     </c>
      <c r="N13434" s="114">
        <f>EOMONTH(Reactions[[#This Row],[Date ]],0)</f>
        <v>44227</v>
      </c>
      <c r="O13434" t="s">
        <v>1513</v>
      </c>
      <c r="P13434" s="51">
        <v>44199.107303240744</v>
      </c>
    </row>
    <row r="13435" spans="1:16" x14ac:dyDescent="0.3">
      <c r="A13435" t="s">
        <v>904</v>
      </c>
      <c r="B13435" t="s">
        <v>1572</v>
      </c>
      <c r="C13435" t="str">
        <f>VLOOKUP(Reactions[[#This Row],[Content ID]],'Content_cleaned '!$A:$C,3,FALSE)</f>
        <v>travel</v>
      </c>
      <c r="D13435" t="str">
        <f>VLOOKUP(Reactions[[#This Row],[Content ID]],Content[[#All],[Content ID]:[Category]],7,FALSE)</f>
        <v>photo</v>
      </c>
      <c r="E13435" t="str">
        <f>VLOOKUP(Reactions[[#This Row],[Type]],ReactionTypes[[#All],[Type]:[Score]],2,FALSE)</f>
        <v>positive</v>
      </c>
      <c r="F13435">
        <f>VLOOKUP(Reactions[[#This Row],[Type]],ReactionTypes[[#All],[Type]:[Score]],3,FALSE)</f>
        <v>30</v>
      </c>
      <c r="G13435">
        <f>YEAR(Reactions[[#This Row],[Datetime]])</f>
        <v>2021</v>
      </c>
      <c r="H13435" s="7" t="str">
        <f>TEXT(Reactions[[#This Row],[Datetime]],"YYYY-mmm")</f>
        <v>2021-Apr</v>
      </c>
      <c r="I13435" s="61">
        <f>DAY(Reactions[[#This Row],[Date ]])</f>
        <v>12</v>
      </c>
      <c r="J13435" s="61">
        <f>WEEKDAY(Reactions[[#This Row],[Date ]],2)</f>
        <v>1</v>
      </c>
      <c r="K13435" s="61" t="str">
        <f>TEXT(Reactions[[#This Row],[Date ]],"dddd")</f>
        <v>Monday</v>
      </c>
      <c r="L13435" s="7">
        <f>INT(Reactions[[#This Row],[Datetime]])</f>
        <v>44298</v>
      </c>
      <c r="M13435" s="61">
        <f>HOUR(Reactions[[#This Row],[Datetime]])</f>
        <v>6</v>
      </c>
      <c r="N13435" s="114">
        <f>EOMONTH(Reactions[[#This Row],[Date ]],0)</f>
        <v>44316</v>
      </c>
      <c r="O13435" t="s">
        <v>1514</v>
      </c>
      <c r="P13435" s="51">
        <v>44298.280416666668</v>
      </c>
    </row>
    <row r="13436" spans="1:16" x14ac:dyDescent="0.3">
      <c r="A13436" t="s">
        <v>905</v>
      </c>
      <c r="B13436" t="s">
        <v>1054</v>
      </c>
      <c r="C13436" t="str">
        <f>VLOOKUP(Reactions[[#This Row],[Content ID]],'Content_cleaned '!$A:$C,3,FALSE)</f>
        <v>veganism</v>
      </c>
      <c r="D13436" t="str">
        <f>VLOOKUP(Reactions[[#This Row],[Content ID]],Content[[#All],[Content ID]:[Category]],7,FALSE)</f>
        <v>photo</v>
      </c>
      <c r="E13436" t="str">
        <f>VLOOKUP(Reactions[[#This Row],[Type]],ReactionTypes[[#All],[Type]:[Score]],2,FALSE)</f>
        <v>positive</v>
      </c>
      <c r="F13436">
        <f>VLOOKUP(Reactions[[#This Row],[Type]],ReactionTypes[[#All],[Type]:[Score]],3,FALSE)</f>
        <v>75</v>
      </c>
      <c r="G13436">
        <f>YEAR(Reactions[[#This Row],[Datetime]])</f>
        <v>2021</v>
      </c>
      <c r="H13436" s="7" t="str">
        <f>TEXT(Reactions[[#This Row],[Datetime]],"YYYY-mmm")</f>
        <v>2021-Jan</v>
      </c>
      <c r="I13436" s="61">
        <f>DAY(Reactions[[#This Row],[Date ]])</f>
        <v>23</v>
      </c>
      <c r="J13436" s="61">
        <f>WEEKDAY(Reactions[[#This Row],[Date ]],2)</f>
        <v>6</v>
      </c>
      <c r="K13436" s="61" t="str">
        <f>TEXT(Reactions[[#This Row],[Date ]],"dddd")</f>
        <v>Saturday</v>
      </c>
      <c r="L13436" s="7">
        <f>INT(Reactions[[#This Row],[Datetime]])</f>
        <v>44219</v>
      </c>
      <c r="M13436" s="61">
        <f>HOUR(Reactions[[#This Row],[Datetime]])</f>
        <v>19</v>
      </c>
      <c r="N13436" s="114">
        <f>EOMONTH(Reactions[[#This Row],[Date ]],0)</f>
        <v>44227</v>
      </c>
      <c r="O13436" t="s">
        <v>1522</v>
      </c>
      <c r="P13436" s="51">
        <v>44219.805810185186</v>
      </c>
    </row>
    <row r="13437" spans="1:16" x14ac:dyDescent="0.3">
      <c r="A13437" t="s">
        <v>905</v>
      </c>
      <c r="B13437" t="s">
        <v>626</v>
      </c>
      <c r="C13437" t="str">
        <f>VLOOKUP(Reactions[[#This Row],[Content ID]],'Content_cleaned '!$A:$C,3,FALSE)</f>
        <v>veganism</v>
      </c>
      <c r="D13437" t="str">
        <f>VLOOKUP(Reactions[[#This Row],[Content ID]],Content[[#All],[Content ID]:[Category]],7,FALSE)</f>
        <v>photo</v>
      </c>
      <c r="E13437" t="str">
        <f>VLOOKUP(Reactions[[#This Row],[Type]],ReactionTypes[[#All],[Type]:[Score]],2,FALSE)</f>
        <v>negative</v>
      </c>
      <c r="F13437">
        <f>VLOOKUP(Reactions[[#This Row],[Type]],ReactionTypes[[#All],[Type]:[Score]],3,FALSE)</f>
        <v>15</v>
      </c>
      <c r="G13437">
        <f>YEAR(Reactions[[#This Row],[Datetime]])</f>
        <v>2021</v>
      </c>
      <c r="H13437" s="7" t="str">
        <f>TEXT(Reactions[[#This Row],[Datetime]],"YYYY-mmm")</f>
        <v>2021-May</v>
      </c>
      <c r="I13437" s="61">
        <f>DAY(Reactions[[#This Row],[Date ]])</f>
        <v>1</v>
      </c>
      <c r="J13437" s="61">
        <f>WEEKDAY(Reactions[[#This Row],[Date ]],2)</f>
        <v>6</v>
      </c>
      <c r="K13437" s="61" t="str">
        <f>TEXT(Reactions[[#This Row],[Date ]],"dddd")</f>
        <v>Saturday</v>
      </c>
      <c r="L13437" s="7">
        <f>INT(Reactions[[#This Row],[Datetime]])</f>
        <v>44317</v>
      </c>
      <c r="M13437" s="61">
        <f>HOUR(Reactions[[#This Row],[Datetime]])</f>
        <v>1</v>
      </c>
      <c r="N13437" s="114">
        <f>EOMONTH(Reactions[[#This Row],[Date ]],0)</f>
        <v>44347</v>
      </c>
      <c r="O13437" t="s">
        <v>1513</v>
      </c>
      <c r="P13437" s="51">
        <v>44317.061331018522</v>
      </c>
    </row>
    <row r="13438" spans="1:16" x14ac:dyDescent="0.3">
      <c r="A13438" t="s">
        <v>905</v>
      </c>
      <c r="B13438" t="s">
        <v>266</v>
      </c>
      <c r="C13438" t="str">
        <f>VLOOKUP(Reactions[[#This Row],[Content ID]],'Content_cleaned '!$A:$C,3,FALSE)</f>
        <v>veganism</v>
      </c>
      <c r="D13438" t="str">
        <f>VLOOKUP(Reactions[[#This Row],[Content ID]],Content[[#All],[Content ID]:[Category]],7,FALSE)</f>
        <v>photo</v>
      </c>
      <c r="E13438" t="str">
        <f>VLOOKUP(Reactions[[#This Row],[Type]],ReactionTypes[[#All],[Type]:[Score]],2,FALSE)</f>
        <v>positive</v>
      </c>
      <c r="F13438">
        <f>VLOOKUP(Reactions[[#This Row],[Type]],ReactionTypes[[#All],[Type]:[Score]],3,FALSE)</f>
        <v>70</v>
      </c>
      <c r="G13438">
        <f>YEAR(Reactions[[#This Row],[Datetime]])</f>
        <v>2021</v>
      </c>
      <c r="H13438" s="7" t="str">
        <f>TEXT(Reactions[[#This Row],[Datetime]],"YYYY-mmm")</f>
        <v>2021-Feb</v>
      </c>
      <c r="I13438" s="61">
        <f>DAY(Reactions[[#This Row],[Date ]])</f>
        <v>12</v>
      </c>
      <c r="J13438" s="61">
        <f>WEEKDAY(Reactions[[#This Row],[Date ]],2)</f>
        <v>5</v>
      </c>
      <c r="K13438" s="61" t="str">
        <f>TEXT(Reactions[[#This Row],[Date ]],"dddd")</f>
        <v>Friday</v>
      </c>
      <c r="L13438" s="7">
        <f>INT(Reactions[[#This Row],[Datetime]])</f>
        <v>44239</v>
      </c>
      <c r="M13438" s="61">
        <f>HOUR(Reactions[[#This Row],[Datetime]])</f>
        <v>5</v>
      </c>
      <c r="N13438" s="114">
        <f>EOMONTH(Reactions[[#This Row],[Date ]],0)</f>
        <v>44255</v>
      </c>
      <c r="O13438" t="s">
        <v>1529</v>
      </c>
      <c r="P13438" s="51">
        <v>44239.221574074072</v>
      </c>
    </row>
    <row r="13439" spans="1:16" x14ac:dyDescent="0.3">
      <c r="A13439" t="s">
        <v>905</v>
      </c>
      <c r="B13439" t="s">
        <v>367</v>
      </c>
      <c r="C13439" t="str">
        <f>VLOOKUP(Reactions[[#This Row],[Content ID]],'Content_cleaned '!$A:$C,3,FALSE)</f>
        <v>veganism</v>
      </c>
      <c r="D13439" t="str">
        <f>VLOOKUP(Reactions[[#This Row],[Content ID]],Content[[#All],[Content ID]:[Category]],7,FALSE)</f>
        <v>photo</v>
      </c>
      <c r="E13439" t="str">
        <f>VLOOKUP(Reactions[[#This Row],[Type]],ReactionTypes[[#All],[Type]:[Score]],2,FALSE)</f>
        <v>positive</v>
      </c>
      <c r="F13439">
        <f>VLOOKUP(Reactions[[#This Row],[Type]],ReactionTypes[[#All],[Type]:[Score]],3,FALSE)</f>
        <v>50</v>
      </c>
      <c r="G13439">
        <f>YEAR(Reactions[[#This Row],[Datetime]])</f>
        <v>2021</v>
      </c>
      <c r="H13439" s="7" t="str">
        <f>TEXT(Reactions[[#This Row],[Datetime]],"YYYY-mmm")</f>
        <v>2021-Jan</v>
      </c>
      <c r="I13439" s="61">
        <f>DAY(Reactions[[#This Row],[Date ]])</f>
        <v>5</v>
      </c>
      <c r="J13439" s="61">
        <f>WEEKDAY(Reactions[[#This Row],[Date ]],2)</f>
        <v>2</v>
      </c>
      <c r="K13439" s="61" t="str">
        <f>TEXT(Reactions[[#This Row],[Date ]],"dddd")</f>
        <v>Tuesday</v>
      </c>
      <c r="L13439" s="7">
        <f>INT(Reactions[[#This Row],[Datetime]])</f>
        <v>44201</v>
      </c>
      <c r="M13439" s="61">
        <f>HOUR(Reactions[[#This Row],[Datetime]])</f>
        <v>8</v>
      </c>
      <c r="N13439" s="114">
        <f>EOMONTH(Reactions[[#This Row],[Date ]],0)</f>
        <v>44227</v>
      </c>
      <c r="O13439" t="s">
        <v>1525</v>
      </c>
      <c r="P13439" s="51">
        <v>44201.356921296298</v>
      </c>
    </row>
    <row r="13440" spans="1:16" x14ac:dyDescent="0.3">
      <c r="A13440" t="s">
        <v>905</v>
      </c>
      <c r="B13440" t="s">
        <v>61</v>
      </c>
      <c r="C13440" t="str">
        <f>VLOOKUP(Reactions[[#This Row],[Content ID]],'Content_cleaned '!$A:$C,3,FALSE)</f>
        <v>veganism</v>
      </c>
      <c r="D13440" t="str">
        <f>VLOOKUP(Reactions[[#This Row],[Content ID]],Content[[#All],[Content ID]:[Category]],7,FALSE)</f>
        <v>photo</v>
      </c>
      <c r="E13440" t="str">
        <f>VLOOKUP(Reactions[[#This Row],[Type]],ReactionTypes[[#All],[Type]:[Score]],2,FALSE)</f>
        <v>positive</v>
      </c>
      <c r="F13440">
        <f>VLOOKUP(Reactions[[#This Row],[Type]],ReactionTypes[[#All],[Type]:[Score]],3,FALSE)</f>
        <v>72</v>
      </c>
      <c r="G13440">
        <f>YEAR(Reactions[[#This Row],[Datetime]])</f>
        <v>2020</v>
      </c>
      <c r="H13440" s="7" t="str">
        <f>TEXT(Reactions[[#This Row],[Datetime]],"YYYY-mmm")</f>
        <v>2020-Oct</v>
      </c>
      <c r="I13440" s="61">
        <f>DAY(Reactions[[#This Row],[Date ]])</f>
        <v>11</v>
      </c>
      <c r="J13440" s="61">
        <f>WEEKDAY(Reactions[[#This Row],[Date ]],2)</f>
        <v>7</v>
      </c>
      <c r="K13440" s="61" t="str">
        <f>TEXT(Reactions[[#This Row],[Date ]],"dddd")</f>
        <v>Sunday</v>
      </c>
      <c r="L13440" s="7">
        <f>INT(Reactions[[#This Row],[Datetime]])</f>
        <v>44115</v>
      </c>
      <c r="M13440" s="61">
        <f>HOUR(Reactions[[#This Row],[Datetime]])</f>
        <v>9</v>
      </c>
      <c r="N13440" s="114">
        <f>EOMONTH(Reactions[[#This Row],[Date ]],0)</f>
        <v>44135</v>
      </c>
      <c r="O13440" t="s">
        <v>1531</v>
      </c>
      <c r="P13440" s="51">
        <v>44115.388101851851</v>
      </c>
    </row>
    <row r="13441" spans="1:16" x14ac:dyDescent="0.3">
      <c r="A13441" t="s">
        <v>905</v>
      </c>
      <c r="B13441" t="s">
        <v>1261</v>
      </c>
      <c r="C13441" t="str">
        <f>VLOOKUP(Reactions[[#This Row],[Content ID]],'Content_cleaned '!$A:$C,3,FALSE)</f>
        <v>veganism</v>
      </c>
      <c r="D13441" t="str">
        <f>VLOOKUP(Reactions[[#This Row],[Content ID]],Content[[#All],[Content ID]:[Category]],7,FALSE)</f>
        <v>photo</v>
      </c>
      <c r="E13441" t="str">
        <f>VLOOKUP(Reactions[[#This Row],[Type]],ReactionTypes[[#All],[Type]:[Score]],2,FALSE)</f>
        <v>positive</v>
      </c>
      <c r="F13441">
        <f>VLOOKUP(Reactions[[#This Row],[Type]],ReactionTypes[[#All],[Type]:[Score]],3,FALSE)</f>
        <v>75</v>
      </c>
      <c r="G13441">
        <f>YEAR(Reactions[[#This Row],[Datetime]])</f>
        <v>2020</v>
      </c>
      <c r="H13441" s="7" t="str">
        <f>TEXT(Reactions[[#This Row],[Datetime]],"YYYY-mmm")</f>
        <v>2020-Aug</v>
      </c>
      <c r="I13441" s="61">
        <f>DAY(Reactions[[#This Row],[Date ]])</f>
        <v>5</v>
      </c>
      <c r="J13441" s="61">
        <f>WEEKDAY(Reactions[[#This Row],[Date ]],2)</f>
        <v>3</v>
      </c>
      <c r="K13441" s="61" t="str">
        <f>TEXT(Reactions[[#This Row],[Date ]],"dddd")</f>
        <v>Wednesday</v>
      </c>
      <c r="L13441" s="7">
        <f>INT(Reactions[[#This Row],[Datetime]])</f>
        <v>44048</v>
      </c>
      <c r="M13441" s="61">
        <f>HOUR(Reactions[[#This Row],[Datetime]])</f>
        <v>23</v>
      </c>
      <c r="N13441" s="114">
        <f>EOMONTH(Reactions[[#This Row],[Date ]],0)</f>
        <v>44074</v>
      </c>
      <c r="O13441" t="s">
        <v>1522</v>
      </c>
      <c r="P13441" s="51">
        <v>44048.968425925923</v>
      </c>
    </row>
    <row r="13442" spans="1:16" x14ac:dyDescent="0.3">
      <c r="A13442" t="s">
        <v>905</v>
      </c>
      <c r="B13442" t="s">
        <v>775</v>
      </c>
      <c r="C13442" t="str">
        <f>VLOOKUP(Reactions[[#This Row],[Content ID]],'Content_cleaned '!$A:$C,3,FALSE)</f>
        <v>veganism</v>
      </c>
      <c r="D13442" t="str">
        <f>VLOOKUP(Reactions[[#This Row],[Content ID]],Content[[#All],[Content ID]:[Category]],7,FALSE)</f>
        <v>photo</v>
      </c>
      <c r="E13442" t="str">
        <f>VLOOKUP(Reactions[[#This Row],[Type]],ReactionTypes[[#All],[Type]:[Score]],2,FALSE)</f>
        <v>negative</v>
      </c>
      <c r="F13442">
        <f>VLOOKUP(Reactions[[#This Row],[Type]],ReactionTypes[[#All],[Type]:[Score]],3,FALSE)</f>
        <v>15</v>
      </c>
      <c r="G13442">
        <f>YEAR(Reactions[[#This Row],[Datetime]])</f>
        <v>2020</v>
      </c>
      <c r="H13442" s="7" t="str">
        <f>TEXT(Reactions[[#This Row],[Datetime]],"YYYY-mmm")</f>
        <v>2020-Dec</v>
      </c>
      <c r="I13442" s="61">
        <f>DAY(Reactions[[#This Row],[Date ]])</f>
        <v>20</v>
      </c>
      <c r="J13442" s="61">
        <f>WEEKDAY(Reactions[[#This Row],[Date ]],2)</f>
        <v>7</v>
      </c>
      <c r="K13442" s="61" t="str">
        <f>TEXT(Reactions[[#This Row],[Date ]],"dddd")</f>
        <v>Sunday</v>
      </c>
      <c r="L13442" s="7">
        <f>INT(Reactions[[#This Row],[Datetime]])</f>
        <v>44185</v>
      </c>
      <c r="M13442" s="61">
        <f>HOUR(Reactions[[#This Row],[Datetime]])</f>
        <v>15</v>
      </c>
      <c r="N13442" s="114">
        <f>EOMONTH(Reactions[[#This Row],[Date ]],0)</f>
        <v>44196</v>
      </c>
      <c r="O13442" t="s">
        <v>1513</v>
      </c>
      <c r="P13442" s="51">
        <v>44185.626087962963</v>
      </c>
    </row>
    <row r="13443" spans="1:16" x14ac:dyDescent="0.3">
      <c r="A13443" t="s">
        <v>905</v>
      </c>
      <c r="B13443" t="s">
        <v>235</v>
      </c>
      <c r="C13443" t="str">
        <f>VLOOKUP(Reactions[[#This Row],[Content ID]],'Content_cleaned '!$A:$C,3,FALSE)</f>
        <v>veganism</v>
      </c>
      <c r="D13443" t="str">
        <f>VLOOKUP(Reactions[[#This Row],[Content ID]],Content[[#All],[Content ID]:[Category]],7,FALSE)</f>
        <v>photo</v>
      </c>
      <c r="E13443" t="str">
        <f>VLOOKUP(Reactions[[#This Row],[Type]],ReactionTypes[[#All],[Type]:[Score]],2,FALSE)</f>
        <v>neutral</v>
      </c>
      <c r="F13443">
        <f>VLOOKUP(Reactions[[#This Row],[Type]],ReactionTypes[[#All],[Type]:[Score]],3,FALSE)</f>
        <v>20</v>
      </c>
      <c r="G13443">
        <f>YEAR(Reactions[[#This Row],[Datetime]])</f>
        <v>2020</v>
      </c>
      <c r="H13443" s="7" t="str">
        <f>TEXT(Reactions[[#This Row],[Datetime]],"YYYY-mmm")</f>
        <v>2020-Dec</v>
      </c>
      <c r="I13443" s="61">
        <f>DAY(Reactions[[#This Row],[Date ]])</f>
        <v>16</v>
      </c>
      <c r="J13443" s="61">
        <f>WEEKDAY(Reactions[[#This Row],[Date ]],2)</f>
        <v>3</v>
      </c>
      <c r="K13443" s="61" t="str">
        <f>TEXT(Reactions[[#This Row],[Date ]],"dddd")</f>
        <v>Wednesday</v>
      </c>
      <c r="L13443" s="7">
        <f>INT(Reactions[[#This Row],[Datetime]])</f>
        <v>44181</v>
      </c>
      <c r="M13443" s="61">
        <f>HOUR(Reactions[[#This Row],[Datetime]])</f>
        <v>14</v>
      </c>
      <c r="N13443" s="114">
        <f>EOMONTH(Reactions[[#This Row],[Date ]],0)</f>
        <v>44196</v>
      </c>
      <c r="O13443" t="s">
        <v>1519</v>
      </c>
      <c r="P13443" s="51">
        <v>44181.612800925926</v>
      </c>
    </row>
    <row r="13444" spans="1:16" x14ac:dyDescent="0.3">
      <c r="A13444" t="s">
        <v>905</v>
      </c>
      <c r="B13444" t="s">
        <v>954</v>
      </c>
      <c r="C13444" t="str">
        <f>VLOOKUP(Reactions[[#This Row],[Content ID]],'Content_cleaned '!$A:$C,3,FALSE)</f>
        <v>veganism</v>
      </c>
      <c r="D13444" t="str">
        <f>VLOOKUP(Reactions[[#This Row],[Content ID]],Content[[#All],[Content ID]:[Category]],7,FALSE)</f>
        <v>photo</v>
      </c>
      <c r="E13444" t="str">
        <f>VLOOKUP(Reactions[[#This Row],[Type]],ReactionTypes[[#All],[Type]:[Score]],2,FALSE)</f>
        <v>positive</v>
      </c>
      <c r="F13444">
        <f>VLOOKUP(Reactions[[#This Row],[Type]],ReactionTypes[[#All],[Type]:[Score]],3,FALSE)</f>
        <v>70</v>
      </c>
      <c r="G13444">
        <f>YEAR(Reactions[[#This Row],[Datetime]])</f>
        <v>2020</v>
      </c>
      <c r="H13444" s="7" t="str">
        <f>TEXT(Reactions[[#This Row],[Datetime]],"YYYY-mmm")</f>
        <v>2020-Aug</v>
      </c>
      <c r="I13444" s="61">
        <f>DAY(Reactions[[#This Row],[Date ]])</f>
        <v>5</v>
      </c>
      <c r="J13444" s="61">
        <f>WEEKDAY(Reactions[[#This Row],[Date ]],2)</f>
        <v>3</v>
      </c>
      <c r="K13444" s="61" t="str">
        <f>TEXT(Reactions[[#This Row],[Date ]],"dddd")</f>
        <v>Wednesday</v>
      </c>
      <c r="L13444" s="7">
        <f>INT(Reactions[[#This Row],[Datetime]])</f>
        <v>44048</v>
      </c>
      <c r="M13444" s="61">
        <f>HOUR(Reactions[[#This Row],[Datetime]])</f>
        <v>2</v>
      </c>
      <c r="N13444" s="114">
        <f>EOMONTH(Reactions[[#This Row],[Date ]],0)</f>
        <v>44074</v>
      </c>
      <c r="O13444" t="s">
        <v>1516</v>
      </c>
      <c r="P13444" s="51">
        <v>44048.091956018521</v>
      </c>
    </row>
    <row r="13445" spans="1:16" x14ac:dyDescent="0.3">
      <c r="A13445" t="s">
        <v>905</v>
      </c>
      <c r="B13445" t="s">
        <v>23</v>
      </c>
      <c r="C13445" t="str">
        <f>VLOOKUP(Reactions[[#This Row],[Content ID]],'Content_cleaned '!$A:$C,3,FALSE)</f>
        <v>veganism</v>
      </c>
      <c r="D13445" t="str">
        <f>VLOOKUP(Reactions[[#This Row],[Content ID]],Content[[#All],[Content ID]:[Category]],7,FALSE)</f>
        <v>photo</v>
      </c>
      <c r="E13445" t="str">
        <f>VLOOKUP(Reactions[[#This Row],[Type]],ReactionTypes[[#All],[Type]:[Score]],2,FALSE)</f>
        <v>neutral</v>
      </c>
      <c r="F13445">
        <f>VLOOKUP(Reactions[[#This Row],[Type]],ReactionTypes[[#All],[Type]:[Score]],3,FALSE)</f>
        <v>20</v>
      </c>
      <c r="G13445">
        <f>YEAR(Reactions[[#This Row],[Datetime]])</f>
        <v>2021</v>
      </c>
      <c r="H13445" s="7" t="str">
        <f>TEXT(Reactions[[#This Row],[Datetime]],"YYYY-mmm")</f>
        <v>2021-Apr</v>
      </c>
      <c r="I13445" s="61">
        <f>DAY(Reactions[[#This Row],[Date ]])</f>
        <v>16</v>
      </c>
      <c r="J13445" s="61">
        <f>WEEKDAY(Reactions[[#This Row],[Date ]],2)</f>
        <v>5</v>
      </c>
      <c r="K13445" s="61" t="str">
        <f>TEXT(Reactions[[#This Row],[Date ]],"dddd")</f>
        <v>Friday</v>
      </c>
      <c r="L13445" s="7">
        <f>INT(Reactions[[#This Row],[Datetime]])</f>
        <v>44302</v>
      </c>
      <c r="M13445" s="61">
        <f>HOUR(Reactions[[#This Row],[Datetime]])</f>
        <v>20</v>
      </c>
      <c r="N13445" s="114">
        <f>EOMONTH(Reactions[[#This Row],[Date ]],0)</f>
        <v>44316</v>
      </c>
      <c r="O13445" t="s">
        <v>1519</v>
      </c>
      <c r="P13445" s="51">
        <v>44302.848877314813</v>
      </c>
    </row>
    <row r="13446" spans="1:16" x14ac:dyDescent="0.3">
      <c r="A13446" t="s">
        <v>905</v>
      </c>
      <c r="B13446" t="s">
        <v>79</v>
      </c>
      <c r="C13446" t="str">
        <f>VLOOKUP(Reactions[[#This Row],[Content ID]],'Content_cleaned '!$A:$C,3,FALSE)</f>
        <v>veganism</v>
      </c>
      <c r="D13446" t="str">
        <f>VLOOKUP(Reactions[[#This Row],[Content ID]],Content[[#All],[Content ID]:[Category]],7,FALSE)</f>
        <v>photo</v>
      </c>
      <c r="E13446" t="str">
        <f>VLOOKUP(Reactions[[#This Row],[Type]],ReactionTypes[[#All],[Type]:[Score]],2,FALSE)</f>
        <v>negative</v>
      </c>
      <c r="F13446">
        <f>VLOOKUP(Reactions[[#This Row],[Type]],ReactionTypes[[#All],[Type]:[Score]],3,FALSE)</f>
        <v>0</v>
      </c>
      <c r="G13446">
        <f>YEAR(Reactions[[#This Row],[Datetime]])</f>
        <v>2021</v>
      </c>
      <c r="H13446" s="7" t="str">
        <f>TEXT(Reactions[[#This Row],[Datetime]],"YYYY-mmm")</f>
        <v>2021-Mar</v>
      </c>
      <c r="I13446" s="61">
        <f>DAY(Reactions[[#This Row],[Date ]])</f>
        <v>6</v>
      </c>
      <c r="J13446" s="61">
        <f>WEEKDAY(Reactions[[#This Row],[Date ]],2)</f>
        <v>6</v>
      </c>
      <c r="K13446" s="61" t="str">
        <f>TEXT(Reactions[[#This Row],[Date ]],"dddd")</f>
        <v>Saturday</v>
      </c>
      <c r="L13446" s="7">
        <f>INT(Reactions[[#This Row],[Datetime]])</f>
        <v>44261</v>
      </c>
      <c r="M13446" s="61">
        <f>HOUR(Reactions[[#This Row],[Datetime]])</f>
        <v>15</v>
      </c>
      <c r="N13446" s="114">
        <f>EOMONTH(Reactions[[#This Row],[Date ]],0)</f>
        <v>44286</v>
      </c>
      <c r="O13446" t="s">
        <v>1511</v>
      </c>
      <c r="P13446" s="51">
        <v>44261.637291666666</v>
      </c>
    </row>
    <row r="13447" spans="1:16" x14ac:dyDescent="0.3">
      <c r="A13447" t="s">
        <v>905</v>
      </c>
      <c r="B13447" t="s">
        <v>166</v>
      </c>
      <c r="C13447" t="str">
        <f>VLOOKUP(Reactions[[#This Row],[Content ID]],'Content_cleaned '!$A:$C,3,FALSE)</f>
        <v>veganism</v>
      </c>
      <c r="D13447" t="str">
        <f>VLOOKUP(Reactions[[#This Row],[Content ID]],Content[[#All],[Content ID]:[Category]],7,FALSE)</f>
        <v>photo</v>
      </c>
      <c r="E13447" t="str">
        <f>VLOOKUP(Reactions[[#This Row],[Type]],ReactionTypes[[#All],[Type]:[Score]],2,FALSE)</f>
        <v>negative</v>
      </c>
      <c r="F13447">
        <f>VLOOKUP(Reactions[[#This Row],[Type]],ReactionTypes[[#All],[Type]:[Score]],3,FALSE)</f>
        <v>15</v>
      </c>
      <c r="G13447">
        <f>YEAR(Reactions[[#This Row],[Datetime]])</f>
        <v>2020</v>
      </c>
      <c r="H13447" s="7" t="str">
        <f>TEXT(Reactions[[#This Row],[Datetime]],"YYYY-mmm")</f>
        <v>2020-Dec</v>
      </c>
      <c r="I13447" s="61">
        <f>DAY(Reactions[[#This Row],[Date ]])</f>
        <v>10</v>
      </c>
      <c r="J13447" s="61">
        <f>WEEKDAY(Reactions[[#This Row],[Date ]],2)</f>
        <v>4</v>
      </c>
      <c r="K13447" s="61" t="str">
        <f>TEXT(Reactions[[#This Row],[Date ]],"dddd")</f>
        <v>Thursday</v>
      </c>
      <c r="L13447" s="7">
        <f>INT(Reactions[[#This Row],[Datetime]])</f>
        <v>44175</v>
      </c>
      <c r="M13447" s="61">
        <f>HOUR(Reactions[[#This Row],[Datetime]])</f>
        <v>6</v>
      </c>
      <c r="N13447" s="114">
        <f>EOMONTH(Reactions[[#This Row],[Date ]],0)</f>
        <v>44196</v>
      </c>
      <c r="O13447" t="s">
        <v>1513</v>
      </c>
      <c r="P13447" s="51">
        <v>44175.286412037036</v>
      </c>
    </row>
    <row r="13448" spans="1:16" x14ac:dyDescent="0.3">
      <c r="A13448" t="s">
        <v>905</v>
      </c>
      <c r="B13448" t="s">
        <v>775</v>
      </c>
      <c r="C13448" t="str">
        <f>VLOOKUP(Reactions[[#This Row],[Content ID]],'Content_cleaned '!$A:$C,3,FALSE)</f>
        <v>veganism</v>
      </c>
      <c r="D13448" t="str">
        <f>VLOOKUP(Reactions[[#This Row],[Content ID]],Content[[#All],[Content ID]:[Category]],7,FALSE)</f>
        <v>photo</v>
      </c>
      <c r="E13448" t="str">
        <f>VLOOKUP(Reactions[[#This Row],[Type]],ReactionTypes[[#All],[Type]:[Score]],2,FALSE)</f>
        <v>negative</v>
      </c>
      <c r="F13448">
        <f>VLOOKUP(Reactions[[#This Row],[Type]],ReactionTypes[[#All],[Type]:[Score]],3,FALSE)</f>
        <v>5</v>
      </c>
      <c r="G13448">
        <f>YEAR(Reactions[[#This Row],[Datetime]])</f>
        <v>2021</v>
      </c>
      <c r="H13448" s="7" t="str">
        <f>TEXT(Reactions[[#This Row],[Datetime]],"YYYY-mmm")</f>
        <v>2021-Mar</v>
      </c>
      <c r="I13448" s="61">
        <f>DAY(Reactions[[#This Row],[Date ]])</f>
        <v>22</v>
      </c>
      <c r="J13448" s="61">
        <f>WEEKDAY(Reactions[[#This Row],[Date ]],2)</f>
        <v>1</v>
      </c>
      <c r="K13448" s="61" t="str">
        <f>TEXT(Reactions[[#This Row],[Date ]],"dddd")</f>
        <v>Monday</v>
      </c>
      <c r="L13448" s="7">
        <f>INT(Reactions[[#This Row],[Datetime]])</f>
        <v>44277</v>
      </c>
      <c r="M13448" s="61">
        <f>HOUR(Reactions[[#This Row],[Datetime]])</f>
        <v>4</v>
      </c>
      <c r="N13448" s="114">
        <f>EOMONTH(Reactions[[#This Row],[Date ]],0)</f>
        <v>44286</v>
      </c>
      <c r="O13448" t="s">
        <v>1517</v>
      </c>
      <c r="P13448" s="51">
        <v>44277.195208333331</v>
      </c>
    </row>
    <row r="13449" spans="1:16" x14ac:dyDescent="0.3">
      <c r="A13449" t="s">
        <v>905</v>
      </c>
      <c r="B13449" t="s">
        <v>1040</v>
      </c>
      <c r="C13449" t="str">
        <f>VLOOKUP(Reactions[[#This Row],[Content ID]],'Content_cleaned '!$A:$C,3,FALSE)</f>
        <v>veganism</v>
      </c>
      <c r="D13449" t="str">
        <f>VLOOKUP(Reactions[[#This Row],[Content ID]],Content[[#All],[Content ID]:[Category]],7,FALSE)</f>
        <v>photo</v>
      </c>
      <c r="E13449" t="str">
        <f>VLOOKUP(Reactions[[#This Row],[Type]],ReactionTypes[[#All],[Type]:[Score]],2,FALSE)</f>
        <v>positive</v>
      </c>
      <c r="F13449">
        <f>VLOOKUP(Reactions[[#This Row],[Type]],ReactionTypes[[#All],[Type]:[Score]],3,FALSE)</f>
        <v>72</v>
      </c>
      <c r="G13449">
        <f>YEAR(Reactions[[#This Row],[Datetime]])</f>
        <v>2020</v>
      </c>
      <c r="H13449" s="7" t="str">
        <f>TEXT(Reactions[[#This Row],[Datetime]],"YYYY-mmm")</f>
        <v>2020-Nov</v>
      </c>
      <c r="I13449" s="61">
        <f>DAY(Reactions[[#This Row],[Date ]])</f>
        <v>16</v>
      </c>
      <c r="J13449" s="61">
        <f>WEEKDAY(Reactions[[#This Row],[Date ]],2)</f>
        <v>1</v>
      </c>
      <c r="K13449" s="61" t="str">
        <f>TEXT(Reactions[[#This Row],[Date ]],"dddd")</f>
        <v>Monday</v>
      </c>
      <c r="L13449" s="7">
        <f>INT(Reactions[[#This Row],[Datetime]])</f>
        <v>44151</v>
      </c>
      <c r="M13449" s="61">
        <f>HOUR(Reactions[[#This Row],[Datetime]])</f>
        <v>23</v>
      </c>
      <c r="N13449" s="114">
        <f>EOMONTH(Reactions[[#This Row],[Date ]],0)</f>
        <v>44165</v>
      </c>
      <c r="O13449" t="s">
        <v>1531</v>
      </c>
      <c r="P13449" s="51">
        <v>44151.989317129628</v>
      </c>
    </row>
    <row r="13450" spans="1:16" x14ac:dyDescent="0.3">
      <c r="A13450" t="s">
        <v>905</v>
      </c>
      <c r="B13450" t="s">
        <v>758</v>
      </c>
      <c r="C13450" t="str">
        <f>VLOOKUP(Reactions[[#This Row],[Content ID]],'Content_cleaned '!$A:$C,3,FALSE)</f>
        <v>veganism</v>
      </c>
      <c r="D13450" t="str">
        <f>VLOOKUP(Reactions[[#This Row],[Content ID]],Content[[#All],[Content ID]:[Category]],7,FALSE)</f>
        <v>photo</v>
      </c>
      <c r="E13450" t="str">
        <f>VLOOKUP(Reactions[[#This Row],[Type]],ReactionTypes[[#All],[Type]:[Score]],2,FALSE)</f>
        <v>negative</v>
      </c>
      <c r="F13450">
        <f>VLOOKUP(Reactions[[#This Row],[Type]],ReactionTypes[[#All],[Type]:[Score]],3,FALSE)</f>
        <v>0</v>
      </c>
      <c r="G13450">
        <f>YEAR(Reactions[[#This Row],[Datetime]])</f>
        <v>2021</v>
      </c>
      <c r="H13450" s="7" t="str">
        <f>TEXT(Reactions[[#This Row],[Datetime]],"YYYY-mmm")</f>
        <v>2021-May</v>
      </c>
      <c r="I13450" s="61">
        <f>DAY(Reactions[[#This Row],[Date ]])</f>
        <v>27</v>
      </c>
      <c r="J13450" s="61">
        <f>WEEKDAY(Reactions[[#This Row],[Date ]],2)</f>
        <v>4</v>
      </c>
      <c r="K13450" s="61" t="str">
        <f>TEXT(Reactions[[#This Row],[Date ]],"dddd")</f>
        <v>Thursday</v>
      </c>
      <c r="L13450" s="7">
        <f>INT(Reactions[[#This Row],[Datetime]])</f>
        <v>44343</v>
      </c>
      <c r="M13450" s="61">
        <f>HOUR(Reactions[[#This Row],[Datetime]])</f>
        <v>1</v>
      </c>
      <c r="N13450" s="114">
        <f>EOMONTH(Reactions[[#This Row],[Date ]],0)</f>
        <v>44347</v>
      </c>
      <c r="O13450" t="s">
        <v>1511</v>
      </c>
      <c r="P13450" s="51">
        <v>44343.052245370367</v>
      </c>
    </row>
    <row r="13451" spans="1:16" x14ac:dyDescent="0.3">
      <c r="A13451" t="s">
        <v>905</v>
      </c>
      <c r="B13451" t="s">
        <v>126</v>
      </c>
      <c r="C13451" t="str">
        <f>VLOOKUP(Reactions[[#This Row],[Content ID]],'Content_cleaned '!$A:$C,3,FALSE)</f>
        <v>veganism</v>
      </c>
      <c r="D13451" t="str">
        <f>VLOOKUP(Reactions[[#This Row],[Content ID]],Content[[#All],[Content ID]:[Category]],7,FALSE)</f>
        <v>photo</v>
      </c>
      <c r="E13451" t="str">
        <f>VLOOKUP(Reactions[[#This Row],[Type]],ReactionTypes[[#All],[Type]:[Score]],2,FALSE)</f>
        <v>positive</v>
      </c>
      <c r="F13451">
        <f>VLOOKUP(Reactions[[#This Row],[Type]],ReactionTypes[[#All],[Type]:[Score]],3,FALSE)</f>
        <v>65</v>
      </c>
      <c r="G13451">
        <f>YEAR(Reactions[[#This Row],[Datetime]])</f>
        <v>2020</v>
      </c>
      <c r="H13451" s="7" t="str">
        <f>TEXT(Reactions[[#This Row],[Datetime]],"YYYY-mmm")</f>
        <v>2020-Jul</v>
      </c>
      <c r="I13451" s="61">
        <f>DAY(Reactions[[#This Row],[Date ]])</f>
        <v>7</v>
      </c>
      <c r="J13451" s="61">
        <f>WEEKDAY(Reactions[[#This Row],[Date ]],2)</f>
        <v>2</v>
      </c>
      <c r="K13451" s="61" t="str">
        <f>TEXT(Reactions[[#This Row],[Date ]],"dddd")</f>
        <v>Tuesday</v>
      </c>
      <c r="L13451" s="7">
        <f>INT(Reactions[[#This Row],[Datetime]])</f>
        <v>44019</v>
      </c>
      <c r="M13451" s="61">
        <f>HOUR(Reactions[[#This Row],[Datetime]])</f>
        <v>4</v>
      </c>
      <c r="N13451" s="114">
        <f>EOMONTH(Reactions[[#This Row],[Date ]],0)</f>
        <v>44043</v>
      </c>
      <c r="O13451" t="s">
        <v>1518</v>
      </c>
      <c r="P13451" s="51">
        <v>44019.187627314815</v>
      </c>
    </row>
    <row r="13452" spans="1:16" x14ac:dyDescent="0.3">
      <c r="A13452" t="s">
        <v>905</v>
      </c>
      <c r="B13452" t="s">
        <v>183</v>
      </c>
      <c r="C13452" t="str">
        <f>VLOOKUP(Reactions[[#This Row],[Content ID]],'Content_cleaned '!$A:$C,3,FALSE)</f>
        <v>veganism</v>
      </c>
      <c r="D13452" t="str">
        <f>VLOOKUP(Reactions[[#This Row],[Content ID]],Content[[#All],[Content ID]:[Category]],7,FALSE)</f>
        <v>photo</v>
      </c>
      <c r="E13452" t="str">
        <f>VLOOKUP(Reactions[[#This Row],[Type]],ReactionTypes[[#All],[Type]:[Score]],2,FALSE)</f>
        <v>positive</v>
      </c>
      <c r="F13452">
        <f>VLOOKUP(Reactions[[#This Row],[Type]],ReactionTypes[[#All],[Type]:[Score]],3,FALSE)</f>
        <v>75</v>
      </c>
      <c r="G13452">
        <f>YEAR(Reactions[[#This Row],[Datetime]])</f>
        <v>2020</v>
      </c>
      <c r="H13452" s="7" t="str">
        <f>TEXT(Reactions[[#This Row],[Datetime]],"YYYY-mmm")</f>
        <v>2020-Oct</v>
      </c>
      <c r="I13452" s="61">
        <f>DAY(Reactions[[#This Row],[Date ]])</f>
        <v>6</v>
      </c>
      <c r="J13452" s="61">
        <f>WEEKDAY(Reactions[[#This Row],[Date ]],2)</f>
        <v>2</v>
      </c>
      <c r="K13452" s="61" t="str">
        <f>TEXT(Reactions[[#This Row],[Date ]],"dddd")</f>
        <v>Tuesday</v>
      </c>
      <c r="L13452" s="7">
        <f>INT(Reactions[[#This Row],[Datetime]])</f>
        <v>44110</v>
      </c>
      <c r="M13452" s="61">
        <f>HOUR(Reactions[[#This Row],[Datetime]])</f>
        <v>1</v>
      </c>
      <c r="N13452" s="114">
        <f>EOMONTH(Reactions[[#This Row],[Date ]],0)</f>
        <v>44135</v>
      </c>
      <c r="O13452" t="s">
        <v>1522</v>
      </c>
      <c r="P13452" s="51">
        <v>44110.062349537038</v>
      </c>
    </row>
    <row r="13453" spans="1:16" x14ac:dyDescent="0.3">
      <c r="A13453" t="s">
        <v>905</v>
      </c>
      <c r="B13453" t="s">
        <v>435</v>
      </c>
      <c r="C13453" t="str">
        <f>VLOOKUP(Reactions[[#This Row],[Content ID]],'Content_cleaned '!$A:$C,3,FALSE)</f>
        <v>veganism</v>
      </c>
      <c r="D13453" t="str">
        <f>VLOOKUP(Reactions[[#This Row],[Content ID]],Content[[#All],[Content ID]:[Category]],7,FALSE)</f>
        <v>photo</v>
      </c>
      <c r="E13453" t="str">
        <f>VLOOKUP(Reactions[[#This Row],[Type]],ReactionTypes[[#All],[Type]:[Score]],2,FALSE)</f>
        <v>negative</v>
      </c>
      <c r="F13453">
        <f>VLOOKUP(Reactions[[#This Row],[Type]],ReactionTypes[[#All],[Type]:[Score]],3,FALSE)</f>
        <v>10</v>
      </c>
      <c r="G13453">
        <f>YEAR(Reactions[[#This Row],[Datetime]])</f>
        <v>2020</v>
      </c>
      <c r="H13453" s="7" t="str">
        <f>TEXT(Reactions[[#This Row],[Datetime]],"YYYY-mmm")</f>
        <v>2020-Dec</v>
      </c>
      <c r="I13453" s="61">
        <f>DAY(Reactions[[#This Row],[Date ]])</f>
        <v>13</v>
      </c>
      <c r="J13453" s="61">
        <f>WEEKDAY(Reactions[[#This Row],[Date ]],2)</f>
        <v>7</v>
      </c>
      <c r="K13453" s="61" t="str">
        <f>TEXT(Reactions[[#This Row],[Date ]],"dddd")</f>
        <v>Sunday</v>
      </c>
      <c r="L13453" s="7">
        <f>INT(Reactions[[#This Row],[Datetime]])</f>
        <v>44178</v>
      </c>
      <c r="M13453" s="61">
        <f>HOUR(Reactions[[#This Row],[Datetime]])</f>
        <v>10</v>
      </c>
      <c r="N13453" s="114">
        <f>EOMONTH(Reactions[[#This Row],[Date ]],0)</f>
        <v>44196</v>
      </c>
      <c r="O13453" t="s">
        <v>1512</v>
      </c>
      <c r="P13453" s="51">
        <v>44178.417997685188</v>
      </c>
    </row>
    <row r="13454" spans="1:16" x14ac:dyDescent="0.3">
      <c r="A13454" t="s">
        <v>905</v>
      </c>
      <c r="B13454" t="s">
        <v>378</v>
      </c>
      <c r="C13454" t="str">
        <f>VLOOKUP(Reactions[[#This Row],[Content ID]],'Content_cleaned '!$A:$C,3,FALSE)</f>
        <v>veganism</v>
      </c>
      <c r="D13454" t="str">
        <f>VLOOKUP(Reactions[[#This Row],[Content ID]],Content[[#All],[Content ID]:[Category]],7,FALSE)</f>
        <v>photo</v>
      </c>
      <c r="E13454" t="str">
        <f>VLOOKUP(Reactions[[#This Row],[Type]],ReactionTypes[[#All],[Type]:[Score]],2,FALSE)</f>
        <v>negative</v>
      </c>
      <c r="F13454">
        <f>VLOOKUP(Reactions[[#This Row],[Type]],ReactionTypes[[#All],[Type]:[Score]],3,FALSE)</f>
        <v>0</v>
      </c>
      <c r="G13454">
        <f>YEAR(Reactions[[#This Row],[Datetime]])</f>
        <v>2020</v>
      </c>
      <c r="H13454" s="7" t="str">
        <f>TEXT(Reactions[[#This Row],[Datetime]],"YYYY-mmm")</f>
        <v>2020-Sep</v>
      </c>
      <c r="I13454" s="61">
        <f>DAY(Reactions[[#This Row],[Date ]])</f>
        <v>23</v>
      </c>
      <c r="J13454" s="61">
        <f>WEEKDAY(Reactions[[#This Row],[Date ]],2)</f>
        <v>3</v>
      </c>
      <c r="K13454" s="61" t="str">
        <f>TEXT(Reactions[[#This Row],[Date ]],"dddd")</f>
        <v>Wednesday</v>
      </c>
      <c r="L13454" s="7">
        <f>INT(Reactions[[#This Row],[Datetime]])</f>
        <v>44097</v>
      </c>
      <c r="M13454" s="61">
        <f>HOUR(Reactions[[#This Row],[Datetime]])</f>
        <v>19</v>
      </c>
      <c r="N13454" s="114">
        <f>EOMONTH(Reactions[[#This Row],[Date ]],0)</f>
        <v>44104</v>
      </c>
      <c r="O13454" t="s">
        <v>1511</v>
      </c>
      <c r="P13454" s="51">
        <v>44097.816944444443</v>
      </c>
    </row>
    <row r="13455" spans="1:16" x14ac:dyDescent="0.3">
      <c r="A13455" t="s">
        <v>905</v>
      </c>
      <c r="B13455" t="s">
        <v>23</v>
      </c>
      <c r="C13455" t="str">
        <f>VLOOKUP(Reactions[[#This Row],[Content ID]],'Content_cleaned '!$A:$C,3,FALSE)</f>
        <v>veganism</v>
      </c>
      <c r="D13455" t="str">
        <f>VLOOKUP(Reactions[[#This Row],[Content ID]],Content[[#All],[Content ID]:[Category]],7,FALSE)</f>
        <v>photo</v>
      </c>
      <c r="E13455" t="str">
        <f>VLOOKUP(Reactions[[#This Row],[Type]],ReactionTypes[[#All],[Type]:[Score]],2,FALSE)</f>
        <v>positive</v>
      </c>
      <c r="F13455">
        <f>VLOOKUP(Reactions[[#This Row],[Type]],ReactionTypes[[#All],[Type]:[Score]],3,FALSE)</f>
        <v>75</v>
      </c>
      <c r="G13455">
        <f>YEAR(Reactions[[#This Row],[Datetime]])</f>
        <v>2021</v>
      </c>
      <c r="H13455" s="7" t="str">
        <f>TEXT(Reactions[[#This Row],[Datetime]],"YYYY-mmm")</f>
        <v>2021-Feb</v>
      </c>
      <c r="I13455" s="61">
        <f>DAY(Reactions[[#This Row],[Date ]])</f>
        <v>21</v>
      </c>
      <c r="J13455" s="61">
        <f>WEEKDAY(Reactions[[#This Row],[Date ]],2)</f>
        <v>7</v>
      </c>
      <c r="K13455" s="61" t="str">
        <f>TEXT(Reactions[[#This Row],[Date ]],"dddd")</f>
        <v>Sunday</v>
      </c>
      <c r="L13455" s="7">
        <f>INT(Reactions[[#This Row],[Datetime]])</f>
        <v>44248</v>
      </c>
      <c r="M13455" s="61">
        <f>HOUR(Reactions[[#This Row],[Datetime]])</f>
        <v>0</v>
      </c>
      <c r="N13455" s="114">
        <f>EOMONTH(Reactions[[#This Row],[Date ]],0)</f>
        <v>44255</v>
      </c>
      <c r="O13455" t="s">
        <v>1522</v>
      </c>
      <c r="P13455" s="51">
        <v>44248.030624999999</v>
      </c>
    </row>
    <row r="13456" spans="1:16" x14ac:dyDescent="0.3">
      <c r="A13456" t="s">
        <v>905</v>
      </c>
      <c r="B13456" t="s">
        <v>65</v>
      </c>
      <c r="C13456" t="str">
        <f>VLOOKUP(Reactions[[#This Row],[Content ID]],'Content_cleaned '!$A:$C,3,FALSE)</f>
        <v>veganism</v>
      </c>
      <c r="D13456" t="str">
        <f>VLOOKUP(Reactions[[#This Row],[Content ID]],Content[[#All],[Content ID]:[Category]],7,FALSE)</f>
        <v>photo</v>
      </c>
      <c r="E13456" t="str">
        <f>VLOOKUP(Reactions[[#This Row],[Type]],ReactionTypes[[#All],[Type]:[Score]],2,FALSE)</f>
        <v>positive</v>
      </c>
      <c r="F13456">
        <f>VLOOKUP(Reactions[[#This Row],[Type]],ReactionTypes[[#All],[Type]:[Score]],3,FALSE)</f>
        <v>45</v>
      </c>
      <c r="G13456">
        <f>YEAR(Reactions[[#This Row],[Datetime]])</f>
        <v>2021</v>
      </c>
      <c r="H13456" s="7" t="str">
        <f>TEXT(Reactions[[#This Row],[Datetime]],"YYYY-mmm")</f>
        <v>2021-Apr</v>
      </c>
      <c r="I13456" s="61">
        <f>DAY(Reactions[[#This Row],[Date ]])</f>
        <v>24</v>
      </c>
      <c r="J13456" s="61">
        <f>WEEKDAY(Reactions[[#This Row],[Date ]],2)</f>
        <v>6</v>
      </c>
      <c r="K13456" s="61" t="str">
        <f>TEXT(Reactions[[#This Row],[Date ]],"dddd")</f>
        <v>Saturday</v>
      </c>
      <c r="L13456" s="7">
        <f>INT(Reactions[[#This Row],[Datetime]])</f>
        <v>44310</v>
      </c>
      <c r="M13456" s="61">
        <f>HOUR(Reactions[[#This Row],[Datetime]])</f>
        <v>5</v>
      </c>
      <c r="N13456" s="114">
        <f>EOMONTH(Reactions[[#This Row],[Date ]],0)</f>
        <v>44316</v>
      </c>
      <c r="O13456" t="s">
        <v>1523</v>
      </c>
      <c r="P13456" s="51">
        <v>44310.240358796298</v>
      </c>
    </row>
    <row r="13457" spans="1:16" x14ac:dyDescent="0.3">
      <c r="A13457" t="s">
        <v>905</v>
      </c>
      <c r="B13457" t="s">
        <v>141</v>
      </c>
      <c r="C13457" t="str">
        <f>VLOOKUP(Reactions[[#This Row],[Content ID]],'Content_cleaned '!$A:$C,3,FALSE)</f>
        <v>veganism</v>
      </c>
      <c r="D13457" t="str">
        <f>VLOOKUP(Reactions[[#This Row],[Content ID]],Content[[#All],[Content ID]:[Category]],7,FALSE)</f>
        <v>photo</v>
      </c>
      <c r="E13457" t="str">
        <f>VLOOKUP(Reactions[[#This Row],[Type]],ReactionTypes[[#All],[Type]:[Score]],2,FALSE)</f>
        <v>neutral</v>
      </c>
      <c r="F13457">
        <f>VLOOKUP(Reactions[[#This Row],[Type]],ReactionTypes[[#All],[Type]:[Score]],3,FALSE)</f>
        <v>35</v>
      </c>
      <c r="G13457">
        <f>YEAR(Reactions[[#This Row],[Datetime]])</f>
        <v>2020</v>
      </c>
      <c r="H13457" s="7" t="str">
        <f>TEXT(Reactions[[#This Row],[Datetime]],"YYYY-mmm")</f>
        <v>2020-Aug</v>
      </c>
      <c r="I13457" s="61">
        <f>DAY(Reactions[[#This Row],[Date ]])</f>
        <v>11</v>
      </c>
      <c r="J13457" s="61">
        <f>WEEKDAY(Reactions[[#This Row],[Date ]],2)</f>
        <v>2</v>
      </c>
      <c r="K13457" s="61" t="str">
        <f>TEXT(Reactions[[#This Row],[Date ]],"dddd")</f>
        <v>Tuesday</v>
      </c>
      <c r="L13457" s="7">
        <f>INT(Reactions[[#This Row],[Datetime]])</f>
        <v>44054</v>
      </c>
      <c r="M13457" s="61">
        <f>HOUR(Reactions[[#This Row],[Datetime]])</f>
        <v>17</v>
      </c>
      <c r="N13457" s="114">
        <f>EOMONTH(Reactions[[#This Row],[Date ]],0)</f>
        <v>44074</v>
      </c>
      <c r="O13457" t="s">
        <v>1515</v>
      </c>
      <c r="P13457" s="51">
        <v>44054.718090277776</v>
      </c>
    </row>
    <row r="13458" spans="1:16" x14ac:dyDescent="0.3">
      <c r="A13458" t="s">
        <v>905</v>
      </c>
      <c r="B13458" t="s">
        <v>1063</v>
      </c>
      <c r="C13458" t="str">
        <f>VLOOKUP(Reactions[[#This Row],[Content ID]],'Content_cleaned '!$A:$C,3,FALSE)</f>
        <v>veganism</v>
      </c>
      <c r="D13458" t="str">
        <f>VLOOKUP(Reactions[[#This Row],[Content ID]],Content[[#All],[Content ID]:[Category]],7,FALSE)</f>
        <v>photo</v>
      </c>
      <c r="E13458" t="str">
        <f>VLOOKUP(Reactions[[#This Row],[Type]],ReactionTypes[[#All],[Type]:[Score]],2,FALSE)</f>
        <v>negative</v>
      </c>
      <c r="F13458">
        <f>VLOOKUP(Reactions[[#This Row],[Type]],ReactionTypes[[#All],[Type]:[Score]],3,FALSE)</f>
        <v>10</v>
      </c>
      <c r="G13458">
        <f>YEAR(Reactions[[#This Row],[Datetime]])</f>
        <v>2021</v>
      </c>
      <c r="H13458" s="7" t="str">
        <f>TEXT(Reactions[[#This Row],[Datetime]],"YYYY-mmm")</f>
        <v>2021-Jun</v>
      </c>
      <c r="I13458" s="61">
        <f>DAY(Reactions[[#This Row],[Date ]])</f>
        <v>13</v>
      </c>
      <c r="J13458" s="61">
        <f>WEEKDAY(Reactions[[#This Row],[Date ]],2)</f>
        <v>7</v>
      </c>
      <c r="K13458" s="61" t="str">
        <f>TEXT(Reactions[[#This Row],[Date ]],"dddd")</f>
        <v>Sunday</v>
      </c>
      <c r="L13458" s="7">
        <f>INT(Reactions[[#This Row],[Datetime]])</f>
        <v>44360</v>
      </c>
      <c r="M13458" s="61">
        <f>HOUR(Reactions[[#This Row],[Datetime]])</f>
        <v>16</v>
      </c>
      <c r="N13458" s="114">
        <f>EOMONTH(Reactions[[#This Row],[Date ]],0)</f>
        <v>44377</v>
      </c>
      <c r="O13458" t="s">
        <v>1512</v>
      </c>
      <c r="P13458" s="51">
        <v>44360.69121527778</v>
      </c>
    </row>
    <row r="13459" spans="1:16" x14ac:dyDescent="0.3">
      <c r="A13459" t="s">
        <v>906</v>
      </c>
      <c r="B13459" t="s">
        <v>1435</v>
      </c>
      <c r="C13459" t="str">
        <f>VLOOKUP(Reactions[[#This Row],[Content ID]],'Content_cleaned '!$A:$C,3,FALSE)</f>
        <v>technology</v>
      </c>
      <c r="D13459" t="str">
        <f>VLOOKUP(Reactions[[#This Row],[Content ID]],Content[[#All],[Content ID]:[Category]],7,FALSE)</f>
        <v>audio</v>
      </c>
      <c r="E13459" t="str">
        <f>VLOOKUP(Reactions[[#This Row],[Type]],ReactionTypes[[#All],[Type]:[Score]],2,FALSE)</f>
        <v>positive</v>
      </c>
      <c r="F13459">
        <f>VLOOKUP(Reactions[[#This Row],[Type]],ReactionTypes[[#All],[Type]:[Score]],3,FALSE)</f>
        <v>60</v>
      </c>
      <c r="G13459">
        <f>YEAR(Reactions[[#This Row],[Datetime]])</f>
        <v>2020</v>
      </c>
      <c r="H13459" s="7" t="str">
        <f>TEXT(Reactions[[#This Row],[Datetime]],"YYYY-mmm")</f>
        <v>2020-Sep</v>
      </c>
      <c r="I13459" s="61">
        <f>DAY(Reactions[[#This Row],[Date ]])</f>
        <v>22</v>
      </c>
      <c r="J13459" s="61">
        <f>WEEKDAY(Reactions[[#This Row],[Date ]],2)</f>
        <v>2</v>
      </c>
      <c r="K13459" s="61" t="str">
        <f>TEXT(Reactions[[#This Row],[Date ]],"dddd")</f>
        <v>Tuesday</v>
      </c>
      <c r="L13459" s="7">
        <f>INT(Reactions[[#This Row],[Datetime]])</f>
        <v>44096</v>
      </c>
      <c r="M13459" s="61">
        <f>HOUR(Reactions[[#This Row],[Datetime]])</f>
        <v>4</v>
      </c>
      <c r="N13459" s="114">
        <f>EOMONTH(Reactions[[#This Row],[Date ]],0)</f>
        <v>44104</v>
      </c>
      <c r="O13459" t="s">
        <v>1526</v>
      </c>
      <c r="P13459" s="51">
        <v>44096.177372685182</v>
      </c>
    </row>
    <row r="13460" spans="1:16" x14ac:dyDescent="0.3">
      <c r="A13460" t="s">
        <v>906</v>
      </c>
      <c r="B13460" t="s">
        <v>692</v>
      </c>
      <c r="C13460" t="str">
        <f>VLOOKUP(Reactions[[#This Row],[Content ID]],'Content_cleaned '!$A:$C,3,FALSE)</f>
        <v>technology</v>
      </c>
      <c r="D13460" t="str">
        <f>VLOOKUP(Reactions[[#This Row],[Content ID]],Content[[#All],[Content ID]:[Category]],7,FALSE)</f>
        <v>audio</v>
      </c>
      <c r="E13460" t="str">
        <f>VLOOKUP(Reactions[[#This Row],[Type]],ReactionTypes[[#All],[Type]:[Score]],2,FALSE)</f>
        <v>positive</v>
      </c>
      <c r="F13460">
        <f>VLOOKUP(Reactions[[#This Row],[Type]],ReactionTypes[[#All],[Type]:[Score]],3,FALSE)</f>
        <v>75</v>
      </c>
      <c r="G13460">
        <f>YEAR(Reactions[[#This Row],[Datetime]])</f>
        <v>2020</v>
      </c>
      <c r="H13460" s="7" t="str">
        <f>TEXT(Reactions[[#This Row],[Datetime]],"YYYY-mmm")</f>
        <v>2020-Jul</v>
      </c>
      <c r="I13460" s="61">
        <f>DAY(Reactions[[#This Row],[Date ]])</f>
        <v>11</v>
      </c>
      <c r="J13460" s="61">
        <f>WEEKDAY(Reactions[[#This Row],[Date ]],2)</f>
        <v>6</v>
      </c>
      <c r="K13460" s="61" t="str">
        <f>TEXT(Reactions[[#This Row],[Date ]],"dddd")</f>
        <v>Saturday</v>
      </c>
      <c r="L13460" s="7">
        <f>INT(Reactions[[#This Row],[Datetime]])</f>
        <v>44023</v>
      </c>
      <c r="M13460" s="61">
        <f>HOUR(Reactions[[#This Row],[Datetime]])</f>
        <v>2</v>
      </c>
      <c r="N13460" s="114">
        <f>EOMONTH(Reactions[[#This Row],[Date ]],0)</f>
        <v>44043</v>
      </c>
      <c r="O13460" t="s">
        <v>1522</v>
      </c>
      <c r="P13460" s="51">
        <v>44023.112025462964</v>
      </c>
    </row>
    <row r="13461" spans="1:16" x14ac:dyDescent="0.3">
      <c r="A13461" t="s">
        <v>906</v>
      </c>
      <c r="B13461" t="s">
        <v>55</v>
      </c>
      <c r="C13461" t="str">
        <f>VLOOKUP(Reactions[[#This Row],[Content ID]],'Content_cleaned '!$A:$C,3,FALSE)</f>
        <v>technology</v>
      </c>
      <c r="D13461" t="str">
        <f>VLOOKUP(Reactions[[#This Row],[Content ID]],Content[[#All],[Content ID]:[Category]],7,FALSE)</f>
        <v>audio</v>
      </c>
      <c r="E13461" t="str">
        <f>VLOOKUP(Reactions[[#This Row],[Type]],ReactionTypes[[#All],[Type]:[Score]],2,FALSE)</f>
        <v>neutral</v>
      </c>
      <c r="F13461">
        <f>VLOOKUP(Reactions[[#This Row],[Type]],ReactionTypes[[#All],[Type]:[Score]],3,FALSE)</f>
        <v>35</v>
      </c>
      <c r="G13461">
        <f>YEAR(Reactions[[#This Row],[Datetime]])</f>
        <v>2021</v>
      </c>
      <c r="H13461" s="7" t="str">
        <f>TEXT(Reactions[[#This Row],[Datetime]],"YYYY-mmm")</f>
        <v>2021-Mar</v>
      </c>
      <c r="I13461" s="61">
        <f>DAY(Reactions[[#This Row],[Date ]])</f>
        <v>8</v>
      </c>
      <c r="J13461" s="61">
        <f>WEEKDAY(Reactions[[#This Row],[Date ]],2)</f>
        <v>1</v>
      </c>
      <c r="K13461" s="61" t="str">
        <f>TEXT(Reactions[[#This Row],[Date ]],"dddd")</f>
        <v>Monday</v>
      </c>
      <c r="L13461" s="7">
        <f>INT(Reactions[[#This Row],[Datetime]])</f>
        <v>44263</v>
      </c>
      <c r="M13461" s="61">
        <f>HOUR(Reactions[[#This Row],[Datetime]])</f>
        <v>10</v>
      </c>
      <c r="N13461" s="114">
        <f>EOMONTH(Reactions[[#This Row],[Date ]],0)</f>
        <v>44286</v>
      </c>
      <c r="O13461" t="s">
        <v>1515</v>
      </c>
      <c r="P13461" s="51">
        <v>44263.433356481481</v>
      </c>
    </row>
    <row r="13462" spans="1:16" x14ac:dyDescent="0.3">
      <c r="A13462" t="s">
        <v>906</v>
      </c>
      <c r="B13462" t="s">
        <v>274</v>
      </c>
      <c r="C13462" t="str">
        <f>VLOOKUP(Reactions[[#This Row],[Content ID]],'Content_cleaned '!$A:$C,3,FALSE)</f>
        <v>technology</v>
      </c>
      <c r="D13462" t="str">
        <f>VLOOKUP(Reactions[[#This Row],[Content ID]],Content[[#All],[Content ID]:[Category]],7,FALSE)</f>
        <v>audio</v>
      </c>
      <c r="E13462" t="str">
        <f>VLOOKUP(Reactions[[#This Row],[Type]],ReactionTypes[[#All],[Type]:[Score]],2,FALSE)</f>
        <v>negative</v>
      </c>
      <c r="F13462">
        <f>VLOOKUP(Reactions[[#This Row],[Type]],ReactionTypes[[#All],[Type]:[Score]],3,FALSE)</f>
        <v>0</v>
      </c>
      <c r="G13462">
        <f>YEAR(Reactions[[#This Row],[Datetime]])</f>
        <v>2020</v>
      </c>
      <c r="H13462" s="7" t="str">
        <f>TEXT(Reactions[[#This Row],[Datetime]],"YYYY-mmm")</f>
        <v>2020-Dec</v>
      </c>
      <c r="I13462" s="61">
        <f>DAY(Reactions[[#This Row],[Date ]])</f>
        <v>22</v>
      </c>
      <c r="J13462" s="61">
        <f>WEEKDAY(Reactions[[#This Row],[Date ]],2)</f>
        <v>2</v>
      </c>
      <c r="K13462" s="61" t="str">
        <f>TEXT(Reactions[[#This Row],[Date ]],"dddd")</f>
        <v>Tuesday</v>
      </c>
      <c r="L13462" s="7">
        <f>INT(Reactions[[#This Row],[Datetime]])</f>
        <v>44187</v>
      </c>
      <c r="M13462" s="61">
        <f>HOUR(Reactions[[#This Row],[Datetime]])</f>
        <v>21</v>
      </c>
      <c r="N13462" s="114">
        <f>EOMONTH(Reactions[[#This Row],[Date ]],0)</f>
        <v>44196</v>
      </c>
      <c r="O13462" t="s">
        <v>1511</v>
      </c>
      <c r="P13462" s="51">
        <v>44187.896944444445</v>
      </c>
    </row>
    <row r="13463" spans="1:16" x14ac:dyDescent="0.3">
      <c r="A13463" t="s">
        <v>906</v>
      </c>
      <c r="B13463" t="s">
        <v>117</v>
      </c>
      <c r="C13463" t="str">
        <f>VLOOKUP(Reactions[[#This Row],[Content ID]],'Content_cleaned '!$A:$C,3,FALSE)</f>
        <v>technology</v>
      </c>
      <c r="D13463" t="str">
        <f>VLOOKUP(Reactions[[#This Row],[Content ID]],Content[[#All],[Content ID]:[Category]],7,FALSE)</f>
        <v>audio</v>
      </c>
      <c r="E13463" t="str">
        <f>VLOOKUP(Reactions[[#This Row],[Type]],ReactionTypes[[#All],[Type]:[Score]],2,FALSE)</f>
        <v>positive</v>
      </c>
      <c r="F13463">
        <f>VLOOKUP(Reactions[[#This Row],[Type]],ReactionTypes[[#All],[Type]:[Score]],3,FALSE)</f>
        <v>30</v>
      </c>
      <c r="G13463">
        <f>YEAR(Reactions[[#This Row],[Datetime]])</f>
        <v>2020</v>
      </c>
      <c r="H13463" s="7" t="str">
        <f>TEXT(Reactions[[#This Row],[Datetime]],"YYYY-mmm")</f>
        <v>2020-Dec</v>
      </c>
      <c r="I13463" s="61">
        <f>DAY(Reactions[[#This Row],[Date ]])</f>
        <v>16</v>
      </c>
      <c r="J13463" s="61">
        <f>WEEKDAY(Reactions[[#This Row],[Date ]],2)</f>
        <v>3</v>
      </c>
      <c r="K13463" s="61" t="str">
        <f>TEXT(Reactions[[#This Row],[Date ]],"dddd")</f>
        <v>Wednesday</v>
      </c>
      <c r="L13463" s="7">
        <f>INT(Reactions[[#This Row],[Datetime]])</f>
        <v>44181</v>
      </c>
      <c r="M13463" s="61">
        <f>HOUR(Reactions[[#This Row],[Datetime]])</f>
        <v>18</v>
      </c>
      <c r="N13463" s="114">
        <f>EOMONTH(Reactions[[#This Row],[Date ]],0)</f>
        <v>44196</v>
      </c>
      <c r="O13463" t="s">
        <v>1514</v>
      </c>
      <c r="P13463" s="51">
        <v>44181.752824074072</v>
      </c>
    </row>
    <row r="13464" spans="1:16" x14ac:dyDescent="0.3">
      <c r="A13464" t="s">
        <v>906</v>
      </c>
      <c r="B13464" t="s">
        <v>673</v>
      </c>
      <c r="C13464" t="str">
        <f>VLOOKUP(Reactions[[#This Row],[Content ID]],'Content_cleaned '!$A:$C,3,FALSE)</f>
        <v>technology</v>
      </c>
      <c r="D13464" t="str">
        <f>VLOOKUP(Reactions[[#This Row],[Content ID]],Content[[#All],[Content ID]:[Category]],7,FALSE)</f>
        <v>audio</v>
      </c>
      <c r="E13464" t="str">
        <f>VLOOKUP(Reactions[[#This Row],[Type]],ReactionTypes[[#All],[Type]:[Score]],2,FALSE)</f>
        <v>positive</v>
      </c>
      <c r="F13464">
        <f>VLOOKUP(Reactions[[#This Row],[Type]],ReactionTypes[[#All],[Type]:[Score]],3,FALSE)</f>
        <v>30</v>
      </c>
      <c r="G13464">
        <f>YEAR(Reactions[[#This Row],[Datetime]])</f>
        <v>2020</v>
      </c>
      <c r="H13464" s="7" t="str">
        <f>TEXT(Reactions[[#This Row],[Datetime]],"YYYY-mmm")</f>
        <v>2020-Sep</v>
      </c>
      <c r="I13464" s="61">
        <f>DAY(Reactions[[#This Row],[Date ]])</f>
        <v>28</v>
      </c>
      <c r="J13464" s="61">
        <f>WEEKDAY(Reactions[[#This Row],[Date ]],2)</f>
        <v>1</v>
      </c>
      <c r="K13464" s="61" t="str">
        <f>TEXT(Reactions[[#This Row],[Date ]],"dddd")</f>
        <v>Monday</v>
      </c>
      <c r="L13464" s="7">
        <f>INT(Reactions[[#This Row],[Datetime]])</f>
        <v>44102</v>
      </c>
      <c r="M13464" s="61">
        <f>HOUR(Reactions[[#This Row],[Datetime]])</f>
        <v>12</v>
      </c>
      <c r="N13464" s="114">
        <f>EOMONTH(Reactions[[#This Row],[Date ]],0)</f>
        <v>44104</v>
      </c>
      <c r="O13464" t="s">
        <v>1514</v>
      </c>
      <c r="P13464" s="51">
        <v>44102.507048611114</v>
      </c>
    </row>
    <row r="13465" spans="1:16" x14ac:dyDescent="0.3">
      <c r="A13465" t="s">
        <v>906</v>
      </c>
      <c r="B13465" t="s">
        <v>312</v>
      </c>
      <c r="C13465" t="str">
        <f>VLOOKUP(Reactions[[#This Row],[Content ID]],'Content_cleaned '!$A:$C,3,FALSE)</f>
        <v>technology</v>
      </c>
      <c r="D13465" t="str">
        <f>VLOOKUP(Reactions[[#This Row],[Content ID]],Content[[#All],[Content ID]:[Category]],7,FALSE)</f>
        <v>audio</v>
      </c>
      <c r="E13465" t="str">
        <f>VLOOKUP(Reactions[[#This Row],[Type]],ReactionTypes[[#All],[Type]:[Score]],2,FALSE)</f>
        <v>neutral</v>
      </c>
      <c r="F13465">
        <f>VLOOKUP(Reactions[[#This Row],[Type]],ReactionTypes[[#All],[Type]:[Score]],3,FALSE)</f>
        <v>35</v>
      </c>
      <c r="G13465">
        <f>YEAR(Reactions[[#This Row],[Datetime]])</f>
        <v>2020</v>
      </c>
      <c r="H13465" s="7" t="str">
        <f>TEXT(Reactions[[#This Row],[Datetime]],"YYYY-mmm")</f>
        <v>2020-Sep</v>
      </c>
      <c r="I13465" s="61">
        <f>DAY(Reactions[[#This Row],[Date ]])</f>
        <v>14</v>
      </c>
      <c r="J13465" s="61">
        <f>WEEKDAY(Reactions[[#This Row],[Date ]],2)</f>
        <v>1</v>
      </c>
      <c r="K13465" s="61" t="str">
        <f>TEXT(Reactions[[#This Row],[Date ]],"dddd")</f>
        <v>Monday</v>
      </c>
      <c r="L13465" s="7">
        <f>INT(Reactions[[#This Row],[Datetime]])</f>
        <v>44088</v>
      </c>
      <c r="M13465" s="61">
        <f>HOUR(Reactions[[#This Row],[Datetime]])</f>
        <v>16</v>
      </c>
      <c r="N13465" s="114">
        <f>EOMONTH(Reactions[[#This Row],[Date ]],0)</f>
        <v>44104</v>
      </c>
      <c r="O13465" t="s">
        <v>1515</v>
      </c>
      <c r="P13465" s="51">
        <v>44088.691828703704</v>
      </c>
    </row>
    <row r="13466" spans="1:16" x14ac:dyDescent="0.3">
      <c r="A13466" t="s">
        <v>906</v>
      </c>
      <c r="B13466" t="s">
        <v>1537</v>
      </c>
      <c r="C13466" t="str">
        <f>VLOOKUP(Reactions[[#This Row],[Content ID]],'Content_cleaned '!$A:$C,3,FALSE)</f>
        <v>technology</v>
      </c>
      <c r="D13466" t="str">
        <f>VLOOKUP(Reactions[[#This Row],[Content ID]],Content[[#All],[Content ID]:[Category]],7,FALSE)</f>
        <v>audio</v>
      </c>
      <c r="E13466" t="str">
        <f>VLOOKUP(Reactions[[#This Row],[Type]],ReactionTypes[[#All],[Type]:[Score]],2,FALSE)</f>
        <v>positive</v>
      </c>
      <c r="F13466">
        <f>VLOOKUP(Reactions[[#This Row],[Type]],ReactionTypes[[#All],[Type]:[Score]],3,FALSE)</f>
        <v>60</v>
      </c>
      <c r="G13466">
        <f>YEAR(Reactions[[#This Row],[Datetime]])</f>
        <v>2021</v>
      </c>
      <c r="H13466" s="7" t="str">
        <f>TEXT(Reactions[[#This Row],[Datetime]],"YYYY-mmm")</f>
        <v>2021-Jun</v>
      </c>
      <c r="I13466" s="61">
        <f>DAY(Reactions[[#This Row],[Date ]])</f>
        <v>15</v>
      </c>
      <c r="J13466" s="61">
        <f>WEEKDAY(Reactions[[#This Row],[Date ]],2)</f>
        <v>2</v>
      </c>
      <c r="K13466" s="61" t="str">
        <f>TEXT(Reactions[[#This Row],[Date ]],"dddd")</f>
        <v>Tuesday</v>
      </c>
      <c r="L13466" s="7">
        <f>INT(Reactions[[#This Row],[Datetime]])</f>
        <v>44362</v>
      </c>
      <c r="M13466" s="61">
        <f>HOUR(Reactions[[#This Row],[Datetime]])</f>
        <v>10</v>
      </c>
      <c r="N13466" s="114">
        <f>EOMONTH(Reactions[[#This Row],[Date ]],0)</f>
        <v>44377</v>
      </c>
      <c r="O13466" t="s">
        <v>1526</v>
      </c>
      <c r="P13466" s="51">
        <v>44362.431018518517</v>
      </c>
    </row>
    <row r="13467" spans="1:16" x14ac:dyDescent="0.3">
      <c r="A13467" t="s">
        <v>906</v>
      </c>
      <c r="B13467" t="s">
        <v>1555</v>
      </c>
      <c r="C13467" t="str">
        <f>VLOOKUP(Reactions[[#This Row],[Content ID]],'Content_cleaned '!$A:$C,3,FALSE)</f>
        <v>technology</v>
      </c>
      <c r="D13467" t="str">
        <f>VLOOKUP(Reactions[[#This Row],[Content ID]],Content[[#All],[Content ID]:[Category]],7,FALSE)</f>
        <v>audio</v>
      </c>
      <c r="E13467" t="str">
        <f>VLOOKUP(Reactions[[#This Row],[Type]],ReactionTypes[[#All],[Type]:[Score]],2,FALSE)</f>
        <v>positive</v>
      </c>
      <c r="F13467">
        <f>VLOOKUP(Reactions[[#This Row],[Type]],ReactionTypes[[#All],[Type]:[Score]],3,FALSE)</f>
        <v>45</v>
      </c>
      <c r="G13467">
        <f>YEAR(Reactions[[#This Row],[Datetime]])</f>
        <v>2020</v>
      </c>
      <c r="H13467" s="7" t="str">
        <f>TEXT(Reactions[[#This Row],[Datetime]],"YYYY-mmm")</f>
        <v>2020-Dec</v>
      </c>
      <c r="I13467" s="61">
        <f>DAY(Reactions[[#This Row],[Date ]])</f>
        <v>17</v>
      </c>
      <c r="J13467" s="61">
        <f>WEEKDAY(Reactions[[#This Row],[Date ]],2)</f>
        <v>4</v>
      </c>
      <c r="K13467" s="61" t="str">
        <f>TEXT(Reactions[[#This Row],[Date ]],"dddd")</f>
        <v>Thursday</v>
      </c>
      <c r="L13467" s="7">
        <f>INT(Reactions[[#This Row],[Datetime]])</f>
        <v>44182</v>
      </c>
      <c r="M13467" s="61">
        <f>HOUR(Reactions[[#This Row],[Datetime]])</f>
        <v>17</v>
      </c>
      <c r="N13467" s="114">
        <f>EOMONTH(Reactions[[#This Row],[Date ]],0)</f>
        <v>44196</v>
      </c>
      <c r="O13467" t="s">
        <v>1523</v>
      </c>
      <c r="P13467" s="51">
        <v>44182.737013888887</v>
      </c>
    </row>
    <row r="13468" spans="1:16" x14ac:dyDescent="0.3">
      <c r="A13468" t="s">
        <v>906</v>
      </c>
      <c r="B13468" t="s">
        <v>23</v>
      </c>
      <c r="C13468" t="str">
        <f>VLOOKUP(Reactions[[#This Row],[Content ID]],'Content_cleaned '!$A:$C,3,FALSE)</f>
        <v>technology</v>
      </c>
      <c r="D13468" t="str">
        <f>VLOOKUP(Reactions[[#This Row],[Content ID]],Content[[#All],[Content ID]:[Category]],7,FALSE)</f>
        <v>audio</v>
      </c>
      <c r="E13468" t="str">
        <f>VLOOKUP(Reactions[[#This Row],[Type]],ReactionTypes[[#All],[Type]:[Score]],2,FALSE)</f>
        <v>neutral</v>
      </c>
      <c r="F13468">
        <f>VLOOKUP(Reactions[[#This Row],[Type]],ReactionTypes[[#All],[Type]:[Score]],3,FALSE)</f>
        <v>35</v>
      </c>
      <c r="G13468">
        <f>YEAR(Reactions[[#This Row],[Datetime]])</f>
        <v>2020</v>
      </c>
      <c r="H13468" s="7" t="str">
        <f>TEXT(Reactions[[#This Row],[Datetime]],"YYYY-mmm")</f>
        <v>2020-Dec</v>
      </c>
      <c r="I13468" s="61">
        <f>DAY(Reactions[[#This Row],[Date ]])</f>
        <v>13</v>
      </c>
      <c r="J13468" s="61">
        <f>WEEKDAY(Reactions[[#This Row],[Date ]],2)</f>
        <v>7</v>
      </c>
      <c r="K13468" s="61" t="str">
        <f>TEXT(Reactions[[#This Row],[Date ]],"dddd")</f>
        <v>Sunday</v>
      </c>
      <c r="L13468" s="7">
        <f>INT(Reactions[[#This Row],[Datetime]])</f>
        <v>44178</v>
      </c>
      <c r="M13468" s="61">
        <f>HOUR(Reactions[[#This Row],[Datetime]])</f>
        <v>4</v>
      </c>
      <c r="N13468" s="114">
        <f>EOMONTH(Reactions[[#This Row],[Date ]],0)</f>
        <v>44196</v>
      </c>
      <c r="O13468" t="s">
        <v>1515</v>
      </c>
      <c r="P13468" s="51">
        <v>44178.188194444447</v>
      </c>
    </row>
    <row r="13469" spans="1:16" x14ac:dyDescent="0.3">
      <c r="A13469" t="s">
        <v>906</v>
      </c>
      <c r="B13469" t="s">
        <v>815</v>
      </c>
      <c r="C13469" t="str">
        <f>VLOOKUP(Reactions[[#This Row],[Content ID]],'Content_cleaned '!$A:$C,3,FALSE)</f>
        <v>technology</v>
      </c>
      <c r="D13469" t="str">
        <f>VLOOKUP(Reactions[[#This Row],[Content ID]],Content[[#All],[Content ID]:[Category]],7,FALSE)</f>
        <v>audio</v>
      </c>
      <c r="E13469" t="str">
        <f>VLOOKUP(Reactions[[#This Row],[Type]],ReactionTypes[[#All],[Type]:[Score]],2,FALSE)</f>
        <v>positive</v>
      </c>
      <c r="F13469">
        <f>VLOOKUP(Reactions[[#This Row],[Type]],ReactionTypes[[#All],[Type]:[Score]],3,FALSE)</f>
        <v>75</v>
      </c>
      <c r="G13469">
        <f>YEAR(Reactions[[#This Row],[Datetime]])</f>
        <v>2021</v>
      </c>
      <c r="H13469" s="7" t="str">
        <f>TEXT(Reactions[[#This Row],[Datetime]],"YYYY-mmm")</f>
        <v>2021-May</v>
      </c>
      <c r="I13469" s="61">
        <f>DAY(Reactions[[#This Row],[Date ]])</f>
        <v>15</v>
      </c>
      <c r="J13469" s="61">
        <f>WEEKDAY(Reactions[[#This Row],[Date ]],2)</f>
        <v>6</v>
      </c>
      <c r="K13469" s="61" t="str">
        <f>TEXT(Reactions[[#This Row],[Date ]],"dddd")</f>
        <v>Saturday</v>
      </c>
      <c r="L13469" s="7">
        <f>INT(Reactions[[#This Row],[Datetime]])</f>
        <v>44331</v>
      </c>
      <c r="M13469" s="61">
        <f>HOUR(Reactions[[#This Row],[Datetime]])</f>
        <v>8</v>
      </c>
      <c r="N13469" s="114">
        <f>EOMONTH(Reactions[[#This Row],[Date ]],0)</f>
        <v>44347</v>
      </c>
      <c r="O13469" t="s">
        <v>1522</v>
      </c>
      <c r="P13469" s="51">
        <v>44331.374699074076</v>
      </c>
    </row>
    <row r="13470" spans="1:16" x14ac:dyDescent="0.3">
      <c r="A13470" t="s">
        <v>906</v>
      </c>
      <c r="B13470" t="s">
        <v>694</v>
      </c>
      <c r="C13470" t="str">
        <f>VLOOKUP(Reactions[[#This Row],[Content ID]],'Content_cleaned '!$A:$C,3,FALSE)</f>
        <v>technology</v>
      </c>
      <c r="D13470" t="str">
        <f>VLOOKUP(Reactions[[#This Row],[Content ID]],Content[[#All],[Content ID]:[Category]],7,FALSE)</f>
        <v>audio</v>
      </c>
      <c r="E13470" t="str">
        <f>VLOOKUP(Reactions[[#This Row],[Type]],ReactionTypes[[#All],[Type]:[Score]],2,FALSE)</f>
        <v>positive</v>
      </c>
      <c r="F13470">
        <f>VLOOKUP(Reactions[[#This Row],[Type]],ReactionTypes[[#All],[Type]:[Score]],3,FALSE)</f>
        <v>75</v>
      </c>
      <c r="G13470">
        <f>YEAR(Reactions[[#This Row],[Datetime]])</f>
        <v>2020</v>
      </c>
      <c r="H13470" s="7" t="str">
        <f>TEXT(Reactions[[#This Row],[Datetime]],"YYYY-mmm")</f>
        <v>2020-Dec</v>
      </c>
      <c r="I13470" s="61">
        <f>DAY(Reactions[[#This Row],[Date ]])</f>
        <v>28</v>
      </c>
      <c r="J13470" s="61">
        <f>WEEKDAY(Reactions[[#This Row],[Date ]],2)</f>
        <v>1</v>
      </c>
      <c r="K13470" s="61" t="str">
        <f>TEXT(Reactions[[#This Row],[Date ]],"dddd")</f>
        <v>Monday</v>
      </c>
      <c r="L13470" s="7">
        <f>INT(Reactions[[#This Row],[Datetime]])</f>
        <v>44193</v>
      </c>
      <c r="M13470" s="61">
        <f>HOUR(Reactions[[#This Row],[Datetime]])</f>
        <v>2</v>
      </c>
      <c r="N13470" s="114">
        <f>EOMONTH(Reactions[[#This Row],[Date ]],0)</f>
        <v>44196</v>
      </c>
      <c r="O13470" t="s">
        <v>1522</v>
      </c>
      <c r="P13470" s="51">
        <v>44193.090624999997</v>
      </c>
    </row>
    <row r="13471" spans="1:16" x14ac:dyDescent="0.3">
      <c r="A13471" t="s">
        <v>906</v>
      </c>
      <c r="B13471" t="s">
        <v>451</v>
      </c>
      <c r="C13471" t="str">
        <f>VLOOKUP(Reactions[[#This Row],[Content ID]],'Content_cleaned '!$A:$C,3,FALSE)</f>
        <v>technology</v>
      </c>
      <c r="D13471" t="str">
        <f>VLOOKUP(Reactions[[#This Row],[Content ID]],Content[[#All],[Content ID]:[Category]],7,FALSE)</f>
        <v>audio</v>
      </c>
      <c r="E13471" t="str">
        <f>VLOOKUP(Reactions[[#This Row],[Type]],ReactionTypes[[#All],[Type]:[Score]],2,FALSE)</f>
        <v>positive</v>
      </c>
      <c r="F13471">
        <f>VLOOKUP(Reactions[[#This Row],[Type]],ReactionTypes[[#All],[Type]:[Score]],3,FALSE)</f>
        <v>65</v>
      </c>
      <c r="G13471">
        <f>YEAR(Reactions[[#This Row],[Datetime]])</f>
        <v>2021</v>
      </c>
      <c r="H13471" s="7" t="str">
        <f>TEXT(Reactions[[#This Row],[Datetime]],"YYYY-mmm")</f>
        <v>2021-Mar</v>
      </c>
      <c r="I13471" s="61">
        <f>DAY(Reactions[[#This Row],[Date ]])</f>
        <v>30</v>
      </c>
      <c r="J13471" s="61">
        <f>WEEKDAY(Reactions[[#This Row],[Date ]],2)</f>
        <v>2</v>
      </c>
      <c r="K13471" s="61" t="str">
        <f>TEXT(Reactions[[#This Row],[Date ]],"dddd")</f>
        <v>Tuesday</v>
      </c>
      <c r="L13471" s="7">
        <f>INT(Reactions[[#This Row],[Datetime]])</f>
        <v>44285</v>
      </c>
      <c r="M13471" s="61">
        <f>HOUR(Reactions[[#This Row],[Datetime]])</f>
        <v>3</v>
      </c>
      <c r="N13471" s="114">
        <f>EOMONTH(Reactions[[#This Row],[Date ]],0)</f>
        <v>44286</v>
      </c>
      <c r="O13471" t="s">
        <v>1518</v>
      </c>
      <c r="P13471" s="51">
        <v>44285.157384259262</v>
      </c>
    </row>
    <row r="13472" spans="1:16" x14ac:dyDescent="0.3">
      <c r="A13472" t="s">
        <v>906</v>
      </c>
      <c r="B13472" t="s">
        <v>293</v>
      </c>
      <c r="C13472" t="str">
        <f>VLOOKUP(Reactions[[#This Row],[Content ID]],'Content_cleaned '!$A:$C,3,FALSE)</f>
        <v>technology</v>
      </c>
      <c r="D13472" t="str">
        <f>VLOOKUP(Reactions[[#This Row],[Content ID]],Content[[#All],[Content ID]:[Category]],7,FALSE)</f>
        <v>audio</v>
      </c>
      <c r="E13472" t="str">
        <f>VLOOKUP(Reactions[[#This Row],[Type]],ReactionTypes[[#All],[Type]:[Score]],2,FALSE)</f>
        <v>negative</v>
      </c>
      <c r="F13472">
        <f>VLOOKUP(Reactions[[#This Row],[Type]],ReactionTypes[[#All],[Type]:[Score]],3,FALSE)</f>
        <v>10</v>
      </c>
      <c r="G13472">
        <f>YEAR(Reactions[[#This Row],[Datetime]])</f>
        <v>2021</v>
      </c>
      <c r="H13472" s="7" t="str">
        <f>TEXT(Reactions[[#This Row],[Datetime]],"YYYY-mmm")</f>
        <v>2021-May</v>
      </c>
      <c r="I13472" s="61">
        <f>DAY(Reactions[[#This Row],[Date ]])</f>
        <v>3</v>
      </c>
      <c r="J13472" s="61">
        <f>WEEKDAY(Reactions[[#This Row],[Date ]],2)</f>
        <v>1</v>
      </c>
      <c r="K13472" s="61" t="str">
        <f>TEXT(Reactions[[#This Row],[Date ]],"dddd")</f>
        <v>Monday</v>
      </c>
      <c r="L13472" s="7">
        <f>INT(Reactions[[#This Row],[Datetime]])</f>
        <v>44319</v>
      </c>
      <c r="M13472" s="61">
        <f>HOUR(Reactions[[#This Row],[Datetime]])</f>
        <v>12</v>
      </c>
      <c r="N13472" s="114">
        <f>EOMONTH(Reactions[[#This Row],[Date ]],0)</f>
        <v>44347</v>
      </c>
      <c r="O13472" t="s">
        <v>1512</v>
      </c>
      <c r="P13472" s="51">
        <v>44319.525555555556</v>
      </c>
    </row>
    <row r="13473" spans="1:16" x14ac:dyDescent="0.3">
      <c r="A13473" t="s">
        <v>906</v>
      </c>
      <c r="B13473" t="s">
        <v>659</v>
      </c>
      <c r="C13473" t="str">
        <f>VLOOKUP(Reactions[[#This Row],[Content ID]],'Content_cleaned '!$A:$C,3,FALSE)</f>
        <v>technology</v>
      </c>
      <c r="D13473" t="str">
        <f>VLOOKUP(Reactions[[#This Row],[Content ID]],Content[[#All],[Content ID]:[Category]],7,FALSE)</f>
        <v>audio</v>
      </c>
      <c r="E13473" t="str">
        <f>VLOOKUP(Reactions[[#This Row],[Type]],ReactionTypes[[#All],[Type]:[Score]],2,FALSE)</f>
        <v>neutral</v>
      </c>
      <c r="F13473">
        <f>VLOOKUP(Reactions[[#This Row],[Type]],ReactionTypes[[#All],[Type]:[Score]],3,FALSE)</f>
        <v>35</v>
      </c>
      <c r="G13473">
        <f>YEAR(Reactions[[#This Row],[Datetime]])</f>
        <v>2020</v>
      </c>
      <c r="H13473" s="7" t="str">
        <f>TEXT(Reactions[[#This Row],[Datetime]],"YYYY-mmm")</f>
        <v>2020-Sep</v>
      </c>
      <c r="I13473" s="61">
        <f>DAY(Reactions[[#This Row],[Date ]])</f>
        <v>1</v>
      </c>
      <c r="J13473" s="61">
        <f>WEEKDAY(Reactions[[#This Row],[Date ]],2)</f>
        <v>2</v>
      </c>
      <c r="K13473" s="61" t="str">
        <f>TEXT(Reactions[[#This Row],[Date ]],"dddd")</f>
        <v>Tuesday</v>
      </c>
      <c r="L13473" s="7">
        <f>INT(Reactions[[#This Row],[Datetime]])</f>
        <v>44075</v>
      </c>
      <c r="M13473" s="61">
        <f>HOUR(Reactions[[#This Row],[Datetime]])</f>
        <v>19</v>
      </c>
      <c r="N13473" s="114">
        <f>EOMONTH(Reactions[[#This Row],[Date ]],0)</f>
        <v>44104</v>
      </c>
      <c r="O13473" t="s">
        <v>1515</v>
      </c>
      <c r="P13473" s="51">
        <v>44075.800856481481</v>
      </c>
    </row>
    <row r="13474" spans="1:16" x14ac:dyDescent="0.3">
      <c r="A13474" t="s">
        <v>906</v>
      </c>
      <c r="B13474" t="s">
        <v>501</v>
      </c>
      <c r="C13474" t="str">
        <f>VLOOKUP(Reactions[[#This Row],[Content ID]],'Content_cleaned '!$A:$C,3,FALSE)</f>
        <v>technology</v>
      </c>
      <c r="D13474" t="str">
        <f>VLOOKUP(Reactions[[#This Row],[Content ID]],Content[[#All],[Content ID]:[Category]],7,FALSE)</f>
        <v>audio</v>
      </c>
      <c r="E13474" t="str">
        <f>VLOOKUP(Reactions[[#This Row],[Type]],ReactionTypes[[#All],[Type]:[Score]],2,FALSE)</f>
        <v>negative</v>
      </c>
      <c r="F13474">
        <f>VLOOKUP(Reactions[[#This Row],[Type]],ReactionTypes[[#All],[Type]:[Score]],3,FALSE)</f>
        <v>10</v>
      </c>
      <c r="G13474">
        <f>YEAR(Reactions[[#This Row],[Datetime]])</f>
        <v>2021</v>
      </c>
      <c r="H13474" s="7" t="str">
        <f>TEXT(Reactions[[#This Row],[Datetime]],"YYYY-mmm")</f>
        <v>2021-Jun</v>
      </c>
      <c r="I13474" s="61">
        <f>DAY(Reactions[[#This Row],[Date ]])</f>
        <v>18</v>
      </c>
      <c r="J13474" s="61">
        <f>WEEKDAY(Reactions[[#This Row],[Date ]],2)</f>
        <v>5</v>
      </c>
      <c r="K13474" s="61" t="str">
        <f>TEXT(Reactions[[#This Row],[Date ]],"dddd")</f>
        <v>Friday</v>
      </c>
      <c r="L13474" s="7">
        <f>INT(Reactions[[#This Row],[Datetime]])</f>
        <v>44365</v>
      </c>
      <c r="M13474" s="61">
        <f>HOUR(Reactions[[#This Row],[Datetime]])</f>
        <v>6</v>
      </c>
      <c r="N13474" s="114">
        <f>EOMONTH(Reactions[[#This Row],[Date ]],0)</f>
        <v>44377</v>
      </c>
      <c r="O13474" t="s">
        <v>1512</v>
      </c>
      <c r="P13474" s="51">
        <v>44365.288993055554</v>
      </c>
    </row>
    <row r="13475" spans="1:16" x14ac:dyDescent="0.3">
      <c r="A13475" t="s">
        <v>906</v>
      </c>
      <c r="B13475" t="s">
        <v>124</v>
      </c>
      <c r="C13475" t="str">
        <f>VLOOKUP(Reactions[[#This Row],[Content ID]],'Content_cleaned '!$A:$C,3,FALSE)</f>
        <v>technology</v>
      </c>
      <c r="D13475" t="str">
        <f>VLOOKUP(Reactions[[#This Row],[Content ID]],Content[[#All],[Content ID]:[Category]],7,FALSE)</f>
        <v>audio</v>
      </c>
      <c r="E13475" t="str">
        <f>VLOOKUP(Reactions[[#This Row],[Type]],ReactionTypes[[#All],[Type]:[Score]],2,FALSE)</f>
        <v>positive</v>
      </c>
      <c r="F13475">
        <f>VLOOKUP(Reactions[[#This Row],[Type]],ReactionTypes[[#All],[Type]:[Score]],3,FALSE)</f>
        <v>50</v>
      </c>
      <c r="G13475">
        <f>YEAR(Reactions[[#This Row],[Datetime]])</f>
        <v>2021</v>
      </c>
      <c r="H13475" s="7" t="str">
        <f>TEXT(Reactions[[#This Row],[Datetime]],"YYYY-mmm")</f>
        <v>2021-Jun</v>
      </c>
      <c r="I13475" s="61">
        <f>DAY(Reactions[[#This Row],[Date ]])</f>
        <v>4</v>
      </c>
      <c r="J13475" s="61">
        <f>WEEKDAY(Reactions[[#This Row],[Date ]],2)</f>
        <v>5</v>
      </c>
      <c r="K13475" s="61" t="str">
        <f>TEXT(Reactions[[#This Row],[Date ]],"dddd")</f>
        <v>Friday</v>
      </c>
      <c r="L13475" s="7">
        <f>INT(Reactions[[#This Row],[Datetime]])</f>
        <v>44351</v>
      </c>
      <c r="M13475" s="61">
        <f>HOUR(Reactions[[#This Row],[Datetime]])</f>
        <v>5</v>
      </c>
      <c r="N13475" s="114">
        <f>EOMONTH(Reactions[[#This Row],[Date ]],0)</f>
        <v>44377</v>
      </c>
      <c r="O13475" t="s">
        <v>1525</v>
      </c>
      <c r="P13475" s="51">
        <v>44351.218472222223</v>
      </c>
    </row>
    <row r="13476" spans="1:16" x14ac:dyDescent="0.3">
      <c r="A13476" t="s">
        <v>906</v>
      </c>
      <c r="B13476" t="s">
        <v>42</v>
      </c>
      <c r="C13476" t="str">
        <f>VLOOKUP(Reactions[[#This Row],[Content ID]],'Content_cleaned '!$A:$C,3,FALSE)</f>
        <v>technology</v>
      </c>
      <c r="D13476" t="str">
        <f>VLOOKUP(Reactions[[#This Row],[Content ID]],Content[[#All],[Content ID]:[Category]],7,FALSE)</f>
        <v>audio</v>
      </c>
      <c r="E13476" t="str">
        <f>VLOOKUP(Reactions[[#This Row],[Type]],ReactionTypes[[#All],[Type]:[Score]],2,FALSE)</f>
        <v>negative</v>
      </c>
      <c r="F13476">
        <f>VLOOKUP(Reactions[[#This Row],[Type]],ReactionTypes[[#All],[Type]:[Score]],3,FALSE)</f>
        <v>5</v>
      </c>
      <c r="G13476">
        <f>YEAR(Reactions[[#This Row],[Datetime]])</f>
        <v>2020</v>
      </c>
      <c r="H13476" s="7" t="str">
        <f>TEXT(Reactions[[#This Row],[Datetime]],"YYYY-mmm")</f>
        <v>2020-Nov</v>
      </c>
      <c r="I13476" s="61">
        <f>DAY(Reactions[[#This Row],[Date ]])</f>
        <v>18</v>
      </c>
      <c r="J13476" s="61">
        <f>WEEKDAY(Reactions[[#This Row],[Date ]],2)</f>
        <v>3</v>
      </c>
      <c r="K13476" s="61" t="str">
        <f>TEXT(Reactions[[#This Row],[Date ]],"dddd")</f>
        <v>Wednesday</v>
      </c>
      <c r="L13476" s="7">
        <f>INT(Reactions[[#This Row],[Datetime]])</f>
        <v>44153</v>
      </c>
      <c r="M13476" s="61">
        <f>HOUR(Reactions[[#This Row],[Datetime]])</f>
        <v>1</v>
      </c>
      <c r="N13476" s="114">
        <f>EOMONTH(Reactions[[#This Row],[Date ]],0)</f>
        <v>44165</v>
      </c>
      <c r="O13476" t="s">
        <v>1517</v>
      </c>
      <c r="P13476" s="51">
        <v>44153.059918981482</v>
      </c>
    </row>
    <row r="13477" spans="1:16" x14ac:dyDescent="0.3">
      <c r="A13477" t="s">
        <v>906</v>
      </c>
      <c r="B13477" t="s">
        <v>617</v>
      </c>
      <c r="C13477" t="str">
        <f>VLOOKUP(Reactions[[#This Row],[Content ID]],'Content_cleaned '!$A:$C,3,FALSE)</f>
        <v>technology</v>
      </c>
      <c r="D13477" t="str">
        <f>VLOOKUP(Reactions[[#This Row],[Content ID]],Content[[#All],[Content ID]:[Category]],7,FALSE)</f>
        <v>audio</v>
      </c>
      <c r="E13477" t="str">
        <f>VLOOKUP(Reactions[[#This Row],[Type]],ReactionTypes[[#All],[Type]:[Score]],2,FALSE)</f>
        <v>positive</v>
      </c>
      <c r="F13477">
        <f>VLOOKUP(Reactions[[#This Row],[Type]],ReactionTypes[[#All],[Type]:[Score]],3,FALSE)</f>
        <v>65</v>
      </c>
      <c r="G13477">
        <f>YEAR(Reactions[[#This Row],[Datetime]])</f>
        <v>2020</v>
      </c>
      <c r="H13477" s="7" t="str">
        <f>TEXT(Reactions[[#This Row],[Datetime]],"YYYY-mmm")</f>
        <v>2020-Sep</v>
      </c>
      <c r="I13477" s="61">
        <f>DAY(Reactions[[#This Row],[Date ]])</f>
        <v>17</v>
      </c>
      <c r="J13477" s="61">
        <f>WEEKDAY(Reactions[[#This Row],[Date ]],2)</f>
        <v>4</v>
      </c>
      <c r="K13477" s="61" t="str">
        <f>TEXT(Reactions[[#This Row],[Date ]],"dddd")</f>
        <v>Thursday</v>
      </c>
      <c r="L13477" s="7">
        <f>INT(Reactions[[#This Row],[Datetime]])</f>
        <v>44091</v>
      </c>
      <c r="M13477" s="61">
        <f>HOUR(Reactions[[#This Row],[Datetime]])</f>
        <v>22</v>
      </c>
      <c r="N13477" s="114">
        <f>EOMONTH(Reactions[[#This Row],[Date ]],0)</f>
        <v>44104</v>
      </c>
      <c r="O13477" t="s">
        <v>1518</v>
      </c>
      <c r="P13477" s="51">
        <v>44091.941504629627</v>
      </c>
    </row>
    <row r="13478" spans="1:16" x14ac:dyDescent="0.3">
      <c r="A13478" t="s">
        <v>906</v>
      </c>
      <c r="B13478" t="s">
        <v>23</v>
      </c>
      <c r="C13478" t="str">
        <f>VLOOKUP(Reactions[[#This Row],[Content ID]],'Content_cleaned '!$A:$C,3,FALSE)</f>
        <v>technology</v>
      </c>
      <c r="D13478" t="str">
        <f>VLOOKUP(Reactions[[#This Row],[Content ID]],Content[[#All],[Content ID]:[Category]],7,FALSE)</f>
        <v>audio</v>
      </c>
      <c r="E13478" t="str">
        <f>VLOOKUP(Reactions[[#This Row],[Type]],ReactionTypes[[#All],[Type]:[Score]],2,FALSE)</f>
        <v>neutral</v>
      </c>
      <c r="F13478">
        <f>VLOOKUP(Reactions[[#This Row],[Type]],ReactionTypes[[#All],[Type]:[Score]],3,FALSE)</f>
        <v>35</v>
      </c>
      <c r="G13478">
        <f>YEAR(Reactions[[#This Row],[Datetime]])</f>
        <v>2021</v>
      </c>
      <c r="H13478" s="7" t="str">
        <f>TEXT(Reactions[[#This Row],[Datetime]],"YYYY-mmm")</f>
        <v>2021-Apr</v>
      </c>
      <c r="I13478" s="61">
        <f>DAY(Reactions[[#This Row],[Date ]])</f>
        <v>10</v>
      </c>
      <c r="J13478" s="61">
        <f>WEEKDAY(Reactions[[#This Row],[Date ]],2)</f>
        <v>6</v>
      </c>
      <c r="K13478" s="61" t="str">
        <f>TEXT(Reactions[[#This Row],[Date ]],"dddd")</f>
        <v>Saturday</v>
      </c>
      <c r="L13478" s="7">
        <f>INT(Reactions[[#This Row],[Datetime]])</f>
        <v>44296</v>
      </c>
      <c r="M13478" s="61">
        <f>HOUR(Reactions[[#This Row],[Datetime]])</f>
        <v>21</v>
      </c>
      <c r="N13478" s="114">
        <f>EOMONTH(Reactions[[#This Row],[Date ]],0)</f>
        <v>44316</v>
      </c>
      <c r="O13478" t="s">
        <v>1515</v>
      </c>
      <c r="P13478" s="51">
        <v>44296.915092592593</v>
      </c>
    </row>
    <row r="13479" spans="1:16" x14ac:dyDescent="0.3">
      <c r="A13479" t="s">
        <v>906</v>
      </c>
      <c r="B13479" t="s">
        <v>1521</v>
      </c>
      <c r="C13479" t="str">
        <f>VLOOKUP(Reactions[[#This Row],[Content ID]],'Content_cleaned '!$A:$C,3,FALSE)</f>
        <v>technology</v>
      </c>
      <c r="D13479" t="str">
        <f>VLOOKUP(Reactions[[#This Row],[Content ID]],Content[[#All],[Content ID]:[Category]],7,FALSE)</f>
        <v>audio</v>
      </c>
      <c r="E13479" t="str">
        <f>VLOOKUP(Reactions[[#This Row],[Type]],ReactionTypes[[#All],[Type]:[Score]],2,FALSE)</f>
        <v>positive</v>
      </c>
      <c r="F13479">
        <f>VLOOKUP(Reactions[[#This Row],[Type]],ReactionTypes[[#All],[Type]:[Score]],3,FALSE)</f>
        <v>70</v>
      </c>
      <c r="G13479">
        <f>YEAR(Reactions[[#This Row],[Datetime]])</f>
        <v>2021</v>
      </c>
      <c r="H13479" s="7" t="str">
        <f>TEXT(Reactions[[#This Row],[Datetime]],"YYYY-mmm")</f>
        <v>2021-Apr</v>
      </c>
      <c r="I13479" s="61">
        <f>DAY(Reactions[[#This Row],[Date ]])</f>
        <v>30</v>
      </c>
      <c r="J13479" s="61">
        <f>WEEKDAY(Reactions[[#This Row],[Date ]],2)</f>
        <v>5</v>
      </c>
      <c r="K13479" s="61" t="str">
        <f>TEXT(Reactions[[#This Row],[Date ]],"dddd")</f>
        <v>Friday</v>
      </c>
      <c r="L13479" s="7">
        <f>INT(Reactions[[#This Row],[Datetime]])</f>
        <v>44316</v>
      </c>
      <c r="M13479" s="61">
        <f>HOUR(Reactions[[#This Row],[Datetime]])</f>
        <v>15</v>
      </c>
      <c r="N13479" s="114">
        <f>EOMONTH(Reactions[[#This Row],[Date ]],0)</f>
        <v>44316</v>
      </c>
      <c r="O13479" t="s">
        <v>1516</v>
      </c>
      <c r="P13479" s="51">
        <v>44316.632187499999</v>
      </c>
    </row>
    <row r="13480" spans="1:16" x14ac:dyDescent="0.3">
      <c r="A13480" t="s">
        <v>906</v>
      </c>
      <c r="B13480" t="s">
        <v>117</v>
      </c>
      <c r="C13480" t="str">
        <f>VLOOKUP(Reactions[[#This Row],[Content ID]],'Content_cleaned '!$A:$C,3,FALSE)</f>
        <v>technology</v>
      </c>
      <c r="D13480" t="str">
        <f>VLOOKUP(Reactions[[#This Row],[Content ID]],Content[[#All],[Content ID]:[Category]],7,FALSE)</f>
        <v>audio</v>
      </c>
      <c r="E13480" t="str">
        <f>VLOOKUP(Reactions[[#This Row],[Type]],ReactionTypes[[#All],[Type]:[Score]],2,FALSE)</f>
        <v>positive</v>
      </c>
      <c r="F13480">
        <f>VLOOKUP(Reactions[[#This Row],[Type]],ReactionTypes[[#All],[Type]:[Score]],3,FALSE)</f>
        <v>30</v>
      </c>
      <c r="G13480">
        <f>YEAR(Reactions[[#This Row],[Datetime]])</f>
        <v>2020</v>
      </c>
      <c r="H13480" s="7" t="str">
        <f>TEXT(Reactions[[#This Row],[Datetime]],"YYYY-mmm")</f>
        <v>2020-Aug</v>
      </c>
      <c r="I13480" s="61">
        <f>DAY(Reactions[[#This Row],[Date ]])</f>
        <v>24</v>
      </c>
      <c r="J13480" s="61">
        <f>WEEKDAY(Reactions[[#This Row],[Date ]],2)</f>
        <v>1</v>
      </c>
      <c r="K13480" s="61" t="str">
        <f>TEXT(Reactions[[#This Row],[Date ]],"dddd")</f>
        <v>Monday</v>
      </c>
      <c r="L13480" s="7">
        <f>INT(Reactions[[#This Row],[Datetime]])</f>
        <v>44067</v>
      </c>
      <c r="M13480" s="61">
        <f>HOUR(Reactions[[#This Row],[Datetime]])</f>
        <v>3</v>
      </c>
      <c r="N13480" s="114">
        <f>EOMONTH(Reactions[[#This Row],[Date ]],0)</f>
        <v>44074</v>
      </c>
      <c r="O13480" t="s">
        <v>1514</v>
      </c>
      <c r="P13480" s="51">
        <v>44067.134560185186</v>
      </c>
    </row>
    <row r="13481" spans="1:16" x14ac:dyDescent="0.3">
      <c r="A13481" t="s">
        <v>906</v>
      </c>
      <c r="B13481" t="s">
        <v>71</v>
      </c>
      <c r="C13481" t="str">
        <f>VLOOKUP(Reactions[[#This Row],[Content ID]],'Content_cleaned '!$A:$C,3,FALSE)</f>
        <v>technology</v>
      </c>
      <c r="D13481" t="str">
        <f>VLOOKUP(Reactions[[#This Row],[Content ID]],Content[[#All],[Content ID]:[Category]],7,FALSE)</f>
        <v>audio</v>
      </c>
      <c r="E13481" t="str">
        <f>VLOOKUP(Reactions[[#This Row],[Type]],ReactionTypes[[#All],[Type]:[Score]],2,FALSE)</f>
        <v>positive</v>
      </c>
      <c r="F13481">
        <f>VLOOKUP(Reactions[[#This Row],[Type]],ReactionTypes[[#All],[Type]:[Score]],3,FALSE)</f>
        <v>72</v>
      </c>
      <c r="G13481">
        <f>YEAR(Reactions[[#This Row],[Datetime]])</f>
        <v>2020</v>
      </c>
      <c r="H13481" s="7" t="str">
        <f>TEXT(Reactions[[#This Row],[Datetime]],"YYYY-mmm")</f>
        <v>2020-Jul</v>
      </c>
      <c r="I13481" s="61">
        <f>DAY(Reactions[[#This Row],[Date ]])</f>
        <v>2</v>
      </c>
      <c r="J13481" s="61">
        <f>WEEKDAY(Reactions[[#This Row],[Date ]],2)</f>
        <v>4</v>
      </c>
      <c r="K13481" s="61" t="str">
        <f>TEXT(Reactions[[#This Row],[Date ]],"dddd")</f>
        <v>Thursday</v>
      </c>
      <c r="L13481" s="7">
        <f>INT(Reactions[[#This Row],[Datetime]])</f>
        <v>44014</v>
      </c>
      <c r="M13481" s="61">
        <f>HOUR(Reactions[[#This Row],[Datetime]])</f>
        <v>14</v>
      </c>
      <c r="N13481" s="114">
        <f>EOMONTH(Reactions[[#This Row],[Date ]],0)</f>
        <v>44043</v>
      </c>
      <c r="O13481" t="s">
        <v>1531</v>
      </c>
      <c r="P13481" s="51">
        <v>44014.59238425926</v>
      </c>
    </row>
    <row r="13482" spans="1:16" x14ac:dyDescent="0.3">
      <c r="A13482" t="s">
        <v>906</v>
      </c>
      <c r="B13482" t="s">
        <v>1254</v>
      </c>
      <c r="C13482" t="str">
        <f>VLOOKUP(Reactions[[#This Row],[Content ID]],'Content_cleaned '!$A:$C,3,FALSE)</f>
        <v>technology</v>
      </c>
      <c r="D13482" t="str">
        <f>VLOOKUP(Reactions[[#This Row],[Content ID]],Content[[#All],[Content ID]:[Category]],7,FALSE)</f>
        <v>audio</v>
      </c>
      <c r="E13482" t="str">
        <f>VLOOKUP(Reactions[[#This Row],[Type]],ReactionTypes[[#All],[Type]:[Score]],2,FALSE)</f>
        <v>negative</v>
      </c>
      <c r="F13482">
        <f>VLOOKUP(Reactions[[#This Row],[Type]],ReactionTypes[[#All],[Type]:[Score]],3,FALSE)</f>
        <v>0</v>
      </c>
      <c r="G13482">
        <f>YEAR(Reactions[[#This Row],[Datetime]])</f>
        <v>2020</v>
      </c>
      <c r="H13482" s="7" t="str">
        <f>TEXT(Reactions[[#This Row],[Datetime]],"YYYY-mmm")</f>
        <v>2020-Sep</v>
      </c>
      <c r="I13482" s="61">
        <f>DAY(Reactions[[#This Row],[Date ]])</f>
        <v>12</v>
      </c>
      <c r="J13482" s="61">
        <f>WEEKDAY(Reactions[[#This Row],[Date ]],2)</f>
        <v>6</v>
      </c>
      <c r="K13482" s="61" t="str">
        <f>TEXT(Reactions[[#This Row],[Date ]],"dddd")</f>
        <v>Saturday</v>
      </c>
      <c r="L13482" s="7">
        <f>INT(Reactions[[#This Row],[Datetime]])</f>
        <v>44086</v>
      </c>
      <c r="M13482" s="61">
        <f>HOUR(Reactions[[#This Row],[Datetime]])</f>
        <v>6</v>
      </c>
      <c r="N13482" s="114">
        <f>EOMONTH(Reactions[[#This Row],[Date ]],0)</f>
        <v>44104</v>
      </c>
      <c r="O13482" t="s">
        <v>1511</v>
      </c>
      <c r="P13482" s="51">
        <v>44086.288425925923</v>
      </c>
    </row>
    <row r="13483" spans="1:16" x14ac:dyDescent="0.3">
      <c r="A13483" t="s">
        <v>906</v>
      </c>
      <c r="B13483" t="s">
        <v>329</v>
      </c>
      <c r="C13483" t="str">
        <f>VLOOKUP(Reactions[[#This Row],[Content ID]],'Content_cleaned '!$A:$C,3,FALSE)</f>
        <v>technology</v>
      </c>
      <c r="D13483" t="str">
        <f>VLOOKUP(Reactions[[#This Row],[Content ID]],Content[[#All],[Content ID]:[Category]],7,FALSE)</f>
        <v>audio</v>
      </c>
      <c r="E13483" t="str">
        <f>VLOOKUP(Reactions[[#This Row],[Type]],ReactionTypes[[#All],[Type]:[Score]],2,FALSE)</f>
        <v>positive</v>
      </c>
      <c r="F13483">
        <f>VLOOKUP(Reactions[[#This Row],[Type]],ReactionTypes[[#All],[Type]:[Score]],3,FALSE)</f>
        <v>30</v>
      </c>
      <c r="G13483">
        <f>YEAR(Reactions[[#This Row],[Datetime]])</f>
        <v>2020</v>
      </c>
      <c r="H13483" s="7" t="str">
        <f>TEXT(Reactions[[#This Row],[Datetime]],"YYYY-mmm")</f>
        <v>2020-Nov</v>
      </c>
      <c r="I13483" s="61">
        <f>DAY(Reactions[[#This Row],[Date ]])</f>
        <v>2</v>
      </c>
      <c r="J13483" s="61">
        <f>WEEKDAY(Reactions[[#This Row],[Date ]],2)</f>
        <v>1</v>
      </c>
      <c r="K13483" s="61" t="str">
        <f>TEXT(Reactions[[#This Row],[Date ]],"dddd")</f>
        <v>Monday</v>
      </c>
      <c r="L13483" s="7">
        <f>INT(Reactions[[#This Row],[Datetime]])</f>
        <v>44137</v>
      </c>
      <c r="M13483" s="61">
        <f>HOUR(Reactions[[#This Row],[Datetime]])</f>
        <v>23</v>
      </c>
      <c r="N13483" s="114">
        <f>EOMONTH(Reactions[[#This Row],[Date ]],0)</f>
        <v>44165</v>
      </c>
      <c r="O13483" t="s">
        <v>1514</v>
      </c>
      <c r="P13483" s="51">
        <v>44137.961828703701</v>
      </c>
    </row>
    <row r="13484" spans="1:16" x14ac:dyDescent="0.3">
      <c r="A13484" t="s">
        <v>906</v>
      </c>
      <c r="B13484" t="s">
        <v>1034</v>
      </c>
      <c r="C13484" t="str">
        <f>VLOOKUP(Reactions[[#This Row],[Content ID]],'Content_cleaned '!$A:$C,3,FALSE)</f>
        <v>technology</v>
      </c>
      <c r="D13484" t="str">
        <f>VLOOKUP(Reactions[[#This Row],[Content ID]],Content[[#All],[Content ID]:[Category]],7,FALSE)</f>
        <v>audio</v>
      </c>
      <c r="E13484" t="str">
        <f>VLOOKUP(Reactions[[#This Row],[Type]],ReactionTypes[[#All],[Type]:[Score]],2,FALSE)</f>
        <v>positive</v>
      </c>
      <c r="F13484">
        <f>VLOOKUP(Reactions[[#This Row],[Type]],ReactionTypes[[#All],[Type]:[Score]],3,FALSE)</f>
        <v>70</v>
      </c>
      <c r="G13484">
        <f>YEAR(Reactions[[#This Row],[Datetime]])</f>
        <v>2020</v>
      </c>
      <c r="H13484" s="7" t="str">
        <f>TEXT(Reactions[[#This Row],[Datetime]],"YYYY-mmm")</f>
        <v>2020-Nov</v>
      </c>
      <c r="I13484" s="61">
        <f>DAY(Reactions[[#This Row],[Date ]])</f>
        <v>17</v>
      </c>
      <c r="J13484" s="61">
        <f>WEEKDAY(Reactions[[#This Row],[Date ]],2)</f>
        <v>2</v>
      </c>
      <c r="K13484" s="61" t="str">
        <f>TEXT(Reactions[[#This Row],[Date ]],"dddd")</f>
        <v>Tuesday</v>
      </c>
      <c r="L13484" s="7">
        <f>INT(Reactions[[#This Row],[Datetime]])</f>
        <v>44152</v>
      </c>
      <c r="M13484" s="61">
        <f>HOUR(Reactions[[#This Row],[Datetime]])</f>
        <v>18</v>
      </c>
      <c r="N13484" s="114">
        <f>EOMONTH(Reactions[[#This Row],[Date ]],0)</f>
        <v>44165</v>
      </c>
      <c r="O13484" t="s">
        <v>1516</v>
      </c>
      <c r="P13484" s="51">
        <v>44152.777986111112</v>
      </c>
    </row>
    <row r="13485" spans="1:16" x14ac:dyDescent="0.3">
      <c r="A13485" t="s">
        <v>906</v>
      </c>
      <c r="B13485" t="s">
        <v>1569</v>
      </c>
      <c r="C13485" t="str">
        <f>VLOOKUP(Reactions[[#This Row],[Content ID]],'Content_cleaned '!$A:$C,3,FALSE)</f>
        <v>technology</v>
      </c>
      <c r="D13485" t="str">
        <f>VLOOKUP(Reactions[[#This Row],[Content ID]],Content[[#All],[Content ID]:[Category]],7,FALSE)</f>
        <v>audio</v>
      </c>
      <c r="E13485" t="str">
        <f>VLOOKUP(Reactions[[#This Row],[Type]],ReactionTypes[[#All],[Type]:[Score]],2,FALSE)</f>
        <v>negative</v>
      </c>
      <c r="F13485">
        <f>VLOOKUP(Reactions[[#This Row],[Type]],ReactionTypes[[#All],[Type]:[Score]],3,FALSE)</f>
        <v>15</v>
      </c>
      <c r="G13485">
        <f>YEAR(Reactions[[#This Row],[Datetime]])</f>
        <v>2021</v>
      </c>
      <c r="H13485" s="7" t="str">
        <f>TEXT(Reactions[[#This Row],[Datetime]],"YYYY-mmm")</f>
        <v>2021-Feb</v>
      </c>
      <c r="I13485" s="61">
        <f>DAY(Reactions[[#This Row],[Date ]])</f>
        <v>15</v>
      </c>
      <c r="J13485" s="61">
        <f>WEEKDAY(Reactions[[#This Row],[Date ]],2)</f>
        <v>1</v>
      </c>
      <c r="K13485" s="61" t="str">
        <f>TEXT(Reactions[[#This Row],[Date ]],"dddd")</f>
        <v>Monday</v>
      </c>
      <c r="L13485" s="7">
        <f>INT(Reactions[[#This Row],[Datetime]])</f>
        <v>44242</v>
      </c>
      <c r="M13485" s="61">
        <f>HOUR(Reactions[[#This Row],[Datetime]])</f>
        <v>14</v>
      </c>
      <c r="N13485" s="114">
        <f>EOMONTH(Reactions[[#This Row],[Date ]],0)</f>
        <v>44255</v>
      </c>
      <c r="O13485" t="s">
        <v>1513</v>
      </c>
      <c r="P13485" s="51">
        <v>44242.598495370374</v>
      </c>
    </row>
    <row r="13486" spans="1:16" x14ac:dyDescent="0.3">
      <c r="A13486" t="s">
        <v>906</v>
      </c>
      <c r="B13486" t="s">
        <v>1431</v>
      </c>
      <c r="C13486" t="str">
        <f>VLOOKUP(Reactions[[#This Row],[Content ID]],'Content_cleaned '!$A:$C,3,FALSE)</f>
        <v>technology</v>
      </c>
      <c r="D13486" t="str">
        <f>VLOOKUP(Reactions[[#This Row],[Content ID]],Content[[#All],[Content ID]:[Category]],7,FALSE)</f>
        <v>audio</v>
      </c>
      <c r="E13486" t="str">
        <f>VLOOKUP(Reactions[[#This Row],[Type]],ReactionTypes[[#All],[Type]:[Score]],2,FALSE)</f>
        <v>positive</v>
      </c>
      <c r="F13486">
        <f>VLOOKUP(Reactions[[#This Row],[Type]],ReactionTypes[[#All],[Type]:[Score]],3,FALSE)</f>
        <v>45</v>
      </c>
      <c r="G13486">
        <f>YEAR(Reactions[[#This Row],[Datetime]])</f>
        <v>2021</v>
      </c>
      <c r="H13486" s="7" t="str">
        <f>TEXT(Reactions[[#This Row],[Datetime]],"YYYY-mmm")</f>
        <v>2021-Mar</v>
      </c>
      <c r="I13486" s="61">
        <f>DAY(Reactions[[#This Row],[Date ]])</f>
        <v>13</v>
      </c>
      <c r="J13486" s="61">
        <f>WEEKDAY(Reactions[[#This Row],[Date ]],2)</f>
        <v>6</v>
      </c>
      <c r="K13486" s="61" t="str">
        <f>TEXT(Reactions[[#This Row],[Date ]],"dddd")</f>
        <v>Saturday</v>
      </c>
      <c r="L13486" s="7">
        <f>INT(Reactions[[#This Row],[Datetime]])</f>
        <v>44268</v>
      </c>
      <c r="M13486" s="61">
        <f>HOUR(Reactions[[#This Row],[Datetime]])</f>
        <v>15</v>
      </c>
      <c r="N13486" s="114">
        <f>EOMONTH(Reactions[[#This Row],[Date ]],0)</f>
        <v>44286</v>
      </c>
      <c r="O13486" t="s">
        <v>1523</v>
      </c>
      <c r="P13486" s="51">
        <v>44268.659282407411</v>
      </c>
    </row>
    <row r="13487" spans="1:16" x14ac:dyDescent="0.3">
      <c r="A13487" t="s">
        <v>906</v>
      </c>
      <c r="B13487" t="s">
        <v>357</v>
      </c>
      <c r="C13487" t="str">
        <f>VLOOKUP(Reactions[[#This Row],[Content ID]],'Content_cleaned '!$A:$C,3,FALSE)</f>
        <v>technology</v>
      </c>
      <c r="D13487" t="str">
        <f>VLOOKUP(Reactions[[#This Row],[Content ID]],Content[[#All],[Content ID]:[Category]],7,FALSE)</f>
        <v>audio</v>
      </c>
      <c r="E13487" t="str">
        <f>VLOOKUP(Reactions[[#This Row],[Type]],ReactionTypes[[#All],[Type]:[Score]],2,FALSE)</f>
        <v>neutral</v>
      </c>
      <c r="F13487">
        <f>VLOOKUP(Reactions[[#This Row],[Type]],ReactionTypes[[#All],[Type]:[Score]],3,FALSE)</f>
        <v>35</v>
      </c>
      <c r="G13487">
        <f>YEAR(Reactions[[#This Row],[Datetime]])</f>
        <v>2021</v>
      </c>
      <c r="H13487" s="7" t="str">
        <f>TEXT(Reactions[[#This Row],[Datetime]],"YYYY-mmm")</f>
        <v>2021-Apr</v>
      </c>
      <c r="I13487" s="61">
        <f>DAY(Reactions[[#This Row],[Date ]])</f>
        <v>23</v>
      </c>
      <c r="J13487" s="61">
        <f>WEEKDAY(Reactions[[#This Row],[Date ]],2)</f>
        <v>5</v>
      </c>
      <c r="K13487" s="61" t="str">
        <f>TEXT(Reactions[[#This Row],[Date ]],"dddd")</f>
        <v>Friday</v>
      </c>
      <c r="L13487" s="7">
        <f>INT(Reactions[[#This Row],[Datetime]])</f>
        <v>44309</v>
      </c>
      <c r="M13487" s="61">
        <f>HOUR(Reactions[[#This Row],[Datetime]])</f>
        <v>8</v>
      </c>
      <c r="N13487" s="114">
        <f>EOMONTH(Reactions[[#This Row],[Date ]],0)</f>
        <v>44316</v>
      </c>
      <c r="O13487" t="s">
        <v>1515</v>
      </c>
      <c r="P13487" s="51">
        <v>44309.363541666666</v>
      </c>
    </row>
    <row r="13488" spans="1:16" x14ac:dyDescent="0.3">
      <c r="A13488" t="s">
        <v>906</v>
      </c>
      <c r="B13488" t="s">
        <v>23</v>
      </c>
      <c r="C13488" t="str">
        <f>VLOOKUP(Reactions[[#This Row],[Content ID]],'Content_cleaned '!$A:$C,3,FALSE)</f>
        <v>technology</v>
      </c>
      <c r="D13488" t="str">
        <f>VLOOKUP(Reactions[[#This Row],[Content ID]],Content[[#All],[Content ID]:[Category]],7,FALSE)</f>
        <v>audio</v>
      </c>
      <c r="E13488" t="str">
        <f>VLOOKUP(Reactions[[#This Row],[Type]],ReactionTypes[[#All],[Type]:[Score]],2,FALSE)</f>
        <v>positive</v>
      </c>
      <c r="F13488">
        <f>VLOOKUP(Reactions[[#This Row],[Type]],ReactionTypes[[#All],[Type]:[Score]],3,FALSE)</f>
        <v>65</v>
      </c>
      <c r="G13488">
        <f>YEAR(Reactions[[#This Row],[Datetime]])</f>
        <v>2020</v>
      </c>
      <c r="H13488" s="7" t="str">
        <f>TEXT(Reactions[[#This Row],[Datetime]],"YYYY-mmm")</f>
        <v>2020-Dec</v>
      </c>
      <c r="I13488" s="61">
        <f>DAY(Reactions[[#This Row],[Date ]])</f>
        <v>21</v>
      </c>
      <c r="J13488" s="61">
        <f>WEEKDAY(Reactions[[#This Row],[Date ]],2)</f>
        <v>1</v>
      </c>
      <c r="K13488" s="61" t="str">
        <f>TEXT(Reactions[[#This Row],[Date ]],"dddd")</f>
        <v>Monday</v>
      </c>
      <c r="L13488" s="7">
        <f>INT(Reactions[[#This Row],[Datetime]])</f>
        <v>44186</v>
      </c>
      <c r="M13488" s="61">
        <f>HOUR(Reactions[[#This Row],[Datetime]])</f>
        <v>23</v>
      </c>
      <c r="N13488" s="114">
        <f>EOMONTH(Reactions[[#This Row],[Date ]],0)</f>
        <v>44196</v>
      </c>
      <c r="O13488" t="s">
        <v>1518</v>
      </c>
      <c r="P13488" s="51">
        <v>44186.999861111108</v>
      </c>
    </row>
    <row r="13489" spans="1:16" x14ac:dyDescent="0.3">
      <c r="A13489" t="s">
        <v>906</v>
      </c>
      <c r="B13489" t="s">
        <v>666</v>
      </c>
      <c r="C13489" t="str">
        <f>VLOOKUP(Reactions[[#This Row],[Content ID]],'Content_cleaned '!$A:$C,3,FALSE)</f>
        <v>technology</v>
      </c>
      <c r="D13489" t="str">
        <f>VLOOKUP(Reactions[[#This Row],[Content ID]],Content[[#All],[Content ID]:[Category]],7,FALSE)</f>
        <v>audio</v>
      </c>
      <c r="E13489" t="str">
        <f>VLOOKUP(Reactions[[#This Row],[Type]],ReactionTypes[[#All],[Type]:[Score]],2,FALSE)</f>
        <v>positive</v>
      </c>
      <c r="F13489">
        <f>VLOOKUP(Reactions[[#This Row],[Type]],ReactionTypes[[#All],[Type]:[Score]],3,FALSE)</f>
        <v>30</v>
      </c>
      <c r="G13489">
        <f>YEAR(Reactions[[#This Row],[Datetime]])</f>
        <v>2021</v>
      </c>
      <c r="H13489" s="7" t="str">
        <f>TEXT(Reactions[[#This Row],[Datetime]],"YYYY-mmm")</f>
        <v>2021-Mar</v>
      </c>
      <c r="I13489" s="61">
        <f>DAY(Reactions[[#This Row],[Date ]])</f>
        <v>16</v>
      </c>
      <c r="J13489" s="61">
        <f>WEEKDAY(Reactions[[#This Row],[Date ]],2)</f>
        <v>2</v>
      </c>
      <c r="K13489" s="61" t="str">
        <f>TEXT(Reactions[[#This Row],[Date ]],"dddd")</f>
        <v>Tuesday</v>
      </c>
      <c r="L13489" s="7">
        <f>INT(Reactions[[#This Row],[Datetime]])</f>
        <v>44271</v>
      </c>
      <c r="M13489" s="61">
        <f>HOUR(Reactions[[#This Row],[Datetime]])</f>
        <v>19</v>
      </c>
      <c r="N13489" s="114">
        <f>EOMONTH(Reactions[[#This Row],[Date ]],0)</f>
        <v>44286</v>
      </c>
      <c r="O13489" t="s">
        <v>1514</v>
      </c>
      <c r="P13489" s="51">
        <v>44271.832083333335</v>
      </c>
    </row>
    <row r="13490" spans="1:16" x14ac:dyDescent="0.3">
      <c r="A13490" t="s">
        <v>906</v>
      </c>
      <c r="B13490" t="s">
        <v>79</v>
      </c>
      <c r="C13490" t="str">
        <f>VLOOKUP(Reactions[[#This Row],[Content ID]],'Content_cleaned '!$A:$C,3,FALSE)</f>
        <v>technology</v>
      </c>
      <c r="D13490" t="str">
        <f>VLOOKUP(Reactions[[#This Row],[Content ID]],Content[[#All],[Content ID]:[Category]],7,FALSE)</f>
        <v>audio</v>
      </c>
      <c r="E13490" t="str">
        <f>VLOOKUP(Reactions[[#This Row],[Type]],ReactionTypes[[#All],[Type]:[Score]],2,FALSE)</f>
        <v>neutral</v>
      </c>
      <c r="F13490">
        <f>VLOOKUP(Reactions[[#This Row],[Type]],ReactionTypes[[#All],[Type]:[Score]],3,FALSE)</f>
        <v>20</v>
      </c>
      <c r="G13490">
        <f>YEAR(Reactions[[#This Row],[Datetime]])</f>
        <v>2021</v>
      </c>
      <c r="H13490" s="7" t="str">
        <f>TEXT(Reactions[[#This Row],[Datetime]],"YYYY-mmm")</f>
        <v>2021-Jun</v>
      </c>
      <c r="I13490" s="61">
        <f>DAY(Reactions[[#This Row],[Date ]])</f>
        <v>13</v>
      </c>
      <c r="J13490" s="61">
        <f>WEEKDAY(Reactions[[#This Row],[Date ]],2)</f>
        <v>7</v>
      </c>
      <c r="K13490" s="61" t="str">
        <f>TEXT(Reactions[[#This Row],[Date ]],"dddd")</f>
        <v>Sunday</v>
      </c>
      <c r="L13490" s="7">
        <f>INT(Reactions[[#This Row],[Datetime]])</f>
        <v>44360</v>
      </c>
      <c r="M13490" s="61">
        <f>HOUR(Reactions[[#This Row],[Datetime]])</f>
        <v>4</v>
      </c>
      <c r="N13490" s="114">
        <f>EOMONTH(Reactions[[#This Row],[Date ]],0)</f>
        <v>44377</v>
      </c>
      <c r="O13490" t="s">
        <v>1519</v>
      </c>
      <c r="P13490" s="51">
        <v>44360.205127314817</v>
      </c>
    </row>
    <row r="13491" spans="1:16" x14ac:dyDescent="0.3">
      <c r="A13491" t="s">
        <v>906</v>
      </c>
      <c r="B13491" t="s">
        <v>1565</v>
      </c>
      <c r="C13491" t="str">
        <f>VLOOKUP(Reactions[[#This Row],[Content ID]],'Content_cleaned '!$A:$C,3,FALSE)</f>
        <v>technology</v>
      </c>
      <c r="D13491" t="str">
        <f>VLOOKUP(Reactions[[#This Row],[Content ID]],Content[[#All],[Content ID]:[Category]],7,FALSE)</f>
        <v>audio</v>
      </c>
      <c r="E13491" t="str">
        <f>VLOOKUP(Reactions[[#This Row],[Type]],ReactionTypes[[#All],[Type]:[Score]],2,FALSE)</f>
        <v>positive</v>
      </c>
      <c r="F13491">
        <f>VLOOKUP(Reactions[[#This Row],[Type]],ReactionTypes[[#All],[Type]:[Score]],3,FALSE)</f>
        <v>30</v>
      </c>
      <c r="G13491">
        <f>YEAR(Reactions[[#This Row],[Datetime]])</f>
        <v>2021</v>
      </c>
      <c r="H13491" s="7" t="str">
        <f>TEXT(Reactions[[#This Row],[Datetime]],"YYYY-mmm")</f>
        <v>2021-Apr</v>
      </c>
      <c r="I13491" s="61">
        <f>DAY(Reactions[[#This Row],[Date ]])</f>
        <v>26</v>
      </c>
      <c r="J13491" s="61">
        <f>WEEKDAY(Reactions[[#This Row],[Date ]],2)</f>
        <v>1</v>
      </c>
      <c r="K13491" s="61" t="str">
        <f>TEXT(Reactions[[#This Row],[Date ]],"dddd")</f>
        <v>Monday</v>
      </c>
      <c r="L13491" s="7">
        <f>INT(Reactions[[#This Row],[Datetime]])</f>
        <v>44312</v>
      </c>
      <c r="M13491" s="61">
        <f>HOUR(Reactions[[#This Row],[Datetime]])</f>
        <v>19</v>
      </c>
      <c r="N13491" s="114">
        <f>EOMONTH(Reactions[[#This Row],[Date ]],0)</f>
        <v>44316</v>
      </c>
      <c r="O13491" t="s">
        <v>1514</v>
      </c>
      <c r="P13491" s="51">
        <v>44312.830266203702</v>
      </c>
    </row>
    <row r="13492" spans="1:16" x14ac:dyDescent="0.3">
      <c r="A13492" t="s">
        <v>907</v>
      </c>
      <c r="B13492" t="s">
        <v>300</v>
      </c>
      <c r="C13492" t="str">
        <f>VLOOKUP(Reactions[[#This Row],[Content ID]],'Content_cleaned '!$A:$C,3,FALSE)</f>
        <v>studying</v>
      </c>
      <c r="D13492" t="str">
        <f>VLOOKUP(Reactions[[#This Row],[Content ID]],Content[[#All],[Content ID]:[Category]],7,FALSE)</f>
        <v>GIF</v>
      </c>
      <c r="E13492" t="str">
        <f>VLOOKUP(Reactions[[#This Row],[Type]],ReactionTypes[[#All],[Type]:[Score]],2,FALSE)</f>
        <v>positive</v>
      </c>
      <c r="F13492">
        <f>VLOOKUP(Reactions[[#This Row],[Type]],ReactionTypes[[#All],[Type]:[Score]],3,FALSE)</f>
        <v>70</v>
      </c>
      <c r="G13492">
        <f>YEAR(Reactions[[#This Row],[Datetime]])</f>
        <v>2020</v>
      </c>
      <c r="H13492" s="7" t="str">
        <f>TEXT(Reactions[[#This Row],[Datetime]],"YYYY-mmm")</f>
        <v>2020-Dec</v>
      </c>
      <c r="I13492" s="61">
        <f>DAY(Reactions[[#This Row],[Date ]])</f>
        <v>8</v>
      </c>
      <c r="J13492" s="61">
        <f>WEEKDAY(Reactions[[#This Row],[Date ]],2)</f>
        <v>2</v>
      </c>
      <c r="K13492" s="61" t="str">
        <f>TEXT(Reactions[[#This Row],[Date ]],"dddd")</f>
        <v>Tuesday</v>
      </c>
      <c r="L13492" s="7">
        <f>INT(Reactions[[#This Row],[Datetime]])</f>
        <v>44173</v>
      </c>
      <c r="M13492" s="61">
        <f>HOUR(Reactions[[#This Row],[Datetime]])</f>
        <v>2</v>
      </c>
      <c r="N13492" s="114">
        <f>EOMONTH(Reactions[[#This Row],[Date ]],0)</f>
        <v>44196</v>
      </c>
      <c r="O13492" t="s">
        <v>1516</v>
      </c>
      <c r="P13492" s="51">
        <v>44173.08394675926</v>
      </c>
    </row>
    <row r="13493" spans="1:16" x14ac:dyDescent="0.3">
      <c r="A13493" t="s">
        <v>907</v>
      </c>
      <c r="B13493" t="s">
        <v>4</v>
      </c>
      <c r="C13493" t="str">
        <f>VLOOKUP(Reactions[[#This Row],[Content ID]],'Content_cleaned '!$A:$C,3,FALSE)</f>
        <v>studying</v>
      </c>
      <c r="D13493" t="str">
        <f>VLOOKUP(Reactions[[#This Row],[Content ID]],Content[[#All],[Content ID]:[Category]],7,FALSE)</f>
        <v>GIF</v>
      </c>
      <c r="E13493" t="str">
        <f>VLOOKUP(Reactions[[#This Row],[Type]],ReactionTypes[[#All],[Type]:[Score]],2,FALSE)</f>
        <v>positive</v>
      </c>
      <c r="F13493">
        <f>VLOOKUP(Reactions[[#This Row],[Type]],ReactionTypes[[#All],[Type]:[Score]],3,FALSE)</f>
        <v>60</v>
      </c>
      <c r="G13493">
        <f>YEAR(Reactions[[#This Row],[Datetime]])</f>
        <v>2021</v>
      </c>
      <c r="H13493" s="7" t="str">
        <f>TEXT(Reactions[[#This Row],[Datetime]],"YYYY-mmm")</f>
        <v>2021-May</v>
      </c>
      <c r="I13493" s="61">
        <f>DAY(Reactions[[#This Row],[Date ]])</f>
        <v>2</v>
      </c>
      <c r="J13493" s="61">
        <f>WEEKDAY(Reactions[[#This Row],[Date ]],2)</f>
        <v>7</v>
      </c>
      <c r="K13493" s="61" t="str">
        <f>TEXT(Reactions[[#This Row],[Date ]],"dddd")</f>
        <v>Sunday</v>
      </c>
      <c r="L13493" s="7">
        <f>INT(Reactions[[#This Row],[Datetime]])</f>
        <v>44318</v>
      </c>
      <c r="M13493" s="61">
        <f>HOUR(Reactions[[#This Row],[Datetime]])</f>
        <v>22</v>
      </c>
      <c r="N13493" s="114">
        <f>EOMONTH(Reactions[[#This Row],[Date ]],0)</f>
        <v>44347</v>
      </c>
      <c r="O13493" t="s">
        <v>1526</v>
      </c>
      <c r="P13493" s="51">
        <v>44318.928854166668</v>
      </c>
    </row>
    <row r="13494" spans="1:16" x14ac:dyDescent="0.3">
      <c r="A13494" t="s">
        <v>907</v>
      </c>
      <c r="B13494" t="s">
        <v>724</v>
      </c>
      <c r="C13494" t="str">
        <f>VLOOKUP(Reactions[[#This Row],[Content ID]],'Content_cleaned '!$A:$C,3,FALSE)</f>
        <v>studying</v>
      </c>
      <c r="D13494" t="str">
        <f>VLOOKUP(Reactions[[#This Row],[Content ID]],Content[[#All],[Content ID]:[Category]],7,FALSE)</f>
        <v>GIF</v>
      </c>
      <c r="E13494" t="str">
        <f>VLOOKUP(Reactions[[#This Row],[Type]],ReactionTypes[[#All],[Type]:[Score]],2,FALSE)</f>
        <v>negative</v>
      </c>
      <c r="F13494">
        <f>VLOOKUP(Reactions[[#This Row],[Type]],ReactionTypes[[#All],[Type]:[Score]],3,FALSE)</f>
        <v>12</v>
      </c>
      <c r="G13494">
        <f>YEAR(Reactions[[#This Row],[Datetime]])</f>
        <v>2021</v>
      </c>
      <c r="H13494" s="7" t="str">
        <f>TEXT(Reactions[[#This Row],[Datetime]],"YYYY-mmm")</f>
        <v>2021-Jan</v>
      </c>
      <c r="I13494" s="61">
        <f>DAY(Reactions[[#This Row],[Date ]])</f>
        <v>7</v>
      </c>
      <c r="J13494" s="61">
        <f>WEEKDAY(Reactions[[#This Row],[Date ]],2)</f>
        <v>4</v>
      </c>
      <c r="K13494" s="61" t="str">
        <f>TEXT(Reactions[[#This Row],[Date ]],"dddd")</f>
        <v>Thursday</v>
      </c>
      <c r="L13494" s="7">
        <f>INT(Reactions[[#This Row],[Datetime]])</f>
        <v>44203</v>
      </c>
      <c r="M13494" s="61">
        <f>HOUR(Reactions[[#This Row],[Datetime]])</f>
        <v>7</v>
      </c>
      <c r="N13494" s="114">
        <f>EOMONTH(Reactions[[#This Row],[Date ]],0)</f>
        <v>44227</v>
      </c>
      <c r="O13494" t="s">
        <v>1524</v>
      </c>
      <c r="P13494" s="51">
        <v>44203.311678240738</v>
      </c>
    </row>
    <row r="13495" spans="1:16" x14ac:dyDescent="0.3">
      <c r="A13495" t="s">
        <v>907</v>
      </c>
      <c r="B13495" t="s">
        <v>57</v>
      </c>
      <c r="C13495" t="str">
        <f>VLOOKUP(Reactions[[#This Row],[Content ID]],'Content_cleaned '!$A:$C,3,FALSE)</f>
        <v>studying</v>
      </c>
      <c r="D13495" t="str">
        <f>VLOOKUP(Reactions[[#This Row],[Content ID]],Content[[#All],[Content ID]:[Category]],7,FALSE)</f>
        <v>GIF</v>
      </c>
      <c r="E13495" t="str">
        <f>VLOOKUP(Reactions[[#This Row],[Type]],ReactionTypes[[#All],[Type]:[Score]],2,FALSE)</f>
        <v>neutral</v>
      </c>
      <c r="F13495">
        <f>VLOOKUP(Reactions[[#This Row],[Type]],ReactionTypes[[#All],[Type]:[Score]],3,FALSE)</f>
        <v>35</v>
      </c>
      <c r="G13495">
        <f>YEAR(Reactions[[#This Row],[Datetime]])</f>
        <v>2021</v>
      </c>
      <c r="H13495" s="7" t="str">
        <f>TEXT(Reactions[[#This Row],[Datetime]],"YYYY-mmm")</f>
        <v>2021-Jun</v>
      </c>
      <c r="I13495" s="61">
        <f>DAY(Reactions[[#This Row],[Date ]])</f>
        <v>2</v>
      </c>
      <c r="J13495" s="61">
        <f>WEEKDAY(Reactions[[#This Row],[Date ]],2)</f>
        <v>3</v>
      </c>
      <c r="K13495" s="61" t="str">
        <f>TEXT(Reactions[[#This Row],[Date ]],"dddd")</f>
        <v>Wednesday</v>
      </c>
      <c r="L13495" s="7">
        <f>INT(Reactions[[#This Row],[Datetime]])</f>
        <v>44349</v>
      </c>
      <c r="M13495" s="61">
        <f>HOUR(Reactions[[#This Row],[Datetime]])</f>
        <v>8</v>
      </c>
      <c r="N13495" s="114">
        <f>EOMONTH(Reactions[[#This Row],[Date ]],0)</f>
        <v>44377</v>
      </c>
      <c r="O13495" t="s">
        <v>1515</v>
      </c>
      <c r="P13495" s="51">
        <v>44349.335925925923</v>
      </c>
    </row>
    <row r="13496" spans="1:16" x14ac:dyDescent="0.3">
      <c r="A13496" t="s">
        <v>907</v>
      </c>
      <c r="B13496" t="s">
        <v>943</v>
      </c>
      <c r="C13496" t="str">
        <f>VLOOKUP(Reactions[[#This Row],[Content ID]],'Content_cleaned '!$A:$C,3,FALSE)</f>
        <v>studying</v>
      </c>
      <c r="D13496" t="str">
        <f>VLOOKUP(Reactions[[#This Row],[Content ID]],Content[[#All],[Content ID]:[Category]],7,FALSE)</f>
        <v>GIF</v>
      </c>
      <c r="E13496" t="str">
        <f>VLOOKUP(Reactions[[#This Row],[Type]],ReactionTypes[[#All],[Type]:[Score]],2,FALSE)</f>
        <v>positive</v>
      </c>
      <c r="F13496">
        <f>VLOOKUP(Reactions[[#This Row],[Type]],ReactionTypes[[#All],[Type]:[Score]],3,FALSE)</f>
        <v>30</v>
      </c>
      <c r="G13496">
        <f>YEAR(Reactions[[#This Row],[Datetime]])</f>
        <v>2020</v>
      </c>
      <c r="H13496" s="7" t="str">
        <f>TEXT(Reactions[[#This Row],[Datetime]],"YYYY-mmm")</f>
        <v>2020-Oct</v>
      </c>
      <c r="I13496" s="61">
        <f>DAY(Reactions[[#This Row],[Date ]])</f>
        <v>31</v>
      </c>
      <c r="J13496" s="61">
        <f>WEEKDAY(Reactions[[#This Row],[Date ]],2)</f>
        <v>6</v>
      </c>
      <c r="K13496" s="61" t="str">
        <f>TEXT(Reactions[[#This Row],[Date ]],"dddd")</f>
        <v>Saturday</v>
      </c>
      <c r="L13496" s="7">
        <f>INT(Reactions[[#This Row],[Datetime]])</f>
        <v>44135</v>
      </c>
      <c r="M13496" s="61">
        <f>HOUR(Reactions[[#This Row],[Datetime]])</f>
        <v>5</v>
      </c>
      <c r="N13496" s="114">
        <f>EOMONTH(Reactions[[#This Row],[Date ]],0)</f>
        <v>44135</v>
      </c>
      <c r="O13496" t="s">
        <v>1514</v>
      </c>
      <c r="P13496" s="51">
        <v>44135.236585648148</v>
      </c>
    </row>
    <row r="13497" spans="1:16" x14ac:dyDescent="0.3">
      <c r="A13497" t="s">
        <v>907</v>
      </c>
      <c r="B13497" t="s">
        <v>684</v>
      </c>
      <c r="C13497" t="str">
        <f>VLOOKUP(Reactions[[#This Row],[Content ID]],'Content_cleaned '!$A:$C,3,FALSE)</f>
        <v>studying</v>
      </c>
      <c r="D13497" t="str">
        <f>VLOOKUP(Reactions[[#This Row],[Content ID]],Content[[#All],[Content ID]:[Category]],7,FALSE)</f>
        <v>GIF</v>
      </c>
      <c r="E13497" t="str">
        <f>VLOOKUP(Reactions[[#This Row],[Type]],ReactionTypes[[#All],[Type]:[Score]],2,FALSE)</f>
        <v>positive</v>
      </c>
      <c r="F13497">
        <f>VLOOKUP(Reactions[[#This Row],[Type]],ReactionTypes[[#All],[Type]:[Score]],3,FALSE)</f>
        <v>70</v>
      </c>
      <c r="G13497">
        <f>YEAR(Reactions[[#This Row],[Datetime]])</f>
        <v>2020</v>
      </c>
      <c r="H13497" s="7" t="str">
        <f>TEXT(Reactions[[#This Row],[Datetime]],"YYYY-mmm")</f>
        <v>2020-Jun</v>
      </c>
      <c r="I13497" s="61">
        <f>DAY(Reactions[[#This Row],[Date ]])</f>
        <v>19</v>
      </c>
      <c r="J13497" s="61">
        <f>WEEKDAY(Reactions[[#This Row],[Date ]],2)</f>
        <v>5</v>
      </c>
      <c r="K13497" s="61" t="str">
        <f>TEXT(Reactions[[#This Row],[Date ]],"dddd")</f>
        <v>Friday</v>
      </c>
      <c r="L13497" s="7">
        <f>INT(Reactions[[#This Row],[Datetime]])</f>
        <v>44001</v>
      </c>
      <c r="M13497" s="61">
        <f>HOUR(Reactions[[#This Row],[Datetime]])</f>
        <v>3</v>
      </c>
      <c r="N13497" s="114">
        <f>EOMONTH(Reactions[[#This Row],[Date ]],0)</f>
        <v>44012</v>
      </c>
      <c r="O13497" t="s">
        <v>1516</v>
      </c>
      <c r="P13497" s="51">
        <v>44001.143564814818</v>
      </c>
    </row>
    <row r="13498" spans="1:16" x14ac:dyDescent="0.3">
      <c r="A13498" t="s">
        <v>907</v>
      </c>
      <c r="B13498" t="s">
        <v>555</v>
      </c>
      <c r="C13498" t="str">
        <f>VLOOKUP(Reactions[[#This Row],[Content ID]],'Content_cleaned '!$A:$C,3,FALSE)</f>
        <v>studying</v>
      </c>
      <c r="D13498" t="str">
        <f>VLOOKUP(Reactions[[#This Row],[Content ID]],Content[[#All],[Content ID]:[Category]],7,FALSE)</f>
        <v>GIF</v>
      </c>
      <c r="E13498" t="str">
        <f>VLOOKUP(Reactions[[#This Row],[Type]],ReactionTypes[[#All],[Type]:[Score]],2,FALSE)</f>
        <v>negative</v>
      </c>
      <c r="F13498">
        <f>VLOOKUP(Reactions[[#This Row],[Type]],ReactionTypes[[#All],[Type]:[Score]],3,FALSE)</f>
        <v>12</v>
      </c>
      <c r="G13498">
        <f>YEAR(Reactions[[#This Row],[Datetime]])</f>
        <v>2020</v>
      </c>
      <c r="H13498" s="7" t="str">
        <f>TEXT(Reactions[[#This Row],[Datetime]],"YYYY-mmm")</f>
        <v>2020-Dec</v>
      </c>
      <c r="I13498" s="61">
        <f>DAY(Reactions[[#This Row],[Date ]])</f>
        <v>17</v>
      </c>
      <c r="J13498" s="61">
        <f>WEEKDAY(Reactions[[#This Row],[Date ]],2)</f>
        <v>4</v>
      </c>
      <c r="K13498" s="61" t="str">
        <f>TEXT(Reactions[[#This Row],[Date ]],"dddd")</f>
        <v>Thursday</v>
      </c>
      <c r="L13498" s="7">
        <f>INT(Reactions[[#This Row],[Datetime]])</f>
        <v>44182</v>
      </c>
      <c r="M13498" s="61">
        <f>HOUR(Reactions[[#This Row],[Datetime]])</f>
        <v>14</v>
      </c>
      <c r="N13498" s="114">
        <f>EOMONTH(Reactions[[#This Row],[Date ]],0)</f>
        <v>44196</v>
      </c>
      <c r="O13498" t="s">
        <v>1524</v>
      </c>
      <c r="P13498" s="51">
        <v>44182.609143518515</v>
      </c>
    </row>
    <row r="13499" spans="1:16" x14ac:dyDescent="0.3">
      <c r="A13499" t="s">
        <v>907</v>
      </c>
      <c r="B13499" t="s">
        <v>864</v>
      </c>
      <c r="C13499" t="str">
        <f>VLOOKUP(Reactions[[#This Row],[Content ID]],'Content_cleaned '!$A:$C,3,FALSE)</f>
        <v>studying</v>
      </c>
      <c r="D13499" t="str">
        <f>VLOOKUP(Reactions[[#This Row],[Content ID]],Content[[#All],[Content ID]:[Category]],7,FALSE)</f>
        <v>GIF</v>
      </c>
      <c r="E13499" t="str">
        <f>VLOOKUP(Reactions[[#This Row],[Type]],ReactionTypes[[#All],[Type]:[Score]],2,FALSE)</f>
        <v>negative</v>
      </c>
      <c r="F13499">
        <f>VLOOKUP(Reactions[[#This Row],[Type]],ReactionTypes[[#All],[Type]:[Score]],3,FALSE)</f>
        <v>5</v>
      </c>
      <c r="G13499">
        <f>YEAR(Reactions[[#This Row],[Datetime]])</f>
        <v>2020</v>
      </c>
      <c r="H13499" s="7" t="str">
        <f>TEXT(Reactions[[#This Row],[Datetime]],"YYYY-mmm")</f>
        <v>2020-Dec</v>
      </c>
      <c r="I13499" s="61">
        <f>DAY(Reactions[[#This Row],[Date ]])</f>
        <v>5</v>
      </c>
      <c r="J13499" s="61">
        <f>WEEKDAY(Reactions[[#This Row],[Date ]],2)</f>
        <v>6</v>
      </c>
      <c r="K13499" s="61" t="str">
        <f>TEXT(Reactions[[#This Row],[Date ]],"dddd")</f>
        <v>Saturday</v>
      </c>
      <c r="L13499" s="7">
        <f>INT(Reactions[[#This Row],[Datetime]])</f>
        <v>44170</v>
      </c>
      <c r="M13499" s="61">
        <f>HOUR(Reactions[[#This Row],[Datetime]])</f>
        <v>23</v>
      </c>
      <c r="N13499" s="114">
        <f>EOMONTH(Reactions[[#This Row],[Date ]],0)</f>
        <v>44196</v>
      </c>
      <c r="O13499" t="s">
        <v>1517</v>
      </c>
      <c r="P13499" s="51">
        <v>44170.967916666668</v>
      </c>
    </row>
    <row r="13500" spans="1:16" x14ac:dyDescent="0.3">
      <c r="A13500" t="s">
        <v>907</v>
      </c>
      <c r="B13500" t="s">
        <v>157</v>
      </c>
      <c r="C13500" t="str">
        <f>VLOOKUP(Reactions[[#This Row],[Content ID]],'Content_cleaned '!$A:$C,3,FALSE)</f>
        <v>studying</v>
      </c>
      <c r="D13500" t="str">
        <f>VLOOKUP(Reactions[[#This Row],[Content ID]],Content[[#All],[Content ID]:[Category]],7,FALSE)</f>
        <v>GIF</v>
      </c>
      <c r="E13500" t="str">
        <f>VLOOKUP(Reactions[[#This Row],[Type]],ReactionTypes[[#All],[Type]:[Score]],2,FALSE)</f>
        <v>negative</v>
      </c>
      <c r="F13500">
        <f>VLOOKUP(Reactions[[#This Row],[Type]],ReactionTypes[[#All],[Type]:[Score]],3,FALSE)</f>
        <v>12</v>
      </c>
      <c r="G13500">
        <f>YEAR(Reactions[[#This Row],[Datetime]])</f>
        <v>2021</v>
      </c>
      <c r="H13500" s="7" t="str">
        <f>TEXT(Reactions[[#This Row],[Datetime]],"YYYY-mmm")</f>
        <v>2021-May</v>
      </c>
      <c r="I13500" s="61">
        <f>DAY(Reactions[[#This Row],[Date ]])</f>
        <v>23</v>
      </c>
      <c r="J13500" s="61">
        <f>WEEKDAY(Reactions[[#This Row],[Date ]],2)</f>
        <v>7</v>
      </c>
      <c r="K13500" s="61" t="str">
        <f>TEXT(Reactions[[#This Row],[Date ]],"dddd")</f>
        <v>Sunday</v>
      </c>
      <c r="L13500" s="7">
        <f>INT(Reactions[[#This Row],[Datetime]])</f>
        <v>44339</v>
      </c>
      <c r="M13500" s="61">
        <f>HOUR(Reactions[[#This Row],[Datetime]])</f>
        <v>15</v>
      </c>
      <c r="N13500" s="114">
        <f>EOMONTH(Reactions[[#This Row],[Date ]],0)</f>
        <v>44347</v>
      </c>
      <c r="O13500" t="s">
        <v>1524</v>
      </c>
      <c r="P13500" s="51">
        <v>44339.645682870374</v>
      </c>
    </row>
    <row r="13501" spans="1:16" x14ac:dyDescent="0.3">
      <c r="A13501" t="s">
        <v>907</v>
      </c>
      <c r="B13501" t="s">
        <v>23</v>
      </c>
      <c r="C13501" t="str">
        <f>VLOOKUP(Reactions[[#This Row],[Content ID]],'Content_cleaned '!$A:$C,3,FALSE)</f>
        <v>studying</v>
      </c>
      <c r="D13501" t="str">
        <f>VLOOKUP(Reactions[[#This Row],[Content ID]],Content[[#All],[Content ID]:[Category]],7,FALSE)</f>
        <v>GIF</v>
      </c>
      <c r="E13501" t="str">
        <f>VLOOKUP(Reactions[[#This Row],[Type]],ReactionTypes[[#All],[Type]:[Score]],2,FALSE)</f>
        <v>positive</v>
      </c>
      <c r="F13501">
        <f>VLOOKUP(Reactions[[#This Row],[Type]],ReactionTypes[[#All],[Type]:[Score]],3,FALSE)</f>
        <v>60</v>
      </c>
      <c r="G13501">
        <f>YEAR(Reactions[[#This Row],[Datetime]])</f>
        <v>2020</v>
      </c>
      <c r="H13501" s="7" t="str">
        <f>TEXT(Reactions[[#This Row],[Datetime]],"YYYY-mmm")</f>
        <v>2020-Dec</v>
      </c>
      <c r="I13501" s="61">
        <f>DAY(Reactions[[#This Row],[Date ]])</f>
        <v>12</v>
      </c>
      <c r="J13501" s="61">
        <f>WEEKDAY(Reactions[[#This Row],[Date ]],2)</f>
        <v>6</v>
      </c>
      <c r="K13501" s="61" t="str">
        <f>TEXT(Reactions[[#This Row],[Date ]],"dddd")</f>
        <v>Saturday</v>
      </c>
      <c r="L13501" s="7">
        <f>INT(Reactions[[#This Row],[Datetime]])</f>
        <v>44177</v>
      </c>
      <c r="M13501" s="61">
        <f>HOUR(Reactions[[#This Row],[Datetime]])</f>
        <v>8</v>
      </c>
      <c r="N13501" s="114">
        <f>EOMONTH(Reactions[[#This Row],[Date ]],0)</f>
        <v>44196</v>
      </c>
      <c r="O13501" t="s">
        <v>1526</v>
      </c>
      <c r="P13501" s="51">
        <v>44177.351655092592</v>
      </c>
    </row>
    <row r="13502" spans="1:16" x14ac:dyDescent="0.3">
      <c r="A13502" t="s">
        <v>907</v>
      </c>
      <c r="B13502" t="s">
        <v>98</v>
      </c>
      <c r="C13502" t="str">
        <f>VLOOKUP(Reactions[[#This Row],[Content ID]],'Content_cleaned '!$A:$C,3,FALSE)</f>
        <v>studying</v>
      </c>
      <c r="D13502" t="str">
        <f>VLOOKUP(Reactions[[#This Row],[Content ID]],Content[[#All],[Content ID]:[Category]],7,FALSE)</f>
        <v>GIF</v>
      </c>
      <c r="E13502" t="str">
        <f>VLOOKUP(Reactions[[#This Row],[Type]],ReactionTypes[[#All],[Type]:[Score]],2,FALSE)</f>
        <v>positive</v>
      </c>
      <c r="F13502">
        <f>VLOOKUP(Reactions[[#This Row],[Type]],ReactionTypes[[#All],[Type]:[Score]],3,FALSE)</f>
        <v>72</v>
      </c>
      <c r="G13502">
        <f>YEAR(Reactions[[#This Row],[Datetime]])</f>
        <v>2021</v>
      </c>
      <c r="H13502" s="7" t="str">
        <f>TEXT(Reactions[[#This Row],[Datetime]],"YYYY-mmm")</f>
        <v>2021-Mar</v>
      </c>
      <c r="I13502" s="61">
        <f>DAY(Reactions[[#This Row],[Date ]])</f>
        <v>19</v>
      </c>
      <c r="J13502" s="61">
        <f>WEEKDAY(Reactions[[#This Row],[Date ]],2)</f>
        <v>5</v>
      </c>
      <c r="K13502" s="61" t="str">
        <f>TEXT(Reactions[[#This Row],[Date ]],"dddd")</f>
        <v>Friday</v>
      </c>
      <c r="L13502" s="7">
        <f>INT(Reactions[[#This Row],[Datetime]])</f>
        <v>44274</v>
      </c>
      <c r="M13502" s="61">
        <f>HOUR(Reactions[[#This Row],[Datetime]])</f>
        <v>9</v>
      </c>
      <c r="N13502" s="114">
        <f>EOMONTH(Reactions[[#This Row],[Date ]],0)</f>
        <v>44286</v>
      </c>
      <c r="O13502" t="s">
        <v>1531</v>
      </c>
      <c r="P13502" s="51">
        <v>44274.396597222221</v>
      </c>
    </row>
    <row r="13503" spans="1:16" x14ac:dyDescent="0.3">
      <c r="A13503" t="s">
        <v>907</v>
      </c>
      <c r="B13503" t="s">
        <v>295</v>
      </c>
      <c r="C13503" t="str">
        <f>VLOOKUP(Reactions[[#This Row],[Content ID]],'Content_cleaned '!$A:$C,3,FALSE)</f>
        <v>studying</v>
      </c>
      <c r="D13503" t="str">
        <f>VLOOKUP(Reactions[[#This Row],[Content ID]],Content[[#All],[Content ID]:[Category]],7,FALSE)</f>
        <v>GIF</v>
      </c>
      <c r="E13503" t="str">
        <f>VLOOKUP(Reactions[[#This Row],[Type]],ReactionTypes[[#All],[Type]:[Score]],2,FALSE)</f>
        <v>negative</v>
      </c>
      <c r="F13503">
        <f>VLOOKUP(Reactions[[#This Row],[Type]],ReactionTypes[[#All],[Type]:[Score]],3,FALSE)</f>
        <v>0</v>
      </c>
      <c r="G13503">
        <f>YEAR(Reactions[[#This Row],[Datetime]])</f>
        <v>2021</v>
      </c>
      <c r="H13503" s="7" t="str">
        <f>TEXT(Reactions[[#This Row],[Datetime]],"YYYY-mmm")</f>
        <v>2021-Mar</v>
      </c>
      <c r="I13503" s="61">
        <f>DAY(Reactions[[#This Row],[Date ]])</f>
        <v>13</v>
      </c>
      <c r="J13503" s="61">
        <f>WEEKDAY(Reactions[[#This Row],[Date ]],2)</f>
        <v>6</v>
      </c>
      <c r="K13503" s="61" t="str">
        <f>TEXT(Reactions[[#This Row],[Date ]],"dddd")</f>
        <v>Saturday</v>
      </c>
      <c r="L13503" s="7">
        <f>INT(Reactions[[#This Row],[Datetime]])</f>
        <v>44268</v>
      </c>
      <c r="M13503" s="61">
        <f>HOUR(Reactions[[#This Row],[Datetime]])</f>
        <v>20</v>
      </c>
      <c r="N13503" s="114">
        <f>EOMONTH(Reactions[[#This Row],[Date ]],0)</f>
        <v>44286</v>
      </c>
      <c r="O13503" t="s">
        <v>1511</v>
      </c>
      <c r="P13503" s="51">
        <v>44268.866168981483</v>
      </c>
    </row>
    <row r="13504" spans="1:16" x14ac:dyDescent="0.3">
      <c r="A13504" t="s">
        <v>907</v>
      </c>
      <c r="B13504" t="s">
        <v>624</v>
      </c>
      <c r="C13504" t="str">
        <f>VLOOKUP(Reactions[[#This Row],[Content ID]],'Content_cleaned '!$A:$C,3,FALSE)</f>
        <v>studying</v>
      </c>
      <c r="D13504" t="str">
        <f>VLOOKUP(Reactions[[#This Row],[Content ID]],Content[[#All],[Content ID]:[Category]],7,FALSE)</f>
        <v>GIF</v>
      </c>
      <c r="E13504" t="str">
        <f>VLOOKUP(Reactions[[#This Row],[Type]],ReactionTypes[[#All],[Type]:[Score]],2,FALSE)</f>
        <v>positive</v>
      </c>
      <c r="F13504">
        <f>VLOOKUP(Reactions[[#This Row],[Type]],ReactionTypes[[#All],[Type]:[Score]],3,FALSE)</f>
        <v>65</v>
      </c>
      <c r="G13504">
        <f>YEAR(Reactions[[#This Row],[Datetime]])</f>
        <v>2021</v>
      </c>
      <c r="H13504" s="7" t="str">
        <f>TEXT(Reactions[[#This Row],[Datetime]],"YYYY-mmm")</f>
        <v>2021-May</v>
      </c>
      <c r="I13504" s="61">
        <f>DAY(Reactions[[#This Row],[Date ]])</f>
        <v>2</v>
      </c>
      <c r="J13504" s="61">
        <f>WEEKDAY(Reactions[[#This Row],[Date ]],2)</f>
        <v>7</v>
      </c>
      <c r="K13504" s="61" t="str">
        <f>TEXT(Reactions[[#This Row],[Date ]],"dddd")</f>
        <v>Sunday</v>
      </c>
      <c r="L13504" s="7">
        <f>INT(Reactions[[#This Row],[Datetime]])</f>
        <v>44318</v>
      </c>
      <c r="M13504" s="61">
        <f>HOUR(Reactions[[#This Row],[Datetime]])</f>
        <v>0</v>
      </c>
      <c r="N13504" s="114">
        <f>EOMONTH(Reactions[[#This Row],[Date ]],0)</f>
        <v>44347</v>
      </c>
      <c r="O13504" t="s">
        <v>1518</v>
      </c>
      <c r="P13504" s="51">
        <v>44318.040763888886</v>
      </c>
    </row>
    <row r="13505" spans="1:16" x14ac:dyDescent="0.3">
      <c r="A13505" t="s">
        <v>907</v>
      </c>
      <c r="B13505" t="s">
        <v>1045</v>
      </c>
      <c r="C13505" t="str">
        <f>VLOOKUP(Reactions[[#This Row],[Content ID]],'Content_cleaned '!$A:$C,3,FALSE)</f>
        <v>studying</v>
      </c>
      <c r="D13505" t="str">
        <f>VLOOKUP(Reactions[[#This Row],[Content ID]],Content[[#All],[Content ID]:[Category]],7,FALSE)</f>
        <v>GIF</v>
      </c>
      <c r="E13505" t="str">
        <f>VLOOKUP(Reactions[[#This Row],[Type]],ReactionTypes[[#All],[Type]:[Score]],2,FALSE)</f>
        <v>negative</v>
      </c>
      <c r="F13505">
        <f>VLOOKUP(Reactions[[#This Row],[Type]],ReactionTypes[[#All],[Type]:[Score]],3,FALSE)</f>
        <v>12</v>
      </c>
      <c r="G13505">
        <f>YEAR(Reactions[[#This Row],[Datetime]])</f>
        <v>2021</v>
      </c>
      <c r="H13505" s="7" t="str">
        <f>TEXT(Reactions[[#This Row],[Datetime]],"YYYY-mmm")</f>
        <v>2021-May</v>
      </c>
      <c r="I13505" s="61">
        <f>DAY(Reactions[[#This Row],[Date ]])</f>
        <v>26</v>
      </c>
      <c r="J13505" s="61">
        <f>WEEKDAY(Reactions[[#This Row],[Date ]],2)</f>
        <v>3</v>
      </c>
      <c r="K13505" s="61" t="str">
        <f>TEXT(Reactions[[#This Row],[Date ]],"dddd")</f>
        <v>Wednesday</v>
      </c>
      <c r="L13505" s="7">
        <f>INT(Reactions[[#This Row],[Datetime]])</f>
        <v>44342</v>
      </c>
      <c r="M13505" s="61">
        <f>HOUR(Reactions[[#This Row],[Datetime]])</f>
        <v>4</v>
      </c>
      <c r="N13505" s="114">
        <f>EOMONTH(Reactions[[#This Row],[Date ]],0)</f>
        <v>44347</v>
      </c>
      <c r="O13505" t="s">
        <v>1524</v>
      </c>
      <c r="P13505" s="51">
        <v>44342.180462962962</v>
      </c>
    </row>
    <row r="13506" spans="1:16" x14ac:dyDescent="0.3">
      <c r="A13506" t="s">
        <v>907</v>
      </c>
      <c r="B13506" t="s">
        <v>135</v>
      </c>
      <c r="C13506" t="str">
        <f>VLOOKUP(Reactions[[#This Row],[Content ID]],'Content_cleaned '!$A:$C,3,FALSE)</f>
        <v>studying</v>
      </c>
      <c r="D13506" t="str">
        <f>VLOOKUP(Reactions[[#This Row],[Content ID]],Content[[#All],[Content ID]:[Category]],7,FALSE)</f>
        <v>GIF</v>
      </c>
      <c r="E13506" t="str">
        <f>VLOOKUP(Reactions[[#This Row],[Type]],ReactionTypes[[#All],[Type]:[Score]],2,FALSE)</f>
        <v>positive</v>
      </c>
      <c r="F13506">
        <f>VLOOKUP(Reactions[[#This Row],[Type]],ReactionTypes[[#All],[Type]:[Score]],3,FALSE)</f>
        <v>75</v>
      </c>
      <c r="G13506">
        <f>YEAR(Reactions[[#This Row],[Datetime]])</f>
        <v>2021</v>
      </c>
      <c r="H13506" s="7" t="str">
        <f>TEXT(Reactions[[#This Row],[Datetime]],"YYYY-mmm")</f>
        <v>2021-Jun</v>
      </c>
      <c r="I13506" s="61">
        <f>DAY(Reactions[[#This Row],[Date ]])</f>
        <v>6</v>
      </c>
      <c r="J13506" s="61">
        <f>WEEKDAY(Reactions[[#This Row],[Date ]],2)</f>
        <v>7</v>
      </c>
      <c r="K13506" s="61" t="str">
        <f>TEXT(Reactions[[#This Row],[Date ]],"dddd")</f>
        <v>Sunday</v>
      </c>
      <c r="L13506" s="7">
        <f>INT(Reactions[[#This Row],[Datetime]])</f>
        <v>44353</v>
      </c>
      <c r="M13506" s="61">
        <f>HOUR(Reactions[[#This Row],[Datetime]])</f>
        <v>15</v>
      </c>
      <c r="N13506" s="114">
        <f>EOMONTH(Reactions[[#This Row],[Date ]],0)</f>
        <v>44377</v>
      </c>
      <c r="O13506" t="s">
        <v>1522</v>
      </c>
      <c r="P13506" s="51">
        <v>44353.659444444442</v>
      </c>
    </row>
    <row r="13507" spans="1:16" x14ac:dyDescent="0.3">
      <c r="A13507" t="s">
        <v>907</v>
      </c>
      <c r="B13507" t="s">
        <v>769</v>
      </c>
      <c r="C13507" t="str">
        <f>VLOOKUP(Reactions[[#This Row],[Content ID]],'Content_cleaned '!$A:$C,3,FALSE)</f>
        <v>studying</v>
      </c>
      <c r="D13507" t="str">
        <f>VLOOKUP(Reactions[[#This Row],[Content ID]],Content[[#All],[Content ID]:[Category]],7,FALSE)</f>
        <v>GIF</v>
      </c>
      <c r="E13507" t="str">
        <f>VLOOKUP(Reactions[[#This Row],[Type]],ReactionTypes[[#All],[Type]:[Score]],2,FALSE)</f>
        <v>positive</v>
      </c>
      <c r="F13507">
        <f>VLOOKUP(Reactions[[#This Row],[Type]],ReactionTypes[[#All],[Type]:[Score]],3,FALSE)</f>
        <v>75</v>
      </c>
      <c r="G13507">
        <f>YEAR(Reactions[[#This Row],[Datetime]])</f>
        <v>2020</v>
      </c>
      <c r="H13507" s="7" t="str">
        <f>TEXT(Reactions[[#This Row],[Datetime]],"YYYY-mmm")</f>
        <v>2020-Sep</v>
      </c>
      <c r="I13507" s="61">
        <f>DAY(Reactions[[#This Row],[Date ]])</f>
        <v>3</v>
      </c>
      <c r="J13507" s="61">
        <f>WEEKDAY(Reactions[[#This Row],[Date ]],2)</f>
        <v>4</v>
      </c>
      <c r="K13507" s="61" t="str">
        <f>TEXT(Reactions[[#This Row],[Date ]],"dddd")</f>
        <v>Thursday</v>
      </c>
      <c r="L13507" s="7">
        <f>INT(Reactions[[#This Row],[Datetime]])</f>
        <v>44077</v>
      </c>
      <c r="M13507" s="61">
        <f>HOUR(Reactions[[#This Row],[Datetime]])</f>
        <v>14</v>
      </c>
      <c r="N13507" s="114">
        <f>EOMONTH(Reactions[[#This Row],[Date ]],0)</f>
        <v>44104</v>
      </c>
      <c r="O13507" t="s">
        <v>1522</v>
      </c>
      <c r="P13507" s="51">
        <v>44077.610231481478</v>
      </c>
    </row>
    <row r="13508" spans="1:16" x14ac:dyDescent="0.3">
      <c r="A13508" t="s">
        <v>907</v>
      </c>
      <c r="B13508" t="s">
        <v>577</v>
      </c>
      <c r="C13508" t="str">
        <f>VLOOKUP(Reactions[[#This Row],[Content ID]],'Content_cleaned '!$A:$C,3,FALSE)</f>
        <v>studying</v>
      </c>
      <c r="D13508" t="str">
        <f>VLOOKUP(Reactions[[#This Row],[Content ID]],Content[[#All],[Content ID]:[Category]],7,FALSE)</f>
        <v>GIF</v>
      </c>
      <c r="E13508" t="str">
        <f>VLOOKUP(Reactions[[#This Row],[Type]],ReactionTypes[[#All],[Type]:[Score]],2,FALSE)</f>
        <v>negative</v>
      </c>
      <c r="F13508">
        <f>VLOOKUP(Reactions[[#This Row],[Type]],ReactionTypes[[#All],[Type]:[Score]],3,FALSE)</f>
        <v>10</v>
      </c>
      <c r="G13508">
        <f>YEAR(Reactions[[#This Row],[Datetime]])</f>
        <v>2021</v>
      </c>
      <c r="H13508" s="7" t="str">
        <f>TEXT(Reactions[[#This Row],[Datetime]],"YYYY-mmm")</f>
        <v>2021-Jun</v>
      </c>
      <c r="I13508" s="61">
        <f>DAY(Reactions[[#This Row],[Date ]])</f>
        <v>14</v>
      </c>
      <c r="J13508" s="61">
        <f>WEEKDAY(Reactions[[#This Row],[Date ]],2)</f>
        <v>1</v>
      </c>
      <c r="K13508" s="61" t="str">
        <f>TEXT(Reactions[[#This Row],[Date ]],"dddd")</f>
        <v>Monday</v>
      </c>
      <c r="L13508" s="7">
        <f>INT(Reactions[[#This Row],[Datetime]])</f>
        <v>44361</v>
      </c>
      <c r="M13508" s="61">
        <f>HOUR(Reactions[[#This Row],[Datetime]])</f>
        <v>1</v>
      </c>
      <c r="N13508" s="114">
        <f>EOMONTH(Reactions[[#This Row],[Date ]],0)</f>
        <v>44377</v>
      </c>
      <c r="O13508" t="s">
        <v>1512</v>
      </c>
      <c r="P13508" s="51">
        <v>44361.047256944446</v>
      </c>
    </row>
    <row r="13509" spans="1:16" x14ac:dyDescent="0.3">
      <c r="A13509" t="s">
        <v>907</v>
      </c>
      <c r="B13509" t="s">
        <v>403</v>
      </c>
      <c r="C13509" t="str">
        <f>VLOOKUP(Reactions[[#This Row],[Content ID]],'Content_cleaned '!$A:$C,3,FALSE)</f>
        <v>studying</v>
      </c>
      <c r="D13509" t="str">
        <f>VLOOKUP(Reactions[[#This Row],[Content ID]],Content[[#All],[Content ID]:[Category]],7,FALSE)</f>
        <v>GIF</v>
      </c>
      <c r="E13509" t="str">
        <f>VLOOKUP(Reactions[[#This Row],[Type]],ReactionTypes[[#All],[Type]:[Score]],2,FALSE)</f>
        <v>positive</v>
      </c>
      <c r="F13509">
        <f>VLOOKUP(Reactions[[#This Row],[Type]],ReactionTypes[[#All],[Type]:[Score]],3,FALSE)</f>
        <v>72</v>
      </c>
      <c r="G13509">
        <f>YEAR(Reactions[[#This Row],[Datetime]])</f>
        <v>2020</v>
      </c>
      <c r="H13509" s="7" t="str">
        <f>TEXT(Reactions[[#This Row],[Datetime]],"YYYY-mmm")</f>
        <v>2020-Oct</v>
      </c>
      <c r="I13509" s="61">
        <f>DAY(Reactions[[#This Row],[Date ]])</f>
        <v>11</v>
      </c>
      <c r="J13509" s="61">
        <f>WEEKDAY(Reactions[[#This Row],[Date ]],2)</f>
        <v>7</v>
      </c>
      <c r="K13509" s="61" t="str">
        <f>TEXT(Reactions[[#This Row],[Date ]],"dddd")</f>
        <v>Sunday</v>
      </c>
      <c r="L13509" s="7">
        <f>INT(Reactions[[#This Row],[Datetime]])</f>
        <v>44115</v>
      </c>
      <c r="M13509" s="61">
        <f>HOUR(Reactions[[#This Row],[Datetime]])</f>
        <v>22</v>
      </c>
      <c r="N13509" s="114">
        <f>EOMONTH(Reactions[[#This Row],[Date ]],0)</f>
        <v>44135</v>
      </c>
      <c r="O13509" t="s">
        <v>1531</v>
      </c>
      <c r="P13509" s="51">
        <v>44115.927245370367</v>
      </c>
    </row>
    <row r="13510" spans="1:16" x14ac:dyDescent="0.3">
      <c r="A13510" t="s">
        <v>907</v>
      </c>
      <c r="B13510" t="s">
        <v>679</v>
      </c>
      <c r="C13510" t="str">
        <f>VLOOKUP(Reactions[[#This Row],[Content ID]],'Content_cleaned '!$A:$C,3,FALSE)</f>
        <v>studying</v>
      </c>
      <c r="D13510" t="str">
        <f>VLOOKUP(Reactions[[#This Row],[Content ID]],Content[[#All],[Content ID]:[Category]],7,FALSE)</f>
        <v>GIF</v>
      </c>
      <c r="E13510" t="str">
        <f>VLOOKUP(Reactions[[#This Row],[Type]],ReactionTypes[[#All],[Type]:[Score]],2,FALSE)</f>
        <v>neutral</v>
      </c>
      <c r="F13510">
        <f>VLOOKUP(Reactions[[#This Row],[Type]],ReactionTypes[[#All],[Type]:[Score]],3,FALSE)</f>
        <v>35</v>
      </c>
      <c r="G13510">
        <f>YEAR(Reactions[[#This Row],[Datetime]])</f>
        <v>2021</v>
      </c>
      <c r="H13510" s="7" t="str">
        <f>TEXT(Reactions[[#This Row],[Datetime]],"YYYY-mmm")</f>
        <v>2021-May</v>
      </c>
      <c r="I13510" s="61">
        <f>DAY(Reactions[[#This Row],[Date ]])</f>
        <v>20</v>
      </c>
      <c r="J13510" s="61">
        <f>WEEKDAY(Reactions[[#This Row],[Date ]],2)</f>
        <v>4</v>
      </c>
      <c r="K13510" s="61" t="str">
        <f>TEXT(Reactions[[#This Row],[Date ]],"dddd")</f>
        <v>Thursday</v>
      </c>
      <c r="L13510" s="7">
        <f>INT(Reactions[[#This Row],[Datetime]])</f>
        <v>44336</v>
      </c>
      <c r="M13510" s="61">
        <f>HOUR(Reactions[[#This Row],[Datetime]])</f>
        <v>11</v>
      </c>
      <c r="N13510" s="114">
        <f>EOMONTH(Reactions[[#This Row],[Date ]],0)</f>
        <v>44347</v>
      </c>
      <c r="O13510" t="s">
        <v>1515</v>
      </c>
      <c r="P13510" s="51">
        <v>44336.47619212963</v>
      </c>
    </row>
    <row r="13511" spans="1:16" x14ac:dyDescent="0.3">
      <c r="A13511" t="s">
        <v>907</v>
      </c>
      <c r="B13511" t="s">
        <v>23</v>
      </c>
      <c r="C13511" t="str">
        <f>VLOOKUP(Reactions[[#This Row],[Content ID]],'Content_cleaned '!$A:$C,3,FALSE)</f>
        <v>studying</v>
      </c>
      <c r="D13511" t="str">
        <f>VLOOKUP(Reactions[[#This Row],[Content ID]],Content[[#All],[Content ID]:[Category]],7,FALSE)</f>
        <v>GIF</v>
      </c>
      <c r="E13511" t="str">
        <f>VLOOKUP(Reactions[[#This Row],[Type]],ReactionTypes[[#All],[Type]:[Score]],2,FALSE)</f>
        <v>positive</v>
      </c>
      <c r="F13511">
        <f>VLOOKUP(Reactions[[#This Row],[Type]],ReactionTypes[[#All],[Type]:[Score]],3,FALSE)</f>
        <v>75</v>
      </c>
      <c r="G13511">
        <f>YEAR(Reactions[[#This Row],[Datetime]])</f>
        <v>2020</v>
      </c>
      <c r="H13511" s="7" t="str">
        <f>TEXT(Reactions[[#This Row],[Datetime]],"YYYY-mmm")</f>
        <v>2020-Jul</v>
      </c>
      <c r="I13511" s="61">
        <f>DAY(Reactions[[#This Row],[Date ]])</f>
        <v>4</v>
      </c>
      <c r="J13511" s="61">
        <f>WEEKDAY(Reactions[[#This Row],[Date ]],2)</f>
        <v>6</v>
      </c>
      <c r="K13511" s="61" t="str">
        <f>TEXT(Reactions[[#This Row],[Date ]],"dddd")</f>
        <v>Saturday</v>
      </c>
      <c r="L13511" s="7">
        <f>INT(Reactions[[#This Row],[Datetime]])</f>
        <v>44016</v>
      </c>
      <c r="M13511" s="61">
        <f>HOUR(Reactions[[#This Row],[Datetime]])</f>
        <v>14</v>
      </c>
      <c r="N13511" s="114">
        <f>EOMONTH(Reactions[[#This Row],[Date ]],0)</f>
        <v>44043</v>
      </c>
      <c r="O13511" t="s">
        <v>1522</v>
      </c>
      <c r="P13511" s="51">
        <v>44016.610798611109</v>
      </c>
    </row>
    <row r="13512" spans="1:16" x14ac:dyDescent="0.3">
      <c r="A13512" t="s">
        <v>907</v>
      </c>
      <c r="B13512" t="s">
        <v>1130</v>
      </c>
      <c r="C13512" t="str">
        <f>VLOOKUP(Reactions[[#This Row],[Content ID]],'Content_cleaned '!$A:$C,3,FALSE)</f>
        <v>studying</v>
      </c>
      <c r="D13512" t="str">
        <f>VLOOKUP(Reactions[[#This Row],[Content ID]],Content[[#All],[Content ID]:[Category]],7,FALSE)</f>
        <v>GIF</v>
      </c>
      <c r="E13512" t="str">
        <f>VLOOKUP(Reactions[[#This Row],[Type]],ReactionTypes[[#All],[Type]:[Score]],2,FALSE)</f>
        <v>positive</v>
      </c>
      <c r="F13512">
        <f>VLOOKUP(Reactions[[#This Row],[Type]],ReactionTypes[[#All],[Type]:[Score]],3,FALSE)</f>
        <v>60</v>
      </c>
      <c r="G13512">
        <f>YEAR(Reactions[[#This Row],[Datetime]])</f>
        <v>2020</v>
      </c>
      <c r="H13512" s="7" t="str">
        <f>TEXT(Reactions[[#This Row],[Datetime]],"YYYY-mmm")</f>
        <v>2020-Oct</v>
      </c>
      <c r="I13512" s="61">
        <f>DAY(Reactions[[#This Row],[Date ]])</f>
        <v>31</v>
      </c>
      <c r="J13512" s="61">
        <f>WEEKDAY(Reactions[[#This Row],[Date ]],2)</f>
        <v>6</v>
      </c>
      <c r="K13512" s="61" t="str">
        <f>TEXT(Reactions[[#This Row],[Date ]],"dddd")</f>
        <v>Saturday</v>
      </c>
      <c r="L13512" s="7">
        <f>INT(Reactions[[#This Row],[Datetime]])</f>
        <v>44135</v>
      </c>
      <c r="M13512" s="61">
        <f>HOUR(Reactions[[#This Row],[Datetime]])</f>
        <v>0</v>
      </c>
      <c r="N13512" s="114">
        <f>EOMONTH(Reactions[[#This Row],[Date ]],0)</f>
        <v>44135</v>
      </c>
      <c r="O13512" t="s">
        <v>1526</v>
      </c>
      <c r="P13512" s="51">
        <v>44135.019189814811</v>
      </c>
    </row>
    <row r="13513" spans="1:16" x14ac:dyDescent="0.3">
      <c r="A13513" t="s">
        <v>907</v>
      </c>
      <c r="B13513" t="s">
        <v>896</v>
      </c>
      <c r="C13513" t="str">
        <f>VLOOKUP(Reactions[[#This Row],[Content ID]],'Content_cleaned '!$A:$C,3,FALSE)</f>
        <v>studying</v>
      </c>
      <c r="D13513" t="str">
        <f>VLOOKUP(Reactions[[#This Row],[Content ID]],Content[[#All],[Content ID]:[Category]],7,FALSE)</f>
        <v>GIF</v>
      </c>
      <c r="E13513" t="str">
        <f>VLOOKUP(Reactions[[#This Row],[Type]],ReactionTypes[[#All],[Type]:[Score]],2,FALSE)</f>
        <v>positive</v>
      </c>
      <c r="F13513">
        <f>VLOOKUP(Reactions[[#This Row],[Type]],ReactionTypes[[#All],[Type]:[Score]],3,FALSE)</f>
        <v>75</v>
      </c>
      <c r="G13513">
        <f>YEAR(Reactions[[#This Row],[Datetime]])</f>
        <v>2021</v>
      </c>
      <c r="H13513" s="7" t="str">
        <f>TEXT(Reactions[[#This Row],[Datetime]],"YYYY-mmm")</f>
        <v>2021-Mar</v>
      </c>
      <c r="I13513" s="61">
        <f>DAY(Reactions[[#This Row],[Date ]])</f>
        <v>16</v>
      </c>
      <c r="J13513" s="61">
        <f>WEEKDAY(Reactions[[#This Row],[Date ]],2)</f>
        <v>2</v>
      </c>
      <c r="K13513" s="61" t="str">
        <f>TEXT(Reactions[[#This Row],[Date ]],"dddd")</f>
        <v>Tuesday</v>
      </c>
      <c r="L13513" s="7">
        <f>INT(Reactions[[#This Row],[Datetime]])</f>
        <v>44271</v>
      </c>
      <c r="M13513" s="61">
        <f>HOUR(Reactions[[#This Row],[Datetime]])</f>
        <v>12</v>
      </c>
      <c r="N13513" s="114">
        <f>EOMONTH(Reactions[[#This Row],[Date ]],0)</f>
        <v>44286</v>
      </c>
      <c r="O13513" t="s">
        <v>1522</v>
      </c>
      <c r="P13513" s="51">
        <v>44271.504490740743</v>
      </c>
    </row>
    <row r="13514" spans="1:16" x14ac:dyDescent="0.3">
      <c r="A13514" t="s">
        <v>907</v>
      </c>
      <c r="B13514" t="s">
        <v>544</v>
      </c>
      <c r="C13514" t="str">
        <f>VLOOKUP(Reactions[[#This Row],[Content ID]],'Content_cleaned '!$A:$C,3,FALSE)</f>
        <v>studying</v>
      </c>
      <c r="D13514" t="str">
        <f>VLOOKUP(Reactions[[#This Row],[Content ID]],Content[[#All],[Content ID]:[Category]],7,FALSE)</f>
        <v>GIF</v>
      </c>
      <c r="E13514" t="str">
        <f>VLOOKUP(Reactions[[#This Row],[Type]],ReactionTypes[[#All],[Type]:[Score]],2,FALSE)</f>
        <v>negative</v>
      </c>
      <c r="F13514">
        <f>VLOOKUP(Reactions[[#This Row],[Type]],ReactionTypes[[#All],[Type]:[Score]],3,FALSE)</f>
        <v>0</v>
      </c>
      <c r="G13514">
        <f>YEAR(Reactions[[#This Row],[Datetime]])</f>
        <v>2020</v>
      </c>
      <c r="H13514" s="7" t="str">
        <f>TEXT(Reactions[[#This Row],[Datetime]],"YYYY-mmm")</f>
        <v>2020-Oct</v>
      </c>
      <c r="I13514" s="61">
        <f>DAY(Reactions[[#This Row],[Date ]])</f>
        <v>23</v>
      </c>
      <c r="J13514" s="61">
        <f>WEEKDAY(Reactions[[#This Row],[Date ]],2)</f>
        <v>5</v>
      </c>
      <c r="K13514" s="61" t="str">
        <f>TEXT(Reactions[[#This Row],[Date ]],"dddd")</f>
        <v>Friday</v>
      </c>
      <c r="L13514" s="7">
        <f>INT(Reactions[[#This Row],[Datetime]])</f>
        <v>44127</v>
      </c>
      <c r="M13514" s="61">
        <f>HOUR(Reactions[[#This Row],[Datetime]])</f>
        <v>5</v>
      </c>
      <c r="N13514" s="114">
        <f>EOMONTH(Reactions[[#This Row],[Date ]],0)</f>
        <v>44135</v>
      </c>
      <c r="O13514" t="s">
        <v>1511</v>
      </c>
      <c r="P13514" s="51">
        <v>44127.249305555553</v>
      </c>
    </row>
    <row r="13515" spans="1:16" x14ac:dyDescent="0.3">
      <c r="A13515" t="s">
        <v>907</v>
      </c>
      <c r="B13515" t="s">
        <v>13</v>
      </c>
      <c r="C13515" t="str">
        <f>VLOOKUP(Reactions[[#This Row],[Content ID]],'Content_cleaned '!$A:$C,3,FALSE)</f>
        <v>studying</v>
      </c>
      <c r="D13515" t="str">
        <f>VLOOKUP(Reactions[[#This Row],[Content ID]],Content[[#All],[Content ID]:[Category]],7,FALSE)</f>
        <v>GIF</v>
      </c>
      <c r="E13515" t="str">
        <f>VLOOKUP(Reactions[[#This Row],[Type]],ReactionTypes[[#All],[Type]:[Score]],2,FALSE)</f>
        <v>neutral</v>
      </c>
      <c r="F13515">
        <f>VLOOKUP(Reactions[[#This Row],[Type]],ReactionTypes[[#All],[Type]:[Score]],3,FALSE)</f>
        <v>35</v>
      </c>
      <c r="G13515">
        <f>YEAR(Reactions[[#This Row],[Datetime]])</f>
        <v>2020</v>
      </c>
      <c r="H13515" s="7" t="str">
        <f>TEXT(Reactions[[#This Row],[Datetime]],"YYYY-mmm")</f>
        <v>2020-Aug</v>
      </c>
      <c r="I13515" s="61">
        <f>DAY(Reactions[[#This Row],[Date ]])</f>
        <v>7</v>
      </c>
      <c r="J13515" s="61">
        <f>WEEKDAY(Reactions[[#This Row],[Date ]],2)</f>
        <v>5</v>
      </c>
      <c r="K13515" s="61" t="str">
        <f>TEXT(Reactions[[#This Row],[Date ]],"dddd")</f>
        <v>Friday</v>
      </c>
      <c r="L13515" s="7">
        <f>INT(Reactions[[#This Row],[Datetime]])</f>
        <v>44050</v>
      </c>
      <c r="M13515" s="61">
        <f>HOUR(Reactions[[#This Row],[Datetime]])</f>
        <v>19</v>
      </c>
      <c r="N13515" s="114">
        <f>EOMONTH(Reactions[[#This Row],[Date ]],0)</f>
        <v>44074</v>
      </c>
      <c r="O13515" t="s">
        <v>1515</v>
      </c>
      <c r="P13515" s="51">
        <v>44050.80872685185</v>
      </c>
    </row>
    <row r="13516" spans="1:16" x14ac:dyDescent="0.3">
      <c r="A13516" t="s">
        <v>907</v>
      </c>
      <c r="B13516" t="s">
        <v>333</v>
      </c>
      <c r="C13516" t="str">
        <f>VLOOKUP(Reactions[[#This Row],[Content ID]],'Content_cleaned '!$A:$C,3,FALSE)</f>
        <v>studying</v>
      </c>
      <c r="D13516" t="str">
        <f>VLOOKUP(Reactions[[#This Row],[Content ID]],Content[[#All],[Content ID]:[Category]],7,FALSE)</f>
        <v>GIF</v>
      </c>
      <c r="E13516" t="str">
        <f>VLOOKUP(Reactions[[#This Row],[Type]],ReactionTypes[[#All],[Type]:[Score]],2,FALSE)</f>
        <v>positive</v>
      </c>
      <c r="F13516">
        <f>VLOOKUP(Reactions[[#This Row],[Type]],ReactionTypes[[#All],[Type]:[Score]],3,FALSE)</f>
        <v>30</v>
      </c>
      <c r="G13516">
        <f>YEAR(Reactions[[#This Row],[Datetime]])</f>
        <v>2020</v>
      </c>
      <c r="H13516" s="7" t="str">
        <f>TEXT(Reactions[[#This Row],[Datetime]],"YYYY-mmm")</f>
        <v>2020-Jun</v>
      </c>
      <c r="I13516" s="61">
        <f>DAY(Reactions[[#This Row],[Date ]])</f>
        <v>23</v>
      </c>
      <c r="J13516" s="61">
        <f>WEEKDAY(Reactions[[#This Row],[Date ]],2)</f>
        <v>2</v>
      </c>
      <c r="K13516" s="61" t="str">
        <f>TEXT(Reactions[[#This Row],[Date ]],"dddd")</f>
        <v>Tuesday</v>
      </c>
      <c r="L13516" s="7">
        <f>INT(Reactions[[#This Row],[Datetime]])</f>
        <v>44005</v>
      </c>
      <c r="M13516" s="61">
        <f>HOUR(Reactions[[#This Row],[Datetime]])</f>
        <v>4</v>
      </c>
      <c r="N13516" s="114">
        <f>EOMONTH(Reactions[[#This Row],[Date ]],0)</f>
        <v>44012</v>
      </c>
      <c r="O13516" t="s">
        <v>1514</v>
      </c>
      <c r="P13516" s="51">
        <v>44005.191342592596</v>
      </c>
    </row>
    <row r="13517" spans="1:16" x14ac:dyDescent="0.3">
      <c r="A13517" t="s">
        <v>907</v>
      </c>
      <c r="B13517" t="s">
        <v>750</v>
      </c>
      <c r="C13517" t="str">
        <f>VLOOKUP(Reactions[[#This Row],[Content ID]],'Content_cleaned '!$A:$C,3,FALSE)</f>
        <v>studying</v>
      </c>
      <c r="D13517" t="str">
        <f>VLOOKUP(Reactions[[#This Row],[Content ID]],Content[[#All],[Content ID]:[Category]],7,FALSE)</f>
        <v>GIF</v>
      </c>
      <c r="E13517" t="str">
        <f>VLOOKUP(Reactions[[#This Row],[Type]],ReactionTypes[[#All],[Type]:[Score]],2,FALSE)</f>
        <v>positive</v>
      </c>
      <c r="F13517">
        <f>VLOOKUP(Reactions[[#This Row],[Type]],ReactionTypes[[#All],[Type]:[Score]],3,FALSE)</f>
        <v>72</v>
      </c>
      <c r="G13517">
        <f>YEAR(Reactions[[#This Row],[Datetime]])</f>
        <v>2020</v>
      </c>
      <c r="H13517" s="7" t="str">
        <f>TEXT(Reactions[[#This Row],[Datetime]],"YYYY-mmm")</f>
        <v>2020-Jul</v>
      </c>
      <c r="I13517" s="61">
        <f>DAY(Reactions[[#This Row],[Date ]])</f>
        <v>9</v>
      </c>
      <c r="J13517" s="61">
        <f>WEEKDAY(Reactions[[#This Row],[Date ]],2)</f>
        <v>4</v>
      </c>
      <c r="K13517" s="61" t="str">
        <f>TEXT(Reactions[[#This Row],[Date ]],"dddd")</f>
        <v>Thursday</v>
      </c>
      <c r="L13517" s="7">
        <f>INT(Reactions[[#This Row],[Datetime]])</f>
        <v>44021</v>
      </c>
      <c r="M13517" s="61">
        <f>HOUR(Reactions[[#This Row],[Datetime]])</f>
        <v>16</v>
      </c>
      <c r="N13517" s="114">
        <f>EOMONTH(Reactions[[#This Row],[Date ]],0)</f>
        <v>44043</v>
      </c>
      <c r="O13517" t="s">
        <v>1531</v>
      </c>
      <c r="P13517" s="51">
        <v>44021.677245370367</v>
      </c>
    </row>
    <row r="13518" spans="1:16" x14ac:dyDescent="0.3">
      <c r="A13518" t="s">
        <v>907</v>
      </c>
      <c r="B13518" t="s">
        <v>708</v>
      </c>
      <c r="C13518" t="str">
        <f>VLOOKUP(Reactions[[#This Row],[Content ID]],'Content_cleaned '!$A:$C,3,FALSE)</f>
        <v>studying</v>
      </c>
      <c r="D13518" t="str">
        <f>VLOOKUP(Reactions[[#This Row],[Content ID]],Content[[#All],[Content ID]:[Category]],7,FALSE)</f>
        <v>GIF</v>
      </c>
      <c r="E13518" t="str">
        <f>VLOOKUP(Reactions[[#This Row],[Type]],ReactionTypes[[#All],[Type]:[Score]],2,FALSE)</f>
        <v>neutral</v>
      </c>
      <c r="F13518">
        <f>VLOOKUP(Reactions[[#This Row],[Type]],ReactionTypes[[#All],[Type]:[Score]],3,FALSE)</f>
        <v>20</v>
      </c>
      <c r="G13518">
        <f>YEAR(Reactions[[#This Row],[Datetime]])</f>
        <v>2021</v>
      </c>
      <c r="H13518" s="7" t="str">
        <f>TEXT(Reactions[[#This Row],[Datetime]],"YYYY-mmm")</f>
        <v>2021-Jan</v>
      </c>
      <c r="I13518" s="61">
        <f>DAY(Reactions[[#This Row],[Date ]])</f>
        <v>11</v>
      </c>
      <c r="J13518" s="61">
        <f>WEEKDAY(Reactions[[#This Row],[Date ]],2)</f>
        <v>1</v>
      </c>
      <c r="K13518" s="61" t="str">
        <f>TEXT(Reactions[[#This Row],[Date ]],"dddd")</f>
        <v>Monday</v>
      </c>
      <c r="L13518" s="7">
        <f>INT(Reactions[[#This Row],[Datetime]])</f>
        <v>44207</v>
      </c>
      <c r="M13518" s="61">
        <f>HOUR(Reactions[[#This Row],[Datetime]])</f>
        <v>2</v>
      </c>
      <c r="N13518" s="114">
        <f>EOMONTH(Reactions[[#This Row],[Date ]],0)</f>
        <v>44227</v>
      </c>
      <c r="O13518" t="s">
        <v>1519</v>
      </c>
      <c r="P13518" s="51">
        <v>44207.116620370369</v>
      </c>
    </row>
    <row r="13519" spans="1:16" x14ac:dyDescent="0.3">
      <c r="A13519" t="s">
        <v>907</v>
      </c>
      <c r="B13519" t="s">
        <v>115</v>
      </c>
      <c r="C13519" t="str">
        <f>VLOOKUP(Reactions[[#This Row],[Content ID]],'Content_cleaned '!$A:$C,3,FALSE)</f>
        <v>studying</v>
      </c>
      <c r="D13519" t="str">
        <f>VLOOKUP(Reactions[[#This Row],[Content ID]],Content[[#All],[Content ID]:[Category]],7,FALSE)</f>
        <v>GIF</v>
      </c>
      <c r="E13519" t="str">
        <f>VLOOKUP(Reactions[[#This Row],[Type]],ReactionTypes[[#All],[Type]:[Score]],2,FALSE)</f>
        <v>negative</v>
      </c>
      <c r="F13519">
        <f>VLOOKUP(Reactions[[#This Row],[Type]],ReactionTypes[[#All],[Type]:[Score]],3,FALSE)</f>
        <v>12</v>
      </c>
      <c r="G13519">
        <f>YEAR(Reactions[[#This Row],[Datetime]])</f>
        <v>2020</v>
      </c>
      <c r="H13519" s="7" t="str">
        <f>TEXT(Reactions[[#This Row],[Datetime]],"YYYY-mmm")</f>
        <v>2020-Aug</v>
      </c>
      <c r="I13519" s="61">
        <f>DAY(Reactions[[#This Row],[Date ]])</f>
        <v>25</v>
      </c>
      <c r="J13519" s="61">
        <f>WEEKDAY(Reactions[[#This Row],[Date ]],2)</f>
        <v>2</v>
      </c>
      <c r="K13519" s="61" t="str">
        <f>TEXT(Reactions[[#This Row],[Date ]],"dddd")</f>
        <v>Tuesday</v>
      </c>
      <c r="L13519" s="7">
        <f>INT(Reactions[[#This Row],[Datetime]])</f>
        <v>44068</v>
      </c>
      <c r="M13519" s="61">
        <f>HOUR(Reactions[[#This Row],[Datetime]])</f>
        <v>18</v>
      </c>
      <c r="N13519" s="114">
        <f>EOMONTH(Reactions[[#This Row],[Date ]],0)</f>
        <v>44074</v>
      </c>
      <c r="O13519" t="s">
        <v>1524</v>
      </c>
      <c r="P13519" s="51">
        <v>44068.778101851851</v>
      </c>
    </row>
    <row r="13520" spans="1:16" x14ac:dyDescent="0.3">
      <c r="A13520" t="s">
        <v>907</v>
      </c>
      <c r="B13520" t="s">
        <v>141</v>
      </c>
      <c r="C13520" t="str">
        <f>VLOOKUP(Reactions[[#This Row],[Content ID]],'Content_cleaned '!$A:$C,3,FALSE)</f>
        <v>studying</v>
      </c>
      <c r="D13520" t="str">
        <f>VLOOKUP(Reactions[[#This Row],[Content ID]],Content[[#All],[Content ID]:[Category]],7,FALSE)</f>
        <v>GIF</v>
      </c>
      <c r="E13520" t="str">
        <f>VLOOKUP(Reactions[[#This Row],[Type]],ReactionTypes[[#All],[Type]:[Score]],2,FALSE)</f>
        <v>positive</v>
      </c>
      <c r="F13520">
        <f>VLOOKUP(Reactions[[#This Row],[Type]],ReactionTypes[[#All],[Type]:[Score]],3,FALSE)</f>
        <v>50</v>
      </c>
      <c r="G13520">
        <f>YEAR(Reactions[[#This Row],[Datetime]])</f>
        <v>2020</v>
      </c>
      <c r="H13520" s="7" t="str">
        <f>TEXT(Reactions[[#This Row],[Datetime]],"YYYY-mmm")</f>
        <v>2020-Oct</v>
      </c>
      <c r="I13520" s="61">
        <f>DAY(Reactions[[#This Row],[Date ]])</f>
        <v>9</v>
      </c>
      <c r="J13520" s="61">
        <f>WEEKDAY(Reactions[[#This Row],[Date ]],2)</f>
        <v>5</v>
      </c>
      <c r="K13520" s="61" t="str">
        <f>TEXT(Reactions[[#This Row],[Date ]],"dddd")</f>
        <v>Friday</v>
      </c>
      <c r="L13520" s="7">
        <f>INT(Reactions[[#This Row],[Datetime]])</f>
        <v>44113</v>
      </c>
      <c r="M13520" s="61">
        <f>HOUR(Reactions[[#This Row],[Datetime]])</f>
        <v>7</v>
      </c>
      <c r="N13520" s="114">
        <f>EOMONTH(Reactions[[#This Row],[Date ]],0)</f>
        <v>44135</v>
      </c>
      <c r="O13520" t="s">
        <v>1525</v>
      </c>
      <c r="P13520" s="51">
        <v>44113.315358796295</v>
      </c>
    </row>
    <row r="13521" spans="1:16" x14ac:dyDescent="0.3">
      <c r="A13521" t="s">
        <v>907</v>
      </c>
      <c r="B13521" t="s">
        <v>23</v>
      </c>
      <c r="C13521" t="str">
        <f>VLOOKUP(Reactions[[#This Row],[Content ID]],'Content_cleaned '!$A:$C,3,FALSE)</f>
        <v>studying</v>
      </c>
      <c r="D13521" t="str">
        <f>VLOOKUP(Reactions[[#This Row],[Content ID]],Content[[#All],[Content ID]:[Category]],7,FALSE)</f>
        <v>GIF</v>
      </c>
      <c r="E13521" t="str">
        <f>VLOOKUP(Reactions[[#This Row],[Type]],ReactionTypes[[#All],[Type]:[Score]],2,FALSE)</f>
        <v>positive</v>
      </c>
      <c r="F13521">
        <f>VLOOKUP(Reactions[[#This Row],[Type]],ReactionTypes[[#All],[Type]:[Score]],3,FALSE)</f>
        <v>72</v>
      </c>
      <c r="G13521">
        <f>YEAR(Reactions[[#This Row],[Datetime]])</f>
        <v>2021</v>
      </c>
      <c r="H13521" s="7" t="str">
        <f>TEXT(Reactions[[#This Row],[Datetime]],"YYYY-mmm")</f>
        <v>2021-Mar</v>
      </c>
      <c r="I13521" s="61">
        <f>DAY(Reactions[[#This Row],[Date ]])</f>
        <v>17</v>
      </c>
      <c r="J13521" s="61">
        <f>WEEKDAY(Reactions[[#This Row],[Date ]],2)</f>
        <v>3</v>
      </c>
      <c r="K13521" s="61" t="str">
        <f>TEXT(Reactions[[#This Row],[Date ]],"dddd")</f>
        <v>Wednesday</v>
      </c>
      <c r="L13521" s="7">
        <f>INT(Reactions[[#This Row],[Datetime]])</f>
        <v>44272</v>
      </c>
      <c r="M13521" s="61">
        <f>HOUR(Reactions[[#This Row],[Datetime]])</f>
        <v>9</v>
      </c>
      <c r="N13521" s="114">
        <f>EOMONTH(Reactions[[#This Row],[Date ]],0)</f>
        <v>44286</v>
      </c>
      <c r="O13521" t="s">
        <v>1531</v>
      </c>
      <c r="P13521" s="51">
        <v>44272.405312499999</v>
      </c>
    </row>
    <row r="13522" spans="1:16" x14ac:dyDescent="0.3">
      <c r="A13522" t="s">
        <v>907</v>
      </c>
      <c r="B13522" t="s">
        <v>694</v>
      </c>
      <c r="C13522" t="str">
        <f>VLOOKUP(Reactions[[#This Row],[Content ID]],'Content_cleaned '!$A:$C,3,FALSE)</f>
        <v>studying</v>
      </c>
      <c r="D13522" t="str">
        <f>VLOOKUP(Reactions[[#This Row],[Content ID]],Content[[#All],[Content ID]:[Category]],7,FALSE)</f>
        <v>GIF</v>
      </c>
      <c r="E13522" t="str">
        <f>VLOOKUP(Reactions[[#This Row],[Type]],ReactionTypes[[#All],[Type]:[Score]],2,FALSE)</f>
        <v>positive</v>
      </c>
      <c r="F13522">
        <f>VLOOKUP(Reactions[[#This Row],[Type]],ReactionTypes[[#All],[Type]:[Score]],3,FALSE)</f>
        <v>50</v>
      </c>
      <c r="G13522">
        <f>YEAR(Reactions[[#This Row],[Datetime]])</f>
        <v>2020</v>
      </c>
      <c r="H13522" s="7" t="str">
        <f>TEXT(Reactions[[#This Row],[Datetime]],"YYYY-mmm")</f>
        <v>2020-Aug</v>
      </c>
      <c r="I13522" s="61">
        <f>DAY(Reactions[[#This Row],[Date ]])</f>
        <v>19</v>
      </c>
      <c r="J13522" s="61">
        <f>WEEKDAY(Reactions[[#This Row],[Date ]],2)</f>
        <v>3</v>
      </c>
      <c r="K13522" s="61" t="str">
        <f>TEXT(Reactions[[#This Row],[Date ]],"dddd")</f>
        <v>Wednesday</v>
      </c>
      <c r="L13522" s="7">
        <f>INT(Reactions[[#This Row],[Datetime]])</f>
        <v>44062</v>
      </c>
      <c r="M13522" s="61">
        <f>HOUR(Reactions[[#This Row],[Datetime]])</f>
        <v>17</v>
      </c>
      <c r="N13522" s="114">
        <f>EOMONTH(Reactions[[#This Row],[Date ]],0)</f>
        <v>44074</v>
      </c>
      <c r="O13522" t="s">
        <v>1525</v>
      </c>
      <c r="P13522" s="51">
        <v>44062.728935185187</v>
      </c>
    </row>
    <row r="13523" spans="1:16" x14ac:dyDescent="0.3">
      <c r="A13523" t="s">
        <v>907</v>
      </c>
      <c r="B13523" t="s">
        <v>1552</v>
      </c>
      <c r="C13523" t="str">
        <f>VLOOKUP(Reactions[[#This Row],[Content ID]],'Content_cleaned '!$A:$C,3,FALSE)</f>
        <v>studying</v>
      </c>
      <c r="D13523" t="str">
        <f>VLOOKUP(Reactions[[#This Row],[Content ID]],Content[[#All],[Content ID]:[Category]],7,FALSE)</f>
        <v>GIF</v>
      </c>
      <c r="E13523" t="str">
        <f>VLOOKUP(Reactions[[#This Row],[Type]],ReactionTypes[[#All],[Type]:[Score]],2,FALSE)</f>
        <v>positive</v>
      </c>
      <c r="F13523">
        <f>VLOOKUP(Reactions[[#This Row],[Type]],ReactionTypes[[#All],[Type]:[Score]],3,FALSE)</f>
        <v>30</v>
      </c>
      <c r="G13523">
        <f>YEAR(Reactions[[#This Row],[Datetime]])</f>
        <v>2020</v>
      </c>
      <c r="H13523" s="7" t="str">
        <f>TEXT(Reactions[[#This Row],[Datetime]],"YYYY-mmm")</f>
        <v>2020-Sep</v>
      </c>
      <c r="I13523" s="61">
        <f>DAY(Reactions[[#This Row],[Date ]])</f>
        <v>4</v>
      </c>
      <c r="J13523" s="61">
        <f>WEEKDAY(Reactions[[#This Row],[Date ]],2)</f>
        <v>5</v>
      </c>
      <c r="K13523" s="61" t="str">
        <f>TEXT(Reactions[[#This Row],[Date ]],"dddd")</f>
        <v>Friday</v>
      </c>
      <c r="L13523" s="7">
        <f>INT(Reactions[[#This Row],[Datetime]])</f>
        <v>44078</v>
      </c>
      <c r="M13523" s="61">
        <f>HOUR(Reactions[[#This Row],[Datetime]])</f>
        <v>11</v>
      </c>
      <c r="N13523" s="114">
        <f>EOMONTH(Reactions[[#This Row],[Date ]],0)</f>
        <v>44104</v>
      </c>
      <c r="O13523" t="s">
        <v>1514</v>
      </c>
      <c r="P13523" s="51">
        <v>44078.47761574074</v>
      </c>
    </row>
    <row r="13524" spans="1:16" x14ac:dyDescent="0.3">
      <c r="A13524" t="s">
        <v>907</v>
      </c>
      <c r="B13524" t="s">
        <v>1227</v>
      </c>
      <c r="C13524" t="str">
        <f>VLOOKUP(Reactions[[#This Row],[Content ID]],'Content_cleaned '!$A:$C,3,FALSE)</f>
        <v>studying</v>
      </c>
      <c r="D13524" t="str">
        <f>VLOOKUP(Reactions[[#This Row],[Content ID]],Content[[#All],[Content ID]:[Category]],7,FALSE)</f>
        <v>GIF</v>
      </c>
      <c r="E13524" t="str">
        <f>VLOOKUP(Reactions[[#This Row],[Type]],ReactionTypes[[#All],[Type]:[Score]],2,FALSE)</f>
        <v>positive</v>
      </c>
      <c r="F13524">
        <f>VLOOKUP(Reactions[[#This Row],[Type]],ReactionTypes[[#All],[Type]:[Score]],3,FALSE)</f>
        <v>65</v>
      </c>
      <c r="G13524">
        <f>YEAR(Reactions[[#This Row],[Datetime]])</f>
        <v>2021</v>
      </c>
      <c r="H13524" s="7" t="str">
        <f>TEXT(Reactions[[#This Row],[Datetime]],"YYYY-mmm")</f>
        <v>2021-Jan</v>
      </c>
      <c r="I13524" s="61">
        <f>DAY(Reactions[[#This Row],[Date ]])</f>
        <v>20</v>
      </c>
      <c r="J13524" s="61">
        <f>WEEKDAY(Reactions[[#This Row],[Date ]],2)</f>
        <v>3</v>
      </c>
      <c r="K13524" s="61" t="str">
        <f>TEXT(Reactions[[#This Row],[Date ]],"dddd")</f>
        <v>Wednesday</v>
      </c>
      <c r="L13524" s="7">
        <f>INT(Reactions[[#This Row],[Datetime]])</f>
        <v>44216</v>
      </c>
      <c r="M13524" s="61">
        <f>HOUR(Reactions[[#This Row],[Datetime]])</f>
        <v>18</v>
      </c>
      <c r="N13524" s="114">
        <f>EOMONTH(Reactions[[#This Row],[Date ]],0)</f>
        <v>44227</v>
      </c>
      <c r="O13524" t="s">
        <v>1518</v>
      </c>
      <c r="P13524" s="51">
        <v>44216.785509259258</v>
      </c>
    </row>
    <row r="13525" spans="1:16" x14ac:dyDescent="0.3">
      <c r="A13525" t="s">
        <v>907</v>
      </c>
      <c r="B13525" t="s">
        <v>300</v>
      </c>
      <c r="C13525" t="str">
        <f>VLOOKUP(Reactions[[#This Row],[Content ID]],'Content_cleaned '!$A:$C,3,FALSE)</f>
        <v>studying</v>
      </c>
      <c r="D13525" t="str">
        <f>VLOOKUP(Reactions[[#This Row],[Content ID]],Content[[#All],[Content ID]:[Category]],7,FALSE)</f>
        <v>GIF</v>
      </c>
      <c r="E13525" t="str">
        <f>VLOOKUP(Reactions[[#This Row],[Type]],ReactionTypes[[#All],[Type]:[Score]],2,FALSE)</f>
        <v>negative</v>
      </c>
      <c r="F13525">
        <f>VLOOKUP(Reactions[[#This Row],[Type]],ReactionTypes[[#All],[Type]:[Score]],3,FALSE)</f>
        <v>15</v>
      </c>
      <c r="G13525">
        <f>YEAR(Reactions[[#This Row],[Datetime]])</f>
        <v>2021</v>
      </c>
      <c r="H13525" s="7" t="str">
        <f>TEXT(Reactions[[#This Row],[Datetime]],"YYYY-mmm")</f>
        <v>2021-May</v>
      </c>
      <c r="I13525" s="61">
        <f>DAY(Reactions[[#This Row],[Date ]])</f>
        <v>24</v>
      </c>
      <c r="J13525" s="61">
        <f>WEEKDAY(Reactions[[#This Row],[Date ]],2)</f>
        <v>1</v>
      </c>
      <c r="K13525" s="61" t="str">
        <f>TEXT(Reactions[[#This Row],[Date ]],"dddd")</f>
        <v>Monday</v>
      </c>
      <c r="L13525" s="7">
        <f>INT(Reactions[[#This Row],[Datetime]])</f>
        <v>44340</v>
      </c>
      <c r="M13525" s="61">
        <f>HOUR(Reactions[[#This Row],[Datetime]])</f>
        <v>1</v>
      </c>
      <c r="N13525" s="114">
        <f>EOMONTH(Reactions[[#This Row],[Date ]],0)</f>
        <v>44347</v>
      </c>
      <c r="O13525" t="s">
        <v>1513</v>
      </c>
      <c r="P13525" s="51">
        <v>44340.064803240741</v>
      </c>
    </row>
    <row r="13526" spans="1:16" x14ac:dyDescent="0.3">
      <c r="A13526" t="s">
        <v>907</v>
      </c>
      <c r="B13526" t="s">
        <v>1572</v>
      </c>
      <c r="C13526" t="str">
        <f>VLOOKUP(Reactions[[#This Row],[Content ID]],'Content_cleaned '!$A:$C,3,FALSE)</f>
        <v>studying</v>
      </c>
      <c r="D13526" t="str">
        <f>VLOOKUP(Reactions[[#This Row],[Content ID]],Content[[#All],[Content ID]:[Category]],7,FALSE)</f>
        <v>GIF</v>
      </c>
      <c r="E13526" t="str">
        <f>VLOOKUP(Reactions[[#This Row],[Type]],ReactionTypes[[#All],[Type]:[Score]],2,FALSE)</f>
        <v>positive</v>
      </c>
      <c r="F13526">
        <f>VLOOKUP(Reactions[[#This Row],[Type]],ReactionTypes[[#All],[Type]:[Score]],3,FALSE)</f>
        <v>30</v>
      </c>
      <c r="G13526">
        <f>YEAR(Reactions[[#This Row],[Datetime]])</f>
        <v>2021</v>
      </c>
      <c r="H13526" s="7" t="str">
        <f>TEXT(Reactions[[#This Row],[Datetime]],"YYYY-mmm")</f>
        <v>2021-May</v>
      </c>
      <c r="I13526" s="61">
        <f>DAY(Reactions[[#This Row],[Date ]])</f>
        <v>5</v>
      </c>
      <c r="J13526" s="61">
        <f>WEEKDAY(Reactions[[#This Row],[Date ]],2)</f>
        <v>3</v>
      </c>
      <c r="K13526" s="61" t="str">
        <f>TEXT(Reactions[[#This Row],[Date ]],"dddd")</f>
        <v>Wednesday</v>
      </c>
      <c r="L13526" s="7">
        <f>INT(Reactions[[#This Row],[Datetime]])</f>
        <v>44321</v>
      </c>
      <c r="M13526" s="61">
        <f>HOUR(Reactions[[#This Row],[Datetime]])</f>
        <v>21</v>
      </c>
      <c r="N13526" s="114">
        <f>EOMONTH(Reactions[[#This Row],[Date ]],0)</f>
        <v>44347</v>
      </c>
      <c r="O13526" t="s">
        <v>1514</v>
      </c>
      <c r="P13526" s="51">
        <v>44321.8903125</v>
      </c>
    </row>
    <row r="13527" spans="1:16" x14ac:dyDescent="0.3">
      <c r="A13527" t="s">
        <v>907</v>
      </c>
      <c r="B13527" t="s">
        <v>1396</v>
      </c>
      <c r="C13527" t="str">
        <f>VLOOKUP(Reactions[[#This Row],[Content ID]],'Content_cleaned '!$A:$C,3,FALSE)</f>
        <v>studying</v>
      </c>
      <c r="D13527" t="str">
        <f>VLOOKUP(Reactions[[#This Row],[Content ID]],Content[[#All],[Content ID]:[Category]],7,FALSE)</f>
        <v>GIF</v>
      </c>
      <c r="E13527" t="str">
        <f>VLOOKUP(Reactions[[#This Row],[Type]],ReactionTypes[[#All],[Type]:[Score]],2,FALSE)</f>
        <v>positive</v>
      </c>
      <c r="F13527">
        <f>VLOOKUP(Reactions[[#This Row],[Type]],ReactionTypes[[#All],[Type]:[Score]],3,FALSE)</f>
        <v>75</v>
      </c>
      <c r="G13527">
        <f>YEAR(Reactions[[#This Row],[Datetime]])</f>
        <v>2020</v>
      </c>
      <c r="H13527" s="7" t="str">
        <f>TEXT(Reactions[[#This Row],[Datetime]],"YYYY-mmm")</f>
        <v>2020-Dec</v>
      </c>
      <c r="I13527" s="61">
        <f>DAY(Reactions[[#This Row],[Date ]])</f>
        <v>27</v>
      </c>
      <c r="J13527" s="61">
        <f>WEEKDAY(Reactions[[#This Row],[Date ]],2)</f>
        <v>7</v>
      </c>
      <c r="K13527" s="61" t="str">
        <f>TEXT(Reactions[[#This Row],[Date ]],"dddd")</f>
        <v>Sunday</v>
      </c>
      <c r="L13527" s="7">
        <f>INT(Reactions[[#This Row],[Datetime]])</f>
        <v>44192</v>
      </c>
      <c r="M13527" s="61">
        <f>HOUR(Reactions[[#This Row],[Datetime]])</f>
        <v>2</v>
      </c>
      <c r="N13527" s="114">
        <f>EOMONTH(Reactions[[#This Row],[Date ]],0)</f>
        <v>44196</v>
      </c>
      <c r="O13527" t="s">
        <v>1522</v>
      </c>
      <c r="P13527" s="51">
        <v>44192.110474537039</v>
      </c>
    </row>
    <row r="13528" spans="1:16" x14ac:dyDescent="0.3">
      <c r="A13528" t="s">
        <v>907</v>
      </c>
      <c r="B13528" t="s">
        <v>346</v>
      </c>
      <c r="C13528" t="str">
        <f>VLOOKUP(Reactions[[#This Row],[Content ID]],'Content_cleaned '!$A:$C,3,FALSE)</f>
        <v>studying</v>
      </c>
      <c r="D13528" t="str">
        <f>VLOOKUP(Reactions[[#This Row],[Content ID]],Content[[#All],[Content ID]:[Category]],7,FALSE)</f>
        <v>GIF</v>
      </c>
      <c r="E13528" t="str">
        <f>VLOOKUP(Reactions[[#This Row],[Type]],ReactionTypes[[#All],[Type]:[Score]],2,FALSE)</f>
        <v>negative</v>
      </c>
      <c r="F13528">
        <f>VLOOKUP(Reactions[[#This Row],[Type]],ReactionTypes[[#All],[Type]:[Score]],3,FALSE)</f>
        <v>12</v>
      </c>
      <c r="G13528">
        <f>YEAR(Reactions[[#This Row],[Datetime]])</f>
        <v>2020</v>
      </c>
      <c r="H13528" s="7" t="str">
        <f>TEXT(Reactions[[#This Row],[Datetime]],"YYYY-mmm")</f>
        <v>2020-Aug</v>
      </c>
      <c r="I13528" s="61">
        <f>DAY(Reactions[[#This Row],[Date ]])</f>
        <v>4</v>
      </c>
      <c r="J13528" s="61">
        <f>WEEKDAY(Reactions[[#This Row],[Date ]],2)</f>
        <v>2</v>
      </c>
      <c r="K13528" s="61" t="str">
        <f>TEXT(Reactions[[#This Row],[Date ]],"dddd")</f>
        <v>Tuesday</v>
      </c>
      <c r="L13528" s="7">
        <f>INT(Reactions[[#This Row],[Datetime]])</f>
        <v>44047</v>
      </c>
      <c r="M13528" s="61">
        <f>HOUR(Reactions[[#This Row],[Datetime]])</f>
        <v>2</v>
      </c>
      <c r="N13528" s="114">
        <f>EOMONTH(Reactions[[#This Row],[Date ]],0)</f>
        <v>44074</v>
      </c>
      <c r="O13528" t="s">
        <v>1524</v>
      </c>
      <c r="P13528" s="51">
        <v>44047.090416666666</v>
      </c>
    </row>
    <row r="13529" spans="1:16" x14ac:dyDescent="0.3">
      <c r="A13529" t="s">
        <v>907</v>
      </c>
      <c r="B13529" t="s">
        <v>727</v>
      </c>
      <c r="C13529" t="str">
        <f>VLOOKUP(Reactions[[#This Row],[Content ID]],'Content_cleaned '!$A:$C,3,FALSE)</f>
        <v>studying</v>
      </c>
      <c r="D13529" t="str">
        <f>VLOOKUP(Reactions[[#This Row],[Content ID]],Content[[#All],[Content ID]:[Category]],7,FALSE)</f>
        <v>GIF</v>
      </c>
      <c r="E13529" t="str">
        <f>VLOOKUP(Reactions[[#This Row],[Type]],ReactionTypes[[#All],[Type]:[Score]],2,FALSE)</f>
        <v>negative</v>
      </c>
      <c r="F13529">
        <f>VLOOKUP(Reactions[[#This Row],[Type]],ReactionTypes[[#All],[Type]:[Score]],3,FALSE)</f>
        <v>10</v>
      </c>
      <c r="G13529">
        <f>YEAR(Reactions[[#This Row],[Datetime]])</f>
        <v>2020</v>
      </c>
      <c r="H13529" s="7" t="str">
        <f>TEXT(Reactions[[#This Row],[Datetime]],"YYYY-mmm")</f>
        <v>2020-Oct</v>
      </c>
      <c r="I13529" s="61">
        <f>DAY(Reactions[[#This Row],[Date ]])</f>
        <v>31</v>
      </c>
      <c r="J13529" s="61">
        <f>WEEKDAY(Reactions[[#This Row],[Date ]],2)</f>
        <v>6</v>
      </c>
      <c r="K13529" s="61" t="str">
        <f>TEXT(Reactions[[#This Row],[Date ]],"dddd")</f>
        <v>Saturday</v>
      </c>
      <c r="L13529" s="7">
        <f>INT(Reactions[[#This Row],[Datetime]])</f>
        <v>44135</v>
      </c>
      <c r="M13529" s="61">
        <f>HOUR(Reactions[[#This Row],[Datetime]])</f>
        <v>23</v>
      </c>
      <c r="N13529" s="114">
        <f>EOMONTH(Reactions[[#This Row],[Date ]],0)</f>
        <v>44135</v>
      </c>
      <c r="O13529" t="s">
        <v>1512</v>
      </c>
      <c r="P13529" s="51">
        <v>44135.971134259256</v>
      </c>
    </row>
    <row r="13530" spans="1:16" x14ac:dyDescent="0.3">
      <c r="A13530" t="s">
        <v>907</v>
      </c>
      <c r="B13530" t="s">
        <v>460</v>
      </c>
      <c r="C13530" t="str">
        <f>VLOOKUP(Reactions[[#This Row],[Content ID]],'Content_cleaned '!$A:$C,3,FALSE)</f>
        <v>studying</v>
      </c>
      <c r="D13530" t="str">
        <f>VLOOKUP(Reactions[[#This Row],[Content ID]],Content[[#All],[Content ID]:[Category]],7,FALSE)</f>
        <v>GIF</v>
      </c>
      <c r="E13530" t="str">
        <f>VLOOKUP(Reactions[[#This Row],[Type]],ReactionTypes[[#All],[Type]:[Score]],2,FALSE)</f>
        <v>negative</v>
      </c>
      <c r="F13530">
        <f>VLOOKUP(Reactions[[#This Row],[Type]],ReactionTypes[[#All],[Type]:[Score]],3,FALSE)</f>
        <v>15</v>
      </c>
      <c r="G13530">
        <f>YEAR(Reactions[[#This Row],[Datetime]])</f>
        <v>2021</v>
      </c>
      <c r="H13530" s="7" t="str">
        <f>TEXT(Reactions[[#This Row],[Datetime]],"YYYY-mmm")</f>
        <v>2021-Mar</v>
      </c>
      <c r="I13530" s="61">
        <f>DAY(Reactions[[#This Row],[Date ]])</f>
        <v>31</v>
      </c>
      <c r="J13530" s="61">
        <f>WEEKDAY(Reactions[[#This Row],[Date ]],2)</f>
        <v>3</v>
      </c>
      <c r="K13530" s="61" t="str">
        <f>TEXT(Reactions[[#This Row],[Date ]],"dddd")</f>
        <v>Wednesday</v>
      </c>
      <c r="L13530" s="7">
        <f>INT(Reactions[[#This Row],[Datetime]])</f>
        <v>44286</v>
      </c>
      <c r="M13530" s="61">
        <f>HOUR(Reactions[[#This Row],[Datetime]])</f>
        <v>7</v>
      </c>
      <c r="N13530" s="114">
        <f>EOMONTH(Reactions[[#This Row],[Date ]],0)</f>
        <v>44286</v>
      </c>
      <c r="O13530" t="s">
        <v>1513</v>
      </c>
      <c r="P13530" s="51">
        <v>44286.308472222219</v>
      </c>
    </row>
    <row r="13531" spans="1:16" x14ac:dyDescent="0.3">
      <c r="A13531" t="s">
        <v>907</v>
      </c>
      <c r="B13531" t="s">
        <v>23</v>
      </c>
      <c r="C13531" t="str">
        <f>VLOOKUP(Reactions[[#This Row],[Content ID]],'Content_cleaned '!$A:$C,3,FALSE)</f>
        <v>studying</v>
      </c>
      <c r="D13531" t="str">
        <f>VLOOKUP(Reactions[[#This Row],[Content ID]],Content[[#All],[Content ID]:[Category]],7,FALSE)</f>
        <v>GIF</v>
      </c>
      <c r="E13531" t="str">
        <f>VLOOKUP(Reactions[[#This Row],[Type]],ReactionTypes[[#All],[Type]:[Score]],2,FALSE)</f>
        <v>positive</v>
      </c>
      <c r="F13531">
        <f>VLOOKUP(Reactions[[#This Row],[Type]],ReactionTypes[[#All],[Type]:[Score]],3,FALSE)</f>
        <v>70</v>
      </c>
      <c r="G13531">
        <f>YEAR(Reactions[[#This Row],[Datetime]])</f>
        <v>2021</v>
      </c>
      <c r="H13531" s="7" t="str">
        <f>TEXT(Reactions[[#This Row],[Datetime]],"YYYY-mmm")</f>
        <v>2021-Jan</v>
      </c>
      <c r="I13531" s="61">
        <f>DAY(Reactions[[#This Row],[Date ]])</f>
        <v>18</v>
      </c>
      <c r="J13531" s="61">
        <f>WEEKDAY(Reactions[[#This Row],[Date ]],2)</f>
        <v>1</v>
      </c>
      <c r="K13531" s="61" t="str">
        <f>TEXT(Reactions[[#This Row],[Date ]],"dddd")</f>
        <v>Monday</v>
      </c>
      <c r="L13531" s="7">
        <f>INT(Reactions[[#This Row],[Datetime]])</f>
        <v>44214</v>
      </c>
      <c r="M13531" s="61">
        <f>HOUR(Reactions[[#This Row],[Datetime]])</f>
        <v>19</v>
      </c>
      <c r="N13531" s="114">
        <f>EOMONTH(Reactions[[#This Row],[Date ]],0)</f>
        <v>44227</v>
      </c>
      <c r="O13531" t="s">
        <v>1516</v>
      </c>
      <c r="P13531" s="51">
        <v>44214.831979166665</v>
      </c>
    </row>
    <row r="13532" spans="1:16" x14ac:dyDescent="0.3">
      <c r="A13532" t="s">
        <v>907</v>
      </c>
      <c r="B13532" t="s">
        <v>706</v>
      </c>
      <c r="C13532" t="str">
        <f>VLOOKUP(Reactions[[#This Row],[Content ID]],'Content_cleaned '!$A:$C,3,FALSE)</f>
        <v>studying</v>
      </c>
      <c r="D13532" t="str">
        <f>VLOOKUP(Reactions[[#This Row],[Content ID]],Content[[#All],[Content ID]:[Category]],7,FALSE)</f>
        <v>GIF</v>
      </c>
      <c r="E13532" t="str">
        <f>VLOOKUP(Reactions[[#This Row],[Type]],ReactionTypes[[#All],[Type]:[Score]],2,FALSE)</f>
        <v>positive</v>
      </c>
      <c r="F13532">
        <f>VLOOKUP(Reactions[[#This Row],[Type]],ReactionTypes[[#All],[Type]:[Score]],3,FALSE)</f>
        <v>60</v>
      </c>
      <c r="G13532">
        <f>YEAR(Reactions[[#This Row],[Datetime]])</f>
        <v>2021</v>
      </c>
      <c r="H13532" s="7" t="str">
        <f>TEXT(Reactions[[#This Row],[Datetime]],"YYYY-mmm")</f>
        <v>2021-Jun</v>
      </c>
      <c r="I13532" s="61">
        <f>DAY(Reactions[[#This Row],[Date ]])</f>
        <v>9</v>
      </c>
      <c r="J13532" s="61">
        <f>WEEKDAY(Reactions[[#This Row],[Date ]],2)</f>
        <v>3</v>
      </c>
      <c r="K13532" s="61" t="str">
        <f>TEXT(Reactions[[#This Row],[Date ]],"dddd")</f>
        <v>Wednesday</v>
      </c>
      <c r="L13532" s="7">
        <f>INT(Reactions[[#This Row],[Datetime]])</f>
        <v>44356</v>
      </c>
      <c r="M13532" s="61">
        <f>HOUR(Reactions[[#This Row],[Datetime]])</f>
        <v>6</v>
      </c>
      <c r="N13532" s="114">
        <f>EOMONTH(Reactions[[#This Row],[Date ]],0)</f>
        <v>44377</v>
      </c>
      <c r="O13532" t="s">
        <v>1526</v>
      </c>
      <c r="P13532" s="51">
        <v>44356.270300925928</v>
      </c>
    </row>
    <row r="13533" spans="1:16" x14ac:dyDescent="0.3">
      <c r="A13533" t="s">
        <v>907</v>
      </c>
      <c r="B13533" t="s">
        <v>1465</v>
      </c>
      <c r="C13533" t="str">
        <f>VLOOKUP(Reactions[[#This Row],[Content ID]],'Content_cleaned '!$A:$C,3,FALSE)</f>
        <v>studying</v>
      </c>
      <c r="D13533" t="str">
        <f>VLOOKUP(Reactions[[#This Row],[Content ID]],Content[[#All],[Content ID]:[Category]],7,FALSE)</f>
        <v>GIF</v>
      </c>
      <c r="E13533" t="str">
        <f>VLOOKUP(Reactions[[#This Row],[Type]],ReactionTypes[[#All],[Type]:[Score]],2,FALSE)</f>
        <v>negative</v>
      </c>
      <c r="F13533">
        <f>VLOOKUP(Reactions[[#This Row],[Type]],ReactionTypes[[#All],[Type]:[Score]],3,FALSE)</f>
        <v>5</v>
      </c>
      <c r="G13533">
        <f>YEAR(Reactions[[#This Row],[Datetime]])</f>
        <v>2020</v>
      </c>
      <c r="H13533" s="7" t="str">
        <f>TEXT(Reactions[[#This Row],[Datetime]],"YYYY-mmm")</f>
        <v>2020-Nov</v>
      </c>
      <c r="I13533" s="61">
        <f>DAY(Reactions[[#This Row],[Date ]])</f>
        <v>16</v>
      </c>
      <c r="J13533" s="61">
        <f>WEEKDAY(Reactions[[#This Row],[Date ]],2)</f>
        <v>1</v>
      </c>
      <c r="K13533" s="61" t="str">
        <f>TEXT(Reactions[[#This Row],[Date ]],"dddd")</f>
        <v>Monday</v>
      </c>
      <c r="L13533" s="7">
        <f>INT(Reactions[[#This Row],[Datetime]])</f>
        <v>44151</v>
      </c>
      <c r="M13533" s="61">
        <f>HOUR(Reactions[[#This Row],[Datetime]])</f>
        <v>8</v>
      </c>
      <c r="N13533" s="114">
        <f>EOMONTH(Reactions[[#This Row],[Date ]],0)</f>
        <v>44165</v>
      </c>
      <c r="O13533" t="s">
        <v>1517</v>
      </c>
      <c r="P13533" s="51">
        <v>44151.337627314817</v>
      </c>
    </row>
    <row r="13534" spans="1:16" x14ac:dyDescent="0.3">
      <c r="A13534" t="s">
        <v>907</v>
      </c>
      <c r="B13534" t="s">
        <v>933</v>
      </c>
      <c r="C13534" t="str">
        <f>VLOOKUP(Reactions[[#This Row],[Content ID]],'Content_cleaned '!$A:$C,3,FALSE)</f>
        <v>studying</v>
      </c>
      <c r="D13534" t="str">
        <f>VLOOKUP(Reactions[[#This Row],[Content ID]],Content[[#All],[Content ID]:[Category]],7,FALSE)</f>
        <v>GIF</v>
      </c>
      <c r="E13534" t="str">
        <f>VLOOKUP(Reactions[[#This Row],[Type]],ReactionTypes[[#All],[Type]:[Score]],2,FALSE)</f>
        <v>neutral</v>
      </c>
      <c r="F13534">
        <f>VLOOKUP(Reactions[[#This Row],[Type]],ReactionTypes[[#All],[Type]:[Score]],3,FALSE)</f>
        <v>35</v>
      </c>
      <c r="G13534">
        <f>YEAR(Reactions[[#This Row],[Datetime]])</f>
        <v>2020</v>
      </c>
      <c r="H13534" s="7" t="str">
        <f>TEXT(Reactions[[#This Row],[Datetime]],"YYYY-mmm")</f>
        <v>2020-Sep</v>
      </c>
      <c r="I13534" s="61">
        <f>DAY(Reactions[[#This Row],[Date ]])</f>
        <v>30</v>
      </c>
      <c r="J13534" s="61">
        <f>WEEKDAY(Reactions[[#This Row],[Date ]],2)</f>
        <v>3</v>
      </c>
      <c r="K13534" s="61" t="str">
        <f>TEXT(Reactions[[#This Row],[Date ]],"dddd")</f>
        <v>Wednesday</v>
      </c>
      <c r="L13534" s="7">
        <f>INT(Reactions[[#This Row],[Datetime]])</f>
        <v>44104</v>
      </c>
      <c r="M13534" s="61">
        <f>HOUR(Reactions[[#This Row],[Datetime]])</f>
        <v>22</v>
      </c>
      <c r="N13534" s="114">
        <f>EOMONTH(Reactions[[#This Row],[Date ]],0)</f>
        <v>44104</v>
      </c>
      <c r="O13534" t="s">
        <v>1515</v>
      </c>
      <c r="P13534" s="51">
        <v>44104.922210648147</v>
      </c>
    </row>
    <row r="13535" spans="1:16" x14ac:dyDescent="0.3">
      <c r="A13535" t="s">
        <v>907</v>
      </c>
      <c r="B13535" t="s">
        <v>195</v>
      </c>
      <c r="C13535" t="str">
        <f>VLOOKUP(Reactions[[#This Row],[Content ID]],'Content_cleaned '!$A:$C,3,FALSE)</f>
        <v>studying</v>
      </c>
      <c r="D13535" t="str">
        <f>VLOOKUP(Reactions[[#This Row],[Content ID]],Content[[#All],[Content ID]:[Category]],7,FALSE)</f>
        <v>GIF</v>
      </c>
      <c r="E13535" t="str">
        <f>VLOOKUP(Reactions[[#This Row],[Type]],ReactionTypes[[#All],[Type]:[Score]],2,FALSE)</f>
        <v>negative</v>
      </c>
      <c r="F13535">
        <f>VLOOKUP(Reactions[[#This Row],[Type]],ReactionTypes[[#All],[Type]:[Score]],3,FALSE)</f>
        <v>10</v>
      </c>
      <c r="G13535">
        <f>YEAR(Reactions[[#This Row],[Datetime]])</f>
        <v>2021</v>
      </c>
      <c r="H13535" s="7" t="str">
        <f>TEXT(Reactions[[#This Row],[Datetime]],"YYYY-mmm")</f>
        <v>2021-Jan</v>
      </c>
      <c r="I13535" s="61">
        <f>DAY(Reactions[[#This Row],[Date ]])</f>
        <v>12</v>
      </c>
      <c r="J13535" s="61">
        <f>WEEKDAY(Reactions[[#This Row],[Date ]],2)</f>
        <v>2</v>
      </c>
      <c r="K13535" s="61" t="str">
        <f>TEXT(Reactions[[#This Row],[Date ]],"dddd")</f>
        <v>Tuesday</v>
      </c>
      <c r="L13535" s="7">
        <f>INT(Reactions[[#This Row],[Datetime]])</f>
        <v>44208</v>
      </c>
      <c r="M13535" s="61">
        <f>HOUR(Reactions[[#This Row],[Datetime]])</f>
        <v>20</v>
      </c>
      <c r="N13535" s="114">
        <f>EOMONTH(Reactions[[#This Row],[Date ]],0)</f>
        <v>44227</v>
      </c>
      <c r="O13535" t="s">
        <v>1512</v>
      </c>
      <c r="P13535" s="51">
        <v>44208.837314814817</v>
      </c>
    </row>
    <row r="13536" spans="1:16" x14ac:dyDescent="0.3">
      <c r="A13536" t="s">
        <v>908</v>
      </c>
      <c r="B13536" t="s">
        <v>593</v>
      </c>
      <c r="C13536" t="str">
        <f>VLOOKUP(Reactions[[#This Row],[Content ID]],'Content_cleaned '!$A:$C,3,FALSE)</f>
        <v>technology</v>
      </c>
      <c r="D13536" t="str">
        <f>VLOOKUP(Reactions[[#This Row],[Content ID]],Content[[#All],[Content ID]:[Category]],7,FALSE)</f>
        <v>GIF</v>
      </c>
      <c r="E13536" t="str">
        <f>VLOOKUP(Reactions[[#This Row],[Type]],ReactionTypes[[#All],[Type]:[Score]],2,FALSE)</f>
        <v>negative</v>
      </c>
      <c r="F13536">
        <f>VLOOKUP(Reactions[[#This Row],[Type]],ReactionTypes[[#All],[Type]:[Score]],3,FALSE)</f>
        <v>5</v>
      </c>
      <c r="G13536">
        <f>YEAR(Reactions[[#This Row],[Datetime]])</f>
        <v>2021</v>
      </c>
      <c r="H13536" s="7" t="str">
        <f>TEXT(Reactions[[#This Row],[Datetime]],"YYYY-mmm")</f>
        <v>2021-Feb</v>
      </c>
      <c r="I13536" s="61">
        <f>DAY(Reactions[[#This Row],[Date ]])</f>
        <v>15</v>
      </c>
      <c r="J13536" s="61">
        <f>WEEKDAY(Reactions[[#This Row],[Date ]],2)</f>
        <v>1</v>
      </c>
      <c r="K13536" s="61" t="str">
        <f>TEXT(Reactions[[#This Row],[Date ]],"dddd")</f>
        <v>Monday</v>
      </c>
      <c r="L13536" s="7">
        <f>INT(Reactions[[#This Row],[Datetime]])</f>
        <v>44242</v>
      </c>
      <c r="M13536" s="61">
        <f>HOUR(Reactions[[#This Row],[Datetime]])</f>
        <v>0</v>
      </c>
      <c r="N13536" s="114">
        <f>EOMONTH(Reactions[[#This Row],[Date ]],0)</f>
        <v>44255</v>
      </c>
      <c r="O13536" t="s">
        <v>1517</v>
      </c>
      <c r="P13536" s="51">
        <v>44242.015520833331</v>
      </c>
    </row>
    <row r="13537" spans="1:16" x14ac:dyDescent="0.3">
      <c r="A13537" t="s">
        <v>908</v>
      </c>
      <c r="B13537" t="s">
        <v>423</v>
      </c>
      <c r="C13537" t="str">
        <f>VLOOKUP(Reactions[[#This Row],[Content ID]],'Content_cleaned '!$A:$C,3,FALSE)</f>
        <v>technology</v>
      </c>
      <c r="D13537" t="str">
        <f>VLOOKUP(Reactions[[#This Row],[Content ID]],Content[[#All],[Content ID]:[Category]],7,FALSE)</f>
        <v>GIF</v>
      </c>
      <c r="E13537" t="str">
        <f>VLOOKUP(Reactions[[#This Row],[Type]],ReactionTypes[[#All],[Type]:[Score]],2,FALSE)</f>
        <v>negative</v>
      </c>
      <c r="F13537">
        <f>VLOOKUP(Reactions[[#This Row],[Type]],ReactionTypes[[#All],[Type]:[Score]],3,FALSE)</f>
        <v>15</v>
      </c>
      <c r="G13537">
        <f>YEAR(Reactions[[#This Row],[Datetime]])</f>
        <v>2021</v>
      </c>
      <c r="H13537" s="7" t="str">
        <f>TEXT(Reactions[[#This Row],[Datetime]],"YYYY-mmm")</f>
        <v>2021-Feb</v>
      </c>
      <c r="I13537" s="61">
        <f>DAY(Reactions[[#This Row],[Date ]])</f>
        <v>19</v>
      </c>
      <c r="J13537" s="61">
        <f>WEEKDAY(Reactions[[#This Row],[Date ]],2)</f>
        <v>5</v>
      </c>
      <c r="K13537" s="61" t="str">
        <f>TEXT(Reactions[[#This Row],[Date ]],"dddd")</f>
        <v>Friday</v>
      </c>
      <c r="L13537" s="7">
        <f>INT(Reactions[[#This Row],[Datetime]])</f>
        <v>44246</v>
      </c>
      <c r="M13537" s="61">
        <f>HOUR(Reactions[[#This Row],[Datetime]])</f>
        <v>12</v>
      </c>
      <c r="N13537" s="114">
        <f>EOMONTH(Reactions[[#This Row],[Date ]],0)</f>
        <v>44255</v>
      </c>
      <c r="O13537" t="s">
        <v>1513</v>
      </c>
      <c r="P13537" s="51">
        <v>44246.500439814816</v>
      </c>
    </row>
    <row r="13538" spans="1:16" x14ac:dyDescent="0.3">
      <c r="A13538" t="s">
        <v>908</v>
      </c>
      <c r="B13538" t="s">
        <v>968</v>
      </c>
      <c r="C13538" t="str">
        <f>VLOOKUP(Reactions[[#This Row],[Content ID]],'Content_cleaned '!$A:$C,3,FALSE)</f>
        <v>technology</v>
      </c>
      <c r="D13538" t="str">
        <f>VLOOKUP(Reactions[[#This Row],[Content ID]],Content[[#All],[Content ID]:[Category]],7,FALSE)</f>
        <v>GIF</v>
      </c>
      <c r="E13538" t="str">
        <f>VLOOKUP(Reactions[[#This Row],[Type]],ReactionTypes[[#All],[Type]:[Score]],2,FALSE)</f>
        <v>positive</v>
      </c>
      <c r="F13538">
        <f>VLOOKUP(Reactions[[#This Row],[Type]],ReactionTypes[[#All],[Type]:[Score]],3,FALSE)</f>
        <v>60</v>
      </c>
      <c r="G13538">
        <f>YEAR(Reactions[[#This Row],[Datetime]])</f>
        <v>2021</v>
      </c>
      <c r="H13538" s="7" t="str">
        <f>TEXT(Reactions[[#This Row],[Datetime]],"YYYY-mmm")</f>
        <v>2021-May</v>
      </c>
      <c r="I13538" s="61">
        <f>DAY(Reactions[[#This Row],[Date ]])</f>
        <v>4</v>
      </c>
      <c r="J13538" s="61">
        <f>WEEKDAY(Reactions[[#This Row],[Date ]],2)</f>
        <v>2</v>
      </c>
      <c r="K13538" s="61" t="str">
        <f>TEXT(Reactions[[#This Row],[Date ]],"dddd")</f>
        <v>Tuesday</v>
      </c>
      <c r="L13538" s="7">
        <f>INT(Reactions[[#This Row],[Datetime]])</f>
        <v>44320</v>
      </c>
      <c r="M13538" s="61">
        <f>HOUR(Reactions[[#This Row],[Datetime]])</f>
        <v>17</v>
      </c>
      <c r="N13538" s="114">
        <f>EOMONTH(Reactions[[#This Row],[Date ]],0)</f>
        <v>44347</v>
      </c>
      <c r="O13538" t="s">
        <v>1526</v>
      </c>
      <c r="P13538" s="51">
        <v>44320.715543981481</v>
      </c>
    </row>
    <row r="13539" spans="1:16" x14ac:dyDescent="0.3">
      <c r="A13539" t="s">
        <v>908</v>
      </c>
      <c r="B13539" t="s">
        <v>91</v>
      </c>
      <c r="C13539" t="str">
        <f>VLOOKUP(Reactions[[#This Row],[Content ID]],'Content_cleaned '!$A:$C,3,FALSE)</f>
        <v>technology</v>
      </c>
      <c r="D13539" t="str">
        <f>VLOOKUP(Reactions[[#This Row],[Content ID]],Content[[#All],[Content ID]:[Category]],7,FALSE)</f>
        <v>GIF</v>
      </c>
      <c r="E13539" t="str">
        <f>VLOOKUP(Reactions[[#This Row],[Type]],ReactionTypes[[#All],[Type]:[Score]],2,FALSE)</f>
        <v>negative</v>
      </c>
      <c r="F13539">
        <f>VLOOKUP(Reactions[[#This Row],[Type]],ReactionTypes[[#All],[Type]:[Score]],3,FALSE)</f>
        <v>12</v>
      </c>
      <c r="G13539">
        <f>YEAR(Reactions[[#This Row],[Datetime]])</f>
        <v>2021</v>
      </c>
      <c r="H13539" s="7" t="str">
        <f>TEXT(Reactions[[#This Row],[Datetime]],"YYYY-mmm")</f>
        <v>2021-Jan</v>
      </c>
      <c r="I13539" s="61">
        <f>DAY(Reactions[[#This Row],[Date ]])</f>
        <v>6</v>
      </c>
      <c r="J13539" s="61">
        <f>WEEKDAY(Reactions[[#This Row],[Date ]],2)</f>
        <v>3</v>
      </c>
      <c r="K13539" s="61" t="str">
        <f>TEXT(Reactions[[#This Row],[Date ]],"dddd")</f>
        <v>Wednesday</v>
      </c>
      <c r="L13539" s="7">
        <f>INT(Reactions[[#This Row],[Datetime]])</f>
        <v>44202</v>
      </c>
      <c r="M13539" s="61">
        <f>HOUR(Reactions[[#This Row],[Datetime]])</f>
        <v>1</v>
      </c>
      <c r="N13539" s="114">
        <f>EOMONTH(Reactions[[#This Row],[Date ]],0)</f>
        <v>44227</v>
      </c>
      <c r="O13539" t="s">
        <v>1524</v>
      </c>
      <c r="P13539" s="51">
        <v>44202.075115740743</v>
      </c>
    </row>
    <row r="13540" spans="1:16" x14ac:dyDescent="0.3">
      <c r="A13540" t="s">
        <v>908</v>
      </c>
      <c r="B13540" t="s">
        <v>401</v>
      </c>
      <c r="C13540" t="str">
        <f>VLOOKUP(Reactions[[#This Row],[Content ID]],'Content_cleaned '!$A:$C,3,FALSE)</f>
        <v>technology</v>
      </c>
      <c r="D13540" t="str">
        <f>VLOOKUP(Reactions[[#This Row],[Content ID]],Content[[#All],[Content ID]:[Category]],7,FALSE)</f>
        <v>GIF</v>
      </c>
      <c r="E13540" t="str">
        <f>VLOOKUP(Reactions[[#This Row],[Type]],ReactionTypes[[#All],[Type]:[Score]],2,FALSE)</f>
        <v>neutral</v>
      </c>
      <c r="F13540">
        <f>VLOOKUP(Reactions[[#This Row],[Type]],ReactionTypes[[#All],[Type]:[Score]],3,FALSE)</f>
        <v>35</v>
      </c>
      <c r="G13540">
        <f>YEAR(Reactions[[#This Row],[Datetime]])</f>
        <v>2021</v>
      </c>
      <c r="H13540" s="7" t="str">
        <f>TEXT(Reactions[[#This Row],[Datetime]],"YYYY-mmm")</f>
        <v>2021-Jun</v>
      </c>
      <c r="I13540" s="61">
        <f>DAY(Reactions[[#This Row],[Date ]])</f>
        <v>3</v>
      </c>
      <c r="J13540" s="61">
        <f>WEEKDAY(Reactions[[#This Row],[Date ]],2)</f>
        <v>4</v>
      </c>
      <c r="K13540" s="61" t="str">
        <f>TEXT(Reactions[[#This Row],[Date ]],"dddd")</f>
        <v>Thursday</v>
      </c>
      <c r="L13540" s="7">
        <f>INT(Reactions[[#This Row],[Datetime]])</f>
        <v>44350</v>
      </c>
      <c r="M13540" s="61">
        <f>HOUR(Reactions[[#This Row],[Datetime]])</f>
        <v>17</v>
      </c>
      <c r="N13540" s="114">
        <f>EOMONTH(Reactions[[#This Row],[Date ]],0)</f>
        <v>44377</v>
      </c>
      <c r="O13540" t="s">
        <v>1515</v>
      </c>
      <c r="P13540" s="51">
        <v>44350.728159722225</v>
      </c>
    </row>
    <row r="13541" spans="1:16" x14ac:dyDescent="0.3">
      <c r="A13541" t="s">
        <v>908</v>
      </c>
      <c r="B13541" t="s">
        <v>155</v>
      </c>
      <c r="C13541" t="str">
        <f>VLOOKUP(Reactions[[#This Row],[Content ID]],'Content_cleaned '!$A:$C,3,FALSE)</f>
        <v>technology</v>
      </c>
      <c r="D13541" t="str">
        <f>VLOOKUP(Reactions[[#This Row],[Content ID]],Content[[#All],[Content ID]:[Category]],7,FALSE)</f>
        <v>GIF</v>
      </c>
      <c r="E13541" t="str">
        <f>VLOOKUP(Reactions[[#This Row],[Type]],ReactionTypes[[#All],[Type]:[Score]],2,FALSE)</f>
        <v>neutral</v>
      </c>
      <c r="F13541">
        <f>VLOOKUP(Reactions[[#This Row],[Type]],ReactionTypes[[#All],[Type]:[Score]],3,FALSE)</f>
        <v>20</v>
      </c>
      <c r="G13541">
        <f>YEAR(Reactions[[#This Row],[Datetime]])</f>
        <v>2021</v>
      </c>
      <c r="H13541" s="7" t="str">
        <f>TEXT(Reactions[[#This Row],[Datetime]],"YYYY-mmm")</f>
        <v>2021-May</v>
      </c>
      <c r="I13541" s="61">
        <f>DAY(Reactions[[#This Row],[Date ]])</f>
        <v>11</v>
      </c>
      <c r="J13541" s="61">
        <f>WEEKDAY(Reactions[[#This Row],[Date ]],2)</f>
        <v>2</v>
      </c>
      <c r="K13541" s="61" t="str">
        <f>TEXT(Reactions[[#This Row],[Date ]],"dddd")</f>
        <v>Tuesday</v>
      </c>
      <c r="L13541" s="7">
        <f>INT(Reactions[[#This Row],[Datetime]])</f>
        <v>44327</v>
      </c>
      <c r="M13541" s="61">
        <f>HOUR(Reactions[[#This Row],[Datetime]])</f>
        <v>8</v>
      </c>
      <c r="N13541" s="114">
        <f>EOMONTH(Reactions[[#This Row],[Date ]],0)</f>
        <v>44347</v>
      </c>
      <c r="O13541" t="s">
        <v>1519</v>
      </c>
      <c r="P13541" s="51">
        <v>44327.36310185185</v>
      </c>
    </row>
    <row r="13542" spans="1:16" x14ac:dyDescent="0.3">
      <c r="A13542" t="s">
        <v>908</v>
      </c>
      <c r="B13542" t="s">
        <v>1564</v>
      </c>
      <c r="C13542" t="str">
        <f>VLOOKUP(Reactions[[#This Row],[Content ID]],'Content_cleaned '!$A:$C,3,FALSE)</f>
        <v>technology</v>
      </c>
      <c r="D13542" t="str">
        <f>VLOOKUP(Reactions[[#This Row],[Content ID]],Content[[#All],[Content ID]:[Category]],7,FALSE)</f>
        <v>GIF</v>
      </c>
      <c r="E13542" t="str">
        <f>VLOOKUP(Reactions[[#This Row],[Type]],ReactionTypes[[#All],[Type]:[Score]],2,FALSE)</f>
        <v>neutral</v>
      </c>
      <c r="F13542">
        <f>VLOOKUP(Reactions[[#This Row],[Type]],ReactionTypes[[#All],[Type]:[Score]],3,FALSE)</f>
        <v>20</v>
      </c>
      <c r="G13542">
        <f>YEAR(Reactions[[#This Row],[Datetime]])</f>
        <v>2021</v>
      </c>
      <c r="H13542" s="7" t="str">
        <f>TEXT(Reactions[[#This Row],[Datetime]],"YYYY-mmm")</f>
        <v>2021-Jan</v>
      </c>
      <c r="I13542" s="61">
        <f>DAY(Reactions[[#This Row],[Date ]])</f>
        <v>3</v>
      </c>
      <c r="J13542" s="61">
        <f>WEEKDAY(Reactions[[#This Row],[Date ]],2)</f>
        <v>7</v>
      </c>
      <c r="K13542" s="61" t="str">
        <f>TEXT(Reactions[[#This Row],[Date ]],"dddd")</f>
        <v>Sunday</v>
      </c>
      <c r="L13542" s="7">
        <f>INT(Reactions[[#This Row],[Datetime]])</f>
        <v>44199</v>
      </c>
      <c r="M13542" s="61">
        <f>HOUR(Reactions[[#This Row],[Datetime]])</f>
        <v>0</v>
      </c>
      <c r="N13542" s="114">
        <f>EOMONTH(Reactions[[#This Row],[Date ]],0)</f>
        <v>44227</v>
      </c>
      <c r="O13542" t="s">
        <v>1519</v>
      </c>
      <c r="P13542" s="51">
        <v>44199.033113425925</v>
      </c>
    </row>
    <row r="13543" spans="1:16" x14ac:dyDescent="0.3">
      <c r="A13543" t="s">
        <v>908</v>
      </c>
      <c r="B13543" t="s">
        <v>1054</v>
      </c>
      <c r="C13543" t="str">
        <f>VLOOKUP(Reactions[[#This Row],[Content ID]],'Content_cleaned '!$A:$C,3,FALSE)</f>
        <v>technology</v>
      </c>
      <c r="D13543" t="str">
        <f>VLOOKUP(Reactions[[#This Row],[Content ID]],Content[[#All],[Content ID]:[Category]],7,FALSE)</f>
        <v>GIF</v>
      </c>
      <c r="E13543" t="str">
        <f>VLOOKUP(Reactions[[#This Row],[Type]],ReactionTypes[[#All],[Type]:[Score]],2,FALSE)</f>
        <v>negative</v>
      </c>
      <c r="F13543">
        <f>VLOOKUP(Reactions[[#This Row],[Type]],ReactionTypes[[#All],[Type]:[Score]],3,FALSE)</f>
        <v>0</v>
      </c>
      <c r="G13543">
        <f>YEAR(Reactions[[#This Row],[Datetime]])</f>
        <v>2020</v>
      </c>
      <c r="H13543" s="7" t="str">
        <f>TEXT(Reactions[[#This Row],[Datetime]],"YYYY-mmm")</f>
        <v>2020-Jul</v>
      </c>
      <c r="I13543" s="61">
        <f>DAY(Reactions[[#This Row],[Date ]])</f>
        <v>31</v>
      </c>
      <c r="J13543" s="61">
        <f>WEEKDAY(Reactions[[#This Row],[Date ]],2)</f>
        <v>5</v>
      </c>
      <c r="K13543" s="61" t="str">
        <f>TEXT(Reactions[[#This Row],[Date ]],"dddd")</f>
        <v>Friday</v>
      </c>
      <c r="L13543" s="7">
        <f>INT(Reactions[[#This Row],[Datetime]])</f>
        <v>44043</v>
      </c>
      <c r="M13543" s="61">
        <f>HOUR(Reactions[[#This Row],[Datetime]])</f>
        <v>4</v>
      </c>
      <c r="N13543" s="114">
        <f>EOMONTH(Reactions[[#This Row],[Date ]],0)</f>
        <v>44043</v>
      </c>
      <c r="O13543" t="s">
        <v>1511</v>
      </c>
      <c r="P13543" s="51">
        <v>44043.200416666667</v>
      </c>
    </row>
    <row r="13544" spans="1:16" x14ac:dyDescent="0.3">
      <c r="A13544" t="s">
        <v>908</v>
      </c>
      <c r="B13544" t="s">
        <v>1130</v>
      </c>
      <c r="C13544" t="str">
        <f>VLOOKUP(Reactions[[#This Row],[Content ID]],'Content_cleaned '!$A:$C,3,FALSE)</f>
        <v>technology</v>
      </c>
      <c r="D13544" t="str">
        <f>VLOOKUP(Reactions[[#This Row],[Content ID]],Content[[#All],[Content ID]:[Category]],7,FALSE)</f>
        <v>GIF</v>
      </c>
      <c r="E13544" t="str">
        <f>VLOOKUP(Reactions[[#This Row],[Type]],ReactionTypes[[#All],[Type]:[Score]],2,FALSE)</f>
        <v>positive</v>
      </c>
      <c r="F13544">
        <f>VLOOKUP(Reactions[[#This Row],[Type]],ReactionTypes[[#All],[Type]:[Score]],3,FALSE)</f>
        <v>70</v>
      </c>
      <c r="G13544">
        <f>YEAR(Reactions[[#This Row],[Datetime]])</f>
        <v>2020</v>
      </c>
      <c r="H13544" s="7" t="str">
        <f>TEXT(Reactions[[#This Row],[Datetime]],"YYYY-mmm")</f>
        <v>2020-Oct</v>
      </c>
      <c r="I13544" s="61">
        <f>DAY(Reactions[[#This Row],[Date ]])</f>
        <v>22</v>
      </c>
      <c r="J13544" s="61">
        <f>WEEKDAY(Reactions[[#This Row],[Date ]],2)</f>
        <v>4</v>
      </c>
      <c r="K13544" s="61" t="str">
        <f>TEXT(Reactions[[#This Row],[Date ]],"dddd")</f>
        <v>Thursday</v>
      </c>
      <c r="L13544" s="7">
        <f>INT(Reactions[[#This Row],[Datetime]])</f>
        <v>44126</v>
      </c>
      <c r="M13544" s="61">
        <f>HOUR(Reactions[[#This Row],[Datetime]])</f>
        <v>7</v>
      </c>
      <c r="N13544" s="114">
        <f>EOMONTH(Reactions[[#This Row],[Date ]],0)</f>
        <v>44135</v>
      </c>
      <c r="O13544" t="s">
        <v>1516</v>
      </c>
      <c r="P13544" s="51">
        <v>44126.314918981479</v>
      </c>
    </row>
    <row r="13545" spans="1:16" x14ac:dyDescent="0.3">
      <c r="A13545" t="s">
        <v>908</v>
      </c>
      <c r="B13545" t="s">
        <v>23</v>
      </c>
      <c r="C13545" t="str">
        <f>VLOOKUP(Reactions[[#This Row],[Content ID]],'Content_cleaned '!$A:$C,3,FALSE)</f>
        <v>technology</v>
      </c>
      <c r="D13545" t="str">
        <f>VLOOKUP(Reactions[[#This Row],[Content ID]],Content[[#All],[Content ID]:[Category]],7,FALSE)</f>
        <v>GIF</v>
      </c>
      <c r="E13545" t="str">
        <f>VLOOKUP(Reactions[[#This Row],[Type]],ReactionTypes[[#All],[Type]:[Score]],2,FALSE)</f>
        <v>negative</v>
      </c>
      <c r="F13545">
        <f>VLOOKUP(Reactions[[#This Row],[Type]],ReactionTypes[[#All],[Type]:[Score]],3,FALSE)</f>
        <v>12</v>
      </c>
      <c r="G13545">
        <f>YEAR(Reactions[[#This Row],[Datetime]])</f>
        <v>2021</v>
      </c>
      <c r="H13545" s="7" t="str">
        <f>TEXT(Reactions[[#This Row],[Datetime]],"YYYY-mmm")</f>
        <v>2021-Jan</v>
      </c>
      <c r="I13545" s="61">
        <f>DAY(Reactions[[#This Row],[Date ]])</f>
        <v>11</v>
      </c>
      <c r="J13545" s="61">
        <f>WEEKDAY(Reactions[[#This Row],[Date ]],2)</f>
        <v>1</v>
      </c>
      <c r="K13545" s="61" t="str">
        <f>TEXT(Reactions[[#This Row],[Date ]],"dddd")</f>
        <v>Monday</v>
      </c>
      <c r="L13545" s="7">
        <f>INT(Reactions[[#This Row],[Datetime]])</f>
        <v>44207</v>
      </c>
      <c r="M13545" s="61">
        <f>HOUR(Reactions[[#This Row],[Datetime]])</f>
        <v>19</v>
      </c>
      <c r="N13545" s="114">
        <f>EOMONTH(Reactions[[#This Row],[Date ]],0)</f>
        <v>44227</v>
      </c>
      <c r="O13545" t="s">
        <v>1524</v>
      </c>
      <c r="P13545" s="51">
        <v>44207.80265046296</v>
      </c>
    </row>
    <row r="13546" spans="1:16" x14ac:dyDescent="0.3">
      <c r="A13546" t="s">
        <v>908</v>
      </c>
      <c r="B13546" t="s">
        <v>1462</v>
      </c>
      <c r="C13546" t="str">
        <f>VLOOKUP(Reactions[[#This Row],[Content ID]],'Content_cleaned '!$A:$C,3,FALSE)</f>
        <v>technology</v>
      </c>
      <c r="D13546" t="str">
        <f>VLOOKUP(Reactions[[#This Row],[Content ID]],Content[[#All],[Content ID]:[Category]],7,FALSE)</f>
        <v>GIF</v>
      </c>
      <c r="E13546" t="str">
        <f>VLOOKUP(Reactions[[#This Row],[Type]],ReactionTypes[[#All],[Type]:[Score]],2,FALSE)</f>
        <v>positive</v>
      </c>
      <c r="F13546">
        <f>VLOOKUP(Reactions[[#This Row],[Type]],ReactionTypes[[#All],[Type]:[Score]],3,FALSE)</f>
        <v>30</v>
      </c>
      <c r="G13546">
        <f>YEAR(Reactions[[#This Row],[Datetime]])</f>
        <v>2021</v>
      </c>
      <c r="H13546" s="7" t="str">
        <f>TEXT(Reactions[[#This Row],[Datetime]],"YYYY-mmm")</f>
        <v>2021-Apr</v>
      </c>
      <c r="I13546" s="61">
        <f>DAY(Reactions[[#This Row],[Date ]])</f>
        <v>6</v>
      </c>
      <c r="J13546" s="61">
        <f>WEEKDAY(Reactions[[#This Row],[Date ]],2)</f>
        <v>2</v>
      </c>
      <c r="K13546" s="61" t="str">
        <f>TEXT(Reactions[[#This Row],[Date ]],"dddd")</f>
        <v>Tuesday</v>
      </c>
      <c r="L13546" s="7">
        <f>INT(Reactions[[#This Row],[Datetime]])</f>
        <v>44292</v>
      </c>
      <c r="M13546" s="61">
        <f>HOUR(Reactions[[#This Row],[Datetime]])</f>
        <v>23</v>
      </c>
      <c r="N13546" s="114">
        <f>EOMONTH(Reactions[[#This Row],[Date ]],0)</f>
        <v>44316</v>
      </c>
      <c r="O13546" t="s">
        <v>1514</v>
      </c>
      <c r="P13546" s="51">
        <v>44292.988425925927</v>
      </c>
    </row>
    <row r="13547" spans="1:16" x14ac:dyDescent="0.3">
      <c r="A13547" t="s">
        <v>908</v>
      </c>
      <c r="B13547" t="s">
        <v>881</v>
      </c>
      <c r="C13547" t="str">
        <f>VLOOKUP(Reactions[[#This Row],[Content ID]],'Content_cleaned '!$A:$C,3,FALSE)</f>
        <v>technology</v>
      </c>
      <c r="D13547" t="str">
        <f>VLOOKUP(Reactions[[#This Row],[Content ID]],Content[[#All],[Content ID]:[Category]],7,FALSE)</f>
        <v>GIF</v>
      </c>
      <c r="E13547" t="str">
        <f>VLOOKUP(Reactions[[#This Row],[Type]],ReactionTypes[[#All],[Type]:[Score]],2,FALSE)</f>
        <v>positive</v>
      </c>
      <c r="F13547">
        <f>VLOOKUP(Reactions[[#This Row],[Type]],ReactionTypes[[#All],[Type]:[Score]],3,FALSE)</f>
        <v>30</v>
      </c>
      <c r="G13547">
        <f>YEAR(Reactions[[#This Row],[Datetime]])</f>
        <v>2020</v>
      </c>
      <c r="H13547" s="7" t="str">
        <f>TEXT(Reactions[[#This Row],[Datetime]],"YYYY-mmm")</f>
        <v>2020-Dec</v>
      </c>
      <c r="I13547" s="61">
        <f>DAY(Reactions[[#This Row],[Date ]])</f>
        <v>13</v>
      </c>
      <c r="J13547" s="61">
        <f>WEEKDAY(Reactions[[#This Row],[Date ]],2)</f>
        <v>7</v>
      </c>
      <c r="K13547" s="61" t="str">
        <f>TEXT(Reactions[[#This Row],[Date ]],"dddd")</f>
        <v>Sunday</v>
      </c>
      <c r="L13547" s="7">
        <f>INT(Reactions[[#This Row],[Datetime]])</f>
        <v>44178</v>
      </c>
      <c r="M13547" s="61">
        <f>HOUR(Reactions[[#This Row],[Datetime]])</f>
        <v>15</v>
      </c>
      <c r="N13547" s="114">
        <f>EOMONTH(Reactions[[#This Row],[Date ]],0)</f>
        <v>44196</v>
      </c>
      <c r="O13547" t="s">
        <v>1514</v>
      </c>
      <c r="P13547" s="51">
        <v>44178.658530092594</v>
      </c>
    </row>
    <row r="13548" spans="1:16" x14ac:dyDescent="0.3">
      <c r="A13548" t="s">
        <v>908</v>
      </c>
      <c r="B13548" t="s">
        <v>1153</v>
      </c>
      <c r="C13548" t="str">
        <f>VLOOKUP(Reactions[[#This Row],[Content ID]],'Content_cleaned '!$A:$C,3,FALSE)</f>
        <v>technology</v>
      </c>
      <c r="D13548" t="str">
        <f>VLOOKUP(Reactions[[#This Row],[Content ID]],Content[[#All],[Content ID]:[Category]],7,FALSE)</f>
        <v>GIF</v>
      </c>
      <c r="E13548" t="str">
        <f>VLOOKUP(Reactions[[#This Row],[Type]],ReactionTypes[[#All],[Type]:[Score]],2,FALSE)</f>
        <v>positive</v>
      </c>
      <c r="F13548">
        <f>VLOOKUP(Reactions[[#This Row],[Type]],ReactionTypes[[#All],[Type]:[Score]],3,FALSE)</f>
        <v>30</v>
      </c>
      <c r="G13548">
        <f>YEAR(Reactions[[#This Row],[Datetime]])</f>
        <v>2020</v>
      </c>
      <c r="H13548" s="7" t="str">
        <f>TEXT(Reactions[[#This Row],[Datetime]],"YYYY-mmm")</f>
        <v>2020-Sep</v>
      </c>
      <c r="I13548" s="61">
        <f>DAY(Reactions[[#This Row],[Date ]])</f>
        <v>2</v>
      </c>
      <c r="J13548" s="61">
        <f>WEEKDAY(Reactions[[#This Row],[Date ]],2)</f>
        <v>3</v>
      </c>
      <c r="K13548" s="61" t="str">
        <f>TEXT(Reactions[[#This Row],[Date ]],"dddd")</f>
        <v>Wednesday</v>
      </c>
      <c r="L13548" s="7">
        <f>INT(Reactions[[#This Row],[Datetime]])</f>
        <v>44076</v>
      </c>
      <c r="M13548" s="61">
        <f>HOUR(Reactions[[#This Row],[Datetime]])</f>
        <v>7</v>
      </c>
      <c r="N13548" s="114">
        <f>EOMONTH(Reactions[[#This Row],[Date ]],0)</f>
        <v>44104</v>
      </c>
      <c r="O13548" t="s">
        <v>1514</v>
      </c>
      <c r="P13548" s="51">
        <v>44076.310949074075</v>
      </c>
    </row>
    <row r="13549" spans="1:16" x14ac:dyDescent="0.3">
      <c r="A13549" t="s">
        <v>908</v>
      </c>
      <c r="B13549" t="s">
        <v>1419</v>
      </c>
      <c r="C13549" t="str">
        <f>VLOOKUP(Reactions[[#This Row],[Content ID]],'Content_cleaned '!$A:$C,3,FALSE)</f>
        <v>technology</v>
      </c>
      <c r="D13549" t="str">
        <f>VLOOKUP(Reactions[[#This Row],[Content ID]],Content[[#All],[Content ID]:[Category]],7,FALSE)</f>
        <v>GIF</v>
      </c>
      <c r="E13549" t="str">
        <f>VLOOKUP(Reactions[[#This Row],[Type]],ReactionTypes[[#All],[Type]:[Score]],2,FALSE)</f>
        <v>negative</v>
      </c>
      <c r="F13549">
        <f>VLOOKUP(Reactions[[#This Row],[Type]],ReactionTypes[[#All],[Type]:[Score]],3,FALSE)</f>
        <v>5</v>
      </c>
      <c r="G13549">
        <f>YEAR(Reactions[[#This Row],[Datetime]])</f>
        <v>2020</v>
      </c>
      <c r="H13549" s="7" t="str">
        <f>TEXT(Reactions[[#This Row],[Datetime]],"YYYY-mmm")</f>
        <v>2020-Sep</v>
      </c>
      <c r="I13549" s="61">
        <f>DAY(Reactions[[#This Row],[Date ]])</f>
        <v>3</v>
      </c>
      <c r="J13549" s="61">
        <f>WEEKDAY(Reactions[[#This Row],[Date ]],2)</f>
        <v>4</v>
      </c>
      <c r="K13549" s="61" t="str">
        <f>TEXT(Reactions[[#This Row],[Date ]],"dddd")</f>
        <v>Thursday</v>
      </c>
      <c r="L13549" s="7">
        <f>INT(Reactions[[#This Row],[Datetime]])</f>
        <v>44077</v>
      </c>
      <c r="M13549" s="61">
        <f>HOUR(Reactions[[#This Row],[Datetime]])</f>
        <v>10</v>
      </c>
      <c r="N13549" s="114">
        <f>EOMONTH(Reactions[[#This Row],[Date ]],0)</f>
        <v>44104</v>
      </c>
      <c r="O13549" t="s">
        <v>1517</v>
      </c>
      <c r="P13549" s="51">
        <v>44077.418298611112</v>
      </c>
    </row>
    <row r="13550" spans="1:16" x14ac:dyDescent="0.3">
      <c r="A13550" t="s">
        <v>908</v>
      </c>
      <c r="B13550" t="s">
        <v>914</v>
      </c>
      <c r="C13550" t="str">
        <f>VLOOKUP(Reactions[[#This Row],[Content ID]],'Content_cleaned '!$A:$C,3,FALSE)</f>
        <v>technology</v>
      </c>
      <c r="D13550" t="str">
        <f>VLOOKUP(Reactions[[#This Row],[Content ID]],Content[[#All],[Content ID]:[Category]],7,FALSE)</f>
        <v>GIF</v>
      </c>
      <c r="E13550" t="str">
        <f>VLOOKUP(Reactions[[#This Row],[Type]],ReactionTypes[[#All],[Type]:[Score]],2,FALSE)</f>
        <v>negative</v>
      </c>
      <c r="F13550">
        <f>VLOOKUP(Reactions[[#This Row],[Type]],ReactionTypes[[#All],[Type]:[Score]],3,FALSE)</f>
        <v>15</v>
      </c>
      <c r="G13550">
        <f>YEAR(Reactions[[#This Row],[Datetime]])</f>
        <v>2020</v>
      </c>
      <c r="H13550" s="7" t="str">
        <f>TEXT(Reactions[[#This Row],[Datetime]],"YYYY-mmm")</f>
        <v>2020-Aug</v>
      </c>
      <c r="I13550" s="61">
        <f>DAY(Reactions[[#This Row],[Date ]])</f>
        <v>21</v>
      </c>
      <c r="J13550" s="61">
        <f>WEEKDAY(Reactions[[#This Row],[Date ]],2)</f>
        <v>5</v>
      </c>
      <c r="K13550" s="61" t="str">
        <f>TEXT(Reactions[[#This Row],[Date ]],"dddd")</f>
        <v>Friday</v>
      </c>
      <c r="L13550" s="7">
        <f>INT(Reactions[[#This Row],[Datetime]])</f>
        <v>44064</v>
      </c>
      <c r="M13550" s="61">
        <f>HOUR(Reactions[[#This Row],[Datetime]])</f>
        <v>19</v>
      </c>
      <c r="N13550" s="114">
        <f>EOMONTH(Reactions[[#This Row],[Date ]],0)</f>
        <v>44074</v>
      </c>
      <c r="O13550" t="s">
        <v>1513</v>
      </c>
      <c r="P13550" s="51">
        <v>44064.796261574076</v>
      </c>
    </row>
    <row r="13551" spans="1:16" x14ac:dyDescent="0.3">
      <c r="A13551" t="s">
        <v>908</v>
      </c>
      <c r="B13551" t="s">
        <v>1534</v>
      </c>
      <c r="C13551" t="str">
        <f>VLOOKUP(Reactions[[#This Row],[Content ID]],'Content_cleaned '!$A:$C,3,FALSE)</f>
        <v>technology</v>
      </c>
      <c r="D13551" t="str">
        <f>VLOOKUP(Reactions[[#This Row],[Content ID]],Content[[#All],[Content ID]:[Category]],7,FALSE)</f>
        <v>GIF</v>
      </c>
      <c r="E13551" t="str">
        <f>VLOOKUP(Reactions[[#This Row],[Type]],ReactionTypes[[#All],[Type]:[Score]],2,FALSE)</f>
        <v>negative</v>
      </c>
      <c r="F13551">
        <f>VLOOKUP(Reactions[[#This Row],[Type]],ReactionTypes[[#All],[Type]:[Score]],3,FALSE)</f>
        <v>10</v>
      </c>
      <c r="G13551">
        <f>YEAR(Reactions[[#This Row],[Datetime]])</f>
        <v>2021</v>
      </c>
      <c r="H13551" s="7" t="str">
        <f>TEXT(Reactions[[#This Row],[Datetime]],"YYYY-mmm")</f>
        <v>2021-Mar</v>
      </c>
      <c r="I13551" s="61">
        <f>DAY(Reactions[[#This Row],[Date ]])</f>
        <v>4</v>
      </c>
      <c r="J13551" s="61">
        <f>WEEKDAY(Reactions[[#This Row],[Date ]],2)</f>
        <v>4</v>
      </c>
      <c r="K13551" s="61" t="str">
        <f>TEXT(Reactions[[#This Row],[Date ]],"dddd")</f>
        <v>Thursday</v>
      </c>
      <c r="L13551" s="7">
        <f>INT(Reactions[[#This Row],[Datetime]])</f>
        <v>44259</v>
      </c>
      <c r="M13551" s="61">
        <f>HOUR(Reactions[[#This Row],[Datetime]])</f>
        <v>8</v>
      </c>
      <c r="N13551" s="114">
        <f>EOMONTH(Reactions[[#This Row],[Date ]],0)</f>
        <v>44286</v>
      </c>
      <c r="O13551" t="s">
        <v>1512</v>
      </c>
      <c r="P13551" s="51">
        <v>44259.351631944446</v>
      </c>
    </row>
    <row r="13552" spans="1:16" x14ac:dyDescent="0.3">
      <c r="A13552" t="s">
        <v>908</v>
      </c>
      <c r="B13552" t="s">
        <v>1396</v>
      </c>
      <c r="C13552" t="str">
        <f>VLOOKUP(Reactions[[#This Row],[Content ID]],'Content_cleaned '!$A:$C,3,FALSE)</f>
        <v>technology</v>
      </c>
      <c r="D13552" t="str">
        <f>VLOOKUP(Reactions[[#This Row],[Content ID]],Content[[#All],[Content ID]:[Category]],7,FALSE)</f>
        <v>GIF</v>
      </c>
      <c r="E13552" t="str">
        <f>VLOOKUP(Reactions[[#This Row],[Type]],ReactionTypes[[#All],[Type]:[Score]],2,FALSE)</f>
        <v>neutral</v>
      </c>
      <c r="F13552">
        <f>VLOOKUP(Reactions[[#This Row],[Type]],ReactionTypes[[#All],[Type]:[Score]],3,FALSE)</f>
        <v>35</v>
      </c>
      <c r="G13552">
        <f>YEAR(Reactions[[#This Row],[Datetime]])</f>
        <v>2021</v>
      </c>
      <c r="H13552" s="7" t="str">
        <f>TEXT(Reactions[[#This Row],[Datetime]],"YYYY-mmm")</f>
        <v>2021-Apr</v>
      </c>
      <c r="I13552" s="61">
        <f>DAY(Reactions[[#This Row],[Date ]])</f>
        <v>24</v>
      </c>
      <c r="J13552" s="61">
        <f>WEEKDAY(Reactions[[#This Row],[Date ]],2)</f>
        <v>6</v>
      </c>
      <c r="K13552" s="61" t="str">
        <f>TEXT(Reactions[[#This Row],[Date ]],"dddd")</f>
        <v>Saturday</v>
      </c>
      <c r="L13552" s="7">
        <f>INT(Reactions[[#This Row],[Datetime]])</f>
        <v>44310</v>
      </c>
      <c r="M13552" s="61">
        <f>HOUR(Reactions[[#This Row],[Datetime]])</f>
        <v>19</v>
      </c>
      <c r="N13552" s="114">
        <f>EOMONTH(Reactions[[#This Row],[Date ]],0)</f>
        <v>44316</v>
      </c>
      <c r="O13552" t="s">
        <v>1515</v>
      </c>
      <c r="P13552" s="51">
        <v>44310.811759259261</v>
      </c>
    </row>
    <row r="13553" spans="1:16" x14ac:dyDescent="0.3">
      <c r="A13553" t="s">
        <v>908</v>
      </c>
      <c r="B13553" t="s">
        <v>710</v>
      </c>
      <c r="C13553" t="str">
        <f>VLOOKUP(Reactions[[#This Row],[Content ID]],'Content_cleaned '!$A:$C,3,FALSE)</f>
        <v>technology</v>
      </c>
      <c r="D13553" t="str">
        <f>VLOOKUP(Reactions[[#This Row],[Content ID]],Content[[#All],[Content ID]:[Category]],7,FALSE)</f>
        <v>GIF</v>
      </c>
      <c r="E13553" t="str">
        <f>VLOOKUP(Reactions[[#This Row],[Type]],ReactionTypes[[#All],[Type]:[Score]],2,FALSE)</f>
        <v>positive</v>
      </c>
      <c r="F13553">
        <f>VLOOKUP(Reactions[[#This Row],[Type]],ReactionTypes[[#All],[Type]:[Score]],3,FALSE)</f>
        <v>70</v>
      </c>
      <c r="G13553">
        <f>YEAR(Reactions[[#This Row],[Datetime]])</f>
        <v>2020</v>
      </c>
      <c r="H13553" s="7" t="str">
        <f>TEXT(Reactions[[#This Row],[Datetime]],"YYYY-mmm")</f>
        <v>2020-Oct</v>
      </c>
      <c r="I13553" s="61">
        <f>DAY(Reactions[[#This Row],[Date ]])</f>
        <v>31</v>
      </c>
      <c r="J13553" s="61">
        <f>WEEKDAY(Reactions[[#This Row],[Date ]],2)</f>
        <v>6</v>
      </c>
      <c r="K13553" s="61" t="str">
        <f>TEXT(Reactions[[#This Row],[Date ]],"dddd")</f>
        <v>Saturday</v>
      </c>
      <c r="L13553" s="7">
        <f>INT(Reactions[[#This Row],[Datetime]])</f>
        <v>44135</v>
      </c>
      <c r="M13553" s="61">
        <f>HOUR(Reactions[[#This Row],[Datetime]])</f>
        <v>6</v>
      </c>
      <c r="N13553" s="114">
        <f>EOMONTH(Reactions[[#This Row],[Date ]],0)</f>
        <v>44135</v>
      </c>
      <c r="O13553" t="s">
        <v>1529</v>
      </c>
      <c r="P13553" s="51">
        <v>44135.275543981479</v>
      </c>
    </row>
    <row r="13554" spans="1:16" x14ac:dyDescent="0.3">
      <c r="A13554" t="s">
        <v>908</v>
      </c>
      <c r="B13554" t="s">
        <v>1561</v>
      </c>
      <c r="C13554" t="str">
        <f>VLOOKUP(Reactions[[#This Row],[Content ID]],'Content_cleaned '!$A:$C,3,FALSE)</f>
        <v>technology</v>
      </c>
      <c r="D13554" t="str">
        <f>VLOOKUP(Reactions[[#This Row],[Content ID]],Content[[#All],[Content ID]:[Category]],7,FALSE)</f>
        <v>GIF</v>
      </c>
      <c r="E13554" t="str">
        <f>VLOOKUP(Reactions[[#This Row],[Type]],ReactionTypes[[#All],[Type]:[Score]],2,FALSE)</f>
        <v>negative</v>
      </c>
      <c r="F13554">
        <f>VLOOKUP(Reactions[[#This Row],[Type]],ReactionTypes[[#All],[Type]:[Score]],3,FALSE)</f>
        <v>0</v>
      </c>
      <c r="G13554">
        <f>YEAR(Reactions[[#This Row],[Datetime]])</f>
        <v>2020</v>
      </c>
      <c r="H13554" s="7" t="str">
        <f>TEXT(Reactions[[#This Row],[Datetime]],"YYYY-mmm")</f>
        <v>2020-Jul</v>
      </c>
      <c r="I13554" s="61">
        <f>DAY(Reactions[[#This Row],[Date ]])</f>
        <v>28</v>
      </c>
      <c r="J13554" s="61">
        <f>WEEKDAY(Reactions[[#This Row],[Date ]],2)</f>
        <v>2</v>
      </c>
      <c r="K13554" s="61" t="str">
        <f>TEXT(Reactions[[#This Row],[Date ]],"dddd")</f>
        <v>Tuesday</v>
      </c>
      <c r="L13554" s="7">
        <f>INT(Reactions[[#This Row],[Datetime]])</f>
        <v>44040</v>
      </c>
      <c r="M13554" s="61">
        <f>HOUR(Reactions[[#This Row],[Datetime]])</f>
        <v>18</v>
      </c>
      <c r="N13554" s="114">
        <f>EOMONTH(Reactions[[#This Row],[Date ]],0)</f>
        <v>44043</v>
      </c>
      <c r="O13554" t="s">
        <v>1511</v>
      </c>
      <c r="P13554" s="51">
        <v>44040.751516203702</v>
      </c>
    </row>
    <row r="13555" spans="1:16" x14ac:dyDescent="0.3">
      <c r="A13555" t="s">
        <v>908</v>
      </c>
      <c r="B13555" t="s">
        <v>23</v>
      </c>
      <c r="C13555" t="str">
        <f>VLOOKUP(Reactions[[#This Row],[Content ID]],'Content_cleaned '!$A:$C,3,FALSE)</f>
        <v>technology</v>
      </c>
      <c r="D13555" t="str">
        <f>VLOOKUP(Reactions[[#This Row],[Content ID]],Content[[#All],[Content ID]:[Category]],7,FALSE)</f>
        <v>GIF</v>
      </c>
      <c r="E13555" t="str">
        <f>VLOOKUP(Reactions[[#This Row],[Type]],ReactionTypes[[#All],[Type]:[Score]],2,FALSE)</f>
        <v>positive</v>
      </c>
      <c r="F13555">
        <f>VLOOKUP(Reactions[[#This Row],[Type]],ReactionTypes[[#All],[Type]:[Score]],3,FALSE)</f>
        <v>70</v>
      </c>
      <c r="G13555">
        <f>YEAR(Reactions[[#This Row],[Datetime]])</f>
        <v>2020</v>
      </c>
      <c r="H13555" s="7" t="str">
        <f>TEXT(Reactions[[#This Row],[Datetime]],"YYYY-mmm")</f>
        <v>2020-Aug</v>
      </c>
      <c r="I13555" s="61">
        <f>DAY(Reactions[[#This Row],[Date ]])</f>
        <v>2</v>
      </c>
      <c r="J13555" s="61">
        <f>WEEKDAY(Reactions[[#This Row],[Date ]],2)</f>
        <v>7</v>
      </c>
      <c r="K13555" s="61" t="str">
        <f>TEXT(Reactions[[#This Row],[Date ]],"dddd")</f>
        <v>Sunday</v>
      </c>
      <c r="L13555" s="7">
        <f>INT(Reactions[[#This Row],[Datetime]])</f>
        <v>44045</v>
      </c>
      <c r="M13555" s="61">
        <f>HOUR(Reactions[[#This Row],[Datetime]])</f>
        <v>5</v>
      </c>
      <c r="N13555" s="114">
        <f>EOMONTH(Reactions[[#This Row],[Date ]],0)</f>
        <v>44074</v>
      </c>
      <c r="O13555" t="s">
        <v>1516</v>
      </c>
      <c r="P13555" s="51">
        <v>44045.220277777778</v>
      </c>
    </row>
    <row r="13556" spans="1:16" x14ac:dyDescent="0.3">
      <c r="A13556" t="s">
        <v>908</v>
      </c>
      <c r="B13556" t="s">
        <v>59</v>
      </c>
      <c r="C13556" t="str">
        <f>VLOOKUP(Reactions[[#This Row],[Content ID]],'Content_cleaned '!$A:$C,3,FALSE)</f>
        <v>technology</v>
      </c>
      <c r="D13556" t="str">
        <f>VLOOKUP(Reactions[[#This Row],[Content ID]],Content[[#All],[Content ID]:[Category]],7,FALSE)</f>
        <v>GIF</v>
      </c>
      <c r="E13556" t="str">
        <f>VLOOKUP(Reactions[[#This Row],[Type]],ReactionTypes[[#All],[Type]:[Score]],2,FALSE)</f>
        <v>positive</v>
      </c>
      <c r="F13556">
        <f>VLOOKUP(Reactions[[#This Row],[Type]],ReactionTypes[[#All],[Type]:[Score]],3,FALSE)</f>
        <v>45</v>
      </c>
      <c r="G13556">
        <f>YEAR(Reactions[[#This Row],[Datetime]])</f>
        <v>2020</v>
      </c>
      <c r="H13556" s="7" t="str">
        <f>TEXT(Reactions[[#This Row],[Datetime]],"YYYY-mmm")</f>
        <v>2020-Jun</v>
      </c>
      <c r="I13556" s="61">
        <f>DAY(Reactions[[#This Row],[Date ]])</f>
        <v>21</v>
      </c>
      <c r="J13556" s="61">
        <f>WEEKDAY(Reactions[[#This Row],[Date ]],2)</f>
        <v>7</v>
      </c>
      <c r="K13556" s="61" t="str">
        <f>TEXT(Reactions[[#This Row],[Date ]],"dddd")</f>
        <v>Sunday</v>
      </c>
      <c r="L13556" s="7">
        <f>INT(Reactions[[#This Row],[Datetime]])</f>
        <v>44003</v>
      </c>
      <c r="M13556" s="61">
        <f>HOUR(Reactions[[#This Row],[Datetime]])</f>
        <v>13</v>
      </c>
      <c r="N13556" s="114">
        <f>EOMONTH(Reactions[[#This Row],[Date ]],0)</f>
        <v>44012</v>
      </c>
      <c r="O13556" t="s">
        <v>1523</v>
      </c>
      <c r="P13556" s="51">
        <v>44003.561527777776</v>
      </c>
    </row>
    <row r="13557" spans="1:16" x14ac:dyDescent="0.3">
      <c r="A13557" t="s">
        <v>908</v>
      </c>
      <c r="B13557" t="s">
        <v>842</v>
      </c>
      <c r="C13557" t="str">
        <f>VLOOKUP(Reactions[[#This Row],[Content ID]],'Content_cleaned '!$A:$C,3,FALSE)</f>
        <v>technology</v>
      </c>
      <c r="D13557" t="str">
        <f>VLOOKUP(Reactions[[#This Row],[Content ID]],Content[[#All],[Content ID]:[Category]],7,FALSE)</f>
        <v>GIF</v>
      </c>
      <c r="E13557" t="str">
        <f>VLOOKUP(Reactions[[#This Row],[Type]],ReactionTypes[[#All],[Type]:[Score]],2,FALSE)</f>
        <v>negative</v>
      </c>
      <c r="F13557">
        <f>VLOOKUP(Reactions[[#This Row],[Type]],ReactionTypes[[#All],[Type]:[Score]],3,FALSE)</f>
        <v>5</v>
      </c>
      <c r="G13557">
        <f>YEAR(Reactions[[#This Row],[Datetime]])</f>
        <v>2021</v>
      </c>
      <c r="H13557" s="7" t="str">
        <f>TEXT(Reactions[[#This Row],[Datetime]],"YYYY-mmm")</f>
        <v>2021-Apr</v>
      </c>
      <c r="I13557" s="61">
        <f>DAY(Reactions[[#This Row],[Date ]])</f>
        <v>13</v>
      </c>
      <c r="J13557" s="61">
        <f>WEEKDAY(Reactions[[#This Row],[Date ]],2)</f>
        <v>2</v>
      </c>
      <c r="K13557" s="61" t="str">
        <f>TEXT(Reactions[[#This Row],[Date ]],"dddd")</f>
        <v>Tuesday</v>
      </c>
      <c r="L13557" s="7">
        <f>INT(Reactions[[#This Row],[Datetime]])</f>
        <v>44299</v>
      </c>
      <c r="M13557" s="61">
        <f>HOUR(Reactions[[#This Row],[Datetime]])</f>
        <v>14</v>
      </c>
      <c r="N13557" s="114">
        <f>EOMONTH(Reactions[[#This Row],[Date ]],0)</f>
        <v>44316</v>
      </c>
      <c r="O13557" t="s">
        <v>1517</v>
      </c>
      <c r="P13557" s="51">
        <v>44299.598182870373</v>
      </c>
    </row>
    <row r="13558" spans="1:16" x14ac:dyDescent="0.3">
      <c r="A13558" t="s">
        <v>908</v>
      </c>
      <c r="B13558" t="s">
        <v>333</v>
      </c>
      <c r="C13558" t="str">
        <f>VLOOKUP(Reactions[[#This Row],[Content ID]],'Content_cleaned '!$A:$C,3,FALSE)</f>
        <v>technology</v>
      </c>
      <c r="D13558" t="str">
        <f>VLOOKUP(Reactions[[#This Row],[Content ID]],Content[[#All],[Content ID]:[Category]],7,FALSE)</f>
        <v>GIF</v>
      </c>
      <c r="E13558" t="str">
        <f>VLOOKUP(Reactions[[#This Row],[Type]],ReactionTypes[[#All],[Type]:[Score]],2,FALSE)</f>
        <v>negative</v>
      </c>
      <c r="F13558">
        <f>VLOOKUP(Reactions[[#This Row],[Type]],ReactionTypes[[#All],[Type]:[Score]],3,FALSE)</f>
        <v>0</v>
      </c>
      <c r="G13558">
        <f>YEAR(Reactions[[#This Row],[Datetime]])</f>
        <v>2020</v>
      </c>
      <c r="H13558" s="7" t="str">
        <f>TEXT(Reactions[[#This Row],[Datetime]],"YYYY-mmm")</f>
        <v>2020-Nov</v>
      </c>
      <c r="I13558" s="61">
        <f>DAY(Reactions[[#This Row],[Date ]])</f>
        <v>13</v>
      </c>
      <c r="J13558" s="61">
        <f>WEEKDAY(Reactions[[#This Row],[Date ]],2)</f>
        <v>5</v>
      </c>
      <c r="K13558" s="61" t="str">
        <f>TEXT(Reactions[[#This Row],[Date ]],"dddd")</f>
        <v>Friday</v>
      </c>
      <c r="L13558" s="7">
        <f>INT(Reactions[[#This Row],[Datetime]])</f>
        <v>44148</v>
      </c>
      <c r="M13558" s="61">
        <f>HOUR(Reactions[[#This Row],[Datetime]])</f>
        <v>12</v>
      </c>
      <c r="N13558" s="114">
        <f>EOMONTH(Reactions[[#This Row],[Date ]],0)</f>
        <v>44165</v>
      </c>
      <c r="O13558" t="s">
        <v>1511</v>
      </c>
      <c r="P13558" s="51">
        <v>44148.52921296296</v>
      </c>
    </row>
    <row r="13559" spans="1:16" x14ac:dyDescent="0.3">
      <c r="A13559" t="s">
        <v>909</v>
      </c>
      <c r="B13559" t="s">
        <v>626</v>
      </c>
      <c r="C13559" t="str">
        <f>VLOOKUP(Reactions[[#This Row],[Content ID]],'Content_cleaned '!$A:$C,3,FALSE)</f>
        <v>culture</v>
      </c>
      <c r="D13559" t="str">
        <f>VLOOKUP(Reactions[[#This Row],[Content ID]],Content[[#All],[Content ID]:[Category]],7,FALSE)</f>
        <v>GIF</v>
      </c>
      <c r="E13559" t="str">
        <f>VLOOKUP(Reactions[[#This Row],[Type]],ReactionTypes[[#All],[Type]:[Score]],2,FALSE)</f>
        <v>positive</v>
      </c>
      <c r="F13559">
        <f>VLOOKUP(Reactions[[#This Row],[Type]],ReactionTypes[[#All],[Type]:[Score]],3,FALSE)</f>
        <v>30</v>
      </c>
      <c r="G13559">
        <f>YEAR(Reactions[[#This Row],[Datetime]])</f>
        <v>2020</v>
      </c>
      <c r="H13559" s="7" t="str">
        <f>TEXT(Reactions[[#This Row],[Datetime]],"YYYY-mmm")</f>
        <v>2020-Nov</v>
      </c>
      <c r="I13559" s="61">
        <f>DAY(Reactions[[#This Row],[Date ]])</f>
        <v>18</v>
      </c>
      <c r="J13559" s="61">
        <f>WEEKDAY(Reactions[[#This Row],[Date ]],2)</f>
        <v>3</v>
      </c>
      <c r="K13559" s="61" t="str">
        <f>TEXT(Reactions[[#This Row],[Date ]],"dddd")</f>
        <v>Wednesday</v>
      </c>
      <c r="L13559" s="7">
        <f>INT(Reactions[[#This Row],[Datetime]])</f>
        <v>44153</v>
      </c>
      <c r="M13559" s="61">
        <f>HOUR(Reactions[[#This Row],[Datetime]])</f>
        <v>10</v>
      </c>
      <c r="N13559" s="114">
        <f>EOMONTH(Reactions[[#This Row],[Date ]],0)</f>
        <v>44165</v>
      </c>
      <c r="O13559" t="s">
        <v>1514</v>
      </c>
      <c r="P13559" s="51">
        <v>44153.42465277778</v>
      </c>
    </row>
    <row r="13560" spans="1:16" x14ac:dyDescent="0.3">
      <c r="A13560" t="s">
        <v>909</v>
      </c>
      <c r="B13560" t="s">
        <v>349</v>
      </c>
      <c r="C13560" t="str">
        <f>VLOOKUP(Reactions[[#This Row],[Content ID]],'Content_cleaned '!$A:$C,3,FALSE)</f>
        <v>culture</v>
      </c>
      <c r="D13560" t="str">
        <f>VLOOKUP(Reactions[[#This Row],[Content ID]],Content[[#All],[Content ID]:[Category]],7,FALSE)</f>
        <v>GIF</v>
      </c>
      <c r="E13560" t="str">
        <f>VLOOKUP(Reactions[[#This Row],[Type]],ReactionTypes[[#All],[Type]:[Score]],2,FALSE)</f>
        <v>neutral</v>
      </c>
      <c r="F13560">
        <f>VLOOKUP(Reactions[[#This Row],[Type]],ReactionTypes[[#All],[Type]:[Score]],3,FALSE)</f>
        <v>20</v>
      </c>
      <c r="G13560">
        <f>YEAR(Reactions[[#This Row],[Datetime]])</f>
        <v>2021</v>
      </c>
      <c r="H13560" s="7" t="str">
        <f>TEXT(Reactions[[#This Row],[Datetime]],"YYYY-mmm")</f>
        <v>2021-Jan</v>
      </c>
      <c r="I13560" s="61">
        <f>DAY(Reactions[[#This Row],[Date ]])</f>
        <v>22</v>
      </c>
      <c r="J13560" s="61">
        <f>WEEKDAY(Reactions[[#This Row],[Date ]],2)</f>
        <v>5</v>
      </c>
      <c r="K13560" s="61" t="str">
        <f>TEXT(Reactions[[#This Row],[Date ]],"dddd")</f>
        <v>Friday</v>
      </c>
      <c r="L13560" s="7">
        <f>INT(Reactions[[#This Row],[Datetime]])</f>
        <v>44218</v>
      </c>
      <c r="M13560" s="61">
        <f>HOUR(Reactions[[#This Row],[Datetime]])</f>
        <v>18</v>
      </c>
      <c r="N13560" s="114">
        <f>EOMONTH(Reactions[[#This Row],[Date ]],0)</f>
        <v>44227</v>
      </c>
      <c r="O13560" t="s">
        <v>1519</v>
      </c>
      <c r="P13560" s="51">
        <v>44218.753634259258</v>
      </c>
    </row>
    <row r="13561" spans="1:16" x14ac:dyDescent="0.3">
      <c r="A13561" t="s">
        <v>909</v>
      </c>
      <c r="B13561" t="s">
        <v>319</v>
      </c>
      <c r="C13561" t="str">
        <f>VLOOKUP(Reactions[[#This Row],[Content ID]],'Content_cleaned '!$A:$C,3,FALSE)</f>
        <v>culture</v>
      </c>
      <c r="D13561" t="str">
        <f>VLOOKUP(Reactions[[#This Row],[Content ID]],Content[[#All],[Content ID]:[Category]],7,FALSE)</f>
        <v>GIF</v>
      </c>
      <c r="E13561" t="str">
        <f>VLOOKUP(Reactions[[#This Row],[Type]],ReactionTypes[[#All],[Type]:[Score]],2,FALSE)</f>
        <v>negative</v>
      </c>
      <c r="F13561">
        <f>VLOOKUP(Reactions[[#This Row],[Type]],ReactionTypes[[#All],[Type]:[Score]],3,FALSE)</f>
        <v>5</v>
      </c>
      <c r="G13561">
        <f>YEAR(Reactions[[#This Row],[Datetime]])</f>
        <v>2020</v>
      </c>
      <c r="H13561" s="7" t="str">
        <f>TEXT(Reactions[[#This Row],[Datetime]],"YYYY-mmm")</f>
        <v>2020-Dec</v>
      </c>
      <c r="I13561" s="61">
        <f>DAY(Reactions[[#This Row],[Date ]])</f>
        <v>17</v>
      </c>
      <c r="J13561" s="61">
        <f>WEEKDAY(Reactions[[#This Row],[Date ]],2)</f>
        <v>4</v>
      </c>
      <c r="K13561" s="61" t="str">
        <f>TEXT(Reactions[[#This Row],[Date ]],"dddd")</f>
        <v>Thursday</v>
      </c>
      <c r="L13561" s="7">
        <f>INT(Reactions[[#This Row],[Datetime]])</f>
        <v>44182</v>
      </c>
      <c r="M13561" s="61">
        <f>HOUR(Reactions[[#This Row],[Datetime]])</f>
        <v>11</v>
      </c>
      <c r="N13561" s="114">
        <f>EOMONTH(Reactions[[#This Row],[Date ]],0)</f>
        <v>44196</v>
      </c>
      <c r="O13561" t="s">
        <v>1517</v>
      </c>
      <c r="P13561" s="51">
        <v>44182.467824074076</v>
      </c>
    </row>
    <row r="13562" spans="1:16" x14ac:dyDescent="0.3">
      <c r="A13562" t="s">
        <v>909</v>
      </c>
      <c r="B13562" t="s">
        <v>750</v>
      </c>
      <c r="C13562" t="str">
        <f>VLOOKUP(Reactions[[#This Row],[Content ID]],'Content_cleaned '!$A:$C,3,FALSE)</f>
        <v>culture</v>
      </c>
      <c r="D13562" t="str">
        <f>VLOOKUP(Reactions[[#This Row],[Content ID]],Content[[#All],[Content ID]:[Category]],7,FALSE)</f>
        <v>GIF</v>
      </c>
      <c r="E13562" t="str">
        <f>VLOOKUP(Reactions[[#This Row],[Type]],ReactionTypes[[#All],[Type]:[Score]],2,FALSE)</f>
        <v>positive</v>
      </c>
      <c r="F13562">
        <f>VLOOKUP(Reactions[[#This Row],[Type]],ReactionTypes[[#All],[Type]:[Score]],3,FALSE)</f>
        <v>50</v>
      </c>
      <c r="G13562">
        <f>YEAR(Reactions[[#This Row],[Datetime]])</f>
        <v>2021</v>
      </c>
      <c r="H13562" s="7" t="str">
        <f>TEXT(Reactions[[#This Row],[Datetime]],"YYYY-mmm")</f>
        <v>2021-Feb</v>
      </c>
      <c r="I13562" s="61">
        <f>DAY(Reactions[[#This Row],[Date ]])</f>
        <v>5</v>
      </c>
      <c r="J13562" s="61">
        <f>WEEKDAY(Reactions[[#This Row],[Date ]],2)</f>
        <v>5</v>
      </c>
      <c r="K13562" s="61" t="str">
        <f>TEXT(Reactions[[#This Row],[Date ]],"dddd")</f>
        <v>Friday</v>
      </c>
      <c r="L13562" s="7">
        <f>INT(Reactions[[#This Row],[Datetime]])</f>
        <v>44232</v>
      </c>
      <c r="M13562" s="61">
        <f>HOUR(Reactions[[#This Row],[Datetime]])</f>
        <v>11</v>
      </c>
      <c r="N13562" s="114">
        <f>EOMONTH(Reactions[[#This Row],[Date ]],0)</f>
        <v>44255</v>
      </c>
      <c r="O13562" t="s">
        <v>1525</v>
      </c>
      <c r="P13562" s="51">
        <v>44232.471597222226</v>
      </c>
    </row>
    <row r="13563" spans="1:16" x14ac:dyDescent="0.3">
      <c r="A13563" t="s">
        <v>909</v>
      </c>
      <c r="B13563" t="s">
        <v>555</v>
      </c>
      <c r="C13563" t="str">
        <f>VLOOKUP(Reactions[[#This Row],[Content ID]],'Content_cleaned '!$A:$C,3,FALSE)</f>
        <v>culture</v>
      </c>
      <c r="D13563" t="str">
        <f>VLOOKUP(Reactions[[#This Row],[Content ID]],Content[[#All],[Content ID]:[Category]],7,FALSE)</f>
        <v>GIF</v>
      </c>
      <c r="E13563" t="str">
        <f>VLOOKUP(Reactions[[#This Row],[Type]],ReactionTypes[[#All],[Type]:[Score]],2,FALSE)</f>
        <v>positive</v>
      </c>
      <c r="F13563">
        <f>VLOOKUP(Reactions[[#This Row],[Type]],ReactionTypes[[#All],[Type]:[Score]],3,FALSE)</f>
        <v>60</v>
      </c>
      <c r="G13563">
        <f>YEAR(Reactions[[#This Row],[Datetime]])</f>
        <v>2020</v>
      </c>
      <c r="H13563" s="7" t="str">
        <f>TEXT(Reactions[[#This Row],[Datetime]],"YYYY-mmm")</f>
        <v>2020-Dec</v>
      </c>
      <c r="I13563" s="61">
        <f>DAY(Reactions[[#This Row],[Date ]])</f>
        <v>14</v>
      </c>
      <c r="J13563" s="61">
        <f>WEEKDAY(Reactions[[#This Row],[Date ]],2)</f>
        <v>1</v>
      </c>
      <c r="K13563" s="61" t="str">
        <f>TEXT(Reactions[[#This Row],[Date ]],"dddd")</f>
        <v>Monday</v>
      </c>
      <c r="L13563" s="7">
        <f>INT(Reactions[[#This Row],[Datetime]])</f>
        <v>44179</v>
      </c>
      <c r="M13563" s="61">
        <f>HOUR(Reactions[[#This Row],[Datetime]])</f>
        <v>18</v>
      </c>
      <c r="N13563" s="114">
        <f>EOMONTH(Reactions[[#This Row],[Date ]],0)</f>
        <v>44196</v>
      </c>
      <c r="O13563" t="s">
        <v>1526</v>
      </c>
      <c r="P13563" s="51">
        <v>44179.77107638889</v>
      </c>
    </row>
    <row r="13564" spans="1:16" x14ac:dyDescent="0.3">
      <c r="A13564" t="s">
        <v>909</v>
      </c>
      <c r="B13564" t="s">
        <v>873</v>
      </c>
      <c r="C13564" t="str">
        <f>VLOOKUP(Reactions[[#This Row],[Content ID]],'Content_cleaned '!$A:$C,3,FALSE)</f>
        <v>culture</v>
      </c>
      <c r="D13564" t="str">
        <f>VLOOKUP(Reactions[[#This Row],[Content ID]],Content[[#All],[Content ID]:[Category]],7,FALSE)</f>
        <v>GIF</v>
      </c>
      <c r="E13564" t="str">
        <f>VLOOKUP(Reactions[[#This Row],[Type]],ReactionTypes[[#All],[Type]:[Score]],2,FALSE)</f>
        <v>negative</v>
      </c>
      <c r="F13564">
        <f>VLOOKUP(Reactions[[#This Row],[Type]],ReactionTypes[[#All],[Type]:[Score]],3,FALSE)</f>
        <v>12</v>
      </c>
      <c r="G13564">
        <f>YEAR(Reactions[[#This Row],[Datetime]])</f>
        <v>2020</v>
      </c>
      <c r="H13564" s="7" t="str">
        <f>TEXT(Reactions[[#This Row],[Datetime]],"YYYY-mmm")</f>
        <v>2020-Jul</v>
      </c>
      <c r="I13564" s="61">
        <f>DAY(Reactions[[#This Row],[Date ]])</f>
        <v>29</v>
      </c>
      <c r="J13564" s="61">
        <f>WEEKDAY(Reactions[[#This Row],[Date ]],2)</f>
        <v>3</v>
      </c>
      <c r="K13564" s="61" t="str">
        <f>TEXT(Reactions[[#This Row],[Date ]],"dddd")</f>
        <v>Wednesday</v>
      </c>
      <c r="L13564" s="7">
        <f>INT(Reactions[[#This Row],[Datetime]])</f>
        <v>44041</v>
      </c>
      <c r="M13564" s="61">
        <f>HOUR(Reactions[[#This Row],[Datetime]])</f>
        <v>14</v>
      </c>
      <c r="N13564" s="114">
        <f>EOMONTH(Reactions[[#This Row],[Date ]],0)</f>
        <v>44043</v>
      </c>
      <c r="O13564" t="s">
        <v>1524</v>
      </c>
      <c r="P13564" s="51">
        <v>44041.595752314817</v>
      </c>
    </row>
    <row r="13565" spans="1:16" x14ac:dyDescent="0.3">
      <c r="A13565" t="s">
        <v>909</v>
      </c>
      <c r="B13565" t="s">
        <v>270</v>
      </c>
      <c r="C13565" t="str">
        <f>VLOOKUP(Reactions[[#This Row],[Content ID]],'Content_cleaned '!$A:$C,3,FALSE)</f>
        <v>culture</v>
      </c>
      <c r="D13565" t="str">
        <f>VLOOKUP(Reactions[[#This Row],[Content ID]],Content[[#All],[Content ID]:[Category]],7,FALSE)</f>
        <v>GIF</v>
      </c>
      <c r="E13565" t="str">
        <f>VLOOKUP(Reactions[[#This Row],[Type]],ReactionTypes[[#All],[Type]:[Score]],2,FALSE)</f>
        <v>negative</v>
      </c>
      <c r="F13565">
        <f>VLOOKUP(Reactions[[#This Row],[Type]],ReactionTypes[[#All],[Type]:[Score]],3,FALSE)</f>
        <v>10</v>
      </c>
      <c r="G13565">
        <f>YEAR(Reactions[[#This Row],[Datetime]])</f>
        <v>2021</v>
      </c>
      <c r="H13565" s="7" t="str">
        <f>TEXT(Reactions[[#This Row],[Datetime]],"YYYY-mmm")</f>
        <v>2021-Mar</v>
      </c>
      <c r="I13565" s="61">
        <f>DAY(Reactions[[#This Row],[Date ]])</f>
        <v>16</v>
      </c>
      <c r="J13565" s="61">
        <f>WEEKDAY(Reactions[[#This Row],[Date ]],2)</f>
        <v>2</v>
      </c>
      <c r="K13565" s="61" t="str">
        <f>TEXT(Reactions[[#This Row],[Date ]],"dddd")</f>
        <v>Tuesday</v>
      </c>
      <c r="L13565" s="7">
        <f>INT(Reactions[[#This Row],[Datetime]])</f>
        <v>44271</v>
      </c>
      <c r="M13565" s="61">
        <f>HOUR(Reactions[[#This Row],[Datetime]])</f>
        <v>23</v>
      </c>
      <c r="N13565" s="114">
        <f>EOMONTH(Reactions[[#This Row],[Date ]],0)</f>
        <v>44286</v>
      </c>
      <c r="O13565" t="s">
        <v>1512</v>
      </c>
      <c r="P13565" s="51">
        <v>44271.983611111114</v>
      </c>
    </row>
    <row r="13566" spans="1:16" x14ac:dyDescent="0.3">
      <c r="A13566" t="s">
        <v>909</v>
      </c>
      <c r="B13566" t="s">
        <v>169</v>
      </c>
      <c r="C13566" t="str">
        <f>VLOOKUP(Reactions[[#This Row],[Content ID]],'Content_cleaned '!$A:$C,3,FALSE)</f>
        <v>culture</v>
      </c>
      <c r="D13566" t="str">
        <f>VLOOKUP(Reactions[[#This Row],[Content ID]],Content[[#All],[Content ID]:[Category]],7,FALSE)</f>
        <v>GIF</v>
      </c>
      <c r="E13566" t="str">
        <f>VLOOKUP(Reactions[[#This Row],[Type]],ReactionTypes[[#All],[Type]:[Score]],2,FALSE)</f>
        <v>positive</v>
      </c>
      <c r="F13566">
        <f>VLOOKUP(Reactions[[#This Row],[Type]],ReactionTypes[[#All],[Type]:[Score]],3,FALSE)</f>
        <v>45</v>
      </c>
      <c r="G13566">
        <f>YEAR(Reactions[[#This Row],[Datetime]])</f>
        <v>2021</v>
      </c>
      <c r="H13566" s="7" t="str">
        <f>TEXT(Reactions[[#This Row],[Datetime]],"YYYY-mmm")</f>
        <v>2021-May</v>
      </c>
      <c r="I13566" s="61">
        <f>DAY(Reactions[[#This Row],[Date ]])</f>
        <v>28</v>
      </c>
      <c r="J13566" s="61">
        <f>WEEKDAY(Reactions[[#This Row],[Date ]],2)</f>
        <v>5</v>
      </c>
      <c r="K13566" s="61" t="str">
        <f>TEXT(Reactions[[#This Row],[Date ]],"dddd")</f>
        <v>Friday</v>
      </c>
      <c r="L13566" s="7">
        <f>INT(Reactions[[#This Row],[Datetime]])</f>
        <v>44344</v>
      </c>
      <c r="M13566" s="61">
        <f>HOUR(Reactions[[#This Row],[Datetime]])</f>
        <v>10</v>
      </c>
      <c r="N13566" s="114">
        <f>EOMONTH(Reactions[[#This Row],[Date ]],0)</f>
        <v>44347</v>
      </c>
      <c r="O13566" t="s">
        <v>1523</v>
      </c>
      <c r="P13566" s="51">
        <v>44344.431018518517</v>
      </c>
    </row>
    <row r="13567" spans="1:16" x14ac:dyDescent="0.3">
      <c r="A13567" t="s">
        <v>909</v>
      </c>
      <c r="B13567" t="s">
        <v>100</v>
      </c>
      <c r="C13567" t="str">
        <f>VLOOKUP(Reactions[[#This Row],[Content ID]],'Content_cleaned '!$A:$C,3,FALSE)</f>
        <v>culture</v>
      </c>
      <c r="D13567" t="str">
        <f>VLOOKUP(Reactions[[#This Row],[Content ID]],Content[[#All],[Content ID]:[Category]],7,FALSE)</f>
        <v>GIF</v>
      </c>
      <c r="E13567" t="str">
        <f>VLOOKUP(Reactions[[#This Row],[Type]],ReactionTypes[[#All],[Type]:[Score]],2,FALSE)</f>
        <v>positive</v>
      </c>
      <c r="F13567">
        <f>VLOOKUP(Reactions[[#This Row],[Type]],ReactionTypes[[#All],[Type]:[Score]],3,FALSE)</f>
        <v>50</v>
      </c>
      <c r="G13567">
        <f>YEAR(Reactions[[#This Row],[Datetime]])</f>
        <v>2021</v>
      </c>
      <c r="H13567" s="7" t="str">
        <f>TEXT(Reactions[[#This Row],[Datetime]],"YYYY-mmm")</f>
        <v>2021-Jun</v>
      </c>
      <c r="I13567" s="61">
        <f>DAY(Reactions[[#This Row],[Date ]])</f>
        <v>2</v>
      </c>
      <c r="J13567" s="61">
        <f>WEEKDAY(Reactions[[#This Row],[Date ]],2)</f>
        <v>3</v>
      </c>
      <c r="K13567" s="61" t="str">
        <f>TEXT(Reactions[[#This Row],[Date ]],"dddd")</f>
        <v>Wednesday</v>
      </c>
      <c r="L13567" s="7">
        <f>INT(Reactions[[#This Row],[Datetime]])</f>
        <v>44349</v>
      </c>
      <c r="M13567" s="61">
        <f>HOUR(Reactions[[#This Row],[Datetime]])</f>
        <v>18</v>
      </c>
      <c r="N13567" s="114">
        <f>EOMONTH(Reactions[[#This Row],[Date ]],0)</f>
        <v>44377</v>
      </c>
      <c r="O13567" t="s">
        <v>1525</v>
      </c>
      <c r="P13567" s="51">
        <v>44349.774305555555</v>
      </c>
    </row>
    <row r="13568" spans="1:16" x14ac:dyDescent="0.3">
      <c r="A13568" t="s">
        <v>909</v>
      </c>
      <c r="B13568" t="s">
        <v>23</v>
      </c>
      <c r="C13568" t="str">
        <f>VLOOKUP(Reactions[[#This Row],[Content ID]],'Content_cleaned '!$A:$C,3,FALSE)</f>
        <v>culture</v>
      </c>
      <c r="D13568" t="str">
        <f>VLOOKUP(Reactions[[#This Row],[Content ID]],Content[[#All],[Content ID]:[Category]],7,FALSE)</f>
        <v>GIF</v>
      </c>
      <c r="E13568" t="str">
        <f>VLOOKUP(Reactions[[#This Row],[Type]],ReactionTypes[[#All],[Type]:[Score]],2,FALSE)</f>
        <v>positive</v>
      </c>
      <c r="F13568">
        <f>VLOOKUP(Reactions[[#This Row],[Type]],ReactionTypes[[#All],[Type]:[Score]],3,FALSE)</f>
        <v>70</v>
      </c>
      <c r="G13568">
        <f>YEAR(Reactions[[#This Row],[Datetime]])</f>
        <v>2021</v>
      </c>
      <c r="H13568" s="7" t="str">
        <f>TEXT(Reactions[[#This Row],[Datetime]],"YYYY-mmm")</f>
        <v>2021-Apr</v>
      </c>
      <c r="I13568" s="61">
        <f>DAY(Reactions[[#This Row],[Date ]])</f>
        <v>9</v>
      </c>
      <c r="J13568" s="61">
        <f>WEEKDAY(Reactions[[#This Row],[Date ]],2)</f>
        <v>5</v>
      </c>
      <c r="K13568" s="61" t="str">
        <f>TEXT(Reactions[[#This Row],[Date ]],"dddd")</f>
        <v>Friday</v>
      </c>
      <c r="L13568" s="7">
        <f>INT(Reactions[[#This Row],[Datetime]])</f>
        <v>44295</v>
      </c>
      <c r="M13568" s="61">
        <f>HOUR(Reactions[[#This Row],[Datetime]])</f>
        <v>22</v>
      </c>
      <c r="N13568" s="114">
        <f>EOMONTH(Reactions[[#This Row],[Date ]],0)</f>
        <v>44316</v>
      </c>
      <c r="O13568" t="s">
        <v>1516</v>
      </c>
      <c r="P13568" s="51">
        <v>44295.931921296295</v>
      </c>
    </row>
    <row r="13569" spans="1:16" x14ac:dyDescent="0.3">
      <c r="A13569" t="s">
        <v>909</v>
      </c>
      <c r="B13569" t="s">
        <v>1071</v>
      </c>
      <c r="C13569" t="str">
        <f>VLOOKUP(Reactions[[#This Row],[Content ID]],'Content_cleaned '!$A:$C,3,FALSE)</f>
        <v>culture</v>
      </c>
      <c r="D13569" t="str">
        <f>VLOOKUP(Reactions[[#This Row],[Content ID]],Content[[#All],[Content ID]:[Category]],7,FALSE)</f>
        <v>GIF</v>
      </c>
      <c r="E13569" t="str">
        <f>VLOOKUP(Reactions[[#This Row],[Type]],ReactionTypes[[#All],[Type]:[Score]],2,FALSE)</f>
        <v>positive</v>
      </c>
      <c r="F13569">
        <f>VLOOKUP(Reactions[[#This Row],[Type]],ReactionTypes[[#All],[Type]:[Score]],3,FALSE)</f>
        <v>70</v>
      </c>
      <c r="G13569">
        <f>YEAR(Reactions[[#This Row],[Datetime]])</f>
        <v>2020</v>
      </c>
      <c r="H13569" s="7" t="str">
        <f>TEXT(Reactions[[#This Row],[Datetime]],"YYYY-mmm")</f>
        <v>2020-Nov</v>
      </c>
      <c r="I13569" s="61">
        <f>DAY(Reactions[[#This Row],[Date ]])</f>
        <v>26</v>
      </c>
      <c r="J13569" s="61">
        <f>WEEKDAY(Reactions[[#This Row],[Date ]],2)</f>
        <v>4</v>
      </c>
      <c r="K13569" s="61" t="str">
        <f>TEXT(Reactions[[#This Row],[Date ]],"dddd")</f>
        <v>Thursday</v>
      </c>
      <c r="L13569" s="7">
        <f>INT(Reactions[[#This Row],[Datetime]])</f>
        <v>44161</v>
      </c>
      <c r="M13569" s="61">
        <f>HOUR(Reactions[[#This Row],[Datetime]])</f>
        <v>23</v>
      </c>
      <c r="N13569" s="114">
        <f>EOMONTH(Reactions[[#This Row],[Date ]],0)</f>
        <v>44165</v>
      </c>
      <c r="O13569" t="s">
        <v>1529</v>
      </c>
      <c r="P13569" s="51">
        <v>44161.971898148149</v>
      </c>
    </row>
    <row r="13570" spans="1:16" x14ac:dyDescent="0.3">
      <c r="A13570" t="s">
        <v>909</v>
      </c>
      <c r="B13570" t="s">
        <v>153</v>
      </c>
      <c r="C13570" t="str">
        <f>VLOOKUP(Reactions[[#This Row],[Content ID]],'Content_cleaned '!$A:$C,3,FALSE)</f>
        <v>culture</v>
      </c>
      <c r="D13570" t="str">
        <f>VLOOKUP(Reactions[[#This Row],[Content ID]],Content[[#All],[Content ID]:[Category]],7,FALSE)</f>
        <v>GIF</v>
      </c>
      <c r="E13570" t="str">
        <f>VLOOKUP(Reactions[[#This Row],[Type]],ReactionTypes[[#All],[Type]:[Score]],2,FALSE)</f>
        <v>negative</v>
      </c>
      <c r="F13570">
        <f>VLOOKUP(Reactions[[#This Row],[Type]],ReactionTypes[[#All],[Type]:[Score]],3,FALSE)</f>
        <v>10</v>
      </c>
      <c r="G13570">
        <f>YEAR(Reactions[[#This Row],[Datetime]])</f>
        <v>2020</v>
      </c>
      <c r="H13570" s="7" t="str">
        <f>TEXT(Reactions[[#This Row],[Datetime]],"YYYY-mmm")</f>
        <v>2020-Aug</v>
      </c>
      <c r="I13570" s="61">
        <f>DAY(Reactions[[#This Row],[Date ]])</f>
        <v>19</v>
      </c>
      <c r="J13570" s="61">
        <f>WEEKDAY(Reactions[[#This Row],[Date ]],2)</f>
        <v>3</v>
      </c>
      <c r="K13570" s="61" t="str">
        <f>TEXT(Reactions[[#This Row],[Date ]],"dddd")</f>
        <v>Wednesday</v>
      </c>
      <c r="L13570" s="7">
        <f>INT(Reactions[[#This Row],[Datetime]])</f>
        <v>44062</v>
      </c>
      <c r="M13570" s="61">
        <f>HOUR(Reactions[[#This Row],[Datetime]])</f>
        <v>15</v>
      </c>
      <c r="N13570" s="114">
        <f>EOMONTH(Reactions[[#This Row],[Date ]],0)</f>
        <v>44074</v>
      </c>
      <c r="O13570" t="s">
        <v>1512</v>
      </c>
      <c r="P13570" s="51">
        <v>44062.63386574074</v>
      </c>
    </row>
    <row r="13571" spans="1:16" x14ac:dyDescent="0.3">
      <c r="A13571" t="s">
        <v>909</v>
      </c>
      <c r="B13571" t="s">
        <v>727</v>
      </c>
      <c r="C13571" t="str">
        <f>VLOOKUP(Reactions[[#This Row],[Content ID]],'Content_cleaned '!$A:$C,3,FALSE)</f>
        <v>culture</v>
      </c>
      <c r="D13571" t="str">
        <f>VLOOKUP(Reactions[[#This Row],[Content ID]],Content[[#All],[Content ID]:[Category]],7,FALSE)</f>
        <v>GIF</v>
      </c>
      <c r="E13571" t="str">
        <f>VLOOKUP(Reactions[[#This Row],[Type]],ReactionTypes[[#All],[Type]:[Score]],2,FALSE)</f>
        <v>positive</v>
      </c>
      <c r="F13571">
        <f>VLOOKUP(Reactions[[#This Row],[Type]],ReactionTypes[[#All],[Type]:[Score]],3,FALSE)</f>
        <v>45</v>
      </c>
      <c r="G13571">
        <f>YEAR(Reactions[[#This Row],[Datetime]])</f>
        <v>2021</v>
      </c>
      <c r="H13571" s="7" t="str">
        <f>TEXT(Reactions[[#This Row],[Datetime]],"YYYY-mmm")</f>
        <v>2021-Jan</v>
      </c>
      <c r="I13571" s="61">
        <f>DAY(Reactions[[#This Row],[Date ]])</f>
        <v>3</v>
      </c>
      <c r="J13571" s="61">
        <f>WEEKDAY(Reactions[[#This Row],[Date ]],2)</f>
        <v>7</v>
      </c>
      <c r="K13571" s="61" t="str">
        <f>TEXT(Reactions[[#This Row],[Date ]],"dddd")</f>
        <v>Sunday</v>
      </c>
      <c r="L13571" s="7">
        <f>INT(Reactions[[#This Row],[Datetime]])</f>
        <v>44199</v>
      </c>
      <c r="M13571" s="61">
        <f>HOUR(Reactions[[#This Row],[Datetime]])</f>
        <v>6</v>
      </c>
      <c r="N13571" s="114">
        <f>EOMONTH(Reactions[[#This Row],[Date ]],0)</f>
        <v>44227</v>
      </c>
      <c r="O13571" t="s">
        <v>1523</v>
      </c>
      <c r="P13571" s="51">
        <v>44199.281030092592</v>
      </c>
    </row>
    <row r="13572" spans="1:16" x14ac:dyDescent="0.3">
      <c r="A13572" t="s">
        <v>909</v>
      </c>
      <c r="B13572" t="s">
        <v>1300</v>
      </c>
      <c r="C13572" t="str">
        <f>VLOOKUP(Reactions[[#This Row],[Content ID]],'Content_cleaned '!$A:$C,3,FALSE)</f>
        <v>culture</v>
      </c>
      <c r="D13572" t="str">
        <f>VLOOKUP(Reactions[[#This Row],[Content ID]],Content[[#All],[Content ID]:[Category]],7,FALSE)</f>
        <v>GIF</v>
      </c>
      <c r="E13572" t="str">
        <f>VLOOKUP(Reactions[[#This Row],[Type]],ReactionTypes[[#All],[Type]:[Score]],2,FALSE)</f>
        <v>neutral</v>
      </c>
      <c r="F13572">
        <f>VLOOKUP(Reactions[[#This Row],[Type]],ReactionTypes[[#All],[Type]:[Score]],3,FALSE)</f>
        <v>20</v>
      </c>
      <c r="G13572">
        <f>YEAR(Reactions[[#This Row],[Datetime]])</f>
        <v>2021</v>
      </c>
      <c r="H13572" s="7" t="str">
        <f>TEXT(Reactions[[#This Row],[Datetime]],"YYYY-mmm")</f>
        <v>2021-Apr</v>
      </c>
      <c r="I13572" s="61">
        <f>DAY(Reactions[[#This Row],[Date ]])</f>
        <v>9</v>
      </c>
      <c r="J13572" s="61">
        <f>WEEKDAY(Reactions[[#This Row],[Date ]],2)</f>
        <v>5</v>
      </c>
      <c r="K13572" s="61" t="str">
        <f>TEXT(Reactions[[#This Row],[Date ]],"dddd")</f>
        <v>Friday</v>
      </c>
      <c r="L13572" s="7">
        <f>INT(Reactions[[#This Row],[Datetime]])</f>
        <v>44295</v>
      </c>
      <c r="M13572" s="61">
        <f>HOUR(Reactions[[#This Row],[Datetime]])</f>
        <v>11</v>
      </c>
      <c r="N13572" s="114">
        <f>EOMONTH(Reactions[[#This Row],[Date ]],0)</f>
        <v>44316</v>
      </c>
      <c r="O13572" t="s">
        <v>1519</v>
      </c>
      <c r="P13572" s="51">
        <v>44295.463530092595</v>
      </c>
    </row>
    <row r="13573" spans="1:16" x14ac:dyDescent="0.3">
      <c r="A13573" t="s">
        <v>909</v>
      </c>
      <c r="B13573" t="s">
        <v>1540</v>
      </c>
      <c r="C13573" t="str">
        <f>VLOOKUP(Reactions[[#This Row],[Content ID]],'Content_cleaned '!$A:$C,3,FALSE)</f>
        <v>culture</v>
      </c>
      <c r="D13573" t="str">
        <f>VLOOKUP(Reactions[[#This Row],[Content ID]],Content[[#All],[Content ID]:[Category]],7,FALSE)</f>
        <v>GIF</v>
      </c>
      <c r="E13573" t="str">
        <f>VLOOKUP(Reactions[[#This Row],[Type]],ReactionTypes[[#All],[Type]:[Score]],2,FALSE)</f>
        <v>positive</v>
      </c>
      <c r="F13573">
        <f>VLOOKUP(Reactions[[#This Row],[Type]],ReactionTypes[[#All],[Type]:[Score]],3,FALSE)</f>
        <v>30</v>
      </c>
      <c r="G13573">
        <f>YEAR(Reactions[[#This Row],[Datetime]])</f>
        <v>2020</v>
      </c>
      <c r="H13573" s="7" t="str">
        <f>TEXT(Reactions[[#This Row],[Datetime]],"YYYY-mmm")</f>
        <v>2020-Dec</v>
      </c>
      <c r="I13573" s="61">
        <f>DAY(Reactions[[#This Row],[Date ]])</f>
        <v>20</v>
      </c>
      <c r="J13573" s="61">
        <f>WEEKDAY(Reactions[[#This Row],[Date ]],2)</f>
        <v>7</v>
      </c>
      <c r="K13573" s="61" t="str">
        <f>TEXT(Reactions[[#This Row],[Date ]],"dddd")</f>
        <v>Sunday</v>
      </c>
      <c r="L13573" s="7">
        <f>INT(Reactions[[#This Row],[Datetime]])</f>
        <v>44185</v>
      </c>
      <c r="M13573" s="61">
        <f>HOUR(Reactions[[#This Row],[Datetime]])</f>
        <v>6</v>
      </c>
      <c r="N13573" s="114">
        <f>EOMONTH(Reactions[[#This Row],[Date ]],0)</f>
        <v>44196</v>
      </c>
      <c r="O13573" t="s">
        <v>1514</v>
      </c>
      <c r="P13573" s="51">
        <v>44185.25440972222</v>
      </c>
    </row>
    <row r="13574" spans="1:16" x14ac:dyDescent="0.3">
      <c r="A13574" t="s">
        <v>909</v>
      </c>
      <c r="B13574" t="s">
        <v>727</v>
      </c>
      <c r="C13574" t="str">
        <f>VLOOKUP(Reactions[[#This Row],[Content ID]],'Content_cleaned '!$A:$C,3,FALSE)</f>
        <v>culture</v>
      </c>
      <c r="D13574" t="str">
        <f>VLOOKUP(Reactions[[#This Row],[Content ID]],Content[[#All],[Content ID]:[Category]],7,FALSE)</f>
        <v>GIF</v>
      </c>
      <c r="E13574" t="str">
        <f>VLOOKUP(Reactions[[#This Row],[Type]],ReactionTypes[[#All],[Type]:[Score]],2,FALSE)</f>
        <v>positive</v>
      </c>
      <c r="F13574">
        <f>VLOOKUP(Reactions[[#This Row],[Type]],ReactionTypes[[#All],[Type]:[Score]],3,FALSE)</f>
        <v>60</v>
      </c>
      <c r="G13574">
        <f>YEAR(Reactions[[#This Row],[Datetime]])</f>
        <v>2021</v>
      </c>
      <c r="H13574" s="7" t="str">
        <f>TEXT(Reactions[[#This Row],[Datetime]],"YYYY-mmm")</f>
        <v>2021-Jun</v>
      </c>
      <c r="I13574" s="61">
        <f>DAY(Reactions[[#This Row],[Date ]])</f>
        <v>13</v>
      </c>
      <c r="J13574" s="61">
        <f>WEEKDAY(Reactions[[#This Row],[Date ]],2)</f>
        <v>7</v>
      </c>
      <c r="K13574" s="61" t="str">
        <f>TEXT(Reactions[[#This Row],[Date ]],"dddd")</f>
        <v>Sunday</v>
      </c>
      <c r="L13574" s="7">
        <f>INT(Reactions[[#This Row],[Datetime]])</f>
        <v>44360</v>
      </c>
      <c r="M13574" s="61">
        <f>HOUR(Reactions[[#This Row],[Datetime]])</f>
        <v>8</v>
      </c>
      <c r="N13574" s="114">
        <f>EOMONTH(Reactions[[#This Row],[Date ]],0)</f>
        <v>44377</v>
      </c>
      <c r="O13574" t="s">
        <v>1526</v>
      </c>
      <c r="P13574" s="51">
        <v>44360.335625</v>
      </c>
    </row>
    <row r="13575" spans="1:16" x14ac:dyDescent="0.3">
      <c r="A13575" t="s">
        <v>909</v>
      </c>
      <c r="B13575" t="s">
        <v>274</v>
      </c>
      <c r="C13575" t="str">
        <f>VLOOKUP(Reactions[[#This Row],[Content ID]],'Content_cleaned '!$A:$C,3,FALSE)</f>
        <v>culture</v>
      </c>
      <c r="D13575" t="str">
        <f>VLOOKUP(Reactions[[#This Row],[Content ID]],Content[[#All],[Content ID]:[Category]],7,FALSE)</f>
        <v>GIF</v>
      </c>
      <c r="E13575" t="str">
        <f>VLOOKUP(Reactions[[#This Row],[Type]],ReactionTypes[[#All],[Type]:[Score]],2,FALSE)</f>
        <v>positive</v>
      </c>
      <c r="F13575">
        <f>VLOOKUP(Reactions[[#This Row],[Type]],ReactionTypes[[#All],[Type]:[Score]],3,FALSE)</f>
        <v>30</v>
      </c>
      <c r="G13575">
        <f>YEAR(Reactions[[#This Row],[Datetime]])</f>
        <v>2021</v>
      </c>
      <c r="H13575" s="7" t="str">
        <f>TEXT(Reactions[[#This Row],[Datetime]],"YYYY-mmm")</f>
        <v>2021-May</v>
      </c>
      <c r="I13575" s="61">
        <f>DAY(Reactions[[#This Row],[Date ]])</f>
        <v>8</v>
      </c>
      <c r="J13575" s="61">
        <f>WEEKDAY(Reactions[[#This Row],[Date ]],2)</f>
        <v>6</v>
      </c>
      <c r="K13575" s="61" t="str">
        <f>TEXT(Reactions[[#This Row],[Date ]],"dddd")</f>
        <v>Saturday</v>
      </c>
      <c r="L13575" s="7">
        <f>INT(Reactions[[#This Row],[Datetime]])</f>
        <v>44324</v>
      </c>
      <c r="M13575" s="61">
        <f>HOUR(Reactions[[#This Row],[Datetime]])</f>
        <v>5</v>
      </c>
      <c r="N13575" s="114">
        <f>EOMONTH(Reactions[[#This Row],[Date ]],0)</f>
        <v>44347</v>
      </c>
      <c r="O13575" t="s">
        <v>1514</v>
      </c>
      <c r="P13575" s="51">
        <v>44324.228946759256</v>
      </c>
    </row>
    <row r="13576" spans="1:16" x14ac:dyDescent="0.3">
      <c r="A13576" t="s">
        <v>909</v>
      </c>
      <c r="B13576" t="s">
        <v>1445</v>
      </c>
      <c r="C13576" t="str">
        <f>VLOOKUP(Reactions[[#This Row],[Content ID]],'Content_cleaned '!$A:$C,3,FALSE)</f>
        <v>culture</v>
      </c>
      <c r="D13576" t="str">
        <f>VLOOKUP(Reactions[[#This Row],[Content ID]],Content[[#All],[Content ID]:[Category]],7,FALSE)</f>
        <v>GIF</v>
      </c>
      <c r="E13576" t="str">
        <f>VLOOKUP(Reactions[[#This Row],[Type]],ReactionTypes[[#All],[Type]:[Score]],2,FALSE)</f>
        <v>negative</v>
      </c>
      <c r="F13576">
        <f>VLOOKUP(Reactions[[#This Row],[Type]],ReactionTypes[[#All],[Type]:[Score]],3,FALSE)</f>
        <v>12</v>
      </c>
      <c r="G13576">
        <f>YEAR(Reactions[[#This Row],[Datetime]])</f>
        <v>2021</v>
      </c>
      <c r="H13576" s="7" t="str">
        <f>TEXT(Reactions[[#This Row],[Datetime]],"YYYY-mmm")</f>
        <v>2021-Jun</v>
      </c>
      <c r="I13576" s="61">
        <f>DAY(Reactions[[#This Row],[Date ]])</f>
        <v>9</v>
      </c>
      <c r="J13576" s="61">
        <f>WEEKDAY(Reactions[[#This Row],[Date ]],2)</f>
        <v>3</v>
      </c>
      <c r="K13576" s="61" t="str">
        <f>TEXT(Reactions[[#This Row],[Date ]],"dddd")</f>
        <v>Wednesday</v>
      </c>
      <c r="L13576" s="7">
        <f>INT(Reactions[[#This Row],[Datetime]])</f>
        <v>44356</v>
      </c>
      <c r="M13576" s="61">
        <f>HOUR(Reactions[[#This Row],[Datetime]])</f>
        <v>2</v>
      </c>
      <c r="N13576" s="114">
        <f>EOMONTH(Reactions[[#This Row],[Date ]],0)</f>
        <v>44377</v>
      </c>
      <c r="O13576" t="s">
        <v>1524</v>
      </c>
      <c r="P13576" s="51">
        <v>44356.109212962961</v>
      </c>
    </row>
    <row r="13577" spans="1:16" x14ac:dyDescent="0.3">
      <c r="A13577" t="s">
        <v>909</v>
      </c>
      <c r="B13577" t="s">
        <v>564</v>
      </c>
      <c r="C13577" t="str">
        <f>VLOOKUP(Reactions[[#This Row],[Content ID]],'Content_cleaned '!$A:$C,3,FALSE)</f>
        <v>culture</v>
      </c>
      <c r="D13577" t="str">
        <f>VLOOKUP(Reactions[[#This Row],[Content ID]],Content[[#All],[Content ID]:[Category]],7,FALSE)</f>
        <v>GIF</v>
      </c>
      <c r="E13577" t="str">
        <f>VLOOKUP(Reactions[[#This Row],[Type]],ReactionTypes[[#All],[Type]:[Score]],2,FALSE)</f>
        <v>positive</v>
      </c>
      <c r="F13577">
        <f>VLOOKUP(Reactions[[#This Row],[Type]],ReactionTypes[[#All],[Type]:[Score]],3,FALSE)</f>
        <v>65</v>
      </c>
      <c r="G13577">
        <f>YEAR(Reactions[[#This Row],[Datetime]])</f>
        <v>2021</v>
      </c>
      <c r="H13577" s="7" t="str">
        <f>TEXT(Reactions[[#This Row],[Datetime]],"YYYY-mmm")</f>
        <v>2021-Apr</v>
      </c>
      <c r="I13577" s="61">
        <f>DAY(Reactions[[#This Row],[Date ]])</f>
        <v>7</v>
      </c>
      <c r="J13577" s="61">
        <f>WEEKDAY(Reactions[[#This Row],[Date ]],2)</f>
        <v>3</v>
      </c>
      <c r="K13577" s="61" t="str">
        <f>TEXT(Reactions[[#This Row],[Date ]],"dddd")</f>
        <v>Wednesday</v>
      </c>
      <c r="L13577" s="7">
        <f>INT(Reactions[[#This Row],[Datetime]])</f>
        <v>44293</v>
      </c>
      <c r="M13577" s="61">
        <f>HOUR(Reactions[[#This Row],[Datetime]])</f>
        <v>17</v>
      </c>
      <c r="N13577" s="114">
        <f>EOMONTH(Reactions[[#This Row],[Date ]],0)</f>
        <v>44316</v>
      </c>
      <c r="O13577" t="s">
        <v>1518</v>
      </c>
      <c r="P13577" s="51">
        <v>44293.742743055554</v>
      </c>
    </row>
    <row r="13578" spans="1:16" x14ac:dyDescent="0.3">
      <c r="A13578" t="s">
        <v>909</v>
      </c>
      <c r="B13578" t="s">
        <v>23</v>
      </c>
      <c r="C13578" t="str">
        <f>VLOOKUP(Reactions[[#This Row],[Content ID]],'Content_cleaned '!$A:$C,3,FALSE)</f>
        <v>culture</v>
      </c>
      <c r="D13578" t="str">
        <f>VLOOKUP(Reactions[[#This Row],[Content ID]],Content[[#All],[Content ID]:[Category]],7,FALSE)</f>
        <v>GIF</v>
      </c>
      <c r="E13578" t="str">
        <f>VLOOKUP(Reactions[[#This Row],[Type]],ReactionTypes[[#All],[Type]:[Score]],2,FALSE)</f>
        <v>positive</v>
      </c>
      <c r="F13578">
        <f>VLOOKUP(Reactions[[#This Row],[Type]],ReactionTypes[[#All],[Type]:[Score]],3,FALSE)</f>
        <v>45</v>
      </c>
      <c r="G13578">
        <f>YEAR(Reactions[[#This Row],[Datetime]])</f>
        <v>2020</v>
      </c>
      <c r="H13578" s="7" t="str">
        <f>TEXT(Reactions[[#This Row],[Datetime]],"YYYY-mmm")</f>
        <v>2020-Sep</v>
      </c>
      <c r="I13578" s="61">
        <f>DAY(Reactions[[#This Row],[Date ]])</f>
        <v>10</v>
      </c>
      <c r="J13578" s="61">
        <f>WEEKDAY(Reactions[[#This Row],[Date ]],2)</f>
        <v>4</v>
      </c>
      <c r="K13578" s="61" t="str">
        <f>TEXT(Reactions[[#This Row],[Date ]],"dddd")</f>
        <v>Thursday</v>
      </c>
      <c r="L13578" s="7">
        <f>INT(Reactions[[#This Row],[Datetime]])</f>
        <v>44084</v>
      </c>
      <c r="M13578" s="61">
        <f>HOUR(Reactions[[#This Row],[Datetime]])</f>
        <v>20</v>
      </c>
      <c r="N13578" s="114">
        <f>EOMONTH(Reactions[[#This Row],[Date ]],0)</f>
        <v>44104</v>
      </c>
      <c r="O13578" t="s">
        <v>1523</v>
      </c>
      <c r="P13578" s="51">
        <v>44084.840497685182</v>
      </c>
    </row>
    <row r="13579" spans="1:16" x14ac:dyDescent="0.3">
      <c r="A13579" t="s">
        <v>909</v>
      </c>
      <c r="B13579" t="s">
        <v>295</v>
      </c>
      <c r="C13579" t="str">
        <f>VLOOKUP(Reactions[[#This Row],[Content ID]],'Content_cleaned '!$A:$C,3,FALSE)</f>
        <v>culture</v>
      </c>
      <c r="D13579" t="str">
        <f>VLOOKUP(Reactions[[#This Row],[Content ID]],Content[[#All],[Content ID]:[Category]],7,FALSE)</f>
        <v>GIF</v>
      </c>
      <c r="E13579" t="str">
        <f>VLOOKUP(Reactions[[#This Row],[Type]],ReactionTypes[[#All],[Type]:[Score]],2,FALSE)</f>
        <v>positive</v>
      </c>
      <c r="F13579">
        <f>VLOOKUP(Reactions[[#This Row],[Type]],ReactionTypes[[#All],[Type]:[Score]],3,FALSE)</f>
        <v>70</v>
      </c>
      <c r="G13579">
        <f>YEAR(Reactions[[#This Row],[Datetime]])</f>
        <v>2020</v>
      </c>
      <c r="H13579" s="7" t="str">
        <f>TEXT(Reactions[[#This Row],[Datetime]],"YYYY-mmm")</f>
        <v>2020-Oct</v>
      </c>
      <c r="I13579" s="61">
        <f>DAY(Reactions[[#This Row],[Date ]])</f>
        <v>11</v>
      </c>
      <c r="J13579" s="61">
        <f>WEEKDAY(Reactions[[#This Row],[Date ]],2)</f>
        <v>7</v>
      </c>
      <c r="K13579" s="61" t="str">
        <f>TEXT(Reactions[[#This Row],[Date ]],"dddd")</f>
        <v>Sunday</v>
      </c>
      <c r="L13579" s="7">
        <f>INT(Reactions[[#This Row],[Datetime]])</f>
        <v>44115</v>
      </c>
      <c r="M13579" s="61">
        <f>HOUR(Reactions[[#This Row],[Datetime]])</f>
        <v>8</v>
      </c>
      <c r="N13579" s="114">
        <f>EOMONTH(Reactions[[#This Row],[Date ]],0)</f>
        <v>44135</v>
      </c>
      <c r="O13579" t="s">
        <v>1529</v>
      </c>
      <c r="P13579" s="51">
        <v>44115.359733796293</v>
      </c>
    </row>
    <row r="13580" spans="1:16" x14ac:dyDescent="0.3">
      <c r="A13580" t="s">
        <v>909</v>
      </c>
      <c r="B13580" t="s">
        <v>1320</v>
      </c>
      <c r="C13580" t="str">
        <f>VLOOKUP(Reactions[[#This Row],[Content ID]],'Content_cleaned '!$A:$C,3,FALSE)</f>
        <v>culture</v>
      </c>
      <c r="D13580" t="str">
        <f>VLOOKUP(Reactions[[#This Row],[Content ID]],Content[[#All],[Content ID]:[Category]],7,FALSE)</f>
        <v>GIF</v>
      </c>
      <c r="E13580" t="str">
        <f>VLOOKUP(Reactions[[#This Row],[Type]],ReactionTypes[[#All],[Type]:[Score]],2,FALSE)</f>
        <v>negative</v>
      </c>
      <c r="F13580">
        <f>VLOOKUP(Reactions[[#This Row],[Type]],ReactionTypes[[#All],[Type]:[Score]],3,FALSE)</f>
        <v>0</v>
      </c>
      <c r="G13580">
        <f>YEAR(Reactions[[#This Row],[Datetime]])</f>
        <v>2021</v>
      </c>
      <c r="H13580" s="7" t="str">
        <f>TEXT(Reactions[[#This Row],[Datetime]],"YYYY-mmm")</f>
        <v>2021-Mar</v>
      </c>
      <c r="I13580" s="61">
        <f>DAY(Reactions[[#This Row],[Date ]])</f>
        <v>11</v>
      </c>
      <c r="J13580" s="61">
        <f>WEEKDAY(Reactions[[#This Row],[Date ]],2)</f>
        <v>4</v>
      </c>
      <c r="K13580" s="61" t="str">
        <f>TEXT(Reactions[[#This Row],[Date ]],"dddd")</f>
        <v>Thursday</v>
      </c>
      <c r="L13580" s="7">
        <f>INT(Reactions[[#This Row],[Datetime]])</f>
        <v>44266</v>
      </c>
      <c r="M13580" s="61">
        <f>HOUR(Reactions[[#This Row],[Datetime]])</f>
        <v>6</v>
      </c>
      <c r="N13580" s="114">
        <f>EOMONTH(Reactions[[#This Row],[Date ]],0)</f>
        <v>44286</v>
      </c>
      <c r="O13580" t="s">
        <v>1511</v>
      </c>
      <c r="P13580" s="51">
        <v>44266.252986111111</v>
      </c>
    </row>
    <row r="13581" spans="1:16" x14ac:dyDescent="0.3">
      <c r="A13581" t="s">
        <v>909</v>
      </c>
      <c r="B13581" t="s">
        <v>124</v>
      </c>
      <c r="C13581" t="str">
        <f>VLOOKUP(Reactions[[#This Row],[Content ID]],'Content_cleaned '!$A:$C,3,FALSE)</f>
        <v>culture</v>
      </c>
      <c r="D13581" t="str">
        <f>VLOOKUP(Reactions[[#This Row],[Content ID]],Content[[#All],[Content ID]:[Category]],7,FALSE)</f>
        <v>GIF</v>
      </c>
      <c r="E13581" t="str">
        <f>VLOOKUP(Reactions[[#This Row],[Type]],ReactionTypes[[#All],[Type]:[Score]],2,FALSE)</f>
        <v>positive</v>
      </c>
      <c r="F13581">
        <f>VLOOKUP(Reactions[[#This Row],[Type]],ReactionTypes[[#All],[Type]:[Score]],3,FALSE)</f>
        <v>72</v>
      </c>
      <c r="G13581">
        <f>YEAR(Reactions[[#This Row],[Datetime]])</f>
        <v>2020</v>
      </c>
      <c r="H13581" s="7" t="str">
        <f>TEXT(Reactions[[#This Row],[Datetime]],"YYYY-mmm")</f>
        <v>2020-Aug</v>
      </c>
      <c r="I13581" s="61">
        <f>DAY(Reactions[[#This Row],[Date ]])</f>
        <v>23</v>
      </c>
      <c r="J13581" s="61">
        <f>WEEKDAY(Reactions[[#This Row],[Date ]],2)</f>
        <v>7</v>
      </c>
      <c r="K13581" s="61" t="str">
        <f>TEXT(Reactions[[#This Row],[Date ]],"dddd")</f>
        <v>Sunday</v>
      </c>
      <c r="L13581" s="7">
        <f>INT(Reactions[[#This Row],[Datetime]])</f>
        <v>44066</v>
      </c>
      <c r="M13581" s="61">
        <f>HOUR(Reactions[[#This Row],[Datetime]])</f>
        <v>19</v>
      </c>
      <c r="N13581" s="114">
        <f>EOMONTH(Reactions[[#This Row],[Date ]],0)</f>
        <v>44074</v>
      </c>
      <c r="O13581" t="s">
        <v>1531</v>
      </c>
      <c r="P13581" s="51">
        <v>44066.815844907411</v>
      </c>
    </row>
    <row r="13582" spans="1:16" x14ac:dyDescent="0.3">
      <c r="A13582" t="s">
        <v>909</v>
      </c>
      <c r="B13582" t="s">
        <v>538</v>
      </c>
      <c r="C13582" t="str">
        <f>VLOOKUP(Reactions[[#This Row],[Content ID]],'Content_cleaned '!$A:$C,3,FALSE)</f>
        <v>culture</v>
      </c>
      <c r="D13582" t="str">
        <f>VLOOKUP(Reactions[[#This Row],[Content ID]],Content[[#All],[Content ID]:[Category]],7,FALSE)</f>
        <v>GIF</v>
      </c>
      <c r="E13582" t="str">
        <f>VLOOKUP(Reactions[[#This Row],[Type]],ReactionTypes[[#All],[Type]:[Score]],2,FALSE)</f>
        <v>positive</v>
      </c>
      <c r="F13582">
        <f>VLOOKUP(Reactions[[#This Row],[Type]],ReactionTypes[[#All],[Type]:[Score]],3,FALSE)</f>
        <v>72</v>
      </c>
      <c r="G13582">
        <f>YEAR(Reactions[[#This Row],[Datetime]])</f>
        <v>2021</v>
      </c>
      <c r="H13582" s="7" t="str">
        <f>TEXT(Reactions[[#This Row],[Datetime]],"YYYY-mmm")</f>
        <v>2021-Mar</v>
      </c>
      <c r="I13582" s="61">
        <f>DAY(Reactions[[#This Row],[Date ]])</f>
        <v>23</v>
      </c>
      <c r="J13582" s="61">
        <f>WEEKDAY(Reactions[[#This Row],[Date ]],2)</f>
        <v>2</v>
      </c>
      <c r="K13582" s="61" t="str">
        <f>TEXT(Reactions[[#This Row],[Date ]],"dddd")</f>
        <v>Tuesday</v>
      </c>
      <c r="L13582" s="7">
        <f>INT(Reactions[[#This Row],[Datetime]])</f>
        <v>44278</v>
      </c>
      <c r="M13582" s="61">
        <f>HOUR(Reactions[[#This Row],[Datetime]])</f>
        <v>7</v>
      </c>
      <c r="N13582" s="114">
        <f>EOMONTH(Reactions[[#This Row],[Date ]],0)</f>
        <v>44286</v>
      </c>
      <c r="O13582" t="s">
        <v>1531</v>
      </c>
      <c r="P13582" s="51">
        <v>44278.325532407405</v>
      </c>
    </row>
    <row r="13583" spans="1:16" x14ac:dyDescent="0.3">
      <c r="A13583" t="s">
        <v>909</v>
      </c>
      <c r="B13583" t="s">
        <v>1076</v>
      </c>
      <c r="C13583" t="str">
        <f>VLOOKUP(Reactions[[#This Row],[Content ID]],'Content_cleaned '!$A:$C,3,FALSE)</f>
        <v>culture</v>
      </c>
      <c r="D13583" t="str">
        <f>VLOOKUP(Reactions[[#This Row],[Content ID]],Content[[#All],[Content ID]:[Category]],7,FALSE)</f>
        <v>GIF</v>
      </c>
      <c r="E13583" t="str">
        <f>VLOOKUP(Reactions[[#This Row],[Type]],ReactionTypes[[#All],[Type]:[Score]],2,FALSE)</f>
        <v>positive</v>
      </c>
      <c r="F13583">
        <f>VLOOKUP(Reactions[[#This Row],[Type]],ReactionTypes[[#All],[Type]:[Score]],3,FALSE)</f>
        <v>75</v>
      </c>
      <c r="G13583">
        <f>YEAR(Reactions[[#This Row],[Datetime]])</f>
        <v>2020</v>
      </c>
      <c r="H13583" s="7" t="str">
        <f>TEXT(Reactions[[#This Row],[Datetime]],"YYYY-mmm")</f>
        <v>2020-Oct</v>
      </c>
      <c r="I13583" s="61">
        <f>DAY(Reactions[[#This Row],[Date ]])</f>
        <v>27</v>
      </c>
      <c r="J13583" s="61">
        <f>WEEKDAY(Reactions[[#This Row],[Date ]],2)</f>
        <v>2</v>
      </c>
      <c r="K13583" s="61" t="str">
        <f>TEXT(Reactions[[#This Row],[Date ]],"dddd")</f>
        <v>Tuesday</v>
      </c>
      <c r="L13583" s="7">
        <f>INT(Reactions[[#This Row],[Datetime]])</f>
        <v>44131</v>
      </c>
      <c r="M13583" s="61">
        <f>HOUR(Reactions[[#This Row],[Datetime]])</f>
        <v>11</v>
      </c>
      <c r="N13583" s="114">
        <f>EOMONTH(Reactions[[#This Row],[Date ]],0)</f>
        <v>44135</v>
      </c>
      <c r="O13583" t="s">
        <v>1522</v>
      </c>
      <c r="P13583" s="51">
        <v>44131.479050925926</v>
      </c>
    </row>
    <row r="13584" spans="1:16" x14ac:dyDescent="0.3">
      <c r="A13584" t="s">
        <v>909</v>
      </c>
      <c r="B13584" t="s">
        <v>477</v>
      </c>
      <c r="C13584" t="str">
        <f>VLOOKUP(Reactions[[#This Row],[Content ID]],'Content_cleaned '!$A:$C,3,FALSE)</f>
        <v>culture</v>
      </c>
      <c r="D13584" t="str">
        <f>VLOOKUP(Reactions[[#This Row],[Content ID]],Content[[#All],[Content ID]:[Category]],7,FALSE)</f>
        <v>GIF</v>
      </c>
      <c r="E13584" t="str">
        <f>VLOOKUP(Reactions[[#This Row],[Type]],ReactionTypes[[#All],[Type]:[Score]],2,FALSE)</f>
        <v>positive</v>
      </c>
      <c r="F13584">
        <f>VLOOKUP(Reactions[[#This Row],[Type]],ReactionTypes[[#All],[Type]:[Score]],3,FALSE)</f>
        <v>45</v>
      </c>
      <c r="G13584">
        <f>YEAR(Reactions[[#This Row],[Datetime]])</f>
        <v>2020</v>
      </c>
      <c r="H13584" s="7" t="str">
        <f>TEXT(Reactions[[#This Row],[Datetime]],"YYYY-mmm")</f>
        <v>2020-Jul</v>
      </c>
      <c r="I13584" s="61">
        <f>DAY(Reactions[[#This Row],[Date ]])</f>
        <v>4</v>
      </c>
      <c r="J13584" s="61">
        <f>WEEKDAY(Reactions[[#This Row],[Date ]],2)</f>
        <v>6</v>
      </c>
      <c r="K13584" s="61" t="str">
        <f>TEXT(Reactions[[#This Row],[Date ]],"dddd")</f>
        <v>Saturday</v>
      </c>
      <c r="L13584" s="7">
        <f>INT(Reactions[[#This Row],[Datetime]])</f>
        <v>44016</v>
      </c>
      <c r="M13584" s="61">
        <f>HOUR(Reactions[[#This Row],[Datetime]])</f>
        <v>9</v>
      </c>
      <c r="N13584" s="114">
        <f>EOMONTH(Reactions[[#This Row],[Date ]],0)</f>
        <v>44043</v>
      </c>
      <c r="O13584" t="s">
        <v>1523</v>
      </c>
      <c r="P13584" s="51">
        <v>44016.377928240741</v>
      </c>
    </row>
    <row r="13585" spans="1:16" x14ac:dyDescent="0.3">
      <c r="A13585" t="s">
        <v>909</v>
      </c>
      <c r="B13585" t="s">
        <v>462</v>
      </c>
      <c r="C13585" t="str">
        <f>VLOOKUP(Reactions[[#This Row],[Content ID]],'Content_cleaned '!$A:$C,3,FALSE)</f>
        <v>culture</v>
      </c>
      <c r="D13585" t="str">
        <f>VLOOKUP(Reactions[[#This Row],[Content ID]],Content[[#All],[Content ID]:[Category]],7,FALSE)</f>
        <v>GIF</v>
      </c>
      <c r="E13585" t="str">
        <f>VLOOKUP(Reactions[[#This Row],[Type]],ReactionTypes[[#All],[Type]:[Score]],2,FALSE)</f>
        <v>positive</v>
      </c>
      <c r="F13585">
        <f>VLOOKUP(Reactions[[#This Row],[Type]],ReactionTypes[[#All],[Type]:[Score]],3,FALSE)</f>
        <v>72</v>
      </c>
      <c r="G13585">
        <f>YEAR(Reactions[[#This Row],[Datetime]])</f>
        <v>2021</v>
      </c>
      <c r="H13585" s="7" t="str">
        <f>TEXT(Reactions[[#This Row],[Datetime]],"YYYY-mmm")</f>
        <v>2021-Mar</v>
      </c>
      <c r="I13585" s="61">
        <f>DAY(Reactions[[#This Row],[Date ]])</f>
        <v>12</v>
      </c>
      <c r="J13585" s="61">
        <f>WEEKDAY(Reactions[[#This Row],[Date ]],2)</f>
        <v>5</v>
      </c>
      <c r="K13585" s="61" t="str">
        <f>TEXT(Reactions[[#This Row],[Date ]],"dddd")</f>
        <v>Friday</v>
      </c>
      <c r="L13585" s="7">
        <f>INT(Reactions[[#This Row],[Datetime]])</f>
        <v>44267</v>
      </c>
      <c r="M13585" s="61">
        <f>HOUR(Reactions[[#This Row],[Datetime]])</f>
        <v>6</v>
      </c>
      <c r="N13585" s="114">
        <f>EOMONTH(Reactions[[#This Row],[Date ]],0)</f>
        <v>44286</v>
      </c>
      <c r="O13585" t="s">
        <v>1531</v>
      </c>
      <c r="P13585" s="51">
        <v>44267.272372685184</v>
      </c>
    </row>
    <row r="13586" spans="1:16" x14ac:dyDescent="0.3">
      <c r="A13586" t="s">
        <v>909</v>
      </c>
      <c r="B13586" t="s">
        <v>912</v>
      </c>
      <c r="C13586" t="str">
        <f>VLOOKUP(Reactions[[#This Row],[Content ID]],'Content_cleaned '!$A:$C,3,FALSE)</f>
        <v>culture</v>
      </c>
      <c r="D13586" t="str">
        <f>VLOOKUP(Reactions[[#This Row],[Content ID]],Content[[#All],[Content ID]:[Category]],7,FALSE)</f>
        <v>GIF</v>
      </c>
      <c r="E13586" t="str">
        <f>VLOOKUP(Reactions[[#This Row],[Type]],ReactionTypes[[#All],[Type]:[Score]],2,FALSE)</f>
        <v>neutral</v>
      </c>
      <c r="F13586">
        <f>VLOOKUP(Reactions[[#This Row],[Type]],ReactionTypes[[#All],[Type]:[Score]],3,FALSE)</f>
        <v>20</v>
      </c>
      <c r="G13586">
        <f>YEAR(Reactions[[#This Row],[Datetime]])</f>
        <v>2020</v>
      </c>
      <c r="H13586" s="7" t="str">
        <f>TEXT(Reactions[[#This Row],[Datetime]],"YYYY-mmm")</f>
        <v>2020-Dec</v>
      </c>
      <c r="I13586" s="61">
        <f>DAY(Reactions[[#This Row],[Date ]])</f>
        <v>28</v>
      </c>
      <c r="J13586" s="61">
        <f>WEEKDAY(Reactions[[#This Row],[Date ]],2)</f>
        <v>1</v>
      </c>
      <c r="K13586" s="61" t="str">
        <f>TEXT(Reactions[[#This Row],[Date ]],"dddd")</f>
        <v>Monday</v>
      </c>
      <c r="L13586" s="7">
        <f>INT(Reactions[[#This Row],[Datetime]])</f>
        <v>44193</v>
      </c>
      <c r="M13586" s="61">
        <f>HOUR(Reactions[[#This Row],[Datetime]])</f>
        <v>2</v>
      </c>
      <c r="N13586" s="114">
        <f>EOMONTH(Reactions[[#This Row],[Date ]],0)</f>
        <v>44196</v>
      </c>
      <c r="O13586" t="s">
        <v>1519</v>
      </c>
      <c r="P13586" s="51">
        <v>44193.089513888888</v>
      </c>
    </row>
    <row r="13587" spans="1:16" x14ac:dyDescent="0.3">
      <c r="A13587" t="s">
        <v>909</v>
      </c>
      <c r="B13587" t="s">
        <v>700</v>
      </c>
      <c r="C13587" t="str">
        <f>VLOOKUP(Reactions[[#This Row],[Content ID]],'Content_cleaned '!$A:$C,3,FALSE)</f>
        <v>culture</v>
      </c>
      <c r="D13587" t="str">
        <f>VLOOKUP(Reactions[[#This Row],[Content ID]],Content[[#All],[Content ID]:[Category]],7,FALSE)</f>
        <v>GIF</v>
      </c>
      <c r="E13587" t="str">
        <f>VLOOKUP(Reactions[[#This Row],[Type]],ReactionTypes[[#All],[Type]:[Score]],2,FALSE)</f>
        <v>negative</v>
      </c>
      <c r="F13587">
        <f>VLOOKUP(Reactions[[#This Row],[Type]],ReactionTypes[[#All],[Type]:[Score]],3,FALSE)</f>
        <v>12</v>
      </c>
      <c r="G13587">
        <f>YEAR(Reactions[[#This Row],[Datetime]])</f>
        <v>2021</v>
      </c>
      <c r="H13587" s="7" t="str">
        <f>TEXT(Reactions[[#This Row],[Datetime]],"YYYY-mmm")</f>
        <v>2021-May</v>
      </c>
      <c r="I13587" s="61">
        <f>DAY(Reactions[[#This Row],[Date ]])</f>
        <v>18</v>
      </c>
      <c r="J13587" s="61">
        <f>WEEKDAY(Reactions[[#This Row],[Date ]],2)</f>
        <v>2</v>
      </c>
      <c r="K13587" s="61" t="str">
        <f>TEXT(Reactions[[#This Row],[Date ]],"dddd")</f>
        <v>Tuesday</v>
      </c>
      <c r="L13587" s="7">
        <f>INT(Reactions[[#This Row],[Datetime]])</f>
        <v>44334</v>
      </c>
      <c r="M13587" s="61">
        <f>HOUR(Reactions[[#This Row],[Datetime]])</f>
        <v>14</v>
      </c>
      <c r="N13587" s="114">
        <f>EOMONTH(Reactions[[#This Row],[Date ]],0)</f>
        <v>44347</v>
      </c>
      <c r="O13587" t="s">
        <v>1524</v>
      </c>
      <c r="P13587" s="51">
        <v>44334.615717592591</v>
      </c>
    </row>
    <row r="13588" spans="1:16" x14ac:dyDescent="0.3">
      <c r="A13588" t="s">
        <v>909</v>
      </c>
      <c r="B13588" t="s">
        <v>23</v>
      </c>
      <c r="C13588" t="str">
        <f>VLOOKUP(Reactions[[#This Row],[Content ID]],'Content_cleaned '!$A:$C,3,FALSE)</f>
        <v>culture</v>
      </c>
      <c r="D13588" t="str">
        <f>VLOOKUP(Reactions[[#This Row],[Content ID]],Content[[#All],[Content ID]:[Category]],7,FALSE)</f>
        <v>GIF</v>
      </c>
      <c r="E13588" t="str">
        <f>VLOOKUP(Reactions[[#This Row],[Type]],ReactionTypes[[#All],[Type]:[Score]],2,FALSE)</f>
        <v>positive</v>
      </c>
      <c r="F13588">
        <f>VLOOKUP(Reactions[[#This Row],[Type]],ReactionTypes[[#All],[Type]:[Score]],3,FALSE)</f>
        <v>70</v>
      </c>
      <c r="G13588">
        <f>YEAR(Reactions[[#This Row],[Datetime]])</f>
        <v>2020</v>
      </c>
      <c r="H13588" s="7" t="str">
        <f>TEXT(Reactions[[#This Row],[Datetime]],"YYYY-mmm")</f>
        <v>2020-Nov</v>
      </c>
      <c r="I13588" s="61">
        <f>DAY(Reactions[[#This Row],[Date ]])</f>
        <v>5</v>
      </c>
      <c r="J13588" s="61">
        <f>WEEKDAY(Reactions[[#This Row],[Date ]],2)</f>
        <v>4</v>
      </c>
      <c r="K13588" s="61" t="str">
        <f>TEXT(Reactions[[#This Row],[Date ]],"dddd")</f>
        <v>Thursday</v>
      </c>
      <c r="L13588" s="7">
        <f>INT(Reactions[[#This Row],[Datetime]])</f>
        <v>44140</v>
      </c>
      <c r="M13588" s="61">
        <f>HOUR(Reactions[[#This Row],[Datetime]])</f>
        <v>12</v>
      </c>
      <c r="N13588" s="114">
        <f>EOMONTH(Reactions[[#This Row],[Date ]],0)</f>
        <v>44165</v>
      </c>
      <c r="O13588" t="s">
        <v>1516</v>
      </c>
      <c r="P13588" s="51">
        <v>44140.534421296295</v>
      </c>
    </row>
    <row r="13589" spans="1:16" x14ac:dyDescent="0.3">
      <c r="A13589" t="s">
        <v>909</v>
      </c>
      <c r="B13589" t="s">
        <v>460</v>
      </c>
      <c r="C13589" t="str">
        <f>VLOOKUP(Reactions[[#This Row],[Content ID]],'Content_cleaned '!$A:$C,3,FALSE)</f>
        <v>culture</v>
      </c>
      <c r="D13589" t="str">
        <f>VLOOKUP(Reactions[[#This Row],[Content ID]],Content[[#All],[Content ID]:[Category]],7,FALSE)</f>
        <v>GIF</v>
      </c>
      <c r="E13589" t="str">
        <f>VLOOKUP(Reactions[[#This Row],[Type]],ReactionTypes[[#All],[Type]:[Score]],2,FALSE)</f>
        <v>negative</v>
      </c>
      <c r="F13589">
        <f>VLOOKUP(Reactions[[#This Row],[Type]],ReactionTypes[[#All],[Type]:[Score]],3,FALSE)</f>
        <v>5</v>
      </c>
      <c r="G13589">
        <f>YEAR(Reactions[[#This Row],[Datetime]])</f>
        <v>2020</v>
      </c>
      <c r="H13589" s="7" t="str">
        <f>TEXT(Reactions[[#This Row],[Datetime]],"YYYY-mmm")</f>
        <v>2020-Oct</v>
      </c>
      <c r="I13589" s="61">
        <f>DAY(Reactions[[#This Row],[Date ]])</f>
        <v>14</v>
      </c>
      <c r="J13589" s="61">
        <f>WEEKDAY(Reactions[[#This Row],[Date ]],2)</f>
        <v>3</v>
      </c>
      <c r="K13589" s="61" t="str">
        <f>TEXT(Reactions[[#This Row],[Date ]],"dddd")</f>
        <v>Wednesday</v>
      </c>
      <c r="L13589" s="7">
        <f>INT(Reactions[[#This Row],[Datetime]])</f>
        <v>44118</v>
      </c>
      <c r="M13589" s="61">
        <f>HOUR(Reactions[[#This Row],[Datetime]])</f>
        <v>10</v>
      </c>
      <c r="N13589" s="114">
        <f>EOMONTH(Reactions[[#This Row],[Date ]],0)</f>
        <v>44135</v>
      </c>
      <c r="O13589" t="s">
        <v>1517</v>
      </c>
      <c r="P13589" s="51">
        <v>44118.452048611114</v>
      </c>
    </row>
    <row r="13590" spans="1:16" x14ac:dyDescent="0.3">
      <c r="A13590" t="s">
        <v>909</v>
      </c>
      <c r="B13590" t="s">
        <v>1142</v>
      </c>
      <c r="C13590" t="str">
        <f>VLOOKUP(Reactions[[#This Row],[Content ID]],'Content_cleaned '!$A:$C,3,FALSE)</f>
        <v>culture</v>
      </c>
      <c r="D13590" t="str">
        <f>VLOOKUP(Reactions[[#This Row],[Content ID]],Content[[#All],[Content ID]:[Category]],7,FALSE)</f>
        <v>GIF</v>
      </c>
      <c r="E13590" t="str">
        <f>VLOOKUP(Reactions[[#This Row],[Type]],ReactionTypes[[#All],[Type]:[Score]],2,FALSE)</f>
        <v>neutral</v>
      </c>
      <c r="F13590">
        <f>VLOOKUP(Reactions[[#This Row],[Type]],ReactionTypes[[#All],[Type]:[Score]],3,FALSE)</f>
        <v>20</v>
      </c>
      <c r="G13590">
        <f>YEAR(Reactions[[#This Row],[Datetime]])</f>
        <v>2020</v>
      </c>
      <c r="H13590" s="7" t="str">
        <f>TEXT(Reactions[[#This Row],[Datetime]],"YYYY-mmm")</f>
        <v>2020-Oct</v>
      </c>
      <c r="I13590" s="61">
        <f>DAY(Reactions[[#This Row],[Date ]])</f>
        <v>1</v>
      </c>
      <c r="J13590" s="61">
        <f>WEEKDAY(Reactions[[#This Row],[Date ]],2)</f>
        <v>4</v>
      </c>
      <c r="K13590" s="61" t="str">
        <f>TEXT(Reactions[[#This Row],[Date ]],"dddd")</f>
        <v>Thursday</v>
      </c>
      <c r="L13590" s="7">
        <f>INT(Reactions[[#This Row],[Datetime]])</f>
        <v>44105</v>
      </c>
      <c r="M13590" s="61">
        <f>HOUR(Reactions[[#This Row],[Datetime]])</f>
        <v>4</v>
      </c>
      <c r="N13590" s="114">
        <f>EOMONTH(Reactions[[#This Row],[Date ]],0)</f>
        <v>44135</v>
      </c>
      <c r="O13590" t="s">
        <v>1519</v>
      </c>
      <c r="P13590" s="51">
        <v>44105.196666666663</v>
      </c>
    </row>
    <row r="13591" spans="1:16" x14ac:dyDescent="0.3">
      <c r="A13591" t="s">
        <v>910</v>
      </c>
      <c r="B13591" t="s">
        <v>1533</v>
      </c>
      <c r="C13591" t="str">
        <f>VLOOKUP(Reactions[[#This Row],[Content ID]],'Content_cleaned '!$A:$C,3,FALSE)</f>
        <v>culture</v>
      </c>
      <c r="D13591" t="str">
        <f>VLOOKUP(Reactions[[#This Row],[Content ID]],Content[[#All],[Content ID]:[Category]],7,FALSE)</f>
        <v>GIF</v>
      </c>
      <c r="E13591" t="str">
        <f>VLOOKUP(Reactions[[#This Row],[Type]],ReactionTypes[[#All],[Type]:[Score]],2,FALSE)</f>
        <v>positive</v>
      </c>
      <c r="F13591">
        <f>VLOOKUP(Reactions[[#This Row],[Type]],ReactionTypes[[#All],[Type]:[Score]],3,FALSE)</f>
        <v>72</v>
      </c>
      <c r="G13591">
        <f>YEAR(Reactions[[#This Row],[Datetime]])</f>
        <v>2020</v>
      </c>
      <c r="H13591" s="7" t="str">
        <f>TEXT(Reactions[[#This Row],[Datetime]],"YYYY-mmm")</f>
        <v>2020-Sep</v>
      </c>
      <c r="I13591" s="61">
        <f>DAY(Reactions[[#This Row],[Date ]])</f>
        <v>20</v>
      </c>
      <c r="J13591" s="61">
        <f>WEEKDAY(Reactions[[#This Row],[Date ]],2)</f>
        <v>7</v>
      </c>
      <c r="K13591" s="61" t="str">
        <f>TEXT(Reactions[[#This Row],[Date ]],"dddd")</f>
        <v>Sunday</v>
      </c>
      <c r="L13591" s="7">
        <f>INT(Reactions[[#This Row],[Datetime]])</f>
        <v>44094</v>
      </c>
      <c r="M13591" s="61">
        <f>HOUR(Reactions[[#This Row],[Datetime]])</f>
        <v>12</v>
      </c>
      <c r="N13591" s="114">
        <f>EOMONTH(Reactions[[#This Row],[Date ]],0)</f>
        <v>44104</v>
      </c>
      <c r="O13591" t="s">
        <v>1531</v>
      </c>
      <c r="P13591" s="51">
        <v>44094.527314814812</v>
      </c>
    </row>
    <row r="13592" spans="1:16" x14ac:dyDescent="0.3">
      <c r="A13592" t="s">
        <v>910</v>
      </c>
      <c r="B13592" t="s">
        <v>706</v>
      </c>
      <c r="C13592" t="str">
        <f>VLOOKUP(Reactions[[#This Row],[Content ID]],'Content_cleaned '!$A:$C,3,FALSE)</f>
        <v>culture</v>
      </c>
      <c r="D13592" t="str">
        <f>VLOOKUP(Reactions[[#This Row],[Content ID]],Content[[#All],[Content ID]:[Category]],7,FALSE)</f>
        <v>GIF</v>
      </c>
      <c r="E13592" t="str">
        <f>VLOOKUP(Reactions[[#This Row],[Type]],ReactionTypes[[#All],[Type]:[Score]],2,FALSE)</f>
        <v>positive</v>
      </c>
      <c r="F13592">
        <f>VLOOKUP(Reactions[[#This Row],[Type]],ReactionTypes[[#All],[Type]:[Score]],3,FALSE)</f>
        <v>70</v>
      </c>
      <c r="G13592">
        <f>YEAR(Reactions[[#This Row],[Datetime]])</f>
        <v>2021</v>
      </c>
      <c r="H13592" s="7" t="str">
        <f>TEXT(Reactions[[#This Row],[Datetime]],"YYYY-mmm")</f>
        <v>2021-Mar</v>
      </c>
      <c r="I13592" s="61">
        <f>DAY(Reactions[[#This Row],[Date ]])</f>
        <v>17</v>
      </c>
      <c r="J13592" s="61">
        <f>WEEKDAY(Reactions[[#This Row],[Date ]],2)</f>
        <v>3</v>
      </c>
      <c r="K13592" s="61" t="str">
        <f>TEXT(Reactions[[#This Row],[Date ]],"dddd")</f>
        <v>Wednesday</v>
      </c>
      <c r="L13592" s="7">
        <f>INT(Reactions[[#This Row],[Datetime]])</f>
        <v>44272</v>
      </c>
      <c r="M13592" s="61">
        <f>HOUR(Reactions[[#This Row],[Datetime]])</f>
        <v>13</v>
      </c>
      <c r="N13592" s="114">
        <f>EOMONTH(Reactions[[#This Row],[Date ]],0)</f>
        <v>44286</v>
      </c>
      <c r="O13592" t="s">
        <v>1529</v>
      </c>
      <c r="P13592" s="51">
        <v>44272.555300925924</v>
      </c>
    </row>
    <row r="13593" spans="1:16" x14ac:dyDescent="0.3">
      <c r="A13593" t="s">
        <v>910</v>
      </c>
      <c r="B13593" t="s">
        <v>615</v>
      </c>
      <c r="C13593" t="str">
        <f>VLOOKUP(Reactions[[#This Row],[Content ID]],'Content_cleaned '!$A:$C,3,FALSE)</f>
        <v>culture</v>
      </c>
      <c r="D13593" t="str">
        <f>VLOOKUP(Reactions[[#This Row],[Content ID]],Content[[#All],[Content ID]:[Category]],7,FALSE)</f>
        <v>GIF</v>
      </c>
      <c r="E13593" t="str">
        <f>VLOOKUP(Reactions[[#This Row],[Type]],ReactionTypes[[#All],[Type]:[Score]],2,FALSE)</f>
        <v>positive</v>
      </c>
      <c r="F13593">
        <f>VLOOKUP(Reactions[[#This Row],[Type]],ReactionTypes[[#All],[Type]:[Score]],3,FALSE)</f>
        <v>30</v>
      </c>
      <c r="G13593">
        <f>YEAR(Reactions[[#This Row],[Datetime]])</f>
        <v>2021</v>
      </c>
      <c r="H13593" s="7" t="str">
        <f>TEXT(Reactions[[#This Row],[Datetime]],"YYYY-mmm")</f>
        <v>2021-Feb</v>
      </c>
      <c r="I13593" s="61">
        <f>DAY(Reactions[[#This Row],[Date ]])</f>
        <v>12</v>
      </c>
      <c r="J13593" s="61">
        <f>WEEKDAY(Reactions[[#This Row],[Date ]],2)</f>
        <v>5</v>
      </c>
      <c r="K13593" s="61" t="str">
        <f>TEXT(Reactions[[#This Row],[Date ]],"dddd")</f>
        <v>Friday</v>
      </c>
      <c r="L13593" s="7">
        <f>INT(Reactions[[#This Row],[Datetime]])</f>
        <v>44239</v>
      </c>
      <c r="M13593" s="61">
        <f>HOUR(Reactions[[#This Row],[Datetime]])</f>
        <v>20</v>
      </c>
      <c r="N13593" s="114">
        <f>EOMONTH(Reactions[[#This Row],[Date ]],0)</f>
        <v>44255</v>
      </c>
      <c r="O13593" t="s">
        <v>1514</v>
      </c>
      <c r="P13593" s="51">
        <v>44239.871122685188</v>
      </c>
    </row>
    <row r="13594" spans="1:16" x14ac:dyDescent="0.3">
      <c r="A13594" t="s">
        <v>910</v>
      </c>
      <c r="B13594" t="s">
        <v>115</v>
      </c>
      <c r="C13594" t="str">
        <f>VLOOKUP(Reactions[[#This Row],[Content ID]],'Content_cleaned '!$A:$C,3,FALSE)</f>
        <v>culture</v>
      </c>
      <c r="D13594" t="str">
        <f>VLOOKUP(Reactions[[#This Row],[Content ID]],Content[[#All],[Content ID]:[Category]],7,FALSE)</f>
        <v>GIF</v>
      </c>
      <c r="E13594" t="str">
        <f>VLOOKUP(Reactions[[#This Row],[Type]],ReactionTypes[[#All],[Type]:[Score]],2,FALSE)</f>
        <v>negative</v>
      </c>
      <c r="F13594">
        <f>VLOOKUP(Reactions[[#This Row],[Type]],ReactionTypes[[#All],[Type]:[Score]],3,FALSE)</f>
        <v>12</v>
      </c>
      <c r="G13594">
        <f>YEAR(Reactions[[#This Row],[Datetime]])</f>
        <v>2021</v>
      </c>
      <c r="H13594" s="7" t="str">
        <f>TEXT(Reactions[[#This Row],[Datetime]],"YYYY-mmm")</f>
        <v>2021-May</v>
      </c>
      <c r="I13594" s="61">
        <f>DAY(Reactions[[#This Row],[Date ]])</f>
        <v>12</v>
      </c>
      <c r="J13594" s="61">
        <f>WEEKDAY(Reactions[[#This Row],[Date ]],2)</f>
        <v>3</v>
      </c>
      <c r="K13594" s="61" t="str">
        <f>TEXT(Reactions[[#This Row],[Date ]],"dddd")</f>
        <v>Wednesday</v>
      </c>
      <c r="L13594" s="7">
        <f>INT(Reactions[[#This Row],[Datetime]])</f>
        <v>44328</v>
      </c>
      <c r="M13594" s="61">
        <f>HOUR(Reactions[[#This Row],[Datetime]])</f>
        <v>21</v>
      </c>
      <c r="N13594" s="114">
        <f>EOMONTH(Reactions[[#This Row],[Date ]],0)</f>
        <v>44347</v>
      </c>
      <c r="O13594" t="s">
        <v>1524</v>
      </c>
      <c r="P13594" s="51">
        <v>44328.887719907405</v>
      </c>
    </row>
    <row r="13595" spans="1:16" x14ac:dyDescent="0.3">
      <c r="A13595" t="s">
        <v>910</v>
      </c>
      <c r="B13595" t="s">
        <v>419</v>
      </c>
      <c r="C13595" t="str">
        <f>VLOOKUP(Reactions[[#This Row],[Content ID]],'Content_cleaned '!$A:$C,3,FALSE)</f>
        <v>culture</v>
      </c>
      <c r="D13595" t="str">
        <f>VLOOKUP(Reactions[[#This Row],[Content ID]],Content[[#All],[Content ID]:[Category]],7,FALSE)</f>
        <v>GIF</v>
      </c>
      <c r="E13595" t="str">
        <f>VLOOKUP(Reactions[[#This Row],[Type]],ReactionTypes[[#All],[Type]:[Score]],2,FALSE)</f>
        <v>positive</v>
      </c>
      <c r="F13595">
        <f>VLOOKUP(Reactions[[#This Row],[Type]],ReactionTypes[[#All],[Type]:[Score]],3,FALSE)</f>
        <v>70</v>
      </c>
      <c r="G13595">
        <f>YEAR(Reactions[[#This Row],[Datetime]])</f>
        <v>2020</v>
      </c>
      <c r="H13595" s="7" t="str">
        <f>TEXT(Reactions[[#This Row],[Datetime]],"YYYY-mmm")</f>
        <v>2020-Jul</v>
      </c>
      <c r="I13595" s="61">
        <f>DAY(Reactions[[#This Row],[Date ]])</f>
        <v>14</v>
      </c>
      <c r="J13595" s="61">
        <f>WEEKDAY(Reactions[[#This Row],[Date ]],2)</f>
        <v>2</v>
      </c>
      <c r="K13595" s="61" t="str">
        <f>TEXT(Reactions[[#This Row],[Date ]],"dddd")</f>
        <v>Tuesday</v>
      </c>
      <c r="L13595" s="7">
        <f>INT(Reactions[[#This Row],[Datetime]])</f>
        <v>44026</v>
      </c>
      <c r="M13595" s="61">
        <f>HOUR(Reactions[[#This Row],[Datetime]])</f>
        <v>10</v>
      </c>
      <c r="N13595" s="114">
        <f>EOMONTH(Reactions[[#This Row],[Date ]],0)</f>
        <v>44043</v>
      </c>
      <c r="O13595" t="s">
        <v>1516</v>
      </c>
      <c r="P13595" s="51">
        <v>44026.429722222223</v>
      </c>
    </row>
    <row r="13596" spans="1:16" x14ac:dyDescent="0.3">
      <c r="A13596" t="s">
        <v>910</v>
      </c>
      <c r="B13596" t="s">
        <v>1483</v>
      </c>
      <c r="C13596" t="str">
        <f>VLOOKUP(Reactions[[#This Row],[Content ID]],'Content_cleaned '!$A:$C,3,FALSE)</f>
        <v>culture</v>
      </c>
      <c r="D13596" t="str">
        <f>VLOOKUP(Reactions[[#This Row],[Content ID]],Content[[#All],[Content ID]:[Category]],7,FALSE)</f>
        <v>GIF</v>
      </c>
      <c r="E13596" t="str">
        <f>VLOOKUP(Reactions[[#This Row],[Type]],ReactionTypes[[#All],[Type]:[Score]],2,FALSE)</f>
        <v>negative</v>
      </c>
      <c r="F13596">
        <f>VLOOKUP(Reactions[[#This Row],[Type]],ReactionTypes[[#All],[Type]:[Score]],3,FALSE)</f>
        <v>5</v>
      </c>
      <c r="G13596">
        <f>YEAR(Reactions[[#This Row],[Datetime]])</f>
        <v>2020</v>
      </c>
      <c r="H13596" s="7" t="str">
        <f>TEXT(Reactions[[#This Row],[Datetime]],"YYYY-mmm")</f>
        <v>2020-Aug</v>
      </c>
      <c r="I13596" s="61">
        <f>DAY(Reactions[[#This Row],[Date ]])</f>
        <v>27</v>
      </c>
      <c r="J13596" s="61">
        <f>WEEKDAY(Reactions[[#This Row],[Date ]],2)</f>
        <v>4</v>
      </c>
      <c r="K13596" s="61" t="str">
        <f>TEXT(Reactions[[#This Row],[Date ]],"dddd")</f>
        <v>Thursday</v>
      </c>
      <c r="L13596" s="7">
        <f>INT(Reactions[[#This Row],[Datetime]])</f>
        <v>44070</v>
      </c>
      <c r="M13596" s="61">
        <f>HOUR(Reactions[[#This Row],[Datetime]])</f>
        <v>15</v>
      </c>
      <c r="N13596" s="114">
        <f>EOMONTH(Reactions[[#This Row],[Date ]],0)</f>
        <v>44074</v>
      </c>
      <c r="O13596" t="s">
        <v>1517</v>
      </c>
      <c r="P13596" s="51">
        <v>44070.663356481484</v>
      </c>
    </row>
    <row r="13597" spans="1:16" x14ac:dyDescent="0.3">
      <c r="A13597" t="s">
        <v>910</v>
      </c>
      <c r="B13597" t="s">
        <v>518</v>
      </c>
      <c r="C13597" t="str">
        <f>VLOOKUP(Reactions[[#This Row],[Content ID]],'Content_cleaned '!$A:$C,3,FALSE)</f>
        <v>culture</v>
      </c>
      <c r="D13597" t="str">
        <f>VLOOKUP(Reactions[[#This Row],[Content ID]],Content[[#All],[Content ID]:[Category]],7,FALSE)</f>
        <v>GIF</v>
      </c>
      <c r="E13597" t="str">
        <f>VLOOKUP(Reactions[[#This Row],[Type]],ReactionTypes[[#All],[Type]:[Score]],2,FALSE)</f>
        <v>positive</v>
      </c>
      <c r="F13597">
        <f>VLOOKUP(Reactions[[#This Row],[Type]],ReactionTypes[[#All],[Type]:[Score]],3,FALSE)</f>
        <v>60</v>
      </c>
      <c r="G13597">
        <f>YEAR(Reactions[[#This Row],[Datetime]])</f>
        <v>2021</v>
      </c>
      <c r="H13597" s="7" t="str">
        <f>TEXT(Reactions[[#This Row],[Datetime]],"YYYY-mmm")</f>
        <v>2021-Jan</v>
      </c>
      <c r="I13597" s="61">
        <f>DAY(Reactions[[#This Row],[Date ]])</f>
        <v>23</v>
      </c>
      <c r="J13597" s="61">
        <f>WEEKDAY(Reactions[[#This Row],[Date ]],2)</f>
        <v>6</v>
      </c>
      <c r="K13597" s="61" t="str">
        <f>TEXT(Reactions[[#This Row],[Date ]],"dddd")</f>
        <v>Saturday</v>
      </c>
      <c r="L13597" s="7">
        <f>INT(Reactions[[#This Row],[Datetime]])</f>
        <v>44219</v>
      </c>
      <c r="M13597" s="61">
        <f>HOUR(Reactions[[#This Row],[Datetime]])</f>
        <v>20</v>
      </c>
      <c r="N13597" s="114">
        <f>EOMONTH(Reactions[[#This Row],[Date ]],0)</f>
        <v>44227</v>
      </c>
      <c r="O13597" t="s">
        <v>1526</v>
      </c>
      <c r="P13597" s="51">
        <v>44219.860405092593</v>
      </c>
    </row>
    <row r="13598" spans="1:16" x14ac:dyDescent="0.3">
      <c r="A13598" t="s">
        <v>910</v>
      </c>
      <c r="B13598" t="s">
        <v>280</v>
      </c>
      <c r="C13598" t="str">
        <f>VLOOKUP(Reactions[[#This Row],[Content ID]],'Content_cleaned '!$A:$C,3,FALSE)</f>
        <v>culture</v>
      </c>
      <c r="D13598" t="str">
        <f>VLOOKUP(Reactions[[#This Row],[Content ID]],Content[[#All],[Content ID]:[Category]],7,FALSE)</f>
        <v>GIF</v>
      </c>
      <c r="E13598" t="str">
        <f>VLOOKUP(Reactions[[#This Row],[Type]],ReactionTypes[[#All],[Type]:[Score]],2,FALSE)</f>
        <v>negative</v>
      </c>
      <c r="F13598">
        <f>VLOOKUP(Reactions[[#This Row],[Type]],ReactionTypes[[#All],[Type]:[Score]],3,FALSE)</f>
        <v>15</v>
      </c>
      <c r="G13598">
        <f>YEAR(Reactions[[#This Row],[Datetime]])</f>
        <v>2020</v>
      </c>
      <c r="H13598" s="7" t="str">
        <f>TEXT(Reactions[[#This Row],[Datetime]],"YYYY-mmm")</f>
        <v>2020-Nov</v>
      </c>
      <c r="I13598" s="61">
        <f>DAY(Reactions[[#This Row],[Date ]])</f>
        <v>3</v>
      </c>
      <c r="J13598" s="61">
        <f>WEEKDAY(Reactions[[#This Row],[Date ]],2)</f>
        <v>2</v>
      </c>
      <c r="K13598" s="61" t="str">
        <f>TEXT(Reactions[[#This Row],[Date ]],"dddd")</f>
        <v>Tuesday</v>
      </c>
      <c r="L13598" s="7">
        <f>INT(Reactions[[#This Row],[Datetime]])</f>
        <v>44138</v>
      </c>
      <c r="M13598" s="61">
        <f>HOUR(Reactions[[#This Row],[Datetime]])</f>
        <v>5</v>
      </c>
      <c r="N13598" s="114">
        <f>EOMONTH(Reactions[[#This Row],[Date ]],0)</f>
        <v>44165</v>
      </c>
      <c r="O13598" t="s">
        <v>1513</v>
      </c>
      <c r="P13598" s="51">
        <v>44138.240868055553</v>
      </c>
    </row>
    <row r="13599" spans="1:16" x14ac:dyDescent="0.3">
      <c r="A13599" t="s">
        <v>910</v>
      </c>
      <c r="B13599" t="s">
        <v>388</v>
      </c>
      <c r="C13599" t="str">
        <f>VLOOKUP(Reactions[[#This Row],[Content ID]],'Content_cleaned '!$A:$C,3,FALSE)</f>
        <v>culture</v>
      </c>
      <c r="D13599" t="str">
        <f>VLOOKUP(Reactions[[#This Row],[Content ID]],Content[[#All],[Content ID]:[Category]],7,FALSE)</f>
        <v>GIF</v>
      </c>
      <c r="E13599" t="str">
        <f>VLOOKUP(Reactions[[#This Row],[Type]],ReactionTypes[[#All],[Type]:[Score]],2,FALSE)</f>
        <v>positive</v>
      </c>
      <c r="F13599">
        <f>VLOOKUP(Reactions[[#This Row],[Type]],ReactionTypes[[#All],[Type]:[Score]],3,FALSE)</f>
        <v>65</v>
      </c>
      <c r="G13599">
        <f>YEAR(Reactions[[#This Row],[Datetime]])</f>
        <v>2021</v>
      </c>
      <c r="H13599" s="7" t="str">
        <f>TEXT(Reactions[[#This Row],[Datetime]],"YYYY-mmm")</f>
        <v>2021-Mar</v>
      </c>
      <c r="I13599" s="61">
        <f>DAY(Reactions[[#This Row],[Date ]])</f>
        <v>17</v>
      </c>
      <c r="J13599" s="61">
        <f>WEEKDAY(Reactions[[#This Row],[Date ]],2)</f>
        <v>3</v>
      </c>
      <c r="K13599" s="61" t="str">
        <f>TEXT(Reactions[[#This Row],[Date ]],"dddd")</f>
        <v>Wednesday</v>
      </c>
      <c r="L13599" s="7">
        <f>INT(Reactions[[#This Row],[Datetime]])</f>
        <v>44272</v>
      </c>
      <c r="M13599" s="61">
        <f>HOUR(Reactions[[#This Row],[Datetime]])</f>
        <v>12</v>
      </c>
      <c r="N13599" s="114">
        <f>EOMONTH(Reactions[[#This Row],[Date ]],0)</f>
        <v>44286</v>
      </c>
      <c r="O13599" t="s">
        <v>1518</v>
      </c>
      <c r="P13599" s="51">
        <v>44272.522743055553</v>
      </c>
    </row>
    <row r="13600" spans="1:16" x14ac:dyDescent="0.3">
      <c r="A13600" t="s">
        <v>910</v>
      </c>
      <c r="B13600" t="s">
        <v>23</v>
      </c>
      <c r="C13600" t="str">
        <f>VLOOKUP(Reactions[[#This Row],[Content ID]],'Content_cleaned '!$A:$C,3,FALSE)</f>
        <v>culture</v>
      </c>
      <c r="D13600" t="str">
        <f>VLOOKUP(Reactions[[#This Row],[Content ID]],Content[[#All],[Content ID]:[Category]],7,FALSE)</f>
        <v>GIF</v>
      </c>
      <c r="E13600" t="str">
        <f>VLOOKUP(Reactions[[#This Row],[Type]],ReactionTypes[[#All],[Type]:[Score]],2,FALSE)</f>
        <v>negative</v>
      </c>
      <c r="F13600">
        <f>VLOOKUP(Reactions[[#This Row],[Type]],ReactionTypes[[#All],[Type]:[Score]],3,FALSE)</f>
        <v>15</v>
      </c>
      <c r="G13600">
        <f>YEAR(Reactions[[#This Row],[Datetime]])</f>
        <v>2020</v>
      </c>
      <c r="H13600" s="7" t="str">
        <f>TEXT(Reactions[[#This Row],[Datetime]],"YYYY-mmm")</f>
        <v>2020-Jun</v>
      </c>
      <c r="I13600" s="61">
        <f>DAY(Reactions[[#This Row],[Date ]])</f>
        <v>30</v>
      </c>
      <c r="J13600" s="61">
        <f>WEEKDAY(Reactions[[#This Row],[Date ]],2)</f>
        <v>2</v>
      </c>
      <c r="K13600" s="61" t="str">
        <f>TEXT(Reactions[[#This Row],[Date ]],"dddd")</f>
        <v>Tuesday</v>
      </c>
      <c r="L13600" s="7">
        <f>INT(Reactions[[#This Row],[Datetime]])</f>
        <v>44012</v>
      </c>
      <c r="M13600" s="61">
        <f>HOUR(Reactions[[#This Row],[Datetime]])</f>
        <v>5</v>
      </c>
      <c r="N13600" s="114">
        <f>EOMONTH(Reactions[[#This Row],[Date ]],0)</f>
        <v>44012</v>
      </c>
      <c r="O13600" t="s">
        <v>1513</v>
      </c>
      <c r="P13600" s="51">
        <v>44012.248935185184</v>
      </c>
    </row>
    <row r="13601" spans="1:16" x14ac:dyDescent="0.3">
      <c r="A13601" t="s">
        <v>910</v>
      </c>
      <c r="B13601" t="s">
        <v>186</v>
      </c>
      <c r="C13601" t="str">
        <f>VLOOKUP(Reactions[[#This Row],[Content ID]],'Content_cleaned '!$A:$C,3,FALSE)</f>
        <v>culture</v>
      </c>
      <c r="D13601" t="str">
        <f>VLOOKUP(Reactions[[#This Row],[Content ID]],Content[[#All],[Content ID]:[Category]],7,FALSE)</f>
        <v>GIF</v>
      </c>
      <c r="E13601" t="str">
        <f>VLOOKUP(Reactions[[#This Row],[Type]],ReactionTypes[[#All],[Type]:[Score]],2,FALSE)</f>
        <v>positive</v>
      </c>
      <c r="F13601">
        <f>VLOOKUP(Reactions[[#This Row],[Type]],ReactionTypes[[#All],[Type]:[Score]],3,FALSE)</f>
        <v>70</v>
      </c>
      <c r="G13601">
        <f>YEAR(Reactions[[#This Row],[Datetime]])</f>
        <v>2020</v>
      </c>
      <c r="H13601" s="7" t="str">
        <f>TEXT(Reactions[[#This Row],[Datetime]],"YYYY-mmm")</f>
        <v>2020-Dec</v>
      </c>
      <c r="I13601" s="61">
        <f>DAY(Reactions[[#This Row],[Date ]])</f>
        <v>20</v>
      </c>
      <c r="J13601" s="61">
        <f>WEEKDAY(Reactions[[#This Row],[Date ]],2)</f>
        <v>7</v>
      </c>
      <c r="K13601" s="61" t="str">
        <f>TEXT(Reactions[[#This Row],[Date ]],"dddd")</f>
        <v>Sunday</v>
      </c>
      <c r="L13601" s="7">
        <f>INT(Reactions[[#This Row],[Datetime]])</f>
        <v>44185</v>
      </c>
      <c r="M13601" s="61">
        <f>HOUR(Reactions[[#This Row],[Datetime]])</f>
        <v>15</v>
      </c>
      <c r="N13601" s="114">
        <f>EOMONTH(Reactions[[#This Row],[Date ]],0)</f>
        <v>44196</v>
      </c>
      <c r="O13601" t="s">
        <v>1529</v>
      </c>
      <c r="P13601" s="51">
        <v>44185.637384259258</v>
      </c>
    </row>
    <row r="13602" spans="1:16" x14ac:dyDescent="0.3">
      <c r="A13602" t="s">
        <v>910</v>
      </c>
      <c r="B13602" t="s">
        <v>229</v>
      </c>
      <c r="C13602" t="str">
        <f>VLOOKUP(Reactions[[#This Row],[Content ID]],'Content_cleaned '!$A:$C,3,FALSE)</f>
        <v>culture</v>
      </c>
      <c r="D13602" t="str">
        <f>VLOOKUP(Reactions[[#This Row],[Content ID]],Content[[#All],[Content ID]:[Category]],7,FALSE)</f>
        <v>GIF</v>
      </c>
      <c r="E13602" t="str">
        <f>VLOOKUP(Reactions[[#This Row],[Type]],ReactionTypes[[#All],[Type]:[Score]],2,FALSE)</f>
        <v>negative</v>
      </c>
      <c r="F13602">
        <f>VLOOKUP(Reactions[[#This Row],[Type]],ReactionTypes[[#All],[Type]:[Score]],3,FALSE)</f>
        <v>12</v>
      </c>
      <c r="G13602">
        <f>YEAR(Reactions[[#This Row],[Datetime]])</f>
        <v>2021</v>
      </c>
      <c r="H13602" s="7" t="str">
        <f>TEXT(Reactions[[#This Row],[Datetime]],"YYYY-mmm")</f>
        <v>2021-Jan</v>
      </c>
      <c r="I13602" s="61">
        <f>DAY(Reactions[[#This Row],[Date ]])</f>
        <v>20</v>
      </c>
      <c r="J13602" s="61">
        <f>WEEKDAY(Reactions[[#This Row],[Date ]],2)</f>
        <v>3</v>
      </c>
      <c r="K13602" s="61" t="str">
        <f>TEXT(Reactions[[#This Row],[Date ]],"dddd")</f>
        <v>Wednesday</v>
      </c>
      <c r="L13602" s="7">
        <f>INT(Reactions[[#This Row],[Datetime]])</f>
        <v>44216</v>
      </c>
      <c r="M13602" s="61">
        <f>HOUR(Reactions[[#This Row],[Datetime]])</f>
        <v>8</v>
      </c>
      <c r="N13602" s="114">
        <f>EOMONTH(Reactions[[#This Row],[Date ]],0)</f>
        <v>44227</v>
      </c>
      <c r="O13602" t="s">
        <v>1524</v>
      </c>
      <c r="P13602" s="51">
        <v>44216.351817129631</v>
      </c>
    </row>
    <row r="13603" spans="1:16" x14ac:dyDescent="0.3">
      <c r="A13603" t="s">
        <v>910</v>
      </c>
      <c r="B13603" t="s">
        <v>254</v>
      </c>
      <c r="C13603" t="str">
        <f>VLOOKUP(Reactions[[#This Row],[Content ID]],'Content_cleaned '!$A:$C,3,FALSE)</f>
        <v>culture</v>
      </c>
      <c r="D13603" t="str">
        <f>VLOOKUP(Reactions[[#This Row],[Content ID]],Content[[#All],[Content ID]:[Category]],7,FALSE)</f>
        <v>GIF</v>
      </c>
      <c r="E13603" t="str">
        <f>VLOOKUP(Reactions[[#This Row],[Type]],ReactionTypes[[#All],[Type]:[Score]],2,FALSE)</f>
        <v>positive</v>
      </c>
      <c r="F13603">
        <f>VLOOKUP(Reactions[[#This Row],[Type]],ReactionTypes[[#All],[Type]:[Score]],3,FALSE)</f>
        <v>75</v>
      </c>
      <c r="G13603">
        <f>YEAR(Reactions[[#This Row],[Datetime]])</f>
        <v>2021</v>
      </c>
      <c r="H13603" s="7" t="str">
        <f>TEXT(Reactions[[#This Row],[Datetime]],"YYYY-mmm")</f>
        <v>2021-Jun</v>
      </c>
      <c r="I13603" s="61">
        <f>DAY(Reactions[[#This Row],[Date ]])</f>
        <v>1</v>
      </c>
      <c r="J13603" s="61">
        <f>WEEKDAY(Reactions[[#This Row],[Date ]],2)</f>
        <v>2</v>
      </c>
      <c r="K13603" s="61" t="str">
        <f>TEXT(Reactions[[#This Row],[Date ]],"dddd")</f>
        <v>Tuesday</v>
      </c>
      <c r="L13603" s="7">
        <f>INT(Reactions[[#This Row],[Datetime]])</f>
        <v>44348</v>
      </c>
      <c r="M13603" s="61">
        <f>HOUR(Reactions[[#This Row],[Datetime]])</f>
        <v>15</v>
      </c>
      <c r="N13603" s="114">
        <f>EOMONTH(Reactions[[#This Row],[Date ]],0)</f>
        <v>44377</v>
      </c>
      <c r="O13603" t="s">
        <v>1522</v>
      </c>
      <c r="P13603" s="51">
        <v>44348.63653935185</v>
      </c>
    </row>
    <row r="13604" spans="1:16" x14ac:dyDescent="0.3">
      <c r="A13604" t="s">
        <v>911</v>
      </c>
      <c r="B13604" t="s">
        <v>528</v>
      </c>
      <c r="C13604" t="str">
        <f>VLOOKUP(Reactions[[#This Row],[Content ID]],'Content_cleaned '!$A:$C,3,FALSE)</f>
        <v>veganism</v>
      </c>
      <c r="D13604" t="str">
        <f>VLOOKUP(Reactions[[#This Row],[Content ID]],Content[[#All],[Content ID]:[Category]],7,FALSE)</f>
        <v>video</v>
      </c>
      <c r="E13604" t="str">
        <f>VLOOKUP(Reactions[[#This Row],[Type]],ReactionTypes[[#All],[Type]:[Score]],2,FALSE)</f>
        <v>positive</v>
      </c>
      <c r="F13604">
        <f>VLOOKUP(Reactions[[#This Row],[Type]],ReactionTypes[[#All],[Type]:[Score]],3,FALSE)</f>
        <v>75</v>
      </c>
      <c r="G13604">
        <f>YEAR(Reactions[[#This Row],[Datetime]])</f>
        <v>2020</v>
      </c>
      <c r="H13604" s="7" t="str">
        <f>TEXT(Reactions[[#This Row],[Datetime]],"YYYY-mmm")</f>
        <v>2020-Sep</v>
      </c>
      <c r="I13604" s="61">
        <f>DAY(Reactions[[#This Row],[Date ]])</f>
        <v>3</v>
      </c>
      <c r="J13604" s="61">
        <f>WEEKDAY(Reactions[[#This Row],[Date ]],2)</f>
        <v>4</v>
      </c>
      <c r="K13604" s="61" t="str">
        <f>TEXT(Reactions[[#This Row],[Date ]],"dddd")</f>
        <v>Thursday</v>
      </c>
      <c r="L13604" s="7">
        <f>INT(Reactions[[#This Row],[Datetime]])</f>
        <v>44077</v>
      </c>
      <c r="M13604" s="61">
        <f>HOUR(Reactions[[#This Row],[Datetime]])</f>
        <v>2</v>
      </c>
      <c r="N13604" s="114">
        <f>EOMONTH(Reactions[[#This Row],[Date ]],0)</f>
        <v>44104</v>
      </c>
      <c r="O13604" t="s">
        <v>1522</v>
      </c>
      <c r="P13604" s="51">
        <v>44077.111435185187</v>
      </c>
    </row>
    <row r="13605" spans="1:16" x14ac:dyDescent="0.3">
      <c r="A13605" t="s">
        <v>911</v>
      </c>
      <c r="B13605" t="s">
        <v>119</v>
      </c>
      <c r="C13605" t="str">
        <f>VLOOKUP(Reactions[[#This Row],[Content ID]],'Content_cleaned '!$A:$C,3,FALSE)</f>
        <v>veganism</v>
      </c>
      <c r="D13605" t="str">
        <f>VLOOKUP(Reactions[[#This Row],[Content ID]],Content[[#All],[Content ID]:[Category]],7,FALSE)</f>
        <v>video</v>
      </c>
      <c r="E13605" t="str">
        <f>VLOOKUP(Reactions[[#This Row],[Type]],ReactionTypes[[#All],[Type]:[Score]],2,FALSE)</f>
        <v>positive</v>
      </c>
      <c r="F13605">
        <f>VLOOKUP(Reactions[[#This Row],[Type]],ReactionTypes[[#All],[Type]:[Score]],3,FALSE)</f>
        <v>60</v>
      </c>
      <c r="G13605">
        <f>YEAR(Reactions[[#This Row],[Datetime]])</f>
        <v>2021</v>
      </c>
      <c r="H13605" s="7" t="str">
        <f>TEXT(Reactions[[#This Row],[Datetime]],"YYYY-mmm")</f>
        <v>2021-Apr</v>
      </c>
      <c r="I13605" s="61">
        <f>DAY(Reactions[[#This Row],[Date ]])</f>
        <v>13</v>
      </c>
      <c r="J13605" s="61">
        <f>WEEKDAY(Reactions[[#This Row],[Date ]],2)</f>
        <v>2</v>
      </c>
      <c r="K13605" s="61" t="str">
        <f>TEXT(Reactions[[#This Row],[Date ]],"dddd")</f>
        <v>Tuesday</v>
      </c>
      <c r="L13605" s="7">
        <f>INT(Reactions[[#This Row],[Datetime]])</f>
        <v>44299</v>
      </c>
      <c r="M13605" s="61">
        <f>HOUR(Reactions[[#This Row],[Datetime]])</f>
        <v>4</v>
      </c>
      <c r="N13605" s="114">
        <f>EOMONTH(Reactions[[#This Row],[Date ]],0)</f>
        <v>44316</v>
      </c>
      <c r="O13605" t="s">
        <v>1526</v>
      </c>
      <c r="P13605" s="51">
        <v>44299.18378472222</v>
      </c>
    </row>
    <row r="13606" spans="1:16" x14ac:dyDescent="0.3">
      <c r="A13606" t="s">
        <v>911</v>
      </c>
      <c r="B13606" t="s">
        <v>596</v>
      </c>
      <c r="C13606" t="str">
        <f>VLOOKUP(Reactions[[#This Row],[Content ID]],'Content_cleaned '!$A:$C,3,FALSE)</f>
        <v>veganism</v>
      </c>
      <c r="D13606" t="str">
        <f>VLOOKUP(Reactions[[#This Row],[Content ID]],Content[[#All],[Content ID]:[Category]],7,FALSE)</f>
        <v>video</v>
      </c>
      <c r="E13606" t="str">
        <f>VLOOKUP(Reactions[[#This Row],[Type]],ReactionTypes[[#All],[Type]:[Score]],2,FALSE)</f>
        <v>positive</v>
      </c>
      <c r="F13606">
        <f>VLOOKUP(Reactions[[#This Row],[Type]],ReactionTypes[[#All],[Type]:[Score]],3,FALSE)</f>
        <v>65</v>
      </c>
      <c r="G13606">
        <f>YEAR(Reactions[[#This Row],[Datetime]])</f>
        <v>2021</v>
      </c>
      <c r="H13606" s="7" t="str">
        <f>TEXT(Reactions[[#This Row],[Datetime]],"YYYY-mmm")</f>
        <v>2021-Jun</v>
      </c>
      <c r="I13606" s="61">
        <f>DAY(Reactions[[#This Row],[Date ]])</f>
        <v>13</v>
      </c>
      <c r="J13606" s="61">
        <f>WEEKDAY(Reactions[[#This Row],[Date ]],2)</f>
        <v>7</v>
      </c>
      <c r="K13606" s="61" t="str">
        <f>TEXT(Reactions[[#This Row],[Date ]],"dddd")</f>
        <v>Sunday</v>
      </c>
      <c r="L13606" s="7">
        <f>INT(Reactions[[#This Row],[Datetime]])</f>
        <v>44360</v>
      </c>
      <c r="M13606" s="61">
        <f>HOUR(Reactions[[#This Row],[Datetime]])</f>
        <v>4</v>
      </c>
      <c r="N13606" s="114">
        <f>EOMONTH(Reactions[[#This Row],[Date ]],0)</f>
        <v>44377</v>
      </c>
      <c r="O13606" t="s">
        <v>1518</v>
      </c>
      <c r="P13606" s="51">
        <v>44360.167962962965</v>
      </c>
    </row>
    <row r="13607" spans="1:16" x14ac:dyDescent="0.3">
      <c r="A13607" t="s">
        <v>911</v>
      </c>
      <c r="B13607" t="s">
        <v>63</v>
      </c>
      <c r="C13607" t="str">
        <f>VLOOKUP(Reactions[[#This Row],[Content ID]],'Content_cleaned '!$A:$C,3,FALSE)</f>
        <v>veganism</v>
      </c>
      <c r="D13607" t="str">
        <f>VLOOKUP(Reactions[[#This Row],[Content ID]],Content[[#All],[Content ID]:[Category]],7,FALSE)</f>
        <v>video</v>
      </c>
      <c r="E13607" t="str">
        <f>VLOOKUP(Reactions[[#This Row],[Type]],ReactionTypes[[#All],[Type]:[Score]],2,FALSE)</f>
        <v>neutral</v>
      </c>
      <c r="F13607">
        <f>VLOOKUP(Reactions[[#This Row],[Type]],ReactionTypes[[#All],[Type]:[Score]],3,FALSE)</f>
        <v>35</v>
      </c>
      <c r="G13607">
        <f>YEAR(Reactions[[#This Row],[Datetime]])</f>
        <v>2020</v>
      </c>
      <c r="H13607" s="7" t="str">
        <f>TEXT(Reactions[[#This Row],[Datetime]],"YYYY-mmm")</f>
        <v>2020-Aug</v>
      </c>
      <c r="I13607" s="61">
        <f>DAY(Reactions[[#This Row],[Date ]])</f>
        <v>22</v>
      </c>
      <c r="J13607" s="61">
        <f>WEEKDAY(Reactions[[#This Row],[Date ]],2)</f>
        <v>6</v>
      </c>
      <c r="K13607" s="61" t="str">
        <f>TEXT(Reactions[[#This Row],[Date ]],"dddd")</f>
        <v>Saturday</v>
      </c>
      <c r="L13607" s="7">
        <f>INT(Reactions[[#This Row],[Datetime]])</f>
        <v>44065</v>
      </c>
      <c r="M13607" s="61">
        <f>HOUR(Reactions[[#This Row],[Datetime]])</f>
        <v>20</v>
      </c>
      <c r="N13607" s="114">
        <f>EOMONTH(Reactions[[#This Row],[Date ]],0)</f>
        <v>44074</v>
      </c>
      <c r="O13607" t="s">
        <v>1515</v>
      </c>
      <c r="P13607" s="51">
        <v>44065.86378472222</v>
      </c>
    </row>
    <row r="13608" spans="1:16" x14ac:dyDescent="0.3">
      <c r="A13608" t="s">
        <v>911</v>
      </c>
      <c r="B13608" t="s">
        <v>382</v>
      </c>
      <c r="C13608" t="str">
        <f>VLOOKUP(Reactions[[#This Row],[Content ID]],'Content_cleaned '!$A:$C,3,FALSE)</f>
        <v>veganism</v>
      </c>
      <c r="D13608" t="str">
        <f>VLOOKUP(Reactions[[#This Row],[Content ID]],Content[[#All],[Content ID]:[Category]],7,FALSE)</f>
        <v>video</v>
      </c>
      <c r="E13608" t="str">
        <f>VLOOKUP(Reactions[[#This Row],[Type]],ReactionTypes[[#All],[Type]:[Score]],2,FALSE)</f>
        <v>positive</v>
      </c>
      <c r="F13608">
        <f>VLOOKUP(Reactions[[#This Row],[Type]],ReactionTypes[[#All],[Type]:[Score]],3,FALSE)</f>
        <v>45</v>
      </c>
      <c r="G13608">
        <f>YEAR(Reactions[[#This Row],[Datetime]])</f>
        <v>2020</v>
      </c>
      <c r="H13608" s="7" t="str">
        <f>TEXT(Reactions[[#This Row],[Datetime]],"YYYY-mmm")</f>
        <v>2020-Aug</v>
      </c>
      <c r="I13608" s="61">
        <f>DAY(Reactions[[#This Row],[Date ]])</f>
        <v>4</v>
      </c>
      <c r="J13608" s="61">
        <f>WEEKDAY(Reactions[[#This Row],[Date ]],2)</f>
        <v>2</v>
      </c>
      <c r="K13608" s="61" t="str">
        <f>TEXT(Reactions[[#This Row],[Date ]],"dddd")</f>
        <v>Tuesday</v>
      </c>
      <c r="L13608" s="7">
        <f>INT(Reactions[[#This Row],[Datetime]])</f>
        <v>44047</v>
      </c>
      <c r="M13608" s="61">
        <f>HOUR(Reactions[[#This Row],[Datetime]])</f>
        <v>19</v>
      </c>
      <c r="N13608" s="114">
        <f>EOMONTH(Reactions[[#This Row],[Date ]],0)</f>
        <v>44074</v>
      </c>
      <c r="O13608" t="s">
        <v>1523</v>
      </c>
      <c r="P13608" s="51">
        <v>44047.829108796293</v>
      </c>
    </row>
    <row r="13609" spans="1:16" x14ac:dyDescent="0.3">
      <c r="A13609" t="s">
        <v>911</v>
      </c>
      <c r="B13609" t="s">
        <v>268</v>
      </c>
      <c r="C13609" t="str">
        <f>VLOOKUP(Reactions[[#This Row],[Content ID]],'Content_cleaned '!$A:$C,3,FALSE)</f>
        <v>veganism</v>
      </c>
      <c r="D13609" t="str">
        <f>VLOOKUP(Reactions[[#This Row],[Content ID]],Content[[#All],[Content ID]:[Category]],7,FALSE)</f>
        <v>video</v>
      </c>
      <c r="E13609" t="str">
        <f>VLOOKUP(Reactions[[#This Row],[Type]],ReactionTypes[[#All],[Type]:[Score]],2,FALSE)</f>
        <v>positive</v>
      </c>
      <c r="F13609">
        <f>VLOOKUP(Reactions[[#This Row],[Type]],ReactionTypes[[#All],[Type]:[Score]],3,FALSE)</f>
        <v>65</v>
      </c>
      <c r="G13609">
        <f>YEAR(Reactions[[#This Row],[Datetime]])</f>
        <v>2020</v>
      </c>
      <c r="H13609" s="7" t="str">
        <f>TEXT(Reactions[[#This Row],[Datetime]],"YYYY-mmm")</f>
        <v>2020-Sep</v>
      </c>
      <c r="I13609" s="61">
        <f>DAY(Reactions[[#This Row],[Date ]])</f>
        <v>22</v>
      </c>
      <c r="J13609" s="61">
        <f>WEEKDAY(Reactions[[#This Row],[Date ]],2)</f>
        <v>2</v>
      </c>
      <c r="K13609" s="61" t="str">
        <f>TEXT(Reactions[[#This Row],[Date ]],"dddd")</f>
        <v>Tuesday</v>
      </c>
      <c r="L13609" s="7">
        <f>INT(Reactions[[#This Row],[Datetime]])</f>
        <v>44096</v>
      </c>
      <c r="M13609" s="61">
        <f>HOUR(Reactions[[#This Row],[Datetime]])</f>
        <v>7</v>
      </c>
      <c r="N13609" s="114">
        <f>EOMONTH(Reactions[[#This Row],[Date ]],0)</f>
        <v>44104</v>
      </c>
      <c r="O13609" t="s">
        <v>1518</v>
      </c>
      <c r="P13609" s="51">
        <v>44096.303611111114</v>
      </c>
    </row>
    <row r="13610" spans="1:16" x14ac:dyDescent="0.3">
      <c r="A13610" t="s">
        <v>911</v>
      </c>
      <c r="B13610" t="s">
        <v>643</v>
      </c>
      <c r="C13610" t="str">
        <f>VLOOKUP(Reactions[[#This Row],[Content ID]],'Content_cleaned '!$A:$C,3,FALSE)</f>
        <v>veganism</v>
      </c>
      <c r="D13610" t="str">
        <f>VLOOKUP(Reactions[[#This Row],[Content ID]],Content[[#All],[Content ID]:[Category]],7,FALSE)</f>
        <v>video</v>
      </c>
      <c r="E13610" t="str">
        <f>VLOOKUP(Reactions[[#This Row],[Type]],ReactionTypes[[#All],[Type]:[Score]],2,FALSE)</f>
        <v>negative</v>
      </c>
      <c r="F13610">
        <f>VLOOKUP(Reactions[[#This Row],[Type]],ReactionTypes[[#All],[Type]:[Score]],3,FALSE)</f>
        <v>12</v>
      </c>
      <c r="G13610">
        <f>YEAR(Reactions[[#This Row],[Datetime]])</f>
        <v>2021</v>
      </c>
      <c r="H13610" s="7" t="str">
        <f>TEXT(Reactions[[#This Row],[Datetime]],"YYYY-mmm")</f>
        <v>2021-Jun</v>
      </c>
      <c r="I13610" s="61">
        <f>DAY(Reactions[[#This Row],[Date ]])</f>
        <v>8</v>
      </c>
      <c r="J13610" s="61">
        <f>WEEKDAY(Reactions[[#This Row],[Date ]],2)</f>
        <v>2</v>
      </c>
      <c r="K13610" s="61" t="str">
        <f>TEXT(Reactions[[#This Row],[Date ]],"dddd")</f>
        <v>Tuesday</v>
      </c>
      <c r="L13610" s="7">
        <f>INT(Reactions[[#This Row],[Datetime]])</f>
        <v>44355</v>
      </c>
      <c r="M13610" s="61">
        <f>HOUR(Reactions[[#This Row],[Datetime]])</f>
        <v>11</v>
      </c>
      <c r="N13610" s="114">
        <f>EOMONTH(Reactions[[#This Row],[Date ]],0)</f>
        <v>44377</v>
      </c>
      <c r="O13610" t="s">
        <v>1524</v>
      </c>
      <c r="P13610" s="51">
        <v>44355.491412037038</v>
      </c>
    </row>
    <row r="13611" spans="1:16" x14ac:dyDescent="0.3">
      <c r="A13611" t="s">
        <v>913</v>
      </c>
      <c r="B13611" t="s">
        <v>1570</v>
      </c>
      <c r="C13611" t="str">
        <f>VLOOKUP(Reactions[[#This Row],[Content ID]],'Content_cleaned '!$A:$C,3,FALSE)</f>
        <v>travel</v>
      </c>
      <c r="D13611" t="str">
        <f>VLOOKUP(Reactions[[#This Row],[Content ID]],Content[[#All],[Content ID]:[Category]],7,FALSE)</f>
        <v>GIF</v>
      </c>
      <c r="E13611" t="str">
        <f>VLOOKUP(Reactions[[#This Row],[Type]],ReactionTypes[[#All],[Type]:[Score]],2,FALSE)</f>
        <v>negative</v>
      </c>
      <c r="F13611">
        <f>VLOOKUP(Reactions[[#This Row],[Type]],ReactionTypes[[#All],[Type]:[Score]],3,FALSE)</f>
        <v>0</v>
      </c>
      <c r="G13611">
        <f>YEAR(Reactions[[#This Row],[Datetime]])</f>
        <v>2021</v>
      </c>
      <c r="H13611" s="7" t="str">
        <f>TEXT(Reactions[[#This Row],[Datetime]],"YYYY-mmm")</f>
        <v>2021-Feb</v>
      </c>
      <c r="I13611" s="61">
        <f>DAY(Reactions[[#This Row],[Date ]])</f>
        <v>11</v>
      </c>
      <c r="J13611" s="61">
        <f>WEEKDAY(Reactions[[#This Row],[Date ]],2)</f>
        <v>4</v>
      </c>
      <c r="K13611" s="61" t="str">
        <f>TEXT(Reactions[[#This Row],[Date ]],"dddd")</f>
        <v>Thursday</v>
      </c>
      <c r="L13611" s="7">
        <f>INT(Reactions[[#This Row],[Datetime]])</f>
        <v>44238</v>
      </c>
      <c r="M13611" s="61">
        <f>HOUR(Reactions[[#This Row],[Datetime]])</f>
        <v>7</v>
      </c>
      <c r="N13611" s="114">
        <f>EOMONTH(Reactions[[#This Row],[Date ]],0)</f>
        <v>44255</v>
      </c>
      <c r="O13611" t="s">
        <v>1511</v>
      </c>
      <c r="P13611" s="51">
        <v>44238.310254629629</v>
      </c>
    </row>
    <row r="13612" spans="1:16" x14ac:dyDescent="0.3">
      <c r="A13612" t="s">
        <v>913</v>
      </c>
      <c r="B13612" t="s">
        <v>1549</v>
      </c>
      <c r="C13612" t="str">
        <f>VLOOKUP(Reactions[[#This Row],[Content ID]],'Content_cleaned '!$A:$C,3,FALSE)</f>
        <v>travel</v>
      </c>
      <c r="D13612" t="str">
        <f>VLOOKUP(Reactions[[#This Row],[Content ID]],Content[[#All],[Content ID]:[Category]],7,FALSE)</f>
        <v>GIF</v>
      </c>
      <c r="E13612" t="str">
        <f>VLOOKUP(Reactions[[#This Row],[Type]],ReactionTypes[[#All],[Type]:[Score]],2,FALSE)</f>
        <v>positive</v>
      </c>
      <c r="F13612">
        <f>VLOOKUP(Reactions[[#This Row],[Type]],ReactionTypes[[#All],[Type]:[Score]],3,FALSE)</f>
        <v>70</v>
      </c>
      <c r="G13612">
        <f>YEAR(Reactions[[#This Row],[Datetime]])</f>
        <v>2021</v>
      </c>
      <c r="H13612" s="7" t="str">
        <f>TEXT(Reactions[[#This Row],[Datetime]],"YYYY-mmm")</f>
        <v>2021-Jan</v>
      </c>
      <c r="I13612" s="61">
        <f>DAY(Reactions[[#This Row],[Date ]])</f>
        <v>24</v>
      </c>
      <c r="J13612" s="61">
        <f>WEEKDAY(Reactions[[#This Row],[Date ]],2)</f>
        <v>7</v>
      </c>
      <c r="K13612" s="61" t="str">
        <f>TEXT(Reactions[[#This Row],[Date ]],"dddd")</f>
        <v>Sunday</v>
      </c>
      <c r="L13612" s="7">
        <f>INT(Reactions[[#This Row],[Datetime]])</f>
        <v>44220</v>
      </c>
      <c r="M13612" s="61">
        <f>HOUR(Reactions[[#This Row],[Datetime]])</f>
        <v>12</v>
      </c>
      <c r="N13612" s="114">
        <f>EOMONTH(Reactions[[#This Row],[Date ]],0)</f>
        <v>44227</v>
      </c>
      <c r="O13612" t="s">
        <v>1529</v>
      </c>
      <c r="P13612" s="51">
        <v>44220.521122685182</v>
      </c>
    </row>
    <row r="13613" spans="1:16" x14ac:dyDescent="0.3">
      <c r="A13613" t="s">
        <v>913</v>
      </c>
      <c r="B13613" t="s">
        <v>1413</v>
      </c>
      <c r="C13613" t="str">
        <f>VLOOKUP(Reactions[[#This Row],[Content ID]],'Content_cleaned '!$A:$C,3,FALSE)</f>
        <v>travel</v>
      </c>
      <c r="D13613" t="str">
        <f>VLOOKUP(Reactions[[#This Row],[Content ID]],Content[[#All],[Content ID]:[Category]],7,FALSE)</f>
        <v>GIF</v>
      </c>
      <c r="E13613" t="str">
        <f>VLOOKUP(Reactions[[#This Row],[Type]],ReactionTypes[[#All],[Type]:[Score]],2,FALSE)</f>
        <v>positive</v>
      </c>
      <c r="F13613">
        <f>VLOOKUP(Reactions[[#This Row],[Type]],ReactionTypes[[#All],[Type]:[Score]],3,FALSE)</f>
        <v>45</v>
      </c>
      <c r="G13613">
        <f>YEAR(Reactions[[#This Row],[Datetime]])</f>
        <v>2021</v>
      </c>
      <c r="H13613" s="7" t="str">
        <f>TEXT(Reactions[[#This Row],[Datetime]],"YYYY-mmm")</f>
        <v>2021-May</v>
      </c>
      <c r="I13613" s="61">
        <f>DAY(Reactions[[#This Row],[Date ]])</f>
        <v>8</v>
      </c>
      <c r="J13613" s="61">
        <f>WEEKDAY(Reactions[[#This Row],[Date ]],2)</f>
        <v>6</v>
      </c>
      <c r="K13613" s="61" t="str">
        <f>TEXT(Reactions[[#This Row],[Date ]],"dddd")</f>
        <v>Saturday</v>
      </c>
      <c r="L13613" s="7">
        <f>INT(Reactions[[#This Row],[Datetime]])</f>
        <v>44324</v>
      </c>
      <c r="M13613" s="61">
        <f>HOUR(Reactions[[#This Row],[Datetime]])</f>
        <v>15</v>
      </c>
      <c r="N13613" s="114">
        <f>EOMONTH(Reactions[[#This Row],[Date ]],0)</f>
        <v>44347</v>
      </c>
      <c r="O13613" t="s">
        <v>1523</v>
      </c>
      <c r="P13613" s="51">
        <v>44324.647337962961</v>
      </c>
    </row>
    <row r="13614" spans="1:16" x14ac:dyDescent="0.3">
      <c r="A13614" t="s">
        <v>913</v>
      </c>
      <c r="B13614" t="s">
        <v>175</v>
      </c>
      <c r="C13614" t="str">
        <f>VLOOKUP(Reactions[[#This Row],[Content ID]],'Content_cleaned '!$A:$C,3,FALSE)</f>
        <v>travel</v>
      </c>
      <c r="D13614" t="str">
        <f>VLOOKUP(Reactions[[#This Row],[Content ID]],Content[[#All],[Content ID]:[Category]],7,FALSE)</f>
        <v>GIF</v>
      </c>
      <c r="E13614" t="str">
        <f>VLOOKUP(Reactions[[#This Row],[Type]],ReactionTypes[[#All],[Type]:[Score]],2,FALSE)</f>
        <v>negative</v>
      </c>
      <c r="F13614">
        <f>VLOOKUP(Reactions[[#This Row],[Type]],ReactionTypes[[#All],[Type]:[Score]],3,FALSE)</f>
        <v>10</v>
      </c>
      <c r="G13614">
        <f>YEAR(Reactions[[#This Row],[Datetime]])</f>
        <v>2020</v>
      </c>
      <c r="H13614" s="7" t="str">
        <f>TEXT(Reactions[[#This Row],[Datetime]],"YYYY-mmm")</f>
        <v>2020-Aug</v>
      </c>
      <c r="I13614" s="61">
        <f>DAY(Reactions[[#This Row],[Date ]])</f>
        <v>4</v>
      </c>
      <c r="J13614" s="61">
        <f>WEEKDAY(Reactions[[#This Row],[Date ]],2)</f>
        <v>2</v>
      </c>
      <c r="K13614" s="61" t="str">
        <f>TEXT(Reactions[[#This Row],[Date ]],"dddd")</f>
        <v>Tuesday</v>
      </c>
      <c r="L13614" s="7">
        <f>INT(Reactions[[#This Row],[Datetime]])</f>
        <v>44047</v>
      </c>
      <c r="M13614" s="61">
        <f>HOUR(Reactions[[#This Row],[Datetime]])</f>
        <v>18</v>
      </c>
      <c r="N13614" s="114">
        <f>EOMONTH(Reactions[[#This Row],[Date ]],0)</f>
        <v>44074</v>
      </c>
      <c r="O13614" t="s">
        <v>1512</v>
      </c>
      <c r="P13614" s="51">
        <v>44047.763229166667</v>
      </c>
    </row>
    <row r="13615" spans="1:16" x14ac:dyDescent="0.3">
      <c r="A13615" t="s">
        <v>913</v>
      </c>
      <c r="B13615" t="s">
        <v>1161</v>
      </c>
      <c r="C13615" t="str">
        <f>VLOOKUP(Reactions[[#This Row],[Content ID]],'Content_cleaned '!$A:$C,3,FALSE)</f>
        <v>travel</v>
      </c>
      <c r="D13615" t="str">
        <f>VLOOKUP(Reactions[[#This Row],[Content ID]],Content[[#All],[Content ID]:[Category]],7,FALSE)</f>
        <v>GIF</v>
      </c>
      <c r="E13615" t="str">
        <f>VLOOKUP(Reactions[[#This Row],[Type]],ReactionTypes[[#All],[Type]:[Score]],2,FALSE)</f>
        <v>negative</v>
      </c>
      <c r="F13615">
        <f>VLOOKUP(Reactions[[#This Row],[Type]],ReactionTypes[[#All],[Type]:[Score]],3,FALSE)</f>
        <v>0</v>
      </c>
      <c r="G13615">
        <f>YEAR(Reactions[[#This Row],[Datetime]])</f>
        <v>2020</v>
      </c>
      <c r="H13615" s="7" t="str">
        <f>TEXT(Reactions[[#This Row],[Datetime]],"YYYY-mmm")</f>
        <v>2020-Jun</v>
      </c>
      <c r="I13615" s="61">
        <f>DAY(Reactions[[#This Row],[Date ]])</f>
        <v>27</v>
      </c>
      <c r="J13615" s="61">
        <f>WEEKDAY(Reactions[[#This Row],[Date ]],2)</f>
        <v>6</v>
      </c>
      <c r="K13615" s="61" t="str">
        <f>TEXT(Reactions[[#This Row],[Date ]],"dddd")</f>
        <v>Saturday</v>
      </c>
      <c r="L13615" s="7">
        <f>INT(Reactions[[#This Row],[Datetime]])</f>
        <v>44009</v>
      </c>
      <c r="M13615" s="61">
        <f>HOUR(Reactions[[#This Row],[Datetime]])</f>
        <v>6</v>
      </c>
      <c r="N13615" s="114">
        <f>EOMONTH(Reactions[[#This Row],[Date ]],0)</f>
        <v>44012</v>
      </c>
      <c r="O13615" t="s">
        <v>1511</v>
      </c>
      <c r="P13615" s="51">
        <v>44009.270092592589</v>
      </c>
    </row>
    <row r="13616" spans="1:16" x14ac:dyDescent="0.3">
      <c r="A13616" t="s">
        <v>913</v>
      </c>
      <c r="B13616" t="s">
        <v>235</v>
      </c>
      <c r="C13616" t="str">
        <f>VLOOKUP(Reactions[[#This Row],[Content ID]],'Content_cleaned '!$A:$C,3,FALSE)</f>
        <v>travel</v>
      </c>
      <c r="D13616" t="str">
        <f>VLOOKUP(Reactions[[#This Row],[Content ID]],Content[[#All],[Content ID]:[Category]],7,FALSE)</f>
        <v>GIF</v>
      </c>
      <c r="E13616" t="str">
        <f>VLOOKUP(Reactions[[#This Row],[Type]],ReactionTypes[[#All],[Type]:[Score]],2,FALSE)</f>
        <v>positive</v>
      </c>
      <c r="F13616">
        <f>VLOOKUP(Reactions[[#This Row],[Type]],ReactionTypes[[#All],[Type]:[Score]],3,FALSE)</f>
        <v>30</v>
      </c>
      <c r="G13616">
        <f>YEAR(Reactions[[#This Row],[Datetime]])</f>
        <v>2021</v>
      </c>
      <c r="H13616" s="7" t="str">
        <f>TEXT(Reactions[[#This Row],[Datetime]],"YYYY-mmm")</f>
        <v>2021-May</v>
      </c>
      <c r="I13616" s="61">
        <f>DAY(Reactions[[#This Row],[Date ]])</f>
        <v>31</v>
      </c>
      <c r="J13616" s="61">
        <f>WEEKDAY(Reactions[[#This Row],[Date ]],2)</f>
        <v>1</v>
      </c>
      <c r="K13616" s="61" t="str">
        <f>TEXT(Reactions[[#This Row],[Date ]],"dddd")</f>
        <v>Monday</v>
      </c>
      <c r="L13616" s="7">
        <f>INT(Reactions[[#This Row],[Datetime]])</f>
        <v>44347</v>
      </c>
      <c r="M13616" s="61">
        <f>HOUR(Reactions[[#This Row],[Datetime]])</f>
        <v>2</v>
      </c>
      <c r="N13616" s="114">
        <f>EOMONTH(Reactions[[#This Row],[Date ]],0)</f>
        <v>44347</v>
      </c>
      <c r="O13616" t="s">
        <v>1514</v>
      </c>
      <c r="P13616" s="51">
        <v>44347.08388888889</v>
      </c>
    </row>
    <row r="13617" spans="1:16" x14ac:dyDescent="0.3">
      <c r="A13617" t="s">
        <v>913</v>
      </c>
      <c r="B13617" t="s">
        <v>462</v>
      </c>
      <c r="C13617" t="str">
        <f>VLOOKUP(Reactions[[#This Row],[Content ID]],'Content_cleaned '!$A:$C,3,FALSE)</f>
        <v>travel</v>
      </c>
      <c r="D13617" t="str">
        <f>VLOOKUP(Reactions[[#This Row],[Content ID]],Content[[#All],[Content ID]:[Category]],7,FALSE)</f>
        <v>GIF</v>
      </c>
      <c r="E13617" t="str">
        <f>VLOOKUP(Reactions[[#This Row],[Type]],ReactionTypes[[#All],[Type]:[Score]],2,FALSE)</f>
        <v>negative</v>
      </c>
      <c r="F13617">
        <f>VLOOKUP(Reactions[[#This Row],[Type]],ReactionTypes[[#All],[Type]:[Score]],3,FALSE)</f>
        <v>12</v>
      </c>
      <c r="G13617">
        <f>YEAR(Reactions[[#This Row],[Datetime]])</f>
        <v>2020</v>
      </c>
      <c r="H13617" s="7" t="str">
        <f>TEXT(Reactions[[#This Row],[Datetime]],"YYYY-mmm")</f>
        <v>2020-Dec</v>
      </c>
      <c r="I13617" s="61">
        <f>DAY(Reactions[[#This Row],[Date ]])</f>
        <v>19</v>
      </c>
      <c r="J13617" s="61">
        <f>WEEKDAY(Reactions[[#This Row],[Date ]],2)</f>
        <v>6</v>
      </c>
      <c r="K13617" s="61" t="str">
        <f>TEXT(Reactions[[#This Row],[Date ]],"dddd")</f>
        <v>Saturday</v>
      </c>
      <c r="L13617" s="7">
        <f>INT(Reactions[[#This Row],[Datetime]])</f>
        <v>44184</v>
      </c>
      <c r="M13617" s="61">
        <f>HOUR(Reactions[[#This Row],[Datetime]])</f>
        <v>6</v>
      </c>
      <c r="N13617" s="114">
        <f>EOMONTH(Reactions[[#This Row],[Date ]],0)</f>
        <v>44196</v>
      </c>
      <c r="O13617" t="s">
        <v>1524</v>
      </c>
      <c r="P13617" s="51">
        <v>44184.266886574071</v>
      </c>
    </row>
    <row r="13618" spans="1:16" x14ac:dyDescent="0.3">
      <c r="A13618" t="s">
        <v>913</v>
      </c>
      <c r="B13618" t="s">
        <v>535</v>
      </c>
      <c r="C13618" t="str">
        <f>VLOOKUP(Reactions[[#This Row],[Content ID]],'Content_cleaned '!$A:$C,3,FALSE)</f>
        <v>travel</v>
      </c>
      <c r="D13618" t="str">
        <f>VLOOKUP(Reactions[[#This Row],[Content ID]],Content[[#All],[Content ID]:[Category]],7,FALSE)</f>
        <v>GIF</v>
      </c>
      <c r="E13618" t="str">
        <f>VLOOKUP(Reactions[[#This Row],[Type]],ReactionTypes[[#All],[Type]:[Score]],2,FALSE)</f>
        <v>positive</v>
      </c>
      <c r="F13618">
        <f>VLOOKUP(Reactions[[#This Row],[Type]],ReactionTypes[[#All],[Type]:[Score]],3,FALSE)</f>
        <v>72</v>
      </c>
      <c r="G13618">
        <f>YEAR(Reactions[[#This Row],[Datetime]])</f>
        <v>2020</v>
      </c>
      <c r="H13618" s="7" t="str">
        <f>TEXT(Reactions[[#This Row],[Datetime]],"YYYY-mmm")</f>
        <v>2020-Nov</v>
      </c>
      <c r="I13618" s="61">
        <f>DAY(Reactions[[#This Row],[Date ]])</f>
        <v>6</v>
      </c>
      <c r="J13618" s="61">
        <f>WEEKDAY(Reactions[[#This Row],[Date ]],2)</f>
        <v>5</v>
      </c>
      <c r="K13618" s="61" t="str">
        <f>TEXT(Reactions[[#This Row],[Date ]],"dddd")</f>
        <v>Friday</v>
      </c>
      <c r="L13618" s="7">
        <f>INT(Reactions[[#This Row],[Datetime]])</f>
        <v>44141</v>
      </c>
      <c r="M13618" s="61">
        <f>HOUR(Reactions[[#This Row],[Datetime]])</f>
        <v>7</v>
      </c>
      <c r="N13618" s="114">
        <f>EOMONTH(Reactions[[#This Row],[Date ]],0)</f>
        <v>44165</v>
      </c>
      <c r="O13618" t="s">
        <v>1531</v>
      </c>
      <c r="P13618" s="51">
        <v>44141.311331018522</v>
      </c>
    </row>
    <row r="13619" spans="1:16" x14ac:dyDescent="0.3">
      <c r="A13619" t="s">
        <v>913</v>
      </c>
      <c r="B13619" t="s">
        <v>706</v>
      </c>
      <c r="C13619" t="str">
        <f>VLOOKUP(Reactions[[#This Row],[Content ID]],'Content_cleaned '!$A:$C,3,FALSE)</f>
        <v>travel</v>
      </c>
      <c r="D13619" t="str">
        <f>VLOOKUP(Reactions[[#This Row],[Content ID]],Content[[#All],[Content ID]:[Category]],7,FALSE)</f>
        <v>GIF</v>
      </c>
      <c r="E13619" t="str">
        <f>VLOOKUP(Reactions[[#This Row],[Type]],ReactionTypes[[#All],[Type]:[Score]],2,FALSE)</f>
        <v>positive</v>
      </c>
      <c r="F13619">
        <f>VLOOKUP(Reactions[[#This Row],[Type]],ReactionTypes[[#All],[Type]:[Score]],3,FALSE)</f>
        <v>65</v>
      </c>
      <c r="G13619">
        <f>YEAR(Reactions[[#This Row],[Datetime]])</f>
        <v>2020</v>
      </c>
      <c r="H13619" s="7" t="str">
        <f>TEXT(Reactions[[#This Row],[Datetime]],"YYYY-mmm")</f>
        <v>2020-Oct</v>
      </c>
      <c r="I13619" s="61">
        <f>DAY(Reactions[[#This Row],[Date ]])</f>
        <v>2</v>
      </c>
      <c r="J13619" s="61">
        <f>WEEKDAY(Reactions[[#This Row],[Date ]],2)</f>
        <v>5</v>
      </c>
      <c r="K13619" s="61" t="str">
        <f>TEXT(Reactions[[#This Row],[Date ]],"dddd")</f>
        <v>Friday</v>
      </c>
      <c r="L13619" s="7">
        <f>INT(Reactions[[#This Row],[Datetime]])</f>
        <v>44106</v>
      </c>
      <c r="M13619" s="61">
        <f>HOUR(Reactions[[#This Row],[Datetime]])</f>
        <v>22</v>
      </c>
      <c r="N13619" s="114">
        <f>EOMONTH(Reactions[[#This Row],[Date ]],0)</f>
        <v>44135</v>
      </c>
      <c r="O13619" t="s">
        <v>1518</v>
      </c>
      <c r="P13619" s="51">
        <v>44106.927673611113</v>
      </c>
    </row>
    <row r="13620" spans="1:16" x14ac:dyDescent="0.3">
      <c r="A13620" t="s">
        <v>913</v>
      </c>
      <c r="B13620" t="s">
        <v>23</v>
      </c>
      <c r="C13620" t="str">
        <f>VLOOKUP(Reactions[[#This Row],[Content ID]],'Content_cleaned '!$A:$C,3,FALSE)</f>
        <v>travel</v>
      </c>
      <c r="D13620" t="str">
        <f>VLOOKUP(Reactions[[#This Row],[Content ID]],Content[[#All],[Content ID]:[Category]],7,FALSE)</f>
        <v>GIF</v>
      </c>
      <c r="E13620" t="str">
        <f>VLOOKUP(Reactions[[#This Row],[Type]],ReactionTypes[[#All],[Type]:[Score]],2,FALSE)</f>
        <v>negative</v>
      </c>
      <c r="F13620">
        <f>VLOOKUP(Reactions[[#This Row],[Type]],ReactionTypes[[#All],[Type]:[Score]],3,FALSE)</f>
        <v>12</v>
      </c>
      <c r="G13620">
        <f>YEAR(Reactions[[#This Row],[Datetime]])</f>
        <v>2021</v>
      </c>
      <c r="H13620" s="7" t="str">
        <f>TEXT(Reactions[[#This Row],[Datetime]],"YYYY-mmm")</f>
        <v>2021-Apr</v>
      </c>
      <c r="I13620" s="61">
        <f>DAY(Reactions[[#This Row],[Date ]])</f>
        <v>2</v>
      </c>
      <c r="J13620" s="61">
        <f>WEEKDAY(Reactions[[#This Row],[Date ]],2)</f>
        <v>5</v>
      </c>
      <c r="K13620" s="61" t="str">
        <f>TEXT(Reactions[[#This Row],[Date ]],"dddd")</f>
        <v>Friday</v>
      </c>
      <c r="L13620" s="7">
        <f>INT(Reactions[[#This Row],[Datetime]])</f>
        <v>44288</v>
      </c>
      <c r="M13620" s="61">
        <f>HOUR(Reactions[[#This Row],[Datetime]])</f>
        <v>6</v>
      </c>
      <c r="N13620" s="114">
        <f>EOMONTH(Reactions[[#This Row],[Date ]],0)</f>
        <v>44316</v>
      </c>
      <c r="O13620" t="s">
        <v>1524</v>
      </c>
      <c r="P13620" s="51">
        <v>44288.272638888891</v>
      </c>
    </row>
    <row r="13621" spans="1:16" x14ac:dyDescent="0.3">
      <c r="A13621" t="s">
        <v>913</v>
      </c>
      <c r="B13621" t="s">
        <v>798</v>
      </c>
      <c r="C13621" t="str">
        <f>VLOOKUP(Reactions[[#This Row],[Content ID]],'Content_cleaned '!$A:$C,3,FALSE)</f>
        <v>travel</v>
      </c>
      <c r="D13621" t="str">
        <f>VLOOKUP(Reactions[[#This Row],[Content ID]],Content[[#All],[Content ID]:[Category]],7,FALSE)</f>
        <v>GIF</v>
      </c>
      <c r="E13621" t="str">
        <f>VLOOKUP(Reactions[[#This Row],[Type]],ReactionTypes[[#All],[Type]:[Score]],2,FALSE)</f>
        <v>negative</v>
      </c>
      <c r="F13621">
        <f>VLOOKUP(Reactions[[#This Row],[Type]],ReactionTypes[[#All],[Type]:[Score]],3,FALSE)</f>
        <v>10</v>
      </c>
      <c r="G13621">
        <f>YEAR(Reactions[[#This Row],[Datetime]])</f>
        <v>2020</v>
      </c>
      <c r="H13621" s="7" t="str">
        <f>TEXT(Reactions[[#This Row],[Datetime]],"YYYY-mmm")</f>
        <v>2020-Jul</v>
      </c>
      <c r="I13621" s="61">
        <f>DAY(Reactions[[#This Row],[Date ]])</f>
        <v>4</v>
      </c>
      <c r="J13621" s="61">
        <f>WEEKDAY(Reactions[[#This Row],[Date ]],2)</f>
        <v>6</v>
      </c>
      <c r="K13621" s="61" t="str">
        <f>TEXT(Reactions[[#This Row],[Date ]],"dddd")</f>
        <v>Saturday</v>
      </c>
      <c r="L13621" s="7">
        <f>INT(Reactions[[#This Row],[Datetime]])</f>
        <v>44016</v>
      </c>
      <c r="M13621" s="61">
        <f>HOUR(Reactions[[#This Row],[Datetime]])</f>
        <v>11</v>
      </c>
      <c r="N13621" s="114">
        <f>EOMONTH(Reactions[[#This Row],[Date ]],0)</f>
        <v>44043</v>
      </c>
      <c r="O13621" t="s">
        <v>1512</v>
      </c>
      <c r="P13621" s="51">
        <v>44016.495115740741</v>
      </c>
    </row>
    <row r="13622" spans="1:16" x14ac:dyDescent="0.3">
      <c r="A13622" t="s">
        <v>913</v>
      </c>
      <c r="B13622" t="s">
        <v>544</v>
      </c>
      <c r="C13622" t="str">
        <f>VLOOKUP(Reactions[[#This Row],[Content ID]],'Content_cleaned '!$A:$C,3,FALSE)</f>
        <v>travel</v>
      </c>
      <c r="D13622" t="str">
        <f>VLOOKUP(Reactions[[#This Row],[Content ID]],Content[[#All],[Content ID]:[Category]],7,FALSE)</f>
        <v>GIF</v>
      </c>
      <c r="E13622" t="str">
        <f>VLOOKUP(Reactions[[#This Row],[Type]],ReactionTypes[[#All],[Type]:[Score]],2,FALSE)</f>
        <v>positive</v>
      </c>
      <c r="F13622">
        <f>VLOOKUP(Reactions[[#This Row],[Type]],ReactionTypes[[#All],[Type]:[Score]],3,FALSE)</f>
        <v>70</v>
      </c>
      <c r="G13622">
        <f>YEAR(Reactions[[#This Row],[Datetime]])</f>
        <v>2020</v>
      </c>
      <c r="H13622" s="7" t="str">
        <f>TEXT(Reactions[[#This Row],[Datetime]],"YYYY-mmm")</f>
        <v>2020-Oct</v>
      </c>
      <c r="I13622" s="61">
        <f>DAY(Reactions[[#This Row],[Date ]])</f>
        <v>25</v>
      </c>
      <c r="J13622" s="61">
        <f>WEEKDAY(Reactions[[#This Row],[Date ]],2)</f>
        <v>7</v>
      </c>
      <c r="K13622" s="61" t="str">
        <f>TEXT(Reactions[[#This Row],[Date ]],"dddd")</f>
        <v>Sunday</v>
      </c>
      <c r="L13622" s="7">
        <f>INT(Reactions[[#This Row],[Datetime]])</f>
        <v>44129</v>
      </c>
      <c r="M13622" s="61">
        <f>HOUR(Reactions[[#This Row],[Datetime]])</f>
        <v>1</v>
      </c>
      <c r="N13622" s="114">
        <f>EOMONTH(Reactions[[#This Row],[Date ]],0)</f>
        <v>44135</v>
      </c>
      <c r="O13622" t="s">
        <v>1516</v>
      </c>
      <c r="P13622" s="51">
        <v>44129.070625</v>
      </c>
    </row>
    <row r="13623" spans="1:16" x14ac:dyDescent="0.3">
      <c r="A13623" t="s">
        <v>913</v>
      </c>
      <c r="B13623" t="s">
        <v>451</v>
      </c>
      <c r="C13623" t="str">
        <f>VLOOKUP(Reactions[[#This Row],[Content ID]],'Content_cleaned '!$A:$C,3,FALSE)</f>
        <v>travel</v>
      </c>
      <c r="D13623" t="str">
        <f>VLOOKUP(Reactions[[#This Row],[Content ID]],Content[[#All],[Content ID]:[Category]],7,FALSE)</f>
        <v>GIF</v>
      </c>
      <c r="E13623" t="str">
        <f>VLOOKUP(Reactions[[#This Row],[Type]],ReactionTypes[[#All],[Type]:[Score]],2,FALSE)</f>
        <v>negative</v>
      </c>
      <c r="F13623">
        <f>VLOOKUP(Reactions[[#This Row],[Type]],ReactionTypes[[#All],[Type]:[Score]],3,FALSE)</f>
        <v>10</v>
      </c>
      <c r="G13623">
        <f>YEAR(Reactions[[#This Row],[Datetime]])</f>
        <v>2020</v>
      </c>
      <c r="H13623" s="7" t="str">
        <f>TEXT(Reactions[[#This Row],[Datetime]],"YYYY-mmm")</f>
        <v>2020-Jul</v>
      </c>
      <c r="I13623" s="61">
        <f>DAY(Reactions[[#This Row],[Date ]])</f>
        <v>27</v>
      </c>
      <c r="J13623" s="61">
        <f>WEEKDAY(Reactions[[#This Row],[Date ]],2)</f>
        <v>1</v>
      </c>
      <c r="K13623" s="61" t="str">
        <f>TEXT(Reactions[[#This Row],[Date ]],"dddd")</f>
        <v>Monday</v>
      </c>
      <c r="L13623" s="7">
        <f>INT(Reactions[[#This Row],[Datetime]])</f>
        <v>44039</v>
      </c>
      <c r="M13623" s="61">
        <f>HOUR(Reactions[[#This Row],[Datetime]])</f>
        <v>20</v>
      </c>
      <c r="N13623" s="114">
        <f>EOMONTH(Reactions[[#This Row],[Date ]],0)</f>
        <v>44043</v>
      </c>
      <c r="O13623" t="s">
        <v>1512</v>
      </c>
      <c r="P13623" s="51">
        <v>44039.833831018521</v>
      </c>
    </row>
    <row r="13624" spans="1:16" x14ac:dyDescent="0.3">
      <c r="A13624" t="s">
        <v>913</v>
      </c>
      <c r="B13624" t="s">
        <v>319</v>
      </c>
      <c r="C13624" t="str">
        <f>VLOOKUP(Reactions[[#This Row],[Content ID]],'Content_cleaned '!$A:$C,3,FALSE)</f>
        <v>travel</v>
      </c>
      <c r="D13624" t="str">
        <f>VLOOKUP(Reactions[[#This Row],[Content ID]],Content[[#All],[Content ID]:[Category]],7,FALSE)</f>
        <v>GIF</v>
      </c>
      <c r="E13624" t="str">
        <f>VLOOKUP(Reactions[[#This Row],[Type]],ReactionTypes[[#All],[Type]:[Score]],2,FALSE)</f>
        <v>positive</v>
      </c>
      <c r="F13624">
        <f>VLOOKUP(Reactions[[#This Row],[Type]],ReactionTypes[[#All],[Type]:[Score]],3,FALSE)</f>
        <v>70</v>
      </c>
      <c r="G13624">
        <f>YEAR(Reactions[[#This Row],[Datetime]])</f>
        <v>2020</v>
      </c>
      <c r="H13624" s="7" t="str">
        <f>TEXT(Reactions[[#This Row],[Datetime]],"YYYY-mmm")</f>
        <v>2020-Sep</v>
      </c>
      <c r="I13624" s="61">
        <f>DAY(Reactions[[#This Row],[Date ]])</f>
        <v>15</v>
      </c>
      <c r="J13624" s="61">
        <f>WEEKDAY(Reactions[[#This Row],[Date ]],2)</f>
        <v>2</v>
      </c>
      <c r="K13624" s="61" t="str">
        <f>TEXT(Reactions[[#This Row],[Date ]],"dddd")</f>
        <v>Tuesday</v>
      </c>
      <c r="L13624" s="7">
        <f>INT(Reactions[[#This Row],[Datetime]])</f>
        <v>44089</v>
      </c>
      <c r="M13624" s="61">
        <f>HOUR(Reactions[[#This Row],[Datetime]])</f>
        <v>10</v>
      </c>
      <c r="N13624" s="114">
        <f>EOMONTH(Reactions[[#This Row],[Date ]],0)</f>
        <v>44104</v>
      </c>
      <c r="O13624" t="s">
        <v>1529</v>
      </c>
      <c r="P13624" s="51">
        <v>44089.425520833334</v>
      </c>
    </row>
    <row r="13625" spans="1:16" x14ac:dyDescent="0.3">
      <c r="A13625" t="s">
        <v>913</v>
      </c>
      <c r="B13625" t="s">
        <v>1560</v>
      </c>
      <c r="C13625" t="str">
        <f>VLOOKUP(Reactions[[#This Row],[Content ID]],'Content_cleaned '!$A:$C,3,FALSE)</f>
        <v>travel</v>
      </c>
      <c r="D13625" t="str">
        <f>VLOOKUP(Reactions[[#This Row],[Content ID]],Content[[#All],[Content ID]:[Category]],7,FALSE)</f>
        <v>GIF</v>
      </c>
      <c r="E13625" t="str">
        <f>VLOOKUP(Reactions[[#This Row],[Type]],ReactionTypes[[#All],[Type]:[Score]],2,FALSE)</f>
        <v>positive</v>
      </c>
      <c r="F13625">
        <f>VLOOKUP(Reactions[[#This Row],[Type]],ReactionTypes[[#All],[Type]:[Score]],3,FALSE)</f>
        <v>50</v>
      </c>
      <c r="G13625">
        <f>YEAR(Reactions[[#This Row],[Datetime]])</f>
        <v>2020</v>
      </c>
      <c r="H13625" s="7" t="str">
        <f>TEXT(Reactions[[#This Row],[Datetime]],"YYYY-mmm")</f>
        <v>2020-Oct</v>
      </c>
      <c r="I13625" s="61">
        <f>DAY(Reactions[[#This Row],[Date ]])</f>
        <v>13</v>
      </c>
      <c r="J13625" s="61">
        <f>WEEKDAY(Reactions[[#This Row],[Date ]],2)</f>
        <v>2</v>
      </c>
      <c r="K13625" s="61" t="str">
        <f>TEXT(Reactions[[#This Row],[Date ]],"dddd")</f>
        <v>Tuesday</v>
      </c>
      <c r="L13625" s="7">
        <f>INT(Reactions[[#This Row],[Datetime]])</f>
        <v>44117</v>
      </c>
      <c r="M13625" s="61">
        <f>HOUR(Reactions[[#This Row],[Datetime]])</f>
        <v>13</v>
      </c>
      <c r="N13625" s="114">
        <f>EOMONTH(Reactions[[#This Row],[Date ]],0)</f>
        <v>44135</v>
      </c>
      <c r="O13625" t="s">
        <v>1525</v>
      </c>
      <c r="P13625" s="51">
        <v>44117.561689814815</v>
      </c>
    </row>
    <row r="13626" spans="1:16" x14ac:dyDescent="0.3">
      <c r="A13626" t="s">
        <v>913</v>
      </c>
      <c r="B13626" t="s">
        <v>111</v>
      </c>
      <c r="C13626" t="str">
        <f>VLOOKUP(Reactions[[#This Row],[Content ID]],'Content_cleaned '!$A:$C,3,FALSE)</f>
        <v>travel</v>
      </c>
      <c r="D13626" t="str">
        <f>VLOOKUP(Reactions[[#This Row],[Content ID]],Content[[#All],[Content ID]:[Category]],7,FALSE)</f>
        <v>GIF</v>
      </c>
      <c r="E13626" t="str">
        <f>VLOOKUP(Reactions[[#This Row],[Type]],ReactionTypes[[#All],[Type]:[Score]],2,FALSE)</f>
        <v>positive</v>
      </c>
      <c r="F13626">
        <f>VLOOKUP(Reactions[[#This Row],[Type]],ReactionTypes[[#All],[Type]:[Score]],3,FALSE)</f>
        <v>75</v>
      </c>
      <c r="G13626">
        <f>YEAR(Reactions[[#This Row],[Datetime]])</f>
        <v>2021</v>
      </c>
      <c r="H13626" s="7" t="str">
        <f>TEXT(Reactions[[#This Row],[Datetime]],"YYYY-mmm")</f>
        <v>2021-May</v>
      </c>
      <c r="I13626" s="61">
        <f>DAY(Reactions[[#This Row],[Date ]])</f>
        <v>15</v>
      </c>
      <c r="J13626" s="61">
        <f>WEEKDAY(Reactions[[#This Row],[Date ]],2)</f>
        <v>6</v>
      </c>
      <c r="K13626" s="61" t="str">
        <f>TEXT(Reactions[[#This Row],[Date ]],"dddd")</f>
        <v>Saturday</v>
      </c>
      <c r="L13626" s="7">
        <f>INT(Reactions[[#This Row],[Datetime]])</f>
        <v>44331</v>
      </c>
      <c r="M13626" s="61">
        <f>HOUR(Reactions[[#This Row],[Datetime]])</f>
        <v>10</v>
      </c>
      <c r="N13626" s="114">
        <f>EOMONTH(Reactions[[#This Row],[Date ]],0)</f>
        <v>44347</v>
      </c>
      <c r="O13626" t="s">
        <v>1522</v>
      </c>
      <c r="P13626" s="51">
        <v>44331.426064814812</v>
      </c>
    </row>
    <row r="13627" spans="1:16" x14ac:dyDescent="0.3">
      <c r="A13627" t="s">
        <v>913</v>
      </c>
      <c r="B13627" t="s">
        <v>1427</v>
      </c>
      <c r="C13627" t="str">
        <f>VLOOKUP(Reactions[[#This Row],[Content ID]],'Content_cleaned '!$A:$C,3,FALSE)</f>
        <v>travel</v>
      </c>
      <c r="D13627" t="str">
        <f>VLOOKUP(Reactions[[#This Row],[Content ID]],Content[[#All],[Content ID]:[Category]],7,FALSE)</f>
        <v>GIF</v>
      </c>
      <c r="E13627" t="str">
        <f>VLOOKUP(Reactions[[#This Row],[Type]],ReactionTypes[[#All],[Type]:[Score]],2,FALSE)</f>
        <v>negative</v>
      </c>
      <c r="F13627">
        <f>VLOOKUP(Reactions[[#This Row],[Type]],ReactionTypes[[#All],[Type]:[Score]],3,FALSE)</f>
        <v>15</v>
      </c>
      <c r="G13627">
        <f>YEAR(Reactions[[#This Row],[Datetime]])</f>
        <v>2020</v>
      </c>
      <c r="H13627" s="7" t="str">
        <f>TEXT(Reactions[[#This Row],[Datetime]],"YYYY-mmm")</f>
        <v>2020-Sep</v>
      </c>
      <c r="I13627" s="61">
        <f>DAY(Reactions[[#This Row],[Date ]])</f>
        <v>12</v>
      </c>
      <c r="J13627" s="61">
        <f>WEEKDAY(Reactions[[#This Row],[Date ]],2)</f>
        <v>6</v>
      </c>
      <c r="K13627" s="61" t="str">
        <f>TEXT(Reactions[[#This Row],[Date ]],"dddd")</f>
        <v>Saturday</v>
      </c>
      <c r="L13627" s="7">
        <f>INT(Reactions[[#This Row],[Datetime]])</f>
        <v>44086</v>
      </c>
      <c r="M13627" s="61">
        <f>HOUR(Reactions[[#This Row],[Datetime]])</f>
        <v>15</v>
      </c>
      <c r="N13627" s="114">
        <f>EOMONTH(Reactions[[#This Row],[Date ]],0)</f>
        <v>44104</v>
      </c>
      <c r="O13627" t="s">
        <v>1513</v>
      </c>
      <c r="P13627" s="51">
        <v>44086.637662037036</v>
      </c>
    </row>
    <row r="13628" spans="1:16" x14ac:dyDescent="0.3">
      <c r="A13628" t="s">
        <v>913</v>
      </c>
      <c r="B13628" t="s">
        <v>285</v>
      </c>
      <c r="C13628" t="str">
        <f>VLOOKUP(Reactions[[#This Row],[Content ID]],'Content_cleaned '!$A:$C,3,FALSE)</f>
        <v>travel</v>
      </c>
      <c r="D13628" t="str">
        <f>VLOOKUP(Reactions[[#This Row],[Content ID]],Content[[#All],[Content ID]:[Category]],7,FALSE)</f>
        <v>GIF</v>
      </c>
      <c r="E13628" t="str">
        <f>VLOOKUP(Reactions[[#This Row],[Type]],ReactionTypes[[#All],[Type]:[Score]],2,FALSE)</f>
        <v>negative</v>
      </c>
      <c r="F13628">
        <f>VLOOKUP(Reactions[[#This Row],[Type]],ReactionTypes[[#All],[Type]:[Score]],3,FALSE)</f>
        <v>12</v>
      </c>
      <c r="G13628">
        <f>YEAR(Reactions[[#This Row],[Datetime]])</f>
        <v>2020</v>
      </c>
      <c r="H13628" s="7" t="str">
        <f>TEXT(Reactions[[#This Row],[Datetime]],"YYYY-mmm")</f>
        <v>2020-Oct</v>
      </c>
      <c r="I13628" s="61">
        <f>DAY(Reactions[[#This Row],[Date ]])</f>
        <v>30</v>
      </c>
      <c r="J13628" s="61">
        <f>WEEKDAY(Reactions[[#This Row],[Date ]],2)</f>
        <v>5</v>
      </c>
      <c r="K13628" s="61" t="str">
        <f>TEXT(Reactions[[#This Row],[Date ]],"dddd")</f>
        <v>Friday</v>
      </c>
      <c r="L13628" s="7">
        <f>INT(Reactions[[#This Row],[Datetime]])</f>
        <v>44134</v>
      </c>
      <c r="M13628" s="61">
        <f>HOUR(Reactions[[#This Row],[Datetime]])</f>
        <v>20</v>
      </c>
      <c r="N13628" s="114">
        <f>EOMONTH(Reactions[[#This Row],[Date ]],0)</f>
        <v>44135</v>
      </c>
      <c r="O13628" t="s">
        <v>1524</v>
      </c>
      <c r="P13628" s="51">
        <v>44134.856759259259</v>
      </c>
    </row>
    <row r="13629" spans="1:16" x14ac:dyDescent="0.3">
      <c r="A13629" t="s">
        <v>913</v>
      </c>
      <c r="B13629" t="s">
        <v>412</v>
      </c>
      <c r="C13629" t="str">
        <f>VLOOKUP(Reactions[[#This Row],[Content ID]],'Content_cleaned '!$A:$C,3,FALSE)</f>
        <v>travel</v>
      </c>
      <c r="D13629" t="str">
        <f>VLOOKUP(Reactions[[#This Row],[Content ID]],Content[[#All],[Content ID]:[Category]],7,FALSE)</f>
        <v>GIF</v>
      </c>
      <c r="E13629" t="str">
        <f>VLOOKUP(Reactions[[#This Row],[Type]],ReactionTypes[[#All],[Type]:[Score]],2,FALSE)</f>
        <v>positive</v>
      </c>
      <c r="F13629">
        <f>VLOOKUP(Reactions[[#This Row],[Type]],ReactionTypes[[#All],[Type]:[Score]],3,FALSE)</f>
        <v>72</v>
      </c>
      <c r="G13629">
        <f>YEAR(Reactions[[#This Row],[Datetime]])</f>
        <v>2021</v>
      </c>
      <c r="H13629" s="7" t="str">
        <f>TEXT(Reactions[[#This Row],[Datetime]],"YYYY-mmm")</f>
        <v>2021-May</v>
      </c>
      <c r="I13629" s="61">
        <f>DAY(Reactions[[#This Row],[Date ]])</f>
        <v>7</v>
      </c>
      <c r="J13629" s="61">
        <f>WEEKDAY(Reactions[[#This Row],[Date ]],2)</f>
        <v>5</v>
      </c>
      <c r="K13629" s="61" t="str">
        <f>TEXT(Reactions[[#This Row],[Date ]],"dddd")</f>
        <v>Friday</v>
      </c>
      <c r="L13629" s="7">
        <f>INT(Reactions[[#This Row],[Datetime]])</f>
        <v>44323</v>
      </c>
      <c r="M13629" s="61">
        <f>HOUR(Reactions[[#This Row],[Datetime]])</f>
        <v>0</v>
      </c>
      <c r="N13629" s="114">
        <f>EOMONTH(Reactions[[#This Row],[Date ]],0)</f>
        <v>44347</v>
      </c>
      <c r="O13629" t="s">
        <v>1531</v>
      </c>
      <c r="P13629" s="51">
        <v>44323.002326388887</v>
      </c>
    </row>
    <row r="13630" spans="1:16" x14ac:dyDescent="0.3">
      <c r="A13630" t="s">
        <v>913</v>
      </c>
      <c r="B13630" t="s">
        <v>23</v>
      </c>
      <c r="C13630" t="str">
        <f>VLOOKUP(Reactions[[#This Row],[Content ID]],'Content_cleaned '!$A:$C,3,FALSE)</f>
        <v>travel</v>
      </c>
      <c r="D13630" t="str">
        <f>VLOOKUP(Reactions[[#This Row],[Content ID]],Content[[#All],[Content ID]:[Category]],7,FALSE)</f>
        <v>GIF</v>
      </c>
      <c r="E13630" t="str">
        <f>VLOOKUP(Reactions[[#This Row],[Type]],ReactionTypes[[#All],[Type]:[Score]],2,FALSE)</f>
        <v>positive</v>
      </c>
      <c r="F13630">
        <f>VLOOKUP(Reactions[[#This Row],[Type]],ReactionTypes[[#All],[Type]:[Score]],3,FALSE)</f>
        <v>70</v>
      </c>
      <c r="G13630">
        <f>YEAR(Reactions[[#This Row],[Datetime]])</f>
        <v>2021</v>
      </c>
      <c r="H13630" s="7" t="str">
        <f>TEXT(Reactions[[#This Row],[Datetime]],"YYYY-mmm")</f>
        <v>2021-Jan</v>
      </c>
      <c r="I13630" s="61">
        <f>DAY(Reactions[[#This Row],[Date ]])</f>
        <v>14</v>
      </c>
      <c r="J13630" s="61">
        <f>WEEKDAY(Reactions[[#This Row],[Date ]],2)</f>
        <v>4</v>
      </c>
      <c r="K13630" s="61" t="str">
        <f>TEXT(Reactions[[#This Row],[Date ]],"dddd")</f>
        <v>Thursday</v>
      </c>
      <c r="L13630" s="7">
        <f>INT(Reactions[[#This Row],[Datetime]])</f>
        <v>44210</v>
      </c>
      <c r="M13630" s="61">
        <f>HOUR(Reactions[[#This Row],[Datetime]])</f>
        <v>18</v>
      </c>
      <c r="N13630" s="114">
        <f>EOMONTH(Reactions[[#This Row],[Date ]],0)</f>
        <v>44227</v>
      </c>
      <c r="O13630" t="s">
        <v>1516</v>
      </c>
      <c r="P13630" s="51">
        <v>44210.757210648146</v>
      </c>
    </row>
    <row r="13631" spans="1:16" x14ac:dyDescent="0.3">
      <c r="A13631" t="s">
        <v>913</v>
      </c>
      <c r="B13631" t="s">
        <v>433</v>
      </c>
      <c r="C13631" t="str">
        <f>VLOOKUP(Reactions[[#This Row],[Content ID]],'Content_cleaned '!$A:$C,3,FALSE)</f>
        <v>travel</v>
      </c>
      <c r="D13631" t="str">
        <f>VLOOKUP(Reactions[[#This Row],[Content ID]],Content[[#All],[Content ID]:[Category]],7,FALSE)</f>
        <v>GIF</v>
      </c>
      <c r="E13631" t="str">
        <f>VLOOKUP(Reactions[[#This Row],[Type]],ReactionTypes[[#All],[Type]:[Score]],2,FALSE)</f>
        <v>negative</v>
      </c>
      <c r="F13631">
        <f>VLOOKUP(Reactions[[#This Row],[Type]],ReactionTypes[[#All],[Type]:[Score]],3,FALSE)</f>
        <v>15</v>
      </c>
      <c r="G13631">
        <f>YEAR(Reactions[[#This Row],[Datetime]])</f>
        <v>2020</v>
      </c>
      <c r="H13631" s="7" t="str">
        <f>TEXT(Reactions[[#This Row],[Datetime]],"YYYY-mmm")</f>
        <v>2020-Jul</v>
      </c>
      <c r="I13631" s="61">
        <f>DAY(Reactions[[#This Row],[Date ]])</f>
        <v>14</v>
      </c>
      <c r="J13631" s="61">
        <f>WEEKDAY(Reactions[[#This Row],[Date ]],2)</f>
        <v>2</v>
      </c>
      <c r="K13631" s="61" t="str">
        <f>TEXT(Reactions[[#This Row],[Date ]],"dddd")</f>
        <v>Tuesday</v>
      </c>
      <c r="L13631" s="7">
        <f>INT(Reactions[[#This Row],[Datetime]])</f>
        <v>44026</v>
      </c>
      <c r="M13631" s="61">
        <f>HOUR(Reactions[[#This Row],[Datetime]])</f>
        <v>21</v>
      </c>
      <c r="N13631" s="114">
        <f>EOMONTH(Reactions[[#This Row],[Date ]],0)</f>
        <v>44043</v>
      </c>
      <c r="O13631" t="s">
        <v>1513</v>
      </c>
      <c r="P13631" s="51">
        <v>44026.90221064815</v>
      </c>
    </row>
    <row r="13632" spans="1:16" x14ac:dyDescent="0.3">
      <c r="A13632" t="s">
        <v>913</v>
      </c>
      <c r="B13632" t="s">
        <v>826</v>
      </c>
      <c r="C13632" t="str">
        <f>VLOOKUP(Reactions[[#This Row],[Content ID]],'Content_cleaned '!$A:$C,3,FALSE)</f>
        <v>travel</v>
      </c>
      <c r="D13632" t="str">
        <f>VLOOKUP(Reactions[[#This Row],[Content ID]],Content[[#All],[Content ID]:[Category]],7,FALSE)</f>
        <v>GIF</v>
      </c>
      <c r="E13632" t="str">
        <f>VLOOKUP(Reactions[[#This Row],[Type]],ReactionTypes[[#All],[Type]:[Score]],2,FALSE)</f>
        <v>positive</v>
      </c>
      <c r="F13632">
        <f>VLOOKUP(Reactions[[#This Row],[Type]],ReactionTypes[[#All],[Type]:[Score]],3,FALSE)</f>
        <v>75</v>
      </c>
      <c r="G13632">
        <f>YEAR(Reactions[[#This Row],[Datetime]])</f>
        <v>2020</v>
      </c>
      <c r="H13632" s="7" t="str">
        <f>TEXT(Reactions[[#This Row],[Datetime]],"YYYY-mmm")</f>
        <v>2020-Dec</v>
      </c>
      <c r="I13632" s="61">
        <f>DAY(Reactions[[#This Row],[Date ]])</f>
        <v>10</v>
      </c>
      <c r="J13632" s="61">
        <f>WEEKDAY(Reactions[[#This Row],[Date ]],2)</f>
        <v>4</v>
      </c>
      <c r="K13632" s="61" t="str">
        <f>TEXT(Reactions[[#This Row],[Date ]],"dddd")</f>
        <v>Thursday</v>
      </c>
      <c r="L13632" s="7">
        <f>INT(Reactions[[#This Row],[Datetime]])</f>
        <v>44175</v>
      </c>
      <c r="M13632" s="61">
        <f>HOUR(Reactions[[#This Row],[Datetime]])</f>
        <v>21</v>
      </c>
      <c r="N13632" s="114">
        <f>EOMONTH(Reactions[[#This Row],[Date ]],0)</f>
        <v>44196</v>
      </c>
      <c r="O13632" t="s">
        <v>1522</v>
      </c>
      <c r="P13632" s="51">
        <v>44175.896307870367</v>
      </c>
    </row>
    <row r="13633" spans="1:16" x14ac:dyDescent="0.3">
      <c r="A13633" t="s">
        <v>913</v>
      </c>
      <c r="B13633" t="s">
        <v>487</v>
      </c>
      <c r="C13633" t="str">
        <f>VLOOKUP(Reactions[[#This Row],[Content ID]],'Content_cleaned '!$A:$C,3,FALSE)</f>
        <v>travel</v>
      </c>
      <c r="D13633" t="str">
        <f>VLOOKUP(Reactions[[#This Row],[Content ID]],Content[[#All],[Content ID]:[Category]],7,FALSE)</f>
        <v>GIF</v>
      </c>
      <c r="E13633" t="str">
        <f>VLOOKUP(Reactions[[#This Row],[Type]],ReactionTypes[[#All],[Type]:[Score]],2,FALSE)</f>
        <v>positive</v>
      </c>
      <c r="F13633">
        <f>VLOOKUP(Reactions[[#This Row],[Type]],ReactionTypes[[#All],[Type]:[Score]],3,FALSE)</f>
        <v>65</v>
      </c>
      <c r="G13633">
        <f>YEAR(Reactions[[#This Row],[Datetime]])</f>
        <v>2021</v>
      </c>
      <c r="H13633" s="7" t="str">
        <f>TEXT(Reactions[[#This Row],[Datetime]],"YYYY-mmm")</f>
        <v>2021-May</v>
      </c>
      <c r="I13633" s="61">
        <f>DAY(Reactions[[#This Row],[Date ]])</f>
        <v>4</v>
      </c>
      <c r="J13633" s="61">
        <f>WEEKDAY(Reactions[[#This Row],[Date ]],2)</f>
        <v>2</v>
      </c>
      <c r="K13633" s="61" t="str">
        <f>TEXT(Reactions[[#This Row],[Date ]],"dddd")</f>
        <v>Tuesday</v>
      </c>
      <c r="L13633" s="7">
        <f>INT(Reactions[[#This Row],[Datetime]])</f>
        <v>44320</v>
      </c>
      <c r="M13633" s="61">
        <f>HOUR(Reactions[[#This Row],[Datetime]])</f>
        <v>9</v>
      </c>
      <c r="N13633" s="114">
        <f>EOMONTH(Reactions[[#This Row],[Date ]],0)</f>
        <v>44347</v>
      </c>
      <c r="O13633" t="s">
        <v>1518</v>
      </c>
      <c r="P13633" s="51">
        <v>44320.397256944445</v>
      </c>
    </row>
    <row r="13634" spans="1:16" x14ac:dyDescent="0.3">
      <c r="A13634" t="s">
        <v>913</v>
      </c>
      <c r="B13634" t="s">
        <v>918</v>
      </c>
      <c r="C13634" t="str">
        <f>VLOOKUP(Reactions[[#This Row],[Content ID]],'Content_cleaned '!$A:$C,3,FALSE)</f>
        <v>travel</v>
      </c>
      <c r="D13634" t="str">
        <f>VLOOKUP(Reactions[[#This Row],[Content ID]],Content[[#All],[Content ID]:[Category]],7,FALSE)</f>
        <v>GIF</v>
      </c>
      <c r="E13634" t="str">
        <f>VLOOKUP(Reactions[[#This Row],[Type]],ReactionTypes[[#All],[Type]:[Score]],2,FALSE)</f>
        <v>negative</v>
      </c>
      <c r="F13634">
        <f>VLOOKUP(Reactions[[#This Row],[Type]],ReactionTypes[[#All],[Type]:[Score]],3,FALSE)</f>
        <v>5</v>
      </c>
      <c r="G13634">
        <f>YEAR(Reactions[[#This Row],[Datetime]])</f>
        <v>2020</v>
      </c>
      <c r="H13634" s="7" t="str">
        <f>TEXT(Reactions[[#This Row],[Datetime]],"YYYY-mmm")</f>
        <v>2020-Sep</v>
      </c>
      <c r="I13634" s="61">
        <f>DAY(Reactions[[#This Row],[Date ]])</f>
        <v>4</v>
      </c>
      <c r="J13634" s="61">
        <f>WEEKDAY(Reactions[[#This Row],[Date ]],2)</f>
        <v>5</v>
      </c>
      <c r="K13634" s="61" t="str">
        <f>TEXT(Reactions[[#This Row],[Date ]],"dddd")</f>
        <v>Friday</v>
      </c>
      <c r="L13634" s="7">
        <f>INT(Reactions[[#This Row],[Datetime]])</f>
        <v>44078</v>
      </c>
      <c r="M13634" s="61">
        <f>HOUR(Reactions[[#This Row],[Datetime]])</f>
        <v>0</v>
      </c>
      <c r="N13634" s="114">
        <f>EOMONTH(Reactions[[#This Row],[Date ]],0)</f>
        <v>44104</v>
      </c>
      <c r="O13634" t="s">
        <v>1517</v>
      </c>
      <c r="P13634" s="51">
        <v>44078.015219907407</v>
      </c>
    </row>
    <row r="13635" spans="1:16" x14ac:dyDescent="0.3">
      <c r="A13635" t="s">
        <v>913</v>
      </c>
      <c r="B13635" t="s">
        <v>280</v>
      </c>
      <c r="C13635" t="str">
        <f>VLOOKUP(Reactions[[#This Row],[Content ID]],'Content_cleaned '!$A:$C,3,FALSE)</f>
        <v>travel</v>
      </c>
      <c r="D13635" t="str">
        <f>VLOOKUP(Reactions[[#This Row],[Content ID]],Content[[#All],[Content ID]:[Category]],7,FALSE)</f>
        <v>GIF</v>
      </c>
      <c r="E13635" t="str">
        <f>VLOOKUP(Reactions[[#This Row],[Type]],ReactionTypes[[#All],[Type]:[Score]],2,FALSE)</f>
        <v>negative</v>
      </c>
      <c r="F13635">
        <f>VLOOKUP(Reactions[[#This Row],[Type]],ReactionTypes[[#All],[Type]:[Score]],3,FALSE)</f>
        <v>5</v>
      </c>
      <c r="G13635">
        <f>YEAR(Reactions[[#This Row],[Datetime]])</f>
        <v>2020</v>
      </c>
      <c r="H13635" s="7" t="str">
        <f>TEXT(Reactions[[#This Row],[Datetime]],"YYYY-mmm")</f>
        <v>2020-Aug</v>
      </c>
      <c r="I13635" s="61">
        <f>DAY(Reactions[[#This Row],[Date ]])</f>
        <v>22</v>
      </c>
      <c r="J13635" s="61">
        <f>WEEKDAY(Reactions[[#This Row],[Date ]],2)</f>
        <v>6</v>
      </c>
      <c r="K13635" s="61" t="str">
        <f>TEXT(Reactions[[#This Row],[Date ]],"dddd")</f>
        <v>Saturday</v>
      </c>
      <c r="L13635" s="7">
        <f>INT(Reactions[[#This Row],[Datetime]])</f>
        <v>44065</v>
      </c>
      <c r="M13635" s="61">
        <f>HOUR(Reactions[[#This Row],[Datetime]])</f>
        <v>22</v>
      </c>
      <c r="N13635" s="114">
        <f>EOMONTH(Reactions[[#This Row],[Date ]],0)</f>
        <v>44074</v>
      </c>
      <c r="O13635" t="s">
        <v>1517</v>
      </c>
      <c r="P13635" s="51">
        <v>44065.954224537039</v>
      </c>
    </row>
    <row r="13636" spans="1:16" x14ac:dyDescent="0.3">
      <c r="A13636" t="s">
        <v>913</v>
      </c>
      <c r="B13636" t="s">
        <v>550</v>
      </c>
      <c r="C13636" t="str">
        <f>VLOOKUP(Reactions[[#This Row],[Content ID]],'Content_cleaned '!$A:$C,3,FALSE)</f>
        <v>travel</v>
      </c>
      <c r="D13636" t="str">
        <f>VLOOKUP(Reactions[[#This Row],[Content ID]],Content[[#All],[Content ID]:[Category]],7,FALSE)</f>
        <v>GIF</v>
      </c>
      <c r="E13636" t="str">
        <f>VLOOKUP(Reactions[[#This Row],[Type]],ReactionTypes[[#All],[Type]:[Score]],2,FALSE)</f>
        <v>neutral</v>
      </c>
      <c r="F13636">
        <f>VLOOKUP(Reactions[[#This Row],[Type]],ReactionTypes[[#All],[Type]:[Score]],3,FALSE)</f>
        <v>20</v>
      </c>
      <c r="G13636">
        <f>YEAR(Reactions[[#This Row],[Datetime]])</f>
        <v>2020</v>
      </c>
      <c r="H13636" s="7" t="str">
        <f>TEXT(Reactions[[#This Row],[Datetime]],"YYYY-mmm")</f>
        <v>2020-Jul</v>
      </c>
      <c r="I13636" s="61">
        <f>DAY(Reactions[[#This Row],[Date ]])</f>
        <v>29</v>
      </c>
      <c r="J13636" s="61">
        <f>WEEKDAY(Reactions[[#This Row],[Date ]],2)</f>
        <v>3</v>
      </c>
      <c r="K13636" s="61" t="str">
        <f>TEXT(Reactions[[#This Row],[Date ]],"dddd")</f>
        <v>Wednesday</v>
      </c>
      <c r="L13636" s="7">
        <f>INT(Reactions[[#This Row],[Datetime]])</f>
        <v>44041</v>
      </c>
      <c r="M13636" s="61">
        <f>HOUR(Reactions[[#This Row],[Datetime]])</f>
        <v>15</v>
      </c>
      <c r="N13636" s="114">
        <f>EOMONTH(Reactions[[#This Row],[Date ]],0)</f>
        <v>44043</v>
      </c>
      <c r="O13636" t="s">
        <v>1519</v>
      </c>
      <c r="P13636" s="51">
        <v>44041.647303240738</v>
      </c>
    </row>
    <row r="13637" spans="1:16" x14ac:dyDescent="0.3">
      <c r="A13637" t="s">
        <v>913</v>
      </c>
      <c r="B13637" t="s">
        <v>98</v>
      </c>
      <c r="C13637" t="str">
        <f>VLOOKUP(Reactions[[#This Row],[Content ID]],'Content_cleaned '!$A:$C,3,FALSE)</f>
        <v>travel</v>
      </c>
      <c r="D13637" t="str">
        <f>VLOOKUP(Reactions[[#This Row],[Content ID]],Content[[#All],[Content ID]:[Category]],7,FALSE)</f>
        <v>GIF</v>
      </c>
      <c r="E13637" t="str">
        <f>VLOOKUP(Reactions[[#This Row],[Type]],ReactionTypes[[#All],[Type]:[Score]],2,FALSE)</f>
        <v>positive</v>
      </c>
      <c r="F13637">
        <f>VLOOKUP(Reactions[[#This Row],[Type]],ReactionTypes[[#All],[Type]:[Score]],3,FALSE)</f>
        <v>70</v>
      </c>
      <c r="G13637">
        <f>YEAR(Reactions[[#This Row],[Datetime]])</f>
        <v>2021</v>
      </c>
      <c r="H13637" s="7" t="str">
        <f>TEXT(Reactions[[#This Row],[Datetime]],"YYYY-mmm")</f>
        <v>2021-Mar</v>
      </c>
      <c r="I13637" s="61">
        <f>DAY(Reactions[[#This Row],[Date ]])</f>
        <v>6</v>
      </c>
      <c r="J13637" s="61">
        <f>WEEKDAY(Reactions[[#This Row],[Date ]],2)</f>
        <v>6</v>
      </c>
      <c r="K13637" s="61" t="str">
        <f>TEXT(Reactions[[#This Row],[Date ]],"dddd")</f>
        <v>Saturday</v>
      </c>
      <c r="L13637" s="7">
        <f>INT(Reactions[[#This Row],[Datetime]])</f>
        <v>44261</v>
      </c>
      <c r="M13637" s="61">
        <f>HOUR(Reactions[[#This Row],[Datetime]])</f>
        <v>18</v>
      </c>
      <c r="N13637" s="114">
        <f>EOMONTH(Reactions[[#This Row],[Date ]],0)</f>
        <v>44286</v>
      </c>
      <c r="O13637" t="s">
        <v>1529</v>
      </c>
      <c r="P13637" s="51">
        <v>44261.782337962963</v>
      </c>
    </row>
    <row r="13638" spans="1:16" x14ac:dyDescent="0.3">
      <c r="A13638" t="s">
        <v>913</v>
      </c>
      <c r="B13638" t="s">
        <v>1575</v>
      </c>
      <c r="C13638" t="str">
        <f>VLOOKUP(Reactions[[#This Row],[Content ID]],'Content_cleaned '!$A:$C,3,FALSE)</f>
        <v>travel</v>
      </c>
      <c r="D13638" t="str">
        <f>VLOOKUP(Reactions[[#This Row],[Content ID]],Content[[#All],[Content ID]:[Category]],7,FALSE)</f>
        <v>GIF</v>
      </c>
      <c r="E13638" t="str">
        <f>VLOOKUP(Reactions[[#This Row],[Type]],ReactionTypes[[#All],[Type]:[Score]],2,FALSE)</f>
        <v>positive</v>
      </c>
      <c r="F13638">
        <f>VLOOKUP(Reactions[[#This Row],[Type]],ReactionTypes[[#All],[Type]:[Score]],3,FALSE)</f>
        <v>75</v>
      </c>
      <c r="G13638">
        <f>YEAR(Reactions[[#This Row],[Datetime]])</f>
        <v>2021</v>
      </c>
      <c r="H13638" s="7" t="str">
        <f>TEXT(Reactions[[#This Row],[Datetime]],"YYYY-mmm")</f>
        <v>2021-Mar</v>
      </c>
      <c r="I13638" s="61">
        <f>DAY(Reactions[[#This Row],[Date ]])</f>
        <v>4</v>
      </c>
      <c r="J13638" s="61">
        <f>WEEKDAY(Reactions[[#This Row],[Date ]],2)</f>
        <v>4</v>
      </c>
      <c r="K13638" s="61" t="str">
        <f>TEXT(Reactions[[#This Row],[Date ]],"dddd")</f>
        <v>Thursday</v>
      </c>
      <c r="L13638" s="7">
        <f>INT(Reactions[[#This Row],[Datetime]])</f>
        <v>44259</v>
      </c>
      <c r="M13638" s="61">
        <f>HOUR(Reactions[[#This Row],[Datetime]])</f>
        <v>15</v>
      </c>
      <c r="N13638" s="114">
        <f>EOMONTH(Reactions[[#This Row],[Date ]],0)</f>
        <v>44286</v>
      </c>
      <c r="O13638" t="s">
        <v>1522</v>
      </c>
      <c r="P13638" s="51">
        <v>44259.625960648147</v>
      </c>
    </row>
    <row r="13639" spans="1:16" x14ac:dyDescent="0.3">
      <c r="A13639" t="s">
        <v>913</v>
      </c>
      <c r="B13639" t="s">
        <v>412</v>
      </c>
      <c r="C13639" t="str">
        <f>VLOOKUP(Reactions[[#This Row],[Content ID]],'Content_cleaned '!$A:$C,3,FALSE)</f>
        <v>travel</v>
      </c>
      <c r="D13639" t="str">
        <f>VLOOKUP(Reactions[[#This Row],[Content ID]],Content[[#All],[Content ID]:[Category]],7,FALSE)</f>
        <v>GIF</v>
      </c>
      <c r="E13639" t="str">
        <f>VLOOKUP(Reactions[[#This Row],[Type]],ReactionTypes[[#All],[Type]:[Score]],2,FALSE)</f>
        <v>positive</v>
      </c>
      <c r="F13639">
        <f>VLOOKUP(Reactions[[#This Row],[Type]],ReactionTypes[[#All],[Type]:[Score]],3,FALSE)</f>
        <v>70</v>
      </c>
      <c r="G13639">
        <f>YEAR(Reactions[[#This Row],[Datetime]])</f>
        <v>2021</v>
      </c>
      <c r="H13639" s="7" t="str">
        <f>TEXT(Reactions[[#This Row],[Datetime]],"YYYY-mmm")</f>
        <v>2021-Apr</v>
      </c>
      <c r="I13639" s="61">
        <f>DAY(Reactions[[#This Row],[Date ]])</f>
        <v>12</v>
      </c>
      <c r="J13639" s="61">
        <f>WEEKDAY(Reactions[[#This Row],[Date ]],2)</f>
        <v>1</v>
      </c>
      <c r="K13639" s="61" t="str">
        <f>TEXT(Reactions[[#This Row],[Date ]],"dddd")</f>
        <v>Monday</v>
      </c>
      <c r="L13639" s="7">
        <f>INT(Reactions[[#This Row],[Datetime]])</f>
        <v>44298</v>
      </c>
      <c r="M13639" s="61">
        <f>HOUR(Reactions[[#This Row],[Datetime]])</f>
        <v>22</v>
      </c>
      <c r="N13639" s="114">
        <f>EOMONTH(Reactions[[#This Row],[Date ]],0)</f>
        <v>44316</v>
      </c>
      <c r="O13639" t="s">
        <v>1516</v>
      </c>
      <c r="P13639" s="51">
        <v>44298.930196759262</v>
      </c>
    </row>
    <row r="13640" spans="1:16" x14ac:dyDescent="0.3">
      <c r="A13640" t="s">
        <v>913</v>
      </c>
      <c r="B13640" t="s">
        <v>23</v>
      </c>
      <c r="C13640" t="str">
        <f>VLOOKUP(Reactions[[#This Row],[Content ID]],'Content_cleaned '!$A:$C,3,FALSE)</f>
        <v>travel</v>
      </c>
      <c r="D13640" t="str">
        <f>VLOOKUP(Reactions[[#This Row],[Content ID]],Content[[#All],[Content ID]:[Category]],7,FALSE)</f>
        <v>GIF</v>
      </c>
      <c r="E13640" t="str">
        <f>VLOOKUP(Reactions[[#This Row],[Type]],ReactionTypes[[#All],[Type]:[Score]],2,FALSE)</f>
        <v>neutral</v>
      </c>
      <c r="F13640">
        <f>VLOOKUP(Reactions[[#This Row],[Type]],ReactionTypes[[#All],[Type]:[Score]],3,FALSE)</f>
        <v>35</v>
      </c>
      <c r="G13640">
        <f>YEAR(Reactions[[#This Row],[Datetime]])</f>
        <v>2020</v>
      </c>
      <c r="H13640" s="7" t="str">
        <f>TEXT(Reactions[[#This Row],[Datetime]],"YYYY-mmm")</f>
        <v>2020-Oct</v>
      </c>
      <c r="I13640" s="61">
        <f>DAY(Reactions[[#This Row],[Date ]])</f>
        <v>8</v>
      </c>
      <c r="J13640" s="61">
        <f>WEEKDAY(Reactions[[#This Row],[Date ]],2)</f>
        <v>4</v>
      </c>
      <c r="K13640" s="61" t="str">
        <f>TEXT(Reactions[[#This Row],[Date ]],"dddd")</f>
        <v>Thursday</v>
      </c>
      <c r="L13640" s="7">
        <f>INT(Reactions[[#This Row],[Datetime]])</f>
        <v>44112</v>
      </c>
      <c r="M13640" s="61">
        <f>HOUR(Reactions[[#This Row],[Datetime]])</f>
        <v>10</v>
      </c>
      <c r="N13640" s="114">
        <f>EOMONTH(Reactions[[#This Row],[Date ]],0)</f>
        <v>44135</v>
      </c>
      <c r="O13640" t="s">
        <v>1515</v>
      </c>
      <c r="P13640" s="51">
        <v>44112.440428240741</v>
      </c>
    </row>
    <row r="13641" spans="1:16" x14ac:dyDescent="0.3">
      <c r="A13641" t="s">
        <v>913</v>
      </c>
      <c r="B13641" t="s">
        <v>193</v>
      </c>
      <c r="C13641" t="str">
        <f>VLOOKUP(Reactions[[#This Row],[Content ID]],'Content_cleaned '!$A:$C,3,FALSE)</f>
        <v>travel</v>
      </c>
      <c r="D13641" t="str">
        <f>VLOOKUP(Reactions[[#This Row],[Content ID]],Content[[#All],[Content ID]:[Category]],7,FALSE)</f>
        <v>GIF</v>
      </c>
      <c r="E13641" t="str">
        <f>VLOOKUP(Reactions[[#This Row],[Type]],ReactionTypes[[#All],[Type]:[Score]],2,FALSE)</f>
        <v>negative</v>
      </c>
      <c r="F13641">
        <f>VLOOKUP(Reactions[[#This Row],[Type]],ReactionTypes[[#All],[Type]:[Score]],3,FALSE)</f>
        <v>12</v>
      </c>
      <c r="G13641">
        <f>YEAR(Reactions[[#This Row],[Datetime]])</f>
        <v>2020</v>
      </c>
      <c r="H13641" s="7" t="str">
        <f>TEXT(Reactions[[#This Row],[Datetime]],"YYYY-mmm")</f>
        <v>2020-Dec</v>
      </c>
      <c r="I13641" s="61">
        <f>DAY(Reactions[[#This Row],[Date ]])</f>
        <v>10</v>
      </c>
      <c r="J13641" s="61">
        <f>WEEKDAY(Reactions[[#This Row],[Date ]],2)</f>
        <v>4</v>
      </c>
      <c r="K13641" s="61" t="str">
        <f>TEXT(Reactions[[#This Row],[Date ]],"dddd")</f>
        <v>Thursday</v>
      </c>
      <c r="L13641" s="7">
        <f>INT(Reactions[[#This Row],[Datetime]])</f>
        <v>44175</v>
      </c>
      <c r="M13641" s="61">
        <f>HOUR(Reactions[[#This Row],[Datetime]])</f>
        <v>7</v>
      </c>
      <c r="N13641" s="114">
        <f>EOMONTH(Reactions[[#This Row],[Date ]],0)</f>
        <v>44196</v>
      </c>
      <c r="O13641" t="s">
        <v>1524</v>
      </c>
      <c r="P13641" s="51">
        <v>44175.314930555556</v>
      </c>
    </row>
    <row r="13642" spans="1:16" x14ac:dyDescent="0.3">
      <c r="A13642" t="s">
        <v>913</v>
      </c>
      <c r="B13642" t="s">
        <v>298</v>
      </c>
      <c r="C13642" t="str">
        <f>VLOOKUP(Reactions[[#This Row],[Content ID]],'Content_cleaned '!$A:$C,3,FALSE)</f>
        <v>travel</v>
      </c>
      <c r="D13642" t="str">
        <f>VLOOKUP(Reactions[[#This Row],[Content ID]],Content[[#All],[Content ID]:[Category]],7,FALSE)</f>
        <v>GIF</v>
      </c>
      <c r="E13642" t="str">
        <f>VLOOKUP(Reactions[[#This Row],[Type]],ReactionTypes[[#All],[Type]:[Score]],2,FALSE)</f>
        <v>positive</v>
      </c>
      <c r="F13642">
        <f>VLOOKUP(Reactions[[#This Row],[Type]],ReactionTypes[[#All],[Type]:[Score]],3,FALSE)</f>
        <v>70</v>
      </c>
      <c r="G13642">
        <f>YEAR(Reactions[[#This Row],[Datetime]])</f>
        <v>2020</v>
      </c>
      <c r="H13642" s="7" t="str">
        <f>TEXT(Reactions[[#This Row],[Datetime]],"YYYY-mmm")</f>
        <v>2020-Jul</v>
      </c>
      <c r="I13642" s="61">
        <f>DAY(Reactions[[#This Row],[Date ]])</f>
        <v>14</v>
      </c>
      <c r="J13642" s="61">
        <f>WEEKDAY(Reactions[[#This Row],[Date ]],2)</f>
        <v>2</v>
      </c>
      <c r="K13642" s="61" t="str">
        <f>TEXT(Reactions[[#This Row],[Date ]],"dddd")</f>
        <v>Tuesday</v>
      </c>
      <c r="L13642" s="7">
        <f>INT(Reactions[[#This Row],[Datetime]])</f>
        <v>44026</v>
      </c>
      <c r="M13642" s="61">
        <f>HOUR(Reactions[[#This Row],[Datetime]])</f>
        <v>11</v>
      </c>
      <c r="N13642" s="114">
        <f>EOMONTH(Reactions[[#This Row],[Date ]],0)</f>
        <v>44043</v>
      </c>
      <c r="O13642" t="s">
        <v>1529</v>
      </c>
      <c r="P13642" s="51">
        <v>44026.492361111108</v>
      </c>
    </row>
    <row r="13643" spans="1:16" x14ac:dyDescent="0.3">
      <c r="A13643" t="s">
        <v>913</v>
      </c>
      <c r="B13643" t="s">
        <v>109</v>
      </c>
      <c r="C13643" t="str">
        <f>VLOOKUP(Reactions[[#This Row],[Content ID]],'Content_cleaned '!$A:$C,3,FALSE)</f>
        <v>travel</v>
      </c>
      <c r="D13643" t="str">
        <f>VLOOKUP(Reactions[[#This Row],[Content ID]],Content[[#All],[Content ID]:[Category]],7,FALSE)</f>
        <v>GIF</v>
      </c>
      <c r="E13643" t="str">
        <f>VLOOKUP(Reactions[[#This Row],[Type]],ReactionTypes[[#All],[Type]:[Score]],2,FALSE)</f>
        <v>positive</v>
      </c>
      <c r="F13643">
        <f>VLOOKUP(Reactions[[#This Row],[Type]],ReactionTypes[[#All],[Type]:[Score]],3,FALSE)</f>
        <v>72</v>
      </c>
      <c r="G13643">
        <f>YEAR(Reactions[[#This Row],[Datetime]])</f>
        <v>2021</v>
      </c>
      <c r="H13643" s="7" t="str">
        <f>TEXT(Reactions[[#This Row],[Datetime]],"YYYY-mmm")</f>
        <v>2021-Feb</v>
      </c>
      <c r="I13643" s="61">
        <f>DAY(Reactions[[#This Row],[Date ]])</f>
        <v>9</v>
      </c>
      <c r="J13643" s="61">
        <f>WEEKDAY(Reactions[[#This Row],[Date ]],2)</f>
        <v>2</v>
      </c>
      <c r="K13643" s="61" t="str">
        <f>TEXT(Reactions[[#This Row],[Date ]],"dddd")</f>
        <v>Tuesday</v>
      </c>
      <c r="L13643" s="7">
        <f>INT(Reactions[[#This Row],[Datetime]])</f>
        <v>44236</v>
      </c>
      <c r="M13643" s="61">
        <f>HOUR(Reactions[[#This Row],[Datetime]])</f>
        <v>14</v>
      </c>
      <c r="N13643" s="114">
        <f>EOMONTH(Reactions[[#This Row],[Date ]],0)</f>
        <v>44255</v>
      </c>
      <c r="O13643" t="s">
        <v>1531</v>
      </c>
      <c r="P13643" s="51">
        <v>44236.60597222222</v>
      </c>
    </row>
    <row r="13644" spans="1:16" x14ac:dyDescent="0.3">
      <c r="A13644" t="s">
        <v>913</v>
      </c>
      <c r="B13644" t="s">
        <v>211</v>
      </c>
      <c r="C13644" t="str">
        <f>VLOOKUP(Reactions[[#This Row],[Content ID]],'Content_cleaned '!$A:$C,3,FALSE)</f>
        <v>travel</v>
      </c>
      <c r="D13644" t="str">
        <f>VLOOKUP(Reactions[[#This Row],[Content ID]],Content[[#All],[Content ID]:[Category]],7,FALSE)</f>
        <v>GIF</v>
      </c>
      <c r="E13644" t="str">
        <f>VLOOKUP(Reactions[[#This Row],[Type]],ReactionTypes[[#All],[Type]:[Score]],2,FALSE)</f>
        <v>negative</v>
      </c>
      <c r="F13644">
        <f>VLOOKUP(Reactions[[#This Row],[Type]],ReactionTypes[[#All],[Type]:[Score]],3,FALSE)</f>
        <v>5</v>
      </c>
      <c r="G13644">
        <f>YEAR(Reactions[[#This Row],[Datetime]])</f>
        <v>2021</v>
      </c>
      <c r="H13644" s="7" t="str">
        <f>TEXT(Reactions[[#This Row],[Datetime]],"YYYY-mmm")</f>
        <v>2021-May</v>
      </c>
      <c r="I13644" s="61">
        <f>DAY(Reactions[[#This Row],[Date ]])</f>
        <v>11</v>
      </c>
      <c r="J13644" s="61">
        <f>WEEKDAY(Reactions[[#This Row],[Date ]],2)</f>
        <v>2</v>
      </c>
      <c r="K13644" s="61" t="str">
        <f>TEXT(Reactions[[#This Row],[Date ]],"dddd")</f>
        <v>Tuesday</v>
      </c>
      <c r="L13644" s="7">
        <f>INT(Reactions[[#This Row],[Datetime]])</f>
        <v>44327</v>
      </c>
      <c r="M13644" s="61">
        <f>HOUR(Reactions[[#This Row],[Datetime]])</f>
        <v>4</v>
      </c>
      <c r="N13644" s="114">
        <f>EOMONTH(Reactions[[#This Row],[Date ]],0)</f>
        <v>44347</v>
      </c>
      <c r="O13644" t="s">
        <v>1517</v>
      </c>
      <c r="P13644" s="51">
        <v>44327.189814814818</v>
      </c>
    </row>
    <row r="13645" spans="1:16" x14ac:dyDescent="0.3">
      <c r="A13645" t="s">
        <v>913</v>
      </c>
      <c r="B13645" t="s">
        <v>365</v>
      </c>
      <c r="C13645" t="str">
        <f>VLOOKUP(Reactions[[#This Row],[Content ID]],'Content_cleaned '!$A:$C,3,FALSE)</f>
        <v>travel</v>
      </c>
      <c r="D13645" t="str">
        <f>VLOOKUP(Reactions[[#This Row],[Content ID]],Content[[#All],[Content ID]:[Category]],7,FALSE)</f>
        <v>GIF</v>
      </c>
      <c r="E13645" t="str">
        <f>VLOOKUP(Reactions[[#This Row],[Type]],ReactionTypes[[#All],[Type]:[Score]],2,FALSE)</f>
        <v>neutral</v>
      </c>
      <c r="F13645">
        <f>VLOOKUP(Reactions[[#This Row],[Type]],ReactionTypes[[#All],[Type]:[Score]],3,FALSE)</f>
        <v>35</v>
      </c>
      <c r="G13645">
        <f>YEAR(Reactions[[#This Row],[Datetime]])</f>
        <v>2021</v>
      </c>
      <c r="H13645" s="7" t="str">
        <f>TEXT(Reactions[[#This Row],[Datetime]],"YYYY-mmm")</f>
        <v>2021-May</v>
      </c>
      <c r="I13645" s="61">
        <f>DAY(Reactions[[#This Row],[Date ]])</f>
        <v>27</v>
      </c>
      <c r="J13645" s="61">
        <f>WEEKDAY(Reactions[[#This Row],[Date ]],2)</f>
        <v>4</v>
      </c>
      <c r="K13645" s="61" t="str">
        <f>TEXT(Reactions[[#This Row],[Date ]],"dddd")</f>
        <v>Thursday</v>
      </c>
      <c r="L13645" s="7">
        <f>INT(Reactions[[#This Row],[Datetime]])</f>
        <v>44343</v>
      </c>
      <c r="M13645" s="61">
        <f>HOUR(Reactions[[#This Row],[Datetime]])</f>
        <v>18</v>
      </c>
      <c r="N13645" s="114">
        <f>EOMONTH(Reactions[[#This Row],[Date ]],0)</f>
        <v>44347</v>
      </c>
      <c r="O13645" t="s">
        <v>1515</v>
      </c>
      <c r="P13645" s="51">
        <v>44343.777627314812</v>
      </c>
    </row>
    <row r="13646" spans="1:16" x14ac:dyDescent="0.3">
      <c r="A13646" t="s">
        <v>913</v>
      </c>
      <c r="B13646" t="s">
        <v>891</v>
      </c>
      <c r="C13646" t="str">
        <f>VLOOKUP(Reactions[[#This Row],[Content ID]],'Content_cleaned '!$A:$C,3,FALSE)</f>
        <v>travel</v>
      </c>
      <c r="D13646" t="str">
        <f>VLOOKUP(Reactions[[#This Row],[Content ID]],Content[[#All],[Content ID]:[Category]],7,FALSE)</f>
        <v>GIF</v>
      </c>
      <c r="E13646" t="str">
        <f>VLOOKUP(Reactions[[#This Row],[Type]],ReactionTypes[[#All],[Type]:[Score]],2,FALSE)</f>
        <v>positive</v>
      </c>
      <c r="F13646">
        <f>VLOOKUP(Reactions[[#This Row],[Type]],ReactionTypes[[#All],[Type]:[Score]],3,FALSE)</f>
        <v>65</v>
      </c>
      <c r="G13646">
        <f>YEAR(Reactions[[#This Row],[Datetime]])</f>
        <v>2021</v>
      </c>
      <c r="H13646" s="7" t="str">
        <f>TEXT(Reactions[[#This Row],[Datetime]],"YYYY-mmm")</f>
        <v>2021-May</v>
      </c>
      <c r="I13646" s="61">
        <f>DAY(Reactions[[#This Row],[Date ]])</f>
        <v>25</v>
      </c>
      <c r="J13646" s="61">
        <f>WEEKDAY(Reactions[[#This Row],[Date ]],2)</f>
        <v>2</v>
      </c>
      <c r="K13646" s="61" t="str">
        <f>TEXT(Reactions[[#This Row],[Date ]],"dddd")</f>
        <v>Tuesday</v>
      </c>
      <c r="L13646" s="7">
        <f>INT(Reactions[[#This Row],[Datetime]])</f>
        <v>44341</v>
      </c>
      <c r="M13646" s="61">
        <f>HOUR(Reactions[[#This Row],[Datetime]])</f>
        <v>6</v>
      </c>
      <c r="N13646" s="114">
        <f>EOMONTH(Reactions[[#This Row],[Date ]],0)</f>
        <v>44347</v>
      </c>
      <c r="O13646" t="s">
        <v>1518</v>
      </c>
      <c r="P13646" s="51">
        <v>44341.273576388892</v>
      </c>
    </row>
    <row r="13647" spans="1:16" x14ac:dyDescent="0.3">
      <c r="A13647" t="s">
        <v>913</v>
      </c>
      <c r="B13647" t="s">
        <v>1487</v>
      </c>
      <c r="C13647" t="str">
        <f>VLOOKUP(Reactions[[#This Row],[Content ID]],'Content_cleaned '!$A:$C,3,FALSE)</f>
        <v>travel</v>
      </c>
      <c r="D13647" t="str">
        <f>VLOOKUP(Reactions[[#This Row],[Content ID]],Content[[#All],[Content ID]:[Category]],7,FALSE)</f>
        <v>GIF</v>
      </c>
      <c r="E13647" t="str">
        <f>VLOOKUP(Reactions[[#This Row],[Type]],ReactionTypes[[#All],[Type]:[Score]],2,FALSE)</f>
        <v>negative</v>
      </c>
      <c r="F13647">
        <f>VLOOKUP(Reactions[[#This Row],[Type]],ReactionTypes[[#All],[Type]:[Score]],3,FALSE)</f>
        <v>15</v>
      </c>
      <c r="G13647">
        <f>YEAR(Reactions[[#This Row],[Datetime]])</f>
        <v>2020</v>
      </c>
      <c r="H13647" s="7" t="str">
        <f>TEXT(Reactions[[#This Row],[Datetime]],"YYYY-mmm")</f>
        <v>2020-Oct</v>
      </c>
      <c r="I13647" s="61">
        <f>DAY(Reactions[[#This Row],[Date ]])</f>
        <v>8</v>
      </c>
      <c r="J13647" s="61">
        <f>WEEKDAY(Reactions[[#This Row],[Date ]],2)</f>
        <v>4</v>
      </c>
      <c r="K13647" s="61" t="str">
        <f>TEXT(Reactions[[#This Row],[Date ]],"dddd")</f>
        <v>Thursday</v>
      </c>
      <c r="L13647" s="7">
        <f>INT(Reactions[[#This Row],[Datetime]])</f>
        <v>44112</v>
      </c>
      <c r="M13647" s="61">
        <f>HOUR(Reactions[[#This Row],[Datetime]])</f>
        <v>16</v>
      </c>
      <c r="N13647" s="114">
        <f>EOMONTH(Reactions[[#This Row],[Date ]],0)</f>
        <v>44135</v>
      </c>
      <c r="O13647" t="s">
        <v>1513</v>
      </c>
      <c r="P13647" s="51">
        <v>44112.701493055552</v>
      </c>
    </row>
    <row r="13648" spans="1:16" x14ac:dyDescent="0.3">
      <c r="A13648" t="s">
        <v>913</v>
      </c>
      <c r="B13648" t="s">
        <v>676</v>
      </c>
      <c r="C13648" t="str">
        <f>VLOOKUP(Reactions[[#This Row],[Content ID]],'Content_cleaned '!$A:$C,3,FALSE)</f>
        <v>travel</v>
      </c>
      <c r="D13648" t="str">
        <f>VLOOKUP(Reactions[[#This Row],[Content ID]],Content[[#All],[Content ID]:[Category]],7,FALSE)</f>
        <v>GIF</v>
      </c>
      <c r="E13648" t="str">
        <f>VLOOKUP(Reactions[[#This Row],[Type]],ReactionTypes[[#All],[Type]:[Score]],2,FALSE)</f>
        <v>positive</v>
      </c>
      <c r="F13648">
        <f>VLOOKUP(Reactions[[#This Row],[Type]],ReactionTypes[[#All],[Type]:[Score]],3,FALSE)</f>
        <v>45</v>
      </c>
      <c r="G13648">
        <f>YEAR(Reactions[[#This Row],[Datetime]])</f>
        <v>2021</v>
      </c>
      <c r="H13648" s="7" t="str">
        <f>TEXT(Reactions[[#This Row],[Datetime]],"YYYY-mmm")</f>
        <v>2021-Feb</v>
      </c>
      <c r="I13648" s="61">
        <f>DAY(Reactions[[#This Row],[Date ]])</f>
        <v>1</v>
      </c>
      <c r="J13648" s="61">
        <f>WEEKDAY(Reactions[[#This Row],[Date ]],2)</f>
        <v>1</v>
      </c>
      <c r="K13648" s="61" t="str">
        <f>TEXT(Reactions[[#This Row],[Date ]],"dddd")</f>
        <v>Monday</v>
      </c>
      <c r="L13648" s="7">
        <f>INT(Reactions[[#This Row],[Datetime]])</f>
        <v>44228</v>
      </c>
      <c r="M13648" s="61">
        <f>HOUR(Reactions[[#This Row],[Datetime]])</f>
        <v>5</v>
      </c>
      <c r="N13648" s="114">
        <f>EOMONTH(Reactions[[#This Row],[Date ]],0)</f>
        <v>44255</v>
      </c>
      <c r="O13648" t="s">
        <v>1523</v>
      </c>
      <c r="P13648" s="51">
        <v>44228.23778935185</v>
      </c>
    </row>
    <row r="13649" spans="1:16" x14ac:dyDescent="0.3">
      <c r="A13649" t="s">
        <v>913</v>
      </c>
      <c r="B13649" t="s">
        <v>169</v>
      </c>
      <c r="C13649" t="str">
        <f>VLOOKUP(Reactions[[#This Row],[Content ID]],'Content_cleaned '!$A:$C,3,FALSE)</f>
        <v>travel</v>
      </c>
      <c r="D13649" t="str">
        <f>VLOOKUP(Reactions[[#This Row],[Content ID]],Content[[#All],[Content ID]:[Category]],7,FALSE)</f>
        <v>GIF</v>
      </c>
      <c r="E13649" t="str">
        <f>VLOOKUP(Reactions[[#This Row],[Type]],ReactionTypes[[#All],[Type]:[Score]],2,FALSE)</f>
        <v>positive</v>
      </c>
      <c r="F13649">
        <f>VLOOKUP(Reactions[[#This Row],[Type]],ReactionTypes[[#All],[Type]:[Score]],3,FALSE)</f>
        <v>70</v>
      </c>
      <c r="G13649">
        <f>YEAR(Reactions[[#This Row],[Datetime]])</f>
        <v>2021</v>
      </c>
      <c r="H13649" s="7" t="str">
        <f>TEXT(Reactions[[#This Row],[Datetime]],"YYYY-mmm")</f>
        <v>2021-Jun</v>
      </c>
      <c r="I13649" s="61">
        <f>DAY(Reactions[[#This Row],[Date ]])</f>
        <v>5</v>
      </c>
      <c r="J13649" s="61">
        <f>WEEKDAY(Reactions[[#This Row],[Date ]],2)</f>
        <v>6</v>
      </c>
      <c r="K13649" s="61" t="str">
        <f>TEXT(Reactions[[#This Row],[Date ]],"dddd")</f>
        <v>Saturday</v>
      </c>
      <c r="L13649" s="7">
        <f>INT(Reactions[[#This Row],[Datetime]])</f>
        <v>44352</v>
      </c>
      <c r="M13649" s="61">
        <f>HOUR(Reactions[[#This Row],[Datetime]])</f>
        <v>23</v>
      </c>
      <c r="N13649" s="114">
        <f>EOMONTH(Reactions[[#This Row],[Date ]],0)</f>
        <v>44377</v>
      </c>
      <c r="O13649" t="s">
        <v>1529</v>
      </c>
      <c r="P13649" s="51">
        <v>44352.988819444443</v>
      </c>
    </row>
    <row r="13650" spans="1:16" x14ac:dyDescent="0.3">
      <c r="A13650" t="s">
        <v>913</v>
      </c>
      <c r="B13650" t="s">
        <v>23</v>
      </c>
      <c r="C13650" t="str">
        <f>VLOOKUP(Reactions[[#This Row],[Content ID]],'Content_cleaned '!$A:$C,3,FALSE)</f>
        <v>travel</v>
      </c>
      <c r="D13650" t="str">
        <f>VLOOKUP(Reactions[[#This Row],[Content ID]],Content[[#All],[Content ID]:[Category]],7,FALSE)</f>
        <v>GIF</v>
      </c>
      <c r="E13650" t="str">
        <f>VLOOKUP(Reactions[[#This Row],[Type]],ReactionTypes[[#All],[Type]:[Score]],2,FALSE)</f>
        <v>positive</v>
      </c>
      <c r="F13650">
        <f>VLOOKUP(Reactions[[#This Row],[Type]],ReactionTypes[[#All],[Type]:[Score]],3,FALSE)</f>
        <v>72</v>
      </c>
      <c r="G13650">
        <f>YEAR(Reactions[[#This Row],[Datetime]])</f>
        <v>2021</v>
      </c>
      <c r="H13650" s="7" t="str">
        <f>TEXT(Reactions[[#This Row],[Datetime]],"YYYY-mmm")</f>
        <v>2021-May</v>
      </c>
      <c r="I13650" s="61">
        <f>DAY(Reactions[[#This Row],[Date ]])</f>
        <v>9</v>
      </c>
      <c r="J13650" s="61">
        <f>WEEKDAY(Reactions[[#This Row],[Date ]],2)</f>
        <v>7</v>
      </c>
      <c r="K13650" s="61" t="str">
        <f>TEXT(Reactions[[#This Row],[Date ]],"dddd")</f>
        <v>Sunday</v>
      </c>
      <c r="L13650" s="7">
        <f>INT(Reactions[[#This Row],[Datetime]])</f>
        <v>44325</v>
      </c>
      <c r="M13650" s="61">
        <f>HOUR(Reactions[[#This Row],[Datetime]])</f>
        <v>21</v>
      </c>
      <c r="N13650" s="114">
        <f>EOMONTH(Reactions[[#This Row],[Date ]],0)</f>
        <v>44347</v>
      </c>
      <c r="O13650" t="s">
        <v>1531</v>
      </c>
      <c r="P13650" s="51">
        <v>44325.876944444448</v>
      </c>
    </row>
    <row r="13651" spans="1:16" x14ac:dyDescent="0.3">
      <c r="A13651" t="s">
        <v>913</v>
      </c>
      <c r="B13651" t="s">
        <v>1133</v>
      </c>
      <c r="C13651" t="str">
        <f>VLOOKUP(Reactions[[#This Row],[Content ID]],'Content_cleaned '!$A:$C,3,FALSE)</f>
        <v>travel</v>
      </c>
      <c r="D13651" t="str">
        <f>VLOOKUP(Reactions[[#This Row],[Content ID]],Content[[#All],[Content ID]:[Category]],7,FALSE)</f>
        <v>GIF</v>
      </c>
      <c r="E13651" t="str">
        <f>VLOOKUP(Reactions[[#This Row],[Type]],ReactionTypes[[#All],[Type]:[Score]],2,FALSE)</f>
        <v>neutral</v>
      </c>
      <c r="F13651">
        <f>VLOOKUP(Reactions[[#This Row],[Type]],ReactionTypes[[#All],[Type]:[Score]],3,FALSE)</f>
        <v>20</v>
      </c>
      <c r="G13651">
        <f>YEAR(Reactions[[#This Row],[Datetime]])</f>
        <v>2020</v>
      </c>
      <c r="H13651" s="7" t="str">
        <f>TEXT(Reactions[[#This Row],[Datetime]],"YYYY-mmm")</f>
        <v>2020-Jul</v>
      </c>
      <c r="I13651" s="61">
        <f>DAY(Reactions[[#This Row],[Date ]])</f>
        <v>20</v>
      </c>
      <c r="J13651" s="61">
        <f>WEEKDAY(Reactions[[#This Row],[Date ]],2)</f>
        <v>1</v>
      </c>
      <c r="K13651" s="61" t="str">
        <f>TEXT(Reactions[[#This Row],[Date ]],"dddd")</f>
        <v>Monday</v>
      </c>
      <c r="L13651" s="7">
        <f>INT(Reactions[[#This Row],[Datetime]])</f>
        <v>44032</v>
      </c>
      <c r="M13651" s="61">
        <f>HOUR(Reactions[[#This Row],[Datetime]])</f>
        <v>4</v>
      </c>
      <c r="N13651" s="114">
        <f>EOMONTH(Reactions[[#This Row],[Date ]],0)</f>
        <v>44043</v>
      </c>
      <c r="O13651" t="s">
        <v>1519</v>
      </c>
      <c r="P13651" s="51">
        <v>44032.169710648152</v>
      </c>
    </row>
    <row r="13652" spans="1:16" x14ac:dyDescent="0.3">
      <c r="A13652" t="s">
        <v>915</v>
      </c>
      <c r="B13652" t="s">
        <v>933</v>
      </c>
      <c r="C13652" t="str">
        <f>VLOOKUP(Reactions[[#This Row],[Content ID]],'Content_cleaned '!$A:$C,3,FALSE)</f>
        <v>education</v>
      </c>
      <c r="D13652" t="str">
        <f>VLOOKUP(Reactions[[#This Row],[Content ID]],Content[[#All],[Content ID]:[Category]],7,FALSE)</f>
        <v>photo</v>
      </c>
      <c r="E13652" t="str">
        <f>VLOOKUP(Reactions[[#This Row],[Type]],ReactionTypes[[#All],[Type]:[Score]],2,FALSE)</f>
        <v>negative</v>
      </c>
      <c r="F13652">
        <f>VLOOKUP(Reactions[[#This Row],[Type]],ReactionTypes[[#All],[Type]:[Score]],3,FALSE)</f>
        <v>10</v>
      </c>
      <c r="G13652">
        <f>YEAR(Reactions[[#This Row],[Datetime]])</f>
        <v>2020</v>
      </c>
      <c r="H13652" s="7" t="str">
        <f>TEXT(Reactions[[#This Row],[Datetime]],"YYYY-mmm")</f>
        <v>2020-Aug</v>
      </c>
      <c r="I13652" s="61">
        <f>DAY(Reactions[[#This Row],[Date ]])</f>
        <v>17</v>
      </c>
      <c r="J13652" s="61">
        <f>WEEKDAY(Reactions[[#This Row],[Date ]],2)</f>
        <v>1</v>
      </c>
      <c r="K13652" s="61" t="str">
        <f>TEXT(Reactions[[#This Row],[Date ]],"dddd")</f>
        <v>Monday</v>
      </c>
      <c r="L13652" s="7">
        <f>INT(Reactions[[#This Row],[Datetime]])</f>
        <v>44060</v>
      </c>
      <c r="M13652" s="61">
        <f>HOUR(Reactions[[#This Row],[Datetime]])</f>
        <v>15</v>
      </c>
      <c r="N13652" s="114">
        <f>EOMONTH(Reactions[[#This Row],[Date ]],0)</f>
        <v>44074</v>
      </c>
      <c r="O13652" t="s">
        <v>1512</v>
      </c>
      <c r="P13652" s="51">
        <v>44060.655868055554</v>
      </c>
    </row>
    <row r="13653" spans="1:16" x14ac:dyDescent="0.3">
      <c r="A13653" t="s">
        <v>915</v>
      </c>
      <c r="B13653" t="s">
        <v>63</v>
      </c>
      <c r="C13653" t="str">
        <f>VLOOKUP(Reactions[[#This Row],[Content ID]],'Content_cleaned '!$A:$C,3,FALSE)</f>
        <v>education</v>
      </c>
      <c r="D13653" t="str">
        <f>VLOOKUP(Reactions[[#This Row],[Content ID]],Content[[#All],[Content ID]:[Category]],7,FALSE)</f>
        <v>photo</v>
      </c>
      <c r="E13653" t="str">
        <f>VLOOKUP(Reactions[[#This Row],[Type]],ReactionTypes[[#All],[Type]:[Score]],2,FALSE)</f>
        <v>positive</v>
      </c>
      <c r="F13653">
        <f>VLOOKUP(Reactions[[#This Row],[Type]],ReactionTypes[[#All],[Type]:[Score]],3,FALSE)</f>
        <v>70</v>
      </c>
      <c r="G13653">
        <f>YEAR(Reactions[[#This Row],[Datetime]])</f>
        <v>2020</v>
      </c>
      <c r="H13653" s="7" t="str">
        <f>TEXT(Reactions[[#This Row],[Datetime]],"YYYY-mmm")</f>
        <v>2020-Dec</v>
      </c>
      <c r="I13653" s="61">
        <f>DAY(Reactions[[#This Row],[Date ]])</f>
        <v>13</v>
      </c>
      <c r="J13653" s="61">
        <f>WEEKDAY(Reactions[[#This Row],[Date ]],2)</f>
        <v>7</v>
      </c>
      <c r="K13653" s="61" t="str">
        <f>TEXT(Reactions[[#This Row],[Date ]],"dddd")</f>
        <v>Sunday</v>
      </c>
      <c r="L13653" s="7">
        <f>INT(Reactions[[#This Row],[Datetime]])</f>
        <v>44178</v>
      </c>
      <c r="M13653" s="61">
        <f>HOUR(Reactions[[#This Row],[Datetime]])</f>
        <v>23</v>
      </c>
      <c r="N13653" s="114">
        <f>EOMONTH(Reactions[[#This Row],[Date ]],0)</f>
        <v>44196</v>
      </c>
      <c r="O13653" t="s">
        <v>1516</v>
      </c>
      <c r="P13653" s="51">
        <v>44178.999571759261</v>
      </c>
    </row>
    <row r="13654" spans="1:16" x14ac:dyDescent="0.3">
      <c r="A13654" t="s">
        <v>917</v>
      </c>
      <c r="B13654" t="s">
        <v>746</v>
      </c>
      <c r="C13654" t="str">
        <f>VLOOKUP(Reactions[[#This Row],[Content ID]],'Content_cleaned '!$A:$C,3,FALSE)</f>
        <v>cooking</v>
      </c>
      <c r="D13654" t="str">
        <f>VLOOKUP(Reactions[[#This Row],[Content ID]],Content[[#All],[Content ID]:[Category]],7,FALSE)</f>
        <v>GIF</v>
      </c>
      <c r="E13654" t="str">
        <f>VLOOKUP(Reactions[[#This Row],[Type]],ReactionTypes[[#All],[Type]:[Score]],2,FALSE)</f>
        <v>positive</v>
      </c>
      <c r="F13654">
        <f>VLOOKUP(Reactions[[#This Row],[Type]],ReactionTypes[[#All],[Type]:[Score]],3,FALSE)</f>
        <v>75</v>
      </c>
      <c r="G13654">
        <f>YEAR(Reactions[[#This Row],[Datetime]])</f>
        <v>2020</v>
      </c>
      <c r="H13654" s="7" t="str">
        <f>TEXT(Reactions[[#This Row],[Datetime]],"YYYY-mmm")</f>
        <v>2020-Oct</v>
      </c>
      <c r="I13654" s="61">
        <f>DAY(Reactions[[#This Row],[Date ]])</f>
        <v>8</v>
      </c>
      <c r="J13654" s="61">
        <f>WEEKDAY(Reactions[[#This Row],[Date ]],2)</f>
        <v>4</v>
      </c>
      <c r="K13654" s="61" t="str">
        <f>TEXT(Reactions[[#This Row],[Date ]],"dddd")</f>
        <v>Thursday</v>
      </c>
      <c r="L13654" s="7">
        <f>INT(Reactions[[#This Row],[Datetime]])</f>
        <v>44112</v>
      </c>
      <c r="M13654" s="61">
        <f>HOUR(Reactions[[#This Row],[Datetime]])</f>
        <v>9</v>
      </c>
      <c r="N13654" s="114">
        <f>EOMONTH(Reactions[[#This Row],[Date ]],0)</f>
        <v>44135</v>
      </c>
      <c r="O13654" t="s">
        <v>1522</v>
      </c>
      <c r="P13654" s="51">
        <v>44112.396469907406</v>
      </c>
    </row>
    <row r="13655" spans="1:16" x14ac:dyDescent="0.3">
      <c r="A13655" t="s">
        <v>917</v>
      </c>
      <c r="B13655" t="s">
        <v>59</v>
      </c>
      <c r="C13655" t="str">
        <f>VLOOKUP(Reactions[[#This Row],[Content ID]],'Content_cleaned '!$A:$C,3,FALSE)</f>
        <v>cooking</v>
      </c>
      <c r="D13655" t="str">
        <f>VLOOKUP(Reactions[[#This Row],[Content ID]],Content[[#All],[Content ID]:[Category]],7,FALSE)</f>
        <v>GIF</v>
      </c>
      <c r="E13655" t="str">
        <f>VLOOKUP(Reactions[[#This Row],[Type]],ReactionTypes[[#All],[Type]:[Score]],2,FALSE)</f>
        <v>positive</v>
      </c>
      <c r="F13655">
        <f>VLOOKUP(Reactions[[#This Row],[Type]],ReactionTypes[[#All],[Type]:[Score]],3,FALSE)</f>
        <v>72</v>
      </c>
      <c r="G13655">
        <f>YEAR(Reactions[[#This Row],[Datetime]])</f>
        <v>2021</v>
      </c>
      <c r="H13655" s="7" t="str">
        <f>TEXT(Reactions[[#This Row],[Datetime]],"YYYY-mmm")</f>
        <v>2021-Feb</v>
      </c>
      <c r="I13655" s="61">
        <f>DAY(Reactions[[#This Row],[Date ]])</f>
        <v>11</v>
      </c>
      <c r="J13655" s="61">
        <f>WEEKDAY(Reactions[[#This Row],[Date ]],2)</f>
        <v>4</v>
      </c>
      <c r="K13655" s="61" t="str">
        <f>TEXT(Reactions[[#This Row],[Date ]],"dddd")</f>
        <v>Thursday</v>
      </c>
      <c r="L13655" s="7">
        <f>INT(Reactions[[#This Row],[Datetime]])</f>
        <v>44238</v>
      </c>
      <c r="M13655" s="61">
        <f>HOUR(Reactions[[#This Row],[Datetime]])</f>
        <v>9</v>
      </c>
      <c r="N13655" s="114">
        <f>EOMONTH(Reactions[[#This Row],[Date ]],0)</f>
        <v>44255</v>
      </c>
      <c r="O13655" t="s">
        <v>1531</v>
      </c>
      <c r="P13655" s="51">
        <v>44238.377233796295</v>
      </c>
    </row>
    <row r="13656" spans="1:16" x14ac:dyDescent="0.3">
      <c r="A13656" t="s">
        <v>917</v>
      </c>
      <c r="B13656" t="s">
        <v>211</v>
      </c>
      <c r="C13656" t="str">
        <f>VLOOKUP(Reactions[[#This Row],[Content ID]],'Content_cleaned '!$A:$C,3,FALSE)</f>
        <v>cooking</v>
      </c>
      <c r="D13656" t="str">
        <f>VLOOKUP(Reactions[[#This Row],[Content ID]],Content[[#All],[Content ID]:[Category]],7,FALSE)</f>
        <v>GIF</v>
      </c>
      <c r="E13656" t="str">
        <f>VLOOKUP(Reactions[[#This Row],[Type]],ReactionTypes[[#All],[Type]:[Score]],2,FALSE)</f>
        <v>positive</v>
      </c>
      <c r="F13656">
        <f>VLOOKUP(Reactions[[#This Row],[Type]],ReactionTypes[[#All],[Type]:[Score]],3,FALSE)</f>
        <v>50</v>
      </c>
      <c r="G13656">
        <f>YEAR(Reactions[[#This Row],[Datetime]])</f>
        <v>2020</v>
      </c>
      <c r="H13656" s="7" t="str">
        <f>TEXT(Reactions[[#This Row],[Datetime]],"YYYY-mmm")</f>
        <v>2020-Dec</v>
      </c>
      <c r="I13656" s="61">
        <f>DAY(Reactions[[#This Row],[Date ]])</f>
        <v>13</v>
      </c>
      <c r="J13656" s="61">
        <f>WEEKDAY(Reactions[[#This Row],[Date ]],2)</f>
        <v>7</v>
      </c>
      <c r="K13656" s="61" t="str">
        <f>TEXT(Reactions[[#This Row],[Date ]],"dddd")</f>
        <v>Sunday</v>
      </c>
      <c r="L13656" s="7">
        <f>INT(Reactions[[#This Row],[Datetime]])</f>
        <v>44178</v>
      </c>
      <c r="M13656" s="61">
        <f>HOUR(Reactions[[#This Row],[Datetime]])</f>
        <v>21</v>
      </c>
      <c r="N13656" s="114">
        <f>EOMONTH(Reactions[[#This Row],[Date ]],0)</f>
        <v>44196</v>
      </c>
      <c r="O13656" t="s">
        <v>1525</v>
      </c>
      <c r="P13656" s="51">
        <v>44178.89739583333</v>
      </c>
    </row>
    <row r="13657" spans="1:16" x14ac:dyDescent="0.3">
      <c r="A13657" t="s">
        <v>917</v>
      </c>
      <c r="B13657" t="s">
        <v>75</v>
      </c>
      <c r="C13657" t="str">
        <f>VLOOKUP(Reactions[[#This Row],[Content ID]],'Content_cleaned '!$A:$C,3,FALSE)</f>
        <v>cooking</v>
      </c>
      <c r="D13657" t="str">
        <f>VLOOKUP(Reactions[[#This Row],[Content ID]],Content[[#All],[Content ID]:[Category]],7,FALSE)</f>
        <v>GIF</v>
      </c>
      <c r="E13657" t="str">
        <f>VLOOKUP(Reactions[[#This Row],[Type]],ReactionTypes[[#All],[Type]:[Score]],2,FALSE)</f>
        <v>positive</v>
      </c>
      <c r="F13657">
        <f>VLOOKUP(Reactions[[#This Row],[Type]],ReactionTypes[[#All],[Type]:[Score]],3,FALSE)</f>
        <v>45</v>
      </c>
      <c r="G13657">
        <f>YEAR(Reactions[[#This Row],[Datetime]])</f>
        <v>2021</v>
      </c>
      <c r="H13657" s="7" t="str">
        <f>TEXT(Reactions[[#This Row],[Datetime]],"YYYY-mmm")</f>
        <v>2021-Mar</v>
      </c>
      <c r="I13657" s="61">
        <f>DAY(Reactions[[#This Row],[Date ]])</f>
        <v>1</v>
      </c>
      <c r="J13657" s="61">
        <f>WEEKDAY(Reactions[[#This Row],[Date ]],2)</f>
        <v>1</v>
      </c>
      <c r="K13657" s="61" t="str">
        <f>TEXT(Reactions[[#This Row],[Date ]],"dddd")</f>
        <v>Monday</v>
      </c>
      <c r="L13657" s="7">
        <f>INT(Reactions[[#This Row],[Datetime]])</f>
        <v>44256</v>
      </c>
      <c r="M13657" s="61">
        <f>HOUR(Reactions[[#This Row],[Datetime]])</f>
        <v>14</v>
      </c>
      <c r="N13657" s="114">
        <f>EOMONTH(Reactions[[#This Row],[Date ]],0)</f>
        <v>44286</v>
      </c>
      <c r="O13657" t="s">
        <v>1523</v>
      </c>
      <c r="P13657" s="51">
        <v>44256.606574074074</v>
      </c>
    </row>
    <row r="13658" spans="1:16" x14ac:dyDescent="0.3">
      <c r="A13658" t="s">
        <v>917</v>
      </c>
      <c r="B13658" t="s">
        <v>386</v>
      </c>
      <c r="C13658" t="str">
        <f>VLOOKUP(Reactions[[#This Row],[Content ID]],'Content_cleaned '!$A:$C,3,FALSE)</f>
        <v>cooking</v>
      </c>
      <c r="D13658" t="str">
        <f>VLOOKUP(Reactions[[#This Row],[Content ID]],Content[[#All],[Content ID]:[Category]],7,FALSE)</f>
        <v>GIF</v>
      </c>
      <c r="E13658" t="str">
        <f>VLOOKUP(Reactions[[#This Row],[Type]],ReactionTypes[[#All],[Type]:[Score]],2,FALSE)</f>
        <v>positive</v>
      </c>
      <c r="F13658">
        <f>VLOOKUP(Reactions[[#This Row],[Type]],ReactionTypes[[#All],[Type]:[Score]],3,FALSE)</f>
        <v>45</v>
      </c>
      <c r="G13658">
        <f>YEAR(Reactions[[#This Row],[Datetime]])</f>
        <v>2020</v>
      </c>
      <c r="H13658" s="7" t="str">
        <f>TEXT(Reactions[[#This Row],[Datetime]],"YYYY-mmm")</f>
        <v>2020-Dec</v>
      </c>
      <c r="I13658" s="61">
        <f>DAY(Reactions[[#This Row],[Date ]])</f>
        <v>15</v>
      </c>
      <c r="J13658" s="61">
        <f>WEEKDAY(Reactions[[#This Row],[Date ]],2)</f>
        <v>2</v>
      </c>
      <c r="K13658" s="61" t="str">
        <f>TEXT(Reactions[[#This Row],[Date ]],"dddd")</f>
        <v>Tuesday</v>
      </c>
      <c r="L13658" s="7">
        <f>INT(Reactions[[#This Row],[Datetime]])</f>
        <v>44180</v>
      </c>
      <c r="M13658" s="61">
        <f>HOUR(Reactions[[#This Row],[Datetime]])</f>
        <v>18</v>
      </c>
      <c r="N13658" s="114">
        <f>EOMONTH(Reactions[[#This Row],[Date ]],0)</f>
        <v>44196</v>
      </c>
      <c r="O13658" t="s">
        <v>1523</v>
      </c>
      <c r="P13658" s="51">
        <v>44180.758877314816</v>
      </c>
    </row>
    <row r="13659" spans="1:16" x14ac:dyDescent="0.3">
      <c r="A13659" t="s">
        <v>917</v>
      </c>
      <c r="B13659" t="s">
        <v>1527</v>
      </c>
      <c r="C13659" t="str">
        <f>VLOOKUP(Reactions[[#This Row],[Content ID]],'Content_cleaned '!$A:$C,3,FALSE)</f>
        <v>cooking</v>
      </c>
      <c r="D13659" t="str">
        <f>VLOOKUP(Reactions[[#This Row],[Content ID]],Content[[#All],[Content ID]:[Category]],7,FALSE)</f>
        <v>GIF</v>
      </c>
      <c r="E13659" t="str">
        <f>VLOOKUP(Reactions[[#This Row],[Type]],ReactionTypes[[#All],[Type]:[Score]],2,FALSE)</f>
        <v>neutral</v>
      </c>
      <c r="F13659">
        <f>VLOOKUP(Reactions[[#This Row],[Type]],ReactionTypes[[#All],[Type]:[Score]],3,FALSE)</f>
        <v>35</v>
      </c>
      <c r="G13659">
        <f>YEAR(Reactions[[#This Row],[Datetime]])</f>
        <v>2020</v>
      </c>
      <c r="H13659" s="7" t="str">
        <f>TEXT(Reactions[[#This Row],[Datetime]],"YYYY-mmm")</f>
        <v>2020-Dec</v>
      </c>
      <c r="I13659" s="61">
        <f>DAY(Reactions[[#This Row],[Date ]])</f>
        <v>15</v>
      </c>
      <c r="J13659" s="61">
        <f>WEEKDAY(Reactions[[#This Row],[Date ]],2)</f>
        <v>2</v>
      </c>
      <c r="K13659" s="61" t="str">
        <f>TEXT(Reactions[[#This Row],[Date ]],"dddd")</f>
        <v>Tuesday</v>
      </c>
      <c r="L13659" s="7">
        <f>INT(Reactions[[#This Row],[Datetime]])</f>
        <v>44180</v>
      </c>
      <c r="M13659" s="61">
        <f>HOUR(Reactions[[#This Row],[Datetime]])</f>
        <v>21</v>
      </c>
      <c r="N13659" s="114">
        <f>EOMONTH(Reactions[[#This Row],[Date ]],0)</f>
        <v>44196</v>
      </c>
      <c r="O13659" t="s">
        <v>1515</v>
      </c>
      <c r="P13659" s="51">
        <v>44180.897129629629</v>
      </c>
    </row>
    <row r="13660" spans="1:16" x14ac:dyDescent="0.3">
      <c r="A13660" t="s">
        <v>917</v>
      </c>
      <c r="B13660" t="s">
        <v>1266</v>
      </c>
      <c r="C13660" t="str">
        <f>VLOOKUP(Reactions[[#This Row],[Content ID]],'Content_cleaned '!$A:$C,3,FALSE)</f>
        <v>cooking</v>
      </c>
      <c r="D13660" t="str">
        <f>VLOOKUP(Reactions[[#This Row],[Content ID]],Content[[#All],[Content ID]:[Category]],7,FALSE)</f>
        <v>GIF</v>
      </c>
      <c r="E13660" t="str">
        <f>VLOOKUP(Reactions[[#This Row],[Type]],ReactionTypes[[#All],[Type]:[Score]],2,FALSE)</f>
        <v>negative</v>
      </c>
      <c r="F13660">
        <f>VLOOKUP(Reactions[[#This Row],[Type]],ReactionTypes[[#All],[Type]:[Score]],3,FALSE)</f>
        <v>12</v>
      </c>
      <c r="G13660">
        <f>YEAR(Reactions[[#This Row],[Datetime]])</f>
        <v>2020</v>
      </c>
      <c r="H13660" s="7" t="str">
        <f>TEXT(Reactions[[#This Row],[Datetime]],"YYYY-mmm")</f>
        <v>2020-Sep</v>
      </c>
      <c r="I13660" s="61">
        <f>DAY(Reactions[[#This Row],[Date ]])</f>
        <v>14</v>
      </c>
      <c r="J13660" s="61">
        <f>WEEKDAY(Reactions[[#This Row],[Date ]],2)</f>
        <v>1</v>
      </c>
      <c r="K13660" s="61" t="str">
        <f>TEXT(Reactions[[#This Row],[Date ]],"dddd")</f>
        <v>Monday</v>
      </c>
      <c r="L13660" s="7">
        <f>INT(Reactions[[#This Row],[Datetime]])</f>
        <v>44088</v>
      </c>
      <c r="M13660" s="61">
        <f>HOUR(Reactions[[#This Row],[Datetime]])</f>
        <v>16</v>
      </c>
      <c r="N13660" s="114">
        <f>EOMONTH(Reactions[[#This Row],[Date ]],0)</f>
        <v>44104</v>
      </c>
      <c r="O13660" t="s">
        <v>1524</v>
      </c>
      <c r="P13660" s="51">
        <v>44088.703738425924</v>
      </c>
    </row>
    <row r="13661" spans="1:16" x14ac:dyDescent="0.3">
      <c r="A13661" t="s">
        <v>917</v>
      </c>
      <c r="B13661" t="s">
        <v>335</v>
      </c>
      <c r="C13661" t="str">
        <f>VLOOKUP(Reactions[[#This Row],[Content ID]],'Content_cleaned '!$A:$C,3,FALSE)</f>
        <v>cooking</v>
      </c>
      <c r="D13661" t="str">
        <f>VLOOKUP(Reactions[[#This Row],[Content ID]],Content[[#All],[Content ID]:[Category]],7,FALSE)</f>
        <v>GIF</v>
      </c>
      <c r="E13661" t="str">
        <f>VLOOKUP(Reactions[[#This Row],[Type]],ReactionTypes[[#All],[Type]:[Score]],2,FALSE)</f>
        <v>negative</v>
      </c>
      <c r="F13661">
        <f>VLOOKUP(Reactions[[#This Row],[Type]],ReactionTypes[[#All],[Type]:[Score]],3,FALSE)</f>
        <v>5</v>
      </c>
      <c r="G13661">
        <f>YEAR(Reactions[[#This Row],[Datetime]])</f>
        <v>2021</v>
      </c>
      <c r="H13661" s="7" t="str">
        <f>TEXT(Reactions[[#This Row],[Datetime]],"YYYY-mmm")</f>
        <v>2021-Jan</v>
      </c>
      <c r="I13661" s="61">
        <f>DAY(Reactions[[#This Row],[Date ]])</f>
        <v>10</v>
      </c>
      <c r="J13661" s="61">
        <f>WEEKDAY(Reactions[[#This Row],[Date ]],2)</f>
        <v>7</v>
      </c>
      <c r="K13661" s="61" t="str">
        <f>TEXT(Reactions[[#This Row],[Date ]],"dddd")</f>
        <v>Sunday</v>
      </c>
      <c r="L13661" s="7">
        <f>INT(Reactions[[#This Row],[Datetime]])</f>
        <v>44206</v>
      </c>
      <c r="M13661" s="61">
        <f>HOUR(Reactions[[#This Row],[Datetime]])</f>
        <v>23</v>
      </c>
      <c r="N13661" s="114">
        <f>EOMONTH(Reactions[[#This Row],[Date ]],0)</f>
        <v>44227</v>
      </c>
      <c r="O13661" t="s">
        <v>1517</v>
      </c>
      <c r="P13661" s="51">
        <v>44206.994525462964</v>
      </c>
    </row>
    <row r="13662" spans="1:16" x14ac:dyDescent="0.3">
      <c r="A13662" t="s">
        <v>917</v>
      </c>
      <c r="B13662" t="s">
        <v>349</v>
      </c>
      <c r="C13662" t="str">
        <f>VLOOKUP(Reactions[[#This Row],[Content ID]],'Content_cleaned '!$A:$C,3,FALSE)</f>
        <v>cooking</v>
      </c>
      <c r="D13662" t="str">
        <f>VLOOKUP(Reactions[[#This Row],[Content ID]],Content[[#All],[Content ID]:[Category]],7,FALSE)</f>
        <v>GIF</v>
      </c>
      <c r="E13662" t="str">
        <f>VLOOKUP(Reactions[[#This Row],[Type]],ReactionTypes[[#All],[Type]:[Score]],2,FALSE)</f>
        <v>positive</v>
      </c>
      <c r="F13662">
        <f>VLOOKUP(Reactions[[#This Row],[Type]],ReactionTypes[[#All],[Type]:[Score]],3,FALSE)</f>
        <v>72</v>
      </c>
      <c r="G13662">
        <f>YEAR(Reactions[[#This Row],[Datetime]])</f>
        <v>2021</v>
      </c>
      <c r="H13662" s="7" t="str">
        <f>TEXT(Reactions[[#This Row],[Datetime]],"YYYY-mmm")</f>
        <v>2021-Apr</v>
      </c>
      <c r="I13662" s="61">
        <f>DAY(Reactions[[#This Row],[Date ]])</f>
        <v>23</v>
      </c>
      <c r="J13662" s="61">
        <f>WEEKDAY(Reactions[[#This Row],[Date ]],2)</f>
        <v>5</v>
      </c>
      <c r="K13662" s="61" t="str">
        <f>TEXT(Reactions[[#This Row],[Date ]],"dddd")</f>
        <v>Friday</v>
      </c>
      <c r="L13662" s="7">
        <f>INT(Reactions[[#This Row],[Datetime]])</f>
        <v>44309</v>
      </c>
      <c r="M13662" s="61">
        <f>HOUR(Reactions[[#This Row],[Datetime]])</f>
        <v>17</v>
      </c>
      <c r="N13662" s="114">
        <f>EOMONTH(Reactions[[#This Row],[Date ]],0)</f>
        <v>44316</v>
      </c>
      <c r="O13662" t="s">
        <v>1531</v>
      </c>
      <c r="P13662" s="51">
        <v>44309.748553240737</v>
      </c>
    </row>
    <row r="13663" spans="1:16" x14ac:dyDescent="0.3">
      <c r="A13663" t="s">
        <v>917</v>
      </c>
      <c r="B13663" t="s">
        <v>23</v>
      </c>
      <c r="C13663" t="str">
        <f>VLOOKUP(Reactions[[#This Row],[Content ID]],'Content_cleaned '!$A:$C,3,FALSE)</f>
        <v>cooking</v>
      </c>
      <c r="D13663" t="str">
        <f>VLOOKUP(Reactions[[#This Row],[Content ID]],Content[[#All],[Content ID]:[Category]],7,FALSE)</f>
        <v>GIF</v>
      </c>
      <c r="E13663" t="str">
        <f>VLOOKUP(Reactions[[#This Row],[Type]],ReactionTypes[[#All],[Type]:[Score]],2,FALSE)</f>
        <v>negative</v>
      </c>
      <c r="F13663">
        <f>VLOOKUP(Reactions[[#This Row],[Type]],ReactionTypes[[#All],[Type]:[Score]],3,FALSE)</f>
        <v>10</v>
      </c>
      <c r="G13663">
        <f>YEAR(Reactions[[#This Row],[Datetime]])</f>
        <v>2020</v>
      </c>
      <c r="H13663" s="7" t="str">
        <f>TEXT(Reactions[[#This Row],[Datetime]],"YYYY-mmm")</f>
        <v>2020-Dec</v>
      </c>
      <c r="I13663" s="61">
        <f>DAY(Reactions[[#This Row],[Date ]])</f>
        <v>16</v>
      </c>
      <c r="J13663" s="61">
        <f>WEEKDAY(Reactions[[#This Row],[Date ]],2)</f>
        <v>3</v>
      </c>
      <c r="K13663" s="61" t="str">
        <f>TEXT(Reactions[[#This Row],[Date ]],"dddd")</f>
        <v>Wednesday</v>
      </c>
      <c r="L13663" s="7">
        <f>INT(Reactions[[#This Row],[Datetime]])</f>
        <v>44181</v>
      </c>
      <c r="M13663" s="61">
        <f>HOUR(Reactions[[#This Row],[Datetime]])</f>
        <v>22</v>
      </c>
      <c r="N13663" s="114">
        <f>EOMONTH(Reactions[[#This Row],[Date ]],0)</f>
        <v>44196</v>
      </c>
      <c r="O13663" t="s">
        <v>1512</v>
      </c>
      <c r="P13663" s="51">
        <v>44181.919270833336</v>
      </c>
    </row>
    <row r="13664" spans="1:16" x14ac:dyDescent="0.3">
      <c r="A13664" t="s">
        <v>917</v>
      </c>
      <c r="B13664" t="s">
        <v>1017</v>
      </c>
      <c r="C13664" t="str">
        <f>VLOOKUP(Reactions[[#This Row],[Content ID]],'Content_cleaned '!$A:$C,3,FALSE)</f>
        <v>cooking</v>
      </c>
      <c r="D13664" t="str">
        <f>VLOOKUP(Reactions[[#This Row],[Content ID]],Content[[#All],[Content ID]:[Category]],7,FALSE)</f>
        <v>GIF</v>
      </c>
      <c r="E13664" t="str">
        <f>VLOOKUP(Reactions[[#This Row],[Type]],ReactionTypes[[#All],[Type]:[Score]],2,FALSE)</f>
        <v>negative</v>
      </c>
      <c r="F13664">
        <f>VLOOKUP(Reactions[[#This Row],[Type]],ReactionTypes[[#All],[Type]:[Score]],3,FALSE)</f>
        <v>5</v>
      </c>
      <c r="G13664">
        <f>YEAR(Reactions[[#This Row],[Datetime]])</f>
        <v>2021</v>
      </c>
      <c r="H13664" s="7" t="str">
        <f>TEXT(Reactions[[#This Row],[Datetime]],"YYYY-mmm")</f>
        <v>2021-Feb</v>
      </c>
      <c r="I13664" s="61">
        <f>DAY(Reactions[[#This Row],[Date ]])</f>
        <v>22</v>
      </c>
      <c r="J13664" s="61">
        <f>WEEKDAY(Reactions[[#This Row],[Date ]],2)</f>
        <v>1</v>
      </c>
      <c r="K13664" s="61" t="str">
        <f>TEXT(Reactions[[#This Row],[Date ]],"dddd")</f>
        <v>Monday</v>
      </c>
      <c r="L13664" s="7">
        <f>INT(Reactions[[#This Row],[Datetime]])</f>
        <v>44249</v>
      </c>
      <c r="M13664" s="61">
        <f>HOUR(Reactions[[#This Row],[Datetime]])</f>
        <v>7</v>
      </c>
      <c r="N13664" s="114">
        <f>EOMONTH(Reactions[[#This Row],[Date ]],0)</f>
        <v>44255</v>
      </c>
      <c r="O13664" t="s">
        <v>1517</v>
      </c>
      <c r="P13664" s="51">
        <v>44249.332314814812</v>
      </c>
    </row>
    <row r="13665" spans="1:16" x14ac:dyDescent="0.3">
      <c r="A13665" t="s">
        <v>917</v>
      </c>
      <c r="B13665" t="s">
        <v>1425</v>
      </c>
      <c r="C13665" t="str">
        <f>VLOOKUP(Reactions[[#This Row],[Content ID]],'Content_cleaned '!$A:$C,3,FALSE)</f>
        <v>cooking</v>
      </c>
      <c r="D13665" t="str">
        <f>VLOOKUP(Reactions[[#This Row],[Content ID]],Content[[#All],[Content ID]:[Category]],7,FALSE)</f>
        <v>GIF</v>
      </c>
      <c r="E13665" t="str">
        <f>VLOOKUP(Reactions[[#This Row],[Type]],ReactionTypes[[#All],[Type]:[Score]],2,FALSE)</f>
        <v>positive</v>
      </c>
      <c r="F13665">
        <f>VLOOKUP(Reactions[[#This Row],[Type]],ReactionTypes[[#All],[Type]:[Score]],3,FALSE)</f>
        <v>30</v>
      </c>
      <c r="G13665">
        <f>YEAR(Reactions[[#This Row],[Datetime]])</f>
        <v>2020</v>
      </c>
      <c r="H13665" s="7" t="str">
        <f>TEXT(Reactions[[#This Row],[Datetime]],"YYYY-mmm")</f>
        <v>2020-Jul</v>
      </c>
      <c r="I13665" s="61">
        <f>DAY(Reactions[[#This Row],[Date ]])</f>
        <v>10</v>
      </c>
      <c r="J13665" s="61">
        <f>WEEKDAY(Reactions[[#This Row],[Date ]],2)</f>
        <v>5</v>
      </c>
      <c r="K13665" s="61" t="str">
        <f>TEXT(Reactions[[#This Row],[Date ]],"dddd")</f>
        <v>Friday</v>
      </c>
      <c r="L13665" s="7">
        <f>INT(Reactions[[#This Row],[Datetime]])</f>
        <v>44022</v>
      </c>
      <c r="M13665" s="61">
        <f>HOUR(Reactions[[#This Row],[Datetime]])</f>
        <v>0</v>
      </c>
      <c r="N13665" s="114">
        <f>EOMONTH(Reactions[[#This Row],[Date ]],0)</f>
        <v>44043</v>
      </c>
      <c r="O13665" t="s">
        <v>1514</v>
      </c>
      <c r="P13665" s="51">
        <v>44022.026539351849</v>
      </c>
    </row>
    <row r="13666" spans="1:16" x14ac:dyDescent="0.3">
      <c r="A13666" t="s">
        <v>917</v>
      </c>
      <c r="B13666" t="s">
        <v>1562</v>
      </c>
      <c r="C13666" t="str">
        <f>VLOOKUP(Reactions[[#This Row],[Content ID]],'Content_cleaned '!$A:$C,3,FALSE)</f>
        <v>cooking</v>
      </c>
      <c r="D13666" t="str">
        <f>VLOOKUP(Reactions[[#This Row],[Content ID]],Content[[#All],[Content ID]:[Category]],7,FALSE)</f>
        <v>GIF</v>
      </c>
      <c r="E13666" t="str">
        <f>VLOOKUP(Reactions[[#This Row],[Type]],ReactionTypes[[#All],[Type]:[Score]],2,FALSE)</f>
        <v>positive</v>
      </c>
      <c r="F13666">
        <f>VLOOKUP(Reactions[[#This Row],[Type]],ReactionTypes[[#All],[Type]:[Score]],3,FALSE)</f>
        <v>70</v>
      </c>
      <c r="G13666">
        <f>YEAR(Reactions[[#This Row],[Datetime]])</f>
        <v>2020</v>
      </c>
      <c r="H13666" s="7" t="str">
        <f>TEXT(Reactions[[#This Row],[Datetime]],"YYYY-mmm")</f>
        <v>2020-Jun</v>
      </c>
      <c r="I13666" s="61">
        <f>DAY(Reactions[[#This Row],[Date ]])</f>
        <v>21</v>
      </c>
      <c r="J13666" s="61">
        <f>WEEKDAY(Reactions[[#This Row],[Date ]],2)</f>
        <v>7</v>
      </c>
      <c r="K13666" s="61" t="str">
        <f>TEXT(Reactions[[#This Row],[Date ]],"dddd")</f>
        <v>Sunday</v>
      </c>
      <c r="L13666" s="7">
        <f>INT(Reactions[[#This Row],[Datetime]])</f>
        <v>44003</v>
      </c>
      <c r="M13666" s="61">
        <f>HOUR(Reactions[[#This Row],[Datetime]])</f>
        <v>10</v>
      </c>
      <c r="N13666" s="114">
        <f>EOMONTH(Reactions[[#This Row],[Date ]],0)</f>
        <v>44012</v>
      </c>
      <c r="O13666" t="s">
        <v>1516</v>
      </c>
      <c r="P13666" s="51">
        <v>44003.444988425923</v>
      </c>
    </row>
    <row r="13667" spans="1:16" x14ac:dyDescent="0.3">
      <c r="A13667" t="s">
        <v>917</v>
      </c>
      <c r="B13667" t="s">
        <v>1085</v>
      </c>
      <c r="C13667" t="str">
        <f>VLOOKUP(Reactions[[#This Row],[Content ID]],'Content_cleaned '!$A:$C,3,FALSE)</f>
        <v>cooking</v>
      </c>
      <c r="D13667" t="str">
        <f>VLOOKUP(Reactions[[#This Row],[Content ID]],Content[[#All],[Content ID]:[Category]],7,FALSE)</f>
        <v>GIF</v>
      </c>
      <c r="E13667" t="str">
        <f>VLOOKUP(Reactions[[#This Row],[Type]],ReactionTypes[[#All],[Type]:[Score]],2,FALSE)</f>
        <v>positive</v>
      </c>
      <c r="F13667">
        <f>VLOOKUP(Reactions[[#This Row],[Type]],ReactionTypes[[#All],[Type]:[Score]],3,FALSE)</f>
        <v>65</v>
      </c>
      <c r="G13667">
        <f>YEAR(Reactions[[#This Row],[Datetime]])</f>
        <v>2021</v>
      </c>
      <c r="H13667" s="7" t="str">
        <f>TEXT(Reactions[[#This Row],[Datetime]],"YYYY-mmm")</f>
        <v>2021-May</v>
      </c>
      <c r="I13667" s="61">
        <f>DAY(Reactions[[#This Row],[Date ]])</f>
        <v>11</v>
      </c>
      <c r="J13667" s="61">
        <f>WEEKDAY(Reactions[[#This Row],[Date ]],2)</f>
        <v>2</v>
      </c>
      <c r="K13667" s="61" t="str">
        <f>TEXT(Reactions[[#This Row],[Date ]],"dddd")</f>
        <v>Tuesday</v>
      </c>
      <c r="L13667" s="7">
        <f>INT(Reactions[[#This Row],[Datetime]])</f>
        <v>44327</v>
      </c>
      <c r="M13667" s="61">
        <f>HOUR(Reactions[[#This Row],[Datetime]])</f>
        <v>10</v>
      </c>
      <c r="N13667" s="114">
        <f>EOMONTH(Reactions[[#This Row],[Date ]],0)</f>
        <v>44347</v>
      </c>
      <c r="O13667" t="s">
        <v>1518</v>
      </c>
      <c r="P13667" s="51">
        <v>44327.435925925929</v>
      </c>
    </row>
    <row r="13668" spans="1:16" x14ac:dyDescent="0.3">
      <c r="A13668" t="s">
        <v>917</v>
      </c>
      <c r="B13668" t="s">
        <v>231</v>
      </c>
      <c r="C13668" t="str">
        <f>VLOOKUP(Reactions[[#This Row],[Content ID]],'Content_cleaned '!$A:$C,3,FALSE)</f>
        <v>cooking</v>
      </c>
      <c r="D13668" t="str">
        <f>VLOOKUP(Reactions[[#This Row],[Content ID]],Content[[#All],[Content ID]:[Category]],7,FALSE)</f>
        <v>GIF</v>
      </c>
      <c r="E13668" t="str">
        <f>VLOOKUP(Reactions[[#This Row],[Type]],ReactionTypes[[#All],[Type]:[Score]],2,FALSE)</f>
        <v>positive</v>
      </c>
      <c r="F13668">
        <f>VLOOKUP(Reactions[[#This Row],[Type]],ReactionTypes[[#All],[Type]:[Score]],3,FALSE)</f>
        <v>45</v>
      </c>
      <c r="G13668">
        <f>YEAR(Reactions[[#This Row],[Datetime]])</f>
        <v>2020</v>
      </c>
      <c r="H13668" s="7" t="str">
        <f>TEXT(Reactions[[#This Row],[Datetime]],"YYYY-mmm")</f>
        <v>2020-Jun</v>
      </c>
      <c r="I13668" s="61">
        <f>DAY(Reactions[[#This Row],[Date ]])</f>
        <v>21</v>
      </c>
      <c r="J13668" s="61">
        <f>WEEKDAY(Reactions[[#This Row],[Date ]],2)</f>
        <v>7</v>
      </c>
      <c r="K13668" s="61" t="str">
        <f>TEXT(Reactions[[#This Row],[Date ]],"dddd")</f>
        <v>Sunday</v>
      </c>
      <c r="L13668" s="7">
        <f>INT(Reactions[[#This Row],[Datetime]])</f>
        <v>44003</v>
      </c>
      <c r="M13668" s="61">
        <f>HOUR(Reactions[[#This Row],[Datetime]])</f>
        <v>23</v>
      </c>
      <c r="N13668" s="114">
        <f>EOMONTH(Reactions[[#This Row],[Date ]],0)</f>
        <v>44012</v>
      </c>
      <c r="O13668" t="s">
        <v>1523</v>
      </c>
      <c r="P13668" s="51">
        <v>44003.992384259262</v>
      </c>
    </row>
    <row r="13669" spans="1:16" x14ac:dyDescent="0.3">
      <c r="A13669" t="s">
        <v>917</v>
      </c>
      <c r="B13669" t="s">
        <v>263</v>
      </c>
      <c r="C13669" t="str">
        <f>VLOOKUP(Reactions[[#This Row],[Content ID]],'Content_cleaned '!$A:$C,3,FALSE)</f>
        <v>cooking</v>
      </c>
      <c r="D13669" t="str">
        <f>VLOOKUP(Reactions[[#This Row],[Content ID]],Content[[#All],[Content ID]:[Category]],7,FALSE)</f>
        <v>GIF</v>
      </c>
      <c r="E13669" t="str">
        <f>VLOOKUP(Reactions[[#This Row],[Type]],ReactionTypes[[#All],[Type]:[Score]],2,FALSE)</f>
        <v>negative</v>
      </c>
      <c r="F13669">
        <f>VLOOKUP(Reactions[[#This Row],[Type]],ReactionTypes[[#All],[Type]:[Score]],3,FALSE)</f>
        <v>15</v>
      </c>
      <c r="G13669">
        <f>YEAR(Reactions[[#This Row],[Datetime]])</f>
        <v>2020</v>
      </c>
      <c r="H13669" s="7" t="str">
        <f>TEXT(Reactions[[#This Row],[Datetime]],"YYYY-mmm")</f>
        <v>2020-Nov</v>
      </c>
      <c r="I13669" s="61">
        <f>DAY(Reactions[[#This Row],[Date ]])</f>
        <v>22</v>
      </c>
      <c r="J13669" s="61">
        <f>WEEKDAY(Reactions[[#This Row],[Date ]],2)</f>
        <v>7</v>
      </c>
      <c r="K13669" s="61" t="str">
        <f>TEXT(Reactions[[#This Row],[Date ]],"dddd")</f>
        <v>Sunday</v>
      </c>
      <c r="L13669" s="7">
        <f>INT(Reactions[[#This Row],[Datetime]])</f>
        <v>44157</v>
      </c>
      <c r="M13669" s="61">
        <f>HOUR(Reactions[[#This Row],[Datetime]])</f>
        <v>6</v>
      </c>
      <c r="N13669" s="114">
        <f>EOMONTH(Reactions[[#This Row],[Date ]],0)</f>
        <v>44165</v>
      </c>
      <c r="O13669" t="s">
        <v>1513</v>
      </c>
      <c r="P13669" s="51">
        <v>44157.270798611113</v>
      </c>
    </row>
    <row r="13670" spans="1:16" x14ac:dyDescent="0.3">
      <c r="A13670" t="s">
        <v>917</v>
      </c>
      <c r="B13670" t="s">
        <v>1565</v>
      </c>
      <c r="C13670" t="str">
        <f>VLOOKUP(Reactions[[#This Row],[Content ID]],'Content_cleaned '!$A:$C,3,FALSE)</f>
        <v>cooking</v>
      </c>
      <c r="D13670" t="str">
        <f>VLOOKUP(Reactions[[#This Row],[Content ID]],Content[[#All],[Content ID]:[Category]],7,FALSE)</f>
        <v>GIF</v>
      </c>
      <c r="E13670" t="str">
        <f>VLOOKUP(Reactions[[#This Row],[Type]],ReactionTypes[[#All],[Type]:[Score]],2,FALSE)</f>
        <v>negative</v>
      </c>
      <c r="F13670">
        <f>VLOOKUP(Reactions[[#This Row],[Type]],ReactionTypes[[#All],[Type]:[Score]],3,FALSE)</f>
        <v>12</v>
      </c>
      <c r="G13670">
        <f>YEAR(Reactions[[#This Row],[Datetime]])</f>
        <v>2021</v>
      </c>
      <c r="H13670" s="7" t="str">
        <f>TEXT(Reactions[[#This Row],[Datetime]],"YYYY-mmm")</f>
        <v>2021-Apr</v>
      </c>
      <c r="I13670" s="61">
        <f>DAY(Reactions[[#This Row],[Date ]])</f>
        <v>17</v>
      </c>
      <c r="J13670" s="61">
        <f>WEEKDAY(Reactions[[#This Row],[Date ]],2)</f>
        <v>6</v>
      </c>
      <c r="K13670" s="61" t="str">
        <f>TEXT(Reactions[[#This Row],[Date ]],"dddd")</f>
        <v>Saturday</v>
      </c>
      <c r="L13670" s="7">
        <f>INT(Reactions[[#This Row],[Datetime]])</f>
        <v>44303</v>
      </c>
      <c r="M13670" s="61">
        <f>HOUR(Reactions[[#This Row],[Datetime]])</f>
        <v>21</v>
      </c>
      <c r="N13670" s="114">
        <f>EOMONTH(Reactions[[#This Row],[Date ]],0)</f>
        <v>44316</v>
      </c>
      <c r="O13670" t="s">
        <v>1524</v>
      </c>
      <c r="P13670" s="51">
        <v>44303.912928240738</v>
      </c>
    </row>
    <row r="13671" spans="1:16" x14ac:dyDescent="0.3">
      <c r="A13671" t="s">
        <v>917</v>
      </c>
      <c r="B13671" t="s">
        <v>1183</v>
      </c>
      <c r="C13671" t="str">
        <f>VLOOKUP(Reactions[[#This Row],[Content ID]],'Content_cleaned '!$A:$C,3,FALSE)</f>
        <v>cooking</v>
      </c>
      <c r="D13671" t="str">
        <f>VLOOKUP(Reactions[[#This Row],[Content ID]],Content[[#All],[Content ID]:[Category]],7,FALSE)</f>
        <v>GIF</v>
      </c>
      <c r="E13671" t="str">
        <f>VLOOKUP(Reactions[[#This Row],[Type]],ReactionTypes[[#All],[Type]:[Score]],2,FALSE)</f>
        <v>positive</v>
      </c>
      <c r="F13671">
        <f>VLOOKUP(Reactions[[#This Row],[Type]],ReactionTypes[[#All],[Type]:[Score]],3,FALSE)</f>
        <v>30</v>
      </c>
      <c r="G13671">
        <f>YEAR(Reactions[[#This Row],[Datetime]])</f>
        <v>2020</v>
      </c>
      <c r="H13671" s="7" t="str">
        <f>TEXT(Reactions[[#This Row],[Datetime]],"YYYY-mmm")</f>
        <v>2020-Oct</v>
      </c>
      <c r="I13671" s="61">
        <f>DAY(Reactions[[#This Row],[Date ]])</f>
        <v>8</v>
      </c>
      <c r="J13671" s="61">
        <f>WEEKDAY(Reactions[[#This Row],[Date ]],2)</f>
        <v>4</v>
      </c>
      <c r="K13671" s="61" t="str">
        <f>TEXT(Reactions[[#This Row],[Date ]],"dddd")</f>
        <v>Thursday</v>
      </c>
      <c r="L13671" s="7">
        <f>INT(Reactions[[#This Row],[Datetime]])</f>
        <v>44112</v>
      </c>
      <c r="M13671" s="61">
        <f>HOUR(Reactions[[#This Row],[Datetime]])</f>
        <v>7</v>
      </c>
      <c r="N13671" s="114">
        <f>EOMONTH(Reactions[[#This Row],[Date ]],0)</f>
        <v>44135</v>
      </c>
      <c r="O13671" t="s">
        <v>1514</v>
      </c>
      <c r="P13671" s="51">
        <v>44112.319050925929</v>
      </c>
    </row>
    <row r="13672" spans="1:16" x14ac:dyDescent="0.3">
      <c r="A13672" t="s">
        <v>917</v>
      </c>
      <c r="B13672" t="s">
        <v>746</v>
      </c>
      <c r="C13672" t="str">
        <f>VLOOKUP(Reactions[[#This Row],[Content ID]],'Content_cleaned '!$A:$C,3,FALSE)</f>
        <v>cooking</v>
      </c>
      <c r="D13672" t="str">
        <f>VLOOKUP(Reactions[[#This Row],[Content ID]],Content[[#All],[Content ID]:[Category]],7,FALSE)</f>
        <v>GIF</v>
      </c>
      <c r="E13672" t="str">
        <f>VLOOKUP(Reactions[[#This Row],[Type]],ReactionTypes[[#All],[Type]:[Score]],2,FALSE)</f>
        <v>negative</v>
      </c>
      <c r="F13672">
        <f>VLOOKUP(Reactions[[#This Row],[Type]],ReactionTypes[[#All],[Type]:[Score]],3,FALSE)</f>
        <v>15</v>
      </c>
      <c r="G13672">
        <f>YEAR(Reactions[[#This Row],[Datetime]])</f>
        <v>2020</v>
      </c>
      <c r="H13672" s="7" t="str">
        <f>TEXT(Reactions[[#This Row],[Datetime]],"YYYY-mmm")</f>
        <v>2020-Aug</v>
      </c>
      <c r="I13672" s="61">
        <f>DAY(Reactions[[#This Row],[Date ]])</f>
        <v>17</v>
      </c>
      <c r="J13672" s="61">
        <f>WEEKDAY(Reactions[[#This Row],[Date ]],2)</f>
        <v>1</v>
      </c>
      <c r="K13672" s="61" t="str">
        <f>TEXT(Reactions[[#This Row],[Date ]],"dddd")</f>
        <v>Monday</v>
      </c>
      <c r="L13672" s="7">
        <f>INT(Reactions[[#This Row],[Datetime]])</f>
        <v>44060</v>
      </c>
      <c r="M13672" s="61">
        <f>HOUR(Reactions[[#This Row],[Datetime]])</f>
        <v>6</v>
      </c>
      <c r="N13672" s="114">
        <f>EOMONTH(Reactions[[#This Row],[Date ]],0)</f>
        <v>44074</v>
      </c>
      <c r="O13672" t="s">
        <v>1513</v>
      </c>
      <c r="P13672" s="51">
        <v>44060.272106481483</v>
      </c>
    </row>
    <row r="13673" spans="1:16" x14ac:dyDescent="0.3">
      <c r="A13673" t="s">
        <v>917</v>
      </c>
      <c r="B13673" t="s">
        <v>23</v>
      </c>
      <c r="C13673" t="str">
        <f>VLOOKUP(Reactions[[#This Row],[Content ID]],'Content_cleaned '!$A:$C,3,FALSE)</f>
        <v>cooking</v>
      </c>
      <c r="D13673" t="str">
        <f>VLOOKUP(Reactions[[#This Row],[Content ID]],Content[[#All],[Content ID]:[Category]],7,FALSE)</f>
        <v>GIF</v>
      </c>
      <c r="E13673" t="str">
        <f>VLOOKUP(Reactions[[#This Row],[Type]],ReactionTypes[[#All],[Type]:[Score]],2,FALSE)</f>
        <v>negative</v>
      </c>
      <c r="F13673">
        <f>VLOOKUP(Reactions[[#This Row],[Type]],ReactionTypes[[#All],[Type]:[Score]],3,FALSE)</f>
        <v>12</v>
      </c>
      <c r="G13673">
        <f>YEAR(Reactions[[#This Row],[Datetime]])</f>
        <v>2020</v>
      </c>
      <c r="H13673" s="7" t="str">
        <f>TEXT(Reactions[[#This Row],[Datetime]],"YYYY-mmm")</f>
        <v>2020-Jul</v>
      </c>
      <c r="I13673" s="61">
        <f>DAY(Reactions[[#This Row],[Date ]])</f>
        <v>28</v>
      </c>
      <c r="J13673" s="61">
        <f>WEEKDAY(Reactions[[#This Row],[Date ]],2)</f>
        <v>2</v>
      </c>
      <c r="K13673" s="61" t="str">
        <f>TEXT(Reactions[[#This Row],[Date ]],"dddd")</f>
        <v>Tuesday</v>
      </c>
      <c r="L13673" s="7">
        <f>INT(Reactions[[#This Row],[Datetime]])</f>
        <v>44040</v>
      </c>
      <c r="M13673" s="61">
        <f>HOUR(Reactions[[#This Row],[Datetime]])</f>
        <v>21</v>
      </c>
      <c r="N13673" s="114">
        <f>EOMONTH(Reactions[[#This Row],[Date ]],0)</f>
        <v>44043</v>
      </c>
      <c r="O13673" t="s">
        <v>1524</v>
      </c>
      <c r="P13673" s="51">
        <v>44040.876967592594</v>
      </c>
    </row>
    <row r="13674" spans="1:16" x14ac:dyDescent="0.3">
      <c r="A13674" t="s">
        <v>917</v>
      </c>
      <c r="B13674" t="s">
        <v>107</v>
      </c>
      <c r="C13674" t="str">
        <f>VLOOKUP(Reactions[[#This Row],[Content ID]],'Content_cleaned '!$A:$C,3,FALSE)</f>
        <v>cooking</v>
      </c>
      <c r="D13674" t="str">
        <f>VLOOKUP(Reactions[[#This Row],[Content ID]],Content[[#All],[Content ID]:[Category]],7,FALSE)</f>
        <v>GIF</v>
      </c>
      <c r="E13674" t="str">
        <f>VLOOKUP(Reactions[[#This Row],[Type]],ReactionTypes[[#All],[Type]:[Score]],2,FALSE)</f>
        <v>positive</v>
      </c>
      <c r="F13674">
        <f>VLOOKUP(Reactions[[#This Row],[Type]],ReactionTypes[[#All],[Type]:[Score]],3,FALSE)</f>
        <v>70</v>
      </c>
      <c r="G13674">
        <f>YEAR(Reactions[[#This Row],[Datetime]])</f>
        <v>2021</v>
      </c>
      <c r="H13674" s="7" t="str">
        <f>TEXT(Reactions[[#This Row],[Datetime]],"YYYY-mmm")</f>
        <v>2021-Jan</v>
      </c>
      <c r="I13674" s="61">
        <f>DAY(Reactions[[#This Row],[Date ]])</f>
        <v>5</v>
      </c>
      <c r="J13674" s="61">
        <f>WEEKDAY(Reactions[[#This Row],[Date ]],2)</f>
        <v>2</v>
      </c>
      <c r="K13674" s="61" t="str">
        <f>TEXT(Reactions[[#This Row],[Date ]],"dddd")</f>
        <v>Tuesday</v>
      </c>
      <c r="L13674" s="7">
        <f>INT(Reactions[[#This Row],[Datetime]])</f>
        <v>44201</v>
      </c>
      <c r="M13674" s="61">
        <f>HOUR(Reactions[[#This Row],[Datetime]])</f>
        <v>19</v>
      </c>
      <c r="N13674" s="114">
        <f>EOMONTH(Reactions[[#This Row],[Date ]],0)</f>
        <v>44227</v>
      </c>
      <c r="O13674" t="s">
        <v>1529</v>
      </c>
      <c r="P13674" s="51">
        <v>44201.826805555553</v>
      </c>
    </row>
    <row r="13675" spans="1:16" x14ac:dyDescent="0.3">
      <c r="A13675" t="s">
        <v>917</v>
      </c>
      <c r="B13675" t="s">
        <v>1071</v>
      </c>
      <c r="C13675" t="str">
        <f>VLOOKUP(Reactions[[#This Row],[Content ID]],'Content_cleaned '!$A:$C,3,FALSE)</f>
        <v>cooking</v>
      </c>
      <c r="D13675" t="str">
        <f>VLOOKUP(Reactions[[#This Row],[Content ID]],Content[[#All],[Content ID]:[Category]],7,FALSE)</f>
        <v>GIF</v>
      </c>
      <c r="E13675" t="str">
        <f>VLOOKUP(Reactions[[#This Row],[Type]],ReactionTypes[[#All],[Type]:[Score]],2,FALSE)</f>
        <v>positive</v>
      </c>
      <c r="F13675">
        <f>VLOOKUP(Reactions[[#This Row],[Type]],ReactionTypes[[#All],[Type]:[Score]],3,FALSE)</f>
        <v>70</v>
      </c>
      <c r="G13675">
        <f>YEAR(Reactions[[#This Row],[Datetime]])</f>
        <v>2021</v>
      </c>
      <c r="H13675" s="7" t="str">
        <f>TEXT(Reactions[[#This Row],[Datetime]],"YYYY-mmm")</f>
        <v>2021-Jun</v>
      </c>
      <c r="I13675" s="61">
        <f>DAY(Reactions[[#This Row],[Date ]])</f>
        <v>11</v>
      </c>
      <c r="J13675" s="61">
        <f>WEEKDAY(Reactions[[#This Row],[Date ]],2)</f>
        <v>5</v>
      </c>
      <c r="K13675" s="61" t="str">
        <f>TEXT(Reactions[[#This Row],[Date ]],"dddd")</f>
        <v>Friday</v>
      </c>
      <c r="L13675" s="7">
        <f>INT(Reactions[[#This Row],[Datetime]])</f>
        <v>44358</v>
      </c>
      <c r="M13675" s="61">
        <f>HOUR(Reactions[[#This Row],[Datetime]])</f>
        <v>18</v>
      </c>
      <c r="N13675" s="114">
        <f>EOMONTH(Reactions[[#This Row],[Date ]],0)</f>
        <v>44377</v>
      </c>
      <c r="O13675" t="s">
        <v>1529</v>
      </c>
      <c r="P13675" s="51">
        <v>44358.783842592595</v>
      </c>
    </row>
    <row r="13676" spans="1:16" x14ac:dyDescent="0.3">
      <c r="A13676" t="s">
        <v>917</v>
      </c>
      <c r="B13676" t="s">
        <v>8</v>
      </c>
      <c r="C13676" t="str">
        <f>VLOOKUP(Reactions[[#This Row],[Content ID]],'Content_cleaned '!$A:$C,3,FALSE)</f>
        <v>cooking</v>
      </c>
      <c r="D13676" t="str">
        <f>VLOOKUP(Reactions[[#This Row],[Content ID]],Content[[#All],[Content ID]:[Category]],7,FALSE)</f>
        <v>GIF</v>
      </c>
      <c r="E13676" t="str">
        <f>VLOOKUP(Reactions[[#This Row],[Type]],ReactionTypes[[#All],[Type]:[Score]],2,FALSE)</f>
        <v>negative</v>
      </c>
      <c r="F13676">
        <f>VLOOKUP(Reactions[[#This Row],[Type]],ReactionTypes[[#All],[Type]:[Score]],3,FALSE)</f>
        <v>15</v>
      </c>
      <c r="G13676">
        <f>YEAR(Reactions[[#This Row],[Datetime]])</f>
        <v>2020</v>
      </c>
      <c r="H13676" s="7" t="str">
        <f>TEXT(Reactions[[#This Row],[Datetime]],"YYYY-mmm")</f>
        <v>2020-Aug</v>
      </c>
      <c r="I13676" s="61">
        <f>DAY(Reactions[[#This Row],[Date ]])</f>
        <v>30</v>
      </c>
      <c r="J13676" s="61">
        <f>WEEKDAY(Reactions[[#This Row],[Date ]],2)</f>
        <v>7</v>
      </c>
      <c r="K13676" s="61" t="str">
        <f>TEXT(Reactions[[#This Row],[Date ]],"dddd")</f>
        <v>Sunday</v>
      </c>
      <c r="L13676" s="7">
        <f>INT(Reactions[[#This Row],[Datetime]])</f>
        <v>44073</v>
      </c>
      <c r="M13676" s="61">
        <f>HOUR(Reactions[[#This Row],[Datetime]])</f>
        <v>23</v>
      </c>
      <c r="N13676" s="114">
        <f>EOMONTH(Reactions[[#This Row],[Date ]],0)</f>
        <v>44074</v>
      </c>
      <c r="O13676" t="s">
        <v>1513</v>
      </c>
      <c r="P13676" s="51">
        <v>44073.969351851854</v>
      </c>
    </row>
    <row r="13677" spans="1:16" x14ac:dyDescent="0.3">
      <c r="A13677" t="s">
        <v>917</v>
      </c>
      <c r="B13677" t="s">
        <v>87</v>
      </c>
      <c r="C13677" t="str">
        <f>VLOOKUP(Reactions[[#This Row],[Content ID]],'Content_cleaned '!$A:$C,3,FALSE)</f>
        <v>cooking</v>
      </c>
      <c r="D13677" t="str">
        <f>VLOOKUP(Reactions[[#This Row],[Content ID]],Content[[#All],[Content ID]:[Category]],7,FALSE)</f>
        <v>GIF</v>
      </c>
      <c r="E13677" t="str">
        <f>VLOOKUP(Reactions[[#This Row],[Type]],ReactionTypes[[#All],[Type]:[Score]],2,FALSE)</f>
        <v>negative</v>
      </c>
      <c r="F13677">
        <f>VLOOKUP(Reactions[[#This Row],[Type]],ReactionTypes[[#All],[Type]:[Score]],3,FALSE)</f>
        <v>5</v>
      </c>
      <c r="G13677">
        <f>YEAR(Reactions[[#This Row],[Datetime]])</f>
        <v>2020</v>
      </c>
      <c r="H13677" s="7" t="str">
        <f>TEXT(Reactions[[#This Row],[Datetime]],"YYYY-mmm")</f>
        <v>2020-Aug</v>
      </c>
      <c r="I13677" s="61">
        <f>DAY(Reactions[[#This Row],[Date ]])</f>
        <v>1</v>
      </c>
      <c r="J13677" s="61">
        <f>WEEKDAY(Reactions[[#This Row],[Date ]],2)</f>
        <v>6</v>
      </c>
      <c r="K13677" s="61" t="str">
        <f>TEXT(Reactions[[#This Row],[Date ]],"dddd")</f>
        <v>Saturday</v>
      </c>
      <c r="L13677" s="7">
        <f>INT(Reactions[[#This Row],[Datetime]])</f>
        <v>44044</v>
      </c>
      <c r="M13677" s="61">
        <f>HOUR(Reactions[[#This Row],[Datetime]])</f>
        <v>0</v>
      </c>
      <c r="N13677" s="114">
        <f>EOMONTH(Reactions[[#This Row],[Date ]],0)</f>
        <v>44074</v>
      </c>
      <c r="O13677" t="s">
        <v>1517</v>
      </c>
      <c r="P13677" s="51">
        <v>44044.016712962963</v>
      </c>
    </row>
    <row r="13678" spans="1:16" x14ac:dyDescent="0.3">
      <c r="A13678" t="s">
        <v>917</v>
      </c>
      <c r="B13678" t="s">
        <v>1435</v>
      </c>
      <c r="C13678" t="str">
        <f>VLOOKUP(Reactions[[#This Row],[Content ID]],'Content_cleaned '!$A:$C,3,FALSE)</f>
        <v>cooking</v>
      </c>
      <c r="D13678" t="str">
        <f>VLOOKUP(Reactions[[#This Row],[Content ID]],Content[[#All],[Content ID]:[Category]],7,FALSE)</f>
        <v>GIF</v>
      </c>
      <c r="E13678" t="str">
        <f>VLOOKUP(Reactions[[#This Row],[Type]],ReactionTypes[[#All],[Type]:[Score]],2,FALSE)</f>
        <v>positive</v>
      </c>
      <c r="F13678">
        <f>VLOOKUP(Reactions[[#This Row],[Type]],ReactionTypes[[#All],[Type]:[Score]],3,FALSE)</f>
        <v>30</v>
      </c>
      <c r="G13678">
        <f>YEAR(Reactions[[#This Row],[Datetime]])</f>
        <v>2020</v>
      </c>
      <c r="H13678" s="7" t="str">
        <f>TEXT(Reactions[[#This Row],[Datetime]],"YYYY-mmm")</f>
        <v>2020-Dec</v>
      </c>
      <c r="I13678" s="61">
        <f>DAY(Reactions[[#This Row],[Date ]])</f>
        <v>8</v>
      </c>
      <c r="J13678" s="61">
        <f>WEEKDAY(Reactions[[#This Row],[Date ]],2)</f>
        <v>2</v>
      </c>
      <c r="K13678" s="61" t="str">
        <f>TEXT(Reactions[[#This Row],[Date ]],"dddd")</f>
        <v>Tuesday</v>
      </c>
      <c r="L13678" s="7">
        <f>INT(Reactions[[#This Row],[Datetime]])</f>
        <v>44173</v>
      </c>
      <c r="M13678" s="61">
        <f>HOUR(Reactions[[#This Row],[Datetime]])</f>
        <v>18</v>
      </c>
      <c r="N13678" s="114">
        <f>EOMONTH(Reactions[[#This Row],[Date ]],0)</f>
        <v>44196</v>
      </c>
      <c r="O13678" t="s">
        <v>1514</v>
      </c>
      <c r="P13678" s="51">
        <v>44173.778958333336</v>
      </c>
    </row>
    <row r="13679" spans="1:16" x14ac:dyDescent="0.3">
      <c r="A13679" t="s">
        <v>917</v>
      </c>
      <c r="B13679" t="s">
        <v>133</v>
      </c>
      <c r="C13679" t="str">
        <f>VLOOKUP(Reactions[[#This Row],[Content ID]],'Content_cleaned '!$A:$C,3,FALSE)</f>
        <v>cooking</v>
      </c>
      <c r="D13679" t="str">
        <f>VLOOKUP(Reactions[[#This Row],[Content ID]],Content[[#All],[Content ID]:[Category]],7,FALSE)</f>
        <v>GIF</v>
      </c>
      <c r="E13679" t="str">
        <f>VLOOKUP(Reactions[[#This Row],[Type]],ReactionTypes[[#All],[Type]:[Score]],2,FALSE)</f>
        <v>positive</v>
      </c>
      <c r="F13679">
        <f>VLOOKUP(Reactions[[#This Row],[Type]],ReactionTypes[[#All],[Type]:[Score]],3,FALSE)</f>
        <v>65</v>
      </c>
      <c r="G13679">
        <f>YEAR(Reactions[[#This Row],[Datetime]])</f>
        <v>2020</v>
      </c>
      <c r="H13679" s="7" t="str">
        <f>TEXT(Reactions[[#This Row],[Datetime]],"YYYY-mmm")</f>
        <v>2020-Dec</v>
      </c>
      <c r="I13679" s="61">
        <f>DAY(Reactions[[#This Row],[Date ]])</f>
        <v>19</v>
      </c>
      <c r="J13679" s="61">
        <f>WEEKDAY(Reactions[[#This Row],[Date ]],2)</f>
        <v>6</v>
      </c>
      <c r="K13679" s="61" t="str">
        <f>TEXT(Reactions[[#This Row],[Date ]],"dddd")</f>
        <v>Saturday</v>
      </c>
      <c r="L13679" s="7">
        <f>INT(Reactions[[#This Row],[Datetime]])</f>
        <v>44184</v>
      </c>
      <c r="M13679" s="61">
        <f>HOUR(Reactions[[#This Row],[Datetime]])</f>
        <v>19</v>
      </c>
      <c r="N13679" s="114">
        <f>EOMONTH(Reactions[[#This Row],[Date ]],0)</f>
        <v>44196</v>
      </c>
      <c r="O13679" t="s">
        <v>1518</v>
      </c>
      <c r="P13679" s="51">
        <v>44184.794641203705</v>
      </c>
    </row>
    <row r="13680" spans="1:16" x14ac:dyDescent="0.3">
      <c r="A13680" t="s">
        <v>917</v>
      </c>
      <c r="B13680" t="s">
        <v>1153</v>
      </c>
      <c r="C13680" t="str">
        <f>VLOOKUP(Reactions[[#This Row],[Content ID]],'Content_cleaned '!$A:$C,3,FALSE)</f>
        <v>cooking</v>
      </c>
      <c r="D13680" t="str">
        <f>VLOOKUP(Reactions[[#This Row],[Content ID]],Content[[#All],[Content ID]:[Category]],7,FALSE)</f>
        <v>GIF</v>
      </c>
      <c r="E13680" t="str">
        <f>VLOOKUP(Reactions[[#This Row],[Type]],ReactionTypes[[#All],[Type]:[Score]],2,FALSE)</f>
        <v>positive</v>
      </c>
      <c r="F13680">
        <f>VLOOKUP(Reactions[[#This Row],[Type]],ReactionTypes[[#All],[Type]:[Score]],3,FALSE)</f>
        <v>30</v>
      </c>
      <c r="G13680">
        <f>YEAR(Reactions[[#This Row],[Datetime]])</f>
        <v>2020</v>
      </c>
      <c r="H13680" s="7" t="str">
        <f>TEXT(Reactions[[#This Row],[Datetime]],"YYYY-mmm")</f>
        <v>2020-Sep</v>
      </c>
      <c r="I13680" s="61">
        <f>DAY(Reactions[[#This Row],[Date ]])</f>
        <v>21</v>
      </c>
      <c r="J13680" s="61">
        <f>WEEKDAY(Reactions[[#This Row],[Date ]],2)</f>
        <v>1</v>
      </c>
      <c r="K13680" s="61" t="str">
        <f>TEXT(Reactions[[#This Row],[Date ]],"dddd")</f>
        <v>Monday</v>
      </c>
      <c r="L13680" s="7">
        <f>INT(Reactions[[#This Row],[Datetime]])</f>
        <v>44095</v>
      </c>
      <c r="M13680" s="61">
        <f>HOUR(Reactions[[#This Row],[Datetime]])</f>
        <v>19</v>
      </c>
      <c r="N13680" s="114">
        <f>EOMONTH(Reactions[[#This Row],[Date ]],0)</f>
        <v>44104</v>
      </c>
      <c r="O13680" t="s">
        <v>1514</v>
      </c>
      <c r="P13680" s="51">
        <v>44095.80201388889</v>
      </c>
    </row>
    <row r="13681" spans="1:16" x14ac:dyDescent="0.3">
      <c r="A13681" t="s">
        <v>917</v>
      </c>
      <c r="B13681" t="s">
        <v>887</v>
      </c>
      <c r="C13681" t="str">
        <f>VLOOKUP(Reactions[[#This Row],[Content ID]],'Content_cleaned '!$A:$C,3,FALSE)</f>
        <v>cooking</v>
      </c>
      <c r="D13681" t="str">
        <f>VLOOKUP(Reactions[[#This Row],[Content ID]],Content[[#All],[Content ID]:[Category]],7,FALSE)</f>
        <v>GIF</v>
      </c>
      <c r="E13681" t="str">
        <f>VLOOKUP(Reactions[[#This Row],[Type]],ReactionTypes[[#All],[Type]:[Score]],2,FALSE)</f>
        <v>negative</v>
      </c>
      <c r="F13681">
        <f>VLOOKUP(Reactions[[#This Row],[Type]],ReactionTypes[[#All],[Type]:[Score]],3,FALSE)</f>
        <v>12</v>
      </c>
      <c r="G13681">
        <f>YEAR(Reactions[[#This Row],[Datetime]])</f>
        <v>2020</v>
      </c>
      <c r="H13681" s="7" t="str">
        <f>TEXT(Reactions[[#This Row],[Datetime]],"YYYY-mmm")</f>
        <v>2020-Jun</v>
      </c>
      <c r="I13681" s="61">
        <f>DAY(Reactions[[#This Row],[Date ]])</f>
        <v>24</v>
      </c>
      <c r="J13681" s="61">
        <f>WEEKDAY(Reactions[[#This Row],[Date ]],2)</f>
        <v>3</v>
      </c>
      <c r="K13681" s="61" t="str">
        <f>TEXT(Reactions[[#This Row],[Date ]],"dddd")</f>
        <v>Wednesday</v>
      </c>
      <c r="L13681" s="7">
        <f>INT(Reactions[[#This Row],[Datetime]])</f>
        <v>44006</v>
      </c>
      <c r="M13681" s="61">
        <f>HOUR(Reactions[[#This Row],[Datetime]])</f>
        <v>14</v>
      </c>
      <c r="N13681" s="114">
        <f>EOMONTH(Reactions[[#This Row],[Date ]],0)</f>
        <v>44012</v>
      </c>
      <c r="O13681" t="s">
        <v>1524</v>
      </c>
      <c r="P13681" s="51">
        <v>44006.624803240738</v>
      </c>
    </row>
    <row r="13682" spans="1:16" x14ac:dyDescent="0.3">
      <c r="A13682" t="s">
        <v>917</v>
      </c>
      <c r="B13682" t="s">
        <v>1148</v>
      </c>
      <c r="C13682" t="str">
        <f>VLOOKUP(Reactions[[#This Row],[Content ID]],'Content_cleaned '!$A:$C,3,FALSE)</f>
        <v>cooking</v>
      </c>
      <c r="D13682" t="str">
        <f>VLOOKUP(Reactions[[#This Row],[Content ID]],Content[[#All],[Content ID]:[Category]],7,FALSE)</f>
        <v>GIF</v>
      </c>
      <c r="E13682" t="str">
        <f>VLOOKUP(Reactions[[#This Row],[Type]],ReactionTypes[[#All],[Type]:[Score]],2,FALSE)</f>
        <v>positive</v>
      </c>
      <c r="F13682">
        <f>VLOOKUP(Reactions[[#This Row],[Type]],ReactionTypes[[#All],[Type]:[Score]],3,FALSE)</f>
        <v>60</v>
      </c>
      <c r="G13682">
        <f>YEAR(Reactions[[#This Row],[Datetime]])</f>
        <v>2021</v>
      </c>
      <c r="H13682" s="7" t="str">
        <f>TEXT(Reactions[[#This Row],[Datetime]],"YYYY-mmm")</f>
        <v>2021-Mar</v>
      </c>
      <c r="I13682" s="61">
        <f>DAY(Reactions[[#This Row],[Date ]])</f>
        <v>24</v>
      </c>
      <c r="J13682" s="61">
        <f>WEEKDAY(Reactions[[#This Row],[Date ]],2)</f>
        <v>3</v>
      </c>
      <c r="K13682" s="61" t="str">
        <f>TEXT(Reactions[[#This Row],[Date ]],"dddd")</f>
        <v>Wednesday</v>
      </c>
      <c r="L13682" s="7">
        <f>INT(Reactions[[#This Row],[Datetime]])</f>
        <v>44279</v>
      </c>
      <c r="M13682" s="61">
        <f>HOUR(Reactions[[#This Row],[Datetime]])</f>
        <v>8</v>
      </c>
      <c r="N13682" s="114">
        <f>EOMONTH(Reactions[[#This Row],[Date ]],0)</f>
        <v>44286</v>
      </c>
      <c r="O13682" t="s">
        <v>1526</v>
      </c>
      <c r="P13682" s="51">
        <v>44279.361875000002</v>
      </c>
    </row>
    <row r="13683" spans="1:16" x14ac:dyDescent="0.3">
      <c r="A13683" t="s">
        <v>917</v>
      </c>
      <c r="B13683" t="s">
        <v>23</v>
      </c>
      <c r="C13683" t="str">
        <f>VLOOKUP(Reactions[[#This Row],[Content ID]],'Content_cleaned '!$A:$C,3,FALSE)</f>
        <v>cooking</v>
      </c>
      <c r="D13683" t="str">
        <f>VLOOKUP(Reactions[[#This Row],[Content ID]],Content[[#All],[Content ID]:[Category]],7,FALSE)</f>
        <v>GIF</v>
      </c>
      <c r="E13683" t="str">
        <f>VLOOKUP(Reactions[[#This Row],[Type]],ReactionTypes[[#All],[Type]:[Score]],2,FALSE)</f>
        <v>negative</v>
      </c>
      <c r="F13683">
        <f>VLOOKUP(Reactions[[#This Row],[Type]],ReactionTypes[[#All],[Type]:[Score]],3,FALSE)</f>
        <v>0</v>
      </c>
      <c r="G13683">
        <f>YEAR(Reactions[[#This Row],[Datetime]])</f>
        <v>2021</v>
      </c>
      <c r="H13683" s="7" t="str">
        <f>TEXT(Reactions[[#This Row],[Datetime]],"YYYY-mmm")</f>
        <v>2021-Jan</v>
      </c>
      <c r="I13683" s="61">
        <f>DAY(Reactions[[#This Row],[Date ]])</f>
        <v>6</v>
      </c>
      <c r="J13683" s="61">
        <f>WEEKDAY(Reactions[[#This Row],[Date ]],2)</f>
        <v>3</v>
      </c>
      <c r="K13683" s="61" t="str">
        <f>TEXT(Reactions[[#This Row],[Date ]],"dddd")</f>
        <v>Wednesday</v>
      </c>
      <c r="L13683" s="7">
        <f>INT(Reactions[[#This Row],[Datetime]])</f>
        <v>44202</v>
      </c>
      <c r="M13683" s="61">
        <f>HOUR(Reactions[[#This Row],[Datetime]])</f>
        <v>22</v>
      </c>
      <c r="N13683" s="114">
        <f>EOMONTH(Reactions[[#This Row],[Date ]],0)</f>
        <v>44227</v>
      </c>
      <c r="O13683" t="s">
        <v>1511</v>
      </c>
      <c r="P13683" s="51">
        <v>44202.957719907405</v>
      </c>
    </row>
    <row r="13684" spans="1:16" x14ac:dyDescent="0.3">
      <c r="A13684" t="s">
        <v>917</v>
      </c>
      <c r="B13684" t="s">
        <v>1548</v>
      </c>
      <c r="C13684" t="str">
        <f>VLOOKUP(Reactions[[#This Row],[Content ID]],'Content_cleaned '!$A:$C,3,FALSE)</f>
        <v>cooking</v>
      </c>
      <c r="D13684" t="str">
        <f>VLOOKUP(Reactions[[#This Row],[Content ID]],Content[[#All],[Content ID]:[Category]],7,FALSE)</f>
        <v>GIF</v>
      </c>
      <c r="E13684" t="str">
        <f>VLOOKUP(Reactions[[#This Row],[Type]],ReactionTypes[[#All],[Type]:[Score]],2,FALSE)</f>
        <v>negative</v>
      </c>
      <c r="F13684">
        <f>VLOOKUP(Reactions[[#This Row],[Type]],ReactionTypes[[#All],[Type]:[Score]],3,FALSE)</f>
        <v>15</v>
      </c>
      <c r="G13684">
        <f>YEAR(Reactions[[#This Row],[Datetime]])</f>
        <v>2020</v>
      </c>
      <c r="H13684" s="7" t="str">
        <f>TEXT(Reactions[[#This Row],[Datetime]],"YYYY-mmm")</f>
        <v>2020-Dec</v>
      </c>
      <c r="I13684" s="61">
        <f>DAY(Reactions[[#This Row],[Date ]])</f>
        <v>29</v>
      </c>
      <c r="J13684" s="61">
        <f>WEEKDAY(Reactions[[#This Row],[Date ]],2)</f>
        <v>2</v>
      </c>
      <c r="K13684" s="61" t="str">
        <f>TEXT(Reactions[[#This Row],[Date ]],"dddd")</f>
        <v>Tuesday</v>
      </c>
      <c r="L13684" s="7">
        <f>INT(Reactions[[#This Row],[Datetime]])</f>
        <v>44194</v>
      </c>
      <c r="M13684" s="61">
        <f>HOUR(Reactions[[#This Row],[Datetime]])</f>
        <v>20</v>
      </c>
      <c r="N13684" s="114">
        <f>EOMONTH(Reactions[[#This Row],[Date ]],0)</f>
        <v>44196</v>
      </c>
      <c r="O13684" t="s">
        <v>1513</v>
      </c>
      <c r="P13684" s="51">
        <v>44194.845196759263</v>
      </c>
    </row>
    <row r="13685" spans="1:16" x14ac:dyDescent="0.3">
      <c r="A13685" t="s">
        <v>917</v>
      </c>
      <c r="B13685" t="s">
        <v>619</v>
      </c>
      <c r="C13685" t="str">
        <f>VLOOKUP(Reactions[[#This Row],[Content ID]],'Content_cleaned '!$A:$C,3,FALSE)</f>
        <v>cooking</v>
      </c>
      <c r="D13685" t="str">
        <f>VLOOKUP(Reactions[[#This Row],[Content ID]],Content[[#All],[Content ID]:[Category]],7,FALSE)</f>
        <v>GIF</v>
      </c>
      <c r="E13685" t="str">
        <f>VLOOKUP(Reactions[[#This Row],[Type]],ReactionTypes[[#All],[Type]:[Score]],2,FALSE)</f>
        <v>positive</v>
      </c>
      <c r="F13685">
        <f>VLOOKUP(Reactions[[#This Row],[Type]],ReactionTypes[[#All],[Type]:[Score]],3,FALSE)</f>
        <v>75</v>
      </c>
      <c r="G13685">
        <f>YEAR(Reactions[[#This Row],[Datetime]])</f>
        <v>2021</v>
      </c>
      <c r="H13685" s="7" t="str">
        <f>TEXT(Reactions[[#This Row],[Datetime]],"YYYY-mmm")</f>
        <v>2021-Jan</v>
      </c>
      <c r="I13685" s="61">
        <f>DAY(Reactions[[#This Row],[Date ]])</f>
        <v>13</v>
      </c>
      <c r="J13685" s="61">
        <f>WEEKDAY(Reactions[[#This Row],[Date ]],2)</f>
        <v>3</v>
      </c>
      <c r="K13685" s="61" t="str">
        <f>TEXT(Reactions[[#This Row],[Date ]],"dddd")</f>
        <v>Wednesday</v>
      </c>
      <c r="L13685" s="7">
        <f>INT(Reactions[[#This Row],[Datetime]])</f>
        <v>44209</v>
      </c>
      <c r="M13685" s="61">
        <f>HOUR(Reactions[[#This Row],[Datetime]])</f>
        <v>9</v>
      </c>
      <c r="N13685" s="114">
        <f>EOMONTH(Reactions[[#This Row],[Date ]],0)</f>
        <v>44227</v>
      </c>
      <c r="O13685" t="s">
        <v>1522</v>
      </c>
      <c r="P13685" s="51">
        <v>44209.381111111114</v>
      </c>
    </row>
    <row r="13686" spans="1:16" x14ac:dyDescent="0.3">
      <c r="A13686" t="s">
        <v>917</v>
      </c>
      <c r="B13686" t="s">
        <v>1557</v>
      </c>
      <c r="C13686" t="str">
        <f>VLOOKUP(Reactions[[#This Row],[Content ID]],'Content_cleaned '!$A:$C,3,FALSE)</f>
        <v>cooking</v>
      </c>
      <c r="D13686" t="str">
        <f>VLOOKUP(Reactions[[#This Row],[Content ID]],Content[[#All],[Content ID]:[Category]],7,FALSE)</f>
        <v>GIF</v>
      </c>
      <c r="E13686" t="str">
        <f>VLOOKUP(Reactions[[#This Row],[Type]],ReactionTypes[[#All],[Type]:[Score]],2,FALSE)</f>
        <v>negative</v>
      </c>
      <c r="F13686">
        <f>VLOOKUP(Reactions[[#This Row],[Type]],ReactionTypes[[#All],[Type]:[Score]],3,FALSE)</f>
        <v>0</v>
      </c>
      <c r="G13686">
        <f>YEAR(Reactions[[#This Row],[Datetime]])</f>
        <v>2020</v>
      </c>
      <c r="H13686" s="7" t="str">
        <f>TEXT(Reactions[[#This Row],[Datetime]],"YYYY-mmm")</f>
        <v>2020-Dec</v>
      </c>
      <c r="I13686" s="61">
        <f>DAY(Reactions[[#This Row],[Date ]])</f>
        <v>11</v>
      </c>
      <c r="J13686" s="61">
        <f>WEEKDAY(Reactions[[#This Row],[Date ]],2)</f>
        <v>5</v>
      </c>
      <c r="K13686" s="61" t="str">
        <f>TEXT(Reactions[[#This Row],[Date ]],"dddd")</f>
        <v>Friday</v>
      </c>
      <c r="L13686" s="7">
        <f>INT(Reactions[[#This Row],[Datetime]])</f>
        <v>44176</v>
      </c>
      <c r="M13686" s="61">
        <f>HOUR(Reactions[[#This Row],[Datetime]])</f>
        <v>22</v>
      </c>
      <c r="N13686" s="114">
        <f>EOMONTH(Reactions[[#This Row],[Date ]],0)</f>
        <v>44196</v>
      </c>
      <c r="O13686" t="s">
        <v>1511</v>
      </c>
      <c r="P13686" s="51">
        <v>44176.924212962964</v>
      </c>
    </row>
    <row r="13687" spans="1:16" x14ac:dyDescent="0.3">
      <c r="A13687" t="s">
        <v>917</v>
      </c>
      <c r="B13687" t="s">
        <v>692</v>
      </c>
      <c r="C13687" t="str">
        <f>VLOOKUP(Reactions[[#This Row],[Content ID]],'Content_cleaned '!$A:$C,3,FALSE)</f>
        <v>cooking</v>
      </c>
      <c r="D13687" t="str">
        <f>VLOOKUP(Reactions[[#This Row],[Content ID]],Content[[#All],[Content ID]:[Category]],7,FALSE)</f>
        <v>GIF</v>
      </c>
      <c r="E13687" t="str">
        <f>VLOOKUP(Reactions[[#This Row],[Type]],ReactionTypes[[#All],[Type]:[Score]],2,FALSE)</f>
        <v>positive</v>
      </c>
      <c r="F13687">
        <f>VLOOKUP(Reactions[[#This Row],[Type]],ReactionTypes[[#All],[Type]:[Score]],3,FALSE)</f>
        <v>70</v>
      </c>
      <c r="G13687">
        <f>YEAR(Reactions[[#This Row],[Datetime]])</f>
        <v>2020</v>
      </c>
      <c r="H13687" s="7" t="str">
        <f>TEXT(Reactions[[#This Row],[Datetime]],"YYYY-mmm")</f>
        <v>2020-Oct</v>
      </c>
      <c r="I13687" s="61">
        <f>DAY(Reactions[[#This Row],[Date ]])</f>
        <v>16</v>
      </c>
      <c r="J13687" s="61">
        <f>WEEKDAY(Reactions[[#This Row],[Date ]],2)</f>
        <v>5</v>
      </c>
      <c r="K13687" s="61" t="str">
        <f>TEXT(Reactions[[#This Row],[Date ]],"dddd")</f>
        <v>Friday</v>
      </c>
      <c r="L13687" s="7">
        <f>INT(Reactions[[#This Row],[Datetime]])</f>
        <v>44120</v>
      </c>
      <c r="M13687" s="61">
        <f>HOUR(Reactions[[#This Row],[Datetime]])</f>
        <v>11</v>
      </c>
      <c r="N13687" s="114">
        <f>EOMONTH(Reactions[[#This Row],[Date ]],0)</f>
        <v>44135</v>
      </c>
      <c r="O13687" t="s">
        <v>1516</v>
      </c>
      <c r="P13687" s="51">
        <v>44120.47997685185</v>
      </c>
    </row>
    <row r="13688" spans="1:16" x14ac:dyDescent="0.3">
      <c r="A13688" t="s">
        <v>917</v>
      </c>
      <c r="B13688" t="s">
        <v>1570</v>
      </c>
      <c r="C13688" t="str">
        <f>VLOOKUP(Reactions[[#This Row],[Content ID]],'Content_cleaned '!$A:$C,3,FALSE)</f>
        <v>cooking</v>
      </c>
      <c r="D13688" t="str">
        <f>VLOOKUP(Reactions[[#This Row],[Content ID]],Content[[#All],[Content ID]:[Category]],7,FALSE)</f>
        <v>GIF</v>
      </c>
      <c r="E13688" t="str">
        <f>VLOOKUP(Reactions[[#This Row],[Type]],ReactionTypes[[#All],[Type]:[Score]],2,FALSE)</f>
        <v>negative</v>
      </c>
      <c r="F13688">
        <f>VLOOKUP(Reactions[[#This Row],[Type]],ReactionTypes[[#All],[Type]:[Score]],3,FALSE)</f>
        <v>10</v>
      </c>
      <c r="G13688">
        <f>YEAR(Reactions[[#This Row],[Datetime]])</f>
        <v>2020</v>
      </c>
      <c r="H13688" s="7" t="str">
        <f>TEXT(Reactions[[#This Row],[Datetime]],"YYYY-mmm")</f>
        <v>2020-Nov</v>
      </c>
      <c r="I13688" s="61">
        <f>DAY(Reactions[[#This Row],[Date ]])</f>
        <v>11</v>
      </c>
      <c r="J13688" s="61">
        <f>WEEKDAY(Reactions[[#This Row],[Date ]],2)</f>
        <v>3</v>
      </c>
      <c r="K13688" s="61" t="str">
        <f>TEXT(Reactions[[#This Row],[Date ]],"dddd")</f>
        <v>Wednesday</v>
      </c>
      <c r="L13688" s="7">
        <f>INT(Reactions[[#This Row],[Datetime]])</f>
        <v>44146</v>
      </c>
      <c r="M13688" s="61">
        <f>HOUR(Reactions[[#This Row],[Datetime]])</f>
        <v>13</v>
      </c>
      <c r="N13688" s="114">
        <f>EOMONTH(Reactions[[#This Row],[Date ]],0)</f>
        <v>44165</v>
      </c>
      <c r="O13688" t="s">
        <v>1512</v>
      </c>
      <c r="P13688" s="51">
        <v>44146.549525462964</v>
      </c>
    </row>
    <row r="13689" spans="1:16" x14ac:dyDescent="0.3">
      <c r="A13689" t="s">
        <v>917</v>
      </c>
      <c r="B13689" t="s">
        <v>1083</v>
      </c>
      <c r="C13689" t="str">
        <f>VLOOKUP(Reactions[[#This Row],[Content ID]],'Content_cleaned '!$A:$C,3,FALSE)</f>
        <v>cooking</v>
      </c>
      <c r="D13689" t="str">
        <f>VLOOKUP(Reactions[[#This Row],[Content ID]],Content[[#All],[Content ID]:[Category]],7,FALSE)</f>
        <v>GIF</v>
      </c>
      <c r="E13689" t="str">
        <f>VLOOKUP(Reactions[[#This Row],[Type]],ReactionTypes[[#All],[Type]:[Score]],2,FALSE)</f>
        <v>positive</v>
      </c>
      <c r="F13689">
        <f>VLOOKUP(Reactions[[#This Row],[Type]],ReactionTypes[[#All],[Type]:[Score]],3,FALSE)</f>
        <v>70</v>
      </c>
      <c r="G13689">
        <f>YEAR(Reactions[[#This Row],[Datetime]])</f>
        <v>2020</v>
      </c>
      <c r="H13689" s="7" t="str">
        <f>TEXT(Reactions[[#This Row],[Datetime]],"YYYY-mmm")</f>
        <v>2020-Oct</v>
      </c>
      <c r="I13689" s="61">
        <f>DAY(Reactions[[#This Row],[Date ]])</f>
        <v>23</v>
      </c>
      <c r="J13689" s="61">
        <f>WEEKDAY(Reactions[[#This Row],[Date ]],2)</f>
        <v>5</v>
      </c>
      <c r="K13689" s="61" t="str">
        <f>TEXT(Reactions[[#This Row],[Date ]],"dddd")</f>
        <v>Friday</v>
      </c>
      <c r="L13689" s="7">
        <f>INT(Reactions[[#This Row],[Datetime]])</f>
        <v>44127</v>
      </c>
      <c r="M13689" s="61">
        <f>HOUR(Reactions[[#This Row],[Datetime]])</f>
        <v>7</v>
      </c>
      <c r="N13689" s="114">
        <f>EOMONTH(Reactions[[#This Row],[Date ]],0)</f>
        <v>44135</v>
      </c>
      <c r="O13689" t="s">
        <v>1516</v>
      </c>
      <c r="P13689" s="51">
        <v>44127.30673611111</v>
      </c>
    </row>
    <row r="13690" spans="1:16" x14ac:dyDescent="0.3">
      <c r="A13690" t="s">
        <v>917</v>
      </c>
      <c r="B13690" t="s">
        <v>1577</v>
      </c>
      <c r="C13690" t="str">
        <f>VLOOKUP(Reactions[[#This Row],[Content ID]],'Content_cleaned '!$A:$C,3,FALSE)</f>
        <v>cooking</v>
      </c>
      <c r="D13690" t="str">
        <f>VLOOKUP(Reactions[[#This Row],[Content ID]],Content[[#All],[Content ID]:[Category]],7,FALSE)</f>
        <v>GIF</v>
      </c>
      <c r="E13690" t="str">
        <f>VLOOKUP(Reactions[[#This Row],[Type]],ReactionTypes[[#All],[Type]:[Score]],2,FALSE)</f>
        <v>positive</v>
      </c>
      <c r="F13690">
        <f>VLOOKUP(Reactions[[#This Row],[Type]],ReactionTypes[[#All],[Type]:[Score]],3,FALSE)</f>
        <v>50</v>
      </c>
      <c r="G13690">
        <f>YEAR(Reactions[[#This Row],[Datetime]])</f>
        <v>2021</v>
      </c>
      <c r="H13690" s="7" t="str">
        <f>TEXT(Reactions[[#This Row],[Datetime]],"YYYY-mmm")</f>
        <v>2021-Jan</v>
      </c>
      <c r="I13690" s="61">
        <f>DAY(Reactions[[#This Row],[Date ]])</f>
        <v>28</v>
      </c>
      <c r="J13690" s="61">
        <f>WEEKDAY(Reactions[[#This Row],[Date ]],2)</f>
        <v>4</v>
      </c>
      <c r="K13690" s="61" t="str">
        <f>TEXT(Reactions[[#This Row],[Date ]],"dddd")</f>
        <v>Thursday</v>
      </c>
      <c r="L13690" s="7">
        <f>INT(Reactions[[#This Row],[Datetime]])</f>
        <v>44224</v>
      </c>
      <c r="M13690" s="61">
        <f>HOUR(Reactions[[#This Row],[Datetime]])</f>
        <v>3</v>
      </c>
      <c r="N13690" s="114">
        <f>EOMONTH(Reactions[[#This Row],[Date ]],0)</f>
        <v>44227</v>
      </c>
      <c r="O13690" t="s">
        <v>1525</v>
      </c>
      <c r="P13690" s="51">
        <v>44224.128460648149</v>
      </c>
    </row>
    <row r="13691" spans="1:16" x14ac:dyDescent="0.3">
      <c r="A13691" t="s">
        <v>917</v>
      </c>
      <c r="B13691" t="s">
        <v>562</v>
      </c>
      <c r="C13691" t="str">
        <f>VLOOKUP(Reactions[[#This Row],[Content ID]],'Content_cleaned '!$A:$C,3,FALSE)</f>
        <v>cooking</v>
      </c>
      <c r="D13691" t="str">
        <f>VLOOKUP(Reactions[[#This Row],[Content ID]],Content[[#All],[Content ID]:[Category]],7,FALSE)</f>
        <v>GIF</v>
      </c>
      <c r="E13691" t="str">
        <f>VLOOKUP(Reactions[[#This Row],[Type]],ReactionTypes[[#All],[Type]:[Score]],2,FALSE)</f>
        <v>negative</v>
      </c>
      <c r="F13691">
        <f>VLOOKUP(Reactions[[#This Row],[Type]],ReactionTypes[[#All],[Type]:[Score]],3,FALSE)</f>
        <v>0</v>
      </c>
      <c r="G13691">
        <f>YEAR(Reactions[[#This Row],[Datetime]])</f>
        <v>2021</v>
      </c>
      <c r="H13691" s="7" t="str">
        <f>TEXT(Reactions[[#This Row],[Datetime]],"YYYY-mmm")</f>
        <v>2021-Apr</v>
      </c>
      <c r="I13691" s="61">
        <f>DAY(Reactions[[#This Row],[Date ]])</f>
        <v>2</v>
      </c>
      <c r="J13691" s="61">
        <f>WEEKDAY(Reactions[[#This Row],[Date ]],2)</f>
        <v>5</v>
      </c>
      <c r="K13691" s="61" t="str">
        <f>TEXT(Reactions[[#This Row],[Date ]],"dddd")</f>
        <v>Friday</v>
      </c>
      <c r="L13691" s="7">
        <f>INT(Reactions[[#This Row],[Datetime]])</f>
        <v>44288</v>
      </c>
      <c r="M13691" s="61">
        <f>HOUR(Reactions[[#This Row],[Datetime]])</f>
        <v>11</v>
      </c>
      <c r="N13691" s="114">
        <f>EOMONTH(Reactions[[#This Row],[Date ]],0)</f>
        <v>44316</v>
      </c>
      <c r="O13691" t="s">
        <v>1511</v>
      </c>
      <c r="P13691" s="51">
        <v>44288.496134259258</v>
      </c>
    </row>
    <row r="13692" spans="1:16" x14ac:dyDescent="0.3">
      <c r="A13692" t="s">
        <v>917</v>
      </c>
      <c r="B13692" t="s">
        <v>98</v>
      </c>
      <c r="C13692" t="str">
        <f>VLOOKUP(Reactions[[#This Row],[Content ID]],'Content_cleaned '!$A:$C,3,FALSE)</f>
        <v>cooking</v>
      </c>
      <c r="D13692" t="str">
        <f>VLOOKUP(Reactions[[#This Row],[Content ID]],Content[[#All],[Content ID]:[Category]],7,FALSE)</f>
        <v>GIF</v>
      </c>
      <c r="E13692" t="str">
        <f>VLOOKUP(Reactions[[#This Row],[Type]],ReactionTypes[[#All],[Type]:[Score]],2,FALSE)</f>
        <v>positive</v>
      </c>
      <c r="F13692">
        <f>VLOOKUP(Reactions[[#This Row],[Type]],ReactionTypes[[#All],[Type]:[Score]],3,FALSE)</f>
        <v>60</v>
      </c>
      <c r="G13692">
        <f>YEAR(Reactions[[#This Row],[Datetime]])</f>
        <v>2021</v>
      </c>
      <c r="H13692" s="7" t="str">
        <f>TEXT(Reactions[[#This Row],[Datetime]],"YYYY-mmm")</f>
        <v>2021-May</v>
      </c>
      <c r="I13692" s="61">
        <f>DAY(Reactions[[#This Row],[Date ]])</f>
        <v>13</v>
      </c>
      <c r="J13692" s="61">
        <f>WEEKDAY(Reactions[[#This Row],[Date ]],2)</f>
        <v>4</v>
      </c>
      <c r="K13692" s="61" t="str">
        <f>TEXT(Reactions[[#This Row],[Date ]],"dddd")</f>
        <v>Thursday</v>
      </c>
      <c r="L13692" s="7">
        <f>INT(Reactions[[#This Row],[Datetime]])</f>
        <v>44329</v>
      </c>
      <c r="M13692" s="61">
        <f>HOUR(Reactions[[#This Row],[Datetime]])</f>
        <v>23</v>
      </c>
      <c r="N13692" s="114">
        <f>EOMONTH(Reactions[[#This Row],[Date ]],0)</f>
        <v>44347</v>
      </c>
      <c r="O13692" t="s">
        <v>1526</v>
      </c>
      <c r="P13692" s="51">
        <v>44329.980081018519</v>
      </c>
    </row>
    <row r="13693" spans="1:16" x14ac:dyDescent="0.3">
      <c r="A13693" t="s">
        <v>917</v>
      </c>
      <c r="B13693" t="s">
        <v>23</v>
      </c>
      <c r="C13693" t="str">
        <f>VLOOKUP(Reactions[[#This Row],[Content ID]],'Content_cleaned '!$A:$C,3,FALSE)</f>
        <v>cooking</v>
      </c>
      <c r="D13693" t="str">
        <f>VLOOKUP(Reactions[[#This Row],[Content ID]],Content[[#All],[Content ID]:[Category]],7,FALSE)</f>
        <v>GIF</v>
      </c>
      <c r="E13693" t="str">
        <f>VLOOKUP(Reactions[[#This Row],[Type]],ReactionTypes[[#All],[Type]:[Score]],2,FALSE)</f>
        <v>negative</v>
      </c>
      <c r="F13693">
        <f>VLOOKUP(Reactions[[#This Row],[Type]],ReactionTypes[[#All],[Type]:[Score]],3,FALSE)</f>
        <v>15</v>
      </c>
      <c r="G13693">
        <f>YEAR(Reactions[[#This Row],[Datetime]])</f>
        <v>2021</v>
      </c>
      <c r="H13693" s="7" t="str">
        <f>TEXT(Reactions[[#This Row],[Datetime]],"YYYY-mmm")</f>
        <v>2021-Jan</v>
      </c>
      <c r="I13693" s="61">
        <f>DAY(Reactions[[#This Row],[Date ]])</f>
        <v>2</v>
      </c>
      <c r="J13693" s="61">
        <f>WEEKDAY(Reactions[[#This Row],[Date ]],2)</f>
        <v>6</v>
      </c>
      <c r="K13693" s="61" t="str">
        <f>TEXT(Reactions[[#This Row],[Date ]],"dddd")</f>
        <v>Saturday</v>
      </c>
      <c r="L13693" s="7">
        <f>INT(Reactions[[#This Row],[Datetime]])</f>
        <v>44198</v>
      </c>
      <c r="M13693" s="61">
        <f>HOUR(Reactions[[#This Row],[Datetime]])</f>
        <v>2</v>
      </c>
      <c r="N13693" s="114">
        <f>EOMONTH(Reactions[[#This Row],[Date ]],0)</f>
        <v>44227</v>
      </c>
      <c r="O13693" t="s">
        <v>1513</v>
      </c>
      <c r="P13693" s="51">
        <v>44198.098900462966</v>
      </c>
    </row>
    <row r="13694" spans="1:16" x14ac:dyDescent="0.3">
      <c r="A13694" t="s">
        <v>917</v>
      </c>
      <c r="B13694" t="s">
        <v>263</v>
      </c>
      <c r="C13694" t="str">
        <f>VLOOKUP(Reactions[[#This Row],[Content ID]],'Content_cleaned '!$A:$C,3,FALSE)</f>
        <v>cooking</v>
      </c>
      <c r="D13694" t="str">
        <f>VLOOKUP(Reactions[[#This Row],[Content ID]],Content[[#All],[Content ID]:[Category]],7,FALSE)</f>
        <v>GIF</v>
      </c>
      <c r="E13694" t="str">
        <f>VLOOKUP(Reactions[[#This Row],[Type]],ReactionTypes[[#All],[Type]:[Score]],2,FALSE)</f>
        <v>negative</v>
      </c>
      <c r="F13694">
        <f>VLOOKUP(Reactions[[#This Row],[Type]],ReactionTypes[[#All],[Type]:[Score]],3,FALSE)</f>
        <v>15</v>
      </c>
      <c r="G13694">
        <f>YEAR(Reactions[[#This Row],[Datetime]])</f>
        <v>2021</v>
      </c>
      <c r="H13694" s="7" t="str">
        <f>TEXT(Reactions[[#This Row],[Datetime]],"YYYY-mmm")</f>
        <v>2021-Jun</v>
      </c>
      <c r="I13694" s="61">
        <f>DAY(Reactions[[#This Row],[Date ]])</f>
        <v>7</v>
      </c>
      <c r="J13694" s="61">
        <f>WEEKDAY(Reactions[[#This Row],[Date ]],2)</f>
        <v>1</v>
      </c>
      <c r="K13694" s="61" t="str">
        <f>TEXT(Reactions[[#This Row],[Date ]],"dddd")</f>
        <v>Monday</v>
      </c>
      <c r="L13694" s="7">
        <f>INT(Reactions[[#This Row],[Datetime]])</f>
        <v>44354</v>
      </c>
      <c r="M13694" s="61">
        <f>HOUR(Reactions[[#This Row],[Datetime]])</f>
        <v>10</v>
      </c>
      <c r="N13694" s="114">
        <f>EOMONTH(Reactions[[#This Row],[Date ]],0)</f>
        <v>44377</v>
      </c>
      <c r="O13694" t="s">
        <v>1513</v>
      </c>
      <c r="P13694" s="51">
        <v>44354.439282407409</v>
      </c>
    </row>
    <row r="13695" spans="1:16" x14ac:dyDescent="0.3">
      <c r="A13695" t="s">
        <v>917</v>
      </c>
      <c r="B13695" t="s">
        <v>1127</v>
      </c>
      <c r="C13695" t="str">
        <f>VLOOKUP(Reactions[[#This Row],[Content ID]],'Content_cleaned '!$A:$C,3,FALSE)</f>
        <v>cooking</v>
      </c>
      <c r="D13695" t="str">
        <f>VLOOKUP(Reactions[[#This Row],[Content ID]],Content[[#All],[Content ID]:[Category]],7,FALSE)</f>
        <v>GIF</v>
      </c>
      <c r="E13695" t="str">
        <f>VLOOKUP(Reactions[[#This Row],[Type]],ReactionTypes[[#All],[Type]:[Score]],2,FALSE)</f>
        <v>positive</v>
      </c>
      <c r="F13695">
        <f>VLOOKUP(Reactions[[#This Row],[Type]],ReactionTypes[[#All],[Type]:[Score]],3,FALSE)</f>
        <v>65</v>
      </c>
      <c r="G13695">
        <f>YEAR(Reactions[[#This Row],[Datetime]])</f>
        <v>2021</v>
      </c>
      <c r="H13695" s="7" t="str">
        <f>TEXT(Reactions[[#This Row],[Datetime]],"YYYY-mmm")</f>
        <v>2021-May</v>
      </c>
      <c r="I13695" s="61">
        <f>DAY(Reactions[[#This Row],[Date ]])</f>
        <v>7</v>
      </c>
      <c r="J13695" s="61">
        <f>WEEKDAY(Reactions[[#This Row],[Date ]],2)</f>
        <v>5</v>
      </c>
      <c r="K13695" s="61" t="str">
        <f>TEXT(Reactions[[#This Row],[Date ]],"dddd")</f>
        <v>Friday</v>
      </c>
      <c r="L13695" s="7">
        <f>INT(Reactions[[#This Row],[Datetime]])</f>
        <v>44323</v>
      </c>
      <c r="M13695" s="61">
        <f>HOUR(Reactions[[#This Row],[Datetime]])</f>
        <v>19</v>
      </c>
      <c r="N13695" s="114">
        <f>EOMONTH(Reactions[[#This Row],[Date ]],0)</f>
        <v>44347</v>
      </c>
      <c r="O13695" t="s">
        <v>1518</v>
      </c>
      <c r="P13695" s="51">
        <v>44323.819826388892</v>
      </c>
    </row>
    <row r="13696" spans="1:16" x14ac:dyDescent="0.3">
      <c r="A13696" t="s">
        <v>917</v>
      </c>
      <c r="B13696" t="s">
        <v>1564</v>
      </c>
      <c r="C13696" t="str">
        <f>VLOOKUP(Reactions[[#This Row],[Content ID]],'Content_cleaned '!$A:$C,3,FALSE)</f>
        <v>cooking</v>
      </c>
      <c r="D13696" t="str">
        <f>VLOOKUP(Reactions[[#This Row],[Content ID]],Content[[#All],[Content ID]:[Category]],7,FALSE)</f>
        <v>GIF</v>
      </c>
      <c r="E13696" t="str">
        <f>VLOOKUP(Reactions[[#This Row],[Type]],ReactionTypes[[#All],[Type]:[Score]],2,FALSE)</f>
        <v>neutral</v>
      </c>
      <c r="F13696">
        <f>VLOOKUP(Reactions[[#This Row],[Type]],ReactionTypes[[#All],[Type]:[Score]],3,FALSE)</f>
        <v>35</v>
      </c>
      <c r="G13696">
        <f>YEAR(Reactions[[#This Row],[Datetime]])</f>
        <v>2021</v>
      </c>
      <c r="H13696" s="7" t="str">
        <f>TEXT(Reactions[[#This Row],[Datetime]],"YYYY-mmm")</f>
        <v>2021-Jun</v>
      </c>
      <c r="I13696" s="61">
        <f>DAY(Reactions[[#This Row],[Date ]])</f>
        <v>11</v>
      </c>
      <c r="J13696" s="61">
        <f>WEEKDAY(Reactions[[#This Row],[Date ]],2)</f>
        <v>5</v>
      </c>
      <c r="K13696" s="61" t="str">
        <f>TEXT(Reactions[[#This Row],[Date ]],"dddd")</f>
        <v>Friday</v>
      </c>
      <c r="L13696" s="7">
        <f>INT(Reactions[[#This Row],[Datetime]])</f>
        <v>44358</v>
      </c>
      <c r="M13696" s="61">
        <f>HOUR(Reactions[[#This Row],[Datetime]])</f>
        <v>10</v>
      </c>
      <c r="N13696" s="114">
        <f>EOMONTH(Reactions[[#This Row],[Date ]],0)</f>
        <v>44377</v>
      </c>
      <c r="O13696" t="s">
        <v>1515</v>
      </c>
      <c r="P13696" s="51">
        <v>44358.422974537039</v>
      </c>
    </row>
    <row r="13697" spans="1:16" x14ac:dyDescent="0.3">
      <c r="A13697" t="s">
        <v>917</v>
      </c>
      <c r="B13697" t="s">
        <v>460</v>
      </c>
      <c r="C13697" t="str">
        <f>VLOOKUP(Reactions[[#This Row],[Content ID]],'Content_cleaned '!$A:$C,3,FALSE)</f>
        <v>cooking</v>
      </c>
      <c r="D13697" t="str">
        <f>VLOOKUP(Reactions[[#This Row],[Content ID]],Content[[#All],[Content ID]:[Category]],7,FALSE)</f>
        <v>GIF</v>
      </c>
      <c r="E13697" t="str">
        <f>VLOOKUP(Reactions[[#This Row],[Type]],ReactionTypes[[#All],[Type]:[Score]],2,FALSE)</f>
        <v>neutral</v>
      </c>
      <c r="F13697">
        <f>VLOOKUP(Reactions[[#This Row],[Type]],ReactionTypes[[#All],[Type]:[Score]],3,FALSE)</f>
        <v>35</v>
      </c>
      <c r="G13697">
        <f>YEAR(Reactions[[#This Row],[Datetime]])</f>
        <v>2020</v>
      </c>
      <c r="H13697" s="7" t="str">
        <f>TEXT(Reactions[[#This Row],[Datetime]],"YYYY-mmm")</f>
        <v>2020-Sep</v>
      </c>
      <c r="I13697" s="61">
        <f>DAY(Reactions[[#This Row],[Date ]])</f>
        <v>20</v>
      </c>
      <c r="J13697" s="61">
        <f>WEEKDAY(Reactions[[#This Row],[Date ]],2)</f>
        <v>7</v>
      </c>
      <c r="K13697" s="61" t="str">
        <f>TEXT(Reactions[[#This Row],[Date ]],"dddd")</f>
        <v>Sunday</v>
      </c>
      <c r="L13697" s="7">
        <f>INT(Reactions[[#This Row],[Datetime]])</f>
        <v>44094</v>
      </c>
      <c r="M13697" s="61">
        <f>HOUR(Reactions[[#This Row],[Datetime]])</f>
        <v>16</v>
      </c>
      <c r="N13697" s="114">
        <f>EOMONTH(Reactions[[#This Row],[Date ]],0)</f>
        <v>44104</v>
      </c>
      <c r="O13697" t="s">
        <v>1515</v>
      </c>
      <c r="P13697" s="51">
        <v>44094.681909722225</v>
      </c>
    </row>
    <row r="13698" spans="1:16" x14ac:dyDescent="0.3">
      <c r="A13698" t="s">
        <v>917</v>
      </c>
      <c r="B13698" t="s">
        <v>530</v>
      </c>
      <c r="C13698" t="str">
        <f>VLOOKUP(Reactions[[#This Row],[Content ID]],'Content_cleaned '!$A:$C,3,FALSE)</f>
        <v>cooking</v>
      </c>
      <c r="D13698" t="str">
        <f>VLOOKUP(Reactions[[#This Row],[Content ID]],Content[[#All],[Content ID]:[Category]],7,FALSE)</f>
        <v>GIF</v>
      </c>
      <c r="E13698" t="str">
        <f>VLOOKUP(Reactions[[#This Row],[Type]],ReactionTypes[[#All],[Type]:[Score]],2,FALSE)</f>
        <v>positive</v>
      </c>
      <c r="F13698">
        <f>VLOOKUP(Reactions[[#This Row],[Type]],ReactionTypes[[#All],[Type]:[Score]],3,FALSE)</f>
        <v>72</v>
      </c>
      <c r="G13698">
        <f>YEAR(Reactions[[#This Row],[Datetime]])</f>
        <v>2020</v>
      </c>
      <c r="H13698" s="7" t="str">
        <f>TEXT(Reactions[[#This Row],[Datetime]],"YYYY-mmm")</f>
        <v>2020-Nov</v>
      </c>
      <c r="I13698" s="61">
        <f>DAY(Reactions[[#This Row],[Date ]])</f>
        <v>20</v>
      </c>
      <c r="J13698" s="61">
        <f>WEEKDAY(Reactions[[#This Row],[Date ]],2)</f>
        <v>5</v>
      </c>
      <c r="K13698" s="61" t="str">
        <f>TEXT(Reactions[[#This Row],[Date ]],"dddd")</f>
        <v>Friday</v>
      </c>
      <c r="L13698" s="7">
        <f>INT(Reactions[[#This Row],[Datetime]])</f>
        <v>44155</v>
      </c>
      <c r="M13698" s="61">
        <f>HOUR(Reactions[[#This Row],[Datetime]])</f>
        <v>2</v>
      </c>
      <c r="N13698" s="114">
        <f>EOMONTH(Reactions[[#This Row],[Date ]],0)</f>
        <v>44165</v>
      </c>
      <c r="O13698" t="s">
        <v>1531</v>
      </c>
      <c r="P13698" s="51">
        <v>44155.117037037038</v>
      </c>
    </row>
    <row r="13699" spans="1:16" x14ac:dyDescent="0.3">
      <c r="A13699" t="s">
        <v>917</v>
      </c>
      <c r="B13699" t="s">
        <v>325</v>
      </c>
      <c r="C13699" t="str">
        <f>VLOOKUP(Reactions[[#This Row],[Content ID]],'Content_cleaned '!$A:$C,3,FALSE)</f>
        <v>cooking</v>
      </c>
      <c r="D13699" t="str">
        <f>VLOOKUP(Reactions[[#This Row],[Content ID]],Content[[#All],[Content ID]:[Category]],7,FALSE)</f>
        <v>GIF</v>
      </c>
      <c r="E13699" t="str">
        <f>VLOOKUP(Reactions[[#This Row],[Type]],ReactionTypes[[#All],[Type]:[Score]],2,FALSE)</f>
        <v>positive</v>
      </c>
      <c r="F13699">
        <f>VLOOKUP(Reactions[[#This Row],[Type]],ReactionTypes[[#All],[Type]:[Score]],3,FALSE)</f>
        <v>70</v>
      </c>
      <c r="G13699">
        <f>YEAR(Reactions[[#This Row],[Datetime]])</f>
        <v>2020</v>
      </c>
      <c r="H13699" s="7" t="str">
        <f>TEXT(Reactions[[#This Row],[Datetime]],"YYYY-mmm")</f>
        <v>2020-Nov</v>
      </c>
      <c r="I13699" s="61">
        <f>DAY(Reactions[[#This Row],[Date ]])</f>
        <v>11</v>
      </c>
      <c r="J13699" s="61">
        <f>WEEKDAY(Reactions[[#This Row],[Date ]],2)</f>
        <v>3</v>
      </c>
      <c r="K13699" s="61" t="str">
        <f>TEXT(Reactions[[#This Row],[Date ]],"dddd")</f>
        <v>Wednesday</v>
      </c>
      <c r="L13699" s="7">
        <f>INT(Reactions[[#This Row],[Datetime]])</f>
        <v>44146</v>
      </c>
      <c r="M13699" s="61">
        <f>HOUR(Reactions[[#This Row],[Datetime]])</f>
        <v>7</v>
      </c>
      <c r="N13699" s="114">
        <f>EOMONTH(Reactions[[#This Row],[Date ]],0)</f>
        <v>44165</v>
      </c>
      <c r="O13699" t="s">
        <v>1529</v>
      </c>
      <c r="P13699" s="51">
        <v>44146.301527777781</v>
      </c>
    </row>
    <row r="13700" spans="1:16" x14ac:dyDescent="0.3">
      <c r="A13700" t="s">
        <v>917</v>
      </c>
      <c r="B13700" t="s">
        <v>98</v>
      </c>
      <c r="C13700" t="str">
        <f>VLOOKUP(Reactions[[#This Row],[Content ID]],'Content_cleaned '!$A:$C,3,FALSE)</f>
        <v>cooking</v>
      </c>
      <c r="D13700" t="str">
        <f>VLOOKUP(Reactions[[#This Row],[Content ID]],Content[[#All],[Content ID]:[Category]],7,FALSE)</f>
        <v>GIF</v>
      </c>
      <c r="E13700" t="str">
        <f>VLOOKUP(Reactions[[#This Row],[Type]],ReactionTypes[[#All],[Type]:[Score]],2,FALSE)</f>
        <v>positive</v>
      </c>
      <c r="F13700">
        <f>VLOOKUP(Reactions[[#This Row],[Type]],ReactionTypes[[#All],[Type]:[Score]],3,FALSE)</f>
        <v>70</v>
      </c>
      <c r="G13700">
        <f>YEAR(Reactions[[#This Row],[Datetime]])</f>
        <v>2021</v>
      </c>
      <c r="H13700" s="7" t="str">
        <f>TEXT(Reactions[[#This Row],[Datetime]],"YYYY-mmm")</f>
        <v>2021-Jan</v>
      </c>
      <c r="I13700" s="61">
        <f>DAY(Reactions[[#This Row],[Date ]])</f>
        <v>10</v>
      </c>
      <c r="J13700" s="61">
        <f>WEEKDAY(Reactions[[#This Row],[Date ]],2)</f>
        <v>7</v>
      </c>
      <c r="K13700" s="61" t="str">
        <f>TEXT(Reactions[[#This Row],[Date ]],"dddd")</f>
        <v>Sunday</v>
      </c>
      <c r="L13700" s="7">
        <f>INT(Reactions[[#This Row],[Datetime]])</f>
        <v>44206</v>
      </c>
      <c r="M13700" s="61">
        <f>HOUR(Reactions[[#This Row],[Datetime]])</f>
        <v>18</v>
      </c>
      <c r="N13700" s="114">
        <f>EOMONTH(Reactions[[#This Row],[Date ]],0)</f>
        <v>44227</v>
      </c>
      <c r="O13700" t="s">
        <v>1529</v>
      </c>
      <c r="P13700" s="51">
        <v>44206.758067129631</v>
      </c>
    </row>
    <row r="13701" spans="1:16" x14ac:dyDescent="0.3">
      <c r="A13701" t="s">
        <v>919</v>
      </c>
      <c r="B13701" t="s">
        <v>679</v>
      </c>
      <c r="C13701" t="str">
        <f>VLOOKUP(Reactions[[#This Row],[Content ID]],'Content_cleaned '!$A:$C,3,FALSE)</f>
        <v>cooking</v>
      </c>
      <c r="D13701" t="str">
        <f>VLOOKUP(Reactions[[#This Row],[Content ID]],Content[[#All],[Content ID]:[Category]],7,FALSE)</f>
        <v>photo</v>
      </c>
      <c r="E13701" t="str">
        <f>VLOOKUP(Reactions[[#This Row],[Type]],ReactionTypes[[#All],[Type]:[Score]],2,FALSE)</f>
        <v>negative</v>
      </c>
      <c r="F13701">
        <f>VLOOKUP(Reactions[[#This Row],[Type]],ReactionTypes[[#All],[Type]:[Score]],3,FALSE)</f>
        <v>12</v>
      </c>
      <c r="G13701">
        <f>YEAR(Reactions[[#This Row],[Datetime]])</f>
        <v>2021</v>
      </c>
      <c r="H13701" s="7" t="str">
        <f>TEXT(Reactions[[#This Row],[Datetime]],"YYYY-mmm")</f>
        <v>2021-Jan</v>
      </c>
      <c r="I13701" s="61">
        <f>DAY(Reactions[[#This Row],[Date ]])</f>
        <v>13</v>
      </c>
      <c r="J13701" s="61">
        <f>WEEKDAY(Reactions[[#This Row],[Date ]],2)</f>
        <v>3</v>
      </c>
      <c r="K13701" s="61" t="str">
        <f>TEXT(Reactions[[#This Row],[Date ]],"dddd")</f>
        <v>Wednesday</v>
      </c>
      <c r="L13701" s="7">
        <f>INT(Reactions[[#This Row],[Datetime]])</f>
        <v>44209</v>
      </c>
      <c r="M13701" s="61">
        <f>HOUR(Reactions[[#This Row],[Datetime]])</f>
        <v>22</v>
      </c>
      <c r="N13701" s="114">
        <f>EOMONTH(Reactions[[#This Row],[Date ]],0)</f>
        <v>44227</v>
      </c>
      <c r="O13701" t="s">
        <v>1524</v>
      </c>
      <c r="P13701" s="51">
        <v>44209.925162037034</v>
      </c>
    </row>
    <row r="13702" spans="1:16" x14ac:dyDescent="0.3">
      <c r="A13702" t="s">
        <v>919</v>
      </c>
      <c r="B13702" t="s">
        <v>844</v>
      </c>
      <c r="C13702" t="str">
        <f>VLOOKUP(Reactions[[#This Row],[Content ID]],'Content_cleaned '!$A:$C,3,FALSE)</f>
        <v>cooking</v>
      </c>
      <c r="D13702" t="str">
        <f>VLOOKUP(Reactions[[#This Row],[Content ID]],Content[[#All],[Content ID]:[Category]],7,FALSE)</f>
        <v>photo</v>
      </c>
      <c r="E13702" t="str">
        <f>VLOOKUP(Reactions[[#This Row],[Type]],ReactionTypes[[#All],[Type]:[Score]],2,FALSE)</f>
        <v>positive</v>
      </c>
      <c r="F13702">
        <f>VLOOKUP(Reactions[[#This Row],[Type]],ReactionTypes[[#All],[Type]:[Score]],3,FALSE)</f>
        <v>70</v>
      </c>
      <c r="G13702">
        <f>YEAR(Reactions[[#This Row],[Datetime]])</f>
        <v>2021</v>
      </c>
      <c r="H13702" s="7" t="str">
        <f>TEXT(Reactions[[#This Row],[Datetime]],"YYYY-mmm")</f>
        <v>2021-Feb</v>
      </c>
      <c r="I13702" s="61">
        <f>DAY(Reactions[[#This Row],[Date ]])</f>
        <v>6</v>
      </c>
      <c r="J13702" s="61">
        <f>WEEKDAY(Reactions[[#This Row],[Date ]],2)</f>
        <v>6</v>
      </c>
      <c r="K13702" s="61" t="str">
        <f>TEXT(Reactions[[#This Row],[Date ]],"dddd")</f>
        <v>Saturday</v>
      </c>
      <c r="L13702" s="7">
        <f>INT(Reactions[[#This Row],[Datetime]])</f>
        <v>44233</v>
      </c>
      <c r="M13702" s="61">
        <f>HOUR(Reactions[[#This Row],[Datetime]])</f>
        <v>22</v>
      </c>
      <c r="N13702" s="114">
        <f>EOMONTH(Reactions[[#This Row],[Date ]],0)</f>
        <v>44255</v>
      </c>
      <c r="O13702" t="s">
        <v>1529</v>
      </c>
      <c r="P13702" s="51">
        <v>44233.931863425925</v>
      </c>
    </row>
    <row r="13703" spans="1:16" x14ac:dyDescent="0.3">
      <c r="A13703" t="s">
        <v>919</v>
      </c>
      <c r="B13703" t="s">
        <v>1544</v>
      </c>
      <c r="C13703" t="str">
        <f>VLOOKUP(Reactions[[#This Row],[Content ID]],'Content_cleaned '!$A:$C,3,FALSE)</f>
        <v>cooking</v>
      </c>
      <c r="D13703" t="str">
        <f>VLOOKUP(Reactions[[#This Row],[Content ID]],Content[[#All],[Content ID]:[Category]],7,FALSE)</f>
        <v>photo</v>
      </c>
      <c r="E13703" t="str">
        <f>VLOOKUP(Reactions[[#This Row],[Type]],ReactionTypes[[#All],[Type]:[Score]],2,FALSE)</f>
        <v>negative</v>
      </c>
      <c r="F13703">
        <f>VLOOKUP(Reactions[[#This Row],[Type]],ReactionTypes[[#All],[Type]:[Score]],3,FALSE)</f>
        <v>10</v>
      </c>
      <c r="G13703">
        <f>YEAR(Reactions[[#This Row],[Datetime]])</f>
        <v>2020</v>
      </c>
      <c r="H13703" s="7" t="str">
        <f>TEXT(Reactions[[#This Row],[Datetime]],"YYYY-mmm")</f>
        <v>2020-Sep</v>
      </c>
      <c r="I13703" s="61">
        <f>DAY(Reactions[[#This Row],[Date ]])</f>
        <v>9</v>
      </c>
      <c r="J13703" s="61">
        <f>WEEKDAY(Reactions[[#This Row],[Date ]],2)</f>
        <v>3</v>
      </c>
      <c r="K13703" s="61" t="str">
        <f>TEXT(Reactions[[#This Row],[Date ]],"dddd")</f>
        <v>Wednesday</v>
      </c>
      <c r="L13703" s="7">
        <f>INT(Reactions[[#This Row],[Datetime]])</f>
        <v>44083</v>
      </c>
      <c r="M13703" s="61">
        <f>HOUR(Reactions[[#This Row],[Datetime]])</f>
        <v>18</v>
      </c>
      <c r="N13703" s="114">
        <f>EOMONTH(Reactions[[#This Row],[Date ]],0)</f>
        <v>44104</v>
      </c>
      <c r="O13703" t="s">
        <v>1512</v>
      </c>
      <c r="P13703" s="51">
        <v>44083.776423611111</v>
      </c>
    </row>
    <row r="13704" spans="1:16" x14ac:dyDescent="0.3">
      <c r="A13704" t="s">
        <v>919</v>
      </c>
      <c r="B13704" t="s">
        <v>978</v>
      </c>
      <c r="C13704" t="str">
        <f>VLOOKUP(Reactions[[#This Row],[Content ID]],'Content_cleaned '!$A:$C,3,FALSE)</f>
        <v>cooking</v>
      </c>
      <c r="D13704" t="str">
        <f>VLOOKUP(Reactions[[#This Row],[Content ID]],Content[[#All],[Content ID]:[Category]],7,FALSE)</f>
        <v>photo</v>
      </c>
      <c r="E13704" t="str">
        <f>VLOOKUP(Reactions[[#This Row],[Type]],ReactionTypes[[#All],[Type]:[Score]],2,FALSE)</f>
        <v>positive</v>
      </c>
      <c r="F13704">
        <f>VLOOKUP(Reactions[[#This Row],[Type]],ReactionTypes[[#All],[Type]:[Score]],3,FALSE)</f>
        <v>75</v>
      </c>
      <c r="G13704">
        <f>YEAR(Reactions[[#This Row],[Datetime]])</f>
        <v>2020</v>
      </c>
      <c r="H13704" s="7" t="str">
        <f>TEXT(Reactions[[#This Row],[Datetime]],"YYYY-mmm")</f>
        <v>2020-Sep</v>
      </c>
      <c r="I13704" s="61">
        <f>DAY(Reactions[[#This Row],[Date ]])</f>
        <v>14</v>
      </c>
      <c r="J13704" s="61">
        <f>WEEKDAY(Reactions[[#This Row],[Date ]],2)</f>
        <v>1</v>
      </c>
      <c r="K13704" s="61" t="str">
        <f>TEXT(Reactions[[#This Row],[Date ]],"dddd")</f>
        <v>Monday</v>
      </c>
      <c r="L13704" s="7">
        <f>INT(Reactions[[#This Row],[Datetime]])</f>
        <v>44088</v>
      </c>
      <c r="M13704" s="61">
        <f>HOUR(Reactions[[#This Row],[Datetime]])</f>
        <v>11</v>
      </c>
      <c r="N13704" s="114">
        <f>EOMONTH(Reactions[[#This Row],[Date ]],0)</f>
        <v>44104</v>
      </c>
      <c r="O13704" t="s">
        <v>1522</v>
      </c>
      <c r="P13704" s="51">
        <v>44088.461504629631</v>
      </c>
    </row>
    <row r="13705" spans="1:16" x14ac:dyDescent="0.3">
      <c r="A13705" t="s">
        <v>919</v>
      </c>
      <c r="B13705" t="s">
        <v>237</v>
      </c>
      <c r="C13705" t="str">
        <f>VLOOKUP(Reactions[[#This Row],[Content ID]],'Content_cleaned '!$A:$C,3,FALSE)</f>
        <v>cooking</v>
      </c>
      <c r="D13705" t="str">
        <f>VLOOKUP(Reactions[[#This Row],[Content ID]],Content[[#All],[Content ID]:[Category]],7,FALSE)</f>
        <v>photo</v>
      </c>
      <c r="E13705" t="str">
        <f>VLOOKUP(Reactions[[#This Row],[Type]],ReactionTypes[[#All],[Type]:[Score]],2,FALSE)</f>
        <v>positive</v>
      </c>
      <c r="F13705">
        <f>VLOOKUP(Reactions[[#This Row],[Type]],ReactionTypes[[#All],[Type]:[Score]],3,FALSE)</f>
        <v>72</v>
      </c>
      <c r="G13705">
        <f>YEAR(Reactions[[#This Row],[Datetime]])</f>
        <v>2021</v>
      </c>
      <c r="H13705" s="7" t="str">
        <f>TEXT(Reactions[[#This Row],[Datetime]],"YYYY-mmm")</f>
        <v>2021-May</v>
      </c>
      <c r="I13705" s="61">
        <f>DAY(Reactions[[#This Row],[Date ]])</f>
        <v>4</v>
      </c>
      <c r="J13705" s="61">
        <f>WEEKDAY(Reactions[[#This Row],[Date ]],2)</f>
        <v>2</v>
      </c>
      <c r="K13705" s="61" t="str">
        <f>TEXT(Reactions[[#This Row],[Date ]],"dddd")</f>
        <v>Tuesday</v>
      </c>
      <c r="L13705" s="7">
        <f>INT(Reactions[[#This Row],[Datetime]])</f>
        <v>44320</v>
      </c>
      <c r="M13705" s="61">
        <f>HOUR(Reactions[[#This Row],[Datetime]])</f>
        <v>1</v>
      </c>
      <c r="N13705" s="114">
        <f>EOMONTH(Reactions[[#This Row],[Date ]],0)</f>
        <v>44347</v>
      </c>
      <c r="O13705" t="s">
        <v>1531</v>
      </c>
      <c r="P13705" s="51">
        <v>44320.050104166665</v>
      </c>
    </row>
    <row r="13706" spans="1:16" x14ac:dyDescent="0.3">
      <c r="A13706" t="s">
        <v>919</v>
      </c>
      <c r="B13706" t="s">
        <v>408</v>
      </c>
      <c r="C13706" t="str">
        <f>VLOOKUP(Reactions[[#This Row],[Content ID]],'Content_cleaned '!$A:$C,3,FALSE)</f>
        <v>cooking</v>
      </c>
      <c r="D13706" t="str">
        <f>VLOOKUP(Reactions[[#This Row],[Content ID]],Content[[#All],[Content ID]:[Category]],7,FALSE)</f>
        <v>photo</v>
      </c>
      <c r="E13706" t="str">
        <f>VLOOKUP(Reactions[[#This Row],[Type]],ReactionTypes[[#All],[Type]:[Score]],2,FALSE)</f>
        <v>positive</v>
      </c>
      <c r="F13706">
        <f>VLOOKUP(Reactions[[#This Row],[Type]],ReactionTypes[[#All],[Type]:[Score]],3,FALSE)</f>
        <v>75</v>
      </c>
      <c r="G13706">
        <f>YEAR(Reactions[[#This Row],[Datetime]])</f>
        <v>2021</v>
      </c>
      <c r="H13706" s="7" t="str">
        <f>TEXT(Reactions[[#This Row],[Datetime]],"YYYY-mmm")</f>
        <v>2021-May</v>
      </c>
      <c r="I13706" s="61">
        <f>DAY(Reactions[[#This Row],[Date ]])</f>
        <v>3</v>
      </c>
      <c r="J13706" s="61">
        <f>WEEKDAY(Reactions[[#This Row],[Date ]],2)</f>
        <v>1</v>
      </c>
      <c r="K13706" s="61" t="str">
        <f>TEXT(Reactions[[#This Row],[Date ]],"dddd")</f>
        <v>Monday</v>
      </c>
      <c r="L13706" s="7">
        <f>INT(Reactions[[#This Row],[Datetime]])</f>
        <v>44319</v>
      </c>
      <c r="M13706" s="61">
        <f>HOUR(Reactions[[#This Row],[Datetime]])</f>
        <v>5</v>
      </c>
      <c r="N13706" s="114">
        <f>EOMONTH(Reactions[[#This Row],[Date ]],0)</f>
        <v>44347</v>
      </c>
      <c r="O13706" t="s">
        <v>1522</v>
      </c>
      <c r="P13706" s="51">
        <v>44319.246203703704</v>
      </c>
    </row>
    <row r="13707" spans="1:16" x14ac:dyDescent="0.3">
      <c r="A13707" t="s">
        <v>919</v>
      </c>
      <c r="B13707" t="s">
        <v>1389</v>
      </c>
      <c r="C13707" t="str">
        <f>VLOOKUP(Reactions[[#This Row],[Content ID]],'Content_cleaned '!$A:$C,3,FALSE)</f>
        <v>cooking</v>
      </c>
      <c r="D13707" t="str">
        <f>VLOOKUP(Reactions[[#This Row],[Content ID]],Content[[#All],[Content ID]:[Category]],7,FALSE)</f>
        <v>photo</v>
      </c>
      <c r="E13707" t="str">
        <f>VLOOKUP(Reactions[[#This Row],[Type]],ReactionTypes[[#All],[Type]:[Score]],2,FALSE)</f>
        <v>negative</v>
      </c>
      <c r="F13707">
        <f>VLOOKUP(Reactions[[#This Row],[Type]],ReactionTypes[[#All],[Type]:[Score]],3,FALSE)</f>
        <v>5</v>
      </c>
      <c r="G13707">
        <f>YEAR(Reactions[[#This Row],[Datetime]])</f>
        <v>2021</v>
      </c>
      <c r="H13707" s="7" t="str">
        <f>TEXT(Reactions[[#This Row],[Datetime]],"YYYY-mmm")</f>
        <v>2021-Apr</v>
      </c>
      <c r="I13707" s="61">
        <f>DAY(Reactions[[#This Row],[Date ]])</f>
        <v>12</v>
      </c>
      <c r="J13707" s="61">
        <f>WEEKDAY(Reactions[[#This Row],[Date ]],2)</f>
        <v>1</v>
      </c>
      <c r="K13707" s="61" t="str">
        <f>TEXT(Reactions[[#This Row],[Date ]],"dddd")</f>
        <v>Monday</v>
      </c>
      <c r="L13707" s="7">
        <f>INT(Reactions[[#This Row],[Datetime]])</f>
        <v>44298</v>
      </c>
      <c r="M13707" s="61">
        <f>HOUR(Reactions[[#This Row],[Datetime]])</f>
        <v>16</v>
      </c>
      <c r="N13707" s="114">
        <f>EOMONTH(Reactions[[#This Row],[Date ]],0)</f>
        <v>44316</v>
      </c>
      <c r="O13707" t="s">
        <v>1517</v>
      </c>
      <c r="P13707" s="51">
        <v>44298.705277777779</v>
      </c>
    </row>
    <row r="13708" spans="1:16" x14ac:dyDescent="0.3">
      <c r="A13708" t="s">
        <v>919</v>
      </c>
      <c r="B13708" t="s">
        <v>278</v>
      </c>
      <c r="C13708" t="str">
        <f>VLOOKUP(Reactions[[#This Row],[Content ID]],'Content_cleaned '!$A:$C,3,FALSE)</f>
        <v>cooking</v>
      </c>
      <c r="D13708" t="str">
        <f>VLOOKUP(Reactions[[#This Row],[Content ID]],Content[[#All],[Content ID]:[Category]],7,FALSE)</f>
        <v>photo</v>
      </c>
      <c r="E13708" t="str">
        <f>VLOOKUP(Reactions[[#This Row],[Type]],ReactionTypes[[#All],[Type]:[Score]],2,FALSE)</f>
        <v>negative</v>
      </c>
      <c r="F13708">
        <f>VLOOKUP(Reactions[[#This Row],[Type]],ReactionTypes[[#All],[Type]:[Score]],3,FALSE)</f>
        <v>5</v>
      </c>
      <c r="G13708">
        <f>YEAR(Reactions[[#This Row],[Datetime]])</f>
        <v>2020</v>
      </c>
      <c r="H13708" s="7" t="str">
        <f>TEXT(Reactions[[#This Row],[Datetime]],"YYYY-mmm")</f>
        <v>2020-Dec</v>
      </c>
      <c r="I13708" s="61">
        <f>DAY(Reactions[[#This Row],[Date ]])</f>
        <v>10</v>
      </c>
      <c r="J13708" s="61">
        <f>WEEKDAY(Reactions[[#This Row],[Date ]],2)</f>
        <v>4</v>
      </c>
      <c r="K13708" s="61" t="str">
        <f>TEXT(Reactions[[#This Row],[Date ]],"dddd")</f>
        <v>Thursday</v>
      </c>
      <c r="L13708" s="7">
        <f>INT(Reactions[[#This Row],[Datetime]])</f>
        <v>44175</v>
      </c>
      <c r="M13708" s="61">
        <f>HOUR(Reactions[[#This Row],[Datetime]])</f>
        <v>4</v>
      </c>
      <c r="N13708" s="114">
        <f>EOMONTH(Reactions[[#This Row],[Date ]],0)</f>
        <v>44196</v>
      </c>
      <c r="O13708" t="s">
        <v>1517</v>
      </c>
      <c r="P13708" s="51">
        <v>44175.189143518517</v>
      </c>
    </row>
    <row r="13709" spans="1:16" x14ac:dyDescent="0.3">
      <c r="A13709" t="s">
        <v>919</v>
      </c>
      <c r="B13709" t="s">
        <v>1483</v>
      </c>
      <c r="C13709" t="str">
        <f>VLOOKUP(Reactions[[#This Row],[Content ID]],'Content_cleaned '!$A:$C,3,FALSE)</f>
        <v>cooking</v>
      </c>
      <c r="D13709" t="str">
        <f>VLOOKUP(Reactions[[#This Row],[Content ID]],Content[[#All],[Content ID]:[Category]],7,FALSE)</f>
        <v>photo</v>
      </c>
      <c r="E13709" t="str">
        <f>VLOOKUP(Reactions[[#This Row],[Type]],ReactionTypes[[#All],[Type]:[Score]],2,FALSE)</f>
        <v>positive</v>
      </c>
      <c r="F13709">
        <f>VLOOKUP(Reactions[[#This Row],[Type]],ReactionTypes[[#All],[Type]:[Score]],3,FALSE)</f>
        <v>72</v>
      </c>
      <c r="G13709">
        <f>YEAR(Reactions[[#This Row],[Datetime]])</f>
        <v>2020</v>
      </c>
      <c r="H13709" s="7" t="str">
        <f>TEXT(Reactions[[#This Row],[Datetime]],"YYYY-mmm")</f>
        <v>2020-Dec</v>
      </c>
      <c r="I13709" s="61">
        <f>DAY(Reactions[[#This Row],[Date ]])</f>
        <v>9</v>
      </c>
      <c r="J13709" s="61">
        <f>WEEKDAY(Reactions[[#This Row],[Date ]],2)</f>
        <v>3</v>
      </c>
      <c r="K13709" s="61" t="str">
        <f>TEXT(Reactions[[#This Row],[Date ]],"dddd")</f>
        <v>Wednesday</v>
      </c>
      <c r="L13709" s="7">
        <f>INT(Reactions[[#This Row],[Datetime]])</f>
        <v>44174</v>
      </c>
      <c r="M13709" s="61">
        <f>HOUR(Reactions[[#This Row],[Datetime]])</f>
        <v>6</v>
      </c>
      <c r="N13709" s="114">
        <f>EOMONTH(Reactions[[#This Row],[Date ]],0)</f>
        <v>44196</v>
      </c>
      <c r="O13709" t="s">
        <v>1531</v>
      </c>
      <c r="P13709" s="51">
        <v>44174.289097222223</v>
      </c>
    </row>
    <row r="13710" spans="1:16" x14ac:dyDescent="0.3">
      <c r="A13710" t="s">
        <v>919</v>
      </c>
      <c r="B13710" t="s">
        <v>23</v>
      </c>
      <c r="C13710" t="str">
        <f>VLOOKUP(Reactions[[#This Row],[Content ID]],'Content_cleaned '!$A:$C,3,FALSE)</f>
        <v>cooking</v>
      </c>
      <c r="D13710" t="str">
        <f>VLOOKUP(Reactions[[#This Row],[Content ID]],Content[[#All],[Content ID]:[Category]],7,FALSE)</f>
        <v>photo</v>
      </c>
      <c r="E13710" t="str">
        <f>VLOOKUP(Reactions[[#This Row],[Type]],ReactionTypes[[#All],[Type]:[Score]],2,FALSE)</f>
        <v>negative</v>
      </c>
      <c r="F13710">
        <f>VLOOKUP(Reactions[[#This Row],[Type]],ReactionTypes[[#All],[Type]:[Score]],3,FALSE)</f>
        <v>0</v>
      </c>
      <c r="G13710">
        <f>YEAR(Reactions[[#This Row],[Datetime]])</f>
        <v>2021</v>
      </c>
      <c r="H13710" s="7" t="str">
        <f>TEXT(Reactions[[#This Row],[Datetime]],"YYYY-mmm")</f>
        <v>2021-May</v>
      </c>
      <c r="I13710" s="61">
        <f>DAY(Reactions[[#This Row],[Date ]])</f>
        <v>1</v>
      </c>
      <c r="J13710" s="61">
        <f>WEEKDAY(Reactions[[#This Row],[Date ]],2)</f>
        <v>6</v>
      </c>
      <c r="K13710" s="61" t="str">
        <f>TEXT(Reactions[[#This Row],[Date ]],"dddd")</f>
        <v>Saturday</v>
      </c>
      <c r="L13710" s="7">
        <f>INT(Reactions[[#This Row],[Datetime]])</f>
        <v>44317</v>
      </c>
      <c r="M13710" s="61">
        <f>HOUR(Reactions[[#This Row],[Datetime]])</f>
        <v>10</v>
      </c>
      <c r="N13710" s="114">
        <f>EOMONTH(Reactions[[#This Row],[Date ]],0)</f>
        <v>44347</v>
      </c>
      <c r="O13710" t="s">
        <v>1511</v>
      </c>
      <c r="P13710" s="51">
        <v>44317.442337962966</v>
      </c>
    </row>
    <row r="13711" spans="1:16" x14ac:dyDescent="0.3">
      <c r="A13711" t="s">
        <v>919</v>
      </c>
      <c r="B13711" t="s">
        <v>1487</v>
      </c>
      <c r="C13711" t="str">
        <f>VLOOKUP(Reactions[[#This Row],[Content ID]],'Content_cleaned '!$A:$C,3,FALSE)</f>
        <v>cooking</v>
      </c>
      <c r="D13711" t="str">
        <f>VLOOKUP(Reactions[[#This Row],[Content ID]],Content[[#All],[Content ID]:[Category]],7,FALSE)</f>
        <v>photo</v>
      </c>
      <c r="E13711" t="str">
        <f>VLOOKUP(Reactions[[#This Row],[Type]],ReactionTypes[[#All],[Type]:[Score]],2,FALSE)</f>
        <v>negative</v>
      </c>
      <c r="F13711">
        <f>VLOOKUP(Reactions[[#This Row],[Type]],ReactionTypes[[#All],[Type]:[Score]],3,FALSE)</f>
        <v>10</v>
      </c>
      <c r="G13711">
        <f>YEAR(Reactions[[#This Row],[Datetime]])</f>
        <v>2021</v>
      </c>
      <c r="H13711" s="7" t="str">
        <f>TEXT(Reactions[[#This Row],[Datetime]],"YYYY-mmm")</f>
        <v>2021-Mar</v>
      </c>
      <c r="I13711" s="61">
        <f>DAY(Reactions[[#This Row],[Date ]])</f>
        <v>8</v>
      </c>
      <c r="J13711" s="61">
        <f>WEEKDAY(Reactions[[#This Row],[Date ]],2)</f>
        <v>1</v>
      </c>
      <c r="K13711" s="61" t="str">
        <f>TEXT(Reactions[[#This Row],[Date ]],"dddd")</f>
        <v>Monday</v>
      </c>
      <c r="L13711" s="7">
        <f>INT(Reactions[[#This Row],[Datetime]])</f>
        <v>44263</v>
      </c>
      <c r="M13711" s="61">
        <f>HOUR(Reactions[[#This Row],[Datetime]])</f>
        <v>6</v>
      </c>
      <c r="N13711" s="114">
        <f>EOMONTH(Reactions[[#This Row],[Date ]],0)</f>
        <v>44286</v>
      </c>
      <c r="O13711" t="s">
        <v>1512</v>
      </c>
      <c r="P13711" s="51">
        <v>44263.255624999998</v>
      </c>
    </row>
    <row r="13712" spans="1:16" x14ac:dyDescent="0.3">
      <c r="A13712" t="s">
        <v>919</v>
      </c>
      <c r="B13712" t="s">
        <v>587</v>
      </c>
      <c r="C13712" t="str">
        <f>VLOOKUP(Reactions[[#This Row],[Content ID]],'Content_cleaned '!$A:$C,3,FALSE)</f>
        <v>cooking</v>
      </c>
      <c r="D13712" t="str">
        <f>VLOOKUP(Reactions[[#This Row],[Content ID]],Content[[#All],[Content ID]:[Category]],7,FALSE)</f>
        <v>photo</v>
      </c>
      <c r="E13712" t="str">
        <f>VLOOKUP(Reactions[[#This Row],[Type]],ReactionTypes[[#All],[Type]:[Score]],2,FALSE)</f>
        <v>positive</v>
      </c>
      <c r="F13712">
        <f>VLOOKUP(Reactions[[#This Row],[Type]],ReactionTypes[[#All],[Type]:[Score]],3,FALSE)</f>
        <v>60</v>
      </c>
      <c r="G13712">
        <f>YEAR(Reactions[[#This Row],[Datetime]])</f>
        <v>2020</v>
      </c>
      <c r="H13712" s="7" t="str">
        <f>TEXT(Reactions[[#This Row],[Datetime]],"YYYY-mmm")</f>
        <v>2020-Nov</v>
      </c>
      <c r="I13712" s="61">
        <f>DAY(Reactions[[#This Row],[Date ]])</f>
        <v>18</v>
      </c>
      <c r="J13712" s="61">
        <f>WEEKDAY(Reactions[[#This Row],[Date ]],2)</f>
        <v>3</v>
      </c>
      <c r="K13712" s="61" t="str">
        <f>TEXT(Reactions[[#This Row],[Date ]],"dddd")</f>
        <v>Wednesday</v>
      </c>
      <c r="L13712" s="7">
        <f>INT(Reactions[[#This Row],[Datetime]])</f>
        <v>44153</v>
      </c>
      <c r="M13712" s="61">
        <f>HOUR(Reactions[[#This Row],[Datetime]])</f>
        <v>4</v>
      </c>
      <c r="N13712" s="114">
        <f>EOMONTH(Reactions[[#This Row],[Date ]],0)</f>
        <v>44165</v>
      </c>
      <c r="O13712" t="s">
        <v>1526</v>
      </c>
      <c r="P13712" s="51">
        <v>44153.207824074074</v>
      </c>
    </row>
    <row r="13713" spans="1:16" x14ac:dyDescent="0.3">
      <c r="A13713" t="s">
        <v>919</v>
      </c>
      <c r="B13713" t="s">
        <v>600</v>
      </c>
      <c r="C13713" t="str">
        <f>VLOOKUP(Reactions[[#This Row],[Content ID]],'Content_cleaned '!$A:$C,3,FALSE)</f>
        <v>cooking</v>
      </c>
      <c r="D13713" t="str">
        <f>VLOOKUP(Reactions[[#This Row],[Content ID]],Content[[#All],[Content ID]:[Category]],7,FALSE)</f>
        <v>photo</v>
      </c>
      <c r="E13713" t="str">
        <f>VLOOKUP(Reactions[[#This Row],[Type]],ReactionTypes[[#All],[Type]:[Score]],2,FALSE)</f>
        <v>positive</v>
      </c>
      <c r="F13713">
        <f>VLOOKUP(Reactions[[#This Row],[Type]],ReactionTypes[[#All],[Type]:[Score]],3,FALSE)</f>
        <v>75</v>
      </c>
      <c r="G13713">
        <f>YEAR(Reactions[[#This Row],[Datetime]])</f>
        <v>2021</v>
      </c>
      <c r="H13713" s="7" t="str">
        <f>TEXT(Reactions[[#This Row],[Datetime]],"YYYY-mmm")</f>
        <v>2021-May</v>
      </c>
      <c r="I13713" s="61">
        <f>DAY(Reactions[[#This Row],[Date ]])</f>
        <v>4</v>
      </c>
      <c r="J13713" s="61">
        <f>WEEKDAY(Reactions[[#This Row],[Date ]],2)</f>
        <v>2</v>
      </c>
      <c r="K13713" s="61" t="str">
        <f>TEXT(Reactions[[#This Row],[Date ]],"dddd")</f>
        <v>Tuesday</v>
      </c>
      <c r="L13713" s="7">
        <f>INT(Reactions[[#This Row],[Datetime]])</f>
        <v>44320</v>
      </c>
      <c r="M13713" s="61">
        <f>HOUR(Reactions[[#This Row],[Datetime]])</f>
        <v>19</v>
      </c>
      <c r="N13713" s="114">
        <f>EOMONTH(Reactions[[#This Row],[Date ]],0)</f>
        <v>44347</v>
      </c>
      <c r="O13713" t="s">
        <v>1522</v>
      </c>
      <c r="P13713" s="51">
        <v>44320.825706018521</v>
      </c>
    </row>
    <row r="13714" spans="1:16" x14ac:dyDescent="0.3">
      <c r="A13714" t="s">
        <v>919</v>
      </c>
      <c r="B13714" t="s">
        <v>712</v>
      </c>
      <c r="C13714" t="str">
        <f>VLOOKUP(Reactions[[#This Row],[Content ID]],'Content_cleaned '!$A:$C,3,FALSE)</f>
        <v>cooking</v>
      </c>
      <c r="D13714" t="str">
        <f>VLOOKUP(Reactions[[#This Row],[Content ID]],Content[[#All],[Content ID]:[Category]],7,FALSE)</f>
        <v>photo</v>
      </c>
      <c r="E13714" t="str">
        <f>VLOOKUP(Reactions[[#This Row],[Type]],ReactionTypes[[#All],[Type]:[Score]],2,FALSE)</f>
        <v>positive</v>
      </c>
      <c r="F13714">
        <f>VLOOKUP(Reactions[[#This Row],[Type]],ReactionTypes[[#All],[Type]:[Score]],3,FALSE)</f>
        <v>60</v>
      </c>
      <c r="G13714">
        <f>YEAR(Reactions[[#This Row],[Datetime]])</f>
        <v>2021</v>
      </c>
      <c r="H13714" s="7" t="str">
        <f>TEXT(Reactions[[#This Row],[Datetime]],"YYYY-mmm")</f>
        <v>2021-Feb</v>
      </c>
      <c r="I13714" s="61">
        <f>DAY(Reactions[[#This Row],[Date ]])</f>
        <v>18</v>
      </c>
      <c r="J13714" s="61">
        <f>WEEKDAY(Reactions[[#This Row],[Date ]],2)</f>
        <v>4</v>
      </c>
      <c r="K13714" s="61" t="str">
        <f>TEXT(Reactions[[#This Row],[Date ]],"dddd")</f>
        <v>Thursday</v>
      </c>
      <c r="L13714" s="7">
        <f>INT(Reactions[[#This Row],[Datetime]])</f>
        <v>44245</v>
      </c>
      <c r="M13714" s="61">
        <f>HOUR(Reactions[[#This Row],[Datetime]])</f>
        <v>10</v>
      </c>
      <c r="N13714" s="114">
        <f>EOMONTH(Reactions[[#This Row],[Date ]],0)</f>
        <v>44255</v>
      </c>
      <c r="O13714" t="s">
        <v>1526</v>
      </c>
      <c r="P13714" s="51">
        <v>44245.427106481482</v>
      </c>
    </row>
    <row r="13715" spans="1:16" x14ac:dyDescent="0.3">
      <c r="A13715" t="s">
        <v>919</v>
      </c>
      <c r="B13715" t="s">
        <v>1553</v>
      </c>
      <c r="C13715" t="str">
        <f>VLOOKUP(Reactions[[#This Row],[Content ID]],'Content_cleaned '!$A:$C,3,FALSE)</f>
        <v>cooking</v>
      </c>
      <c r="D13715" t="str">
        <f>VLOOKUP(Reactions[[#This Row],[Content ID]],Content[[#All],[Content ID]:[Category]],7,FALSE)</f>
        <v>photo</v>
      </c>
      <c r="E13715" t="str">
        <f>VLOOKUP(Reactions[[#This Row],[Type]],ReactionTypes[[#All],[Type]:[Score]],2,FALSE)</f>
        <v>negative</v>
      </c>
      <c r="F13715">
        <f>VLOOKUP(Reactions[[#This Row],[Type]],ReactionTypes[[#All],[Type]:[Score]],3,FALSE)</f>
        <v>10</v>
      </c>
      <c r="G13715">
        <f>YEAR(Reactions[[#This Row],[Datetime]])</f>
        <v>2020</v>
      </c>
      <c r="H13715" s="7" t="str">
        <f>TEXT(Reactions[[#This Row],[Datetime]],"YYYY-mmm")</f>
        <v>2020-Oct</v>
      </c>
      <c r="I13715" s="61">
        <f>DAY(Reactions[[#This Row],[Date ]])</f>
        <v>10</v>
      </c>
      <c r="J13715" s="61">
        <f>WEEKDAY(Reactions[[#This Row],[Date ]],2)</f>
        <v>6</v>
      </c>
      <c r="K13715" s="61" t="str">
        <f>TEXT(Reactions[[#This Row],[Date ]],"dddd")</f>
        <v>Saturday</v>
      </c>
      <c r="L13715" s="7">
        <f>INT(Reactions[[#This Row],[Datetime]])</f>
        <v>44114</v>
      </c>
      <c r="M13715" s="61">
        <f>HOUR(Reactions[[#This Row],[Datetime]])</f>
        <v>1</v>
      </c>
      <c r="N13715" s="114">
        <f>EOMONTH(Reactions[[#This Row],[Date ]],0)</f>
        <v>44135</v>
      </c>
      <c r="O13715" t="s">
        <v>1512</v>
      </c>
      <c r="P13715" s="51">
        <v>44114.067071759258</v>
      </c>
    </row>
    <row r="13716" spans="1:16" x14ac:dyDescent="0.3">
      <c r="A13716" t="s">
        <v>919</v>
      </c>
      <c r="B13716" t="s">
        <v>1391</v>
      </c>
      <c r="C13716" t="str">
        <f>VLOOKUP(Reactions[[#This Row],[Content ID]],'Content_cleaned '!$A:$C,3,FALSE)</f>
        <v>cooking</v>
      </c>
      <c r="D13716" t="str">
        <f>VLOOKUP(Reactions[[#This Row],[Content ID]],Content[[#All],[Content ID]:[Category]],7,FALSE)</f>
        <v>photo</v>
      </c>
      <c r="E13716" t="str">
        <f>VLOOKUP(Reactions[[#This Row],[Type]],ReactionTypes[[#All],[Type]:[Score]],2,FALSE)</f>
        <v>neutral</v>
      </c>
      <c r="F13716">
        <f>VLOOKUP(Reactions[[#This Row],[Type]],ReactionTypes[[#All],[Type]:[Score]],3,FALSE)</f>
        <v>20</v>
      </c>
      <c r="G13716">
        <f>YEAR(Reactions[[#This Row],[Datetime]])</f>
        <v>2020</v>
      </c>
      <c r="H13716" s="7" t="str">
        <f>TEXT(Reactions[[#This Row],[Datetime]],"YYYY-mmm")</f>
        <v>2020-Dec</v>
      </c>
      <c r="I13716" s="61">
        <f>DAY(Reactions[[#This Row],[Date ]])</f>
        <v>31</v>
      </c>
      <c r="J13716" s="61">
        <f>WEEKDAY(Reactions[[#This Row],[Date ]],2)</f>
        <v>4</v>
      </c>
      <c r="K13716" s="61" t="str">
        <f>TEXT(Reactions[[#This Row],[Date ]],"dddd")</f>
        <v>Thursday</v>
      </c>
      <c r="L13716" s="7">
        <f>INT(Reactions[[#This Row],[Datetime]])</f>
        <v>44196</v>
      </c>
      <c r="M13716" s="61">
        <f>HOUR(Reactions[[#This Row],[Datetime]])</f>
        <v>1</v>
      </c>
      <c r="N13716" s="114">
        <f>EOMONTH(Reactions[[#This Row],[Date ]],0)</f>
        <v>44196</v>
      </c>
      <c r="O13716" t="s">
        <v>1519</v>
      </c>
      <c r="P13716" s="51">
        <v>44196.069675925923</v>
      </c>
    </row>
    <row r="13717" spans="1:16" x14ac:dyDescent="0.3">
      <c r="A13717" t="s">
        <v>919</v>
      </c>
      <c r="B13717" t="s">
        <v>178</v>
      </c>
      <c r="C13717" t="str">
        <f>VLOOKUP(Reactions[[#This Row],[Content ID]],'Content_cleaned '!$A:$C,3,FALSE)</f>
        <v>cooking</v>
      </c>
      <c r="D13717" t="str">
        <f>VLOOKUP(Reactions[[#This Row],[Content ID]],Content[[#All],[Content ID]:[Category]],7,FALSE)</f>
        <v>photo</v>
      </c>
      <c r="E13717" t="str">
        <f>VLOOKUP(Reactions[[#This Row],[Type]],ReactionTypes[[#All],[Type]:[Score]],2,FALSE)</f>
        <v>negative</v>
      </c>
      <c r="F13717">
        <f>VLOOKUP(Reactions[[#This Row],[Type]],ReactionTypes[[#All],[Type]:[Score]],3,FALSE)</f>
        <v>5</v>
      </c>
      <c r="G13717">
        <f>YEAR(Reactions[[#This Row],[Datetime]])</f>
        <v>2021</v>
      </c>
      <c r="H13717" s="7" t="str">
        <f>TEXT(Reactions[[#This Row],[Datetime]],"YYYY-mmm")</f>
        <v>2021-Feb</v>
      </c>
      <c r="I13717" s="61">
        <f>DAY(Reactions[[#This Row],[Date ]])</f>
        <v>20</v>
      </c>
      <c r="J13717" s="61">
        <f>WEEKDAY(Reactions[[#This Row],[Date ]],2)</f>
        <v>6</v>
      </c>
      <c r="K13717" s="61" t="str">
        <f>TEXT(Reactions[[#This Row],[Date ]],"dddd")</f>
        <v>Saturday</v>
      </c>
      <c r="L13717" s="7">
        <f>INT(Reactions[[#This Row],[Datetime]])</f>
        <v>44247</v>
      </c>
      <c r="M13717" s="61">
        <f>HOUR(Reactions[[#This Row],[Datetime]])</f>
        <v>6</v>
      </c>
      <c r="N13717" s="114">
        <f>EOMONTH(Reactions[[#This Row],[Date ]],0)</f>
        <v>44255</v>
      </c>
      <c r="O13717" t="s">
        <v>1517</v>
      </c>
      <c r="P13717" s="51">
        <v>44247.252442129633</v>
      </c>
    </row>
    <row r="13718" spans="1:16" x14ac:dyDescent="0.3">
      <c r="A13718" t="s">
        <v>919</v>
      </c>
      <c r="B13718" t="s">
        <v>372</v>
      </c>
      <c r="C13718" t="str">
        <f>VLOOKUP(Reactions[[#This Row],[Content ID]],'Content_cleaned '!$A:$C,3,FALSE)</f>
        <v>cooking</v>
      </c>
      <c r="D13718" t="str">
        <f>VLOOKUP(Reactions[[#This Row],[Content ID]],Content[[#All],[Content ID]:[Category]],7,FALSE)</f>
        <v>photo</v>
      </c>
      <c r="E13718" t="str">
        <f>VLOOKUP(Reactions[[#This Row],[Type]],ReactionTypes[[#All],[Type]:[Score]],2,FALSE)</f>
        <v>negative</v>
      </c>
      <c r="F13718">
        <f>VLOOKUP(Reactions[[#This Row],[Type]],ReactionTypes[[#All],[Type]:[Score]],3,FALSE)</f>
        <v>10</v>
      </c>
      <c r="G13718">
        <f>YEAR(Reactions[[#This Row],[Datetime]])</f>
        <v>2020</v>
      </c>
      <c r="H13718" s="7" t="str">
        <f>TEXT(Reactions[[#This Row],[Datetime]],"YYYY-mmm")</f>
        <v>2020-Jul</v>
      </c>
      <c r="I13718" s="61">
        <f>DAY(Reactions[[#This Row],[Date ]])</f>
        <v>15</v>
      </c>
      <c r="J13718" s="61">
        <f>WEEKDAY(Reactions[[#This Row],[Date ]],2)</f>
        <v>3</v>
      </c>
      <c r="K13718" s="61" t="str">
        <f>TEXT(Reactions[[#This Row],[Date ]],"dddd")</f>
        <v>Wednesday</v>
      </c>
      <c r="L13718" s="7">
        <f>INT(Reactions[[#This Row],[Datetime]])</f>
        <v>44027</v>
      </c>
      <c r="M13718" s="61">
        <f>HOUR(Reactions[[#This Row],[Datetime]])</f>
        <v>6</v>
      </c>
      <c r="N13718" s="114">
        <f>EOMONTH(Reactions[[#This Row],[Date ]],0)</f>
        <v>44043</v>
      </c>
      <c r="O13718" t="s">
        <v>1512</v>
      </c>
      <c r="P13718" s="51">
        <v>44027.291493055556</v>
      </c>
    </row>
    <row r="13719" spans="1:16" x14ac:dyDescent="0.3">
      <c r="A13719" t="s">
        <v>919</v>
      </c>
      <c r="B13719" t="s">
        <v>1119</v>
      </c>
      <c r="C13719" t="str">
        <f>VLOOKUP(Reactions[[#This Row],[Content ID]],'Content_cleaned '!$A:$C,3,FALSE)</f>
        <v>cooking</v>
      </c>
      <c r="D13719" t="str">
        <f>VLOOKUP(Reactions[[#This Row],[Content ID]],Content[[#All],[Content ID]:[Category]],7,FALSE)</f>
        <v>photo</v>
      </c>
      <c r="E13719" t="str">
        <f>VLOOKUP(Reactions[[#This Row],[Type]],ReactionTypes[[#All],[Type]:[Score]],2,FALSE)</f>
        <v>negative</v>
      </c>
      <c r="F13719">
        <f>VLOOKUP(Reactions[[#This Row],[Type]],ReactionTypes[[#All],[Type]:[Score]],3,FALSE)</f>
        <v>12</v>
      </c>
      <c r="G13719">
        <f>YEAR(Reactions[[#This Row],[Datetime]])</f>
        <v>2020</v>
      </c>
      <c r="H13719" s="7" t="str">
        <f>TEXT(Reactions[[#This Row],[Datetime]],"YYYY-mmm")</f>
        <v>2020-Oct</v>
      </c>
      <c r="I13719" s="61">
        <f>DAY(Reactions[[#This Row],[Date ]])</f>
        <v>29</v>
      </c>
      <c r="J13719" s="61">
        <f>WEEKDAY(Reactions[[#This Row],[Date ]],2)</f>
        <v>4</v>
      </c>
      <c r="K13719" s="61" t="str">
        <f>TEXT(Reactions[[#This Row],[Date ]],"dddd")</f>
        <v>Thursday</v>
      </c>
      <c r="L13719" s="7">
        <f>INT(Reactions[[#This Row],[Datetime]])</f>
        <v>44133</v>
      </c>
      <c r="M13719" s="61">
        <f>HOUR(Reactions[[#This Row],[Datetime]])</f>
        <v>17</v>
      </c>
      <c r="N13719" s="114">
        <f>EOMONTH(Reactions[[#This Row],[Date ]],0)</f>
        <v>44135</v>
      </c>
      <c r="O13719" t="s">
        <v>1524</v>
      </c>
      <c r="P13719" s="51">
        <v>44133.720659722225</v>
      </c>
    </row>
    <row r="13720" spans="1:16" x14ac:dyDescent="0.3">
      <c r="A13720" t="s">
        <v>919</v>
      </c>
      <c r="B13720" t="s">
        <v>23</v>
      </c>
      <c r="C13720" t="str">
        <f>VLOOKUP(Reactions[[#This Row],[Content ID]],'Content_cleaned '!$A:$C,3,FALSE)</f>
        <v>cooking</v>
      </c>
      <c r="D13720" t="str">
        <f>VLOOKUP(Reactions[[#This Row],[Content ID]],Content[[#All],[Content ID]:[Category]],7,FALSE)</f>
        <v>photo</v>
      </c>
      <c r="E13720" t="str">
        <f>VLOOKUP(Reactions[[#This Row],[Type]],ReactionTypes[[#All],[Type]:[Score]],2,FALSE)</f>
        <v>positive</v>
      </c>
      <c r="F13720">
        <f>VLOOKUP(Reactions[[#This Row],[Type]],ReactionTypes[[#All],[Type]:[Score]],3,FALSE)</f>
        <v>60</v>
      </c>
      <c r="G13720">
        <f>YEAR(Reactions[[#This Row],[Datetime]])</f>
        <v>2021</v>
      </c>
      <c r="H13720" s="7" t="str">
        <f>TEXT(Reactions[[#This Row],[Datetime]],"YYYY-mmm")</f>
        <v>2021-Feb</v>
      </c>
      <c r="I13720" s="61">
        <f>DAY(Reactions[[#This Row],[Date ]])</f>
        <v>17</v>
      </c>
      <c r="J13720" s="61">
        <f>WEEKDAY(Reactions[[#This Row],[Date ]],2)</f>
        <v>3</v>
      </c>
      <c r="K13720" s="61" t="str">
        <f>TEXT(Reactions[[#This Row],[Date ]],"dddd")</f>
        <v>Wednesday</v>
      </c>
      <c r="L13720" s="7">
        <f>INT(Reactions[[#This Row],[Datetime]])</f>
        <v>44244</v>
      </c>
      <c r="M13720" s="61">
        <f>HOUR(Reactions[[#This Row],[Datetime]])</f>
        <v>15</v>
      </c>
      <c r="N13720" s="114">
        <f>EOMONTH(Reactions[[#This Row],[Date ]],0)</f>
        <v>44255</v>
      </c>
      <c r="O13720" t="s">
        <v>1526</v>
      </c>
      <c r="P13720" s="51">
        <v>44244.625277777777</v>
      </c>
    </row>
    <row r="13721" spans="1:16" x14ac:dyDescent="0.3">
      <c r="A13721" t="s">
        <v>919</v>
      </c>
      <c r="B13721" t="s">
        <v>333</v>
      </c>
      <c r="C13721" t="str">
        <f>VLOOKUP(Reactions[[#This Row],[Content ID]],'Content_cleaned '!$A:$C,3,FALSE)</f>
        <v>cooking</v>
      </c>
      <c r="D13721" t="str">
        <f>VLOOKUP(Reactions[[#This Row],[Content ID]],Content[[#All],[Content ID]:[Category]],7,FALSE)</f>
        <v>photo</v>
      </c>
      <c r="E13721" t="str">
        <f>VLOOKUP(Reactions[[#This Row],[Type]],ReactionTypes[[#All],[Type]:[Score]],2,FALSE)</f>
        <v>positive</v>
      </c>
      <c r="F13721">
        <f>VLOOKUP(Reactions[[#This Row],[Type]],ReactionTypes[[#All],[Type]:[Score]],3,FALSE)</f>
        <v>30</v>
      </c>
      <c r="G13721">
        <f>YEAR(Reactions[[#This Row],[Datetime]])</f>
        <v>2021</v>
      </c>
      <c r="H13721" s="7" t="str">
        <f>TEXT(Reactions[[#This Row],[Datetime]],"YYYY-mmm")</f>
        <v>2021-Mar</v>
      </c>
      <c r="I13721" s="61">
        <f>DAY(Reactions[[#This Row],[Date ]])</f>
        <v>24</v>
      </c>
      <c r="J13721" s="61">
        <f>WEEKDAY(Reactions[[#This Row],[Date ]],2)</f>
        <v>3</v>
      </c>
      <c r="K13721" s="61" t="str">
        <f>TEXT(Reactions[[#This Row],[Date ]],"dddd")</f>
        <v>Wednesday</v>
      </c>
      <c r="L13721" s="7">
        <f>INT(Reactions[[#This Row],[Datetime]])</f>
        <v>44279</v>
      </c>
      <c r="M13721" s="61">
        <f>HOUR(Reactions[[#This Row],[Datetime]])</f>
        <v>23</v>
      </c>
      <c r="N13721" s="114">
        <f>EOMONTH(Reactions[[#This Row],[Date ]],0)</f>
        <v>44286</v>
      </c>
      <c r="O13721" t="s">
        <v>1514</v>
      </c>
      <c r="P13721" s="51">
        <v>44279.960439814815</v>
      </c>
    </row>
    <row r="13722" spans="1:16" x14ac:dyDescent="0.3">
      <c r="A13722" t="s">
        <v>919</v>
      </c>
      <c r="B13722" t="s">
        <v>13</v>
      </c>
      <c r="C13722" t="str">
        <f>VLOOKUP(Reactions[[#This Row],[Content ID]],'Content_cleaned '!$A:$C,3,FALSE)</f>
        <v>cooking</v>
      </c>
      <c r="D13722" t="str">
        <f>VLOOKUP(Reactions[[#This Row],[Content ID]],Content[[#All],[Content ID]:[Category]],7,FALSE)</f>
        <v>photo</v>
      </c>
      <c r="E13722" t="str">
        <f>VLOOKUP(Reactions[[#This Row],[Type]],ReactionTypes[[#All],[Type]:[Score]],2,FALSE)</f>
        <v>negative</v>
      </c>
      <c r="F13722">
        <f>VLOOKUP(Reactions[[#This Row],[Type]],ReactionTypes[[#All],[Type]:[Score]],3,FALSE)</f>
        <v>0</v>
      </c>
      <c r="G13722">
        <f>YEAR(Reactions[[#This Row],[Datetime]])</f>
        <v>2021</v>
      </c>
      <c r="H13722" s="7" t="str">
        <f>TEXT(Reactions[[#This Row],[Datetime]],"YYYY-mmm")</f>
        <v>2021-Apr</v>
      </c>
      <c r="I13722" s="61">
        <f>DAY(Reactions[[#This Row],[Date ]])</f>
        <v>4</v>
      </c>
      <c r="J13722" s="61">
        <f>WEEKDAY(Reactions[[#This Row],[Date ]],2)</f>
        <v>7</v>
      </c>
      <c r="K13722" s="61" t="str">
        <f>TEXT(Reactions[[#This Row],[Date ]],"dddd")</f>
        <v>Sunday</v>
      </c>
      <c r="L13722" s="7">
        <f>INT(Reactions[[#This Row],[Datetime]])</f>
        <v>44290</v>
      </c>
      <c r="M13722" s="61">
        <f>HOUR(Reactions[[#This Row],[Datetime]])</f>
        <v>9</v>
      </c>
      <c r="N13722" s="114">
        <f>EOMONTH(Reactions[[#This Row],[Date ]],0)</f>
        <v>44316</v>
      </c>
      <c r="O13722" t="s">
        <v>1511</v>
      </c>
      <c r="P13722" s="51">
        <v>44290.379108796296</v>
      </c>
    </row>
    <row r="13723" spans="1:16" x14ac:dyDescent="0.3">
      <c r="A13723" t="s">
        <v>919</v>
      </c>
      <c r="B13723" t="s">
        <v>553</v>
      </c>
      <c r="C13723" t="str">
        <f>VLOOKUP(Reactions[[#This Row],[Content ID]],'Content_cleaned '!$A:$C,3,FALSE)</f>
        <v>cooking</v>
      </c>
      <c r="D13723" t="str">
        <f>VLOOKUP(Reactions[[#This Row],[Content ID]],Content[[#All],[Content ID]:[Category]],7,FALSE)</f>
        <v>photo</v>
      </c>
      <c r="E13723" t="str">
        <f>VLOOKUP(Reactions[[#This Row],[Type]],ReactionTypes[[#All],[Type]:[Score]],2,FALSE)</f>
        <v>positive</v>
      </c>
      <c r="F13723">
        <f>VLOOKUP(Reactions[[#This Row],[Type]],ReactionTypes[[#All],[Type]:[Score]],3,FALSE)</f>
        <v>65</v>
      </c>
      <c r="G13723">
        <f>YEAR(Reactions[[#This Row],[Datetime]])</f>
        <v>2020</v>
      </c>
      <c r="H13723" s="7" t="str">
        <f>TEXT(Reactions[[#This Row],[Datetime]],"YYYY-mmm")</f>
        <v>2020-Jul</v>
      </c>
      <c r="I13723" s="61">
        <f>DAY(Reactions[[#This Row],[Date ]])</f>
        <v>26</v>
      </c>
      <c r="J13723" s="61">
        <f>WEEKDAY(Reactions[[#This Row],[Date ]],2)</f>
        <v>7</v>
      </c>
      <c r="K13723" s="61" t="str">
        <f>TEXT(Reactions[[#This Row],[Date ]],"dddd")</f>
        <v>Sunday</v>
      </c>
      <c r="L13723" s="7">
        <f>INT(Reactions[[#This Row],[Datetime]])</f>
        <v>44038</v>
      </c>
      <c r="M13723" s="61">
        <f>HOUR(Reactions[[#This Row],[Datetime]])</f>
        <v>10</v>
      </c>
      <c r="N13723" s="114">
        <f>EOMONTH(Reactions[[#This Row],[Date ]],0)</f>
        <v>44043</v>
      </c>
      <c r="O13723" t="s">
        <v>1518</v>
      </c>
      <c r="P13723" s="51">
        <v>44038.444733796299</v>
      </c>
    </row>
    <row r="13724" spans="1:16" x14ac:dyDescent="0.3">
      <c r="A13724" t="s">
        <v>919</v>
      </c>
      <c r="B13724" t="s">
        <v>1389</v>
      </c>
      <c r="C13724" t="str">
        <f>VLOOKUP(Reactions[[#This Row],[Content ID]],'Content_cleaned '!$A:$C,3,FALSE)</f>
        <v>cooking</v>
      </c>
      <c r="D13724" t="str">
        <f>VLOOKUP(Reactions[[#This Row],[Content ID]],Content[[#All],[Content ID]:[Category]],7,FALSE)</f>
        <v>photo</v>
      </c>
      <c r="E13724" t="str">
        <f>VLOOKUP(Reactions[[#This Row],[Type]],ReactionTypes[[#All],[Type]:[Score]],2,FALSE)</f>
        <v>positive</v>
      </c>
      <c r="F13724">
        <f>VLOOKUP(Reactions[[#This Row],[Type]],ReactionTypes[[#All],[Type]:[Score]],3,FALSE)</f>
        <v>75</v>
      </c>
      <c r="G13724">
        <f>YEAR(Reactions[[#This Row],[Datetime]])</f>
        <v>2021</v>
      </c>
      <c r="H13724" s="7" t="str">
        <f>TEXT(Reactions[[#This Row],[Datetime]],"YYYY-mmm")</f>
        <v>2021-May</v>
      </c>
      <c r="I13724" s="61">
        <f>DAY(Reactions[[#This Row],[Date ]])</f>
        <v>13</v>
      </c>
      <c r="J13724" s="61">
        <f>WEEKDAY(Reactions[[#This Row],[Date ]],2)</f>
        <v>4</v>
      </c>
      <c r="K13724" s="61" t="str">
        <f>TEXT(Reactions[[#This Row],[Date ]],"dddd")</f>
        <v>Thursday</v>
      </c>
      <c r="L13724" s="7">
        <f>INT(Reactions[[#This Row],[Datetime]])</f>
        <v>44329</v>
      </c>
      <c r="M13724" s="61">
        <f>HOUR(Reactions[[#This Row],[Datetime]])</f>
        <v>9</v>
      </c>
      <c r="N13724" s="114">
        <f>EOMONTH(Reactions[[#This Row],[Date ]],0)</f>
        <v>44347</v>
      </c>
      <c r="O13724" t="s">
        <v>1522</v>
      </c>
      <c r="P13724" s="51">
        <v>44329.403090277781</v>
      </c>
    </row>
    <row r="13725" spans="1:16" x14ac:dyDescent="0.3">
      <c r="A13725" t="s">
        <v>919</v>
      </c>
      <c r="B13725" t="s">
        <v>585</v>
      </c>
      <c r="C13725" t="str">
        <f>VLOOKUP(Reactions[[#This Row],[Content ID]],'Content_cleaned '!$A:$C,3,FALSE)</f>
        <v>cooking</v>
      </c>
      <c r="D13725" t="str">
        <f>VLOOKUP(Reactions[[#This Row],[Content ID]],Content[[#All],[Content ID]:[Category]],7,FALSE)</f>
        <v>photo</v>
      </c>
      <c r="E13725" t="str">
        <f>VLOOKUP(Reactions[[#This Row],[Type]],ReactionTypes[[#All],[Type]:[Score]],2,FALSE)</f>
        <v>positive</v>
      </c>
      <c r="F13725">
        <f>VLOOKUP(Reactions[[#This Row],[Type]],ReactionTypes[[#All],[Type]:[Score]],3,FALSE)</f>
        <v>30</v>
      </c>
      <c r="G13725">
        <f>YEAR(Reactions[[#This Row],[Datetime]])</f>
        <v>2020</v>
      </c>
      <c r="H13725" s="7" t="str">
        <f>TEXT(Reactions[[#This Row],[Datetime]],"YYYY-mmm")</f>
        <v>2020-Jun</v>
      </c>
      <c r="I13725" s="61">
        <f>DAY(Reactions[[#This Row],[Date ]])</f>
        <v>28</v>
      </c>
      <c r="J13725" s="61">
        <f>WEEKDAY(Reactions[[#This Row],[Date ]],2)</f>
        <v>7</v>
      </c>
      <c r="K13725" s="61" t="str">
        <f>TEXT(Reactions[[#This Row],[Date ]],"dddd")</f>
        <v>Sunday</v>
      </c>
      <c r="L13725" s="7">
        <f>INT(Reactions[[#This Row],[Datetime]])</f>
        <v>44010</v>
      </c>
      <c r="M13725" s="61">
        <f>HOUR(Reactions[[#This Row],[Datetime]])</f>
        <v>21</v>
      </c>
      <c r="N13725" s="114">
        <f>EOMONTH(Reactions[[#This Row],[Date ]],0)</f>
        <v>44012</v>
      </c>
      <c r="O13725" t="s">
        <v>1514</v>
      </c>
      <c r="P13725" s="51">
        <v>44010.875451388885</v>
      </c>
    </row>
    <row r="13726" spans="1:16" x14ac:dyDescent="0.3">
      <c r="A13726" t="s">
        <v>919</v>
      </c>
      <c r="B13726" t="s">
        <v>344</v>
      </c>
      <c r="C13726" t="str">
        <f>VLOOKUP(Reactions[[#This Row],[Content ID]],'Content_cleaned '!$A:$C,3,FALSE)</f>
        <v>cooking</v>
      </c>
      <c r="D13726" t="str">
        <f>VLOOKUP(Reactions[[#This Row],[Content ID]],Content[[#All],[Content ID]:[Category]],7,FALSE)</f>
        <v>photo</v>
      </c>
      <c r="E13726" t="str">
        <f>VLOOKUP(Reactions[[#This Row],[Type]],ReactionTypes[[#All],[Type]:[Score]],2,FALSE)</f>
        <v>positive</v>
      </c>
      <c r="F13726">
        <f>VLOOKUP(Reactions[[#This Row],[Type]],ReactionTypes[[#All],[Type]:[Score]],3,FALSE)</f>
        <v>75</v>
      </c>
      <c r="G13726">
        <f>YEAR(Reactions[[#This Row],[Datetime]])</f>
        <v>2021</v>
      </c>
      <c r="H13726" s="7" t="str">
        <f>TEXT(Reactions[[#This Row],[Datetime]],"YYYY-mmm")</f>
        <v>2021-Jun</v>
      </c>
      <c r="I13726" s="61">
        <f>DAY(Reactions[[#This Row],[Date ]])</f>
        <v>13</v>
      </c>
      <c r="J13726" s="61">
        <f>WEEKDAY(Reactions[[#This Row],[Date ]],2)</f>
        <v>7</v>
      </c>
      <c r="K13726" s="61" t="str">
        <f>TEXT(Reactions[[#This Row],[Date ]],"dddd")</f>
        <v>Sunday</v>
      </c>
      <c r="L13726" s="7">
        <f>INT(Reactions[[#This Row],[Datetime]])</f>
        <v>44360</v>
      </c>
      <c r="M13726" s="61">
        <f>HOUR(Reactions[[#This Row],[Datetime]])</f>
        <v>1</v>
      </c>
      <c r="N13726" s="114">
        <f>EOMONTH(Reactions[[#This Row],[Date ]],0)</f>
        <v>44377</v>
      </c>
      <c r="O13726" t="s">
        <v>1522</v>
      </c>
      <c r="P13726" s="51">
        <v>44360.055810185186</v>
      </c>
    </row>
    <row r="13727" spans="1:16" x14ac:dyDescent="0.3">
      <c r="A13727" t="s">
        <v>919</v>
      </c>
      <c r="B13727" t="s">
        <v>1241</v>
      </c>
      <c r="C13727" t="str">
        <f>VLOOKUP(Reactions[[#This Row],[Content ID]],'Content_cleaned '!$A:$C,3,FALSE)</f>
        <v>cooking</v>
      </c>
      <c r="D13727" t="str">
        <f>VLOOKUP(Reactions[[#This Row],[Content ID]],Content[[#All],[Content ID]:[Category]],7,FALSE)</f>
        <v>photo</v>
      </c>
      <c r="E13727" t="str">
        <f>VLOOKUP(Reactions[[#This Row],[Type]],ReactionTypes[[#All],[Type]:[Score]],2,FALSE)</f>
        <v>positive</v>
      </c>
      <c r="F13727">
        <f>VLOOKUP(Reactions[[#This Row],[Type]],ReactionTypes[[#All],[Type]:[Score]],3,FALSE)</f>
        <v>50</v>
      </c>
      <c r="G13727">
        <f>YEAR(Reactions[[#This Row],[Datetime]])</f>
        <v>2020</v>
      </c>
      <c r="H13727" s="7" t="str">
        <f>TEXT(Reactions[[#This Row],[Datetime]],"YYYY-mmm")</f>
        <v>2020-Sep</v>
      </c>
      <c r="I13727" s="61">
        <f>DAY(Reactions[[#This Row],[Date ]])</f>
        <v>26</v>
      </c>
      <c r="J13727" s="61">
        <f>WEEKDAY(Reactions[[#This Row],[Date ]],2)</f>
        <v>6</v>
      </c>
      <c r="K13727" s="61" t="str">
        <f>TEXT(Reactions[[#This Row],[Date ]],"dddd")</f>
        <v>Saturday</v>
      </c>
      <c r="L13727" s="7">
        <f>INT(Reactions[[#This Row],[Datetime]])</f>
        <v>44100</v>
      </c>
      <c r="M13727" s="61">
        <f>HOUR(Reactions[[#This Row],[Datetime]])</f>
        <v>13</v>
      </c>
      <c r="N13727" s="114">
        <f>EOMONTH(Reactions[[#This Row],[Date ]],0)</f>
        <v>44104</v>
      </c>
      <c r="O13727" t="s">
        <v>1525</v>
      </c>
      <c r="P13727" s="51">
        <v>44100.578055555554</v>
      </c>
    </row>
    <row r="13728" spans="1:16" x14ac:dyDescent="0.3">
      <c r="A13728" t="s">
        <v>919</v>
      </c>
      <c r="B13728" t="s">
        <v>353</v>
      </c>
      <c r="C13728" t="str">
        <f>VLOOKUP(Reactions[[#This Row],[Content ID]],'Content_cleaned '!$A:$C,3,FALSE)</f>
        <v>cooking</v>
      </c>
      <c r="D13728" t="str">
        <f>VLOOKUP(Reactions[[#This Row],[Content ID]],Content[[#All],[Content ID]:[Category]],7,FALSE)</f>
        <v>photo</v>
      </c>
      <c r="E13728" t="str">
        <f>VLOOKUP(Reactions[[#This Row],[Type]],ReactionTypes[[#All],[Type]:[Score]],2,FALSE)</f>
        <v>negative</v>
      </c>
      <c r="F13728">
        <f>VLOOKUP(Reactions[[#This Row],[Type]],ReactionTypes[[#All],[Type]:[Score]],3,FALSE)</f>
        <v>0</v>
      </c>
      <c r="G13728">
        <f>YEAR(Reactions[[#This Row],[Datetime]])</f>
        <v>2020</v>
      </c>
      <c r="H13728" s="7" t="str">
        <f>TEXT(Reactions[[#This Row],[Datetime]],"YYYY-mmm")</f>
        <v>2020-Oct</v>
      </c>
      <c r="I13728" s="61">
        <f>DAY(Reactions[[#This Row],[Date ]])</f>
        <v>1</v>
      </c>
      <c r="J13728" s="61">
        <f>WEEKDAY(Reactions[[#This Row],[Date ]],2)</f>
        <v>4</v>
      </c>
      <c r="K13728" s="61" t="str">
        <f>TEXT(Reactions[[#This Row],[Date ]],"dddd")</f>
        <v>Thursday</v>
      </c>
      <c r="L13728" s="7">
        <f>INT(Reactions[[#This Row],[Datetime]])</f>
        <v>44105</v>
      </c>
      <c r="M13728" s="61">
        <f>HOUR(Reactions[[#This Row],[Datetime]])</f>
        <v>22</v>
      </c>
      <c r="N13728" s="114">
        <f>EOMONTH(Reactions[[#This Row],[Date ]],0)</f>
        <v>44135</v>
      </c>
      <c r="O13728" t="s">
        <v>1511</v>
      </c>
      <c r="P13728" s="51">
        <v>44105.920532407406</v>
      </c>
    </row>
    <row r="13729" spans="1:16" x14ac:dyDescent="0.3">
      <c r="A13729" t="s">
        <v>919</v>
      </c>
      <c r="B13729" t="s">
        <v>555</v>
      </c>
      <c r="C13729" t="str">
        <f>VLOOKUP(Reactions[[#This Row],[Content ID]],'Content_cleaned '!$A:$C,3,FALSE)</f>
        <v>cooking</v>
      </c>
      <c r="D13729" t="str">
        <f>VLOOKUP(Reactions[[#This Row],[Content ID]],Content[[#All],[Content ID]:[Category]],7,FALSE)</f>
        <v>photo</v>
      </c>
      <c r="E13729" t="str">
        <f>VLOOKUP(Reactions[[#This Row],[Type]],ReactionTypes[[#All],[Type]:[Score]],2,FALSE)</f>
        <v>positive</v>
      </c>
      <c r="F13729">
        <f>VLOOKUP(Reactions[[#This Row],[Type]],ReactionTypes[[#All],[Type]:[Score]],3,FALSE)</f>
        <v>45</v>
      </c>
      <c r="G13729">
        <f>YEAR(Reactions[[#This Row],[Datetime]])</f>
        <v>2020</v>
      </c>
      <c r="H13729" s="7" t="str">
        <f>TEXT(Reactions[[#This Row],[Datetime]],"YYYY-mmm")</f>
        <v>2020-Nov</v>
      </c>
      <c r="I13729" s="61">
        <f>DAY(Reactions[[#This Row],[Date ]])</f>
        <v>12</v>
      </c>
      <c r="J13729" s="61">
        <f>WEEKDAY(Reactions[[#This Row],[Date ]],2)</f>
        <v>4</v>
      </c>
      <c r="K13729" s="61" t="str">
        <f>TEXT(Reactions[[#This Row],[Date ]],"dddd")</f>
        <v>Thursday</v>
      </c>
      <c r="L13729" s="7">
        <f>INT(Reactions[[#This Row],[Datetime]])</f>
        <v>44147</v>
      </c>
      <c r="M13729" s="61">
        <f>HOUR(Reactions[[#This Row],[Datetime]])</f>
        <v>8</v>
      </c>
      <c r="N13729" s="114">
        <f>EOMONTH(Reactions[[#This Row],[Date ]],0)</f>
        <v>44165</v>
      </c>
      <c r="O13729" t="s">
        <v>1523</v>
      </c>
      <c r="P13729" s="51">
        <v>44147.348564814813</v>
      </c>
    </row>
    <row r="13730" spans="1:16" x14ac:dyDescent="0.3">
      <c r="A13730" t="s">
        <v>919</v>
      </c>
      <c r="B13730" t="s">
        <v>23</v>
      </c>
      <c r="C13730" t="str">
        <f>VLOOKUP(Reactions[[#This Row],[Content ID]],'Content_cleaned '!$A:$C,3,FALSE)</f>
        <v>cooking</v>
      </c>
      <c r="D13730" t="str">
        <f>VLOOKUP(Reactions[[#This Row],[Content ID]],Content[[#All],[Content ID]:[Category]],7,FALSE)</f>
        <v>photo</v>
      </c>
      <c r="E13730" t="str">
        <f>VLOOKUP(Reactions[[#This Row],[Type]],ReactionTypes[[#All],[Type]:[Score]],2,FALSE)</f>
        <v>negative</v>
      </c>
      <c r="F13730">
        <f>VLOOKUP(Reactions[[#This Row],[Type]],ReactionTypes[[#All],[Type]:[Score]],3,FALSE)</f>
        <v>12</v>
      </c>
      <c r="G13730">
        <f>YEAR(Reactions[[#This Row],[Datetime]])</f>
        <v>2020</v>
      </c>
      <c r="H13730" s="7" t="str">
        <f>TEXT(Reactions[[#This Row],[Datetime]],"YYYY-mmm")</f>
        <v>2020-Nov</v>
      </c>
      <c r="I13730" s="61">
        <f>DAY(Reactions[[#This Row],[Date ]])</f>
        <v>28</v>
      </c>
      <c r="J13730" s="61">
        <f>WEEKDAY(Reactions[[#This Row],[Date ]],2)</f>
        <v>6</v>
      </c>
      <c r="K13730" s="61" t="str">
        <f>TEXT(Reactions[[#This Row],[Date ]],"dddd")</f>
        <v>Saturday</v>
      </c>
      <c r="L13730" s="7">
        <f>INT(Reactions[[#This Row],[Datetime]])</f>
        <v>44163</v>
      </c>
      <c r="M13730" s="61">
        <f>HOUR(Reactions[[#This Row],[Datetime]])</f>
        <v>13</v>
      </c>
      <c r="N13730" s="114">
        <f>EOMONTH(Reactions[[#This Row],[Date ]],0)</f>
        <v>44165</v>
      </c>
      <c r="O13730" t="s">
        <v>1524</v>
      </c>
      <c r="P13730" s="51">
        <v>44163.581365740742</v>
      </c>
    </row>
    <row r="13731" spans="1:16" x14ac:dyDescent="0.3">
      <c r="A13731" t="s">
        <v>919</v>
      </c>
      <c r="B13731" t="s">
        <v>447</v>
      </c>
      <c r="C13731" t="str">
        <f>VLOOKUP(Reactions[[#This Row],[Content ID]],'Content_cleaned '!$A:$C,3,FALSE)</f>
        <v>cooking</v>
      </c>
      <c r="D13731" t="str">
        <f>VLOOKUP(Reactions[[#This Row],[Content ID]],Content[[#All],[Content ID]:[Category]],7,FALSE)</f>
        <v>photo</v>
      </c>
      <c r="E13731" t="str">
        <f>VLOOKUP(Reactions[[#This Row],[Type]],ReactionTypes[[#All],[Type]:[Score]],2,FALSE)</f>
        <v>negative</v>
      </c>
      <c r="F13731">
        <f>VLOOKUP(Reactions[[#This Row],[Type]],ReactionTypes[[#All],[Type]:[Score]],3,FALSE)</f>
        <v>15</v>
      </c>
      <c r="G13731">
        <f>YEAR(Reactions[[#This Row],[Datetime]])</f>
        <v>2021</v>
      </c>
      <c r="H13731" s="7" t="str">
        <f>TEXT(Reactions[[#This Row],[Datetime]],"YYYY-mmm")</f>
        <v>2021-Mar</v>
      </c>
      <c r="I13731" s="61">
        <f>DAY(Reactions[[#This Row],[Date ]])</f>
        <v>13</v>
      </c>
      <c r="J13731" s="61">
        <f>WEEKDAY(Reactions[[#This Row],[Date ]],2)</f>
        <v>6</v>
      </c>
      <c r="K13731" s="61" t="str">
        <f>TEXT(Reactions[[#This Row],[Date ]],"dddd")</f>
        <v>Saturday</v>
      </c>
      <c r="L13731" s="7">
        <f>INT(Reactions[[#This Row],[Datetime]])</f>
        <v>44268</v>
      </c>
      <c r="M13731" s="61">
        <f>HOUR(Reactions[[#This Row],[Datetime]])</f>
        <v>9</v>
      </c>
      <c r="N13731" s="114">
        <f>EOMONTH(Reactions[[#This Row],[Date ]],0)</f>
        <v>44286</v>
      </c>
      <c r="O13731" t="s">
        <v>1513</v>
      </c>
      <c r="P13731" s="51">
        <v>44268.390266203707</v>
      </c>
    </row>
    <row r="13732" spans="1:16" x14ac:dyDescent="0.3">
      <c r="A13732" t="s">
        <v>919</v>
      </c>
      <c r="B13732" t="s">
        <v>175</v>
      </c>
      <c r="C13732" t="str">
        <f>VLOOKUP(Reactions[[#This Row],[Content ID]],'Content_cleaned '!$A:$C,3,FALSE)</f>
        <v>cooking</v>
      </c>
      <c r="D13732" t="str">
        <f>VLOOKUP(Reactions[[#This Row],[Content ID]],Content[[#All],[Content ID]:[Category]],7,FALSE)</f>
        <v>photo</v>
      </c>
      <c r="E13732" t="str">
        <f>VLOOKUP(Reactions[[#This Row],[Type]],ReactionTypes[[#All],[Type]:[Score]],2,FALSE)</f>
        <v>neutral</v>
      </c>
      <c r="F13732">
        <f>VLOOKUP(Reactions[[#This Row],[Type]],ReactionTypes[[#All],[Type]:[Score]],3,FALSE)</f>
        <v>35</v>
      </c>
      <c r="G13732">
        <f>YEAR(Reactions[[#This Row],[Datetime]])</f>
        <v>2020</v>
      </c>
      <c r="H13732" s="7" t="str">
        <f>TEXT(Reactions[[#This Row],[Datetime]],"YYYY-mmm")</f>
        <v>2020-Sep</v>
      </c>
      <c r="I13732" s="61">
        <f>DAY(Reactions[[#This Row],[Date ]])</f>
        <v>22</v>
      </c>
      <c r="J13732" s="61">
        <f>WEEKDAY(Reactions[[#This Row],[Date ]],2)</f>
        <v>2</v>
      </c>
      <c r="K13732" s="61" t="str">
        <f>TEXT(Reactions[[#This Row],[Date ]],"dddd")</f>
        <v>Tuesday</v>
      </c>
      <c r="L13732" s="7">
        <f>INT(Reactions[[#This Row],[Datetime]])</f>
        <v>44096</v>
      </c>
      <c r="M13732" s="61">
        <f>HOUR(Reactions[[#This Row],[Datetime]])</f>
        <v>11</v>
      </c>
      <c r="N13732" s="114">
        <f>EOMONTH(Reactions[[#This Row],[Date ]],0)</f>
        <v>44104</v>
      </c>
      <c r="O13732" t="s">
        <v>1515</v>
      </c>
      <c r="P13732" s="51">
        <v>44096.487256944441</v>
      </c>
    </row>
    <row r="13733" spans="1:16" x14ac:dyDescent="0.3">
      <c r="A13733" t="s">
        <v>919</v>
      </c>
      <c r="B13733" t="s">
        <v>103</v>
      </c>
      <c r="C13733" t="str">
        <f>VLOOKUP(Reactions[[#This Row],[Content ID]],'Content_cleaned '!$A:$C,3,FALSE)</f>
        <v>cooking</v>
      </c>
      <c r="D13733" t="str">
        <f>VLOOKUP(Reactions[[#This Row],[Content ID]],Content[[#All],[Content ID]:[Category]],7,FALSE)</f>
        <v>photo</v>
      </c>
      <c r="E13733" t="str">
        <f>VLOOKUP(Reactions[[#This Row],[Type]],ReactionTypes[[#All],[Type]:[Score]],2,FALSE)</f>
        <v>positive</v>
      </c>
      <c r="F13733">
        <f>VLOOKUP(Reactions[[#This Row],[Type]],ReactionTypes[[#All],[Type]:[Score]],3,FALSE)</f>
        <v>30</v>
      </c>
      <c r="G13733">
        <f>YEAR(Reactions[[#This Row],[Datetime]])</f>
        <v>2020</v>
      </c>
      <c r="H13733" s="7" t="str">
        <f>TEXT(Reactions[[#This Row],[Datetime]],"YYYY-mmm")</f>
        <v>2020-Aug</v>
      </c>
      <c r="I13733" s="61">
        <f>DAY(Reactions[[#This Row],[Date ]])</f>
        <v>20</v>
      </c>
      <c r="J13733" s="61">
        <f>WEEKDAY(Reactions[[#This Row],[Date ]],2)</f>
        <v>4</v>
      </c>
      <c r="K13733" s="61" t="str">
        <f>TEXT(Reactions[[#This Row],[Date ]],"dddd")</f>
        <v>Thursday</v>
      </c>
      <c r="L13733" s="7">
        <f>INT(Reactions[[#This Row],[Datetime]])</f>
        <v>44063</v>
      </c>
      <c r="M13733" s="61">
        <f>HOUR(Reactions[[#This Row],[Datetime]])</f>
        <v>21</v>
      </c>
      <c r="N13733" s="114">
        <f>EOMONTH(Reactions[[#This Row],[Date ]],0)</f>
        <v>44074</v>
      </c>
      <c r="O13733" t="s">
        <v>1514</v>
      </c>
      <c r="P13733" s="51">
        <v>44063.885127314818</v>
      </c>
    </row>
    <row r="13734" spans="1:16" x14ac:dyDescent="0.3">
      <c r="A13734" t="s">
        <v>919</v>
      </c>
      <c r="B13734" t="s">
        <v>433</v>
      </c>
      <c r="C13734" t="str">
        <f>VLOOKUP(Reactions[[#This Row],[Content ID]],'Content_cleaned '!$A:$C,3,FALSE)</f>
        <v>cooking</v>
      </c>
      <c r="D13734" t="str">
        <f>VLOOKUP(Reactions[[#This Row],[Content ID]],Content[[#All],[Content ID]:[Category]],7,FALSE)</f>
        <v>photo</v>
      </c>
      <c r="E13734" t="str">
        <f>VLOOKUP(Reactions[[#This Row],[Type]],ReactionTypes[[#All],[Type]:[Score]],2,FALSE)</f>
        <v>negative</v>
      </c>
      <c r="F13734">
        <f>VLOOKUP(Reactions[[#This Row],[Type]],ReactionTypes[[#All],[Type]:[Score]],3,FALSE)</f>
        <v>5</v>
      </c>
      <c r="G13734">
        <f>YEAR(Reactions[[#This Row],[Datetime]])</f>
        <v>2021</v>
      </c>
      <c r="H13734" s="7" t="str">
        <f>TEXT(Reactions[[#This Row],[Datetime]],"YYYY-mmm")</f>
        <v>2021-May</v>
      </c>
      <c r="I13734" s="61">
        <f>DAY(Reactions[[#This Row],[Date ]])</f>
        <v>15</v>
      </c>
      <c r="J13734" s="61">
        <f>WEEKDAY(Reactions[[#This Row],[Date ]],2)</f>
        <v>6</v>
      </c>
      <c r="K13734" s="61" t="str">
        <f>TEXT(Reactions[[#This Row],[Date ]],"dddd")</f>
        <v>Saturday</v>
      </c>
      <c r="L13734" s="7">
        <f>INT(Reactions[[#This Row],[Datetime]])</f>
        <v>44331</v>
      </c>
      <c r="M13734" s="61">
        <f>HOUR(Reactions[[#This Row],[Datetime]])</f>
        <v>17</v>
      </c>
      <c r="N13734" s="114">
        <f>EOMONTH(Reactions[[#This Row],[Date ]],0)</f>
        <v>44347</v>
      </c>
      <c r="O13734" t="s">
        <v>1517</v>
      </c>
      <c r="P13734" s="51">
        <v>44331.722685185188</v>
      </c>
    </row>
    <row r="13735" spans="1:16" x14ac:dyDescent="0.3">
      <c r="A13735" t="s">
        <v>920</v>
      </c>
      <c r="B13735" t="s">
        <v>540</v>
      </c>
      <c r="C13735" t="str">
        <f>VLOOKUP(Reactions[[#This Row],[Content ID]],'Content_cleaned '!$A:$C,3,FALSE)</f>
        <v>food</v>
      </c>
      <c r="D13735" t="str">
        <f>VLOOKUP(Reactions[[#This Row],[Content ID]],Content[[#All],[Content ID]:[Category]],7,FALSE)</f>
        <v>audio</v>
      </c>
      <c r="E13735" t="str">
        <f>VLOOKUP(Reactions[[#This Row],[Type]],ReactionTypes[[#All],[Type]:[Score]],2,FALSE)</f>
        <v>negative</v>
      </c>
      <c r="F13735">
        <f>VLOOKUP(Reactions[[#This Row],[Type]],ReactionTypes[[#All],[Type]:[Score]],3,FALSE)</f>
        <v>15</v>
      </c>
      <c r="G13735">
        <f>YEAR(Reactions[[#This Row],[Datetime]])</f>
        <v>2021</v>
      </c>
      <c r="H13735" s="7" t="str">
        <f>TEXT(Reactions[[#This Row],[Datetime]],"YYYY-mmm")</f>
        <v>2021-Jun</v>
      </c>
      <c r="I13735" s="61">
        <f>DAY(Reactions[[#This Row],[Date ]])</f>
        <v>10</v>
      </c>
      <c r="J13735" s="61">
        <f>WEEKDAY(Reactions[[#This Row],[Date ]],2)</f>
        <v>4</v>
      </c>
      <c r="K13735" s="61" t="str">
        <f>TEXT(Reactions[[#This Row],[Date ]],"dddd")</f>
        <v>Thursday</v>
      </c>
      <c r="L13735" s="7">
        <f>INT(Reactions[[#This Row],[Datetime]])</f>
        <v>44357</v>
      </c>
      <c r="M13735" s="61">
        <f>HOUR(Reactions[[#This Row],[Datetime]])</f>
        <v>21</v>
      </c>
      <c r="N13735" s="114">
        <f>EOMONTH(Reactions[[#This Row],[Date ]],0)</f>
        <v>44377</v>
      </c>
      <c r="O13735" t="s">
        <v>1513</v>
      </c>
      <c r="P13735" s="51">
        <v>44357.90384259259</v>
      </c>
    </row>
    <row r="13736" spans="1:16" x14ac:dyDescent="0.3">
      <c r="A13736" t="s">
        <v>920</v>
      </c>
      <c r="B13736" t="s">
        <v>956</v>
      </c>
      <c r="C13736" t="str">
        <f>VLOOKUP(Reactions[[#This Row],[Content ID]],'Content_cleaned '!$A:$C,3,FALSE)</f>
        <v>food</v>
      </c>
      <c r="D13736" t="str">
        <f>VLOOKUP(Reactions[[#This Row],[Content ID]],Content[[#All],[Content ID]:[Category]],7,FALSE)</f>
        <v>audio</v>
      </c>
      <c r="E13736" t="str">
        <f>VLOOKUP(Reactions[[#This Row],[Type]],ReactionTypes[[#All],[Type]:[Score]],2,FALSE)</f>
        <v>neutral</v>
      </c>
      <c r="F13736">
        <f>VLOOKUP(Reactions[[#This Row],[Type]],ReactionTypes[[#All],[Type]:[Score]],3,FALSE)</f>
        <v>35</v>
      </c>
      <c r="G13736">
        <f>YEAR(Reactions[[#This Row],[Datetime]])</f>
        <v>2021</v>
      </c>
      <c r="H13736" s="7" t="str">
        <f>TEXT(Reactions[[#This Row],[Datetime]],"YYYY-mmm")</f>
        <v>2021-Apr</v>
      </c>
      <c r="I13736" s="61">
        <f>DAY(Reactions[[#This Row],[Date ]])</f>
        <v>24</v>
      </c>
      <c r="J13736" s="61">
        <f>WEEKDAY(Reactions[[#This Row],[Date ]],2)</f>
        <v>6</v>
      </c>
      <c r="K13736" s="61" t="str">
        <f>TEXT(Reactions[[#This Row],[Date ]],"dddd")</f>
        <v>Saturday</v>
      </c>
      <c r="L13736" s="7">
        <f>INT(Reactions[[#This Row],[Datetime]])</f>
        <v>44310</v>
      </c>
      <c r="M13736" s="61">
        <f>HOUR(Reactions[[#This Row],[Datetime]])</f>
        <v>3</v>
      </c>
      <c r="N13736" s="114">
        <f>EOMONTH(Reactions[[#This Row],[Date ]],0)</f>
        <v>44316</v>
      </c>
      <c r="O13736" t="s">
        <v>1515</v>
      </c>
      <c r="P13736" s="51">
        <v>44310.149618055555</v>
      </c>
    </row>
    <row r="13737" spans="1:16" x14ac:dyDescent="0.3">
      <c r="A13737" t="s">
        <v>923</v>
      </c>
      <c r="B13737" t="s">
        <v>535</v>
      </c>
      <c r="C13737" t="str">
        <f>VLOOKUP(Reactions[[#This Row],[Content ID]],'Content_cleaned '!$A:$C,3,FALSE)</f>
        <v>veganism</v>
      </c>
      <c r="D13737" t="str">
        <f>VLOOKUP(Reactions[[#This Row],[Content ID]],Content[[#All],[Content ID]:[Category]],7,FALSE)</f>
        <v>audio</v>
      </c>
      <c r="E13737" t="str">
        <f>VLOOKUP(Reactions[[#This Row],[Type]],ReactionTypes[[#All],[Type]:[Score]],2,FALSE)</f>
        <v>negative</v>
      </c>
      <c r="F13737">
        <f>VLOOKUP(Reactions[[#This Row],[Type]],ReactionTypes[[#All],[Type]:[Score]],3,FALSE)</f>
        <v>0</v>
      </c>
      <c r="G13737">
        <f>YEAR(Reactions[[#This Row],[Datetime]])</f>
        <v>2021</v>
      </c>
      <c r="H13737" s="7" t="str">
        <f>TEXT(Reactions[[#This Row],[Datetime]],"YYYY-mmm")</f>
        <v>2021-Jan</v>
      </c>
      <c r="I13737" s="61">
        <f>DAY(Reactions[[#This Row],[Date ]])</f>
        <v>19</v>
      </c>
      <c r="J13737" s="61">
        <f>WEEKDAY(Reactions[[#This Row],[Date ]],2)</f>
        <v>2</v>
      </c>
      <c r="K13737" s="61" t="str">
        <f>TEXT(Reactions[[#This Row],[Date ]],"dddd")</f>
        <v>Tuesday</v>
      </c>
      <c r="L13737" s="7">
        <f>INT(Reactions[[#This Row],[Datetime]])</f>
        <v>44215</v>
      </c>
      <c r="M13737" s="61">
        <f>HOUR(Reactions[[#This Row],[Datetime]])</f>
        <v>13</v>
      </c>
      <c r="N13737" s="114">
        <f>EOMONTH(Reactions[[#This Row],[Date ]],0)</f>
        <v>44227</v>
      </c>
      <c r="O13737" t="s">
        <v>1511</v>
      </c>
      <c r="P13737" s="51">
        <v>44215.568356481483</v>
      </c>
    </row>
    <row r="13738" spans="1:16" x14ac:dyDescent="0.3">
      <c r="A13738" t="s">
        <v>923</v>
      </c>
      <c r="B13738" t="s">
        <v>1521</v>
      </c>
      <c r="C13738" t="str">
        <f>VLOOKUP(Reactions[[#This Row],[Content ID]],'Content_cleaned '!$A:$C,3,FALSE)</f>
        <v>veganism</v>
      </c>
      <c r="D13738" t="str">
        <f>VLOOKUP(Reactions[[#This Row],[Content ID]],Content[[#All],[Content ID]:[Category]],7,FALSE)</f>
        <v>audio</v>
      </c>
      <c r="E13738" t="str">
        <f>VLOOKUP(Reactions[[#This Row],[Type]],ReactionTypes[[#All],[Type]:[Score]],2,FALSE)</f>
        <v>negative</v>
      </c>
      <c r="F13738">
        <f>VLOOKUP(Reactions[[#This Row],[Type]],ReactionTypes[[#All],[Type]:[Score]],3,FALSE)</f>
        <v>10</v>
      </c>
      <c r="G13738">
        <f>YEAR(Reactions[[#This Row],[Datetime]])</f>
        <v>2021</v>
      </c>
      <c r="H13738" s="7" t="str">
        <f>TEXT(Reactions[[#This Row],[Datetime]],"YYYY-mmm")</f>
        <v>2021-Jun</v>
      </c>
      <c r="I13738" s="61">
        <f>DAY(Reactions[[#This Row],[Date ]])</f>
        <v>14</v>
      </c>
      <c r="J13738" s="61">
        <f>WEEKDAY(Reactions[[#This Row],[Date ]],2)</f>
        <v>1</v>
      </c>
      <c r="K13738" s="61" t="str">
        <f>TEXT(Reactions[[#This Row],[Date ]],"dddd")</f>
        <v>Monday</v>
      </c>
      <c r="L13738" s="7">
        <f>INT(Reactions[[#This Row],[Datetime]])</f>
        <v>44361</v>
      </c>
      <c r="M13738" s="61">
        <f>HOUR(Reactions[[#This Row],[Datetime]])</f>
        <v>14</v>
      </c>
      <c r="N13738" s="114">
        <f>EOMONTH(Reactions[[#This Row],[Date ]],0)</f>
        <v>44377</v>
      </c>
      <c r="O13738" t="s">
        <v>1512</v>
      </c>
      <c r="P13738" s="51">
        <v>44361.601307870369</v>
      </c>
    </row>
    <row r="13739" spans="1:16" x14ac:dyDescent="0.3">
      <c r="A13739" t="s">
        <v>923</v>
      </c>
      <c r="B13739" t="s">
        <v>1083</v>
      </c>
      <c r="C13739" t="str">
        <f>VLOOKUP(Reactions[[#This Row],[Content ID]],'Content_cleaned '!$A:$C,3,FALSE)</f>
        <v>veganism</v>
      </c>
      <c r="D13739" t="str">
        <f>VLOOKUP(Reactions[[#This Row],[Content ID]],Content[[#All],[Content ID]:[Category]],7,FALSE)</f>
        <v>audio</v>
      </c>
      <c r="E13739" t="str">
        <f>VLOOKUP(Reactions[[#This Row],[Type]],ReactionTypes[[#All],[Type]:[Score]],2,FALSE)</f>
        <v>positive</v>
      </c>
      <c r="F13739">
        <f>VLOOKUP(Reactions[[#This Row],[Type]],ReactionTypes[[#All],[Type]:[Score]],3,FALSE)</f>
        <v>75</v>
      </c>
      <c r="G13739">
        <f>YEAR(Reactions[[#This Row],[Datetime]])</f>
        <v>2021</v>
      </c>
      <c r="H13739" s="7" t="str">
        <f>TEXT(Reactions[[#This Row],[Datetime]],"YYYY-mmm")</f>
        <v>2021-Mar</v>
      </c>
      <c r="I13739" s="61">
        <f>DAY(Reactions[[#This Row],[Date ]])</f>
        <v>19</v>
      </c>
      <c r="J13739" s="61">
        <f>WEEKDAY(Reactions[[#This Row],[Date ]],2)</f>
        <v>5</v>
      </c>
      <c r="K13739" s="61" t="str">
        <f>TEXT(Reactions[[#This Row],[Date ]],"dddd")</f>
        <v>Friday</v>
      </c>
      <c r="L13739" s="7">
        <f>INT(Reactions[[#This Row],[Datetime]])</f>
        <v>44274</v>
      </c>
      <c r="M13739" s="61">
        <f>HOUR(Reactions[[#This Row],[Datetime]])</f>
        <v>12</v>
      </c>
      <c r="N13739" s="114">
        <f>EOMONTH(Reactions[[#This Row],[Date ]],0)</f>
        <v>44286</v>
      </c>
      <c r="O13739" t="s">
        <v>1522</v>
      </c>
      <c r="P13739" s="51">
        <v>44274.535914351851</v>
      </c>
    </row>
    <row r="13740" spans="1:16" x14ac:dyDescent="0.3">
      <c r="A13740" t="s">
        <v>923</v>
      </c>
      <c r="B13740" t="s">
        <v>1578</v>
      </c>
      <c r="C13740" t="str">
        <f>VLOOKUP(Reactions[[#This Row],[Content ID]],'Content_cleaned '!$A:$C,3,FALSE)</f>
        <v>veganism</v>
      </c>
      <c r="D13740" t="str">
        <f>VLOOKUP(Reactions[[#This Row],[Content ID]],Content[[#All],[Content ID]:[Category]],7,FALSE)</f>
        <v>audio</v>
      </c>
      <c r="E13740" t="str">
        <f>VLOOKUP(Reactions[[#This Row],[Type]],ReactionTypes[[#All],[Type]:[Score]],2,FALSE)</f>
        <v>positive</v>
      </c>
      <c r="F13740">
        <f>VLOOKUP(Reactions[[#This Row],[Type]],ReactionTypes[[#All],[Type]:[Score]],3,FALSE)</f>
        <v>72</v>
      </c>
      <c r="G13740">
        <f>YEAR(Reactions[[#This Row],[Datetime]])</f>
        <v>2020</v>
      </c>
      <c r="H13740" s="7" t="str">
        <f>TEXT(Reactions[[#This Row],[Datetime]],"YYYY-mmm")</f>
        <v>2020-Nov</v>
      </c>
      <c r="I13740" s="61">
        <f>DAY(Reactions[[#This Row],[Date ]])</f>
        <v>1</v>
      </c>
      <c r="J13740" s="61">
        <f>WEEKDAY(Reactions[[#This Row],[Date ]],2)</f>
        <v>7</v>
      </c>
      <c r="K13740" s="61" t="str">
        <f>TEXT(Reactions[[#This Row],[Date ]],"dddd")</f>
        <v>Sunday</v>
      </c>
      <c r="L13740" s="7">
        <f>INT(Reactions[[#This Row],[Datetime]])</f>
        <v>44136</v>
      </c>
      <c r="M13740" s="61">
        <f>HOUR(Reactions[[#This Row],[Datetime]])</f>
        <v>20</v>
      </c>
      <c r="N13740" s="114">
        <f>EOMONTH(Reactions[[#This Row],[Date ]],0)</f>
        <v>44165</v>
      </c>
      <c r="O13740" t="s">
        <v>1531</v>
      </c>
      <c r="P13740" s="51">
        <v>44136.85193287037</v>
      </c>
    </row>
    <row r="13741" spans="1:16" x14ac:dyDescent="0.3">
      <c r="A13741" t="s">
        <v>923</v>
      </c>
      <c r="B13741" t="s">
        <v>664</v>
      </c>
      <c r="C13741" t="str">
        <f>VLOOKUP(Reactions[[#This Row],[Content ID]],'Content_cleaned '!$A:$C,3,FALSE)</f>
        <v>veganism</v>
      </c>
      <c r="D13741" t="str">
        <f>VLOOKUP(Reactions[[#This Row],[Content ID]],Content[[#All],[Content ID]:[Category]],7,FALSE)</f>
        <v>audio</v>
      </c>
      <c r="E13741" t="str">
        <f>VLOOKUP(Reactions[[#This Row],[Type]],ReactionTypes[[#All],[Type]:[Score]],2,FALSE)</f>
        <v>negative</v>
      </c>
      <c r="F13741">
        <f>VLOOKUP(Reactions[[#This Row],[Type]],ReactionTypes[[#All],[Type]:[Score]],3,FALSE)</f>
        <v>5</v>
      </c>
      <c r="G13741">
        <f>YEAR(Reactions[[#This Row],[Datetime]])</f>
        <v>2020</v>
      </c>
      <c r="H13741" s="7" t="str">
        <f>TEXT(Reactions[[#This Row],[Datetime]],"YYYY-mmm")</f>
        <v>2020-Aug</v>
      </c>
      <c r="I13741" s="61">
        <f>DAY(Reactions[[#This Row],[Date ]])</f>
        <v>12</v>
      </c>
      <c r="J13741" s="61">
        <f>WEEKDAY(Reactions[[#This Row],[Date ]],2)</f>
        <v>3</v>
      </c>
      <c r="K13741" s="61" t="str">
        <f>TEXT(Reactions[[#This Row],[Date ]],"dddd")</f>
        <v>Wednesday</v>
      </c>
      <c r="L13741" s="7">
        <f>INT(Reactions[[#This Row],[Datetime]])</f>
        <v>44055</v>
      </c>
      <c r="M13741" s="61">
        <f>HOUR(Reactions[[#This Row],[Datetime]])</f>
        <v>10</v>
      </c>
      <c r="N13741" s="114">
        <f>EOMONTH(Reactions[[#This Row],[Date ]],0)</f>
        <v>44074</v>
      </c>
      <c r="O13741" t="s">
        <v>1517</v>
      </c>
      <c r="P13741" s="51">
        <v>44055.418530092589</v>
      </c>
    </row>
    <row r="13742" spans="1:16" x14ac:dyDescent="0.3">
      <c r="A13742" t="s">
        <v>923</v>
      </c>
      <c r="B13742" t="s">
        <v>624</v>
      </c>
      <c r="C13742" t="str">
        <f>VLOOKUP(Reactions[[#This Row],[Content ID]],'Content_cleaned '!$A:$C,3,FALSE)</f>
        <v>veganism</v>
      </c>
      <c r="D13742" t="str">
        <f>VLOOKUP(Reactions[[#This Row],[Content ID]],Content[[#All],[Content ID]:[Category]],7,FALSE)</f>
        <v>audio</v>
      </c>
      <c r="E13742" t="str">
        <f>VLOOKUP(Reactions[[#This Row],[Type]],ReactionTypes[[#All],[Type]:[Score]],2,FALSE)</f>
        <v>positive</v>
      </c>
      <c r="F13742">
        <f>VLOOKUP(Reactions[[#This Row],[Type]],ReactionTypes[[#All],[Type]:[Score]],3,FALSE)</f>
        <v>70</v>
      </c>
      <c r="G13742">
        <f>YEAR(Reactions[[#This Row],[Datetime]])</f>
        <v>2020</v>
      </c>
      <c r="H13742" s="7" t="str">
        <f>TEXT(Reactions[[#This Row],[Datetime]],"YYYY-mmm")</f>
        <v>2020-Jul</v>
      </c>
      <c r="I13742" s="61">
        <f>DAY(Reactions[[#This Row],[Date ]])</f>
        <v>2</v>
      </c>
      <c r="J13742" s="61">
        <f>WEEKDAY(Reactions[[#This Row],[Date ]],2)</f>
        <v>4</v>
      </c>
      <c r="K13742" s="61" t="str">
        <f>TEXT(Reactions[[#This Row],[Date ]],"dddd")</f>
        <v>Thursday</v>
      </c>
      <c r="L13742" s="7">
        <f>INT(Reactions[[#This Row],[Datetime]])</f>
        <v>44014</v>
      </c>
      <c r="M13742" s="61">
        <f>HOUR(Reactions[[#This Row],[Datetime]])</f>
        <v>7</v>
      </c>
      <c r="N13742" s="114">
        <f>EOMONTH(Reactions[[#This Row],[Date ]],0)</f>
        <v>44043</v>
      </c>
      <c r="O13742" t="s">
        <v>1529</v>
      </c>
      <c r="P13742" s="51">
        <v>44014.320104166669</v>
      </c>
    </row>
    <row r="13743" spans="1:16" x14ac:dyDescent="0.3">
      <c r="A13743" t="s">
        <v>923</v>
      </c>
      <c r="B13743" t="s">
        <v>325</v>
      </c>
      <c r="C13743" t="str">
        <f>VLOOKUP(Reactions[[#This Row],[Content ID]],'Content_cleaned '!$A:$C,3,FALSE)</f>
        <v>veganism</v>
      </c>
      <c r="D13743" t="str">
        <f>VLOOKUP(Reactions[[#This Row],[Content ID]],Content[[#All],[Content ID]:[Category]],7,FALSE)</f>
        <v>audio</v>
      </c>
      <c r="E13743" t="str">
        <f>VLOOKUP(Reactions[[#This Row],[Type]],ReactionTypes[[#All],[Type]:[Score]],2,FALSE)</f>
        <v>positive</v>
      </c>
      <c r="F13743">
        <f>VLOOKUP(Reactions[[#This Row],[Type]],ReactionTypes[[#All],[Type]:[Score]],3,FALSE)</f>
        <v>50</v>
      </c>
      <c r="G13743">
        <f>YEAR(Reactions[[#This Row],[Datetime]])</f>
        <v>2021</v>
      </c>
      <c r="H13743" s="7" t="str">
        <f>TEXT(Reactions[[#This Row],[Datetime]],"YYYY-mmm")</f>
        <v>2021-Apr</v>
      </c>
      <c r="I13743" s="61">
        <f>DAY(Reactions[[#This Row],[Date ]])</f>
        <v>14</v>
      </c>
      <c r="J13743" s="61">
        <f>WEEKDAY(Reactions[[#This Row],[Date ]],2)</f>
        <v>3</v>
      </c>
      <c r="K13743" s="61" t="str">
        <f>TEXT(Reactions[[#This Row],[Date ]],"dddd")</f>
        <v>Wednesday</v>
      </c>
      <c r="L13743" s="7">
        <f>INT(Reactions[[#This Row],[Datetime]])</f>
        <v>44300</v>
      </c>
      <c r="M13743" s="61">
        <f>HOUR(Reactions[[#This Row],[Datetime]])</f>
        <v>15</v>
      </c>
      <c r="N13743" s="114">
        <f>EOMONTH(Reactions[[#This Row],[Date ]],0)</f>
        <v>44316</v>
      </c>
      <c r="O13743" t="s">
        <v>1525</v>
      </c>
      <c r="P13743" s="51">
        <v>44300.640011574076</v>
      </c>
    </row>
    <row r="13744" spans="1:16" x14ac:dyDescent="0.3">
      <c r="A13744" t="s">
        <v>924</v>
      </c>
      <c r="B13744" t="s">
        <v>462</v>
      </c>
      <c r="C13744" t="str">
        <f>VLOOKUP(Reactions[[#This Row],[Content ID]],'Content_cleaned '!$A:$C,3,FALSE)</f>
        <v>science</v>
      </c>
      <c r="D13744" t="str">
        <f>VLOOKUP(Reactions[[#This Row],[Content ID]],Content[[#All],[Content ID]:[Category]],7,FALSE)</f>
        <v>photo</v>
      </c>
      <c r="E13744" t="str">
        <f>VLOOKUP(Reactions[[#This Row],[Type]],ReactionTypes[[#All],[Type]:[Score]],2,FALSE)</f>
        <v>negative</v>
      </c>
      <c r="F13744">
        <f>VLOOKUP(Reactions[[#This Row],[Type]],ReactionTypes[[#All],[Type]:[Score]],3,FALSE)</f>
        <v>10</v>
      </c>
      <c r="G13744">
        <f>YEAR(Reactions[[#This Row],[Datetime]])</f>
        <v>2021</v>
      </c>
      <c r="H13744" s="7" t="str">
        <f>TEXT(Reactions[[#This Row],[Datetime]],"YYYY-mmm")</f>
        <v>2021-Apr</v>
      </c>
      <c r="I13744" s="61">
        <f>DAY(Reactions[[#This Row],[Date ]])</f>
        <v>13</v>
      </c>
      <c r="J13744" s="61">
        <f>WEEKDAY(Reactions[[#This Row],[Date ]],2)</f>
        <v>2</v>
      </c>
      <c r="K13744" s="61" t="str">
        <f>TEXT(Reactions[[#This Row],[Date ]],"dddd")</f>
        <v>Tuesday</v>
      </c>
      <c r="L13744" s="7">
        <f>INT(Reactions[[#This Row],[Datetime]])</f>
        <v>44299</v>
      </c>
      <c r="M13744" s="61">
        <f>HOUR(Reactions[[#This Row],[Datetime]])</f>
        <v>19</v>
      </c>
      <c r="N13744" s="114">
        <f>EOMONTH(Reactions[[#This Row],[Date ]],0)</f>
        <v>44316</v>
      </c>
      <c r="O13744" t="s">
        <v>1512</v>
      </c>
      <c r="P13744" s="51">
        <v>44299.819953703707</v>
      </c>
    </row>
    <row r="13745" spans="1:16" x14ac:dyDescent="0.3">
      <c r="A13745" t="s">
        <v>924</v>
      </c>
      <c r="B13745" t="s">
        <v>77</v>
      </c>
      <c r="C13745" t="str">
        <f>VLOOKUP(Reactions[[#This Row],[Content ID]],'Content_cleaned '!$A:$C,3,FALSE)</f>
        <v>science</v>
      </c>
      <c r="D13745" t="str">
        <f>VLOOKUP(Reactions[[#This Row],[Content ID]],Content[[#All],[Content ID]:[Category]],7,FALSE)</f>
        <v>photo</v>
      </c>
      <c r="E13745" t="str">
        <f>VLOOKUP(Reactions[[#This Row],[Type]],ReactionTypes[[#All],[Type]:[Score]],2,FALSE)</f>
        <v>positive</v>
      </c>
      <c r="F13745">
        <f>VLOOKUP(Reactions[[#This Row],[Type]],ReactionTypes[[#All],[Type]:[Score]],3,FALSE)</f>
        <v>65</v>
      </c>
      <c r="G13745">
        <f>YEAR(Reactions[[#This Row],[Datetime]])</f>
        <v>2020</v>
      </c>
      <c r="H13745" s="7" t="str">
        <f>TEXT(Reactions[[#This Row],[Datetime]],"YYYY-mmm")</f>
        <v>2020-Jul</v>
      </c>
      <c r="I13745" s="61">
        <f>DAY(Reactions[[#This Row],[Date ]])</f>
        <v>22</v>
      </c>
      <c r="J13745" s="61">
        <f>WEEKDAY(Reactions[[#This Row],[Date ]],2)</f>
        <v>3</v>
      </c>
      <c r="K13745" s="61" t="str">
        <f>TEXT(Reactions[[#This Row],[Date ]],"dddd")</f>
        <v>Wednesday</v>
      </c>
      <c r="L13745" s="7">
        <f>INT(Reactions[[#This Row],[Datetime]])</f>
        <v>44034</v>
      </c>
      <c r="M13745" s="61">
        <f>HOUR(Reactions[[#This Row],[Datetime]])</f>
        <v>12</v>
      </c>
      <c r="N13745" s="114">
        <f>EOMONTH(Reactions[[#This Row],[Date ]],0)</f>
        <v>44043</v>
      </c>
      <c r="O13745" t="s">
        <v>1518</v>
      </c>
      <c r="P13745" s="51">
        <v>44034.534421296295</v>
      </c>
    </row>
    <row r="13746" spans="1:16" x14ac:dyDescent="0.3">
      <c r="A13746" t="s">
        <v>924</v>
      </c>
      <c r="B13746" t="s">
        <v>274</v>
      </c>
      <c r="C13746" t="str">
        <f>VLOOKUP(Reactions[[#This Row],[Content ID]],'Content_cleaned '!$A:$C,3,FALSE)</f>
        <v>science</v>
      </c>
      <c r="D13746" t="str">
        <f>VLOOKUP(Reactions[[#This Row],[Content ID]],Content[[#All],[Content ID]:[Category]],7,FALSE)</f>
        <v>photo</v>
      </c>
      <c r="E13746" t="str">
        <f>VLOOKUP(Reactions[[#This Row],[Type]],ReactionTypes[[#All],[Type]:[Score]],2,FALSE)</f>
        <v>positive</v>
      </c>
      <c r="F13746">
        <f>VLOOKUP(Reactions[[#This Row],[Type]],ReactionTypes[[#All],[Type]:[Score]],3,FALSE)</f>
        <v>60</v>
      </c>
      <c r="G13746">
        <f>YEAR(Reactions[[#This Row],[Datetime]])</f>
        <v>2020</v>
      </c>
      <c r="H13746" s="7" t="str">
        <f>TEXT(Reactions[[#This Row],[Datetime]],"YYYY-mmm")</f>
        <v>2020-Jul</v>
      </c>
      <c r="I13746" s="61">
        <f>DAY(Reactions[[#This Row],[Date ]])</f>
        <v>19</v>
      </c>
      <c r="J13746" s="61">
        <f>WEEKDAY(Reactions[[#This Row],[Date ]],2)</f>
        <v>7</v>
      </c>
      <c r="K13746" s="61" t="str">
        <f>TEXT(Reactions[[#This Row],[Date ]],"dddd")</f>
        <v>Sunday</v>
      </c>
      <c r="L13746" s="7">
        <f>INT(Reactions[[#This Row],[Datetime]])</f>
        <v>44031</v>
      </c>
      <c r="M13746" s="61">
        <f>HOUR(Reactions[[#This Row],[Datetime]])</f>
        <v>2</v>
      </c>
      <c r="N13746" s="114">
        <f>EOMONTH(Reactions[[#This Row],[Date ]],0)</f>
        <v>44043</v>
      </c>
      <c r="O13746" t="s">
        <v>1526</v>
      </c>
      <c r="P13746" s="51">
        <v>44031.101006944446</v>
      </c>
    </row>
    <row r="13747" spans="1:16" x14ac:dyDescent="0.3">
      <c r="A13747" t="s">
        <v>924</v>
      </c>
      <c r="B13747" t="s">
        <v>380</v>
      </c>
      <c r="C13747" t="str">
        <f>VLOOKUP(Reactions[[#This Row],[Content ID]],'Content_cleaned '!$A:$C,3,FALSE)</f>
        <v>science</v>
      </c>
      <c r="D13747" t="str">
        <f>VLOOKUP(Reactions[[#This Row],[Content ID]],Content[[#All],[Content ID]:[Category]],7,FALSE)</f>
        <v>photo</v>
      </c>
      <c r="E13747" t="str">
        <f>VLOOKUP(Reactions[[#This Row],[Type]],ReactionTypes[[#All],[Type]:[Score]],2,FALSE)</f>
        <v>negative</v>
      </c>
      <c r="F13747">
        <f>VLOOKUP(Reactions[[#This Row],[Type]],ReactionTypes[[#All],[Type]:[Score]],3,FALSE)</f>
        <v>0</v>
      </c>
      <c r="G13747">
        <f>YEAR(Reactions[[#This Row],[Datetime]])</f>
        <v>2020</v>
      </c>
      <c r="H13747" s="7" t="str">
        <f>TEXT(Reactions[[#This Row],[Datetime]],"YYYY-mmm")</f>
        <v>2020-Oct</v>
      </c>
      <c r="I13747" s="61">
        <f>DAY(Reactions[[#This Row],[Date ]])</f>
        <v>7</v>
      </c>
      <c r="J13747" s="61">
        <f>WEEKDAY(Reactions[[#This Row],[Date ]],2)</f>
        <v>3</v>
      </c>
      <c r="K13747" s="61" t="str">
        <f>TEXT(Reactions[[#This Row],[Date ]],"dddd")</f>
        <v>Wednesday</v>
      </c>
      <c r="L13747" s="7">
        <f>INT(Reactions[[#This Row],[Datetime]])</f>
        <v>44111</v>
      </c>
      <c r="M13747" s="61">
        <f>HOUR(Reactions[[#This Row],[Datetime]])</f>
        <v>6</v>
      </c>
      <c r="N13747" s="114">
        <f>EOMONTH(Reactions[[#This Row],[Date ]],0)</f>
        <v>44135</v>
      </c>
      <c r="O13747" t="s">
        <v>1511</v>
      </c>
      <c r="P13747" s="51">
        <v>44111.263749999998</v>
      </c>
    </row>
    <row r="13748" spans="1:16" x14ac:dyDescent="0.3">
      <c r="A13748" t="s">
        <v>924</v>
      </c>
      <c r="B13748" t="s">
        <v>399</v>
      </c>
      <c r="C13748" t="str">
        <f>VLOOKUP(Reactions[[#This Row],[Content ID]],'Content_cleaned '!$A:$C,3,FALSE)</f>
        <v>science</v>
      </c>
      <c r="D13748" t="str">
        <f>VLOOKUP(Reactions[[#This Row],[Content ID]],Content[[#All],[Content ID]:[Category]],7,FALSE)</f>
        <v>photo</v>
      </c>
      <c r="E13748" t="str">
        <f>VLOOKUP(Reactions[[#This Row],[Type]],ReactionTypes[[#All],[Type]:[Score]],2,FALSE)</f>
        <v>neutral</v>
      </c>
      <c r="F13748">
        <f>VLOOKUP(Reactions[[#This Row],[Type]],ReactionTypes[[#All],[Type]:[Score]],3,FALSE)</f>
        <v>20</v>
      </c>
      <c r="G13748">
        <f>YEAR(Reactions[[#This Row],[Datetime]])</f>
        <v>2020</v>
      </c>
      <c r="H13748" s="7" t="str">
        <f>TEXT(Reactions[[#This Row],[Datetime]],"YYYY-mmm")</f>
        <v>2020-Nov</v>
      </c>
      <c r="I13748" s="61">
        <f>DAY(Reactions[[#This Row],[Date ]])</f>
        <v>29</v>
      </c>
      <c r="J13748" s="61">
        <f>WEEKDAY(Reactions[[#This Row],[Date ]],2)</f>
        <v>7</v>
      </c>
      <c r="K13748" s="61" t="str">
        <f>TEXT(Reactions[[#This Row],[Date ]],"dddd")</f>
        <v>Sunday</v>
      </c>
      <c r="L13748" s="7">
        <f>INT(Reactions[[#This Row],[Datetime]])</f>
        <v>44164</v>
      </c>
      <c r="M13748" s="61">
        <f>HOUR(Reactions[[#This Row],[Datetime]])</f>
        <v>20</v>
      </c>
      <c r="N13748" s="114">
        <f>EOMONTH(Reactions[[#This Row],[Date ]],0)</f>
        <v>44165</v>
      </c>
      <c r="O13748" t="s">
        <v>1519</v>
      </c>
      <c r="P13748" s="51">
        <v>44164.851458333331</v>
      </c>
    </row>
    <row r="13749" spans="1:16" x14ac:dyDescent="0.3">
      <c r="A13749" t="s">
        <v>924</v>
      </c>
      <c r="B13749" t="s">
        <v>4</v>
      </c>
      <c r="C13749" t="str">
        <f>VLOOKUP(Reactions[[#This Row],[Content ID]],'Content_cleaned '!$A:$C,3,FALSE)</f>
        <v>science</v>
      </c>
      <c r="D13749" t="str">
        <f>VLOOKUP(Reactions[[#This Row],[Content ID]],Content[[#All],[Content ID]:[Category]],7,FALSE)</f>
        <v>photo</v>
      </c>
      <c r="E13749" t="str">
        <f>VLOOKUP(Reactions[[#This Row],[Type]],ReactionTypes[[#All],[Type]:[Score]],2,FALSE)</f>
        <v>positive</v>
      </c>
      <c r="F13749">
        <f>VLOOKUP(Reactions[[#This Row],[Type]],ReactionTypes[[#All],[Type]:[Score]],3,FALSE)</f>
        <v>50</v>
      </c>
      <c r="G13749">
        <f>YEAR(Reactions[[#This Row],[Datetime]])</f>
        <v>2021</v>
      </c>
      <c r="H13749" s="7" t="str">
        <f>TEXT(Reactions[[#This Row],[Datetime]],"YYYY-mmm")</f>
        <v>2021-Jun</v>
      </c>
      <c r="I13749" s="61">
        <f>DAY(Reactions[[#This Row],[Date ]])</f>
        <v>9</v>
      </c>
      <c r="J13749" s="61">
        <f>WEEKDAY(Reactions[[#This Row],[Date ]],2)</f>
        <v>3</v>
      </c>
      <c r="K13749" s="61" t="str">
        <f>TEXT(Reactions[[#This Row],[Date ]],"dddd")</f>
        <v>Wednesday</v>
      </c>
      <c r="L13749" s="7">
        <f>INT(Reactions[[#This Row],[Datetime]])</f>
        <v>44356</v>
      </c>
      <c r="M13749" s="61">
        <f>HOUR(Reactions[[#This Row],[Datetime]])</f>
        <v>14</v>
      </c>
      <c r="N13749" s="114">
        <f>EOMONTH(Reactions[[#This Row],[Date ]],0)</f>
        <v>44377</v>
      </c>
      <c r="O13749" t="s">
        <v>1525</v>
      </c>
      <c r="P13749" s="51">
        <v>44356.608206018522</v>
      </c>
    </row>
    <row r="13750" spans="1:16" x14ac:dyDescent="0.3">
      <c r="A13750" t="s">
        <v>924</v>
      </c>
      <c r="B13750" t="s">
        <v>485</v>
      </c>
      <c r="C13750" t="str">
        <f>VLOOKUP(Reactions[[#This Row],[Content ID]],'Content_cleaned '!$A:$C,3,FALSE)</f>
        <v>science</v>
      </c>
      <c r="D13750" t="str">
        <f>VLOOKUP(Reactions[[#This Row],[Content ID]],Content[[#All],[Content ID]:[Category]],7,FALSE)</f>
        <v>photo</v>
      </c>
      <c r="E13750" t="str">
        <f>VLOOKUP(Reactions[[#This Row],[Type]],ReactionTypes[[#All],[Type]:[Score]],2,FALSE)</f>
        <v>neutral</v>
      </c>
      <c r="F13750">
        <f>VLOOKUP(Reactions[[#This Row],[Type]],ReactionTypes[[#All],[Type]:[Score]],3,FALSE)</f>
        <v>20</v>
      </c>
      <c r="G13750">
        <f>YEAR(Reactions[[#This Row],[Datetime]])</f>
        <v>2020</v>
      </c>
      <c r="H13750" s="7" t="str">
        <f>TEXT(Reactions[[#This Row],[Datetime]],"YYYY-mmm")</f>
        <v>2020-Nov</v>
      </c>
      <c r="I13750" s="61">
        <f>DAY(Reactions[[#This Row],[Date ]])</f>
        <v>21</v>
      </c>
      <c r="J13750" s="61">
        <f>WEEKDAY(Reactions[[#This Row],[Date ]],2)</f>
        <v>6</v>
      </c>
      <c r="K13750" s="61" t="str">
        <f>TEXT(Reactions[[#This Row],[Date ]],"dddd")</f>
        <v>Saturday</v>
      </c>
      <c r="L13750" s="7">
        <f>INT(Reactions[[#This Row],[Datetime]])</f>
        <v>44156</v>
      </c>
      <c r="M13750" s="61">
        <f>HOUR(Reactions[[#This Row],[Datetime]])</f>
        <v>0</v>
      </c>
      <c r="N13750" s="114">
        <f>EOMONTH(Reactions[[#This Row],[Date ]],0)</f>
        <v>44165</v>
      </c>
      <c r="O13750" t="s">
        <v>1519</v>
      </c>
      <c r="P13750" s="51">
        <v>44156.016377314816</v>
      </c>
    </row>
    <row r="13751" spans="1:16" x14ac:dyDescent="0.3">
      <c r="A13751" t="s">
        <v>924</v>
      </c>
      <c r="B13751" t="s">
        <v>1565</v>
      </c>
      <c r="C13751" t="str">
        <f>VLOOKUP(Reactions[[#This Row],[Content ID]],'Content_cleaned '!$A:$C,3,FALSE)</f>
        <v>science</v>
      </c>
      <c r="D13751" t="str">
        <f>VLOOKUP(Reactions[[#This Row],[Content ID]],Content[[#All],[Content ID]:[Category]],7,FALSE)</f>
        <v>photo</v>
      </c>
      <c r="E13751" t="str">
        <f>VLOOKUP(Reactions[[#This Row],[Type]],ReactionTypes[[#All],[Type]:[Score]],2,FALSE)</f>
        <v>negative</v>
      </c>
      <c r="F13751">
        <f>VLOOKUP(Reactions[[#This Row],[Type]],ReactionTypes[[#All],[Type]:[Score]],3,FALSE)</f>
        <v>5</v>
      </c>
      <c r="G13751">
        <f>YEAR(Reactions[[#This Row],[Datetime]])</f>
        <v>2021</v>
      </c>
      <c r="H13751" s="7" t="str">
        <f>TEXT(Reactions[[#This Row],[Datetime]],"YYYY-mmm")</f>
        <v>2021-Apr</v>
      </c>
      <c r="I13751" s="61">
        <f>DAY(Reactions[[#This Row],[Date ]])</f>
        <v>23</v>
      </c>
      <c r="J13751" s="61">
        <f>WEEKDAY(Reactions[[#This Row],[Date ]],2)</f>
        <v>5</v>
      </c>
      <c r="K13751" s="61" t="str">
        <f>TEXT(Reactions[[#This Row],[Date ]],"dddd")</f>
        <v>Friday</v>
      </c>
      <c r="L13751" s="7">
        <f>INT(Reactions[[#This Row],[Datetime]])</f>
        <v>44309</v>
      </c>
      <c r="M13751" s="61">
        <f>HOUR(Reactions[[#This Row],[Datetime]])</f>
        <v>18</v>
      </c>
      <c r="N13751" s="114">
        <f>EOMONTH(Reactions[[#This Row],[Date ]],0)</f>
        <v>44316</v>
      </c>
      <c r="O13751" t="s">
        <v>1517</v>
      </c>
      <c r="P13751" s="51">
        <v>44309.753055555557</v>
      </c>
    </row>
    <row r="13752" spans="1:16" x14ac:dyDescent="0.3">
      <c r="A13752" t="s">
        <v>924</v>
      </c>
      <c r="B13752" t="s">
        <v>61</v>
      </c>
      <c r="C13752" t="str">
        <f>VLOOKUP(Reactions[[#This Row],[Content ID]],'Content_cleaned '!$A:$C,3,FALSE)</f>
        <v>science</v>
      </c>
      <c r="D13752" t="str">
        <f>VLOOKUP(Reactions[[#This Row],[Content ID]],Content[[#All],[Content ID]:[Category]],7,FALSE)</f>
        <v>photo</v>
      </c>
      <c r="E13752" t="str">
        <f>VLOOKUP(Reactions[[#This Row],[Type]],ReactionTypes[[#All],[Type]:[Score]],2,FALSE)</f>
        <v>positive</v>
      </c>
      <c r="F13752">
        <f>VLOOKUP(Reactions[[#This Row],[Type]],ReactionTypes[[#All],[Type]:[Score]],3,FALSE)</f>
        <v>70</v>
      </c>
      <c r="G13752">
        <f>YEAR(Reactions[[#This Row],[Datetime]])</f>
        <v>2020</v>
      </c>
      <c r="H13752" s="7" t="str">
        <f>TEXT(Reactions[[#This Row],[Datetime]],"YYYY-mmm")</f>
        <v>2020-Nov</v>
      </c>
      <c r="I13752" s="61">
        <f>DAY(Reactions[[#This Row],[Date ]])</f>
        <v>23</v>
      </c>
      <c r="J13752" s="61">
        <f>WEEKDAY(Reactions[[#This Row],[Date ]],2)</f>
        <v>1</v>
      </c>
      <c r="K13752" s="61" t="str">
        <f>TEXT(Reactions[[#This Row],[Date ]],"dddd")</f>
        <v>Monday</v>
      </c>
      <c r="L13752" s="7">
        <f>INT(Reactions[[#This Row],[Datetime]])</f>
        <v>44158</v>
      </c>
      <c r="M13752" s="61">
        <f>HOUR(Reactions[[#This Row],[Datetime]])</f>
        <v>2</v>
      </c>
      <c r="N13752" s="114">
        <f>EOMONTH(Reactions[[#This Row],[Date ]],0)</f>
        <v>44165</v>
      </c>
      <c r="O13752" t="s">
        <v>1529</v>
      </c>
      <c r="P13752" s="51">
        <v>44158.117407407408</v>
      </c>
    </row>
    <row r="13753" spans="1:16" x14ac:dyDescent="0.3">
      <c r="A13753" t="s">
        <v>924</v>
      </c>
      <c r="B13753" t="s">
        <v>23</v>
      </c>
      <c r="C13753" t="str">
        <f>VLOOKUP(Reactions[[#This Row],[Content ID]],'Content_cleaned '!$A:$C,3,FALSE)</f>
        <v>science</v>
      </c>
      <c r="D13753" t="str">
        <f>VLOOKUP(Reactions[[#This Row],[Content ID]],Content[[#All],[Content ID]:[Category]],7,FALSE)</f>
        <v>photo</v>
      </c>
      <c r="E13753" t="str">
        <f>VLOOKUP(Reactions[[#This Row],[Type]],ReactionTypes[[#All],[Type]:[Score]],2,FALSE)</f>
        <v>positive</v>
      </c>
      <c r="F13753">
        <f>VLOOKUP(Reactions[[#This Row],[Type]],ReactionTypes[[#All],[Type]:[Score]],3,FALSE)</f>
        <v>65</v>
      </c>
      <c r="G13753">
        <f>YEAR(Reactions[[#This Row],[Datetime]])</f>
        <v>2020</v>
      </c>
      <c r="H13753" s="7" t="str">
        <f>TEXT(Reactions[[#This Row],[Datetime]],"YYYY-mmm")</f>
        <v>2020-Oct</v>
      </c>
      <c r="I13753" s="61">
        <f>DAY(Reactions[[#This Row],[Date ]])</f>
        <v>21</v>
      </c>
      <c r="J13753" s="61">
        <f>WEEKDAY(Reactions[[#This Row],[Date ]],2)</f>
        <v>3</v>
      </c>
      <c r="K13753" s="61" t="str">
        <f>TEXT(Reactions[[#This Row],[Date ]],"dddd")</f>
        <v>Wednesday</v>
      </c>
      <c r="L13753" s="7">
        <f>INT(Reactions[[#This Row],[Datetime]])</f>
        <v>44125</v>
      </c>
      <c r="M13753" s="61">
        <f>HOUR(Reactions[[#This Row],[Datetime]])</f>
        <v>6</v>
      </c>
      <c r="N13753" s="114">
        <f>EOMONTH(Reactions[[#This Row],[Date ]],0)</f>
        <v>44135</v>
      </c>
      <c r="O13753" t="s">
        <v>1518</v>
      </c>
      <c r="P13753" s="51">
        <v>44125.263611111113</v>
      </c>
    </row>
    <row r="13754" spans="1:16" x14ac:dyDescent="0.3">
      <c r="A13754" t="s">
        <v>924</v>
      </c>
      <c r="B13754" t="s">
        <v>11</v>
      </c>
      <c r="C13754" t="str">
        <f>VLOOKUP(Reactions[[#This Row],[Content ID]],'Content_cleaned '!$A:$C,3,FALSE)</f>
        <v>science</v>
      </c>
      <c r="D13754" t="str">
        <f>VLOOKUP(Reactions[[#This Row],[Content ID]],Content[[#All],[Content ID]:[Category]],7,FALSE)</f>
        <v>photo</v>
      </c>
      <c r="E13754" t="str">
        <f>VLOOKUP(Reactions[[#This Row],[Type]],ReactionTypes[[#All],[Type]:[Score]],2,FALSE)</f>
        <v>neutral</v>
      </c>
      <c r="F13754">
        <f>VLOOKUP(Reactions[[#This Row],[Type]],ReactionTypes[[#All],[Type]:[Score]],3,FALSE)</f>
        <v>35</v>
      </c>
      <c r="G13754">
        <f>YEAR(Reactions[[#This Row],[Datetime]])</f>
        <v>2020</v>
      </c>
      <c r="H13754" s="7" t="str">
        <f>TEXT(Reactions[[#This Row],[Datetime]],"YYYY-mmm")</f>
        <v>2020-Jun</v>
      </c>
      <c r="I13754" s="61">
        <f>DAY(Reactions[[#This Row],[Date ]])</f>
        <v>24</v>
      </c>
      <c r="J13754" s="61">
        <f>WEEKDAY(Reactions[[#This Row],[Date ]],2)</f>
        <v>3</v>
      </c>
      <c r="K13754" s="61" t="str">
        <f>TEXT(Reactions[[#This Row],[Date ]],"dddd")</f>
        <v>Wednesday</v>
      </c>
      <c r="L13754" s="7">
        <f>INT(Reactions[[#This Row],[Datetime]])</f>
        <v>44006</v>
      </c>
      <c r="M13754" s="61">
        <f>HOUR(Reactions[[#This Row],[Datetime]])</f>
        <v>0</v>
      </c>
      <c r="N13754" s="114">
        <f>EOMONTH(Reactions[[#This Row],[Date ]],0)</f>
        <v>44012</v>
      </c>
      <c r="O13754" t="s">
        <v>1515</v>
      </c>
      <c r="P13754" s="51">
        <v>44006.018784722219</v>
      </c>
    </row>
    <row r="13755" spans="1:16" x14ac:dyDescent="0.3">
      <c r="A13755" t="s">
        <v>924</v>
      </c>
      <c r="B13755" t="s">
        <v>421</v>
      </c>
      <c r="C13755" t="str">
        <f>VLOOKUP(Reactions[[#This Row],[Content ID]],'Content_cleaned '!$A:$C,3,FALSE)</f>
        <v>science</v>
      </c>
      <c r="D13755" t="str">
        <f>VLOOKUP(Reactions[[#This Row],[Content ID]],Content[[#All],[Content ID]:[Category]],7,FALSE)</f>
        <v>photo</v>
      </c>
      <c r="E13755" t="str">
        <f>VLOOKUP(Reactions[[#This Row],[Type]],ReactionTypes[[#All],[Type]:[Score]],2,FALSE)</f>
        <v>negative</v>
      </c>
      <c r="F13755">
        <f>VLOOKUP(Reactions[[#This Row],[Type]],ReactionTypes[[#All],[Type]:[Score]],3,FALSE)</f>
        <v>15</v>
      </c>
      <c r="G13755">
        <f>YEAR(Reactions[[#This Row],[Datetime]])</f>
        <v>2021</v>
      </c>
      <c r="H13755" s="7" t="str">
        <f>TEXT(Reactions[[#This Row],[Datetime]],"YYYY-mmm")</f>
        <v>2021-May</v>
      </c>
      <c r="I13755" s="61">
        <f>DAY(Reactions[[#This Row],[Date ]])</f>
        <v>3</v>
      </c>
      <c r="J13755" s="61">
        <f>WEEKDAY(Reactions[[#This Row],[Date ]],2)</f>
        <v>1</v>
      </c>
      <c r="K13755" s="61" t="str">
        <f>TEXT(Reactions[[#This Row],[Date ]],"dddd")</f>
        <v>Monday</v>
      </c>
      <c r="L13755" s="7">
        <f>INT(Reactions[[#This Row],[Datetime]])</f>
        <v>44319</v>
      </c>
      <c r="M13755" s="61">
        <f>HOUR(Reactions[[#This Row],[Datetime]])</f>
        <v>7</v>
      </c>
      <c r="N13755" s="114">
        <f>EOMONTH(Reactions[[#This Row],[Date ]],0)</f>
        <v>44347</v>
      </c>
      <c r="O13755" t="s">
        <v>1513</v>
      </c>
      <c r="P13755" s="51">
        <v>44319.325543981482</v>
      </c>
    </row>
    <row r="13756" spans="1:16" x14ac:dyDescent="0.3">
      <c r="A13756" t="s">
        <v>924</v>
      </c>
      <c r="B13756" t="s">
        <v>758</v>
      </c>
      <c r="C13756" t="str">
        <f>VLOOKUP(Reactions[[#This Row],[Content ID]],'Content_cleaned '!$A:$C,3,FALSE)</f>
        <v>science</v>
      </c>
      <c r="D13756" t="str">
        <f>VLOOKUP(Reactions[[#This Row],[Content ID]],Content[[#All],[Content ID]:[Category]],7,FALSE)</f>
        <v>photo</v>
      </c>
      <c r="E13756" t="str">
        <f>VLOOKUP(Reactions[[#This Row],[Type]],ReactionTypes[[#All],[Type]:[Score]],2,FALSE)</f>
        <v>positive</v>
      </c>
      <c r="F13756">
        <f>VLOOKUP(Reactions[[#This Row],[Type]],ReactionTypes[[#All],[Type]:[Score]],3,FALSE)</f>
        <v>70</v>
      </c>
      <c r="G13756">
        <f>YEAR(Reactions[[#This Row],[Datetime]])</f>
        <v>2021</v>
      </c>
      <c r="H13756" s="7" t="str">
        <f>TEXT(Reactions[[#This Row],[Datetime]],"YYYY-mmm")</f>
        <v>2021-Feb</v>
      </c>
      <c r="I13756" s="61">
        <f>DAY(Reactions[[#This Row],[Date ]])</f>
        <v>1</v>
      </c>
      <c r="J13756" s="61">
        <f>WEEKDAY(Reactions[[#This Row],[Date ]],2)</f>
        <v>1</v>
      </c>
      <c r="K13756" s="61" t="str">
        <f>TEXT(Reactions[[#This Row],[Date ]],"dddd")</f>
        <v>Monday</v>
      </c>
      <c r="L13756" s="7">
        <f>INT(Reactions[[#This Row],[Datetime]])</f>
        <v>44228</v>
      </c>
      <c r="M13756" s="61">
        <f>HOUR(Reactions[[#This Row],[Datetime]])</f>
        <v>16</v>
      </c>
      <c r="N13756" s="114">
        <f>EOMONTH(Reactions[[#This Row],[Date ]],0)</f>
        <v>44255</v>
      </c>
      <c r="O13756" t="s">
        <v>1516</v>
      </c>
      <c r="P13756" s="51">
        <v>44228.703715277778</v>
      </c>
    </row>
    <row r="13757" spans="1:16" x14ac:dyDescent="0.3">
      <c r="A13757" t="s">
        <v>924</v>
      </c>
      <c r="B13757" t="s">
        <v>1257</v>
      </c>
      <c r="C13757" t="str">
        <f>VLOOKUP(Reactions[[#This Row],[Content ID]],'Content_cleaned '!$A:$C,3,FALSE)</f>
        <v>science</v>
      </c>
      <c r="D13757" t="str">
        <f>VLOOKUP(Reactions[[#This Row],[Content ID]],Content[[#All],[Content ID]:[Category]],7,FALSE)</f>
        <v>photo</v>
      </c>
      <c r="E13757" t="str">
        <f>VLOOKUP(Reactions[[#This Row],[Type]],ReactionTypes[[#All],[Type]:[Score]],2,FALSE)</f>
        <v>negative</v>
      </c>
      <c r="F13757">
        <f>VLOOKUP(Reactions[[#This Row],[Type]],ReactionTypes[[#All],[Type]:[Score]],3,FALSE)</f>
        <v>15</v>
      </c>
      <c r="G13757">
        <f>YEAR(Reactions[[#This Row],[Datetime]])</f>
        <v>2021</v>
      </c>
      <c r="H13757" s="7" t="str">
        <f>TEXT(Reactions[[#This Row],[Datetime]],"YYYY-mmm")</f>
        <v>2021-Jun</v>
      </c>
      <c r="I13757" s="61">
        <f>DAY(Reactions[[#This Row],[Date ]])</f>
        <v>13</v>
      </c>
      <c r="J13757" s="61">
        <f>WEEKDAY(Reactions[[#This Row],[Date ]],2)</f>
        <v>7</v>
      </c>
      <c r="K13757" s="61" t="str">
        <f>TEXT(Reactions[[#This Row],[Date ]],"dddd")</f>
        <v>Sunday</v>
      </c>
      <c r="L13757" s="7">
        <f>INT(Reactions[[#This Row],[Datetime]])</f>
        <v>44360</v>
      </c>
      <c r="M13757" s="61">
        <f>HOUR(Reactions[[#This Row],[Datetime]])</f>
        <v>2</v>
      </c>
      <c r="N13757" s="114">
        <f>EOMONTH(Reactions[[#This Row],[Date ]],0)</f>
        <v>44377</v>
      </c>
      <c r="O13757" t="s">
        <v>1513</v>
      </c>
      <c r="P13757" s="51">
        <v>44360.102592592593</v>
      </c>
    </row>
    <row r="13758" spans="1:16" x14ac:dyDescent="0.3">
      <c r="A13758" t="s">
        <v>924</v>
      </c>
      <c r="B13758" t="s">
        <v>927</v>
      </c>
      <c r="C13758" t="str">
        <f>VLOOKUP(Reactions[[#This Row],[Content ID]],'Content_cleaned '!$A:$C,3,FALSE)</f>
        <v>science</v>
      </c>
      <c r="D13758" t="str">
        <f>VLOOKUP(Reactions[[#This Row],[Content ID]],Content[[#All],[Content ID]:[Category]],7,FALSE)</f>
        <v>photo</v>
      </c>
      <c r="E13758" t="str">
        <f>VLOOKUP(Reactions[[#This Row],[Type]],ReactionTypes[[#All],[Type]:[Score]],2,FALSE)</f>
        <v>positive</v>
      </c>
      <c r="F13758">
        <f>VLOOKUP(Reactions[[#This Row],[Type]],ReactionTypes[[#All],[Type]:[Score]],3,FALSE)</f>
        <v>30</v>
      </c>
      <c r="G13758">
        <f>YEAR(Reactions[[#This Row],[Datetime]])</f>
        <v>2021</v>
      </c>
      <c r="H13758" s="7" t="str">
        <f>TEXT(Reactions[[#This Row],[Datetime]],"YYYY-mmm")</f>
        <v>2021-Apr</v>
      </c>
      <c r="I13758" s="61">
        <f>DAY(Reactions[[#This Row],[Date ]])</f>
        <v>10</v>
      </c>
      <c r="J13758" s="61">
        <f>WEEKDAY(Reactions[[#This Row],[Date ]],2)</f>
        <v>6</v>
      </c>
      <c r="K13758" s="61" t="str">
        <f>TEXT(Reactions[[#This Row],[Date ]],"dddd")</f>
        <v>Saturday</v>
      </c>
      <c r="L13758" s="7">
        <f>INT(Reactions[[#This Row],[Datetime]])</f>
        <v>44296</v>
      </c>
      <c r="M13758" s="61">
        <f>HOUR(Reactions[[#This Row],[Datetime]])</f>
        <v>21</v>
      </c>
      <c r="N13758" s="114">
        <f>EOMONTH(Reactions[[#This Row],[Date ]],0)</f>
        <v>44316</v>
      </c>
      <c r="O13758" t="s">
        <v>1514</v>
      </c>
      <c r="P13758" s="51">
        <v>44296.912465277775</v>
      </c>
    </row>
    <row r="13759" spans="1:16" x14ac:dyDescent="0.3">
      <c r="A13759" t="s">
        <v>924</v>
      </c>
      <c r="B13759" t="s">
        <v>1119</v>
      </c>
      <c r="C13759" t="str">
        <f>VLOOKUP(Reactions[[#This Row],[Content ID]],'Content_cleaned '!$A:$C,3,FALSE)</f>
        <v>science</v>
      </c>
      <c r="D13759" t="str">
        <f>VLOOKUP(Reactions[[#This Row],[Content ID]],Content[[#All],[Content ID]:[Category]],7,FALSE)</f>
        <v>photo</v>
      </c>
      <c r="E13759" t="str">
        <f>VLOOKUP(Reactions[[#This Row],[Type]],ReactionTypes[[#All],[Type]:[Score]],2,FALSE)</f>
        <v>positive</v>
      </c>
      <c r="F13759">
        <f>VLOOKUP(Reactions[[#This Row],[Type]],ReactionTypes[[#All],[Type]:[Score]],3,FALSE)</f>
        <v>65</v>
      </c>
      <c r="G13759">
        <f>YEAR(Reactions[[#This Row],[Datetime]])</f>
        <v>2020</v>
      </c>
      <c r="H13759" s="7" t="str">
        <f>TEXT(Reactions[[#This Row],[Datetime]],"YYYY-mmm")</f>
        <v>2020-Nov</v>
      </c>
      <c r="I13759" s="61">
        <f>DAY(Reactions[[#This Row],[Date ]])</f>
        <v>30</v>
      </c>
      <c r="J13759" s="61">
        <f>WEEKDAY(Reactions[[#This Row],[Date ]],2)</f>
        <v>1</v>
      </c>
      <c r="K13759" s="61" t="str">
        <f>TEXT(Reactions[[#This Row],[Date ]],"dddd")</f>
        <v>Monday</v>
      </c>
      <c r="L13759" s="7">
        <f>INT(Reactions[[#This Row],[Datetime]])</f>
        <v>44165</v>
      </c>
      <c r="M13759" s="61">
        <f>HOUR(Reactions[[#This Row],[Datetime]])</f>
        <v>12</v>
      </c>
      <c r="N13759" s="114">
        <f>EOMONTH(Reactions[[#This Row],[Date ]],0)</f>
        <v>44165</v>
      </c>
      <c r="O13759" t="s">
        <v>1518</v>
      </c>
      <c r="P13759" s="51">
        <v>44165.535451388889</v>
      </c>
    </row>
    <row r="13760" spans="1:16" x14ac:dyDescent="0.3">
      <c r="A13760" t="s">
        <v>924</v>
      </c>
      <c r="B13760" t="s">
        <v>1551</v>
      </c>
      <c r="C13760" t="str">
        <f>VLOOKUP(Reactions[[#This Row],[Content ID]],'Content_cleaned '!$A:$C,3,FALSE)</f>
        <v>science</v>
      </c>
      <c r="D13760" t="str">
        <f>VLOOKUP(Reactions[[#This Row],[Content ID]],Content[[#All],[Content ID]:[Category]],7,FALSE)</f>
        <v>photo</v>
      </c>
      <c r="E13760" t="str">
        <f>VLOOKUP(Reactions[[#This Row],[Type]],ReactionTypes[[#All],[Type]:[Score]],2,FALSE)</f>
        <v>neutral</v>
      </c>
      <c r="F13760">
        <f>VLOOKUP(Reactions[[#This Row],[Type]],ReactionTypes[[#All],[Type]:[Score]],3,FALSE)</f>
        <v>20</v>
      </c>
      <c r="G13760">
        <f>YEAR(Reactions[[#This Row],[Datetime]])</f>
        <v>2020</v>
      </c>
      <c r="H13760" s="7" t="str">
        <f>TEXT(Reactions[[#This Row],[Datetime]],"YYYY-mmm")</f>
        <v>2020-Nov</v>
      </c>
      <c r="I13760" s="61">
        <f>DAY(Reactions[[#This Row],[Date ]])</f>
        <v>15</v>
      </c>
      <c r="J13760" s="61">
        <f>WEEKDAY(Reactions[[#This Row],[Date ]],2)</f>
        <v>7</v>
      </c>
      <c r="K13760" s="61" t="str">
        <f>TEXT(Reactions[[#This Row],[Date ]],"dddd")</f>
        <v>Sunday</v>
      </c>
      <c r="L13760" s="7">
        <f>INT(Reactions[[#This Row],[Datetime]])</f>
        <v>44150</v>
      </c>
      <c r="M13760" s="61">
        <f>HOUR(Reactions[[#This Row],[Datetime]])</f>
        <v>8</v>
      </c>
      <c r="N13760" s="114">
        <f>EOMONTH(Reactions[[#This Row],[Date ]],0)</f>
        <v>44165</v>
      </c>
      <c r="O13760" t="s">
        <v>1519</v>
      </c>
      <c r="P13760" s="51">
        <v>44150.360983796294</v>
      </c>
    </row>
    <row r="13761" spans="1:16" x14ac:dyDescent="0.3">
      <c r="A13761" t="s">
        <v>924</v>
      </c>
      <c r="B13761" t="s">
        <v>557</v>
      </c>
      <c r="C13761" t="str">
        <f>VLOOKUP(Reactions[[#This Row],[Content ID]],'Content_cleaned '!$A:$C,3,FALSE)</f>
        <v>science</v>
      </c>
      <c r="D13761" t="str">
        <f>VLOOKUP(Reactions[[#This Row],[Content ID]],Content[[#All],[Content ID]:[Category]],7,FALSE)</f>
        <v>photo</v>
      </c>
      <c r="E13761" t="str">
        <f>VLOOKUP(Reactions[[#This Row],[Type]],ReactionTypes[[#All],[Type]:[Score]],2,FALSE)</f>
        <v>positive</v>
      </c>
      <c r="F13761">
        <f>VLOOKUP(Reactions[[#This Row],[Type]],ReactionTypes[[#All],[Type]:[Score]],3,FALSE)</f>
        <v>50</v>
      </c>
      <c r="G13761">
        <f>YEAR(Reactions[[#This Row],[Datetime]])</f>
        <v>2021</v>
      </c>
      <c r="H13761" s="7" t="str">
        <f>TEXT(Reactions[[#This Row],[Datetime]],"YYYY-mmm")</f>
        <v>2021-Feb</v>
      </c>
      <c r="I13761" s="61">
        <f>DAY(Reactions[[#This Row],[Date ]])</f>
        <v>19</v>
      </c>
      <c r="J13761" s="61">
        <f>WEEKDAY(Reactions[[#This Row],[Date ]],2)</f>
        <v>5</v>
      </c>
      <c r="K13761" s="61" t="str">
        <f>TEXT(Reactions[[#This Row],[Date ]],"dddd")</f>
        <v>Friday</v>
      </c>
      <c r="L13761" s="7">
        <f>INT(Reactions[[#This Row],[Datetime]])</f>
        <v>44246</v>
      </c>
      <c r="M13761" s="61">
        <f>HOUR(Reactions[[#This Row],[Datetime]])</f>
        <v>12</v>
      </c>
      <c r="N13761" s="114">
        <f>EOMONTH(Reactions[[#This Row],[Date ]],0)</f>
        <v>44255</v>
      </c>
      <c r="O13761" t="s">
        <v>1525</v>
      </c>
      <c r="P13761" s="51">
        <v>44246.525671296295</v>
      </c>
    </row>
    <row r="13762" spans="1:16" x14ac:dyDescent="0.3">
      <c r="A13762" t="s">
        <v>924</v>
      </c>
      <c r="B13762" t="s">
        <v>408</v>
      </c>
      <c r="C13762" t="str">
        <f>VLOOKUP(Reactions[[#This Row],[Content ID]],'Content_cleaned '!$A:$C,3,FALSE)</f>
        <v>science</v>
      </c>
      <c r="D13762" t="str">
        <f>VLOOKUP(Reactions[[#This Row],[Content ID]],Content[[#All],[Content ID]:[Category]],7,FALSE)</f>
        <v>photo</v>
      </c>
      <c r="E13762" t="str">
        <f>VLOOKUP(Reactions[[#This Row],[Type]],ReactionTypes[[#All],[Type]:[Score]],2,FALSE)</f>
        <v>positive</v>
      </c>
      <c r="F13762">
        <f>VLOOKUP(Reactions[[#This Row],[Type]],ReactionTypes[[#All],[Type]:[Score]],3,FALSE)</f>
        <v>50</v>
      </c>
      <c r="G13762">
        <f>YEAR(Reactions[[#This Row],[Datetime]])</f>
        <v>2020</v>
      </c>
      <c r="H13762" s="7" t="str">
        <f>TEXT(Reactions[[#This Row],[Datetime]],"YYYY-mmm")</f>
        <v>2020-Oct</v>
      </c>
      <c r="I13762" s="61">
        <f>DAY(Reactions[[#This Row],[Date ]])</f>
        <v>30</v>
      </c>
      <c r="J13762" s="61">
        <f>WEEKDAY(Reactions[[#This Row],[Date ]],2)</f>
        <v>5</v>
      </c>
      <c r="K13762" s="61" t="str">
        <f>TEXT(Reactions[[#This Row],[Date ]],"dddd")</f>
        <v>Friday</v>
      </c>
      <c r="L13762" s="7">
        <f>INT(Reactions[[#This Row],[Datetime]])</f>
        <v>44134</v>
      </c>
      <c r="M13762" s="61">
        <f>HOUR(Reactions[[#This Row],[Datetime]])</f>
        <v>0</v>
      </c>
      <c r="N13762" s="114">
        <f>EOMONTH(Reactions[[#This Row],[Date ]],0)</f>
        <v>44135</v>
      </c>
      <c r="O13762" t="s">
        <v>1525</v>
      </c>
      <c r="P13762" s="51">
        <v>44134.00613425926</v>
      </c>
    </row>
    <row r="13763" spans="1:16" x14ac:dyDescent="0.3">
      <c r="A13763" t="s">
        <v>924</v>
      </c>
      <c r="B13763" t="s">
        <v>23</v>
      </c>
      <c r="C13763" t="str">
        <f>VLOOKUP(Reactions[[#This Row],[Content ID]],'Content_cleaned '!$A:$C,3,FALSE)</f>
        <v>science</v>
      </c>
      <c r="D13763" t="str">
        <f>VLOOKUP(Reactions[[#This Row],[Content ID]],Content[[#All],[Content ID]:[Category]],7,FALSE)</f>
        <v>photo</v>
      </c>
      <c r="E13763" t="str">
        <f>VLOOKUP(Reactions[[#This Row],[Type]],ReactionTypes[[#All],[Type]:[Score]],2,FALSE)</f>
        <v>positive</v>
      </c>
      <c r="F13763">
        <f>VLOOKUP(Reactions[[#This Row],[Type]],ReactionTypes[[#All],[Type]:[Score]],3,FALSE)</f>
        <v>75</v>
      </c>
      <c r="G13763">
        <f>YEAR(Reactions[[#This Row],[Datetime]])</f>
        <v>2020</v>
      </c>
      <c r="H13763" s="7" t="str">
        <f>TEXT(Reactions[[#This Row],[Datetime]],"YYYY-mmm")</f>
        <v>2020-Oct</v>
      </c>
      <c r="I13763" s="61">
        <f>DAY(Reactions[[#This Row],[Date ]])</f>
        <v>30</v>
      </c>
      <c r="J13763" s="61">
        <f>WEEKDAY(Reactions[[#This Row],[Date ]],2)</f>
        <v>5</v>
      </c>
      <c r="K13763" s="61" t="str">
        <f>TEXT(Reactions[[#This Row],[Date ]],"dddd")</f>
        <v>Friday</v>
      </c>
      <c r="L13763" s="7">
        <f>INT(Reactions[[#This Row],[Datetime]])</f>
        <v>44134</v>
      </c>
      <c r="M13763" s="61">
        <f>HOUR(Reactions[[#This Row],[Datetime]])</f>
        <v>1</v>
      </c>
      <c r="N13763" s="114">
        <f>EOMONTH(Reactions[[#This Row],[Date ]],0)</f>
        <v>44135</v>
      </c>
      <c r="O13763" t="s">
        <v>1522</v>
      </c>
      <c r="P13763" s="51">
        <v>44134.044675925928</v>
      </c>
    </row>
    <row r="13764" spans="1:16" x14ac:dyDescent="0.3">
      <c r="A13764" t="s">
        <v>924</v>
      </c>
      <c r="B13764" t="s">
        <v>842</v>
      </c>
      <c r="C13764" t="str">
        <f>VLOOKUP(Reactions[[#This Row],[Content ID]],'Content_cleaned '!$A:$C,3,FALSE)</f>
        <v>science</v>
      </c>
      <c r="D13764" t="str">
        <f>VLOOKUP(Reactions[[#This Row],[Content ID]],Content[[#All],[Content ID]:[Category]],7,FALSE)</f>
        <v>photo</v>
      </c>
      <c r="E13764" t="str">
        <f>VLOOKUP(Reactions[[#This Row],[Type]],ReactionTypes[[#All],[Type]:[Score]],2,FALSE)</f>
        <v>negative</v>
      </c>
      <c r="F13764">
        <f>VLOOKUP(Reactions[[#This Row],[Type]],ReactionTypes[[#All],[Type]:[Score]],3,FALSE)</f>
        <v>15</v>
      </c>
      <c r="G13764">
        <f>YEAR(Reactions[[#This Row],[Datetime]])</f>
        <v>2020</v>
      </c>
      <c r="H13764" s="7" t="str">
        <f>TEXT(Reactions[[#This Row],[Datetime]],"YYYY-mmm")</f>
        <v>2020-Sep</v>
      </c>
      <c r="I13764" s="61">
        <f>DAY(Reactions[[#This Row],[Date ]])</f>
        <v>14</v>
      </c>
      <c r="J13764" s="61">
        <f>WEEKDAY(Reactions[[#This Row],[Date ]],2)</f>
        <v>1</v>
      </c>
      <c r="K13764" s="61" t="str">
        <f>TEXT(Reactions[[#This Row],[Date ]],"dddd")</f>
        <v>Monday</v>
      </c>
      <c r="L13764" s="7">
        <f>INT(Reactions[[#This Row],[Datetime]])</f>
        <v>44088</v>
      </c>
      <c r="M13764" s="61">
        <f>HOUR(Reactions[[#This Row],[Datetime]])</f>
        <v>12</v>
      </c>
      <c r="N13764" s="114">
        <f>EOMONTH(Reactions[[#This Row],[Date ]],0)</f>
        <v>44104</v>
      </c>
      <c r="O13764" t="s">
        <v>1513</v>
      </c>
      <c r="P13764" s="51">
        <v>44088.532986111109</v>
      </c>
    </row>
    <row r="13765" spans="1:16" x14ac:dyDescent="0.3">
      <c r="A13765" t="s">
        <v>924</v>
      </c>
      <c r="B13765" t="s">
        <v>638</v>
      </c>
      <c r="C13765" t="str">
        <f>VLOOKUP(Reactions[[#This Row],[Content ID]],'Content_cleaned '!$A:$C,3,FALSE)</f>
        <v>science</v>
      </c>
      <c r="D13765" t="str">
        <f>VLOOKUP(Reactions[[#This Row],[Content ID]],Content[[#All],[Content ID]:[Category]],7,FALSE)</f>
        <v>photo</v>
      </c>
      <c r="E13765" t="str">
        <f>VLOOKUP(Reactions[[#This Row],[Type]],ReactionTypes[[#All],[Type]:[Score]],2,FALSE)</f>
        <v>neutral</v>
      </c>
      <c r="F13765">
        <f>VLOOKUP(Reactions[[#This Row],[Type]],ReactionTypes[[#All],[Type]:[Score]],3,FALSE)</f>
        <v>35</v>
      </c>
      <c r="G13765">
        <f>YEAR(Reactions[[#This Row],[Datetime]])</f>
        <v>2021</v>
      </c>
      <c r="H13765" s="7" t="str">
        <f>TEXT(Reactions[[#This Row],[Datetime]],"YYYY-mmm")</f>
        <v>2021-Jan</v>
      </c>
      <c r="I13765" s="61">
        <f>DAY(Reactions[[#This Row],[Date ]])</f>
        <v>5</v>
      </c>
      <c r="J13765" s="61">
        <f>WEEKDAY(Reactions[[#This Row],[Date ]],2)</f>
        <v>2</v>
      </c>
      <c r="K13765" s="61" t="str">
        <f>TEXT(Reactions[[#This Row],[Date ]],"dddd")</f>
        <v>Tuesday</v>
      </c>
      <c r="L13765" s="7">
        <f>INT(Reactions[[#This Row],[Datetime]])</f>
        <v>44201</v>
      </c>
      <c r="M13765" s="61">
        <f>HOUR(Reactions[[#This Row],[Datetime]])</f>
        <v>15</v>
      </c>
      <c r="N13765" s="114">
        <f>EOMONTH(Reactions[[#This Row],[Date ]],0)</f>
        <v>44227</v>
      </c>
      <c r="O13765" t="s">
        <v>1515</v>
      </c>
      <c r="P13765" s="51">
        <v>44201.664942129632</v>
      </c>
    </row>
    <row r="13766" spans="1:16" x14ac:dyDescent="0.3">
      <c r="A13766" t="s">
        <v>924</v>
      </c>
      <c r="B13766" t="s">
        <v>417</v>
      </c>
      <c r="C13766" t="str">
        <f>VLOOKUP(Reactions[[#This Row],[Content ID]],'Content_cleaned '!$A:$C,3,FALSE)</f>
        <v>science</v>
      </c>
      <c r="D13766" t="str">
        <f>VLOOKUP(Reactions[[#This Row],[Content ID]],Content[[#All],[Content ID]:[Category]],7,FALSE)</f>
        <v>photo</v>
      </c>
      <c r="E13766" t="str">
        <f>VLOOKUP(Reactions[[#This Row],[Type]],ReactionTypes[[#All],[Type]:[Score]],2,FALSE)</f>
        <v>positive</v>
      </c>
      <c r="F13766">
        <f>VLOOKUP(Reactions[[#This Row],[Type]],ReactionTypes[[#All],[Type]:[Score]],3,FALSE)</f>
        <v>60</v>
      </c>
      <c r="G13766">
        <f>YEAR(Reactions[[#This Row],[Datetime]])</f>
        <v>2021</v>
      </c>
      <c r="H13766" s="7" t="str">
        <f>TEXT(Reactions[[#This Row],[Datetime]],"YYYY-mmm")</f>
        <v>2021-Feb</v>
      </c>
      <c r="I13766" s="61">
        <f>DAY(Reactions[[#This Row],[Date ]])</f>
        <v>9</v>
      </c>
      <c r="J13766" s="61">
        <f>WEEKDAY(Reactions[[#This Row],[Date ]],2)</f>
        <v>2</v>
      </c>
      <c r="K13766" s="61" t="str">
        <f>TEXT(Reactions[[#This Row],[Date ]],"dddd")</f>
        <v>Tuesday</v>
      </c>
      <c r="L13766" s="7">
        <f>INT(Reactions[[#This Row],[Datetime]])</f>
        <v>44236</v>
      </c>
      <c r="M13766" s="61">
        <f>HOUR(Reactions[[#This Row],[Datetime]])</f>
        <v>18</v>
      </c>
      <c r="N13766" s="114">
        <f>EOMONTH(Reactions[[#This Row],[Date ]],0)</f>
        <v>44255</v>
      </c>
      <c r="O13766" t="s">
        <v>1526</v>
      </c>
      <c r="P13766" s="51">
        <v>44236.75409722222</v>
      </c>
    </row>
    <row r="13767" spans="1:16" x14ac:dyDescent="0.3">
      <c r="A13767" t="s">
        <v>924</v>
      </c>
      <c r="B13767" t="s">
        <v>200</v>
      </c>
      <c r="C13767" t="str">
        <f>VLOOKUP(Reactions[[#This Row],[Content ID]],'Content_cleaned '!$A:$C,3,FALSE)</f>
        <v>science</v>
      </c>
      <c r="D13767" t="str">
        <f>VLOOKUP(Reactions[[#This Row],[Content ID]],Content[[#All],[Content ID]:[Category]],7,FALSE)</f>
        <v>photo</v>
      </c>
      <c r="E13767" t="str">
        <f>VLOOKUP(Reactions[[#This Row],[Type]],ReactionTypes[[#All],[Type]:[Score]],2,FALSE)</f>
        <v>positive</v>
      </c>
      <c r="F13767">
        <f>VLOOKUP(Reactions[[#This Row],[Type]],ReactionTypes[[#All],[Type]:[Score]],3,FALSE)</f>
        <v>50</v>
      </c>
      <c r="G13767">
        <f>YEAR(Reactions[[#This Row],[Datetime]])</f>
        <v>2021</v>
      </c>
      <c r="H13767" s="7" t="str">
        <f>TEXT(Reactions[[#This Row],[Datetime]],"YYYY-mmm")</f>
        <v>2021-Jan</v>
      </c>
      <c r="I13767" s="61">
        <f>DAY(Reactions[[#This Row],[Date ]])</f>
        <v>31</v>
      </c>
      <c r="J13767" s="61">
        <f>WEEKDAY(Reactions[[#This Row],[Date ]],2)</f>
        <v>7</v>
      </c>
      <c r="K13767" s="61" t="str">
        <f>TEXT(Reactions[[#This Row],[Date ]],"dddd")</f>
        <v>Sunday</v>
      </c>
      <c r="L13767" s="7">
        <f>INT(Reactions[[#This Row],[Datetime]])</f>
        <v>44227</v>
      </c>
      <c r="M13767" s="61">
        <f>HOUR(Reactions[[#This Row],[Datetime]])</f>
        <v>17</v>
      </c>
      <c r="N13767" s="114">
        <f>EOMONTH(Reactions[[#This Row],[Date ]],0)</f>
        <v>44227</v>
      </c>
      <c r="O13767" t="s">
        <v>1525</v>
      </c>
      <c r="P13767" s="51">
        <v>44227.733923611115</v>
      </c>
    </row>
    <row r="13768" spans="1:16" x14ac:dyDescent="0.3">
      <c r="A13768" t="s">
        <v>924</v>
      </c>
      <c r="B13768" t="s">
        <v>1579</v>
      </c>
      <c r="C13768" t="str">
        <f>VLOOKUP(Reactions[[#This Row],[Content ID]],'Content_cleaned '!$A:$C,3,FALSE)</f>
        <v>science</v>
      </c>
      <c r="D13768" t="str">
        <f>VLOOKUP(Reactions[[#This Row],[Content ID]],Content[[#All],[Content ID]:[Category]],7,FALSE)</f>
        <v>photo</v>
      </c>
      <c r="E13768" t="str">
        <f>VLOOKUP(Reactions[[#This Row],[Type]],ReactionTypes[[#All],[Type]:[Score]],2,FALSE)</f>
        <v>positive</v>
      </c>
      <c r="F13768">
        <f>VLOOKUP(Reactions[[#This Row],[Type]],ReactionTypes[[#All],[Type]:[Score]],3,FALSE)</f>
        <v>70</v>
      </c>
      <c r="G13768">
        <f>YEAR(Reactions[[#This Row],[Datetime]])</f>
        <v>2021</v>
      </c>
      <c r="H13768" s="7" t="str">
        <f>TEXT(Reactions[[#This Row],[Datetime]],"YYYY-mmm")</f>
        <v>2021-Feb</v>
      </c>
      <c r="I13768" s="61">
        <f>DAY(Reactions[[#This Row],[Date ]])</f>
        <v>12</v>
      </c>
      <c r="J13768" s="61">
        <f>WEEKDAY(Reactions[[#This Row],[Date ]],2)</f>
        <v>5</v>
      </c>
      <c r="K13768" s="61" t="str">
        <f>TEXT(Reactions[[#This Row],[Date ]],"dddd")</f>
        <v>Friday</v>
      </c>
      <c r="L13768" s="7">
        <f>INT(Reactions[[#This Row],[Datetime]])</f>
        <v>44239</v>
      </c>
      <c r="M13768" s="61">
        <f>HOUR(Reactions[[#This Row],[Datetime]])</f>
        <v>14</v>
      </c>
      <c r="N13768" s="114">
        <f>EOMONTH(Reactions[[#This Row],[Date ]],0)</f>
        <v>44255</v>
      </c>
      <c r="O13768" t="s">
        <v>1529</v>
      </c>
      <c r="P13768" s="51">
        <v>44239.599340277775</v>
      </c>
    </row>
    <row r="13769" spans="1:16" x14ac:dyDescent="0.3">
      <c r="A13769" t="s">
        <v>924</v>
      </c>
      <c r="B13769" t="s">
        <v>555</v>
      </c>
      <c r="C13769" t="str">
        <f>VLOOKUP(Reactions[[#This Row],[Content ID]],'Content_cleaned '!$A:$C,3,FALSE)</f>
        <v>science</v>
      </c>
      <c r="D13769" t="str">
        <f>VLOOKUP(Reactions[[#This Row],[Content ID]],Content[[#All],[Content ID]:[Category]],7,FALSE)</f>
        <v>photo</v>
      </c>
      <c r="E13769" t="str">
        <f>VLOOKUP(Reactions[[#This Row],[Type]],ReactionTypes[[#All],[Type]:[Score]],2,FALSE)</f>
        <v>neutral</v>
      </c>
      <c r="F13769">
        <f>VLOOKUP(Reactions[[#This Row],[Type]],ReactionTypes[[#All],[Type]:[Score]],3,FALSE)</f>
        <v>20</v>
      </c>
      <c r="G13769">
        <f>YEAR(Reactions[[#This Row],[Datetime]])</f>
        <v>2021</v>
      </c>
      <c r="H13769" s="7" t="str">
        <f>TEXT(Reactions[[#This Row],[Datetime]],"YYYY-mmm")</f>
        <v>2021-Feb</v>
      </c>
      <c r="I13769" s="61">
        <f>DAY(Reactions[[#This Row],[Date ]])</f>
        <v>27</v>
      </c>
      <c r="J13769" s="61">
        <f>WEEKDAY(Reactions[[#This Row],[Date ]],2)</f>
        <v>6</v>
      </c>
      <c r="K13769" s="61" t="str">
        <f>TEXT(Reactions[[#This Row],[Date ]],"dddd")</f>
        <v>Saturday</v>
      </c>
      <c r="L13769" s="7">
        <f>INT(Reactions[[#This Row],[Datetime]])</f>
        <v>44254</v>
      </c>
      <c r="M13769" s="61">
        <f>HOUR(Reactions[[#This Row],[Datetime]])</f>
        <v>11</v>
      </c>
      <c r="N13769" s="114">
        <f>EOMONTH(Reactions[[#This Row],[Date ]],0)</f>
        <v>44255</v>
      </c>
      <c r="O13769" t="s">
        <v>1519</v>
      </c>
      <c r="P13769" s="51">
        <v>44254.482511574075</v>
      </c>
    </row>
    <row r="13770" spans="1:16" x14ac:dyDescent="0.3">
      <c r="A13770" t="s">
        <v>924</v>
      </c>
      <c r="B13770" t="s">
        <v>135</v>
      </c>
      <c r="C13770" t="str">
        <f>VLOOKUP(Reactions[[#This Row],[Content ID]],'Content_cleaned '!$A:$C,3,FALSE)</f>
        <v>science</v>
      </c>
      <c r="D13770" t="str">
        <f>VLOOKUP(Reactions[[#This Row],[Content ID]],Content[[#All],[Content ID]:[Category]],7,FALSE)</f>
        <v>photo</v>
      </c>
      <c r="E13770" t="str">
        <f>VLOOKUP(Reactions[[#This Row],[Type]],ReactionTypes[[#All],[Type]:[Score]],2,FALSE)</f>
        <v>neutral</v>
      </c>
      <c r="F13770">
        <f>VLOOKUP(Reactions[[#This Row],[Type]],ReactionTypes[[#All],[Type]:[Score]],3,FALSE)</f>
        <v>20</v>
      </c>
      <c r="G13770">
        <f>YEAR(Reactions[[#This Row],[Datetime]])</f>
        <v>2020</v>
      </c>
      <c r="H13770" s="7" t="str">
        <f>TEXT(Reactions[[#This Row],[Datetime]],"YYYY-mmm")</f>
        <v>2020-Oct</v>
      </c>
      <c r="I13770" s="61">
        <f>DAY(Reactions[[#This Row],[Date ]])</f>
        <v>13</v>
      </c>
      <c r="J13770" s="61">
        <f>WEEKDAY(Reactions[[#This Row],[Date ]],2)</f>
        <v>2</v>
      </c>
      <c r="K13770" s="61" t="str">
        <f>TEXT(Reactions[[#This Row],[Date ]],"dddd")</f>
        <v>Tuesday</v>
      </c>
      <c r="L13770" s="7">
        <f>INT(Reactions[[#This Row],[Datetime]])</f>
        <v>44117</v>
      </c>
      <c r="M13770" s="61">
        <f>HOUR(Reactions[[#This Row],[Datetime]])</f>
        <v>5</v>
      </c>
      <c r="N13770" s="114">
        <f>EOMONTH(Reactions[[#This Row],[Date ]],0)</f>
        <v>44135</v>
      </c>
      <c r="O13770" t="s">
        <v>1519</v>
      </c>
      <c r="P13770" s="51">
        <v>44117.241539351853</v>
      </c>
    </row>
    <row r="13771" spans="1:16" x14ac:dyDescent="0.3">
      <c r="A13771" t="s">
        <v>924</v>
      </c>
      <c r="B13771" t="s">
        <v>16</v>
      </c>
      <c r="C13771" t="str">
        <f>VLOOKUP(Reactions[[#This Row],[Content ID]],'Content_cleaned '!$A:$C,3,FALSE)</f>
        <v>science</v>
      </c>
      <c r="D13771" t="str">
        <f>VLOOKUP(Reactions[[#This Row],[Content ID]],Content[[#All],[Content ID]:[Category]],7,FALSE)</f>
        <v>photo</v>
      </c>
      <c r="E13771" t="str">
        <f>VLOOKUP(Reactions[[#This Row],[Type]],ReactionTypes[[#All],[Type]:[Score]],2,FALSE)</f>
        <v>negative</v>
      </c>
      <c r="F13771">
        <f>VLOOKUP(Reactions[[#This Row],[Type]],ReactionTypes[[#All],[Type]:[Score]],3,FALSE)</f>
        <v>12</v>
      </c>
      <c r="G13771">
        <f>YEAR(Reactions[[#This Row],[Datetime]])</f>
        <v>2020</v>
      </c>
      <c r="H13771" s="7" t="str">
        <f>TEXT(Reactions[[#This Row],[Datetime]],"YYYY-mmm")</f>
        <v>2020-Sep</v>
      </c>
      <c r="I13771" s="61">
        <f>DAY(Reactions[[#This Row],[Date ]])</f>
        <v>21</v>
      </c>
      <c r="J13771" s="61">
        <f>WEEKDAY(Reactions[[#This Row],[Date ]],2)</f>
        <v>1</v>
      </c>
      <c r="K13771" s="61" t="str">
        <f>TEXT(Reactions[[#This Row],[Date ]],"dddd")</f>
        <v>Monday</v>
      </c>
      <c r="L13771" s="7">
        <f>INT(Reactions[[#This Row],[Datetime]])</f>
        <v>44095</v>
      </c>
      <c r="M13771" s="61">
        <f>HOUR(Reactions[[#This Row],[Datetime]])</f>
        <v>19</v>
      </c>
      <c r="N13771" s="114">
        <f>EOMONTH(Reactions[[#This Row],[Date ]],0)</f>
        <v>44104</v>
      </c>
      <c r="O13771" t="s">
        <v>1524</v>
      </c>
      <c r="P13771" s="51">
        <v>44095.793124999997</v>
      </c>
    </row>
    <row r="13772" spans="1:16" x14ac:dyDescent="0.3">
      <c r="A13772" t="s">
        <v>924</v>
      </c>
      <c r="B13772" t="s">
        <v>835</v>
      </c>
      <c r="C13772" t="str">
        <f>VLOOKUP(Reactions[[#This Row],[Content ID]],'Content_cleaned '!$A:$C,3,FALSE)</f>
        <v>science</v>
      </c>
      <c r="D13772" t="str">
        <f>VLOOKUP(Reactions[[#This Row],[Content ID]],Content[[#All],[Content ID]:[Category]],7,FALSE)</f>
        <v>photo</v>
      </c>
      <c r="E13772" t="str">
        <f>VLOOKUP(Reactions[[#This Row],[Type]],ReactionTypes[[#All],[Type]:[Score]],2,FALSE)</f>
        <v>positive</v>
      </c>
      <c r="F13772">
        <f>VLOOKUP(Reactions[[#This Row],[Type]],ReactionTypes[[#All],[Type]:[Score]],3,FALSE)</f>
        <v>72</v>
      </c>
      <c r="G13772">
        <f>YEAR(Reactions[[#This Row],[Datetime]])</f>
        <v>2021</v>
      </c>
      <c r="H13772" s="7" t="str">
        <f>TEXT(Reactions[[#This Row],[Datetime]],"YYYY-mmm")</f>
        <v>2021-May</v>
      </c>
      <c r="I13772" s="61">
        <f>DAY(Reactions[[#This Row],[Date ]])</f>
        <v>2</v>
      </c>
      <c r="J13772" s="61">
        <f>WEEKDAY(Reactions[[#This Row],[Date ]],2)</f>
        <v>7</v>
      </c>
      <c r="K13772" s="61" t="str">
        <f>TEXT(Reactions[[#This Row],[Date ]],"dddd")</f>
        <v>Sunday</v>
      </c>
      <c r="L13772" s="7">
        <f>INT(Reactions[[#This Row],[Datetime]])</f>
        <v>44318</v>
      </c>
      <c r="M13772" s="61">
        <f>HOUR(Reactions[[#This Row],[Datetime]])</f>
        <v>2</v>
      </c>
      <c r="N13772" s="114">
        <f>EOMONTH(Reactions[[#This Row],[Date ]],0)</f>
        <v>44347</v>
      </c>
      <c r="O13772" t="s">
        <v>1531</v>
      </c>
      <c r="P13772" s="51">
        <v>44318.105821759258</v>
      </c>
    </row>
    <row r="13773" spans="1:16" x14ac:dyDescent="0.3">
      <c r="A13773" t="s">
        <v>924</v>
      </c>
      <c r="B13773" t="s">
        <v>23</v>
      </c>
      <c r="C13773" t="str">
        <f>VLOOKUP(Reactions[[#This Row],[Content ID]],'Content_cleaned '!$A:$C,3,FALSE)</f>
        <v>science</v>
      </c>
      <c r="D13773" t="str">
        <f>VLOOKUP(Reactions[[#This Row],[Content ID]],Content[[#All],[Content ID]:[Category]],7,FALSE)</f>
        <v>photo</v>
      </c>
      <c r="E13773" t="str">
        <f>VLOOKUP(Reactions[[#This Row],[Type]],ReactionTypes[[#All],[Type]:[Score]],2,FALSE)</f>
        <v>negative</v>
      </c>
      <c r="F13773">
        <f>VLOOKUP(Reactions[[#This Row],[Type]],ReactionTypes[[#All],[Type]:[Score]],3,FALSE)</f>
        <v>5</v>
      </c>
      <c r="G13773">
        <f>YEAR(Reactions[[#This Row],[Datetime]])</f>
        <v>2020</v>
      </c>
      <c r="H13773" s="7" t="str">
        <f>TEXT(Reactions[[#This Row],[Datetime]],"YYYY-mmm")</f>
        <v>2020-Sep</v>
      </c>
      <c r="I13773" s="61">
        <f>DAY(Reactions[[#This Row],[Date ]])</f>
        <v>17</v>
      </c>
      <c r="J13773" s="61">
        <f>WEEKDAY(Reactions[[#This Row],[Date ]],2)</f>
        <v>4</v>
      </c>
      <c r="K13773" s="61" t="str">
        <f>TEXT(Reactions[[#This Row],[Date ]],"dddd")</f>
        <v>Thursday</v>
      </c>
      <c r="L13773" s="7">
        <f>INT(Reactions[[#This Row],[Datetime]])</f>
        <v>44091</v>
      </c>
      <c r="M13773" s="61">
        <f>HOUR(Reactions[[#This Row],[Datetime]])</f>
        <v>19</v>
      </c>
      <c r="N13773" s="114">
        <f>EOMONTH(Reactions[[#This Row],[Date ]],0)</f>
        <v>44104</v>
      </c>
      <c r="O13773" t="s">
        <v>1517</v>
      </c>
      <c r="P13773" s="51">
        <v>44091.814513888887</v>
      </c>
    </row>
    <row r="13774" spans="1:16" x14ac:dyDescent="0.3">
      <c r="A13774" t="s">
        <v>924</v>
      </c>
      <c r="B13774" t="s">
        <v>1536</v>
      </c>
      <c r="C13774" t="str">
        <f>VLOOKUP(Reactions[[#This Row],[Content ID]],'Content_cleaned '!$A:$C,3,FALSE)</f>
        <v>science</v>
      </c>
      <c r="D13774" t="str">
        <f>VLOOKUP(Reactions[[#This Row],[Content ID]],Content[[#All],[Content ID]:[Category]],7,FALSE)</f>
        <v>photo</v>
      </c>
      <c r="E13774" t="str">
        <f>VLOOKUP(Reactions[[#This Row],[Type]],ReactionTypes[[#All],[Type]:[Score]],2,FALSE)</f>
        <v>positive</v>
      </c>
      <c r="F13774">
        <f>VLOOKUP(Reactions[[#This Row],[Type]],ReactionTypes[[#All],[Type]:[Score]],3,FALSE)</f>
        <v>70</v>
      </c>
      <c r="G13774">
        <f>YEAR(Reactions[[#This Row],[Datetime]])</f>
        <v>2020</v>
      </c>
      <c r="H13774" s="7" t="str">
        <f>TEXT(Reactions[[#This Row],[Datetime]],"YYYY-mmm")</f>
        <v>2020-Jun</v>
      </c>
      <c r="I13774" s="61">
        <f>DAY(Reactions[[#This Row],[Date ]])</f>
        <v>21</v>
      </c>
      <c r="J13774" s="61">
        <f>WEEKDAY(Reactions[[#This Row],[Date ]],2)</f>
        <v>7</v>
      </c>
      <c r="K13774" s="61" t="str">
        <f>TEXT(Reactions[[#This Row],[Date ]],"dddd")</f>
        <v>Sunday</v>
      </c>
      <c r="L13774" s="7">
        <f>INT(Reactions[[#This Row],[Datetime]])</f>
        <v>44003</v>
      </c>
      <c r="M13774" s="61">
        <f>HOUR(Reactions[[#This Row],[Datetime]])</f>
        <v>15</v>
      </c>
      <c r="N13774" s="114">
        <f>EOMONTH(Reactions[[#This Row],[Date ]],0)</f>
        <v>44012</v>
      </c>
      <c r="O13774" t="s">
        <v>1516</v>
      </c>
      <c r="P13774" s="51">
        <v>44003.629537037035</v>
      </c>
    </row>
    <row r="13775" spans="1:16" x14ac:dyDescent="0.3">
      <c r="A13775" t="s">
        <v>924</v>
      </c>
      <c r="B13775" t="s">
        <v>1465</v>
      </c>
      <c r="C13775" t="str">
        <f>VLOOKUP(Reactions[[#This Row],[Content ID]],'Content_cleaned '!$A:$C,3,FALSE)</f>
        <v>science</v>
      </c>
      <c r="D13775" t="str">
        <f>VLOOKUP(Reactions[[#This Row],[Content ID]],Content[[#All],[Content ID]:[Category]],7,FALSE)</f>
        <v>photo</v>
      </c>
      <c r="E13775" t="str">
        <f>VLOOKUP(Reactions[[#This Row],[Type]],ReactionTypes[[#All],[Type]:[Score]],2,FALSE)</f>
        <v>positive</v>
      </c>
      <c r="F13775">
        <f>VLOOKUP(Reactions[[#This Row],[Type]],ReactionTypes[[#All],[Type]:[Score]],3,FALSE)</f>
        <v>72</v>
      </c>
      <c r="G13775">
        <f>YEAR(Reactions[[#This Row],[Datetime]])</f>
        <v>2020</v>
      </c>
      <c r="H13775" s="7" t="str">
        <f>TEXT(Reactions[[#This Row],[Datetime]],"YYYY-mmm")</f>
        <v>2020-Nov</v>
      </c>
      <c r="I13775" s="61">
        <f>DAY(Reactions[[#This Row],[Date ]])</f>
        <v>26</v>
      </c>
      <c r="J13775" s="61">
        <f>WEEKDAY(Reactions[[#This Row],[Date ]],2)</f>
        <v>4</v>
      </c>
      <c r="K13775" s="61" t="str">
        <f>TEXT(Reactions[[#This Row],[Date ]],"dddd")</f>
        <v>Thursday</v>
      </c>
      <c r="L13775" s="7">
        <f>INT(Reactions[[#This Row],[Datetime]])</f>
        <v>44161</v>
      </c>
      <c r="M13775" s="61">
        <f>HOUR(Reactions[[#This Row],[Datetime]])</f>
        <v>9</v>
      </c>
      <c r="N13775" s="114">
        <f>EOMONTH(Reactions[[#This Row],[Date ]],0)</f>
        <v>44165</v>
      </c>
      <c r="O13775" t="s">
        <v>1531</v>
      </c>
      <c r="P13775" s="51">
        <v>44161.383784722224</v>
      </c>
    </row>
    <row r="13776" spans="1:16" x14ac:dyDescent="0.3">
      <c r="A13776" t="s">
        <v>925</v>
      </c>
      <c r="B13776" t="s">
        <v>511</v>
      </c>
      <c r="C13776" t="str">
        <f>VLOOKUP(Reactions[[#This Row],[Content ID]],'Content_cleaned '!$A:$C,3,FALSE)</f>
        <v>dogs</v>
      </c>
      <c r="D13776" t="str">
        <f>VLOOKUP(Reactions[[#This Row],[Content ID]],Content[[#All],[Content ID]:[Category]],7,FALSE)</f>
        <v>GIF</v>
      </c>
      <c r="E13776" t="str">
        <f>VLOOKUP(Reactions[[#This Row],[Type]],ReactionTypes[[#All],[Type]:[Score]],2,FALSE)</f>
        <v>negative</v>
      </c>
      <c r="F13776">
        <f>VLOOKUP(Reactions[[#This Row],[Type]],ReactionTypes[[#All],[Type]:[Score]],3,FALSE)</f>
        <v>10</v>
      </c>
      <c r="G13776">
        <f>YEAR(Reactions[[#This Row],[Datetime]])</f>
        <v>2021</v>
      </c>
      <c r="H13776" s="7" t="str">
        <f>TEXT(Reactions[[#This Row],[Datetime]],"YYYY-mmm")</f>
        <v>2021-Mar</v>
      </c>
      <c r="I13776" s="61">
        <f>DAY(Reactions[[#This Row],[Date ]])</f>
        <v>1</v>
      </c>
      <c r="J13776" s="61">
        <f>WEEKDAY(Reactions[[#This Row],[Date ]],2)</f>
        <v>1</v>
      </c>
      <c r="K13776" s="61" t="str">
        <f>TEXT(Reactions[[#This Row],[Date ]],"dddd")</f>
        <v>Monday</v>
      </c>
      <c r="L13776" s="7">
        <f>INT(Reactions[[#This Row],[Datetime]])</f>
        <v>44256</v>
      </c>
      <c r="M13776" s="61">
        <f>HOUR(Reactions[[#This Row],[Datetime]])</f>
        <v>5</v>
      </c>
      <c r="N13776" s="114">
        <f>EOMONTH(Reactions[[#This Row],[Date ]],0)</f>
        <v>44286</v>
      </c>
      <c r="O13776" t="s">
        <v>1512</v>
      </c>
      <c r="P13776" s="51">
        <v>44256.247685185182</v>
      </c>
    </row>
    <row r="13777" spans="1:16" x14ac:dyDescent="0.3">
      <c r="A13777" t="s">
        <v>925</v>
      </c>
      <c r="B13777" t="s">
        <v>485</v>
      </c>
      <c r="C13777" t="str">
        <f>VLOOKUP(Reactions[[#This Row],[Content ID]],'Content_cleaned '!$A:$C,3,FALSE)</f>
        <v>dogs</v>
      </c>
      <c r="D13777" t="str">
        <f>VLOOKUP(Reactions[[#This Row],[Content ID]],Content[[#All],[Content ID]:[Category]],7,FALSE)</f>
        <v>GIF</v>
      </c>
      <c r="E13777" t="str">
        <f>VLOOKUP(Reactions[[#This Row],[Type]],ReactionTypes[[#All],[Type]:[Score]],2,FALSE)</f>
        <v>negative</v>
      </c>
      <c r="F13777">
        <f>VLOOKUP(Reactions[[#This Row],[Type]],ReactionTypes[[#All],[Type]:[Score]],3,FALSE)</f>
        <v>10</v>
      </c>
      <c r="G13777">
        <f>YEAR(Reactions[[#This Row],[Datetime]])</f>
        <v>2020</v>
      </c>
      <c r="H13777" s="7" t="str">
        <f>TEXT(Reactions[[#This Row],[Datetime]],"YYYY-mmm")</f>
        <v>2020-Sep</v>
      </c>
      <c r="I13777" s="61">
        <f>DAY(Reactions[[#This Row],[Date ]])</f>
        <v>27</v>
      </c>
      <c r="J13777" s="61">
        <f>WEEKDAY(Reactions[[#This Row],[Date ]],2)</f>
        <v>7</v>
      </c>
      <c r="K13777" s="61" t="str">
        <f>TEXT(Reactions[[#This Row],[Date ]],"dddd")</f>
        <v>Sunday</v>
      </c>
      <c r="L13777" s="7">
        <f>INT(Reactions[[#This Row],[Datetime]])</f>
        <v>44101</v>
      </c>
      <c r="M13777" s="61">
        <f>HOUR(Reactions[[#This Row],[Datetime]])</f>
        <v>16</v>
      </c>
      <c r="N13777" s="114">
        <f>EOMONTH(Reactions[[#This Row],[Date ]],0)</f>
        <v>44104</v>
      </c>
      <c r="O13777" t="s">
        <v>1512</v>
      </c>
      <c r="P13777" s="51">
        <v>44101.690868055557</v>
      </c>
    </row>
    <row r="13778" spans="1:16" x14ac:dyDescent="0.3">
      <c r="A13778" t="s">
        <v>925</v>
      </c>
      <c r="B13778" t="s">
        <v>280</v>
      </c>
      <c r="C13778" t="str">
        <f>VLOOKUP(Reactions[[#This Row],[Content ID]],'Content_cleaned '!$A:$C,3,FALSE)</f>
        <v>dogs</v>
      </c>
      <c r="D13778" t="str">
        <f>VLOOKUP(Reactions[[#This Row],[Content ID]],Content[[#All],[Content ID]:[Category]],7,FALSE)</f>
        <v>GIF</v>
      </c>
      <c r="E13778" t="str">
        <f>VLOOKUP(Reactions[[#This Row],[Type]],ReactionTypes[[#All],[Type]:[Score]],2,FALSE)</f>
        <v>positive</v>
      </c>
      <c r="F13778">
        <f>VLOOKUP(Reactions[[#This Row],[Type]],ReactionTypes[[#All],[Type]:[Score]],3,FALSE)</f>
        <v>60</v>
      </c>
      <c r="G13778">
        <f>YEAR(Reactions[[#This Row],[Datetime]])</f>
        <v>2020</v>
      </c>
      <c r="H13778" s="7" t="str">
        <f>TEXT(Reactions[[#This Row],[Datetime]],"YYYY-mmm")</f>
        <v>2020-Oct</v>
      </c>
      <c r="I13778" s="61">
        <f>DAY(Reactions[[#This Row],[Date ]])</f>
        <v>30</v>
      </c>
      <c r="J13778" s="61">
        <f>WEEKDAY(Reactions[[#This Row],[Date ]],2)</f>
        <v>5</v>
      </c>
      <c r="K13778" s="61" t="str">
        <f>TEXT(Reactions[[#This Row],[Date ]],"dddd")</f>
        <v>Friday</v>
      </c>
      <c r="L13778" s="7">
        <f>INT(Reactions[[#This Row],[Datetime]])</f>
        <v>44134</v>
      </c>
      <c r="M13778" s="61">
        <f>HOUR(Reactions[[#This Row],[Datetime]])</f>
        <v>16</v>
      </c>
      <c r="N13778" s="114">
        <f>EOMONTH(Reactions[[#This Row],[Date ]],0)</f>
        <v>44135</v>
      </c>
      <c r="O13778" t="s">
        <v>1526</v>
      </c>
      <c r="P13778" s="51">
        <v>44134.703148148146</v>
      </c>
    </row>
    <row r="13779" spans="1:16" x14ac:dyDescent="0.3">
      <c r="A13779" t="s">
        <v>925</v>
      </c>
      <c r="B13779" t="s">
        <v>540</v>
      </c>
      <c r="C13779" t="str">
        <f>VLOOKUP(Reactions[[#This Row],[Content ID]],'Content_cleaned '!$A:$C,3,FALSE)</f>
        <v>dogs</v>
      </c>
      <c r="D13779" t="str">
        <f>VLOOKUP(Reactions[[#This Row],[Content ID]],Content[[#All],[Content ID]:[Category]],7,FALSE)</f>
        <v>GIF</v>
      </c>
      <c r="E13779" t="str">
        <f>VLOOKUP(Reactions[[#This Row],[Type]],ReactionTypes[[#All],[Type]:[Score]],2,FALSE)</f>
        <v>positive</v>
      </c>
      <c r="F13779">
        <f>VLOOKUP(Reactions[[#This Row],[Type]],ReactionTypes[[#All],[Type]:[Score]],3,FALSE)</f>
        <v>65</v>
      </c>
      <c r="G13779">
        <f>YEAR(Reactions[[#This Row],[Datetime]])</f>
        <v>2020</v>
      </c>
      <c r="H13779" s="7" t="str">
        <f>TEXT(Reactions[[#This Row],[Datetime]],"YYYY-mmm")</f>
        <v>2020-Nov</v>
      </c>
      <c r="I13779" s="61">
        <f>DAY(Reactions[[#This Row],[Date ]])</f>
        <v>9</v>
      </c>
      <c r="J13779" s="61">
        <f>WEEKDAY(Reactions[[#This Row],[Date ]],2)</f>
        <v>1</v>
      </c>
      <c r="K13779" s="61" t="str">
        <f>TEXT(Reactions[[#This Row],[Date ]],"dddd")</f>
        <v>Monday</v>
      </c>
      <c r="L13779" s="7">
        <f>INT(Reactions[[#This Row],[Datetime]])</f>
        <v>44144</v>
      </c>
      <c r="M13779" s="61">
        <f>HOUR(Reactions[[#This Row],[Datetime]])</f>
        <v>19</v>
      </c>
      <c r="N13779" s="114">
        <f>EOMONTH(Reactions[[#This Row],[Date ]],0)</f>
        <v>44165</v>
      </c>
      <c r="O13779" t="s">
        <v>1518</v>
      </c>
      <c r="P13779" s="51">
        <v>44144.802476851852</v>
      </c>
    </row>
    <row r="13780" spans="1:16" x14ac:dyDescent="0.3">
      <c r="A13780" t="s">
        <v>925</v>
      </c>
      <c r="B13780" t="s">
        <v>482</v>
      </c>
      <c r="C13780" t="str">
        <f>VLOOKUP(Reactions[[#This Row],[Content ID]],'Content_cleaned '!$A:$C,3,FALSE)</f>
        <v>dogs</v>
      </c>
      <c r="D13780" t="str">
        <f>VLOOKUP(Reactions[[#This Row],[Content ID]],Content[[#All],[Content ID]:[Category]],7,FALSE)</f>
        <v>GIF</v>
      </c>
      <c r="E13780" t="str">
        <f>VLOOKUP(Reactions[[#This Row],[Type]],ReactionTypes[[#All],[Type]:[Score]],2,FALSE)</f>
        <v>negative</v>
      </c>
      <c r="F13780">
        <f>VLOOKUP(Reactions[[#This Row],[Type]],ReactionTypes[[#All],[Type]:[Score]],3,FALSE)</f>
        <v>5</v>
      </c>
      <c r="G13780">
        <f>YEAR(Reactions[[#This Row],[Datetime]])</f>
        <v>2020</v>
      </c>
      <c r="H13780" s="7" t="str">
        <f>TEXT(Reactions[[#This Row],[Datetime]],"YYYY-mmm")</f>
        <v>2020-Jul</v>
      </c>
      <c r="I13780" s="61">
        <f>DAY(Reactions[[#This Row],[Date ]])</f>
        <v>21</v>
      </c>
      <c r="J13780" s="61">
        <f>WEEKDAY(Reactions[[#This Row],[Date ]],2)</f>
        <v>2</v>
      </c>
      <c r="K13780" s="61" t="str">
        <f>TEXT(Reactions[[#This Row],[Date ]],"dddd")</f>
        <v>Tuesday</v>
      </c>
      <c r="L13780" s="7">
        <f>INT(Reactions[[#This Row],[Datetime]])</f>
        <v>44033</v>
      </c>
      <c r="M13780" s="61">
        <f>HOUR(Reactions[[#This Row],[Datetime]])</f>
        <v>21</v>
      </c>
      <c r="N13780" s="114">
        <f>EOMONTH(Reactions[[#This Row],[Date ]],0)</f>
        <v>44043</v>
      </c>
      <c r="O13780" t="s">
        <v>1517</v>
      </c>
      <c r="P13780" s="51">
        <v>44033.90184027778</v>
      </c>
    </row>
    <row r="13781" spans="1:16" x14ac:dyDescent="0.3">
      <c r="A13781" t="s">
        <v>925</v>
      </c>
      <c r="B13781" t="s">
        <v>1037</v>
      </c>
      <c r="C13781" t="str">
        <f>VLOOKUP(Reactions[[#This Row],[Content ID]],'Content_cleaned '!$A:$C,3,FALSE)</f>
        <v>dogs</v>
      </c>
      <c r="D13781" t="str">
        <f>VLOOKUP(Reactions[[#This Row],[Content ID]],Content[[#All],[Content ID]:[Category]],7,FALSE)</f>
        <v>GIF</v>
      </c>
      <c r="E13781" t="str">
        <f>VLOOKUP(Reactions[[#This Row],[Type]],ReactionTypes[[#All],[Type]:[Score]],2,FALSE)</f>
        <v>negative</v>
      </c>
      <c r="F13781">
        <f>VLOOKUP(Reactions[[#This Row],[Type]],ReactionTypes[[#All],[Type]:[Score]],3,FALSE)</f>
        <v>5</v>
      </c>
      <c r="G13781">
        <f>YEAR(Reactions[[#This Row],[Datetime]])</f>
        <v>2020</v>
      </c>
      <c r="H13781" s="7" t="str">
        <f>TEXT(Reactions[[#This Row],[Datetime]],"YYYY-mmm")</f>
        <v>2020-Oct</v>
      </c>
      <c r="I13781" s="61">
        <f>DAY(Reactions[[#This Row],[Date ]])</f>
        <v>19</v>
      </c>
      <c r="J13781" s="61">
        <f>WEEKDAY(Reactions[[#This Row],[Date ]],2)</f>
        <v>1</v>
      </c>
      <c r="K13781" s="61" t="str">
        <f>TEXT(Reactions[[#This Row],[Date ]],"dddd")</f>
        <v>Monday</v>
      </c>
      <c r="L13781" s="7">
        <f>INT(Reactions[[#This Row],[Datetime]])</f>
        <v>44123</v>
      </c>
      <c r="M13781" s="61">
        <f>HOUR(Reactions[[#This Row],[Datetime]])</f>
        <v>21</v>
      </c>
      <c r="N13781" s="114">
        <f>EOMONTH(Reactions[[#This Row],[Date ]],0)</f>
        <v>44135</v>
      </c>
      <c r="O13781" t="s">
        <v>1517</v>
      </c>
      <c r="P13781" s="51">
        <v>44123.909942129627</v>
      </c>
    </row>
    <row r="13782" spans="1:16" x14ac:dyDescent="0.3">
      <c r="A13782" t="s">
        <v>925</v>
      </c>
      <c r="B13782" t="s">
        <v>794</v>
      </c>
      <c r="C13782" t="str">
        <f>VLOOKUP(Reactions[[#This Row],[Content ID]],'Content_cleaned '!$A:$C,3,FALSE)</f>
        <v>dogs</v>
      </c>
      <c r="D13782" t="str">
        <f>VLOOKUP(Reactions[[#This Row],[Content ID]],Content[[#All],[Content ID]:[Category]],7,FALSE)</f>
        <v>GIF</v>
      </c>
      <c r="E13782" t="str">
        <f>VLOOKUP(Reactions[[#This Row],[Type]],ReactionTypes[[#All],[Type]:[Score]],2,FALSE)</f>
        <v>negative</v>
      </c>
      <c r="F13782">
        <f>VLOOKUP(Reactions[[#This Row],[Type]],ReactionTypes[[#All],[Type]:[Score]],3,FALSE)</f>
        <v>0</v>
      </c>
      <c r="G13782">
        <f>YEAR(Reactions[[#This Row],[Datetime]])</f>
        <v>2021</v>
      </c>
      <c r="H13782" s="7" t="str">
        <f>TEXT(Reactions[[#This Row],[Datetime]],"YYYY-mmm")</f>
        <v>2021-Mar</v>
      </c>
      <c r="I13782" s="61">
        <f>DAY(Reactions[[#This Row],[Date ]])</f>
        <v>25</v>
      </c>
      <c r="J13782" s="61">
        <f>WEEKDAY(Reactions[[#This Row],[Date ]],2)</f>
        <v>4</v>
      </c>
      <c r="K13782" s="61" t="str">
        <f>TEXT(Reactions[[#This Row],[Date ]],"dddd")</f>
        <v>Thursday</v>
      </c>
      <c r="L13782" s="7">
        <f>INT(Reactions[[#This Row],[Datetime]])</f>
        <v>44280</v>
      </c>
      <c r="M13782" s="61">
        <f>HOUR(Reactions[[#This Row],[Datetime]])</f>
        <v>9</v>
      </c>
      <c r="N13782" s="114">
        <f>EOMONTH(Reactions[[#This Row],[Date ]],0)</f>
        <v>44286</v>
      </c>
      <c r="O13782" t="s">
        <v>1511</v>
      </c>
      <c r="P13782" s="51">
        <v>44280.416643518518</v>
      </c>
    </row>
    <row r="13783" spans="1:16" x14ac:dyDescent="0.3">
      <c r="A13783" t="s">
        <v>925</v>
      </c>
      <c r="B13783" t="s">
        <v>408</v>
      </c>
      <c r="C13783" t="str">
        <f>VLOOKUP(Reactions[[#This Row],[Content ID]],'Content_cleaned '!$A:$C,3,FALSE)</f>
        <v>dogs</v>
      </c>
      <c r="D13783" t="str">
        <f>VLOOKUP(Reactions[[#This Row],[Content ID]],Content[[#All],[Content ID]:[Category]],7,FALSE)</f>
        <v>GIF</v>
      </c>
      <c r="E13783" t="str">
        <f>VLOOKUP(Reactions[[#This Row],[Type]],ReactionTypes[[#All],[Type]:[Score]],2,FALSE)</f>
        <v>positive</v>
      </c>
      <c r="F13783">
        <f>VLOOKUP(Reactions[[#This Row],[Type]],ReactionTypes[[#All],[Type]:[Score]],3,FALSE)</f>
        <v>30</v>
      </c>
      <c r="G13783">
        <f>YEAR(Reactions[[#This Row],[Datetime]])</f>
        <v>2020</v>
      </c>
      <c r="H13783" s="7" t="str">
        <f>TEXT(Reactions[[#This Row],[Datetime]],"YYYY-mmm")</f>
        <v>2020-Dec</v>
      </c>
      <c r="I13783" s="61">
        <f>DAY(Reactions[[#This Row],[Date ]])</f>
        <v>19</v>
      </c>
      <c r="J13783" s="61">
        <f>WEEKDAY(Reactions[[#This Row],[Date ]],2)</f>
        <v>6</v>
      </c>
      <c r="K13783" s="61" t="str">
        <f>TEXT(Reactions[[#This Row],[Date ]],"dddd")</f>
        <v>Saturday</v>
      </c>
      <c r="L13783" s="7">
        <f>INT(Reactions[[#This Row],[Datetime]])</f>
        <v>44184</v>
      </c>
      <c r="M13783" s="61">
        <f>HOUR(Reactions[[#This Row],[Datetime]])</f>
        <v>0</v>
      </c>
      <c r="N13783" s="114">
        <f>EOMONTH(Reactions[[#This Row],[Date ]],0)</f>
        <v>44196</v>
      </c>
      <c r="O13783" t="s">
        <v>1514</v>
      </c>
      <c r="P13783" s="51">
        <v>44184.029965277776</v>
      </c>
    </row>
    <row r="13784" spans="1:16" x14ac:dyDescent="0.3">
      <c r="A13784" t="s">
        <v>925</v>
      </c>
      <c r="B13784" t="s">
        <v>1382</v>
      </c>
      <c r="C13784" t="str">
        <f>VLOOKUP(Reactions[[#This Row],[Content ID]],'Content_cleaned '!$A:$C,3,FALSE)</f>
        <v>dogs</v>
      </c>
      <c r="D13784" t="str">
        <f>VLOOKUP(Reactions[[#This Row],[Content ID]],Content[[#All],[Content ID]:[Category]],7,FALSE)</f>
        <v>GIF</v>
      </c>
      <c r="E13784" t="str">
        <f>VLOOKUP(Reactions[[#This Row],[Type]],ReactionTypes[[#All],[Type]:[Score]],2,FALSE)</f>
        <v>negative</v>
      </c>
      <c r="F13784">
        <f>VLOOKUP(Reactions[[#This Row],[Type]],ReactionTypes[[#All],[Type]:[Score]],3,FALSE)</f>
        <v>15</v>
      </c>
      <c r="G13784">
        <f>YEAR(Reactions[[#This Row],[Datetime]])</f>
        <v>2021</v>
      </c>
      <c r="H13784" s="7" t="str">
        <f>TEXT(Reactions[[#This Row],[Datetime]],"YYYY-mmm")</f>
        <v>2021-Apr</v>
      </c>
      <c r="I13784" s="61">
        <f>DAY(Reactions[[#This Row],[Date ]])</f>
        <v>14</v>
      </c>
      <c r="J13784" s="61">
        <f>WEEKDAY(Reactions[[#This Row],[Date ]],2)</f>
        <v>3</v>
      </c>
      <c r="K13784" s="61" t="str">
        <f>TEXT(Reactions[[#This Row],[Date ]],"dddd")</f>
        <v>Wednesday</v>
      </c>
      <c r="L13784" s="7">
        <f>INT(Reactions[[#This Row],[Datetime]])</f>
        <v>44300</v>
      </c>
      <c r="M13784" s="61">
        <f>HOUR(Reactions[[#This Row],[Datetime]])</f>
        <v>14</v>
      </c>
      <c r="N13784" s="114">
        <f>EOMONTH(Reactions[[#This Row],[Date ]],0)</f>
        <v>44316</v>
      </c>
      <c r="O13784" t="s">
        <v>1513</v>
      </c>
      <c r="P13784" s="51">
        <v>44300.616377314815</v>
      </c>
    </row>
    <row r="13785" spans="1:16" x14ac:dyDescent="0.3">
      <c r="A13785" t="s">
        <v>925</v>
      </c>
      <c r="B13785" t="s">
        <v>23</v>
      </c>
      <c r="C13785" t="str">
        <f>VLOOKUP(Reactions[[#This Row],[Content ID]],'Content_cleaned '!$A:$C,3,FALSE)</f>
        <v>dogs</v>
      </c>
      <c r="D13785" t="str">
        <f>VLOOKUP(Reactions[[#This Row],[Content ID]],Content[[#All],[Content ID]:[Category]],7,FALSE)</f>
        <v>GIF</v>
      </c>
      <c r="E13785" t="str">
        <f>VLOOKUP(Reactions[[#This Row],[Type]],ReactionTypes[[#All],[Type]:[Score]],2,FALSE)</f>
        <v>neutral</v>
      </c>
      <c r="F13785">
        <f>VLOOKUP(Reactions[[#This Row],[Type]],ReactionTypes[[#All],[Type]:[Score]],3,FALSE)</f>
        <v>35</v>
      </c>
      <c r="G13785">
        <f>YEAR(Reactions[[#This Row],[Datetime]])</f>
        <v>2020</v>
      </c>
      <c r="H13785" s="7" t="str">
        <f>TEXT(Reactions[[#This Row],[Datetime]],"YYYY-mmm")</f>
        <v>2020-Aug</v>
      </c>
      <c r="I13785" s="61">
        <f>DAY(Reactions[[#This Row],[Date ]])</f>
        <v>8</v>
      </c>
      <c r="J13785" s="61">
        <f>WEEKDAY(Reactions[[#This Row],[Date ]],2)</f>
        <v>6</v>
      </c>
      <c r="K13785" s="61" t="str">
        <f>TEXT(Reactions[[#This Row],[Date ]],"dddd")</f>
        <v>Saturday</v>
      </c>
      <c r="L13785" s="7">
        <f>INT(Reactions[[#This Row],[Datetime]])</f>
        <v>44051</v>
      </c>
      <c r="M13785" s="61">
        <f>HOUR(Reactions[[#This Row],[Datetime]])</f>
        <v>13</v>
      </c>
      <c r="N13785" s="114">
        <f>EOMONTH(Reactions[[#This Row],[Date ]],0)</f>
        <v>44074</v>
      </c>
      <c r="O13785" t="s">
        <v>1515</v>
      </c>
      <c r="P13785" s="51">
        <v>44051.553472222222</v>
      </c>
    </row>
    <row r="13786" spans="1:16" x14ac:dyDescent="0.3">
      <c r="A13786" t="s">
        <v>925</v>
      </c>
      <c r="B13786" t="s">
        <v>887</v>
      </c>
      <c r="C13786" t="str">
        <f>VLOOKUP(Reactions[[#This Row],[Content ID]],'Content_cleaned '!$A:$C,3,FALSE)</f>
        <v>dogs</v>
      </c>
      <c r="D13786" t="str">
        <f>VLOOKUP(Reactions[[#This Row],[Content ID]],Content[[#All],[Content ID]:[Category]],7,FALSE)</f>
        <v>GIF</v>
      </c>
      <c r="E13786" t="str">
        <f>VLOOKUP(Reactions[[#This Row],[Type]],ReactionTypes[[#All],[Type]:[Score]],2,FALSE)</f>
        <v>positive</v>
      </c>
      <c r="F13786">
        <f>VLOOKUP(Reactions[[#This Row],[Type]],ReactionTypes[[#All],[Type]:[Score]],3,FALSE)</f>
        <v>75</v>
      </c>
      <c r="G13786">
        <f>YEAR(Reactions[[#This Row],[Datetime]])</f>
        <v>2021</v>
      </c>
      <c r="H13786" s="7" t="str">
        <f>TEXT(Reactions[[#This Row],[Datetime]],"YYYY-mmm")</f>
        <v>2021-Jan</v>
      </c>
      <c r="I13786" s="61">
        <f>DAY(Reactions[[#This Row],[Date ]])</f>
        <v>8</v>
      </c>
      <c r="J13786" s="61">
        <f>WEEKDAY(Reactions[[#This Row],[Date ]],2)</f>
        <v>5</v>
      </c>
      <c r="K13786" s="61" t="str">
        <f>TEXT(Reactions[[#This Row],[Date ]],"dddd")</f>
        <v>Friday</v>
      </c>
      <c r="L13786" s="7">
        <f>INT(Reactions[[#This Row],[Datetime]])</f>
        <v>44204</v>
      </c>
      <c r="M13786" s="61">
        <f>HOUR(Reactions[[#This Row],[Datetime]])</f>
        <v>2</v>
      </c>
      <c r="N13786" s="114">
        <f>EOMONTH(Reactions[[#This Row],[Date ]],0)</f>
        <v>44227</v>
      </c>
      <c r="O13786" t="s">
        <v>1522</v>
      </c>
      <c r="P13786" s="51">
        <v>44204.093819444446</v>
      </c>
    </row>
    <row r="13787" spans="1:16" x14ac:dyDescent="0.3">
      <c r="A13787" t="s">
        <v>925</v>
      </c>
      <c r="B13787" t="s">
        <v>1178</v>
      </c>
      <c r="C13787" t="str">
        <f>VLOOKUP(Reactions[[#This Row],[Content ID]],'Content_cleaned '!$A:$C,3,FALSE)</f>
        <v>dogs</v>
      </c>
      <c r="D13787" t="str">
        <f>VLOOKUP(Reactions[[#This Row],[Content ID]],Content[[#All],[Content ID]:[Category]],7,FALSE)</f>
        <v>GIF</v>
      </c>
      <c r="E13787" t="str">
        <f>VLOOKUP(Reactions[[#This Row],[Type]],ReactionTypes[[#All],[Type]:[Score]],2,FALSE)</f>
        <v>positive</v>
      </c>
      <c r="F13787">
        <f>VLOOKUP(Reactions[[#This Row],[Type]],ReactionTypes[[#All],[Type]:[Score]],3,FALSE)</f>
        <v>60</v>
      </c>
      <c r="G13787">
        <f>YEAR(Reactions[[#This Row],[Datetime]])</f>
        <v>2020</v>
      </c>
      <c r="H13787" s="7" t="str">
        <f>TEXT(Reactions[[#This Row],[Datetime]],"YYYY-mmm")</f>
        <v>2020-Sep</v>
      </c>
      <c r="I13787" s="61">
        <f>DAY(Reactions[[#This Row],[Date ]])</f>
        <v>3</v>
      </c>
      <c r="J13787" s="61">
        <f>WEEKDAY(Reactions[[#This Row],[Date ]],2)</f>
        <v>4</v>
      </c>
      <c r="K13787" s="61" t="str">
        <f>TEXT(Reactions[[#This Row],[Date ]],"dddd")</f>
        <v>Thursday</v>
      </c>
      <c r="L13787" s="7">
        <f>INT(Reactions[[#This Row],[Datetime]])</f>
        <v>44077</v>
      </c>
      <c r="M13787" s="61">
        <f>HOUR(Reactions[[#This Row],[Datetime]])</f>
        <v>6</v>
      </c>
      <c r="N13787" s="114">
        <f>EOMONTH(Reactions[[#This Row],[Date ]],0)</f>
        <v>44104</v>
      </c>
      <c r="O13787" t="s">
        <v>1526</v>
      </c>
      <c r="P13787" s="51">
        <v>44077.281527777777</v>
      </c>
    </row>
    <row r="13788" spans="1:16" x14ac:dyDescent="0.3">
      <c r="A13788" t="s">
        <v>925</v>
      </c>
      <c r="B13788" t="s">
        <v>487</v>
      </c>
      <c r="C13788" t="str">
        <f>VLOOKUP(Reactions[[#This Row],[Content ID]],'Content_cleaned '!$A:$C,3,FALSE)</f>
        <v>dogs</v>
      </c>
      <c r="D13788" t="str">
        <f>VLOOKUP(Reactions[[#This Row],[Content ID]],Content[[#All],[Content ID]:[Category]],7,FALSE)</f>
        <v>GIF</v>
      </c>
      <c r="E13788" t="str">
        <f>VLOOKUP(Reactions[[#This Row],[Type]],ReactionTypes[[#All],[Type]:[Score]],2,FALSE)</f>
        <v>positive</v>
      </c>
      <c r="F13788">
        <f>VLOOKUP(Reactions[[#This Row],[Type]],ReactionTypes[[#All],[Type]:[Score]],3,FALSE)</f>
        <v>45</v>
      </c>
      <c r="G13788">
        <f>YEAR(Reactions[[#This Row],[Datetime]])</f>
        <v>2020</v>
      </c>
      <c r="H13788" s="7" t="str">
        <f>TEXT(Reactions[[#This Row],[Datetime]],"YYYY-mmm")</f>
        <v>2020-Aug</v>
      </c>
      <c r="I13788" s="61">
        <f>DAY(Reactions[[#This Row],[Date ]])</f>
        <v>17</v>
      </c>
      <c r="J13788" s="61">
        <f>WEEKDAY(Reactions[[#This Row],[Date ]],2)</f>
        <v>1</v>
      </c>
      <c r="K13788" s="61" t="str">
        <f>TEXT(Reactions[[#This Row],[Date ]],"dddd")</f>
        <v>Monday</v>
      </c>
      <c r="L13788" s="7">
        <f>INT(Reactions[[#This Row],[Datetime]])</f>
        <v>44060</v>
      </c>
      <c r="M13788" s="61">
        <f>HOUR(Reactions[[#This Row],[Datetime]])</f>
        <v>15</v>
      </c>
      <c r="N13788" s="114">
        <f>EOMONTH(Reactions[[#This Row],[Date ]],0)</f>
        <v>44074</v>
      </c>
      <c r="O13788" t="s">
        <v>1523</v>
      </c>
      <c r="P13788" s="51">
        <v>44060.664907407408</v>
      </c>
    </row>
    <row r="13789" spans="1:16" x14ac:dyDescent="0.3">
      <c r="A13789" t="s">
        <v>925</v>
      </c>
      <c r="B13789" t="s">
        <v>956</v>
      </c>
      <c r="C13789" t="str">
        <f>VLOOKUP(Reactions[[#This Row],[Content ID]],'Content_cleaned '!$A:$C,3,FALSE)</f>
        <v>dogs</v>
      </c>
      <c r="D13789" t="str">
        <f>VLOOKUP(Reactions[[#This Row],[Content ID]],Content[[#All],[Content ID]:[Category]],7,FALSE)</f>
        <v>GIF</v>
      </c>
      <c r="E13789" t="str">
        <f>VLOOKUP(Reactions[[#This Row],[Type]],ReactionTypes[[#All],[Type]:[Score]],2,FALSE)</f>
        <v>positive</v>
      </c>
      <c r="F13789">
        <f>VLOOKUP(Reactions[[#This Row],[Type]],ReactionTypes[[#All],[Type]:[Score]],3,FALSE)</f>
        <v>45</v>
      </c>
      <c r="G13789">
        <f>YEAR(Reactions[[#This Row],[Datetime]])</f>
        <v>2021</v>
      </c>
      <c r="H13789" s="7" t="str">
        <f>TEXT(Reactions[[#This Row],[Datetime]],"YYYY-mmm")</f>
        <v>2021-Feb</v>
      </c>
      <c r="I13789" s="61">
        <f>DAY(Reactions[[#This Row],[Date ]])</f>
        <v>15</v>
      </c>
      <c r="J13789" s="61">
        <f>WEEKDAY(Reactions[[#This Row],[Date ]],2)</f>
        <v>1</v>
      </c>
      <c r="K13789" s="61" t="str">
        <f>TEXT(Reactions[[#This Row],[Date ]],"dddd")</f>
        <v>Monday</v>
      </c>
      <c r="L13789" s="7">
        <f>INT(Reactions[[#This Row],[Datetime]])</f>
        <v>44242</v>
      </c>
      <c r="M13789" s="61">
        <f>HOUR(Reactions[[#This Row],[Datetime]])</f>
        <v>9</v>
      </c>
      <c r="N13789" s="114">
        <f>EOMONTH(Reactions[[#This Row],[Date ]],0)</f>
        <v>44255</v>
      </c>
      <c r="O13789" t="s">
        <v>1523</v>
      </c>
      <c r="P13789" s="51">
        <v>44242.389861111114</v>
      </c>
    </row>
    <row r="13790" spans="1:16" x14ac:dyDescent="0.3">
      <c r="A13790" t="s">
        <v>925</v>
      </c>
      <c r="B13790" t="s">
        <v>126</v>
      </c>
      <c r="C13790" t="str">
        <f>VLOOKUP(Reactions[[#This Row],[Content ID]],'Content_cleaned '!$A:$C,3,FALSE)</f>
        <v>dogs</v>
      </c>
      <c r="D13790" t="str">
        <f>VLOOKUP(Reactions[[#This Row],[Content ID]],Content[[#All],[Content ID]:[Category]],7,FALSE)</f>
        <v>GIF</v>
      </c>
      <c r="E13790" t="str">
        <f>VLOOKUP(Reactions[[#This Row],[Type]],ReactionTypes[[#All],[Type]:[Score]],2,FALSE)</f>
        <v>negative</v>
      </c>
      <c r="F13790">
        <f>VLOOKUP(Reactions[[#This Row],[Type]],ReactionTypes[[#All],[Type]:[Score]],3,FALSE)</f>
        <v>0</v>
      </c>
      <c r="G13790">
        <f>YEAR(Reactions[[#This Row],[Datetime]])</f>
        <v>2020</v>
      </c>
      <c r="H13790" s="7" t="str">
        <f>TEXT(Reactions[[#This Row],[Datetime]],"YYYY-mmm")</f>
        <v>2020-Sep</v>
      </c>
      <c r="I13790" s="61">
        <f>DAY(Reactions[[#This Row],[Date ]])</f>
        <v>23</v>
      </c>
      <c r="J13790" s="61">
        <f>WEEKDAY(Reactions[[#This Row],[Date ]],2)</f>
        <v>3</v>
      </c>
      <c r="K13790" s="61" t="str">
        <f>TEXT(Reactions[[#This Row],[Date ]],"dddd")</f>
        <v>Wednesday</v>
      </c>
      <c r="L13790" s="7">
        <f>INT(Reactions[[#This Row],[Datetime]])</f>
        <v>44097</v>
      </c>
      <c r="M13790" s="61">
        <f>HOUR(Reactions[[#This Row],[Datetime]])</f>
        <v>14</v>
      </c>
      <c r="N13790" s="114">
        <f>EOMONTH(Reactions[[#This Row],[Date ]],0)</f>
        <v>44104</v>
      </c>
      <c r="O13790" t="s">
        <v>1511</v>
      </c>
      <c r="P13790" s="51">
        <v>44097.619699074072</v>
      </c>
    </row>
    <row r="13791" spans="1:16" x14ac:dyDescent="0.3">
      <c r="A13791" t="s">
        <v>925</v>
      </c>
      <c r="B13791" t="s">
        <v>710</v>
      </c>
      <c r="C13791" t="str">
        <f>VLOOKUP(Reactions[[#This Row],[Content ID]],'Content_cleaned '!$A:$C,3,FALSE)</f>
        <v>dogs</v>
      </c>
      <c r="D13791" t="str">
        <f>VLOOKUP(Reactions[[#This Row],[Content ID]],Content[[#All],[Content ID]:[Category]],7,FALSE)</f>
        <v>GIF</v>
      </c>
      <c r="E13791" t="str">
        <f>VLOOKUP(Reactions[[#This Row],[Type]],ReactionTypes[[#All],[Type]:[Score]],2,FALSE)</f>
        <v>positive</v>
      </c>
      <c r="F13791">
        <f>VLOOKUP(Reactions[[#This Row],[Type]],ReactionTypes[[#All],[Type]:[Score]],3,FALSE)</f>
        <v>60</v>
      </c>
      <c r="G13791">
        <f>YEAR(Reactions[[#This Row],[Datetime]])</f>
        <v>2021</v>
      </c>
      <c r="H13791" s="7" t="str">
        <f>TEXT(Reactions[[#This Row],[Datetime]],"YYYY-mmm")</f>
        <v>2021-Jan</v>
      </c>
      <c r="I13791" s="61">
        <f>DAY(Reactions[[#This Row],[Date ]])</f>
        <v>12</v>
      </c>
      <c r="J13791" s="61">
        <f>WEEKDAY(Reactions[[#This Row],[Date ]],2)</f>
        <v>2</v>
      </c>
      <c r="K13791" s="61" t="str">
        <f>TEXT(Reactions[[#This Row],[Date ]],"dddd")</f>
        <v>Tuesday</v>
      </c>
      <c r="L13791" s="7">
        <f>INT(Reactions[[#This Row],[Datetime]])</f>
        <v>44208</v>
      </c>
      <c r="M13791" s="61">
        <f>HOUR(Reactions[[#This Row],[Datetime]])</f>
        <v>5</v>
      </c>
      <c r="N13791" s="114">
        <f>EOMONTH(Reactions[[#This Row],[Date ]],0)</f>
        <v>44227</v>
      </c>
      <c r="O13791" t="s">
        <v>1526</v>
      </c>
      <c r="P13791" s="51">
        <v>44208.212314814817</v>
      </c>
    </row>
    <row r="13792" spans="1:16" x14ac:dyDescent="0.3">
      <c r="A13792" t="s">
        <v>926</v>
      </c>
      <c r="B13792" t="s">
        <v>764</v>
      </c>
      <c r="C13792" t="str">
        <f>VLOOKUP(Reactions[[#This Row],[Content ID]],'Content_cleaned '!$A:$C,3,FALSE)</f>
        <v>public speaking</v>
      </c>
      <c r="D13792" t="str">
        <f>VLOOKUP(Reactions[[#This Row],[Content ID]],Content[[#All],[Content ID]:[Category]],7,FALSE)</f>
        <v>audio</v>
      </c>
      <c r="E13792" t="str">
        <f>VLOOKUP(Reactions[[#This Row],[Type]],ReactionTypes[[#All],[Type]:[Score]],2,FALSE)</f>
        <v>negative</v>
      </c>
      <c r="F13792">
        <f>VLOOKUP(Reactions[[#This Row],[Type]],ReactionTypes[[#All],[Type]:[Score]],3,FALSE)</f>
        <v>15</v>
      </c>
      <c r="G13792">
        <f>YEAR(Reactions[[#This Row],[Datetime]])</f>
        <v>2021</v>
      </c>
      <c r="H13792" s="7" t="str">
        <f>TEXT(Reactions[[#This Row],[Datetime]],"YYYY-mmm")</f>
        <v>2021-Mar</v>
      </c>
      <c r="I13792" s="61">
        <f>DAY(Reactions[[#This Row],[Date ]])</f>
        <v>6</v>
      </c>
      <c r="J13792" s="61">
        <f>WEEKDAY(Reactions[[#This Row],[Date ]],2)</f>
        <v>6</v>
      </c>
      <c r="K13792" s="61" t="str">
        <f>TEXT(Reactions[[#This Row],[Date ]],"dddd")</f>
        <v>Saturday</v>
      </c>
      <c r="L13792" s="7">
        <f>INT(Reactions[[#This Row],[Datetime]])</f>
        <v>44261</v>
      </c>
      <c r="M13792" s="61">
        <f>HOUR(Reactions[[#This Row],[Datetime]])</f>
        <v>4</v>
      </c>
      <c r="N13792" s="114">
        <f>EOMONTH(Reactions[[#This Row],[Date ]],0)</f>
        <v>44286</v>
      </c>
      <c r="O13792" t="s">
        <v>1513</v>
      </c>
      <c r="P13792" s="51">
        <v>44261.20208333333</v>
      </c>
    </row>
    <row r="13793" spans="1:16" x14ac:dyDescent="0.3">
      <c r="A13793" t="s">
        <v>926</v>
      </c>
      <c r="B13793" t="s">
        <v>84</v>
      </c>
      <c r="C13793" t="str">
        <f>VLOOKUP(Reactions[[#This Row],[Content ID]],'Content_cleaned '!$A:$C,3,FALSE)</f>
        <v>public speaking</v>
      </c>
      <c r="D13793" t="str">
        <f>VLOOKUP(Reactions[[#This Row],[Content ID]],Content[[#All],[Content ID]:[Category]],7,FALSE)</f>
        <v>audio</v>
      </c>
      <c r="E13793" t="str">
        <f>VLOOKUP(Reactions[[#This Row],[Type]],ReactionTypes[[#All],[Type]:[Score]],2,FALSE)</f>
        <v>positive</v>
      </c>
      <c r="F13793">
        <f>VLOOKUP(Reactions[[#This Row],[Type]],ReactionTypes[[#All],[Type]:[Score]],3,FALSE)</f>
        <v>70</v>
      </c>
      <c r="G13793">
        <f>YEAR(Reactions[[#This Row],[Datetime]])</f>
        <v>2020</v>
      </c>
      <c r="H13793" s="7" t="str">
        <f>TEXT(Reactions[[#This Row],[Datetime]],"YYYY-mmm")</f>
        <v>2020-Jul</v>
      </c>
      <c r="I13793" s="61">
        <f>DAY(Reactions[[#This Row],[Date ]])</f>
        <v>22</v>
      </c>
      <c r="J13793" s="61">
        <f>WEEKDAY(Reactions[[#This Row],[Date ]],2)</f>
        <v>3</v>
      </c>
      <c r="K13793" s="61" t="str">
        <f>TEXT(Reactions[[#This Row],[Date ]],"dddd")</f>
        <v>Wednesday</v>
      </c>
      <c r="L13793" s="7">
        <f>INT(Reactions[[#This Row],[Datetime]])</f>
        <v>44034</v>
      </c>
      <c r="M13793" s="61">
        <f>HOUR(Reactions[[#This Row],[Datetime]])</f>
        <v>4</v>
      </c>
      <c r="N13793" s="114">
        <f>EOMONTH(Reactions[[#This Row],[Date ]],0)</f>
        <v>44043</v>
      </c>
      <c r="O13793" t="s">
        <v>1529</v>
      </c>
      <c r="P13793" s="51">
        <v>44034.194537037038</v>
      </c>
    </row>
    <row r="13794" spans="1:16" x14ac:dyDescent="0.3">
      <c r="A13794" t="s">
        <v>926</v>
      </c>
      <c r="B13794" t="s">
        <v>395</v>
      </c>
      <c r="C13794" t="str">
        <f>VLOOKUP(Reactions[[#This Row],[Content ID]],'Content_cleaned '!$A:$C,3,FALSE)</f>
        <v>public speaking</v>
      </c>
      <c r="D13794" t="str">
        <f>VLOOKUP(Reactions[[#This Row],[Content ID]],Content[[#All],[Content ID]:[Category]],7,FALSE)</f>
        <v>audio</v>
      </c>
      <c r="E13794" t="str">
        <f>VLOOKUP(Reactions[[#This Row],[Type]],ReactionTypes[[#All],[Type]:[Score]],2,FALSE)</f>
        <v>negative</v>
      </c>
      <c r="F13794">
        <f>VLOOKUP(Reactions[[#This Row],[Type]],ReactionTypes[[#All],[Type]:[Score]],3,FALSE)</f>
        <v>10</v>
      </c>
      <c r="G13794">
        <f>YEAR(Reactions[[#This Row],[Datetime]])</f>
        <v>2021</v>
      </c>
      <c r="H13794" s="7" t="str">
        <f>TEXT(Reactions[[#This Row],[Datetime]],"YYYY-mmm")</f>
        <v>2021-Mar</v>
      </c>
      <c r="I13794" s="61">
        <f>DAY(Reactions[[#This Row],[Date ]])</f>
        <v>20</v>
      </c>
      <c r="J13794" s="61">
        <f>WEEKDAY(Reactions[[#This Row],[Date ]],2)</f>
        <v>6</v>
      </c>
      <c r="K13794" s="61" t="str">
        <f>TEXT(Reactions[[#This Row],[Date ]],"dddd")</f>
        <v>Saturday</v>
      </c>
      <c r="L13794" s="7">
        <f>INT(Reactions[[#This Row],[Datetime]])</f>
        <v>44275</v>
      </c>
      <c r="M13794" s="61">
        <f>HOUR(Reactions[[#This Row],[Datetime]])</f>
        <v>16</v>
      </c>
      <c r="N13794" s="114">
        <f>EOMONTH(Reactions[[#This Row],[Date ]],0)</f>
        <v>44286</v>
      </c>
      <c r="O13794" t="s">
        <v>1512</v>
      </c>
      <c r="P13794" s="51">
        <v>44275.686608796299</v>
      </c>
    </row>
    <row r="13795" spans="1:16" x14ac:dyDescent="0.3">
      <c r="A13795" t="s">
        <v>928</v>
      </c>
      <c r="B13795" t="s">
        <v>542</v>
      </c>
      <c r="C13795" t="str">
        <f>VLOOKUP(Reactions[[#This Row],[Content ID]],'Content_cleaned '!$A:$C,3,FALSE)</f>
        <v>fitness</v>
      </c>
      <c r="D13795" t="str">
        <f>VLOOKUP(Reactions[[#This Row],[Content ID]],Content[[#All],[Content ID]:[Category]],7,FALSE)</f>
        <v>audio</v>
      </c>
      <c r="E13795" t="str">
        <f>VLOOKUP(Reactions[[#This Row],[Type]],ReactionTypes[[#All],[Type]:[Score]],2,FALSE)</f>
        <v>positive</v>
      </c>
      <c r="F13795">
        <f>VLOOKUP(Reactions[[#This Row],[Type]],ReactionTypes[[#All],[Type]:[Score]],3,FALSE)</f>
        <v>50</v>
      </c>
      <c r="G13795">
        <f>YEAR(Reactions[[#This Row],[Datetime]])</f>
        <v>2020</v>
      </c>
      <c r="H13795" s="7" t="str">
        <f>TEXT(Reactions[[#This Row],[Datetime]],"YYYY-mmm")</f>
        <v>2020-Nov</v>
      </c>
      <c r="I13795" s="61">
        <f>DAY(Reactions[[#This Row],[Date ]])</f>
        <v>14</v>
      </c>
      <c r="J13795" s="61">
        <f>WEEKDAY(Reactions[[#This Row],[Date ]],2)</f>
        <v>6</v>
      </c>
      <c r="K13795" s="61" t="str">
        <f>TEXT(Reactions[[#This Row],[Date ]],"dddd")</f>
        <v>Saturday</v>
      </c>
      <c r="L13795" s="7">
        <f>INT(Reactions[[#This Row],[Datetime]])</f>
        <v>44149</v>
      </c>
      <c r="M13795" s="61">
        <f>HOUR(Reactions[[#This Row],[Datetime]])</f>
        <v>5</v>
      </c>
      <c r="N13795" s="114">
        <f>EOMONTH(Reactions[[#This Row],[Date ]],0)</f>
        <v>44165</v>
      </c>
      <c r="O13795" t="s">
        <v>1525</v>
      </c>
      <c r="P13795" s="51">
        <v>44149.235844907409</v>
      </c>
    </row>
    <row r="13796" spans="1:16" x14ac:dyDescent="0.3">
      <c r="A13796" t="s">
        <v>928</v>
      </c>
      <c r="B13796" t="s">
        <v>697</v>
      </c>
      <c r="C13796" t="str">
        <f>VLOOKUP(Reactions[[#This Row],[Content ID]],'Content_cleaned '!$A:$C,3,FALSE)</f>
        <v>fitness</v>
      </c>
      <c r="D13796" t="str">
        <f>VLOOKUP(Reactions[[#This Row],[Content ID]],Content[[#All],[Content ID]:[Category]],7,FALSE)</f>
        <v>audio</v>
      </c>
      <c r="E13796" t="str">
        <f>VLOOKUP(Reactions[[#This Row],[Type]],ReactionTypes[[#All],[Type]:[Score]],2,FALSE)</f>
        <v>negative</v>
      </c>
      <c r="F13796">
        <f>VLOOKUP(Reactions[[#This Row],[Type]],ReactionTypes[[#All],[Type]:[Score]],3,FALSE)</f>
        <v>15</v>
      </c>
      <c r="G13796">
        <f>YEAR(Reactions[[#This Row],[Datetime]])</f>
        <v>2021</v>
      </c>
      <c r="H13796" s="7" t="str">
        <f>TEXT(Reactions[[#This Row],[Datetime]],"YYYY-mmm")</f>
        <v>2021-Apr</v>
      </c>
      <c r="I13796" s="61">
        <f>DAY(Reactions[[#This Row],[Date ]])</f>
        <v>13</v>
      </c>
      <c r="J13796" s="61">
        <f>WEEKDAY(Reactions[[#This Row],[Date ]],2)</f>
        <v>2</v>
      </c>
      <c r="K13796" s="61" t="str">
        <f>TEXT(Reactions[[#This Row],[Date ]],"dddd")</f>
        <v>Tuesday</v>
      </c>
      <c r="L13796" s="7">
        <f>INT(Reactions[[#This Row],[Datetime]])</f>
        <v>44299</v>
      </c>
      <c r="M13796" s="61">
        <f>HOUR(Reactions[[#This Row],[Datetime]])</f>
        <v>1</v>
      </c>
      <c r="N13796" s="114">
        <f>EOMONTH(Reactions[[#This Row],[Date ]],0)</f>
        <v>44316</v>
      </c>
      <c r="O13796" t="s">
        <v>1513</v>
      </c>
      <c r="P13796" s="51">
        <v>44299.077453703707</v>
      </c>
    </row>
    <row r="13797" spans="1:16" x14ac:dyDescent="0.3">
      <c r="A13797" t="s">
        <v>928</v>
      </c>
      <c r="B13797" t="s">
        <v>1570</v>
      </c>
      <c r="C13797" t="str">
        <f>VLOOKUP(Reactions[[#This Row],[Content ID]],'Content_cleaned '!$A:$C,3,FALSE)</f>
        <v>fitness</v>
      </c>
      <c r="D13797" t="str">
        <f>VLOOKUP(Reactions[[#This Row],[Content ID]],Content[[#All],[Content ID]:[Category]],7,FALSE)</f>
        <v>audio</v>
      </c>
      <c r="E13797" t="str">
        <f>VLOOKUP(Reactions[[#This Row],[Type]],ReactionTypes[[#All],[Type]:[Score]],2,FALSE)</f>
        <v>positive</v>
      </c>
      <c r="F13797">
        <f>VLOOKUP(Reactions[[#This Row],[Type]],ReactionTypes[[#All],[Type]:[Score]],3,FALSE)</f>
        <v>30</v>
      </c>
      <c r="G13797">
        <f>YEAR(Reactions[[#This Row],[Datetime]])</f>
        <v>2021</v>
      </c>
      <c r="H13797" s="7" t="str">
        <f>TEXT(Reactions[[#This Row],[Datetime]],"YYYY-mmm")</f>
        <v>2021-Apr</v>
      </c>
      <c r="I13797" s="61">
        <f>DAY(Reactions[[#This Row],[Date ]])</f>
        <v>11</v>
      </c>
      <c r="J13797" s="61">
        <f>WEEKDAY(Reactions[[#This Row],[Date ]],2)</f>
        <v>7</v>
      </c>
      <c r="K13797" s="61" t="str">
        <f>TEXT(Reactions[[#This Row],[Date ]],"dddd")</f>
        <v>Sunday</v>
      </c>
      <c r="L13797" s="7">
        <f>INT(Reactions[[#This Row],[Datetime]])</f>
        <v>44297</v>
      </c>
      <c r="M13797" s="61">
        <f>HOUR(Reactions[[#This Row],[Datetime]])</f>
        <v>20</v>
      </c>
      <c r="N13797" s="114">
        <f>EOMONTH(Reactions[[#This Row],[Date ]],0)</f>
        <v>44316</v>
      </c>
      <c r="O13797" t="s">
        <v>1514</v>
      </c>
      <c r="P13797" s="51">
        <v>44297.870381944442</v>
      </c>
    </row>
    <row r="13798" spans="1:16" x14ac:dyDescent="0.3">
      <c r="A13798" t="s">
        <v>928</v>
      </c>
      <c r="B13798" t="s">
        <v>1559</v>
      </c>
      <c r="C13798" t="str">
        <f>VLOOKUP(Reactions[[#This Row],[Content ID]],'Content_cleaned '!$A:$C,3,FALSE)</f>
        <v>fitness</v>
      </c>
      <c r="D13798" t="str">
        <f>VLOOKUP(Reactions[[#This Row],[Content ID]],Content[[#All],[Content ID]:[Category]],7,FALSE)</f>
        <v>audio</v>
      </c>
      <c r="E13798" t="str">
        <f>VLOOKUP(Reactions[[#This Row],[Type]],ReactionTypes[[#All],[Type]:[Score]],2,FALSE)</f>
        <v>positive</v>
      </c>
      <c r="F13798">
        <f>VLOOKUP(Reactions[[#This Row],[Type]],ReactionTypes[[#All],[Type]:[Score]],3,FALSE)</f>
        <v>60</v>
      </c>
      <c r="G13798">
        <f>YEAR(Reactions[[#This Row],[Datetime]])</f>
        <v>2020</v>
      </c>
      <c r="H13798" s="7" t="str">
        <f>TEXT(Reactions[[#This Row],[Datetime]],"YYYY-mmm")</f>
        <v>2020-Aug</v>
      </c>
      <c r="I13798" s="61">
        <f>DAY(Reactions[[#This Row],[Date ]])</f>
        <v>8</v>
      </c>
      <c r="J13798" s="61">
        <f>WEEKDAY(Reactions[[#This Row],[Date ]],2)</f>
        <v>6</v>
      </c>
      <c r="K13798" s="61" t="str">
        <f>TEXT(Reactions[[#This Row],[Date ]],"dddd")</f>
        <v>Saturday</v>
      </c>
      <c r="L13798" s="7">
        <f>INT(Reactions[[#This Row],[Datetime]])</f>
        <v>44051</v>
      </c>
      <c r="M13798" s="61">
        <f>HOUR(Reactions[[#This Row],[Datetime]])</f>
        <v>9</v>
      </c>
      <c r="N13798" s="114">
        <f>EOMONTH(Reactions[[#This Row],[Date ]],0)</f>
        <v>44074</v>
      </c>
      <c r="O13798" t="s">
        <v>1526</v>
      </c>
      <c r="P13798" s="51">
        <v>44051.41033564815</v>
      </c>
    </row>
    <row r="13799" spans="1:16" x14ac:dyDescent="0.3">
      <c r="A13799" t="s">
        <v>928</v>
      </c>
      <c r="B13799" t="s">
        <v>344</v>
      </c>
      <c r="C13799" t="str">
        <f>VLOOKUP(Reactions[[#This Row],[Content ID]],'Content_cleaned '!$A:$C,3,FALSE)</f>
        <v>fitness</v>
      </c>
      <c r="D13799" t="str">
        <f>VLOOKUP(Reactions[[#This Row],[Content ID]],Content[[#All],[Content ID]:[Category]],7,FALSE)</f>
        <v>audio</v>
      </c>
      <c r="E13799" t="str">
        <f>VLOOKUP(Reactions[[#This Row],[Type]],ReactionTypes[[#All],[Type]:[Score]],2,FALSE)</f>
        <v>negative</v>
      </c>
      <c r="F13799">
        <f>VLOOKUP(Reactions[[#This Row],[Type]],ReactionTypes[[#All],[Type]:[Score]],3,FALSE)</f>
        <v>15</v>
      </c>
      <c r="G13799">
        <f>YEAR(Reactions[[#This Row],[Datetime]])</f>
        <v>2020</v>
      </c>
      <c r="H13799" s="7" t="str">
        <f>TEXT(Reactions[[#This Row],[Datetime]],"YYYY-mmm")</f>
        <v>2020-Aug</v>
      </c>
      <c r="I13799" s="61">
        <f>DAY(Reactions[[#This Row],[Date ]])</f>
        <v>8</v>
      </c>
      <c r="J13799" s="61">
        <f>WEEKDAY(Reactions[[#This Row],[Date ]],2)</f>
        <v>6</v>
      </c>
      <c r="K13799" s="61" t="str">
        <f>TEXT(Reactions[[#This Row],[Date ]],"dddd")</f>
        <v>Saturday</v>
      </c>
      <c r="L13799" s="7">
        <f>INT(Reactions[[#This Row],[Datetime]])</f>
        <v>44051</v>
      </c>
      <c r="M13799" s="61">
        <f>HOUR(Reactions[[#This Row],[Datetime]])</f>
        <v>7</v>
      </c>
      <c r="N13799" s="114">
        <f>EOMONTH(Reactions[[#This Row],[Date ]],0)</f>
        <v>44074</v>
      </c>
      <c r="O13799" t="s">
        <v>1513</v>
      </c>
      <c r="P13799" s="51">
        <v>44051.322210648148</v>
      </c>
    </row>
    <row r="13800" spans="1:16" x14ac:dyDescent="0.3">
      <c r="A13800" t="s">
        <v>928</v>
      </c>
      <c r="B13800" t="s">
        <v>553</v>
      </c>
      <c r="C13800" t="str">
        <f>VLOOKUP(Reactions[[#This Row],[Content ID]],'Content_cleaned '!$A:$C,3,FALSE)</f>
        <v>fitness</v>
      </c>
      <c r="D13800" t="str">
        <f>VLOOKUP(Reactions[[#This Row],[Content ID]],Content[[#All],[Content ID]:[Category]],7,FALSE)</f>
        <v>audio</v>
      </c>
      <c r="E13800" t="str">
        <f>VLOOKUP(Reactions[[#This Row],[Type]],ReactionTypes[[#All],[Type]:[Score]],2,FALSE)</f>
        <v>positive</v>
      </c>
      <c r="F13800">
        <f>VLOOKUP(Reactions[[#This Row],[Type]],ReactionTypes[[#All],[Type]:[Score]],3,FALSE)</f>
        <v>45</v>
      </c>
      <c r="G13800">
        <f>YEAR(Reactions[[#This Row],[Datetime]])</f>
        <v>2020</v>
      </c>
      <c r="H13800" s="7" t="str">
        <f>TEXT(Reactions[[#This Row],[Datetime]],"YYYY-mmm")</f>
        <v>2020-Aug</v>
      </c>
      <c r="I13800" s="61">
        <f>DAY(Reactions[[#This Row],[Date ]])</f>
        <v>23</v>
      </c>
      <c r="J13800" s="61">
        <f>WEEKDAY(Reactions[[#This Row],[Date ]],2)</f>
        <v>7</v>
      </c>
      <c r="K13800" s="61" t="str">
        <f>TEXT(Reactions[[#This Row],[Date ]],"dddd")</f>
        <v>Sunday</v>
      </c>
      <c r="L13800" s="7">
        <f>INT(Reactions[[#This Row],[Datetime]])</f>
        <v>44066</v>
      </c>
      <c r="M13800" s="61">
        <f>HOUR(Reactions[[#This Row],[Datetime]])</f>
        <v>10</v>
      </c>
      <c r="N13800" s="114">
        <f>EOMONTH(Reactions[[#This Row],[Date ]],0)</f>
        <v>44074</v>
      </c>
      <c r="O13800" t="s">
        <v>1523</v>
      </c>
      <c r="P13800" s="51">
        <v>44066.416666666664</v>
      </c>
    </row>
    <row r="13801" spans="1:16" x14ac:dyDescent="0.3">
      <c r="A13801" t="s">
        <v>928</v>
      </c>
      <c r="B13801" t="s">
        <v>844</v>
      </c>
      <c r="C13801" t="str">
        <f>VLOOKUP(Reactions[[#This Row],[Content ID]],'Content_cleaned '!$A:$C,3,FALSE)</f>
        <v>fitness</v>
      </c>
      <c r="D13801" t="str">
        <f>VLOOKUP(Reactions[[#This Row],[Content ID]],Content[[#All],[Content ID]:[Category]],7,FALSE)</f>
        <v>audio</v>
      </c>
      <c r="E13801" t="str">
        <f>VLOOKUP(Reactions[[#This Row],[Type]],ReactionTypes[[#All],[Type]:[Score]],2,FALSE)</f>
        <v>positive</v>
      </c>
      <c r="F13801">
        <f>VLOOKUP(Reactions[[#This Row],[Type]],ReactionTypes[[#All],[Type]:[Score]],3,FALSE)</f>
        <v>30</v>
      </c>
      <c r="G13801">
        <f>YEAR(Reactions[[#This Row],[Datetime]])</f>
        <v>2020</v>
      </c>
      <c r="H13801" s="7" t="str">
        <f>TEXT(Reactions[[#This Row],[Datetime]],"YYYY-mmm")</f>
        <v>2020-Jul</v>
      </c>
      <c r="I13801" s="61">
        <f>DAY(Reactions[[#This Row],[Date ]])</f>
        <v>18</v>
      </c>
      <c r="J13801" s="61">
        <f>WEEKDAY(Reactions[[#This Row],[Date ]],2)</f>
        <v>6</v>
      </c>
      <c r="K13801" s="61" t="str">
        <f>TEXT(Reactions[[#This Row],[Date ]],"dddd")</f>
        <v>Saturday</v>
      </c>
      <c r="L13801" s="7">
        <f>INT(Reactions[[#This Row],[Datetime]])</f>
        <v>44030</v>
      </c>
      <c r="M13801" s="61">
        <f>HOUR(Reactions[[#This Row],[Datetime]])</f>
        <v>13</v>
      </c>
      <c r="N13801" s="114">
        <f>EOMONTH(Reactions[[#This Row],[Date ]],0)</f>
        <v>44043</v>
      </c>
      <c r="O13801" t="s">
        <v>1514</v>
      </c>
      <c r="P13801" s="51">
        <v>44030.576620370368</v>
      </c>
    </row>
    <row r="13802" spans="1:16" x14ac:dyDescent="0.3">
      <c r="A13802" t="s">
        <v>928</v>
      </c>
      <c r="B13802" t="s">
        <v>1425</v>
      </c>
      <c r="C13802" t="str">
        <f>VLOOKUP(Reactions[[#This Row],[Content ID]],'Content_cleaned '!$A:$C,3,FALSE)</f>
        <v>fitness</v>
      </c>
      <c r="D13802" t="str">
        <f>VLOOKUP(Reactions[[#This Row],[Content ID]],Content[[#All],[Content ID]:[Category]],7,FALSE)</f>
        <v>audio</v>
      </c>
      <c r="E13802" t="str">
        <f>VLOOKUP(Reactions[[#This Row],[Type]],ReactionTypes[[#All],[Type]:[Score]],2,FALSE)</f>
        <v>neutral</v>
      </c>
      <c r="F13802">
        <f>VLOOKUP(Reactions[[#This Row],[Type]],ReactionTypes[[#All],[Type]:[Score]],3,FALSE)</f>
        <v>20</v>
      </c>
      <c r="G13802">
        <f>YEAR(Reactions[[#This Row],[Datetime]])</f>
        <v>2020</v>
      </c>
      <c r="H13802" s="7" t="str">
        <f>TEXT(Reactions[[#This Row],[Datetime]],"YYYY-mmm")</f>
        <v>2020-Sep</v>
      </c>
      <c r="I13802" s="61">
        <f>DAY(Reactions[[#This Row],[Date ]])</f>
        <v>8</v>
      </c>
      <c r="J13802" s="61">
        <f>WEEKDAY(Reactions[[#This Row],[Date ]],2)</f>
        <v>2</v>
      </c>
      <c r="K13802" s="61" t="str">
        <f>TEXT(Reactions[[#This Row],[Date ]],"dddd")</f>
        <v>Tuesday</v>
      </c>
      <c r="L13802" s="7">
        <f>INT(Reactions[[#This Row],[Datetime]])</f>
        <v>44082</v>
      </c>
      <c r="M13802" s="61">
        <f>HOUR(Reactions[[#This Row],[Datetime]])</f>
        <v>0</v>
      </c>
      <c r="N13802" s="114">
        <f>EOMONTH(Reactions[[#This Row],[Date ]],0)</f>
        <v>44104</v>
      </c>
      <c r="O13802" t="s">
        <v>1519</v>
      </c>
      <c r="P13802" s="51">
        <v>44082.029131944444</v>
      </c>
    </row>
    <row r="13803" spans="1:16" x14ac:dyDescent="0.3">
      <c r="A13803" t="s">
        <v>928</v>
      </c>
      <c r="B13803" t="s">
        <v>100</v>
      </c>
      <c r="C13803" t="str">
        <f>VLOOKUP(Reactions[[#This Row],[Content ID]],'Content_cleaned '!$A:$C,3,FALSE)</f>
        <v>fitness</v>
      </c>
      <c r="D13803" t="str">
        <f>VLOOKUP(Reactions[[#This Row],[Content ID]],Content[[#All],[Content ID]:[Category]],7,FALSE)</f>
        <v>audio</v>
      </c>
      <c r="E13803" t="str">
        <f>VLOOKUP(Reactions[[#This Row],[Type]],ReactionTypes[[#All],[Type]:[Score]],2,FALSE)</f>
        <v>positive</v>
      </c>
      <c r="F13803">
        <f>VLOOKUP(Reactions[[#This Row],[Type]],ReactionTypes[[#All],[Type]:[Score]],3,FALSE)</f>
        <v>75</v>
      </c>
      <c r="G13803">
        <f>YEAR(Reactions[[#This Row],[Datetime]])</f>
        <v>2020</v>
      </c>
      <c r="H13803" s="7" t="str">
        <f>TEXT(Reactions[[#This Row],[Datetime]],"YYYY-mmm")</f>
        <v>2020-Dec</v>
      </c>
      <c r="I13803" s="61">
        <f>DAY(Reactions[[#This Row],[Date ]])</f>
        <v>19</v>
      </c>
      <c r="J13803" s="61">
        <f>WEEKDAY(Reactions[[#This Row],[Date ]],2)</f>
        <v>6</v>
      </c>
      <c r="K13803" s="61" t="str">
        <f>TEXT(Reactions[[#This Row],[Date ]],"dddd")</f>
        <v>Saturday</v>
      </c>
      <c r="L13803" s="7">
        <f>INT(Reactions[[#This Row],[Datetime]])</f>
        <v>44184</v>
      </c>
      <c r="M13803" s="61">
        <f>HOUR(Reactions[[#This Row],[Datetime]])</f>
        <v>7</v>
      </c>
      <c r="N13803" s="114">
        <f>EOMONTH(Reactions[[#This Row],[Date ]],0)</f>
        <v>44196</v>
      </c>
      <c r="O13803" t="s">
        <v>1522</v>
      </c>
      <c r="P13803" s="51">
        <v>44184.318993055553</v>
      </c>
    </row>
    <row r="13804" spans="1:16" x14ac:dyDescent="0.3">
      <c r="A13804" t="s">
        <v>928</v>
      </c>
      <c r="B13804" t="s">
        <v>23</v>
      </c>
      <c r="C13804" t="str">
        <f>VLOOKUP(Reactions[[#This Row],[Content ID]],'Content_cleaned '!$A:$C,3,FALSE)</f>
        <v>fitness</v>
      </c>
      <c r="D13804" t="str">
        <f>VLOOKUP(Reactions[[#This Row],[Content ID]],Content[[#All],[Content ID]:[Category]],7,FALSE)</f>
        <v>audio</v>
      </c>
      <c r="E13804" t="str">
        <f>VLOOKUP(Reactions[[#This Row],[Type]],ReactionTypes[[#All],[Type]:[Score]],2,FALSE)</f>
        <v>neutral</v>
      </c>
      <c r="F13804">
        <f>VLOOKUP(Reactions[[#This Row],[Type]],ReactionTypes[[#All],[Type]:[Score]],3,FALSE)</f>
        <v>35</v>
      </c>
      <c r="G13804">
        <f>YEAR(Reactions[[#This Row],[Datetime]])</f>
        <v>2020</v>
      </c>
      <c r="H13804" s="7" t="str">
        <f>TEXT(Reactions[[#This Row],[Datetime]],"YYYY-mmm")</f>
        <v>2020-Oct</v>
      </c>
      <c r="I13804" s="61">
        <f>DAY(Reactions[[#This Row],[Date ]])</f>
        <v>28</v>
      </c>
      <c r="J13804" s="61">
        <f>WEEKDAY(Reactions[[#This Row],[Date ]],2)</f>
        <v>3</v>
      </c>
      <c r="K13804" s="61" t="str">
        <f>TEXT(Reactions[[#This Row],[Date ]],"dddd")</f>
        <v>Wednesday</v>
      </c>
      <c r="L13804" s="7">
        <f>INT(Reactions[[#This Row],[Datetime]])</f>
        <v>44132</v>
      </c>
      <c r="M13804" s="61">
        <f>HOUR(Reactions[[#This Row],[Datetime]])</f>
        <v>20</v>
      </c>
      <c r="N13804" s="114">
        <f>EOMONTH(Reactions[[#This Row],[Date ]],0)</f>
        <v>44135</v>
      </c>
      <c r="O13804" t="s">
        <v>1515</v>
      </c>
      <c r="P13804" s="51">
        <v>44132.866712962961</v>
      </c>
    </row>
    <row r="13805" spans="1:16" x14ac:dyDescent="0.3">
      <c r="A13805" t="s">
        <v>928</v>
      </c>
      <c r="B13805" t="s">
        <v>1293</v>
      </c>
      <c r="C13805" t="str">
        <f>VLOOKUP(Reactions[[#This Row],[Content ID]],'Content_cleaned '!$A:$C,3,FALSE)</f>
        <v>fitness</v>
      </c>
      <c r="D13805" t="str">
        <f>VLOOKUP(Reactions[[#This Row],[Content ID]],Content[[#All],[Content ID]:[Category]],7,FALSE)</f>
        <v>audio</v>
      </c>
      <c r="E13805" t="str">
        <f>VLOOKUP(Reactions[[#This Row],[Type]],ReactionTypes[[#All],[Type]:[Score]],2,FALSE)</f>
        <v>positive</v>
      </c>
      <c r="F13805">
        <f>VLOOKUP(Reactions[[#This Row],[Type]],ReactionTypes[[#All],[Type]:[Score]],3,FALSE)</f>
        <v>30</v>
      </c>
      <c r="G13805">
        <f>YEAR(Reactions[[#This Row],[Datetime]])</f>
        <v>2021</v>
      </c>
      <c r="H13805" s="7" t="str">
        <f>TEXT(Reactions[[#This Row],[Datetime]],"YYYY-mmm")</f>
        <v>2021-Mar</v>
      </c>
      <c r="I13805" s="61">
        <f>DAY(Reactions[[#This Row],[Date ]])</f>
        <v>17</v>
      </c>
      <c r="J13805" s="61">
        <f>WEEKDAY(Reactions[[#This Row],[Date ]],2)</f>
        <v>3</v>
      </c>
      <c r="K13805" s="61" t="str">
        <f>TEXT(Reactions[[#This Row],[Date ]],"dddd")</f>
        <v>Wednesday</v>
      </c>
      <c r="L13805" s="7">
        <f>INT(Reactions[[#This Row],[Datetime]])</f>
        <v>44272</v>
      </c>
      <c r="M13805" s="61">
        <f>HOUR(Reactions[[#This Row],[Datetime]])</f>
        <v>3</v>
      </c>
      <c r="N13805" s="114">
        <f>EOMONTH(Reactions[[#This Row],[Date ]],0)</f>
        <v>44286</v>
      </c>
      <c r="O13805" t="s">
        <v>1514</v>
      </c>
      <c r="P13805" s="51">
        <v>44272.146192129629</v>
      </c>
    </row>
    <row r="13806" spans="1:16" x14ac:dyDescent="0.3">
      <c r="A13806" t="s">
        <v>928</v>
      </c>
      <c r="B13806" t="s">
        <v>291</v>
      </c>
      <c r="C13806" t="str">
        <f>VLOOKUP(Reactions[[#This Row],[Content ID]],'Content_cleaned '!$A:$C,3,FALSE)</f>
        <v>fitness</v>
      </c>
      <c r="D13806" t="str">
        <f>VLOOKUP(Reactions[[#This Row],[Content ID]],Content[[#All],[Content ID]:[Category]],7,FALSE)</f>
        <v>audio</v>
      </c>
      <c r="E13806" t="str">
        <f>VLOOKUP(Reactions[[#This Row],[Type]],ReactionTypes[[#All],[Type]:[Score]],2,FALSE)</f>
        <v>positive</v>
      </c>
      <c r="F13806">
        <f>VLOOKUP(Reactions[[#This Row],[Type]],ReactionTypes[[#All],[Type]:[Score]],3,FALSE)</f>
        <v>65</v>
      </c>
      <c r="G13806">
        <f>YEAR(Reactions[[#This Row],[Datetime]])</f>
        <v>2020</v>
      </c>
      <c r="H13806" s="7" t="str">
        <f>TEXT(Reactions[[#This Row],[Datetime]],"YYYY-mmm")</f>
        <v>2020-Sep</v>
      </c>
      <c r="I13806" s="61">
        <f>DAY(Reactions[[#This Row],[Date ]])</f>
        <v>16</v>
      </c>
      <c r="J13806" s="61">
        <f>WEEKDAY(Reactions[[#This Row],[Date ]],2)</f>
        <v>3</v>
      </c>
      <c r="K13806" s="61" t="str">
        <f>TEXT(Reactions[[#This Row],[Date ]],"dddd")</f>
        <v>Wednesday</v>
      </c>
      <c r="L13806" s="7">
        <f>INT(Reactions[[#This Row],[Datetime]])</f>
        <v>44090</v>
      </c>
      <c r="M13806" s="61">
        <f>HOUR(Reactions[[#This Row],[Datetime]])</f>
        <v>15</v>
      </c>
      <c r="N13806" s="114">
        <f>EOMONTH(Reactions[[#This Row],[Date ]],0)</f>
        <v>44104</v>
      </c>
      <c r="O13806" t="s">
        <v>1518</v>
      </c>
      <c r="P13806" s="51">
        <v>44090.665706018517</v>
      </c>
    </row>
    <row r="13807" spans="1:16" x14ac:dyDescent="0.3">
      <c r="A13807" t="s">
        <v>928</v>
      </c>
      <c r="B13807" t="s">
        <v>415</v>
      </c>
      <c r="C13807" t="str">
        <f>VLOOKUP(Reactions[[#This Row],[Content ID]],'Content_cleaned '!$A:$C,3,FALSE)</f>
        <v>fitness</v>
      </c>
      <c r="D13807" t="str">
        <f>VLOOKUP(Reactions[[#This Row],[Content ID]],Content[[#All],[Content ID]:[Category]],7,FALSE)</f>
        <v>audio</v>
      </c>
      <c r="E13807" t="str">
        <f>VLOOKUP(Reactions[[#This Row],[Type]],ReactionTypes[[#All],[Type]:[Score]],2,FALSE)</f>
        <v>positive</v>
      </c>
      <c r="F13807">
        <f>VLOOKUP(Reactions[[#This Row],[Type]],ReactionTypes[[#All],[Type]:[Score]],3,FALSE)</f>
        <v>72</v>
      </c>
      <c r="G13807">
        <f>YEAR(Reactions[[#This Row],[Datetime]])</f>
        <v>2020</v>
      </c>
      <c r="H13807" s="7" t="str">
        <f>TEXT(Reactions[[#This Row],[Datetime]],"YYYY-mmm")</f>
        <v>2020-Aug</v>
      </c>
      <c r="I13807" s="61">
        <f>DAY(Reactions[[#This Row],[Date ]])</f>
        <v>2</v>
      </c>
      <c r="J13807" s="61">
        <f>WEEKDAY(Reactions[[#This Row],[Date ]],2)</f>
        <v>7</v>
      </c>
      <c r="K13807" s="61" t="str">
        <f>TEXT(Reactions[[#This Row],[Date ]],"dddd")</f>
        <v>Sunday</v>
      </c>
      <c r="L13807" s="7">
        <f>INT(Reactions[[#This Row],[Datetime]])</f>
        <v>44045</v>
      </c>
      <c r="M13807" s="61">
        <f>HOUR(Reactions[[#This Row],[Datetime]])</f>
        <v>12</v>
      </c>
      <c r="N13807" s="114">
        <f>EOMONTH(Reactions[[#This Row],[Date ]],0)</f>
        <v>44074</v>
      </c>
      <c r="O13807" t="s">
        <v>1531</v>
      </c>
      <c r="P13807" s="51">
        <v>44045.518645833334</v>
      </c>
    </row>
    <row r="13808" spans="1:16" x14ac:dyDescent="0.3">
      <c r="A13808" t="s">
        <v>928</v>
      </c>
      <c r="B13808" t="s">
        <v>666</v>
      </c>
      <c r="C13808" t="str">
        <f>VLOOKUP(Reactions[[#This Row],[Content ID]],'Content_cleaned '!$A:$C,3,FALSE)</f>
        <v>fitness</v>
      </c>
      <c r="D13808" t="str">
        <f>VLOOKUP(Reactions[[#This Row],[Content ID]],Content[[#All],[Content ID]:[Category]],7,FALSE)</f>
        <v>audio</v>
      </c>
      <c r="E13808" t="str">
        <f>VLOOKUP(Reactions[[#This Row],[Type]],ReactionTypes[[#All],[Type]:[Score]],2,FALSE)</f>
        <v>positive</v>
      </c>
      <c r="F13808">
        <f>VLOOKUP(Reactions[[#This Row],[Type]],ReactionTypes[[#All],[Type]:[Score]],3,FALSE)</f>
        <v>60</v>
      </c>
      <c r="G13808">
        <f>YEAR(Reactions[[#This Row],[Datetime]])</f>
        <v>2020</v>
      </c>
      <c r="H13808" s="7" t="str">
        <f>TEXT(Reactions[[#This Row],[Datetime]],"YYYY-mmm")</f>
        <v>2020-Dec</v>
      </c>
      <c r="I13808" s="61">
        <f>DAY(Reactions[[#This Row],[Date ]])</f>
        <v>17</v>
      </c>
      <c r="J13808" s="61">
        <f>WEEKDAY(Reactions[[#This Row],[Date ]],2)</f>
        <v>4</v>
      </c>
      <c r="K13808" s="61" t="str">
        <f>TEXT(Reactions[[#This Row],[Date ]],"dddd")</f>
        <v>Thursday</v>
      </c>
      <c r="L13808" s="7">
        <f>INT(Reactions[[#This Row],[Datetime]])</f>
        <v>44182</v>
      </c>
      <c r="M13808" s="61">
        <f>HOUR(Reactions[[#This Row],[Datetime]])</f>
        <v>20</v>
      </c>
      <c r="N13808" s="114">
        <f>EOMONTH(Reactions[[#This Row],[Date ]],0)</f>
        <v>44196</v>
      </c>
      <c r="O13808" t="s">
        <v>1526</v>
      </c>
      <c r="P13808" s="51">
        <v>44182.851018518515</v>
      </c>
    </row>
    <row r="13809" spans="1:16" x14ac:dyDescent="0.3">
      <c r="A13809" t="s">
        <v>928</v>
      </c>
      <c r="B13809" t="s">
        <v>1576</v>
      </c>
      <c r="C13809" t="str">
        <f>VLOOKUP(Reactions[[#This Row],[Content ID]],'Content_cleaned '!$A:$C,3,FALSE)</f>
        <v>fitness</v>
      </c>
      <c r="D13809" t="str">
        <f>VLOOKUP(Reactions[[#This Row],[Content ID]],Content[[#All],[Content ID]:[Category]],7,FALSE)</f>
        <v>audio</v>
      </c>
      <c r="E13809" t="str">
        <f>VLOOKUP(Reactions[[#This Row],[Type]],ReactionTypes[[#All],[Type]:[Score]],2,FALSE)</f>
        <v>negative</v>
      </c>
      <c r="F13809">
        <f>VLOOKUP(Reactions[[#This Row],[Type]],ReactionTypes[[#All],[Type]:[Score]],3,FALSE)</f>
        <v>0</v>
      </c>
      <c r="G13809">
        <f>YEAR(Reactions[[#This Row],[Datetime]])</f>
        <v>2020</v>
      </c>
      <c r="H13809" s="7" t="str">
        <f>TEXT(Reactions[[#This Row],[Datetime]],"YYYY-mmm")</f>
        <v>2020-Dec</v>
      </c>
      <c r="I13809" s="61">
        <f>DAY(Reactions[[#This Row],[Date ]])</f>
        <v>15</v>
      </c>
      <c r="J13809" s="61">
        <f>WEEKDAY(Reactions[[#This Row],[Date ]],2)</f>
        <v>2</v>
      </c>
      <c r="K13809" s="61" t="str">
        <f>TEXT(Reactions[[#This Row],[Date ]],"dddd")</f>
        <v>Tuesday</v>
      </c>
      <c r="L13809" s="7">
        <f>INT(Reactions[[#This Row],[Datetime]])</f>
        <v>44180</v>
      </c>
      <c r="M13809" s="61">
        <f>HOUR(Reactions[[#This Row],[Datetime]])</f>
        <v>17</v>
      </c>
      <c r="N13809" s="114">
        <f>EOMONTH(Reactions[[#This Row],[Date ]],0)</f>
        <v>44196</v>
      </c>
      <c r="O13809" t="s">
        <v>1511</v>
      </c>
      <c r="P13809" s="51">
        <v>44180.738356481481</v>
      </c>
    </row>
    <row r="13810" spans="1:16" x14ac:dyDescent="0.3">
      <c r="A13810" t="s">
        <v>928</v>
      </c>
      <c r="B13810" t="s">
        <v>440</v>
      </c>
      <c r="C13810" t="str">
        <f>VLOOKUP(Reactions[[#This Row],[Content ID]],'Content_cleaned '!$A:$C,3,FALSE)</f>
        <v>fitness</v>
      </c>
      <c r="D13810" t="str">
        <f>VLOOKUP(Reactions[[#This Row],[Content ID]],Content[[#All],[Content ID]:[Category]],7,FALSE)</f>
        <v>audio</v>
      </c>
      <c r="E13810" t="str">
        <f>VLOOKUP(Reactions[[#This Row],[Type]],ReactionTypes[[#All],[Type]:[Score]],2,FALSE)</f>
        <v>negative</v>
      </c>
      <c r="F13810">
        <f>VLOOKUP(Reactions[[#This Row],[Type]],ReactionTypes[[#All],[Type]:[Score]],3,FALSE)</f>
        <v>10</v>
      </c>
      <c r="G13810">
        <f>YEAR(Reactions[[#This Row],[Datetime]])</f>
        <v>2021</v>
      </c>
      <c r="H13810" s="7" t="str">
        <f>TEXT(Reactions[[#This Row],[Datetime]],"YYYY-mmm")</f>
        <v>2021-May</v>
      </c>
      <c r="I13810" s="61">
        <f>DAY(Reactions[[#This Row],[Date ]])</f>
        <v>28</v>
      </c>
      <c r="J13810" s="61">
        <f>WEEKDAY(Reactions[[#This Row],[Date ]],2)</f>
        <v>5</v>
      </c>
      <c r="K13810" s="61" t="str">
        <f>TEXT(Reactions[[#This Row],[Date ]],"dddd")</f>
        <v>Friday</v>
      </c>
      <c r="L13810" s="7">
        <f>INT(Reactions[[#This Row],[Datetime]])</f>
        <v>44344</v>
      </c>
      <c r="M13810" s="61">
        <f>HOUR(Reactions[[#This Row],[Datetime]])</f>
        <v>6</v>
      </c>
      <c r="N13810" s="114">
        <f>EOMONTH(Reactions[[#This Row],[Date ]],0)</f>
        <v>44347</v>
      </c>
      <c r="O13810" t="s">
        <v>1512</v>
      </c>
      <c r="P13810" s="51">
        <v>44344.28696759259</v>
      </c>
    </row>
    <row r="13811" spans="1:16" x14ac:dyDescent="0.3">
      <c r="A13811" t="s">
        <v>928</v>
      </c>
      <c r="B13811" t="s">
        <v>1465</v>
      </c>
      <c r="C13811" t="str">
        <f>VLOOKUP(Reactions[[#This Row],[Content ID]],'Content_cleaned '!$A:$C,3,FALSE)</f>
        <v>fitness</v>
      </c>
      <c r="D13811" t="str">
        <f>VLOOKUP(Reactions[[#This Row],[Content ID]],Content[[#All],[Content ID]:[Category]],7,FALSE)</f>
        <v>audio</v>
      </c>
      <c r="E13811" t="str">
        <f>VLOOKUP(Reactions[[#This Row],[Type]],ReactionTypes[[#All],[Type]:[Score]],2,FALSE)</f>
        <v>positive</v>
      </c>
      <c r="F13811">
        <f>VLOOKUP(Reactions[[#This Row],[Type]],ReactionTypes[[#All],[Type]:[Score]],3,FALSE)</f>
        <v>65</v>
      </c>
      <c r="G13811">
        <f>YEAR(Reactions[[#This Row],[Datetime]])</f>
        <v>2020</v>
      </c>
      <c r="H13811" s="7" t="str">
        <f>TEXT(Reactions[[#This Row],[Datetime]],"YYYY-mmm")</f>
        <v>2020-Jul</v>
      </c>
      <c r="I13811" s="61">
        <f>DAY(Reactions[[#This Row],[Date ]])</f>
        <v>2</v>
      </c>
      <c r="J13811" s="61">
        <f>WEEKDAY(Reactions[[#This Row],[Date ]],2)</f>
        <v>4</v>
      </c>
      <c r="K13811" s="61" t="str">
        <f>TEXT(Reactions[[#This Row],[Date ]],"dddd")</f>
        <v>Thursday</v>
      </c>
      <c r="L13811" s="7">
        <f>INT(Reactions[[#This Row],[Datetime]])</f>
        <v>44014</v>
      </c>
      <c r="M13811" s="61">
        <f>HOUR(Reactions[[#This Row],[Datetime]])</f>
        <v>7</v>
      </c>
      <c r="N13811" s="114">
        <f>EOMONTH(Reactions[[#This Row],[Date ]],0)</f>
        <v>44043</v>
      </c>
      <c r="O13811" t="s">
        <v>1518</v>
      </c>
      <c r="P13811" s="51">
        <v>44014.310648148145</v>
      </c>
    </row>
    <row r="13812" spans="1:16" x14ac:dyDescent="0.3">
      <c r="A13812" t="s">
        <v>928</v>
      </c>
      <c r="B13812" t="s">
        <v>1198</v>
      </c>
      <c r="C13812" t="str">
        <f>VLOOKUP(Reactions[[#This Row],[Content ID]],'Content_cleaned '!$A:$C,3,FALSE)</f>
        <v>fitness</v>
      </c>
      <c r="D13812" t="str">
        <f>VLOOKUP(Reactions[[#This Row],[Content ID]],Content[[#All],[Content ID]:[Category]],7,FALSE)</f>
        <v>audio</v>
      </c>
      <c r="E13812" t="str">
        <f>VLOOKUP(Reactions[[#This Row],[Type]],ReactionTypes[[#All],[Type]:[Score]],2,FALSE)</f>
        <v>positive</v>
      </c>
      <c r="F13812">
        <f>VLOOKUP(Reactions[[#This Row],[Type]],ReactionTypes[[#All],[Type]:[Score]],3,FALSE)</f>
        <v>60</v>
      </c>
      <c r="G13812">
        <f>YEAR(Reactions[[#This Row],[Datetime]])</f>
        <v>2021</v>
      </c>
      <c r="H13812" s="7" t="str">
        <f>TEXT(Reactions[[#This Row],[Datetime]],"YYYY-mmm")</f>
        <v>2021-May</v>
      </c>
      <c r="I13812" s="61">
        <f>DAY(Reactions[[#This Row],[Date ]])</f>
        <v>27</v>
      </c>
      <c r="J13812" s="61">
        <f>WEEKDAY(Reactions[[#This Row],[Date ]],2)</f>
        <v>4</v>
      </c>
      <c r="K13812" s="61" t="str">
        <f>TEXT(Reactions[[#This Row],[Date ]],"dddd")</f>
        <v>Thursday</v>
      </c>
      <c r="L13812" s="7">
        <f>INT(Reactions[[#This Row],[Datetime]])</f>
        <v>44343</v>
      </c>
      <c r="M13812" s="61">
        <f>HOUR(Reactions[[#This Row],[Datetime]])</f>
        <v>0</v>
      </c>
      <c r="N13812" s="114">
        <f>EOMONTH(Reactions[[#This Row],[Date ]],0)</f>
        <v>44347</v>
      </c>
      <c r="O13812" t="s">
        <v>1526</v>
      </c>
      <c r="P13812" s="51">
        <v>44343.0002662037</v>
      </c>
    </row>
    <row r="13813" spans="1:16" x14ac:dyDescent="0.3">
      <c r="A13813" t="s">
        <v>928</v>
      </c>
      <c r="B13813" t="s">
        <v>733</v>
      </c>
      <c r="C13813" t="str">
        <f>VLOOKUP(Reactions[[#This Row],[Content ID]],'Content_cleaned '!$A:$C,3,FALSE)</f>
        <v>fitness</v>
      </c>
      <c r="D13813" t="str">
        <f>VLOOKUP(Reactions[[#This Row],[Content ID]],Content[[#All],[Content ID]:[Category]],7,FALSE)</f>
        <v>audio</v>
      </c>
      <c r="E13813" t="str">
        <f>VLOOKUP(Reactions[[#This Row],[Type]],ReactionTypes[[#All],[Type]:[Score]],2,FALSE)</f>
        <v>negative</v>
      </c>
      <c r="F13813">
        <f>VLOOKUP(Reactions[[#This Row],[Type]],ReactionTypes[[#All],[Type]:[Score]],3,FALSE)</f>
        <v>10</v>
      </c>
      <c r="G13813">
        <f>YEAR(Reactions[[#This Row],[Datetime]])</f>
        <v>2021</v>
      </c>
      <c r="H13813" s="7" t="str">
        <f>TEXT(Reactions[[#This Row],[Datetime]],"YYYY-mmm")</f>
        <v>2021-May</v>
      </c>
      <c r="I13813" s="61">
        <f>DAY(Reactions[[#This Row],[Date ]])</f>
        <v>21</v>
      </c>
      <c r="J13813" s="61">
        <f>WEEKDAY(Reactions[[#This Row],[Date ]],2)</f>
        <v>5</v>
      </c>
      <c r="K13813" s="61" t="str">
        <f>TEXT(Reactions[[#This Row],[Date ]],"dddd")</f>
        <v>Friday</v>
      </c>
      <c r="L13813" s="7">
        <f>INT(Reactions[[#This Row],[Datetime]])</f>
        <v>44337</v>
      </c>
      <c r="M13813" s="61">
        <f>HOUR(Reactions[[#This Row],[Datetime]])</f>
        <v>0</v>
      </c>
      <c r="N13813" s="114">
        <f>EOMONTH(Reactions[[#This Row],[Date ]],0)</f>
        <v>44347</v>
      </c>
      <c r="O13813" t="s">
        <v>1512</v>
      </c>
      <c r="P13813" s="51">
        <v>44337.000868055555</v>
      </c>
    </row>
    <row r="13814" spans="1:16" x14ac:dyDescent="0.3">
      <c r="A13814" t="s">
        <v>928</v>
      </c>
      <c r="B13814" t="s">
        <v>23</v>
      </c>
      <c r="C13814" t="str">
        <f>VLOOKUP(Reactions[[#This Row],[Content ID]],'Content_cleaned '!$A:$C,3,FALSE)</f>
        <v>fitness</v>
      </c>
      <c r="D13814" t="str">
        <f>VLOOKUP(Reactions[[#This Row],[Content ID]],Content[[#All],[Content ID]:[Category]],7,FALSE)</f>
        <v>audio</v>
      </c>
      <c r="E13814" t="str">
        <f>VLOOKUP(Reactions[[#This Row],[Type]],ReactionTypes[[#All],[Type]:[Score]],2,FALSE)</f>
        <v>positive</v>
      </c>
      <c r="F13814">
        <f>VLOOKUP(Reactions[[#This Row],[Type]],ReactionTypes[[#All],[Type]:[Score]],3,FALSE)</f>
        <v>45</v>
      </c>
      <c r="G13814">
        <f>YEAR(Reactions[[#This Row],[Datetime]])</f>
        <v>2020</v>
      </c>
      <c r="H13814" s="7" t="str">
        <f>TEXT(Reactions[[#This Row],[Datetime]],"YYYY-mmm")</f>
        <v>2020-Jul</v>
      </c>
      <c r="I13814" s="61">
        <f>DAY(Reactions[[#This Row],[Date ]])</f>
        <v>9</v>
      </c>
      <c r="J13814" s="61">
        <f>WEEKDAY(Reactions[[#This Row],[Date ]],2)</f>
        <v>4</v>
      </c>
      <c r="K13814" s="61" t="str">
        <f>TEXT(Reactions[[#This Row],[Date ]],"dddd")</f>
        <v>Thursday</v>
      </c>
      <c r="L13814" s="7">
        <f>INT(Reactions[[#This Row],[Datetime]])</f>
        <v>44021</v>
      </c>
      <c r="M13814" s="61">
        <f>HOUR(Reactions[[#This Row],[Datetime]])</f>
        <v>11</v>
      </c>
      <c r="N13814" s="114">
        <f>EOMONTH(Reactions[[#This Row],[Date ]],0)</f>
        <v>44043</v>
      </c>
      <c r="O13814" t="s">
        <v>1523</v>
      </c>
      <c r="P13814" s="51">
        <v>44021.478425925925</v>
      </c>
    </row>
    <row r="13815" spans="1:16" x14ac:dyDescent="0.3">
      <c r="A13815" t="s">
        <v>928</v>
      </c>
      <c r="B13815" t="s">
        <v>477</v>
      </c>
      <c r="C13815" t="str">
        <f>VLOOKUP(Reactions[[#This Row],[Content ID]],'Content_cleaned '!$A:$C,3,FALSE)</f>
        <v>fitness</v>
      </c>
      <c r="D13815" t="str">
        <f>VLOOKUP(Reactions[[#This Row],[Content ID]],Content[[#All],[Content ID]:[Category]],7,FALSE)</f>
        <v>audio</v>
      </c>
      <c r="E13815" t="str">
        <f>VLOOKUP(Reactions[[#This Row],[Type]],ReactionTypes[[#All],[Type]:[Score]],2,FALSE)</f>
        <v>negative</v>
      </c>
      <c r="F13815">
        <f>VLOOKUP(Reactions[[#This Row],[Type]],ReactionTypes[[#All],[Type]:[Score]],3,FALSE)</f>
        <v>10</v>
      </c>
      <c r="G13815">
        <f>YEAR(Reactions[[#This Row],[Datetime]])</f>
        <v>2021</v>
      </c>
      <c r="H13815" s="7" t="str">
        <f>TEXT(Reactions[[#This Row],[Datetime]],"YYYY-mmm")</f>
        <v>2021-Feb</v>
      </c>
      <c r="I13815" s="61">
        <f>DAY(Reactions[[#This Row],[Date ]])</f>
        <v>7</v>
      </c>
      <c r="J13815" s="61">
        <f>WEEKDAY(Reactions[[#This Row],[Date ]],2)</f>
        <v>7</v>
      </c>
      <c r="K13815" s="61" t="str">
        <f>TEXT(Reactions[[#This Row],[Date ]],"dddd")</f>
        <v>Sunday</v>
      </c>
      <c r="L13815" s="7">
        <f>INT(Reactions[[#This Row],[Datetime]])</f>
        <v>44234</v>
      </c>
      <c r="M13815" s="61">
        <f>HOUR(Reactions[[#This Row],[Datetime]])</f>
        <v>8</v>
      </c>
      <c r="N13815" s="114">
        <f>EOMONTH(Reactions[[#This Row],[Date ]],0)</f>
        <v>44255</v>
      </c>
      <c r="O13815" t="s">
        <v>1512</v>
      </c>
      <c r="P13815" s="51">
        <v>44234.374525462961</v>
      </c>
    </row>
    <row r="13816" spans="1:16" x14ac:dyDescent="0.3">
      <c r="A13816" t="s">
        <v>928</v>
      </c>
      <c r="B13816" t="s">
        <v>200</v>
      </c>
      <c r="C13816" t="str">
        <f>VLOOKUP(Reactions[[#This Row],[Content ID]],'Content_cleaned '!$A:$C,3,FALSE)</f>
        <v>fitness</v>
      </c>
      <c r="D13816" t="str">
        <f>VLOOKUP(Reactions[[#This Row],[Content ID]],Content[[#All],[Content ID]:[Category]],7,FALSE)</f>
        <v>audio</v>
      </c>
      <c r="E13816" t="str">
        <f>VLOOKUP(Reactions[[#This Row],[Type]],ReactionTypes[[#All],[Type]:[Score]],2,FALSE)</f>
        <v>negative</v>
      </c>
      <c r="F13816">
        <f>VLOOKUP(Reactions[[#This Row],[Type]],ReactionTypes[[#All],[Type]:[Score]],3,FALSE)</f>
        <v>0</v>
      </c>
      <c r="G13816">
        <f>YEAR(Reactions[[#This Row],[Datetime]])</f>
        <v>2021</v>
      </c>
      <c r="H13816" s="7" t="str">
        <f>TEXT(Reactions[[#This Row],[Datetime]],"YYYY-mmm")</f>
        <v>2021-Jan</v>
      </c>
      <c r="I13816" s="61">
        <f>DAY(Reactions[[#This Row],[Date ]])</f>
        <v>31</v>
      </c>
      <c r="J13816" s="61">
        <f>WEEKDAY(Reactions[[#This Row],[Date ]],2)</f>
        <v>7</v>
      </c>
      <c r="K13816" s="61" t="str">
        <f>TEXT(Reactions[[#This Row],[Date ]],"dddd")</f>
        <v>Sunday</v>
      </c>
      <c r="L13816" s="7">
        <f>INT(Reactions[[#This Row],[Datetime]])</f>
        <v>44227</v>
      </c>
      <c r="M13816" s="61">
        <f>HOUR(Reactions[[#This Row],[Datetime]])</f>
        <v>12</v>
      </c>
      <c r="N13816" s="114">
        <f>EOMONTH(Reactions[[#This Row],[Date ]],0)</f>
        <v>44227</v>
      </c>
      <c r="O13816" t="s">
        <v>1511</v>
      </c>
      <c r="P13816" s="51">
        <v>44227.540717592594</v>
      </c>
    </row>
    <row r="13817" spans="1:16" x14ac:dyDescent="0.3">
      <c r="A13817" t="s">
        <v>928</v>
      </c>
      <c r="B13817" t="s">
        <v>453</v>
      </c>
      <c r="C13817" t="str">
        <f>VLOOKUP(Reactions[[#This Row],[Content ID]],'Content_cleaned '!$A:$C,3,FALSE)</f>
        <v>fitness</v>
      </c>
      <c r="D13817" t="str">
        <f>VLOOKUP(Reactions[[#This Row],[Content ID]],Content[[#All],[Content ID]:[Category]],7,FALSE)</f>
        <v>audio</v>
      </c>
      <c r="E13817" t="str">
        <f>VLOOKUP(Reactions[[#This Row],[Type]],ReactionTypes[[#All],[Type]:[Score]],2,FALSE)</f>
        <v>positive</v>
      </c>
      <c r="F13817">
        <f>VLOOKUP(Reactions[[#This Row],[Type]],ReactionTypes[[#All],[Type]:[Score]],3,FALSE)</f>
        <v>45</v>
      </c>
      <c r="G13817">
        <f>YEAR(Reactions[[#This Row],[Datetime]])</f>
        <v>2021</v>
      </c>
      <c r="H13817" s="7" t="str">
        <f>TEXT(Reactions[[#This Row],[Datetime]],"YYYY-mmm")</f>
        <v>2021-Feb</v>
      </c>
      <c r="I13817" s="61">
        <f>DAY(Reactions[[#This Row],[Date ]])</f>
        <v>9</v>
      </c>
      <c r="J13817" s="61">
        <f>WEEKDAY(Reactions[[#This Row],[Date ]],2)</f>
        <v>2</v>
      </c>
      <c r="K13817" s="61" t="str">
        <f>TEXT(Reactions[[#This Row],[Date ]],"dddd")</f>
        <v>Tuesday</v>
      </c>
      <c r="L13817" s="7">
        <f>INT(Reactions[[#This Row],[Datetime]])</f>
        <v>44236</v>
      </c>
      <c r="M13817" s="61">
        <f>HOUR(Reactions[[#This Row],[Datetime]])</f>
        <v>10</v>
      </c>
      <c r="N13817" s="114">
        <f>EOMONTH(Reactions[[#This Row],[Date ]],0)</f>
        <v>44255</v>
      </c>
      <c r="O13817" t="s">
        <v>1523</v>
      </c>
      <c r="P13817" s="51">
        <v>44236.440428240741</v>
      </c>
    </row>
    <row r="13818" spans="1:16" x14ac:dyDescent="0.3">
      <c r="A13818" t="s">
        <v>928</v>
      </c>
      <c r="B13818" t="s">
        <v>365</v>
      </c>
      <c r="C13818" t="str">
        <f>VLOOKUP(Reactions[[#This Row],[Content ID]],'Content_cleaned '!$A:$C,3,FALSE)</f>
        <v>fitness</v>
      </c>
      <c r="D13818" t="str">
        <f>VLOOKUP(Reactions[[#This Row],[Content ID]],Content[[#All],[Content ID]:[Category]],7,FALSE)</f>
        <v>audio</v>
      </c>
      <c r="E13818" t="str">
        <f>VLOOKUP(Reactions[[#This Row],[Type]],ReactionTypes[[#All],[Type]:[Score]],2,FALSE)</f>
        <v>negative</v>
      </c>
      <c r="F13818">
        <f>VLOOKUP(Reactions[[#This Row],[Type]],ReactionTypes[[#All],[Type]:[Score]],3,FALSE)</f>
        <v>0</v>
      </c>
      <c r="G13818">
        <f>YEAR(Reactions[[#This Row],[Datetime]])</f>
        <v>2021</v>
      </c>
      <c r="H13818" s="7" t="str">
        <f>TEXT(Reactions[[#This Row],[Datetime]],"YYYY-mmm")</f>
        <v>2021-Feb</v>
      </c>
      <c r="I13818" s="61">
        <f>DAY(Reactions[[#This Row],[Date ]])</f>
        <v>5</v>
      </c>
      <c r="J13818" s="61">
        <f>WEEKDAY(Reactions[[#This Row],[Date ]],2)</f>
        <v>5</v>
      </c>
      <c r="K13818" s="61" t="str">
        <f>TEXT(Reactions[[#This Row],[Date ]],"dddd")</f>
        <v>Friday</v>
      </c>
      <c r="L13818" s="7">
        <f>INT(Reactions[[#This Row],[Datetime]])</f>
        <v>44232</v>
      </c>
      <c r="M13818" s="61">
        <f>HOUR(Reactions[[#This Row],[Datetime]])</f>
        <v>4</v>
      </c>
      <c r="N13818" s="114">
        <f>EOMONTH(Reactions[[#This Row],[Date ]],0)</f>
        <v>44255</v>
      </c>
      <c r="O13818" t="s">
        <v>1511</v>
      </c>
      <c r="P13818" s="51">
        <v>44232.1875462963</v>
      </c>
    </row>
    <row r="13819" spans="1:16" x14ac:dyDescent="0.3">
      <c r="A13819" t="s">
        <v>928</v>
      </c>
      <c r="B13819" t="s">
        <v>684</v>
      </c>
      <c r="C13819" t="str">
        <f>VLOOKUP(Reactions[[#This Row],[Content ID]],'Content_cleaned '!$A:$C,3,FALSE)</f>
        <v>fitness</v>
      </c>
      <c r="D13819" t="str">
        <f>VLOOKUP(Reactions[[#This Row],[Content ID]],Content[[#All],[Content ID]:[Category]],7,FALSE)</f>
        <v>audio</v>
      </c>
      <c r="E13819" t="str">
        <f>VLOOKUP(Reactions[[#This Row],[Type]],ReactionTypes[[#All],[Type]:[Score]],2,FALSE)</f>
        <v>positive</v>
      </c>
      <c r="F13819">
        <f>VLOOKUP(Reactions[[#This Row],[Type]],ReactionTypes[[#All],[Type]:[Score]],3,FALSE)</f>
        <v>45</v>
      </c>
      <c r="G13819">
        <f>YEAR(Reactions[[#This Row],[Datetime]])</f>
        <v>2020</v>
      </c>
      <c r="H13819" s="7" t="str">
        <f>TEXT(Reactions[[#This Row],[Datetime]],"YYYY-mmm")</f>
        <v>2020-Oct</v>
      </c>
      <c r="I13819" s="61">
        <f>DAY(Reactions[[#This Row],[Date ]])</f>
        <v>29</v>
      </c>
      <c r="J13819" s="61">
        <f>WEEKDAY(Reactions[[#This Row],[Date ]],2)</f>
        <v>4</v>
      </c>
      <c r="K13819" s="61" t="str">
        <f>TEXT(Reactions[[#This Row],[Date ]],"dddd")</f>
        <v>Thursday</v>
      </c>
      <c r="L13819" s="7">
        <f>INT(Reactions[[#This Row],[Datetime]])</f>
        <v>44133</v>
      </c>
      <c r="M13819" s="61">
        <f>HOUR(Reactions[[#This Row],[Datetime]])</f>
        <v>8</v>
      </c>
      <c r="N13819" s="114">
        <f>EOMONTH(Reactions[[#This Row],[Date ]],0)</f>
        <v>44135</v>
      </c>
      <c r="O13819" t="s">
        <v>1523</v>
      </c>
      <c r="P13819" s="51">
        <v>44133.360821759263</v>
      </c>
    </row>
    <row r="13820" spans="1:16" x14ac:dyDescent="0.3">
      <c r="A13820" t="s">
        <v>928</v>
      </c>
      <c r="B13820" t="s">
        <v>568</v>
      </c>
      <c r="C13820" t="str">
        <f>VLOOKUP(Reactions[[#This Row],[Content ID]],'Content_cleaned '!$A:$C,3,FALSE)</f>
        <v>fitness</v>
      </c>
      <c r="D13820" t="str">
        <f>VLOOKUP(Reactions[[#This Row],[Content ID]],Content[[#All],[Content ID]:[Category]],7,FALSE)</f>
        <v>audio</v>
      </c>
      <c r="E13820" t="str">
        <f>VLOOKUP(Reactions[[#This Row],[Type]],ReactionTypes[[#All],[Type]:[Score]],2,FALSE)</f>
        <v>negative</v>
      </c>
      <c r="F13820">
        <f>VLOOKUP(Reactions[[#This Row],[Type]],ReactionTypes[[#All],[Type]:[Score]],3,FALSE)</f>
        <v>10</v>
      </c>
      <c r="G13820">
        <f>YEAR(Reactions[[#This Row],[Datetime]])</f>
        <v>2021</v>
      </c>
      <c r="H13820" s="7" t="str">
        <f>TEXT(Reactions[[#This Row],[Datetime]],"YYYY-mmm")</f>
        <v>2021-Feb</v>
      </c>
      <c r="I13820" s="61">
        <f>DAY(Reactions[[#This Row],[Date ]])</f>
        <v>1</v>
      </c>
      <c r="J13820" s="61">
        <f>WEEKDAY(Reactions[[#This Row],[Date ]],2)</f>
        <v>1</v>
      </c>
      <c r="K13820" s="61" t="str">
        <f>TEXT(Reactions[[#This Row],[Date ]],"dddd")</f>
        <v>Monday</v>
      </c>
      <c r="L13820" s="7">
        <f>INT(Reactions[[#This Row],[Datetime]])</f>
        <v>44228</v>
      </c>
      <c r="M13820" s="61">
        <f>HOUR(Reactions[[#This Row],[Datetime]])</f>
        <v>15</v>
      </c>
      <c r="N13820" s="114">
        <f>EOMONTH(Reactions[[#This Row],[Date ]],0)</f>
        <v>44255</v>
      </c>
      <c r="O13820" t="s">
        <v>1512</v>
      </c>
      <c r="P13820" s="51">
        <v>44228.656400462962</v>
      </c>
    </row>
    <row r="13821" spans="1:16" x14ac:dyDescent="0.3">
      <c r="A13821" t="s">
        <v>928</v>
      </c>
      <c r="B13821" t="s">
        <v>344</v>
      </c>
      <c r="C13821" t="str">
        <f>VLOOKUP(Reactions[[#This Row],[Content ID]],'Content_cleaned '!$A:$C,3,FALSE)</f>
        <v>fitness</v>
      </c>
      <c r="D13821" t="str">
        <f>VLOOKUP(Reactions[[#This Row],[Content ID]],Content[[#All],[Content ID]:[Category]],7,FALSE)</f>
        <v>audio</v>
      </c>
      <c r="E13821" t="str">
        <f>VLOOKUP(Reactions[[#This Row],[Type]],ReactionTypes[[#All],[Type]:[Score]],2,FALSE)</f>
        <v>neutral</v>
      </c>
      <c r="F13821">
        <f>VLOOKUP(Reactions[[#This Row],[Type]],ReactionTypes[[#All],[Type]:[Score]],3,FALSE)</f>
        <v>35</v>
      </c>
      <c r="G13821">
        <f>YEAR(Reactions[[#This Row],[Datetime]])</f>
        <v>2021</v>
      </c>
      <c r="H13821" s="7" t="str">
        <f>TEXT(Reactions[[#This Row],[Datetime]],"YYYY-mmm")</f>
        <v>2021-Jan</v>
      </c>
      <c r="I13821" s="61">
        <f>DAY(Reactions[[#This Row],[Date ]])</f>
        <v>20</v>
      </c>
      <c r="J13821" s="61">
        <f>WEEKDAY(Reactions[[#This Row],[Date ]],2)</f>
        <v>3</v>
      </c>
      <c r="K13821" s="61" t="str">
        <f>TEXT(Reactions[[#This Row],[Date ]],"dddd")</f>
        <v>Wednesday</v>
      </c>
      <c r="L13821" s="7">
        <f>INT(Reactions[[#This Row],[Datetime]])</f>
        <v>44216</v>
      </c>
      <c r="M13821" s="61">
        <f>HOUR(Reactions[[#This Row],[Datetime]])</f>
        <v>21</v>
      </c>
      <c r="N13821" s="114">
        <f>EOMONTH(Reactions[[#This Row],[Date ]],0)</f>
        <v>44227</v>
      </c>
      <c r="O13821" t="s">
        <v>1515</v>
      </c>
      <c r="P13821" s="51">
        <v>44216.894363425927</v>
      </c>
    </row>
    <row r="13822" spans="1:16" x14ac:dyDescent="0.3">
      <c r="A13822" t="s">
        <v>928</v>
      </c>
      <c r="B13822" t="s">
        <v>518</v>
      </c>
      <c r="C13822" t="str">
        <f>VLOOKUP(Reactions[[#This Row],[Content ID]],'Content_cleaned '!$A:$C,3,FALSE)</f>
        <v>fitness</v>
      </c>
      <c r="D13822" t="str">
        <f>VLOOKUP(Reactions[[#This Row],[Content ID]],Content[[#All],[Content ID]:[Category]],7,FALSE)</f>
        <v>audio</v>
      </c>
      <c r="E13822" t="str">
        <f>VLOOKUP(Reactions[[#This Row],[Type]],ReactionTypes[[#All],[Type]:[Score]],2,FALSE)</f>
        <v>negative</v>
      </c>
      <c r="F13822">
        <f>VLOOKUP(Reactions[[#This Row],[Type]],ReactionTypes[[#All],[Type]:[Score]],3,FALSE)</f>
        <v>15</v>
      </c>
      <c r="G13822">
        <f>YEAR(Reactions[[#This Row],[Datetime]])</f>
        <v>2020</v>
      </c>
      <c r="H13822" s="7" t="str">
        <f>TEXT(Reactions[[#This Row],[Datetime]],"YYYY-mmm")</f>
        <v>2020-Oct</v>
      </c>
      <c r="I13822" s="61">
        <f>DAY(Reactions[[#This Row],[Date ]])</f>
        <v>19</v>
      </c>
      <c r="J13822" s="61">
        <f>WEEKDAY(Reactions[[#This Row],[Date ]],2)</f>
        <v>1</v>
      </c>
      <c r="K13822" s="61" t="str">
        <f>TEXT(Reactions[[#This Row],[Date ]],"dddd")</f>
        <v>Monday</v>
      </c>
      <c r="L13822" s="7">
        <f>INT(Reactions[[#This Row],[Datetime]])</f>
        <v>44123</v>
      </c>
      <c r="M13822" s="61">
        <f>HOUR(Reactions[[#This Row],[Datetime]])</f>
        <v>23</v>
      </c>
      <c r="N13822" s="114">
        <f>EOMONTH(Reactions[[#This Row],[Date ]],0)</f>
        <v>44135</v>
      </c>
      <c r="O13822" t="s">
        <v>1513</v>
      </c>
      <c r="P13822" s="51">
        <v>44123.979548611111</v>
      </c>
    </row>
    <row r="13823" spans="1:16" x14ac:dyDescent="0.3">
      <c r="A13823" t="s">
        <v>928</v>
      </c>
      <c r="B13823" t="s">
        <v>1396</v>
      </c>
      <c r="C13823" t="str">
        <f>VLOOKUP(Reactions[[#This Row],[Content ID]],'Content_cleaned '!$A:$C,3,FALSE)</f>
        <v>fitness</v>
      </c>
      <c r="D13823" t="str">
        <f>VLOOKUP(Reactions[[#This Row],[Content ID]],Content[[#All],[Content ID]:[Category]],7,FALSE)</f>
        <v>audio</v>
      </c>
      <c r="E13823" t="str">
        <f>VLOOKUP(Reactions[[#This Row],[Type]],ReactionTypes[[#All],[Type]:[Score]],2,FALSE)</f>
        <v>neutral</v>
      </c>
      <c r="F13823">
        <f>VLOOKUP(Reactions[[#This Row],[Type]],ReactionTypes[[#All],[Type]:[Score]],3,FALSE)</f>
        <v>35</v>
      </c>
      <c r="G13823">
        <f>YEAR(Reactions[[#This Row],[Datetime]])</f>
        <v>2020</v>
      </c>
      <c r="H13823" s="7" t="str">
        <f>TEXT(Reactions[[#This Row],[Datetime]],"YYYY-mmm")</f>
        <v>2020-Jul</v>
      </c>
      <c r="I13823" s="61">
        <f>DAY(Reactions[[#This Row],[Date ]])</f>
        <v>29</v>
      </c>
      <c r="J13823" s="61">
        <f>WEEKDAY(Reactions[[#This Row],[Date ]],2)</f>
        <v>3</v>
      </c>
      <c r="K13823" s="61" t="str">
        <f>TEXT(Reactions[[#This Row],[Date ]],"dddd")</f>
        <v>Wednesday</v>
      </c>
      <c r="L13823" s="7">
        <f>INT(Reactions[[#This Row],[Datetime]])</f>
        <v>44041</v>
      </c>
      <c r="M13823" s="61">
        <f>HOUR(Reactions[[#This Row],[Datetime]])</f>
        <v>23</v>
      </c>
      <c r="N13823" s="114">
        <f>EOMONTH(Reactions[[#This Row],[Date ]],0)</f>
        <v>44043</v>
      </c>
      <c r="O13823" t="s">
        <v>1515</v>
      </c>
      <c r="P13823" s="51">
        <v>44041.971331018518</v>
      </c>
    </row>
    <row r="13824" spans="1:16" x14ac:dyDescent="0.3">
      <c r="A13824" t="s">
        <v>928</v>
      </c>
      <c r="B13824" t="s">
        <v>23</v>
      </c>
      <c r="C13824" t="str">
        <f>VLOOKUP(Reactions[[#This Row],[Content ID]],'Content_cleaned '!$A:$C,3,FALSE)</f>
        <v>fitness</v>
      </c>
      <c r="D13824" t="str">
        <f>VLOOKUP(Reactions[[#This Row],[Content ID]],Content[[#All],[Content ID]:[Category]],7,FALSE)</f>
        <v>audio</v>
      </c>
      <c r="E13824" t="str">
        <f>VLOOKUP(Reactions[[#This Row],[Type]],ReactionTypes[[#All],[Type]:[Score]],2,FALSE)</f>
        <v>negative</v>
      </c>
      <c r="F13824">
        <f>VLOOKUP(Reactions[[#This Row],[Type]],ReactionTypes[[#All],[Type]:[Score]],3,FALSE)</f>
        <v>12</v>
      </c>
      <c r="G13824">
        <f>YEAR(Reactions[[#This Row],[Datetime]])</f>
        <v>2020</v>
      </c>
      <c r="H13824" s="7" t="str">
        <f>TEXT(Reactions[[#This Row],[Datetime]],"YYYY-mmm")</f>
        <v>2020-Oct</v>
      </c>
      <c r="I13824" s="61">
        <f>DAY(Reactions[[#This Row],[Date ]])</f>
        <v>28</v>
      </c>
      <c r="J13824" s="61">
        <f>WEEKDAY(Reactions[[#This Row],[Date ]],2)</f>
        <v>3</v>
      </c>
      <c r="K13824" s="61" t="str">
        <f>TEXT(Reactions[[#This Row],[Date ]],"dddd")</f>
        <v>Wednesday</v>
      </c>
      <c r="L13824" s="7">
        <f>INT(Reactions[[#This Row],[Datetime]])</f>
        <v>44132</v>
      </c>
      <c r="M13824" s="61">
        <f>HOUR(Reactions[[#This Row],[Datetime]])</f>
        <v>10</v>
      </c>
      <c r="N13824" s="114">
        <f>EOMONTH(Reactions[[#This Row],[Date ]],0)</f>
        <v>44135</v>
      </c>
      <c r="O13824" t="s">
        <v>1524</v>
      </c>
      <c r="P13824" s="51">
        <v>44132.442777777775</v>
      </c>
    </row>
    <row r="13825" spans="1:16" x14ac:dyDescent="0.3">
      <c r="A13825" t="s">
        <v>929</v>
      </c>
      <c r="B13825" t="s">
        <v>1227</v>
      </c>
      <c r="C13825" t="str">
        <f>VLOOKUP(Reactions[[#This Row],[Content ID]],'Content_cleaned '!$A:$C,3,FALSE)</f>
        <v>science</v>
      </c>
      <c r="D13825" t="str">
        <f>VLOOKUP(Reactions[[#This Row],[Content ID]],Content[[#All],[Content ID]:[Category]],7,FALSE)</f>
        <v>audio</v>
      </c>
      <c r="E13825" t="str">
        <f>VLOOKUP(Reactions[[#This Row],[Type]],ReactionTypes[[#All],[Type]:[Score]],2,FALSE)</f>
        <v>negative</v>
      </c>
      <c r="F13825">
        <f>VLOOKUP(Reactions[[#This Row],[Type]],ReactionTypes[[#All],[Type]:[Score]],3,FALSE)</f>
        <v>10</v>
      </c>
      <c r="G13825">
        <f>YEAR(Reactions[[#This Row],[Datetime]])</f>
        <v>2020</v>
      </c>
      <c r="H13825" s="7" t="str">
        <f>TEXT(Reactions[[#This Row],[Datetime]],"YYYY-mmm")</f>
        <v>2020-Dec</v>
      </c>
      <c r="I13825" s="61">
        <f>DAY(Reactions[[#This Row],[Date ]])</f>
        <v>6</v>
      </c>
      <c r="J13825" s="61">
        <f>WEEKDAY(Reactions[[#This Row],[Date ]],2)</f>
        <v>7</v>
      </c>
      <c r="K13825" s="61" t="str">
        <f>TEXT(Reactions[[#This Row],[Date ]],"dddd")</f>
        <v>Sunday</v>
      </c>
      <c r="L13825" s="7">
        <f>INT(Reactions[[#This Row],[Datetime]])</f>
        <v>44171</v>
      </c>
      <c r="M13825" s="61">
        <f>HOUR(Reactions[[#This Row],[Datetime]])</f>
        <v>2</v>
      </c>
      <c r="N13825" s="114">
        <f>EOMONTH(Reactions[[#This Row],[Date ]],0)</f>
        <v>44196</v>
      </c>
      <c r="O13825" t="s">
        <v>1512</v>
      </c>
      <c r="P13825" s="51">
        <v>44171.115532407406</v>
      </c>
    </row>
    <row r="13826" spans="1:16" x14ac:dyDescent="0.3">
      <c r="A13826" t="s">
        <v>929</v>
      </c>
      <c r="B13826" t="s">
        <v>1539</v>
      </c>
      <c r="C13826" t="str">
        <f>VLOOKUP(Reactions[[#This Row],[Content ID]],'Content_cleaned '!$A:$C,3,FALSE)</f>
        <v>science</v>
      </c>
      <c r="D13826" t="str">
        <f>VLOOKUP(Reactions[[#This Row],[Content ID]],Content[[#All],[Content ID]:[Category]],7,FALSE)</f>
        <v>audio</v>
      </c>
      <c r="E13826" t="str">
        <f>VLOOKUP(Reactions[[#This Row],[Type]],ReactionTypes[[#All],[Type]:[Score]],2,FALSE)</f>
        <v>positive</v>
      </c>
      <c r="F13826">
        <f>VLOOKUP(Reactions[[#This Row],[Type]],ReactionTypes[[#All],[Type]:[Score]],3,FALSE)</f>
        <v>75</v>
      </c>
      <c r="G13826">
        <f>YEAR(Reactions[[#This Row],[Datetime]])</f>
        <v>2020</v>
      </c>
      <c r="H13826" s="7" t="str">
        <f>TEXT(Reactions[[#This Row],[Datetime]],"YYYY-mmm")</f>
        <v>2020-Sep</v>
      </c>
      <c r="I13826" s="61">
        <f>DAY(Reactions[[#This Row],[Date ]])</f>
        <v>4</v>
      </c>
      <c r="J13826" s="61">
        <f>WEEKDAY(Reactions[[#This Row],[Date ]],2)</f>
        <v>5</v>
      </c>
      <c r="K13826" s="61" t="str">
        <f>TEXT(Reactions[[#This Row],[Date ]],"dddd")</f>
        <v>Friday</v>
      </c>
      <c r="L13826" s="7">
        <f>INT(Reactions[[#This Row],[Datetime]])</f>
        <v>44078</v>
      </c>
      <c r="M13826" s="61">
        <f>HOUR(Reactions[[#This Row],[Datetime]])</f>
        <v>14</v>
      </c>
      <c r="N13826" s="114">
        <f>EOMONTH(Reactions[[#This Row],[Date ]],0)</f>
        <v>44104</v>
      </c>
      <c r="O13826" t="s">
        <v>1522</v>
      </c>
      <c r="P13826" s="51">
        <v>44078.613796296297</v>
      </c>
    </row>
    <row r="13827" spans="1:16" x14ac:dyDescent="0.3">
      <c r="A13827" t="s">
        <v>929</v>
      </c>
      <c r="B13827" t="s">
        <v>75</v>
      </c>
      <c r="C13827" t="str">
        <f>VLOOKUP(Reactions[[#This Row],[Content ID]],'Content_cleaned '!$A:$C,3,FALSE)</f>
        <v>science</v>
      </c>
      <c r="D13827" t="str">
        <f>VLOOKUP(Reactions[[#This Row],[Content ID]],Content[[#All],[Content ID]:[Category]],7,FALSE)</f>
        <v>audio</v>
      </c>
      <c r="E13827" t="str">
        <f>VLOOKUP(Reactions[[#This Row],[Type]],ReactionTypes[[#All],[Type]:[Score]],2,FALSE)</f>
        <v>negative</v>
      </c>
      <c r="F13827">
        <f>VLOOKUP(Reactions[[#This Row],[Type]],ReactionTypes[[#All],[Type]:[Score]],3,FALSE)</f>
        <v>10</v>
      </c>
      <c r="G13827">
        <f>YEAR(Reactions[[#This Row],[Datetime]])</f>
        <v>2021</v>
      </c>
      <c r="H13827" s="7" t="str">
        <f>TEXT(Reactions[[#This Row],[Datetime]],"YYYY-mmm")</f>
        <v>2021-Jan</v>
      </c>
      <c r="I13827" s="61">
        <f>DAY(Reactions[[#This Row],[Date ]])</f>
        <v>3</v>
      </c>
      <c r="J13827" s="61">
        <f>WEEKDAY(Reactions[[#This Row],[Date ]],2)</f>
        <v>7</v>
      </c>
      <c r="K13827" s="61" t="str">
        <f>TEXT(Reactions[[#This Row],[Date ]],"dddd")</f>
        <v>Sunday</v>
      </c>
      <c r="L13827" s="7">
        <f>INT(Reactions[[#This Row],[Datetime]])</f>
        <v>44199</v>
      </c>
      <c r="M13827" s="61">
        <f>HOUR(Reactions[[#This Row],[Datetime]])</f>
        <v>11</v>
      </c>
      <c r="N13827" s="114">
        <f>EOMONTH(Reactions[[#This Row],[Date ]],0)</f>
        <v>44227</v>
      </c>
      <c r="O13827" t="s">
        <v>1512</v>
      </c>
      <c r="P13827" s="51">
        <v>44199.476145833331</v>
      </c>
    </row>
    <row r="13828" spans="1:16" x14ac:dyDescent="0.3">
      <c r="A13828" t="s">
        <v>929</v>
      </c>
      <c r="B13828" t="s">
        <v>1239</v>
      </c>
      <c r="C13828" t="str">
        <f>VLOOKUP(Reactions[[#This Row],[Content ID]],'Content_cleaned '!$A:$C,3,FALSE)</f>
        <v>science</v>
      </c>
      <c r="D13828" t="str">
        <f>VLOOKUP(Reactions[[#This Row],[Content ID]],Content[[#All],[Content ID]:[Category]],7,FALSE)</f>
        <v>audio</v>
      </c>
      <c r="E13828" t="str">
        <f>VLOOKUP(Reactions[[#This Row],[Type]],ReactionTypes[[#All],[Type]:[Score]],2,FALSE)</f>
        <v>negative</v>
      </c>
      <c r="F13828">
        <f>VLOOKUP(Reactions[[#This Row],[Type]],ReactionTypes[[#All],[Type]:[Score]],3,FALSE)</f>
        <v>0</v>
      </c>
      <c r="G13828">
        <f>YEAR(Reactions[[#This Row],[Datetime]])</f>
        <v>2021</v>
      </c>
      <c r="H13828" s="7" t="str">
        <f>TEXT(Reactions[[#This Row],[Datetime]],"YYYY-mmm")</f>
        <v>2021-Apr</v>
      </c>
      <c r="I13828" s="61">
        <f>DAY(Reactions[[#This Row],[Date ]])</f>
        <v>29</v>
      </c>
      <c r="J13828" s="61">
        <f>WEEKDAY(Reactions[[#This Row],[Date ]],2)</f>
        <v>4</v>
      </c>
      <c r="K13828" s="61" t="str">
        <f>TEXT(Reactions[[#This Row],[Date ]],"dddd")</f>
        <v>Thursday</v>
      </c>
      <c r="L13828" s="7">
        <f>INT(Reactions[[#This Row],[Datetime]])</f>
        <v>44315</v>
      </c>
      <c r="M13828" s="61">
        <f>HOUR(Reactions[[#This Row],[Datetime]])</f>
        <v>7</v>
      </c>
      <c r="N13828" s="114">
        <f>EOMONTH(Reactions[[#This Row],[Date ]],0)</f>
        <v>44316</v>
      </c>
      <c r="O13828" t="s">
        <v>1511</v>
      </c>
      <c r="P13828" s="51">
        <v>44315.308125000003</v>
      </c>
    </row>
    <row r="13829" spans="1:16" x14ac:dyDescent="0.3">
      <c r="A13829" t="s">
        <v>929</v>
      </c>
      <c r="B13829" t="s">
        <v>122</v>
      </c>
      <c r="C13829" t="str">
        <f>VLOOKUP(Reactions[[#This Row],[Content ID]],'Content_cleaned '!$A:$C,3,FALSE)</f>
        <v>science</v>
      </c>
      <c r="D13829" t="str">
        <f>VLOOKUP(Reactions[[#This Row],[Content ID]],Content[[#All],[Content ID]:[Category]],7,FALSE)</f>
        <v>audio</v>
      </c>
      <c r="E13829" t="str">
        <f>VLOOKUP(Reactions[[#This Row],[Type]],ReactionTypes[[#All],[Type]:[Score]],2,FALSE)</f>
        <v>positive</v>
      </c>
      <c r="F13829">
        <f>VLOOKUP(Reactions[[#This Row],[Type]],ReactionTypes[[#All],[Type]:[Score]],3,FALSE)</f>
        <v>45</v>
      </c>
      <c r="G13829">
        <f>YEAR(Reactions[[#This Row],[Datetime]])</f>
        <v>2020</v>
      </c>
      <c r="H13829" s="7" t="str">
        <f>TEXT(Reactions[[#This Row],[Datetime]],"YYYY-mmm")</f>
        <v>2020-Oct</v>
      </c>
      <c r="I13829" s="61">
        <f>DAY(Reactions[[#This Row],[Date ]])</f>
        <v>17</v>
      </c>
      <c r="J13829" s="61">
        <f>WEEKDAY(Reactions[[#This Row],[Date ]],2)</f>
        <v>6</v>
      </c>
      <c r="K13829" s="61" t="str">
        <f>TEXT(Reactions[[#This Row],[Date ]],"dddd")</f>
        <v>Saturday</v>
      </c>
      <c r="L13829" s="7">
        <f>INT(Reactions[[#This Row],[Datetime]])</f>
        <v>44121</v>
      </c>
      <c r="M13829" s="61">
        <f>HOUR(Reactions[[#This Row],[Datetime]])</f>
        <v>9</v>
      </c>
      <c r="N13829" s="114">
        <f>EOMONTH(Reactions[[#This Row],[Date ]],0)</f>
        <v>44135</v>
      </c>
      <c r="O13829" t="s">
        <v>1523</v>
      </c>
      <c r="P13829" s="51">
        <v>44121.395879629628</v>
      </c>
    </row>
    <row r="13830" spans="1:16" x14ac:dyDescent="0.3">
      <c r="A13830" t="s">
        <v>929</v>
      </c>
      <c r="B13830" t="s">
        <v>145</v>
      </c>
      <c r="C13830" t="str">
        <f>VLOOKUP(Reactions[[#This Row],[Content ID]],'Content_cleaned '!$A:$C,3,FALSE)</f>
        <v>science</v>
      </c>
      <c r="D13830" t="str">
        <f>VLOOKUP(Reactions[[#This Row],[Content ID]],Content[[#All],[Content ID]:[Category]],7,FALSE)</f>
        <v>audio</v>
      </c>
      <c r="E13830" t="str">
        <f>VLOOKUP(Reactions[[#This Row],[Type]],ReactionTypes[[#All],[Type]:[Score]],2,FALSE)</f>
        <v>positive</v>
      </c>
      <c r="F13830">
        <f>VLOOKUP(Reactions[[#This Row],[Type]],ReactionTypes[[#All],[Type]:[Score]],3,FALSE)</f>
        <v>30</v>
      </c>
      <c r="G13830">
        <f>YEAR(Reactions[[#This Row],[Datetime]])</f>
        <v>2021</v>
      </c>
      <c r="H13830" s="7" t="str">
        <f>TEXT(Reactions[[#This Row],[Datetime]],"YYYY-mmm")</f>
        <v>2021-Feb</v>
      </c>
      <c r="I13830" s="61">
        <f>DAY(Reactions[[#This Row],[Date ]])</f>
        <v>5</v>
      </c>
      <c r="J13830" s="61">
        <f>WEEKDAY(Reactions[[#This Row],[Date ]],2)</f>
        <v>5</v>
      </c>
      <c r="K13830" s="61" t="str">
        <f>TEXT(Reactions[[#This Row],[Date ]],"dddd")</f>
        <v>Friday</v>
      </c>
      <c r="L13830" s="7">
        <f>INT(Reactions[[#This Row],[Datetime]])</f>
        <v>44232</v>
      </c>
      <c r="M13830" s="61">
        <f>HOUR(Reactions[[#This Row],[Datetime]])</f>
        <v>11</v>
      </c>
      <c r="N13830" s="114">
        <f>EOMONTH(Reactions[[#This Row],[Date ]],0)</f>
        <v>44255</v>
      </c>
      <c r="O13830" t="s">
        <v>1514</v>
      </c>
      <c r="P13830" s="51">
        <v>44232.493321759262</v>
      </c>
    </row>
    <row r="13831" spans="1:16" x14ac:dyDescent="0.3">
      <c r="A13831" t="s">
        <v>929</v>
      </c>
      <c r="B13831" t="s">
        <v>1378</v>
      </c>
      <c r="C13831" t="str">
        <f>VLOOKUP(Reactions[[#This Row],[Content ID]],'Content_cleaned '!$A:$C,3,FALSE)</f>
        <v>science</v>
      </c>
      <c r="D13831" t="str">
        <f>VLOOKUP(Reactions[[#This Row],[Content ID]],Content[[#All],[Content ID]:[Category]],7,FALSE)</f>
        <v>audio</v>
      </c>
      <c r="E13831" t="str">
        <f>VLOOKUP(Reactions[[#This Row],[Type]],ReactionTypes[[#All],[Type]:[Score]],2,FALSE)</f>
        <v>positive</v>
      </c>
      <c r="F13831">
        <f>VLOOKUP(Reactions[[#This Row],[Type]],ReactionTypes[[#All],[Type]:[Score]],3,FALSE)</f>
        <v>70</v>
      </c>
      <c r="G13831">
        <f>YEAR(Reactions[[#This Row],[Datetime]])</f>
        <v>2021</v>
      </c>
      <c r="H13831" s="7" t="str">
        <f>TEXT(Reactions[[#This Row],[Datetime]],"YYYY-mmm")</f>
        <v>2021-Apr</v>
      </c>
      <c r="I13831" s="61">
        <f>DAY(Reactions[[#This Row],[Date ]])</f>
        <v>21</v>
      </c>
      <c r="J13831" s="61">
        <f>WEEKDAY(Reactions[[#This Row],[Date ]],2)</f>
        <v>3</v>
      </c>
      <c r="K13831" s="61" t="str">
        <f>TEXT(Reactions[[#This Row],[Date ]],"dddd")</f>
        <v>Wednesday</v>
      </c>
      <c r="L13831" s="7">
        <f>INT(Reactions[[#This Row],[Datetime]])</f>
        <v>44307</v>
      </c>
      <c r="M13831" s="61">
        <f>HOUR(Reactions[[#This Row],[Datetime]])</f>
        <v>2</v>
      </c>
      <c r="N13831" s="114">
        <f>EOMONTH(Reactions[[#This Row],[Date ]],0)</f>
        <v>44316</v>
      </c>
      <c r="O13831" t="s">
        <v>1516</v>
      </c>
      <c r="P13831" s="51">
        <v>44307.097303240742</v>
      </c>
    </row>
    <row r="13832" spans="1:16" x14ac:dyDescent="0.3">
      <c r="A13832" t="s">
        <v>929</v>
      </c>
      <c r="B13832" t="s">
        <v>477</v>
      </c>
      <c r="C13832" t="str">
        <f>VLOOKUP(Reactions[[#This Row],[Content ID]],'Content_cleaned '!$A:$C,3,FALSE)</f>
        <v>science</v>
      </c>
      <c r="D13832" t="str">
        <f>VLOOKUP(Reactions[[#This Row],[Content ID]],Content[[#All],[Content ID]:[Category]],7,FALSE)</f>
        <v>audio</v>
      </c>
      <c r="E13832" t="str">
        <f>VLOOKUP(Reactions[[#This Row],[Type]],ReactionTypes[[#All],[Type]:[Score]],2,FALSE)</f>
        <v>positive</v>
      </c>
      <c r="F13832">
        <f>VLOOKUP(Reactions[[#This Row],[Type]],ReactionTypes[[#All],[Type]:[Score]],3,FALSE)</f>
        <v>45</v>
      </c>
      <c r="G13832">
        <f>YEAR(Reactions[[#This Row],[Datetime]])</f>
        <v>2020</v>
      </c>
      <c r="H13832" s="7" t="str">
        <f>TEXT(Reactions[[#This Row],[Datetime]],"YYYY-mmm")</f>
        <v>2020-Aug</v>
      </c>
      <c r="I13832" s="61">
        <f>DAY(Reactions[[#This Row],[Date ]])</f>
        <v>9</v>
      </c>
      <c r="J13832" s="61">
        <f>WEEKDAY(Reactions[[#This Row],[Date ]],2)</f>
        <v>7</v>
      </c>
      <c r="K13832" s="61" t="str">
        <f>TEXT(Reactions[[#This Row],[Date ]],"dddd")</f>
        <v>Sunday</v>
      </c>
      <c r="L13832" s="7">
        <f>INT(Reactions[[#This Row],[Datetime]])</f>
        <v>44052</v>
      </c>
      <c r="M13832" s="61">
        <f>HOUR(Reactions[[#This Row],[Datetime]])</f>
        <v>0</v>
      </c>
      <c r="N13832" s="114">
        <f>EOMONTH(Reactions[[#This Row],[Date ]],0)</f>
        <v>44074</v>
      </c>
      <c r="O13832" t="s">
        <v>1523</v>
      </c>
      <c r="P13832" s="51">
        <v>44052.009189814817</v>
      </c>
    </row>
    <row r="13833" spans="1:16" x14ac:dyDescent="0.3">
      <c r="A13833" t="s">
        <v>929</v>
      </c>
      <c r="B13833" t="s">
        <v>388</v>
      </c>
      <c r="C13833" t="str">
        <f>VLOOKUP(Reactions[[#This Row],[Content ID]],'Content_cleaned '!$A:$C,3,FALSE)</f>
        <v>science</v>
      </c>
      <c r="D13833" t="str">
        <f>VLOOKUP(Reactions[[#This Row],[Content ID]],Content[[#All],[Content ID]:[Category]],7,FALSE)</f>
        <v>audio</v>
      </c>
      <c r="E13833" t="str">
        <f>VLOOKUP(Reactions[[#This Row],[Type]],ReactionTypes[[#All],[Type]:[Score]],2,FALSE)</f>
        <v>positive</v>
      </c>
      <c r="F13833">
        <f>VLOOKUP(Reactions[[#This Row],[Type]],ReactionTypes[[#All],[Type]:[Score]],3,FALSE)</f>
        <v>45</v>
      </c>
      <c r="G13833">
        <f>YEAR(Reactions[[#This Row],[Datetime]])</f>
        <v>2020</v>
      </c>
      <c r="H13833" s="7" t="str">
        <f>TEXT(Reactions[[#This Row],[Datetime]],"YYYY-mmm")</f>
        <v>2020-Dec</v>
      </c>
      <c r="I13833" s="61">
        <f>DAY(Reactions[[#This Row],[Date ]])</f>
        <v>26</v>
      </c>
      <c r="J13833" s="61">
        <f>WEEKDAY(Reactions[[#This Row],[Date ]],2)</f>
        <v>6</v>
      </c>
      <c r="K13833" s="61" t="str">
        <f>TEXT(Reactions[[#This Row],[Date ]],"dddd")</f>
        <v>Saturday</v>
      </c>
      <c r="L13833" s="7">
        <f>INT(Reactions[[#This Row],[Datetime]])</f>
        <v>44191</v>
      </c>
      <c r="M13833" s="61">
        <f>HOUR(Reactions[[#This Row],[Datetime]])</f>
        <v>23</v>
      </c>
      <c r="N13833" s="114">
        <f>EOMONTH(Reactions[[#This Row],[Date ]],0)</f>
        <v>44196</v>
      </c>
      <c r="O13833" t="s">
        <v>1523</v>
      </c>
      <c r="P13833" s="51">
        <v>44191.983449074076</v>
      </c>
    </row>
    <row r="13834" spans="1:16" x14ac:dyDescent="0.3">
      <c r="A13834" t="s">
        <v>929</v>
      </c>
      <c r="B13834" t="s">
        <v>23</v>
      </c>
      <c r="C13834" t="str">
        <f>VLOOKUP(Reactions[[#This Row],[Content ID]],'Content_cleaned '!$A:$C,3,FALSE)</f>
        <v>science</v>
      </c>
      <c r="D13834" t="str">
        <f>VLOOKUP(Reactions[[#This Row],[Content ID]],Content[[#All],[Content ID]:[Category]],7,FALSE)</f>
        <v>audio</v>
      </c>
      <c r="E13834" t="str">
        <f>VLOOKUP(Reactions[[#This Row],[Type]],ReactionTypes[[#All],[Type]:[Score]],2,FALSE)</f>
        <v>positive</v>
      </c>
      <c r="F13834">
        <f>VLOOKUP(Reactions[[#This Row],[Type]],ReactionTypes[[#All],[Type]:[Score]],3,FALSE)</f>
        <v>70</v>
      </c>
      <c r="G13834">
        <f>YEAR(Reactions[[#This Row],[Datetime]])</f>
        <v>2020</v>
      </c>
      <c r="H13834" s="7" t="str">
        <f>TEXT(Reactions[[#This Row],[Datetime]],"YYYY-mmm")</f>
        <v>2020-Aug</v>
      </c>
      <c r="I13834" s="61">
        <f>DAY(Reactions[[#This Row],[Date ]])</f>
        <v>27</v>
      </c>
      <c r="J13834" s="61">
        <f>WEEKDAY(Reactions[[#This Row],[Date ]],2)</f>
        <v>4</v>
      </c>
      <c r="K13834" s="61" t="str">
        <f>TEXT(Reactions[[#This Row],[Date ]],"dddd")</f>
        <v>Thursday</v>
      </c>
      <c r="L13834" s="7">
        <f>INT(Reactions[[#This Row],[Datetime]])</f>
        <v>44070</v>
      </c>
      <c r="M13834" s="61">
        <f>HOUR(Reactions[[#This Row],[Datetime]])</f>
        <v>22</v>
      </c>
      <c r="N13834" s="114">
        <f>EOMONTH(Reactions[[#This Row],[Date ]],0)</f>
        <v>44074</v>
      </c>
      <c r="O13834" t="s">
        <v>1529</v>
      </c>
      <c r="P13834" s="51">
        <v>44070.934398148151</v>
      </c>
    </row>
    <row r="13835" spans="1:16" x14ac:dyDescent="0.3">
      <c r="A13835" t="s">
        <v>929</v>
      </c>
      <c r="B13835" t="s">
        <v>1578</v>
      </c>
      <c r="C13835" t="str">
        <f>VLOOKUP(Reactions[[#This Row],[Content ID]],'Content_cleaned '!$A:$C,3,FALSE)</f>
        <v>science</v>
      </c>
      <c r="D13835" t="str">
        <f>VLOOKUP(Reactions[[#This Row],[Content ID]],Content[[#All],[Content ID]:[Category]],7,FALSE)</f>
        <v>audio</v>
      </c>
      <c r="E13835" t="str">
        <f>VLOOKUP(Reactions[[#This Row],[Type]],ReactionTypes[[#All],[Type]:[Score]],2,FALSE)</f>
        <v>positive</v>
      </c>
      <c r="F13835">
        <f>VLOOKUP(Reactions[[#This Row],[Type]],ReactionTypes[[#All],[Type]:[Score]],3,FALSE)</f>
        <v>75</v>
      </c>
      <c r="G13835">
        <f>YEAR(Reactions[[#This Row],[Datetime]])</f>
        <v>2020</v>
      </c>
      <c r="H13835" s="7" t="str">
        <f>TEXT(Reactions[[#This Row],[Datetime]],"YYYY-mmm")</f>
        <v>2020-Oct</v>
      </c>
      <c r="I13835" s="61">
        <f>DAY(Reactions[[#This Row],[Date ]])</f>
        <v>11</v>
      </c>
      <c r="J13835" s="61">
        <f>WEEKDAY(Reactions[[#This Row],[Date ]],2)</f>
        <v>7</v>
      </c>
      <c r="K13835" s="61" t="str">
        <f>TEXT(Reactions[[#This Row],[Date ]],"dddd")</f>
        <v>Sunday</v>
      </c>
      <c r="L13835" s="7">
        <f>INT(Reactions[[#This Row],[Datetime]])</f>
        <v>44115</v>
      </c>
      <c r="M13835" s="61">
        <f>HOUR(Reactions[[#This Row],[Datetime]])</f>
        <v>11</v>
      </c>
      <c r="N13835" s="114">
        <f>EOMONTH(Reactions[[#This Row],[Date ]],0)</f>
        <v>44135</v>
      </c>
      <c r="O13835" t="s">
        <v>1522</v>
      </c>
      <c r="P13835" s="51">
        <v>44115.477094907408</v>
      </c>
    </row>
    <row r="13836" spans="1:16" x14ac:dyDescent="0.3">
      <c r="A13836" t="s">
        <v>929</v>
      </c>
      <c r="B13836" t="s">
        <v>186</v>
      </c>
      <c r="C13836" t="str">
        <f>VLOOKUP(Reactions[[#This Row],[Content ID]],'Content_cleaned '!$A:$C,3,FALSE)</f>
        <v>science</v>
      </c>
      <c r="D13836" t="str">
        <f>VLOOKUP(Reactions[[#This Row],[Content ID]],Content[[#All],[Content ID]:[Category]],7,FALSE)</f>
        <v>audio</v>
      </c>
      <c r="E13836" t="str">
        <f>VLOOKUP(Reactions[[#This Row],[Type]],ReactionTypes[[#All],[Type]:[Score]],2,FALSE)</f>
        <v>neutral</v>
      </c>
      <c r="F13836">
        <f>VLOOKUP(Reactions[[#This Row],[Type]],ReactionTypes[[#All],[Type]:[Score]],3,FALSE)</f>
        <v>35</v>
      </c>
      <c r="G13836">
        <f>YEAR(Reactions[[#This Row],[Datetime]])</f>
        <v>2020</v>
      </c>
      <c r="H13836" s="7" t="str">
        <f>TEXT(Reactions[[#This Row],[Datetime]],"YYYY-mmm")</f>
        <v>2020-Sep</v>
      </c>
      <c r="I13836" s="61">
        <f>DAY(Reactions[[#This Row],[Date ]])</f>
        <v>8</v>
      </c>
      <c r="J13836" s="61">
        <f>WEEKDAY(Reactions[[#This Row],[Date ]],2)</f>
        <v>2</v>
      </c>
      <c r="K13836" s="61" t="str">
        <f>TEXT(Reactions[[#This Row],[Date ]],"dddd")</f>
        <v>Tuesday</v>
      </c>
      <c r="L13836" s="7">
        <f>INT(Reactions[[#This Row],[Datetime]])</f>
        <v>44082</v>
      </c>
      <c r="M13836" s="61">
        <f>HOUR(Reactions[[#This Row],[Datetime]])</f>
        <v>8</v>
      </c>
      <c r="N13836" s="114">
        <f>EOMONTH(Reactions[[#This Row],[Date ]],0)</f>
        <v>44104</v>
      </c>
      <c r="O13836" t="s">
        <v>1515</v>
      </c>
      <c r="P13836" s="51">
        <v>44082.368657407409</v>
      </c>
    </row>
    <row r="13837" spans="1:16" x14ac:dyDescent="0.3">
      <c r="A13837" t="s">
        <v>929</v>
      </c>
      <c r="B13837" t="s">
        <v>694</v>
      </c>
      <c r="C13837" t="str">
        <f>VLOOKUP(Reactions[[#This Row],[Content ID]],'Content_cleaned '!$A:$C,3,FALSE)</f>
        <v>science</v>
      </c>
      <c r="D13837" t="str">
        <f>VLOOKUP(Reactions[[#This Row],[Content ID]],Content[[#All],[Content ID]:[Category]],7,FALSE)</f>
        <v>audio</v>
      </c>
      <c r="E13837" t="str">
        <f>VLOOKUP(Reactions[[#This Row],[Type]],ReactionTypes[[#All],[Type]:[Score]],2,FALSE)</f>
        <v>positive</v>
      </c>
      <c r="F13837">
        <f>VLOOKUP(Reactions[[#This Row],[Type]],ReactionTypes[[#All],[Type]:[Score]],3,FALSE)</f>
        <v>70</v>
      </c>
      <c r="G13837">
        <f>YEAR(Reactions[[#This Row],[Datetime]])</f>
        <v>2020</v>
      </c>
      <c r="H13837" s="7" t="str">
        <f>TEXT(Reactions[[#This Row],[Datetime]],"YYYY-mmm")</f>
        <v>2020-Aug</v>
      </c>
      <c r="I13837" s="61">
        <f>DAY(Reactions[[#This Row],[Date ]])</f>
        <v>31</v>
      </c>
      <c r="J13837" s="61">
        <f>WEEKDAY(Reactions[[#This Row],[Date ]],2)</f>
        <v>1</v>
      </c>
      <c r="K13837" s="61" t="str">
        <f>TEXT(Reactions[[#This Row],[Date ]],"dddd")</f>
        <v>Monday</v>
      </c>
      <c r="L13837" s="7">
        <f>INT(Reactions[[#This Row],[Datetime]])</f>
        <v>44074</v>
      </c>
      <c r="M13837" s="61">
        <f>HOUR(Reactions[[#This Row],[Datetime]])</f>
        <v>15</v>
      </c>
      <c r="N13837" s="114">
        <f>EOMONTH(Reactions[[#This Row],[Date ]],0)</f>
        <v>44074</v>
      </c>
      <c r="O13837" t="s">
        <v>1529</v>
      </c>
      <c r="P13837" s="51">
        <v>44074.652754629627</v>
      </c>
    </row>
    <row r="13838" spans="1:16" x14ac:dyDescent="0.3">
      <c r="A13838" t="s">
        <v>929</v>
      </c>
      <c r="B13838" t="s">
        <v>451</v>
      </c>
      <c r="C13838" t="str">
        <f>VLOOKUP(Reactions[[#This Row],[Content ID]],'Content_cleaned '!$A:$C,3,FALSE)</f>
        <v>science</v>
      </c>
      <c r="D13838" t="str">
        <f>VLOOKUP(Reactions[[#This Row],[Content ID]],Content[[#All],[Content ID]:[Category]],7,FALSE)</f>
        <v>audio</v>
      </c>
      <c r="E13838" t="str">
        <f>VLOOKUP(Reactions[[#This Row],[Type]],ReactionTypes[[#All],[Type]:[Score]],2,FALSE)</f>
        <v>negative</v>
      </c>
      <c r="F13838">
        <f>VLOOKUP(Reactions[[#This Row],[Type]],ReactionTypes[[#All],[Type]:[Score]],3,FALSE)</f>
        <v>15</v>
      </c>
      <c r="G13838">
        <f>YEAR(Reactions[[#This Row],[Datetime]])</f>
        <v>2020</v>
      </c>
      <c r="H13838" s="7" t="str">
        <f>TEXT(Reactions[[#This Row],[Datetime]],"YYYY-mmm")</f>
        <v>2020-Jul</v>
      </c>
      <c r="I13838" s="61">
        <f>DAY(Reactions[[#This Row],[Date ]])</f>
        <v>19</v>
      </c>
      <c r="J13838" s="61">
        <f>WEEKDAY(Reactions[[#This Row],[Date ]],2)</f>
        <v>7</v>
      </c>
      <c r="K13838" s="61" t="str">
        <f>TEXT(Reactions[[#This Row],[Date ]],"dddd")</f>
        <v>Sunday</v>
      </c>
      <c r="L13838" s="7">
        <f>INT(Reactions[[#This Row],[Datetime]])</f>
        <v>44031</v>
      </c>
      <c r="M13838" s="61">
        <f>HOUR(Reactions[[#This Row],[Datetime]])</f>
        <v>18</v>
      </c>
      <c r="N13838" s="114">
        <f>EOMONTH(Reactions[[#This Row],[Date ]],0)</f>
        <v>44043</v>
      </c>
      <c r="O13838" t="s">
        <v>1513</v>
      </c>
      <c r="P13838" s="51">
        <v>44031.773935185185</v>
      </c>
    </row>
    <row r="13839" spans="1:16" x14ac:dyDescent="0.3">
      <c r="A13839" t="s">
        <v>929</v>
      </c>
      <c r="B13839" t="s">
        <v>237</v>
      </c>
      <c r="C13839" t="str">
        <f>VLOOKUP(Reactions[[#This Row],[Content ID]],'Content_cleaned '!$A:$C,3,FALSE)</f>
        <v>science</v>
      </c>
      <c r="D13839" t="str">
        <f>VLOOKUP(Reactions[[#This Row],[Content ID]],Content[[#All],[Content ID]:[Category]],7,FALSE)</f>
        <v>audio</v>
      </c>
      <c r="E13839" t="str">
        <f>VLOOKUP(Reactions[[#This Row],[Type]],ReactionTypes[[#All],[Type]:[Score]],2,FALSE)</f>
        <v>neutral</v>
      </c>
      <c r="F13839">
        <f>VLOOKUP(Reactions[[#This Row],[Type]],ReactionTypes[[#All],[Type]:[Score]],3,FALSE)</f>
        <v>20</v>
      </c>
      <c r="G13839">
        <f>YEAR(Reactions[[#This Row],[Datetime]])</f>
        <v>2021</v>
      </c>
      <c r="H13839" s="7" t="str">
        <f>TEXT(Reactions[[#This Row],[Datetime]],"YYYY-mmm")</f>
        <v>2021-Jun</v>
      </c>
      <c r="I13839" s="61">
        <f>DAY(Reactions[[#This Row],[Date ]])</f>
        <v>10</v>
      </c>
      <c r="J13839" s="61">
        <f>WEEKDAY(Reactions[[#This Row],[Date ]],2)</f>
        <v>4</v>
      </c>
      <c r="K13839" s="61" t="str">
        <f>TEXT(Reactions[[#This Row],[Date ]],"dddd")</f>
        <v>Thursday</v>
      </c>
      <c r="L13839" s="7">
        <f>INT(Reactions[[#This Row],[Datetime]])</f>
        <v>44357</v>
      </c>
      <c r="M13839" s="61">
        <f>HOUR(Reactions[[#This Row],[Datetime]])</f>
        <v>19</v>
      </c>
      <c r="N13839" s="114">
        <f>EOMONTH(Reactions[[#This Row],[Date ]],0)</f>
        <v>44377</v>
      </c>
      <c r="O13839" t="s">
        <v>1519</v>
      </c>
      <c r="P13839" s="51">
        <v>44357.801759259259</v>
      </c>
    </row>
    <row r="13840" spans="1:16" x14ac:dyDescent="0.3">
      <c r="A13840" t="s">
        <v>929</v>
      </c>
      <c r="B13840" t="s">
        <v>173</v>
      </c>
      <c r="C13840" t="str">
        <f>VLOOKUP(Reactions[[#This Row],[Content ID]],'Content_cleaned '!$A:$C,3,FALSE)</f>
        <v>science</v>
      </c>
      <c r="D13840" t="str">
        <f>VLOOKUP(Reactions[[#This Row],[Content ID]],Content[[#All],[Content ID]:[Category]],7,FALSE)</f>
        <v>audio</v>
      </c>
      <c r="E13840" t="str">
        <f>VLOOKUP(Reactions[[#This Row],[Type]],ReactionTypes[[#All],[Type]:[Score]],2,FALSE)</f>
        <v>neutral</v>
      </c>
      <c r="F13840">
        <f>VLOOKUP(Reactions[[#This Row],[Type]],ReactionTypes[[#All],[Type]:[Score]],3,FALSE)</f>
        <v>20</v>
      </c>
      <c r="G13840">
        <f>YEAR(Reactions[[#This Row],[Datetime]])</f>
        <v>2020</v>
      </c>
      <c r="H13840" s="7" t="str">
        <f>TEXT(Reactions[[#This Row],[Datetime]],"YYYY-mmm")</f>
        <v>2020-Sep</v>
      </c>
      <c r="I13840" s="61">
        <f>DAY(Reactions[[#This Row],[Date ]])</f>
        <v>14</v>
      </c>
      <c r="J13840" s="61">
        <f>WEEKDAY(Reactions[[#This Row],[Date ]],2)</f>
        <v>1</v>
      </c>
      <c r="K13840" s="61" t="str">
        <f>TEXT(Reactions[[#This Row],[Date ]],"dddd")</f>
        <v>Monday</v>
      </c>
      <c r="L13840" s="7">
        <f>INT(Reactions[[#This Row],[Datetime]])</f>
        <v>44088</v>
      </c>
      <c r="M13840" s="61">
        <f>HOUR(Reactions[[#This Row],[Datetime]])</f>
        <v>12</v>
      </c>
      <c r="N13840" s="114">
        <f>EOMONTH(Reactions[[#This Row],[Date ]],0)</f>
        <v>44104</v>
      </c>
      <c r="O13840" t="s">
        <v>1519</v>
      </c>
      <c r="P13840" s="51">
        <v>44088.541145833333</v>
      </c>
    </row>
    <row r="13841" spans="1:16" x14ac:dyDescent="0.3">
      <c r="A13841" t="s">
        <v>929</v>
      </c>
      <c r="B13841" t="s">
        <v>758</v>
      </c>
      <c r="C13841" t="str">
        <f>VLOOKUP(Reactions[[#This Row],[Content ID]],'Content_cleaned '!$A:$C,3,FALSE)</f>
        <v>science</v>
      </c>
      <c r="D13841" t="str">
        <f>VLOOKUP(Reactions[[#This Row],[Content ID]],Content[[#All],[Content ID]:[Category]],7,FALSE)</f>
        <v>audio</v>
      </c>
      <c r="E13841" t="str">
        <f>VLOOKUP(Reactions[[#This Row],[Type]],ReactionTypes[[#All],[Type]:[Score]],2,FALSE)</f>
        <v>positive</v>
      </c>
      <c r="F13841">
        <f>VLOOKUP(Reactions[[#This Row],[Type]],ReactionTypes[[#All],[Type]:[Score]],3,FALSE)</f>
        <v>75</v>
      </c>
      <c r="G13841">
        <f>YEAR(Reactions[[#This Row],[Datetime]])</f>
        <v>2020</v>
      </c>
      <c r="H13841" s="7" t="str">
        <f>TEXT(Reactions[[#This Row],[Datetime]],"YYYY-mmm")</f>
        <v>2020-Sep</v>
      </c>
      <c r="I13841" s="61">
        <f>DAY(Reactions[[#This Row],[Date ]])</f>
        <v>20</v>
      </c>
      <c r="J13841" s="61">
        <f>WEEKDAY(Reactions[[#This Row],[Date ]],2)</f>
        <v>7</v>
      </c>
      <c r="K13841" s="61" t="str">
        <f>TEXT(Reactions[[#This Row],[Date ]],"dddd")</f>
        <v>Sunday</v>
      </c>
      <c r="L13841" s="7">
        <f>INT(Reactions[[#This Row],[Datetime]])</f>
        <v>44094</v>
      </c>
      <c r="M13841" s="61">
        <f>HOUR(Reactions[[#This Row],[Datetime]])</f>
        <v>20</v>
      </c>
      <c r="N13841" s="114">
        <f>EOMONTH(Reactions[[#This Row],[Date ]],0)</f>
        <v>44104</v>
      </c>
      <c r="O13841" t="s">
        <v>1522</v>
      </c>
      <c r="P13841" s="51">
        <v>44094.843217592592</v>
      </c>
    </row>
    <row r="13842" spans="1:16" x14ac:dyDescent="0.3">
      <c r="A13842" t="s">
        <v>929</v>
      </c>
      <c r="B13842" t="s">
        <v>1052</v>
      </c>
      <c r="C13842" t="str">
        <f>VLOOKUP(Reactions[[#This Row],[Content ID]],'Content_cleaned '!$A:$C,3,FALSE)</f>
        <v>science</v>
      </c>
      <c r="D13842" t="str">
        <f>VLOOKUP(Reactions[[#This Row],[Content ID]],Content[[#All],[Content ID]:[Category]],7,FALSE)</f>
        <v>audio</v>
      </c>
      <c r="E13842" t="str">
        <f>VLOOKUP(Reactions[[#This Row],[Type]],ReactionTypes[[#All],[Type]:[Score]],2,FALSE)</f>
        <v>positive</v>
      </c>
      <c r="F13842">
        <f>VLOOKUP(Reactions[[#This Row],[Type]],ReactionTypes[[#All],[Type]:[Score]],3,FALSE)</f>
        <v>72</v>
      </c>
      <c r="G13842">
        <f>YEAR(Reactions[[#This Row],[Datetime]])</f>
        <v>2021</v>
      </c>
      <c r="H13842" s="7" t="str">
        <f>TEXT(Reactions[[#This Row],[Datetime]],"YYYY-mmm")</f>
        <v>2021-Apr</v>
      </c>
      <c r="I13842" s="61">
        <f>DAY(Reactions[[#This Row],[Date ]])</f>
        <v>24</v>
      </c>
      <c r="J13842" s="61">
        <f>WEEKDAY(Reactions[[#This Row],[Date ]],2)</f>
        <v>6</v>
      </c>
      <c r="K13842" s="61" t="str">
        <f>TEXT(Reactions[[#This Row],[Date ]],"dddd")</f>
        <v>Saturday</v>
      </c>
      <c r="L13842" s="7">
        <f>INT(Reactions[[#This Row],[Datetime]])</f>
        <v>44310</v>
      </c>
      <c r="M13842" s="61">
        <f>HOUR(Reactions[[#This Row],[Datetime]])</f>
        <v>9</v>
      </c>
      <c r="N13842" s="114">
        <f>EOMONTH(Reactions[[#This Row],[Date ]],0)</f>
        <v>44316</v>
      </c>
      <c r="O13842" t="s">
        <v>1531</v>
      </c>
      <c r="P13842" s="51">
        <v>44310.408055555556</v>
      </c>
    </row>
    <row r="13843" spans="1:16" x14ac:dyDescent="0.3">
      <c r="A13843" t="s">
        <v>929</v>
      </c>
      <c r="B13843" t="s">
        <v>1545</v>
      </c>
      <c r="C13843" t="str">
        <f>VLOOKUP(Reactions[[#This Row],[Content ID]],'Content_cleaned '!$A:$C,3,FALSE)</f>
        <v>science</v>
      </c>
      <c r="D13843" t="str">
        <f>VLOOKUP(Reactions[[#This Row],[Content ID]],Content[[#All],[Content ID]:[Category]],7,FALSE)</f>
        <v>audio</v>
      </c>
      <c r="E13843" t="str">
        <f>VLOOKUP(Reactions[[#This Row],[Type]],ReactionTypes[[#All],[Type]:[Score]],2,FALSE)</f>
        <v>positive</v>
      </c>
      <c r="F13843">
        <f>VLOOKUP(Reactions[[#This Row],[Type]],ReactionTypes[[#All],[Type]:[Score]],3,FALSE)</f>
        <v>72</v>
      </c>
      <c r="G13843">
        <f>YEAR(Reactions[[#This Row],[Datetime]])</f>
        <v>2020</v>
      </c>
      <c r="H13843" s="7" t="str">
        <f>TEXT(Reactions[[#This Row],[Datetime]],"YYYY-mmm")</f>
        <v>2020-Jul</v>
      </c>
      <c r="I13843" s="61">
        <f>DAY(Reactions[[#This Row],[Date ]])</f>
        <v>28</v>
      </c>
      <c r="J13843" s="61">
        <f>WEEKDAY(Reactions[[#This Row],[Date ]],2)</f>
        <v>2</v>
      </c>
      <c r="K13843" s="61" t="str">
        <f>TEXT(Reactions[[#This Row],[Date ]],"dddd")</f>
        <v>Tuesday</v>
      </c>
      <c r="L13843" s="7">
        <f>INT(Reactions[[#This Row],[Datetime]])</f>
        <v>44040</v>
      </c>
      <c r="M13843" s="61">
        <f>HOUR(Reactions[[#This Row],[Datetime]])</f>
        <v>20</v>
      </c>
      <c r="N13843" s="114">
        <f>EOMONTH(Reactions[[#This Row],[Date ]],0)</f>
        <v>44043</v>
      </c>
      <c r="O13843" t="s">
        <v>1531</v>
      </c>
      <c r="P13843" s="51">
        <v>44040.839837962965</v>
      </c>
    </row>
    <row r="13844" spans="1:16" x14ac:dyDescent="0.3">
      <c r="A13844" t="s">
        <v>929</v>
      </c>
      <c r="B13844" t="s">
        <v>23</v>
      </c>
      <c r="C13844" t="str">
        <f>VLOOKUP(Reactions[[#This Row],[Content ID]],'Content_cleaned '!$A:$C,3,FALSE)</f>
        <v>science</v>
      </c>
      <c r="D13844" t="str">
        <f>VLOOKUP(Reactions[[#This Row],[Content ID]],Content[[#All],[Content ID]:[Category]],7,FALSE)</f>
        <v>audio</v>
      </c>
      <c r="E13844" t="str">
        <f>VLOOKUP(Reactions[[#This Row],[Type]],ReactionTypes[[#All],[Type]:[Score]],2,FALSE)</f>
        <v>positive</v>
      </c>
      <c r="F13844">
        <f>VLOOKUP(Reactions[[#This Row],[Type]],ReactionTypes[[#All],[Type]:[Score]],3,FALSE)</f>
        <v>75</v>
      </c>
      <c r="G13844">
        <f>YEAR(Reactions[[#This Row],[Datetime]])</f>
        <v>2021</v>
      </c>
      <c r="H13844" s="7" t="str">
        <f>TEXT(Reactions[[#This Row],[Datetime]],"YYYY-mmm")</f>
        <v>2021-Apr</v>
      </c>
      <c r="I13844" s="61">
        <f>DAY(Reactions[[#This Row],[Date ]])</f>
        <v>29</v>
      </c>
      <c r="J13844" s="61">
        <f>WEEKDAY(Reactions[[#This Row],[Date ]],2)</f>
        <v>4</v>
      </c>
      <c r="K13844" s="61" t="str">
        <f>TEXT(Reactions[[#This Row],[Date ]],"dddd")</f>
        <v>Thursday</v>
      </c>
      <c r="L13844" s="7">
        <f>INT(Reactions[[#This Row],[Datetime]])</f>
        <v>44315</v>
      </c>
      <c r="M13844" s="61">
        <f>HOUR(Reactions[[#This Row],[Datetime]])</f>
        <v>16</v>
      </c>
      <c r="N13844" s="114">
        <f>EOMONTH(Reactions[[#This Row],[Date ]],0)</f>
        <v>44316</v>
      </c>
      <c r="O13844" t="s">
        <v>1522</v>
      </c>
      <c r="P13844" s="51">
        <v>44315.708113425928</v>
      </c>
    </row>
    <row r="13845" spans="1:16" x14ac:dyDescent="0.3">
      <c r="A13845" t="s">
        <v>929</v>
      </c>
      <c r="B13845" t="s">
        <v>1049</v>
      </c>
      <c r="C13845" t="str">
        <f>VLOOKUP(Reactions[[#This Row],[Content ID]],'Content_cleaned '!$A:$C,3,FALSE)</f>
        <v>science</v>
      </c>
      <c r="D13845" t="str">
        <f>VLOOKUP(Reactions[[#This Row],[Content ID]],Content[[#All],[Content ID]:[Category]],7,FALSE)</f>
        <v>audio</v>
      </c>
      <c r="E13845" t="str">
        <f>VLOOKUP(Reactions[[#This Row],[Type]],ReactionTypes[[#All],[Type]:[Score]],2,FALSE)</f>
        <v>positive</v>
      </c>
      <c r="F13845">
        <f>VLOOKUP(Reactions[[#This Row],[Type]],ReactionTypes[[#All],[Type]:[Score]],3,FALSE)</f>
        <v>60</v>
      </c>
      <c r="G13845">
        <f>YEAR(Reactions[[#This Row],[Datetime]])</f>
        <v>2021</v>
      </c>
      <c r="H13845" s="7" t="str">
        <f>TEXT(Reactions[[#This Row],[Datetime]],"YYYY-mmm")</f>
        <v>2021-May</v>
      </c>
      <c r="I13845" s="61">
        <f>DAY(Reactions[[#This Row],[Date ]])</f>
        <v>11</v>
      </c>
      <c r="J13845" s="61">
        <f>WEEKDAY(Reactions[[#This Row],[Date ]],2)</f>
        <v>2</v>
      </c>
      <c r="K13845" s="61" t="str">
        <f>TEXT(Reactions[[#This Row],[Date ]],"dddd")</f>
        <v>Tuesday</v>
      </c>
      <c r="L13845" s="7">
        <f>INT(Reactions[[#This Row],[Datetime]])</f>
        <v>44327</v>
      </c>
      <c r="M13845" s="61">
        <f>HOUR(Reactions[[#This Row],[Datetime]])</f>
        <v>2</v>
      </c>
      <c r="N13845" s="114">
        <f>EOMONTH(Reactions[[#This Row],[Date ]],0)</f>
        <v>44347</v>
      </c>
      <c r="O13845" t="s">
        <v>1526</v>
      </c>
      <c r="P13845" s="51">
        <v>44327.118738425925</v>
      </c>
    </row>
    <row r="13846" spans="1:16" x14ac:dyDescent="0.3">
      <c r="A13846" t="s">
        <v>929</v>
      </c>
      <c r="B13846" t="s">
        <v>794</v>
      </c>
      <c r="C13846" t="str">
        <f>VLOOKUP(Reactions[[#This Row],[Content ID]],'Content_cleaned '!$A:$C,3,FALSE)</f>
        <v>science</v>
      </c>
      <c r="D13846" t="str">
        <f>VLOOKUP(Reactions[[#This Row],[Content ID]],Content[[#All],[Content ID]:[Category]],7,FALSE)</f>
        <v>audio</v>
      </c>
      <c r="E13846" t="str">
        <f>VLOOKUP(Reactions[[#This Row],[Type]],ReactionTypes[[#All],[Type]:[Score]],2,FALSE)</f>
        <v>neutral</v>
      </c>
      <c r="F13846">
        <f>VLOOKUP(Reactions[[#This Row],[Type]],ReactionTypes[[#All],[Type]:[Score]],3,FALSE)</f>
        <v>20</v>
      </c>
      <c r="G13846">
        <f>YEAR(Reactions[[#This Row],[Datetime]])</f>
        <v>2020</v>
      </c>
      <c r="H13846" s="7" t="str">
        <f>TEXT(Reactions[[#This Row],[Datetime]],"YYYY-mmm")</f>
        <v>2020-Nov</v>
      </c>
      <c r="I13846" s="61">
        <f>DAY(Reactions[[#This Row],[Date ]])</f>
        <v>8</v>
      </c>
      <c r="J13846" s="61">
        <f>WEEKDAY(Reactions[[#This Row],[Date ]],2)</f>
        <v>7</v>
      </c>
      <c r="K13846" s="61" t="str">
        <f>TEXT(Reactions[[#This Row],[Date ]],"dddd")</f>
        <v>Sunday</v>
      </c>
      <c r="L13846" s="7">
        <f>INT(Reactions[[#This Row],[Datetime]])</f>
        <v>44143</v>
      </c>
      <c r="M13846" s="61">
        <f>HOUR(Reactions[[#This Row],[Datetime]])</f>
        <v>5</v>
      </c>
      <c r="N13846" s="114">
        <f>EOMONTH(Reactions[[#This Row],[Date ]],0)</f>
        <v>44165</v>
      </c>
      <c r="O13846" t="s">
        <v>1519</v>
      </c>
      <c r="P13846" s="51">
        <v>44143.210810185185</v>
      </c>
    </row>
    <row r="13847" spans="1:16" x14ac:dyDescent="0.3">
      <c r="A13847" t="s">
        <v>929</v>
      </c>
      <c r="B13847" t="s">
        <v>1560</v>
      </c>
      <c r="C13847" t="str">
        <f>VLOOKUP(Reactions[[#This Row],[Content ID]],'Content_cleaned '!$A:$C,3,FALSE)</f>
        <v>science</v>
      </c>
      <c r="D13847" t="str">
        <f>VLOOKUP(Reactions[[#This Row],[Content ID]],Content[[#All],[Content ID]:[Category]],7,FALSE)</f>
        <v>audio</v>
      </c>
      <c r="E13847" t="str">
        <f>VLOOKUP(Reactions[[#This Row],[Type]],ReactionTypes[[#All],[Type]:[Score]],2,FALSE)</f>
        <v>positive</v>
      </c>
      <c r="F13847">
        <f>VLOOKUP(Reactions[[#This Row],[Type]],ReactionTypes[[#All],[Type]:[Score]],3,FALSE)</f>
        <v>75</v>
      </c>
      <c r="G13847">
        <f>YEAR(Reactions[[#This Row],[Datetime]])</f>
        <v>2021</v>
      </c>
      <c r="H13847" s="7" t="str">
        <f>TEXT(Reactions[[#This Row],[Datetime]],"YYYY-mmm")</f>
        <v>2021-Mar</v>
      </c>
      <c r="I13847" s="61">
        <f>DAY(Reactions[[#This Row],[Date ]])</f>
        <v>10</v>
      </c>
      <c r="J13847" s="61">
        <f>WEEKDAY(Reactions[[#This Row],[Date ]],2)</f>
        <v>3</v>
      </c>
      <c r="K13847" s="61" t="str">
        <f>TEXT(Reactions[[#This Row],[Date ]],"dddd")</f>
        <v>Wednesday</v>
      </c>
      <c r="L13847" s="7">
        <f>INT(Reactions[[#This Row],[Datetime]])</f>
        <v>44265</v>
      </c>
      <c r="M13847" s="61">
        <f>HOUR(Reactions[[#This Row],[Datetime]])</f>
        <v>20</v>
      </c>
      <c r="N13847" s="114">
        <f>EOMONTH(Reactions[[#This Row],[Date ]],0)</f>
        <v>44286</v>
      </c>
      <c r="O13847" t="s">
        <v>1522</v>
      </c>
      <c r="P13847" s="51">
        <v>44265.874467592592</v>
      </c>
    </row>
    <row r="13848" spans="1:16" x14ac:dyDescent="0.3">
      <c r="A13848" t="s">
        <v>929</v>
      </c>
      <c r="B13848" t="s">
        <v>382</v>
      </c>
      <c r="C13848" t="str">
        <f>VLOOKUP(Reactions[[#This Row],[Content ID]],'Content_cleaned '!$A:$C,3,FALSE)</f>
        <v>science</v>
      </c>
      <c r="D13848" t="str">
        <f>VLOOKUP(Reactions[[#This Row],[Content ID]],Content[[#All],[Content ID]:[Category]],7,FALSE)</f>
        <v>audio</v>
      </c>
      <c r="E13848" t="str">
        <f>VLOOKUP(Reactions[[#This Row],[Type]],ReactionTypes[[#All],[Type]:[Score]],2,FALSE)</f>
        <v>positive</v>
      </c>
      <c r="F13848">
        <f>VLOOKUP(Reactions[[#This Row],[Type]],ReactionTypes[[#All],[Type]:[Score]],3,FALSE)</f>
        <v>70</v>
      </c>
      <c r="G13848">
        <f>YEAR(Reactions[[#This Row],[Datetime]])</f>
        <v>2021</v>
      </c>
      <c r="H13848" s="7" t="str">
        <f>TEXT(Reactions[[#This Row],[Datetime]],"YYYY-mmm")</f>
        <v>2021-Mar</v>
      </c>
      <c r="I13848" s="61">
        <f>DAY(Reactions[[#This Row],[Date ]])</f>
        <v>1</v>
      </c>
      <c r="J13848" s="61">
        <f>WEEKDAY(Reactions[[#This Row],[Date ]],2)</f>
        <v>1</v>
      </c>
      <c r="K13848" s="61" t="str">
        <f>TEXT(Reactions[[#This Row],[Date ]],"dddd")</f>
        <v>Monday</v>
      </c>
      <c r="L13848" s="7">
        <f>INT(Reactions[[#This Row],[Datetime]])</f>
        <v>44256</v>
      </c>
      <c r="M13848" s="61">
        <f>HOUR(Reactions[[#This Row],[Datetime]])</f>
        <v>18</v>
      </c>
      <c r="N13848" s="114">
        <f>EOMONTH(Reactions[[#This Row],[Date ]],0)</f>
        <v>44286</v>
      </c>
      <c r="O13848" t="s">
        <v>1516</v>
      </c>
      <c r="P13848" s="51">
        <v>44256.781018518515</v>
      </c>
    </row>
    <row r="13849" spans="1:16" x14ac:dyDescent="0.3">
      <c r="A13849" t="s">
        <v>930</v>
      </c>
      <c r="B13849" t="s">
        <v>131</v>
      </c>
      <c r="C13849" t="str">
        <f>VLOOKUP(Reactions[[#This Row],[Content ID]],'Content_cleaned '!$A:$C,3,FALSE)</f>
        <v>soccer</v>
      </c>
      <c r="D13849" t="str">
        <f>VLOOKUP(Reactions[[#This Row],[Content ID]],Content[[#All],[Content ID]:[Category]],7,FALSE)</f>
        <v>GIF</v>
      </c>
      <c r="E13849" t="str">
        <f>VLOOKUP(Reactions[[#This Row],[Type]],ReactionTypes[[#All],[Type]:[Score]],2,FALSE)</f>
        <v>neutral</v>
      </c>
      <c r="F13849">
        <f>VLOOKUP(Reactions[[#This Row],[Type]],ReactionTypes[[#All],[Type]:[Score]],3,FALSE)</f>
        <v>35</v>
      </c>
      <c r="G13849">
        <f>YEAR(Reactions[[#This Row],[Datetime]])</f>
        <v>2021</v>
      </c>
      <c r="H13849" s="7" t="str">
        <f>TEXT(Reactions[[#This Row],[Datetime]],"YYYY-mmm")</f>
        <v>2021-Apr</v>
      </c>
      <c r="I13849" s="61">
        <f>DAY(Reactions[[#This Row],[Date ]])</f>
        <v>25</v>
      </c>
      <c r="J13849" s="61">
        <f>WEEKDAY(Reactions[[#This Row],[Date ]],2)</f>
        <v>7</v>
      </c>
      <c r="K13849" s="61" t="str">
        <f>TEXT(Reactions[[#This Row],[Date ]],"dddd")</f>
        <v>Sunday</v>
      </c>
      <c r="L13849" s="7">
        <f>INT(Reactions[[#This Row],[Datetime]])</f>
        <v>44311</v>
      </c>
      <c r="M13849" s="61">
        <f>HOUR(Reactions[[#This Row],[Datetime]])</f>
        <v>20</v>
      </c>
      <c r="N13849" s="114">
        <f>EOMONTH(Reactions[[#This Row],[Date ]],0)</f>
        <v>44316</v>
      </c>
      <c r="O13849" t="s">
        <v>1515</v>
      </c>
      <c r="P13849" s="51">
        <v>44311.833506944444</v>
      </c>
    </row>
    <row r="13850" spans="1:16" x14ac:dyDescent="0.3">
      <c r="A13850" t="s">
        <v>930</v>
      </c>
      <c r="B13850" t="s">
        <v>421</v>
      </c>
      <c r="C13850" t="str">
        <f>VLOOKUP(Reactions[[#This Row],[Content ID]],'Content_cleaned '!$A:$C,3,FALSE)</f>
        <v>soccer</v>
      </c>
      <c r="D13850" t="str">
        <f>VLOOKUP(Reactions[[#This Row],[Content ID]],Content[[#All],[Content ID]:[Category]],7,FALSE)</f>
        <v>GIF</v>
      </c>
      <c r="E13850" t="str">
        <f>VLOOKUP(Reactions[[#This Row],[Type]],ReactionTypes[[#All],[Type]:[Score]],2,FALSE)</f>
        <v>negative</v>
      </c>
      <c r="F13850">
        <f>VLOOKUP(Reactions[[#This Row],[Type]],ReactionTypes[[#All],[Type]:[Score]],3,FALSE)</f>
        <v>12</v>
      </c>
      <c r="G13850">
        <f>YEAR(Reactions[[#This Row],[Datetime]])</f>
        <v>2021</v>
      </c>
      <c r="H13850" s="7" t="str">
        <f>TEXT(Reactions[[#This Row],[Datetime]],"YYYY-mmm")</f>
        <v>2021-Jan</v>
      </c>
      <c r="I13850" s="61">
        <f>DAY(Reactions[[#This Row],[Date ]])</f>
        <v>18</v>
      </c>
      <c r="J13850" s="61">
        <f>WEEKDAY(Reactions[[#This Row],[Date ]],2)</f>
        <v>1</v>
      </c>
      <c r="K13850" s="61" t="str">
        <f>TEXT(Reactions[[#This Row],[Date ]],"dddd")</f>
        <v>Monday</v>
      </c>
      <c r="L13850" s="7">
        <f>INT(Reactions[[#This Row],[Datetime]])</f>
        <v>44214</v>
      </c>
      <c r="M13850" s="61">
        <f>HOUR(Reactions[[#This Row],[Datetime]])</f>
        <v>11</v>
      </c>
      <c r="N13850" s="114">
        <f>EOMONTH(Reactions[[#This Row],[Date ]],0)</f>
        <v>44227</v>
      </c>
      <c r="O13850" t="s">
        <v>1524</v>
      </c>
      <c r="P13850" s="51">
        <v>44214.487118055556</v>
      </c>
    </row>
    <row r="13851" spans="1:16" x14ac:dyDescent="0.3">
      <c r="A13851" t="s">
        <v>930</v>
      </c>
      <c r="B13851" t="s">
        <v>700</v>
      </c>
      <c r="C13851" t="str">
        <f>VLOOKUP(Reactions[[#This Row],[Content ID]],'Content_cleaned '!$A:$C,3,FALSE)</f>
        <v>soccer</v>
      </c>
      <c r="D13851" t="str">
        <f>VLOOKUP(Reactions[[#This Row],[Content ID]],Content[[#All],[Content ID]:[Category]],7,FALSE)</f>
        <v>GIF</v>
      </c>
      <c r="E13851" t="str">
        <f>VLOOKUP(Reactions[[#This Row],[Type]],ReactionTypes[[#All],[Type]:[Score]],2,FALSE)</f>
        <v>negative</v>
      </c>
      <c r="F13851">
        <f>VLOOKUP(Reactions[[#This Row],[Type]],ReactionTypes[[#All],[Type]:[Score]],3,FALSE)</f>
        <v>5</v>
      </c>
      <c r="G13851">
        <f>YEAR(Reactions[[#This Row],[Datetime]])</f>
        <v>2021</v>
      </c>
      <c r="H13851" s="7" t="str">
        <f>TEXT(Reactions[[#This Row],[Datetime]],"YYYY-mmm")</f>
        <v>2021-Jun</v>
      </c>
      <c r="I13851" s="61">
        <f>DAY(Reactions[[#This Row],[Date ]])</f>
        <v>6</v>
      </c>
      <c r="J13851" s="61">
        <f>WEEKDAY(Reactions[[#This Row],[Date ]],2)</f>
        <v>7</v>
      </c>
      <c r="K13851" s="61" t="str">
        <f>TEXT(Reactions[[#This Row],[Date ]],"dddd")</f>
        <v>Sunday</v>
      </c>
      <c r="L13851" s="7">
        <f>INT(Reactions[[#This Row],[Datetime]])</f>
        <v>44353</v>
      </c>
      <c r="M13851" s="61">
        <f>HOUR(Reactions[[#This Row],[Datetime]])</f>
        <v>6</v>
      </c>
      <c r="N13851" s="114">
        <f>EOMONTH(Reactions[[#This Row],[Date ]],0)</f>
        <v>44377</v>
      </c>
      <c r="O13851" t="s">
        <v>1517</v>
      </c>
      <c r="P13851" s="51">
        <v>44353.25371527778</v>
      </c>
    </row>
    <row r="13852" spans="1:16" x14ac:dyDescent="0.3">
      <c r="A13852" t="s">
        <v>930</v>
      </c>
      <c r="B13852" t="s">
        <v>916</v>
      </c>
      <c r="C13852" t="str">
        <f>VLOOKUP(Reactions[[#This Row],[Content ID]],'Content_cleaned '!$A:$C,3,FALSE)</f>
        <v>soccer</v>
      </c>
      <c r="D13852" t="str">
        <f>VLOOKUP(Reactions[[#This Row],[Content ID]],Content[[#All],[Content ID]:[Category]],7,FALSE)</f>
        <v>GIF</v>
      </c>
      <c r="E13852" t="str">
        <f>VLOOKUP(Reactions[[#This Row],[Type]],ReactionTypes[[#All],[Type]:[Score]],2,FALSE)</f>
        <v>positive</v>
      </c>
      <c r="F13852">
        <f>VLOOKUP(Reactions[[#This Row],[Type]],ReactionTypes[[#All],[Type]:[Score]],3,FALSE)</f>
        <v>70</v>
      </c>
      <c r="G13852">
        <f>YEAR(Reactions[[#This Row],[Datetime]])</f>
        <v>2021</v>
      </c>
      <c r="H13852" s="7" t="str">
        <f>TEXT(Reactions[[#This Row],[Datetime]],"YYYY-mmm")</f>
        <v>2021-May</v>
      </c>
      <c r="I13852" s="61">
        <f>DAY(Reactions[[#This Row],[Date ]])</f>
        <v>13</v>
      </c>
      <c r="J13852" s="61">
        <f>WEEKDAY(Reactions[[#This Row],[Date ]],2)</f>
        <v>4</v>
      </c>
      <c r="K13852" s="61" t="str">
        <f>TEXT(Reactions[[#This Row],[Date ]],"dddd")</f>
        <v>Thursday</v>
      </c>
      <c r="L13852" s="7">
        <f>INT(Reactions[[#This Row],[Datetime]])</f>
        <v>44329</v>
      </c>
      <c r="M13852" s="61">
        <f>HOUR(Reactions[[#This Row],[Datetime]])</f>
        <v>14</v>
      </c>
      <c r="N13852" s="114">
        <f>EOMONTH(Reactions[[#This Row],[Date ]],0)</f>
        <v>44347</v>
      </c>
      <c r="O13852" t="s">
        <v>1529</v>
      </c>
      <c r="P13852" s="51">
        <v>44329.613229166665</v>
      </c>
    </row>
    <row r="13853" spans="1:16" x14ac:dyDescent="0.3">
      <c r="A13853" t="s">
        <v>930</v>
      </c>
      <c r="B13853" t="s">
        <v>1558</v>
      </c>
      <c r="C13853" t="str">
        <f>VLOOKUP(Reactions[[#This Row],[Content ID]],'Content_cleaned '!$A:$C,3,FALSE)</f>
        <v>soccer</v>
      </c>
      <c r="D13853" t="str">
        <f>VLOOKUP(Reactions[[#This Row],[Content ID]],Content[[#All],[Content ID]:[Category]],7,FALSE)</f>
        <v>GIF</v>
      </c>
      <c r="E13853" t="str">
        <f>VLOOKUP(Reactions[[#This Row],[Type]],ReactionTypes[[#All],[Type]:[Score]],2,FALSE)</f>
        <v>positive</v>
      </c>
      <c r="F13853">
        <f>VLOOKUP(Reactions[[#This Row],[Type]],ReactionTypes[[#All],[Type]:[Score]],3,FALSE)</f>
        <v>30</v>
      </c>
      <c r="G13853">
        <f>YEAR(Reactions[[#This Row],[Datetime]])</f>
        <v>2020</v>
      </c>
      <c r="H13853" s="7" t="str">
        <f>TEXT(Reactions[[#This Row],[Datetime]],"YYYY-mmm")</f>
        <v>2020-Dec</v>
      </c>
      <c r="I13853" s="61">
        <f>DAY(Reactions[[#This Row],[Date ]])</f>
        <v>4</v>
      </c>
      <c r="J13853" s="61">
        <f>WEEKDAY(Reactions[[#This Row],[Date ]],2)</f>
        <v>5</v>
      </c>
      <c r="K13853" s="61" t="str">
        <f>TEXT(Reactions[[#This Row],[Date ]],"dddd")</f>
        <v>Friday</v>
      </c>
      <c r="L13853" s="7">
        <f>INT(Reactions[[#This Row],[Datetime]])</f>
        <v>44169</v>
      </c>
      <c r="M13853" s="61">
        <f>HOUR(Reactions[[#This Row],[Datetime]])</f>
        <v>4</v>
      </c>
      <c r="N13853" s="114">
        <f>EOMONTH(Reactions[[#This Row],[Date ]],0)</f>
        <v>44196</v>
      </c>
      <c r="O13853" t="s">
        <v>1514</v>
      </c>
      <c r="P13853" s="51">
        <v>44169.184791666667</v>
      </c>
    </row>
    <row r="13854" spans="1:16" x14ac:dyDescent="0.3">
      <c r="A13854" t="s">
        <v>930</v>
      </c>
      <c r="B13854" t="s">
        <v>1376</v>
      </c>
      <c r="C13854" t="str">
        <f>VLOOKUP(Reactions[[#This Row],[Content ID]],'Content_cleaned '!$A:$C,3,FALSE)</f>
        <v>soccer</v>
      </c>
      <c r="D13854" t="str">
        <f>VLOOKUP(Reactions[[#This Row],[Content ID]],Content[[#All],[Content ID]:[Category]],7,FALSE)</f>
        <v>GIF</v>
      </c>
      <c r="E13854" t="str">
        <f>VLOOKUP(Reactions[[#This Row],[Type]],ReactionTypes[[#All],[Type]:[Score]],2,FALSE)</f>
        <v>positive</v>
      </c>
      <c r="F13854">
        <f>VLOOKUP(Reactions[[#This Row],[Type]],ReactionTypes[[#All],[Type]:[Score]],3,FALSE)</f>
        <v>50</v>
      </c>
      <c r="G13854">
        <f>YEAR(Reactions[[#This Row],[Datetime]])</f>
        <v>2020</v>
      </c>
      <c r="H13854" s="7" t="str">
        <f>TEXT(Reactions[[#This Row],[Datetime]],"YYYY-mmm")</f>
        <v>2020-Jul</v>
      </c>
      <c r="I13854" s="61">
        <f>DAY(Reactions[[#This Row],[Date ]])</f>
        <v>17</v>
      </c>
      <c r="J13854" s="61">
        <f>WEEKDAY(Reactions[[#This Row],[Date ]],2)</f>
        <v>5</v>
      </c>
      <c r="K13854" s="61" t="str">
        <f>TEXT(Reactions[[#This Row],[Date ]],"dddd")</f>
        <v>Friday</v>
      </c>
      <c r="L13854" s="7">
        <f>INT(Reactions[[#This Row],[Datetime]])</f>
        <v>44029</v>
      </c>
      <c r="M13854" s="61">
        <f>HOUR(Reactions[[#This Row],[Datetime]])</f>
        <v>2</v>
      </c>
      <c r="N13854" s="114">
        <f>EOMONTH(Reactions[[#This Row],[Date ]],0)</f>
        <v>44043</v>
      </c>
      <c r="O13854" t="s">
        <v>1525</v>
      </c>
      <c r="P13854" s="51">
        <v>44029.092141203706</v>
      </c>
    </row>
    <row r="13855" spans="1:16" x14ac:dyDescent="0.3">
      <c r="A13855" t="s">
        <v>930</v>
      </c>
      <c r="B13855" t="s">
        <v>399</v>
      </c>
      <c r="C13855" t="str">
        <f>VLOOKUP(Reactions[[#This Row],[Content ID]],'Content_cleaned '!$A:$C,3,FALSE)</f>
        <v>soccer</v>
      </c>
      <c r="D13855" t="str">
        <f>VLOOKUP(Reactions[[#This Row],[Content ID]],Content[[#All],[Content ID]:[Category]],7,FALSE)</f>
        <v>GIF</v>
      </c>
      <c r="E13855" t="str">
        <f>VLOOKUP(Reactions[[#This Row],[Type]],ReactionTypes[[#All],[Type]:[Score]],2,FALSE)</f>
        <v>positive</v>
      </c>
      <c r="F13855">
        <f>VLOOKUP(Reactions[[#This Row],[Type]],ReactionTypes[[#All],[Type]:[Score]],3,FALSE)</f>
        <v>70</v>
      </c>
      <c r="G13855">
        <f>YEAR(Reactions[[#This Row],[Datetime]])</f>
        <v>2020</v>
      </c>
      <c r="H13855" s="7" t="str">
        <f>TEXT(Reactions[[#This Row],[Datetime]],"YYYY-mmm")</f>
        <v>2020-Oct</v>
      </c>
      <c r="I13855" s="61">
        <f>DAY(Reactions[[#This Row],[Date ]])</f>
        <v>9</v>
      </c>
      <c r="J13855" s="61">
        <f>WEEKDAY(Reactions[[#This Row],[Date ]],2)</f>
        <v>5</v>
      </c>
      <c r="K13855" s="61" t="str">
        <f>TEXT(Reactions[[#This Row],[Date ]],"dddd")</f>
        <v>Friday</v>
      </c>
      <c r="L13855" s="7">
        <f>INT(Reactions[[#This Row],[Datetime]])</f>
        <v>44113</v>
      </c>
      <c r="M13855" s="61">
        <f>HOUR(Reactions[[#This Row],[Datetime]])</f>
        <v>23</v>
      </c>
      <c r="N13855" s="114">
        <f>EOMONTH(Reactions[[#This Row],[Date ]],0)</f>
        <v>44135</v>
      </c>
      <c r="O13855" t="s">
        <v>1529</v>
      </c>
      <c r="P13855" s="51">
        <v>44113.997106481482</v>
      </c>
    </row>
    <row r="13856" spans="1:16" x14ac:dyDescent="0.3">
      <c r="A13856" t="s">
        <v>930</v>
      </c>
      <c r="B13856" t="s">
        <v>77</v>
      </c>
      <c r="C13856" t="str">
        <f>VLOOKUP(Reactions[[#This Row],[Content ID]],'Content_cleaned '!$A:$C,3,FALSE)</f>
        <v>soccer</v>
      </c>
      <c r="D13856" t="str">
        <f>VLOOKUP(Reactions[[#This Row],[Content ID]],Content[[#All],[Content ID]:[Category]],7,FALSE)</f>
        <v>GIF</v>
      </c>
      <c r="E13856" t="str">
        <f>VLOOKUP(Reactions[[#This Row],[Type]],ReactionTypes[[#All],[Type]:[Score]],2,FALSE)</f>
        <v>negative</v>
      </c>
      <c r="F13856">
        <f>VLOOKUP(Reactions[[#This Row],[Type]],ReactionTypes[[#All],[Type]:[Score]],3,FALSE)</f>
        <v>5</v>
      </c>
      <c r="G13856">
        <f>YEAR(Reactions[[#This Row],[Datetime]])</f>
        <v>2021</v>
      </c>
      <c r="H13856" s="7" t="str">
        <f>TEXT(Reactions[[#This Row],[Datetime]],"YYYY-mmm")</f>
        <v>2021-Jan</v>
      </c>
      <c r="I13856" s="61">
        <f>DAY(Reactions[[#This Row],[Date ]])</f>
        <v>31</v>
      </c>
      <c r="J13856" s="61">
        <f>WEEKDAY(Reactions[[#This Row],[Date ]],2)</f>
        <v>7</v>
      </c>
      <c r="K13856" s="61" t="str">
        <f>TEXT(Reactions[[#This Row],[Date ]],"dddd")</f>
        <v>Sunday</v>
      </c>
      <c r="L13856" s="7">
        <f>INT(Reactions[[#This Row],[Datetime]])</f>
        <v>44227</v>
      </c>
      <c r="M13856" s="61">
        <f>HOUR(Reactions[[#This Row],[Datetime]])</f>
        <v>3</v>
      </c>
      <c r="N13856" s="114">
        <f>EOMONTH(Reactions[[#This Row],[Date ]],0)</f>
        <v>44227</v>
      </c>
      <c r="O13856" t="s">
        <v>1517</v>
      </c>
      <c r="P13856" s="51">
        <v>44227.140763888892</v>
      </c>
    </row>
    <row r="13857" spans="1:16" x14ac:dyDescent="0.3">
      <c r="A13857" t="s">
        <v>930</v>
      </c>
      <c r="B13857" t="s">
        <v>1559</v>
      </c>
      <c r="C13857" t="str">
        <f>VLOOKUP(Reactions[[#This Row],[Content ID]],'Content_cleaned '!$A:$C,3,FALSE)</f>
        <v>soccer</v>
      </c>
      <c r="D13857" t="str">
        <f>VLOOKUP(Reactions[[#This Row],[Content ID]],Content[[#All],[Content ID]:[Category]],7,FALSE)</f>
        <v>GIF</v>
      </c>
      <c r="E13857" t="str">
        <f>VLOOKUP(Reactions[[#This Row],[Type]],ReactionTypes[[#All],[Type]:[Score]],2,FALSE)</f>
        <v>positive</v>
      </c>
      <c r="F13857">
        <f>VLOOKUP(Reactions[[#This Row],[Type]],ReactionTypes[[#All],[Type]:[Score]],3,FALSE)</f>
        <v>45</v>
      </c>
      <c r="G13857">
        <f>YEAR(Reactions[[#This Row],[Datetime]])</f>
        <v>2021</v>
      </c>
      <c r="H13857" s="7" t="str">
        <f>TEXT(Reactions[[#This Row],[Datetime]],"YYYY-mmm")</f>
        <v>2021-May</v>
      </c>
      <c r="I13857" s="61">
        <f>DAY(Reactions[[#This Row],[Date ]])</f>
        <v>26</v>
      </c>
      <c r="J13857" s="61">
        <f>WEEKDAY(Reactions[[#This Row],[Date ]],2)</f>
        <v>3</v>
      </c>
      <c r="K13857" s="61" t="str">
        <f>TEXT(Reactions[[#This Row],[Date ]],"dddd")</f>
        <v>Wednesday</v>
      </c>
      <c r="L13857" s="7">
        <f>INT(Reactions[[#This Row],[Datetime]])</f>
        <v>44342</v>
      </c>
      <c r="M13857" s="61">
        <f>HOUR(Reactions[[#This Row],[Datetime]])</f>
        <v>16</v>
      </c>
      <c r="N13857" s="114">
        <f>EOMONTH(Reactions[[#This Row],[Date ]],0)</f>
        <v>44347</v>
      </c>
      <c r="O13857" t="s">
        <v>1523</v>
      </c>
      <c r="P13857" s="51">
        <v>44342.675868055558</v>
      </c>
    </row>
    <row r="13858" spans="1:16" x14ac:dyDescent="0.3">
      <c r="A13858" t="s">
        <v>930</v>
      </c>
      <c r="B13858" t="s">
        <v>23</v>
      </c>
      <c r="C13858" t="str">
        <f>VLOOKUP(Reactions[[#This Row],[Content ID]],'Content_cleaned '!$A:$C,3,FALSE)</f>
        <v>soccer</v>
      </c>
      <c r="D13858" t="str">
        <f>VLOOKUP(Reactions[[#This Row],[Content ID]],Content[[#All],[Content ID]:[Category]],7,FALSE)</f>
        <v>GIF</v>
      </c>
      <c r="E13858" t="str">
        <f>VLOOKUP(Reactions[[#This Row],[Type]],ReactionTypes[[#All],[Type]:[Score]],2,FALSE)</f>
        <v>positive</v>
      </c>
      <c r="F13858">
        <f>VLOOKUP(Reactions[[#This Row],[Type]],ReactionTypes[[#All],[Type]:[Score]],3,FALSE)</f>
        <v>70</v>
      </c>
      <c r="G13858">
        <f>YEAR(Reactions[[#This Row],[Datetime]])</f>
        <v>2021</v>
      </c>
      <c r="H13858" s="7" t="str">
        <f>TEXT(Reactions[[#This Row],[Datetime]],"YYYY-mmm")</f>
        <v>2021-Jan</v>
      </c>
      <c r="I13858" s="61">
        <f>DAY(Reactions[[#This Row],[Date ]])</f>
        <v>17</v>
      </c>
      <c r="J13858" s="61">
        <f>WEEKDAY(Reactions[[#This Row],[Date ]],2)</f>
        <v>7</v>
      </c>
      <c r="K13858" s="61" t="str">
        <f>TEXT(Reactions[[#This Row],[Date ]],"dddd")</f>
        <v>Sunday</v>
      </c>
      <c r="L13858" s="7">
        <f>INT(Reactions[[#This Row],[Datetime]])</f>
        <v>44213</v>
      </c>
      <c r="M13858" s="61">
        <f>HOUR(Reactions[[#This Row],[Datetime]])</f>
        <v>0</v>
      </c>
      <c r="N13858" s="114">
        <f>EOMONTH(Reactions[[#This Row],[Date ]],0)</f>
        <v>44227</v>
      </c>
      <c r="O13858" t="s">
        <v>1516</v>
      </c>
      <c r="P13858" s="51">
        <v>44213.016504629632</v>
      </c>
    </row>
    <row r="13859" spans="1:16" x14ac:dyDescent="0.3">
      <c r="A13859" t="s">
        <v>930</v>
      </c>
      <c r="B13859" t="s">
        <v>1146</v>
      </c>
      <c r="C13859" t="str">
        <f>VLOOKUP(Reactions[[#This Row],[Content ID]],'Content_cleaned '!$A:$C,3,FALSE)</f>
        <v>soccer</v>
      </c>
      <c r="D13859" t="str">
        <f>VLOOKUP(Reactions[[#This Row],[Content ID]],Content[[#All],[Content ID]:[Category]],7,FALSE)</f>
        <v>GIF</v>
      </c>
      <c r="E13859" t="str">
        <f>VLOOKUP(Reactions[[#This Row],[Type]],ReactionTypes[[#All],[Type]:[Score]],2,FALSE)</f>
        <v>positive</v>
      </c>
      <c r="F13859">
        <f>VLOOKUP(Reactions[[#This Row],[Type]],ReactionTypes[[#All],[Type]:[Score]],3,FALSE)</f>
        <v>45</v>
      </c>
      <c r="G13859">
        <f>YEAR(Reactions[[#This Row],[Datetime]])</f>
        <v>2021</v>
      </c>
      <c r="H13859" s="7" t="str">
        <f>TEXT(Reactions[[#This Row],[Datetime]],"YYYY-mmm")</f>
        <v>2021-Mar</v>
      </c>
      <c r="I13859" s="61">
        <f>DAY(Reactions[[#This Row],[Date ]])</f>
        <v>21</v>
      </c>
      <c r="J13859" s="61">
        <f>WEEKDAY(Reactions[[#This Row],[Date ]],2)</f>
        <v>7</v>
      </c>
      <c r="K13859" s="61" t="str">
        <f>TEXT(Reactions[[#This Row],[Date ]],"dddd")</f>
        <v>Sunday</v>
      </c>
      <c r="L13859" s="7">
        <f>INT(Reactions[[#This Row],[Datetime]])</f>
        <v>44276</v>
      </c>
      <c r="M13859" s="61">
        <f>HOUR(Reactions[[#This Row],[Datetime]])</f>
        <v>1</v>
      </c>
      <c r="N13859" s="114">
        <f>EOMONTH(Reactions[[#This Row],[Date ]],0)</f>
        <v>44286</v>
      </c>
      <c r="O13859" t="s">
        <v>1523</v>
      </c>
      <c r="P13859" s="51">
        <v>44276.079780092594</v>
      </c>
    </row>
    <row r="13860" spans="1:16" x14ac:dyDescent="0.3">
      <c r="A13860" t="s">
        <v>930</v>
      </c>
      <c r="B13860" t="s">
        <v>405</v>
      </c>
      <c r="C13860" t="str">
        <f>VLOOKUP(Reactions[[#This Row],[Content ID]],'Content_cleaned '!$A:$C,3,FALSE)</f>
        <v>soccer</v>
      </c>
      <c r="D13860" t="str">
        <f>VLOOKUP(Reactions[[#This Row],[Content ID]],Content[[#All],[Content ID]:[Category]],7,FALSE)</f>
        <v>GIF</v>
      </c>
      <c r="E13860" t="str">
        <f>VLOOKUP(Reactions[[#This Row],[Type]],ReactionTypes[[#All],[Type]:[Score]],2,FALSE)</f>
        <v>positive</v>
      </c>
      <c r="F13860">
        <f>VLOOKUP(Reactions[[#This Row],[Type]],ReactionTypes[[#All],[Type]:[Score]],3,FALSE)</f>
        <v>50</v>
      </c>
      <c r="G13860">
        <f>YEAR(Reactions[[#This Row],[Datetime]])</f>
        <v>2021</v>
      </c>
      <c r="H13860" s="7" t="str">
        <f>TEXT(Reactions[[#This Row],[Datetime]],"YYYY-mmm")</f>
        <v>2021-Mar</v>
      </c>
      <c r="I13860" s="61">
        <f>DAY(Reactions[[#This Row],[Date ]])</f>
        <v>25</v>
      </c>
      <c r="J13860" s="61">
        <f>WEEKDAY(Reactions[[#This Row],[Date ]],2)</f>
        <v>4</v>
      </c>
      <c r="K13860" s="61" t="str">
        <f>TEXT(Reactions[[#This Row],[Date ]],"dddd")</f>
        <v>Thursday</v>
      </c>
      <c r="L13860" s="7">
        <f>INT(Reactions[[#This Row],[Datetime]])</f>
        <v>44280</v>
      </c>
      <c r="M13860" s="61">
        <f>HOUR(Reactions[[#This Row],[Datetime]])</f>
        <v>8</v>
      </c>
      <c r="N13860" s="114">
        <f>EOMONTH(Reactions[[#This Row],[Date ]],0)</f>
        <v>44286</v>
      </c>
      <c r="O13860" t="s">
        <v>1525</v>
      </c>
      <c r="P13860" s="51">
        <v>44280.354942129627</v>
      </c>
    </row>
    <row r="13861" spans="1:16" x14ac:dyDescent="0.3">
      <c r="A13861" t="s">
        <v>930</v>
      </c>
      <c r="B13861" t="s">
        <v>933</v>
      </c>
      <c r="C13861" t="str">
        <f>VLOOKUP(Reactions[[#This Row],[Content ID]],'Content_cleaned '!$A:$C,3,FALSE)</f>
        <v>soccer</v>
      </c>
      <c r="D13861" t="str">
        <f>VLOOKUP(Reactions[[#This Row],[Content ID]],Content[[#All],[Content ID]:[Category]],7,FALSE)</f>
        <v>GIF</v>
      </c>
      <c r="E13861" t="str">
        <f>VLOOKUP(Reactions[[#This Row],[Type]],ReactionTypes[[#All],[Type]:[Score]],2,FALSE)</f>
        <v>negative</v>
      </c>
      <c r="F13861">
        <f>VLOOKUP(Reactions[[#This Row],[Type]],ReactionTypes[[#All],[Type]:[Score]],3,FALSE)</f>
        <v>0</v>
      </c>
      <c r="G13861">
        <f>YEAR(Reactions[[#This Row],[Datetime]])</f>
        <v>2020</v>
      </c>
      <c r="H13861" s="7" t="str">
        <f>TEXT(Reactions[[#This Row],[Datetime]],"YYYY-mmm")</f>
        <v>2020-Sep</v>
      </c>
      <c r="I13861" s="61">
        <f>DAY(Reactions[[#This Row],[Date ]])</f>
        <v>5</v>
      </c>
      <c r="J13861" s="61">
        <f>WEEKDAY(Reactions[[#This Row],[Date ]],2)</f>
        <v>6</v>
      </c>
      <c r="K13861" s="61" t="str">
        <f>TEXT(Reactions[[#This Row],[Date ]],"dddd")</f>
        <v>Saturday</v>
      </c>
      <c r="L13861" s="7">
        <f>INT(Reactions[[#This Row],[Datetime]])</f>
        <v>44079</v>
      </c>
      <c r="M13861" s="61">
        <f>HOUR(Reactions[[#This Row],[Datetime]])</f>
        <v>5</v>
      </c>
      <c r="N13861" s="114">
        <f>EOMONTH(Reactions[[#This Row],[Date ]],0)</f>
        <v>44104</v>
      </c>
      <c r="O13861" t="s">
        <v>1511</v>
      </c>
      <c r="P13861" s="51">
        <v>44079.229849537034</v>
      </c>
    </row>
    <row r="13862" spans="1:16" x14ac:dyDescent="0.3">
      <c r="A13862" t="s">
        <v>930</v>
      </c>
      <c r="B13862" t="s">
        <v>1567</v>
      </c>
      <c r="C13862" t="str">
        <f>VLOOKUP(Reactions[[#This Row],[Content ID]],'Content_cleaned '!$A:$C,3,FALSE)</f>
        <v>soccer</v>
      </c>
      <c r="D13862" t="str">
        <f>VLOOKUP(Reactions[[#This Row],[Content ID]],Content[[#All],[Content ID]:[Category]],7,FALSE)</f>
        <v>GIF</v>
      </c>
      <c r="E13862" t="str">
        <f>VLOOKUP(Reactions[[#This Row],[Type]],ReactionTypes[[#All],[Type]:[Score]],2,FALSE)</f>
        <v>positive</v>
      </c>
      <c r="F13862">
        <f>VLOOKUP(Reactions[[#This Row],[Type]],ReactionTypes[[#All],[Type]:[Score]],3,FALSE)</f>
        <v>65</v>
      </c>
      <c r="G13862">
        <f>YEAR(Reactions[[#This Row],[Datetime]])</f>
        <v>2020</v>
      </c>
      <c r="H13862" s="7" t="str">
        <f>TEXT(Reactions[[#This Row],[Datetime]],"YYYY-mmm")</f>
        <v>2020-Aug</v>
      </c>
      <c r="I13862" s="61">
        <f>DAY(Reactions[[#This Row],[Date ]])</f>
        <v>7</v>
      </c>
      <c r="J13862" s="61">
        <f>WEEKDAY(Reactions[[#This Row],[Date ]],2)</f>
        <v>5</v>
      </c>
      <c r="K13862" s="61" t="str">
        <f>TEXT(Reactions[[#This Row],[Date ]],"dddd")</f>
        <v>Friday</v>
      </c>
      <c r="L13862" s="7">
        <f>INT(Reactions[[#This Row],[Datetime]])</f>
        <v>44050</v>
      </c>
      <c r="M13862" s="61">
        <f>HOUR(Reactions[[#This Row],[Datetime]])</f>
        <v>10</v>
      </c>
      <c r="N13862" s="114">
        <f>EOMONTH(Reactions[[#This Row],[Date ]],0)</f>
        <v>44074</v>
      </c>
      <c r="O13862" t="s">
        <v>1518</v>
      </c>
      <c r="P13862" s="51">
        <v>44050.446840277778</v>
      </c>
    </row>
    <row r="13863" spans="1:16" x14ac:dyDescent="0.3">
      <c r="A13863" t="s">
        <v>930</v>
      </c>
      <c r="B13863" t="s">
        <v>1543</v>
      </c>
      <c r="C13863" t="str">
        <f>VLOOKUP(Reactions[[#This Row],[Content ID]],'Content_cleaned '!$A:$C,3,FALSE)</f>
        <v>soccer</v>
      </c>
      <c r="D13863" t="str">
        <f>VLOOKUP(Reactions[[#This Row],[Content ID]],Content[[#All],[Content ID]:[Category]],7,FALSE)</f>
        <v>GIF</v>
      </c>
      <c r="E13863" t="str">
        <f>VLOOKUP(Reactions[[#This Row],[Type]],ReactionTypes[[#All],[Type]:[Score]],2,FALSE)</f>
        <v>neutral</v>
      </c>
      <c r="F13863">
        <f>VLOOKUP(Reactions[[#This Row],[Type]],ReactionTypes[[#All],[Type]:[Score]],3,FALSE)</f>
        <v>20</v>
      </c>
      <c r="G13863">
        <f>YEAR(Reactions[[#This Row],[Datetime]])</f>
        <v>2020</v>
      </c>
      <c r="H13863" s="7" t="str">
        <f>TEXT(Reactions[[#This Row],[Datetime]],"YYYY-mmm")</f>
        <v>2020-Aug</v>
      </c>
      <c r="I13863" s="61">
        <f>DAY(Reactions[[#This Row],[Date ]])</f>
        <v>22</v>
      </c>
      <c r="J13863" s="61">
        <f>WEEKDAY(Reactions[[#This Row],[Date ]],2)</f>
        <v>6</v>
      </c>
      <c r="K13863" s="61" t="str">
        <f>TEXT(Reactions[[#This Row],[Date ]],"dddd")</f>
        <v>Saturday</v>
      </c>
      <c r="L13863" s="7">
        <f>INT(Reactions[[#This Row],[Datetime]])</f>
        <v>44065</v>
      </c>
      <c r="M13863" s="61">
        <f>HOUR(Reactions[[#This Row],[Datetime]])</f>
        <v>20</v>
      </c>
      <c r="N13863" s="114">
        <f>EOMONTH(Reactions[[#This Row],[Date ]],0)</f>
        <v>44074</v>
      </c>
      <c r="O13863" t="s">
        <v>1519</v>
      </c>
      <c r="P13863" s="51">
        <v>44065.858043981483</v>
      </c>
    </row>
    <row r="13864" spans="1:16" x14ac:dyDescent="0.3">
      <c r="A13864" t="s">
        <v>930</v>
      </c>
      <c r="B13864" t="s">
        <v>538</v>
      </c>
      <c r="C13864" t="str">
        <f>VLOOKUP(Reactions[[#This Row],[Content ID]],'Content_cleaned '!$A:$C,3,FALSE)</f>
        <v>soccer</v>
      </c>
      <c r="D13864" t="str">
        <f>VLOOKUP(Reactions[[#This Row],[Content ID]],Content[[#All],[Content ID]:[Category]],7,FALSE)</f>
        <v>GIF</v>
      </c>
      <c r="E13864" t="str">
        <f>VLOOKUP(Reactions[[#This Row],[Type]],ReactionTypes[[#All],[Type]:[Score]],2,FALSE)</f>
        <v>neutral</v>
      </c>
      <c r="F13864">
        <f>VLOOKUP(Reactions[[#This Row],[Type]],ReactionTypes[[#All],[Type]:[Score]],3,FALSE)</f>
        <v>20</v>
      </c>
      <c r="G13864">
        <f>YEAR(Reactions[[#This Row],[Datetime]])</f>
        <v>2020</v>
      </c>
      <c r="H13864" s="7" t="str">
        <f>TEXT(Reactions[[#This Row],[Datetime]],"YYYY-mmm")</f>
        <v>2020-Aug</v>
      </c>
      <c r="I13864" s="61">
        <f>DAY(Reactions[[#This Row],[Date ]])</f>
        <v>26</v>
      </c>
      <c r="J13864" s="61">
        <f>WEEKDAY(Reactions[[#This Row],[Date ]],2)</f>
        <v>3</v>
      </c>
      <c r="K13864" s="61" t="str">
        <f>TEXT(Reactions[[#This Row],[Date ]],"dddd")</f>
        <v>Wednesday</v>
      </c>
      <c r="L13864" s="7">
        <f>INT(Reactions[[#This Row],[Datetime]])</f>
        <v>44069</v>
      </c>
      <c r="M13864" s="61">
        <f>HOUR(Reactions[[#This Row],[Datetime]])</f>
        <v>16</v>
      </c>
      <c r="N13864" s="114">
        <f>EOMONTH(Reactions[[#This Row],[Date ]],0)</f>
        <v>44074</v>
      </c>
      <c r="O13864" t="s">
        <v>1519</v>
      </c>
      <c r="P13864" s="51">
        <v>44069.669918981483</v>
      </c>
    </row>
    <row r="13865" spans="1:16" x14ac:dyDescent="0.3">
      <c r="A13865" t="s">
        <v>930</v>
      </c>
      <c r="B13865" t="s">
        <v>372</v>
      </c>
      <c r="C13865" t="str">
        <f>VLOOKUP(Reactions[[#This Row],[Content ID]],'Content_cleaned '!$A:$C,3,FALSE)</f>
        <v>soccer</v>
      </c>
      <c r="D13865" t="str">
        <f>VLOOKUP(Reactions[[#This Row],[Content ID]],Content[[#All],[Content ID]:[Category]],7,FALSE)</f>
        <v>GIF</v>
      </c>
      <c r="E13865" t="str">
        <f>VLOOKUP(Reactions[[#This Row],[Type]],ReactionTypes[[#All],[Type]:[Score]],2,FALSE)</f>
        <v>negative</v>
      </c>
      <c r="F13865">
        <f>VLOOKUP(Reactions[[#This Row],[Type]],ReactionTypes[[#All],[Type]:[Score]],3,FALSE)</f>
        <v>5</v>
      </c>
      <c r="G13865">
        <f>YEAR(Reactions[[#This Row],[Datetime]])</f>
        <v>2021</v>
      </c>
      <c r="H13865" s="7" t="str">
        <f>TEXT(Reactions[[#This Row],[Datetime]],"YYYY-mmm")</f>
        <v>2021-May</v>
      </c>
      <c r="I13865" s="61">
        <f>DAY(Reactions[[#This Row],[Date ]])</f>
        <v>6</v>
      </c>
      <c r="J13865" s="61">
        <f>WEEKDAY(Reactions[[#This Row],[Date ]],2)</f>
        <v>4</v>
      </c>
      <c r="K13865" s="61" t="str">
        <f>TEXT(Reactions[[#This Row],[Date ]],"dddd")</f>
        <v>Thursday</v>
      </c>
      <c r="L13865" s="7">
        <f>INT(Reactions[[#This Row],[Datetime]])</f>
        <v>44322</v>
      </c>
      <c r="M13865" s="61">
        <f>HOUR(Reactions[[#This Row],[Datetime]])</f>
        <v>17</v>
      </c>
      <c r="N13865" s="114">
        <f>EOMONTH(Reactions[[#This Row],[Date ]],0)</f>
        <v>44347</v>
      </c>
      <c r="O13865" t="s">
        <v>1517</v>
      </c>
      <c r="P13865" s="51">
        <v>44322.714768518519</v>
      </c>
    </row>
    <row r="13866" spans="1:16" x14ac:dyDescent="0.3">
      <c r="A13866" t="s">
        <v>930</v>
      </c>
      <c r="B13866" t="s">
        <v>489</v>
      </c>
      <c r="C13866" t="str">
        <f>VLOOKUP(Reactions[[#This Row],[Content ID]],'Content_cleaned '!$A:$C,3,FALSE)</f>
        <v>soccer</v>
      </c>
      <c r="D13866" t="str">
        <f>VLOOKUP(Reactions[[#This Row],[Content ID]],Content[[#All],[Content ID]:[Category]],7,FALSE)</f>
        <v>GIF</v>
      </c>
      <c r="E13866" t="str">
        <f>VLOOKUP(Reactions[[#This Row],[Type]],ReactionTypes[[#All],[Type]:[Score]],2,FALSE)</f>
        <v>positive</v>
      </c>
      <c r="F13866">
        <f>VLOOKUP(Reactions[[#This Row],[Type]],ReactionTypes[[#All],[Type]:[Score]],3,FALSE)</f>
        <v>60</v>
      </c>
      <c r="G13866">
        <f>YEAR(Reactions[[#This Row],[Datetime]])</f>
        <v>2021</v>
      </c>
      <c r="H13866" s="7" t="str">
        <f>TEXT(Reactions[[#This Row],[Datetime]],"YYYY-mmm")</f>
        <v>2021-Apr</v>
      </c>
      <c r="I13866" s="61">
        <f>DAY(Reactions[[#This Row],[Date ]])</f>
        <v>14</v>
      </c>
      <c r="J13866" s="61">
        <f>WEEKDAY(Reactions[[#This Row],[Date ]],2)</f>
        <v>3</v>
      </c>
      <c r="K13866" s="61" t="str">
        <f>TEXT(Reactions[[#This Row],[Date ]],"dddd")</f>
        <v>Wednesday</v>
      </c>
      <c r="L13866" s="7">
        <f>INT(Reactions[[#This Row],[Datetime]])</f>
        <v>44300</v>
      </c>
      <c r="M13866" s="61">
        <f>HOUR(Reactions[[#This Row],[Datetime]])</f>
        <v>20</v>
      </c>
      <c r="N13866" s="114">
        <f>EOMONTH(Reactions[[#This Row],[Date ]],0)</f>
        <v>44316</v>
      </c>
      <c r="O13866" t="s">
        <v>1526</v>
      </c>
      <c r="P13866" s="51">
        <v>44300.848124999997</v>
      </c>
    </row>
    <row r="13867" spans="1:16" x14ac:dyDescent="0.3">
      <c r="A13867" t="s">
        <v>930</v>
      </c>
      <c r="B13867" t="s">
        <v>1435</v>
      </c>
      <c r="C13867" t="str">
        <f>VLOOKUP(Reactions[[#This Row],[Content ID]],'Content_cleaned '!$A:$C,3,FALSE)</f>
        <v>soccer</v>
      </c>
      <c r="D13867" t="str">
        <f>VLOOKUP(Reactions[[#This Row],[Content ID]],Content[[#All],[Content ID]:[Category]],7,FALSE)</f>
        <v>GIF</v>
      </c>
      <c r="E13867" t="str">
        <f>VLOOKUP(Reactions[[#This Row],[Type]],ReactionTypes[[#All],[Type]:[Score]],2,FALSE)</f>
        <v>neutral</v>
      </c>
      <c r="F13867">
        <f>VLOOKUP(Reactions[[#This Row],[Type]],ReactionTypes[[#All],[Type]:[Score]],3,FALSE)</f>
        <v>35</v>
      </c>
      <c r="G13867">
        <f>YEAR(Reactions[[#This Row],[Datetime]])</f>
        <v>2020</v>
      </c>
      <c r="H13867" s="7" t="str">
        <f>TEXT(Reactions[[#This Row],[Datetime]],"YYYY-mmm")</f>
        <v>2020-Aug</v>
      </c>
      <c r="I13867" s="61">
        <f>DAY(Reactions[[#This Row],[Date ]])</f>
        <v>16</v>
      </c>
      <c r="J13867" s="61">
        <f>WEEKDAY(Reactions[[#This Row],[Date ]],2)</f>
        <v>7</v>
      </c>
      <c r="K13867" s="61" t="str">
        <f>TEXT(Reactions[[#This Row],[Date ]],"dddd")</f>
        <v>Sunday</v>
      </c>
      <c r="L13867" s="7">
        <f>INT(Reactions[[#This Row],[Datetime]])</f>
        <v>44059</v>
      </c>
      <c r="M13867" s="61">
        <f>HOUR(Reactions[[#This Row],[Datetime]])</f>
        <v>6</v>
      </c>
      <c r="N13867" s="114">
        <f>EOMONTH(Reactions[[#This Row],[Date ]],0)</f>
        <v>44074</v>
      </c>
      <c r="O13867" t="s">
        <v>1515</v>
      </c>
      <c r="P13867" s="51">
        <v>44059.253148148149</v>
      </c>
    </row>
    <row r="13868" spans="1:16" x14ac:dyDescent="0.3">
      <c r="A13868" t="s">
        <v>930</v>
      </c>
      <c r="B13868" t="s">
        <v>23</v>
      </c>
      <c r="C13868" t="str">
        <f>VLOOKUP(Reactions[[#This Row],[Content ID]],'Content_cleaned '!$A:$C,3,FALSE)</f>
        <v>soccer</v>
      </c>
      <c r="D13868" t="str">
        <f>VLOOKUP(Reactions[[#This Row],[Content ID]],Content[[#All],[Content ID]:[Category]],7,FALSE)</f>
        <v>GIF</v>
      </c>
      <c r="E13868" t="str">
        <f>VLOOKUP(Reactions[[#This Row],[Type]],ReactionTypes[[#All],[Type]:[Score]],2,FALSE)</f>
        <v>negative</v>
      </c>
      <c r="F13868">
        <f>VLOOKUP(Reactions[[#This Row],[Type]],ReactionTypes[[#All],[Type]:[Score]],3,FALSE)</f>
        <v>10</v>
      </c>
      <c r="G13868">
        <f>YEAR(Reactions[[#This Row],[Datetime]])</f>
        <v>2021</v>
      </c>
      <c r="H13868" s="7" t="str">
        <f>TEXT(Reactions[[#This Row],[Datetime]],"YYYY-mmm")</f>
        <v>2021-Apr</v>
      </c>
      <c r="I13868" s="61">
        <f>DAY(Reactions[[#This Row],[Date ]])</f>
        <v>27</v>
      </c>
      <c r="J13868" s="61">
        <f>WEEKDAY(Reactions[[#This Row],[Date ]],2)</f>
        <v>2</v>
      </c>
      <c r="K13868" s="61" t="str">
        <f>TEXT(Reactions[[#This Row],[Date ]],"dddd")</f>
        <v>Tuesday</v>
      </c>
      <c r="L13868" s="7">
        <f>INT(Reactions[[#This Row],[Datetime]])</f>
        <v>44313</v>
      </c>
      <c r="M13868" s="61">
        <f>HOUR(Reactions[[#This Row],[Datetime]])</f>
        <v>16</v>
      </c>
      <c r="N13868" s="114">
        <f>EOMONTH(Reactions[[#This Row],[Date ]],0)</f>
        <v>44316</v>
      </c>
      <c r="O13868" t="s">
        <v>1512</v>
      </c>
      <c r="P13868" s="51">
        <v>44313.707928240743</v>
      </c>
    </row>
    <row r="13869" spans="1:16" x14ac:dyDescent="0.3">
      <c r="A13869" t="s">
        <v>930</v>
      </c>
      <c r="B13869" t="s">
        <v>59</v>
      </c>
      <c r="C13869" t="str">
        <f>VLOOKUP(Reactions[[#This Row],[Content ID]],'Content_cleaned '!$A:$C,3,FALSE)</f>
        <v>soccer</v>
      </c>
      <c r="D13869" t="str">
        <f>VLOOKUP(Reactions[[#This Row],[Content ID]],Content[[#All],[Content ID]:[Category]],7,FALSE)</f>
        <v>GIF</v>
      </c>
      <c r="E13869" t="str">
        <f>VLOOKUP(Reactions[[#This Row],[Type]],ReactionTypes[[#All],[Type]:[Score]],2,FALSE)</f>
        <v>positive</v>
      </c>
      <c r="F13869">
        <f>VLOOKUP(Reactions[[#This Row],[Type]],ReactionTypes[[#All],[Type]:[Score]],3,FALSE)</f>
        <v>75</v>
      </c>
      <c r="G13869">
        <f>YEAR(Reactions[[#This Row],[Datetime]])</f>
        <v>2021</v>
      </c>
      <c r="H13869" s="7" t="str">
        <f>TEXT(Reactions[[#This Row],[Datetime]],"YYYY-mmm")</f>
        <v>2021-Apr</v>
      </c>
      <c r="I13869" s="61">
        <f>DAY(Reactions[[#This Row],[Date ]])</f>
        <v>29</v>
      </c>
      <c r="J13869" s="61">
        <f>WEEKDAY(Reactions[[#This Row],[Date ]],2)</f>
        <v>4</v>
      </c>
      <c r="K13869" s="61" t="str">
        <f>TEXT(Reactions[[#This Row],[Date ]],"dddd")</f>
        <v>Thursday</v>
      </c>
      <c r="L13869" s="7">
        <f>INT(Reactions[[#This Row],[Datetime]])</f>
        <v>44315</v>
      </c>
      <c r="M13869" s="61">
        <f>HOUR(Reactions[[#This Row],[Datetime]])</f>
        <v>0</v>
      </c>
      <c r="N13869" s="114">
        <f>EOMONTH(Reactions[[#This Row],[Date ]],0)</f>
        <v>44316</v>
      </c>
      <c r="O13869" t="s">
        <v>1522</v>
      </c>
      <c r="P13869" s="51">
        <v>44315.023449074077</v>
      </c>
    </row>
    <row r="13870" spans="1:16" x14ac:dyDescent="0.3">
      <c r="A13870" t="s">
        <v>930</v>
      </c>
      <c r="B13870" t="s">
        <v>77</v>
      </c>
      <c r="C13870" t="str">
        <f>VLOOKUP(Reactions[[#This Row],[Content ID]],'Content_cleaned '!$A:$C,3,FALSE)</f>
        <v>soccer</v>
      </c>
      <c r="D13870" t="str">
        <f>VLOOKUP(Reactions[[#This Row],[Content ID]],Content[[#All],[Content ID]:[Category]],7,FALSE)</f>
        <v>GIF</v>
      </c>
      <c r="E13870" t="str">
        <f>VLOOKUP(Reactions[[#This Row],[Type]],ReactionTypes[[#All],[Type]:[Score]],2,FALSE)</f>
        <v>negative</v>
      </c>
      <c r="F13870">
        <f>VLOOKUP(Reactions[[#This Row],[Type]],ReactionTypes[[#All],[Type]:[Score]],3,FALSE)</f>
        <v>10</v>
      </c>
      <c r="G13870">
        <f>YEAR(Reactions[[#This Row],[Datetime]])</f>
        <v>2020</v>
      </c>
      <c r="H13870" s="7" t="str">
        <f>TEXT(Reactions[[#This Row],[Datetime]],"YYYY-mmm")</f>
        <v>2020-Aug</v>
      </c>
      <c r="I13870" s="61">
        <f>DAY(Reactions[[#This Row],[Date ]])</f>
        <v>4</v>
      </c>
      <c r="J13870" s="61">
        <f>WEEKDAY(Reactions[[#This Row],[Date ]],2)</f>
        <v>2</v>
      </c>
      <c r="K13870" s="61" t="str">
        <f>TEXT(Reactions[[#This Row],[Date ]],"dddd")</f>
        <v>Tuesday</v>
      </c>
      <c r="L13870" s="7">
        <f>INT(Reactions[[#This Row],[Datetime]])</f>
        <v>44047</v>
      </c>
      <c r="M13870" s="61">
        <f>HOUR(Reactions[[#This Row],[Datetime]])</f>
        <v>22</v>
      </c>
      <c r="N13870" s="114">
        <f>EOMONTH(Reactions[[#This Row],[Date ]],0)</f>
        <v>44074</v>
      </c>
      <c r="O13870" t="s">
        <v>1512</v>
      </c>
      <c r="P13870" s="51">
        <v>44047.93990740741</v>
      </c>
    </row>
    <row r="13871" spans="1:16" x14ac:dyDescent="0.3">
      <c r="A13871" t="s">
        <v>930</v>
      </c>
      <c r="B13871" t="s">
        <v>229</v>
      </c>
      <c r="C13871" t="str">
        <f>VLOOKUP(Reactions[[#This Row],[Content ID]],'Content_cleaned '!$A:$C,3,FALSE)</f>
        <v>soccer</v>
      </c>
      <c r="D13871" t="str">
        <f>VLOOKUP(Reactions[[#This Row],[Content ID]],Content[[#All],[Content ID]:[Category]],7,FALSE)</f>
        <v>GIF</v>
      </c>
      <c r="E13871" t="str">
        <f>VLOOKUP(Reactions[[#This Row],[Type]],ReactionTypes[[#All],[Type]:[Score]],2,FALSE)</f>
        <v>positive</v>
      </c>
      <c r="F13871">
        <f>VLOOKUP(Reactions[[#This Row],[Type]],ReactionTypes[[#All],[Type]:[Score]],3,FALSE)</f>
        <v>70</v>
      </c>
      <c r="G13871">
        <f>YEAR(Reactions[[#This Row],[Datetime]])</f>
        <v>2021</v>
      </c>
      <c r="H13871" s="7" t="str">
        <f>TEXT(Reactions[[#This Row],[Datetime]],"YYYY-mmm")</f>
        <v>2021-Apr</v>
      </c>
      <c r="I13871" s="61">
        <f>DAY(Reactions[[#This Row],[Date ]])</f>
        <v>24</v>
      </c>
      <c r="J13871" s="61">
        <f>WEEKDAY(Reactions[[#This Row],[Date ]],2)</f>
        <v>6</v>
      </c>
      <c r="K13871" s="61" t="str">
        <f>TEXT(Reactions[[#This Row],[Date ]],"dddd")</f>
        <v>Saturday</v>
      </c>
      <c r="L13871" s="7">
        <f>INT(Reactions[[#This Row],[Datetime]])</f>
        <v>44310</v>
      </c>
      <c r="M13871" s="61">
        <f>HOUR(Reactions[[#This Row],[Datetime]])</f>
        <v>9</v>
      </c>
      <c r="N13871" s="114">
        <f>EOMONTH(Reactions[[#This Row],[Date ]],0)</f>
        <v>44316</v>
      </c>
      <c r="O13871" t="s">
        <v>1529</v>
      </c>
      <c r="P13871" s="51">
        <v>44310.406168981484</v>
      </c>
    </row>
    <row r="13872" spans="1:16" x14ac:dyDescent="0.3">
      <c r="A13872" t="s">
        <v>930</v>
      </c>
      <c r="B13872" t="s">
        <v>351</v>
      </c>
      <c r="C13872" t="str">
        <f>VLOOKUP(Reactions[[#This Row],[Content ID]],'Content_cleaned '!$A:$C,3,FALSE)</f>
        <v>soccer</v>
      </c>
      <c r="D13872" t="str">
        <f>VLOOKUP(Reactions[[#This Row],[Content ID]],Content[[#All],[Content ID]:[Category]],7,FALSE)</f>
        <v>GIF</v>
      </c>
      <c r="E13872" t="str">
        <f>VLOOKUP(Reactions[[#This Row],[Type]],ReactionTypes[[#All],[Type]:[Score]],2,FALSE)</f>
        <v>positive</v>
      </c>
      <c r="F13872">
        <f>VLOOKUP(Reactions[[#This Row],[Type]],ReactionTypes[[#All],[Type]:[Score]],3,FALSE)</f>
        <v>70</v>
      </c>
      <c r="G13872">
        <f>YEAR(Reactions[[#This Row],[Datetime]])</f>
        <v>2021</v>
      </c>
      <c r="H13872" s="7" t="str">
        <f>TEXT(Reactions[[#This Row],[Datetime]],"YYYY-mmm")</f>
        <v>2021-Jan</v>
      </c>
      <c r="I13872" s="61">
        <f>DAY(Reactions[[#This Row],[Date ]])</f>
        <v>16</v>
      </c>
      <c r="J13872" s="61">
        <f>WEEKDAY(Reactions[[#This Row],[Date ]],2)</f>
        <v>6</v>
      </c>
      <c r="K13872" s="61" t="str">
        <f>TEXT(Reactions[[#This Row],[Date ]],"dddd")</f>
        <v>Saturday</v>
      </c>
      <c r="L13872" s="7">
        <f>INT(Reactions[[#This Row],[Datetime]])</f>
        <v>44212</v>
      </c>
      <c r="M13872" s="61">
        <f>HOUR(Reactions[[#This Row],[Datetime]])</f>
        <v>21</v>
      </c>
      <c r="N13872" s="114">
        <f>EOMONTH(Reactions[[#This Row],[Date ]],0)</f>
        <v>44227</v>
      </c>
      <c r="O13872" t="s">
        <v>1516</v>
      </c>
      <c r="P13872" s="51">
        <v>44212.907187500001</v>
      </c>
    </row>
    <row r="13873" spans="1:16" x14ac:dyDescent="0.3">
      <c r="A13873" t="s">
        <v>930</v>
      </c>
      <c r="B13873" t="s">
        <v>306</v>
      </c>
      <c r="C13873" t="str">
        <f>VLOOKUP(Reactions[[#This Row],[Content ID]],'Content_cleaned '!$A:$C,3,FALSE)</f>
        <v>soccer</v>
      </c>
      <c r="D13873" t="str">
        <f>VLOOKUP(Reactions[[#This Row],[Content ID]],Content[[#All],[Content ID]:[Category]],7,FALSE)</f>
        <v>GIF</v>
      </c>
      <c r="E13873" t="str">
        <f>VLOOKUP(Reactions[[#This Row],[Type]],ReactionTypes[[#All],[Type]:[Score]],2,FALSE)</f>
        <v>negative</v>
      </c>
      <c r="F13873">
        <f>VLOOKUP(Reactions[[#This Row],[Type]],ReactionTypes[[#All],[Type]:[Score]],3,FALSE)</f>
        <v>15</v>
      </c>
      <c r="G13873">
        <f>YEAR(Reactions[[#This Row],[Datetime]])</f>
        <v>2020</v>
      </c>
      <c r="H13873" s="7" t="str">
        <f>TEXT(Reactions[[#This Row],[Datetime]],"YYYY-mmm")</f>
        <v>2020-Sep</v>
      </c>
      <c r="I13873" s="61">
        <f>DAY(Reactions[[#This Row],[Date ]])</f>
        <v>9</v>
      </c>
      <c r="J13873" s="61">
        <f>WEEKDAY(Reactions[[#This Row],[Date ]],2)</f>
        <v>3</v>
      </c>
      <c r="K13873" s="61" t="str">
        <f>TEXT(Reactions[[#This Row],[Date ]],"dddd")</f>
        <v>Wednesday</v>
      </c>
      <c r="L13873" s="7">
        <f>INT(Reactions[[#This Row],[Datetime]])</f>
        <v>44083</v>
      </c>
      <c r="M13873" s="61">
        <f>HOUR(Reactions[[#This Row],[Datetime]])</f>
        <v>18</v>
      </c>
      <c r="N13873" s="114">
        <f>EOMONTH(Reactions[[#This Row],[Date ]],0)</f>
        <v>44104</v>
      </c>
      <c r="O13873" t="s">
        <v>1513</v>
      </c>
      <c r="P13873" s="51">
        <v>44083.753680555557</v>
      </c>
    </row>
    <row r="13874" spans="1:16" x14ac:dyDescent="0.3">
      <c r="A13874" t="s">
        <v>930</v>
      </c>
      <c r="B13874" t="s">
        <v>1130</v>
      </c>
      <c r="C13874" t="str">
        <f>VLOOKUP(Reactions[[#This Row],[Content ID]],'Content_cleaned '!$A:$C,3,FALSE)</f>
        <v>soccer</v>
      </c>
      <c r="D13874" t="str">
        <f>VLOOKUP(Reactions[[#This Row],[Content ID]],Content[[#All],[Content ID]:[Category]],7,FALSE)</f>
        <v>GIF</v>
      </c>
      <c r="E13874" t="str">
        <f>VLOOKUP(Reactions[[#This Row],[Type]],ReactionTypes[[#All],[Type]:[Score]],2,FALSE)</f>
        <v>positive</v>
      </c>
      <c r="F13874">
        <f>VLOOKUP(Reactions[[#This Row],[Type]],ReactionTypes[[#All],[Type]:[Score]],3,FALSE)</f>
        <v>30</v>
      </c>
      <c r="G13874">
        <f>YEAR(Reactions[[#This Row],[Datetime]])</f>
        <v>2020</v>
      </c>
      <c r="H13874" s="7" t="str">
        <f>TEXT(Reactions[[#This Row],[Datetime]],"YYYY-mmm")</f>
        <v>2020-Dec</v>
      </c>
      <c r="I13874" s="61">
        <f>DAY(Reactions[[#This Row],[Date ]])</f>
        <v>4</v>
      </c>
      <c r="J13874" s="61">
        <f>WEEKDAY(Reactions[[#This Row],[Date ]],2)</f>
        <v>5</v>
      </c>
      <c r="K13874" s="61" t="str">
        <f>TEXT(Reactions[[#This Row],[Date ]],"dddd")</f>
        <v>Friday</v>
      </c>
      <c r="L13874" s="7">
        <f>INT(Reactions[[#This Row],[Datetime]])</f>
        <v>44169</v>
      </c>
      <c r="M13874" s="61">
        <f>HOUR(Reactions[[#This Row],[Datetime]])</f>
        <v>15</v>
      </c>
      <c r="N13874" s="114">
        <f>EOMONTH(Reactions[[#This Row],[Date ]],0)</f>
        <v>44196</v>
      </c>
      <c r="O13874" t="s">
        <v>1514</v>
      </c>
      <c r="P13874" s="51">
        <v>44169.653611111113</v>
      </c>
    </row>
    <row r="13875" spans="1:16" x14ac:dyDescent="0.3">
      <c r="A13875" t="s">
        <v>930</v>
      </c>
      <c r="B13875" t="s">
        <v>572</v>
      </c>
      <c r="C13875" t="str">
        <f>VLOOKUP(Reactions[[#This Row],[Content ID]],'Content_cleaned '!$A:$C,3,FALSE)</f>
        <v>soccer</v>
      </c>
      <c r="D13875" t="str">
        <f>VLOOKUP(Reactions[[#This Row],[Content ID]],Content[[#All],[Content ID]:[Category]],7,FALSE)</f>
        <v>GIF</v>
      </c>
      <c r="E13875" t="str">
        <f>VLOOKUP(Reactions[[#This Row],[Type]],ReactionTypes[[#All],[Type]:[Score]],2,FALSE)</f>
        <v>positive</v>
      </c>
      <c r="F13875">
        <f>VLOOKUP(Reactions[[#This Row],[Type]],ReactionTypes[[#All],[Type]:[Score]],3,FALSE)</f>
        <v>70</v>
      </c>
      <c r="G13875">
        <f>YEAR(Reactions[[#This Row],[Datetime]])</f>
        <v>2020</v>
      </c>
      <c r="H13875" s="7" t="str">
        <f>TEXT(Reactions[[#This Row],[Datetime]],"YYYY-mmm")</f>
        <v>2020-Sep</v>
      </c>
      <c r="I13875" s="61">
        <f>DAY(Reactions[[#This Row],[Date ]])</f>
        <v>13</v>
      </c>
      <c r="J13875" s="61">
        <f>WEEKDAY(Reactions[[#This Row],[Date ]],2)</f>
        <v>7</v>
      </c>
      <c r="K13875" s="61" t="str">
        <f>TEXT(Reactions[[#This Row],[Date ]],"dddd")</f>
        <v>Sunday</v>
      </c>
      <c r="L13875" s="7">
        <f>INT(Reactions[[#This Row],[Datetime]])</f>
        <v>44087</v>
      </c>
      <c r="M13875" s="61">
        <f>HOUR(Reactions[[#This Row],[Datetime]])</f>
        <v>20</v>
      </c>
      <c r="N13875" s="114">
        <f>EOMONTH(Reactions[[#This Row],[Date ]],0)</f>
        <v>44104</v>
      </c>
      <c r="O13875" t="s">
        <v>1516</v>
      </c>
      <c r="P13875" s="51">
        <v>44087.844097222223</v>
      </c>
    </row>
    <row r="13876" spans="1:16" x14ac:dyDescent="0.3">
      <c r="A13876" t="s">
        <v>930</v>
      </c>
      <c r="B13876" t="s">
        <v>71</v>
      </c>
      <c r="C13876" t="str">
        <f>VLOOKUP(Reactions[[#This Row],[Content ID]],'Content_cleaned '!$A:$C,3,FALSE)</f>
        <v>soccer</v>
      </c>
      <c r="D13876" t="str">
        <f>VLOOKUP(Reactions[[#This Row],[Content ID]],Content[[#All],[Content ID]:[Category]],7,FALSE)</f>
        <v>GIF</v>
      </c>
      <c r="E13876" t="str">
        <f>VLOOKUP(Reactions[[#This Row],[Type]],ReactionTypes[[#All],[Type]:[Score]],2,FALSE)</f>
        <v>negative</v>
      </c>
      <c r="F13876">
        <f>VLOOKUP(Reactions[[#This Row],[Type]],ReactionTypes[[#All],[Type]:[Score]],3,FALSE)</f>
        <v>15</v>
      </c>
      <c r="G13876">
        <f>YEAR(Reactions[[#This Row],[Datetime]])</f>
        <v>2020</v>
      </c>
      <c r="H13876" s="7" t="str">
        <f>TEXT(Reactions[[#This Row],[Datetime]],"YYYY-mmm")</f>
        <v>2020-Oct</v>
      </c>
      <c r="I13876" s="61">
        <f>DAY(Reactions[[#This Row],[Date ]])</f>
        <v>2</v>
      </c>
      <c r="J13876" s="61">
        <f>WEEKDAY(Reactions[[#This Row],[Date ]],2)</f>
        <v>5</v>
      </c>
      <c r="K13876" s="61" t="str">
        <f>TEXT(Reactions[[#This Row],[Date ]],"dddd")</f>
        <v>Friday</v>
      </c>
      <c r="L13876" s="7">
        <f>INT(Reactions[[#This Row],[Datetime]])</f>
        <v>44106</v>
      </c>
      <c r="M13876" s="61">
        <f>HOUR(Reactions[[#This Row],[Datetime]])</f>
        <v>1</v>
      </c>
      <c r="N13876" s="114">
        <f>EOMONTH(Reactions[[#This Row],[Date ]],0)</f>
        <v>44135</v>
      </c>
      <c r="O13876" t="s">
        <v>1513</v>
      </c>
      <c r="P13876" s="51">
        <v>44106.073761574073</v>
      </c>
    </row>
    <row r="13877" spans="1:16" x14ac:dyDescent="0.3">
      <c r="A13877" t="s">
        <v>930</v>
      </c>
      <c r="B13877" t="s">
        <v>433</v>
      </c>
      <c r="C13877" t="str">
        <f>VLOOKUP(Reactions[[#This Row],[Content ID]],'Content_cleaned '!$A:$C,3,FALSE)</f>
        <v>soccer</v>
      </c>
      <c r="D13877" t="str">
        <f>VLOOKUP(Reactions[[#This Row],[Content ID]],Content[[#All],[Content ID]:[Category]],7,FALSE)</f>
        <v>GIF</v>
      </c>
      <c r="E13877" t="str">
        <f>VLOOKUP(Reactions[[#This Row],[Type]],ReactionTypes[[#All],[Type]:[Score]],2,FALSE)</f>
        <v>positive</v>
      </c>
      <c r="F13877">
        <f>VLOOKUP(Reactions[[#This Row],[Type]],ReactionTypes[[#All],[Type]:[Score]],3,FALSE)</f>
        <v>45</v>
      </c>
      <c r="G13877">
        <f>YEAR(Reactions[[#This Row],[Datetime]])</f>
        <v>2021</v>
      </c>
      <c r="H13877" s="7" t="str">
        <f>TEXT(Reactions[[#This Row],[Datetime]],"YYYY-mmm")</f>
        <v>2021-Feb</v>
      </c>
      <c r="I13877" s="61">
        <f>DAY(Reactions[[#This Row],[Date ]])</f>
        <v>12</v>
      </c>
      <c r="J13877" s="61">
        <f>WEEKDAY(Reactions[[#This Row],[Date ]],2)</f>
        <v>5</v>
      </c>
      <c r="K13877" s="61" t="str">
        <f>TEXT(Reactions[[#This Row],[Date ]],"dddd")</f>
        <v>Friday</v>
      </c>
      <c r="L13877" s="7">
        <f>INT(Reactions[[#This Row],[Datetime]])</f>
        <v>44239</v>
      </c>
      <c r="M13877" s="61">
        <f>HOUR(Reactions[[#This Row],[Datetime]])</f>
        <v>20</v>
      </c>
      <c r="N13877" s="114">
        <f>EOMONTH(Reactions[[#This Row],[Date ]],0)</f>
        <v>44255</v>
      </c>
      <c r="O13877" t="s">
        <v>1523</v>
      </c>
      <c r="P13877" s="51">
        <v>44239.870335648149</v>
      </c>
    </row>
    <row r="13878" spans="1:16" x14ac:dyDescent="0.3">
      <c r="A13878" t="s">
        <v>930</v>
      </c>
      <c r="B13878" t="s">
        <v>23</v>
      </c>
      <c r="C13878" t="str">
        <f>VLOOKUP(Reactions[[#This Row],[Content ID]],'Content_cleaned '!$A:$C,3,FALSE)</f>
        <v>soccer</v>
      </c>
      <c r="D13878" t="str">
        <f>VLOOKUP(Reactions[[#This Row],[Content ID]],Content[[#All],[Content ID]:[Category]],7,FALSE)</f>
        <v>GIF</v>
      </c>
      <c r="E13878" t="str">
        <f>VLOOKUP(Reactions[[#This Row],[Type]],ReactionTypes[[#All],[Type]:[Score]],2,FALSE)</f>
        <v>negative</v>
      </c>
      <c r="F13878">
        <f>VLOOKUP(Reactions[[#This Row],[Type]],ReactionTypes[[#All],[Type]:[Score]],3,FALSE)</f>
        <v>0</v>
      </c>
      <c r="G13878">
        <f>YEAR(Reactions[[#This Row],[Datetime]])</f>
        <v>2020</v>
      </c>
      <c r="H13878" s="7" t="str">
        <f>TEXT(Reactions[[#This Row],[Datetime]],"YYYY-mmm")</f>
        <v>2020-Aug</v>
      </c>
      <c r="I13878" s="61">
        <f>DAY(Reactions[[#This Row],[Date ]])</f>
        <v>30</v>
      </c>
      <c r="J13878" s="61">
        <f>WEEKDAY(Reactions[[#This Row],[Date ]],2)</f>
        <v>7</v>
      </c>
      <c r="K13878" s="61" t="str">
        <f>TEXT(Reactions[[#This Row],[Date ]],"dddd")</f>
        <v>Sunday</v>
      </c>
      <c r="L13878" s="7">
        <f>INT(Reactions[[#This Row],[Datetime]])</f>
        <v>44073</v>
      </c>
      <c r="M13878" s="61">
        <f>HOUR(Reactions[[#This Row],[Datetime]])</f>
        <v>13</v>
      </c>
      <c r="N13878" s="114">
        <f>EOMONTH(Reactions[[#This Row],[Date ]],0)</f>
        <v>44074</v>
      </c>
      <c r="O13878" t="s">
        <v>1511</v>
      </c>
      <c r="P13878" s="51">
        <v>44073.551226851851</v>
      </c>
    </row>
    <row r="13879" spans="1:16" x14ac:dyDescent="0.3">
      <c r="A13879" t="s">
        <v>930</v>
      </c>
      <c r="B13879" t="s">
        <v>496</v>
      </c>
      <c r="C13879" t="str">
        <f>VLOOKUP(Reactions[[#This Row],[Content ID]],'Content_cleaned '!$A:$C,3,FALSE)</f>
        <v>soccer</v>
      </c>
      <c r="D13879" t="str">
        <f>VLOOKUP(Reactions[[#This Row],[Content ID]],Content[[#All],[Content ID]:[Category]],7,FALSE)</f>
        <v>GIF</v>
      </c>
      <c r="E13879" t="str">
        <f>VLOOKUP(Reactions[[#This Row],[Type]],ReactionTypes[[#All],[Type]:[Score]],2,FALSE)</f>
        <v>neutral</v>
      </c>
      <c r="F13879">
        <f>VLOOKUP(Reactions[[#This Row],[Type]],ReactionTypes[[#All],[Type]:[Score]],3,FALSE)</f>
        <v>35</v>
      </c>
      <c r="G13879">
        <f>YEAR(Reactions[[#This Row],[Datetime]])</f>
        <v>2020</v>
      </c>
      <c r="H13879" s="7" t="str">
        <f>TEXT(Reactions[[#This Row],[Datetime]],"YYYY-mmm")</f>
        <v>2020-Nov</v>
      </c>
      <c r="I13879" s="61">
        <f>DAY(Reactions[[#This Row],[Date ]])</f>
        <v>23</v>
      </c>
      <c r="J13879" s="61">
        <f>WEEKDAY(Reactions[[#This Row],[Date ]],2)</f>
        <v>1</v>
      </c>
      <c r="K13879" s="61" t="str">
        <f>TEXT(Reactions[[#This Row],[Date ]],"dddd")</f>
        <v>Monday</v>
      </c>
      <c r="L13879" s="7">
        <f>INT(Reactions[[#This Row],[Datetime]])</f>
        <v>44158</v>
      </c>
      <c r="M13879" s="61">
        <f>HOUR(Reactions[[#This Row],[Datetime]])</f>
        <v>8</v>
      </c>
      <c r="N13879" s="114">
        <f>EOMONTH(Reactions[[#This Row],[Date ]],0)</f>
        <v>44165</v>
      </c>
      <c r="O13879" t="s">
        <v>1515</v>
      </c>
      <c r="P13879" s="51">
        <v>44158.362025462964</v>
      </c>
    </row>
    <row r="13880" spans="1:16" x14ac:dyDescent="0.3">
      <c r="A13880" t="s">
        <v>930</v>
      </c>
      <c r="B13880" t="s">
        <v>1535</v>
      </c>
      <c r="C13880" t="str">
        <f>VLOOKUP(Reactions[[#This Row],[Content ID]],'Content_cleaned '!$A:$C,3,FALSE)</f>
        <v>soccer</v>
      </c>
      <c r="D13880" t="str">
        <f>VLOOKUP(Reactions[[#This Row],[Content ID]],Content[[#All],[Content ID]:[Category]],7,FALSE)</f>
        <v>GIF</v>
      </c>
      <c r="E13880" t="str">
        <f>VLOOKUP(Reactions[[#This Row],[Type]],ReactionTypes[[#All],[Type]:[Score]],2,FALSE)</f>
        <v>positive</v>
      </c>
      <c r="F13880">
        <f>VLOOKUP(Reactions[[#This Row],[Type]],ReactionTypes[[#All],[Type]:[Score]],3,FALSE)</f>
        <v>72</v>
      </c>
      <c r="G13880">
        <f>YEAR(Reactions[[#This Row],[Datetime]])</f>
        <v>2021</v>
      </c>
      <c r="H13880" s="7" t="str">
        <f>TEXT(Reactions[[#This Row],[Datetime]],"YYYY-mmm")</f>
        <v>2021-Jan</v>
      </c>
      <c r="I13880" s="61">
        <f>DAY(Reactions[[#This Row],[Date ]])</f>
        <v>19</v>
      </c>
      <c r="J13880" s="61">
        <f>WEEKDAY(Reactions[[#This Row],[Date ]],2)</f>
        <v>2</v>
      </c>
      <c r="K13880" s="61" t="str">
        <f>TEXT(Reactions[[#This Row],[Date ]],"dddd")</f>
        <v>Tuesday</v>
      </c>
      <c r="L13880" s="7">
        <f>INT(Reactions[[#This Row],[Datetime]])</f>
        <v>44215</v>
      </c>
      <c r="M13880" s="61">
        <f>HOUR(Reactions[[#This Row],[Datetime]])</f>
        <v>11</v>
      </c>
      <c r="N13880" s="114">
        <f>EOMONTH(Reactions[[#This Row],[Date ]],0)</f>
        <v>44227</v>
      </c>
      <c r="O13880" t="s">
        <v>1531</v>
      </c>
      <c r="P13880" s="51">
        <v>44215.461053240739</v>
      </c>
    </row>
    <row r="13881" spans="1:16" x14ac:dyDescent="0.3">
      <c r="A13881" t="s">
        <v>930</v>
      </c>
      <c r="B13881" t="s">
        <v>388</v>
      </c>
      <c r="C13881" t="str">
        <f>VLOOKUP(Reactions[[#This Row],[Content ID]],'Content_cleaned '!$A:$C,3,FALSE)</f>
        <v>soccer</v>
      </c>
      <c r="D13881" t="str">
        <f>VLOOKUP(Reactions[[#This Row],[Content ID]],Content[[#All],[Content ID]:[Category]],7,FALSE)</f>
        <v>GIF</v>
      </c>
      <c r="E13881" t="str">
        <f>VLOOKUP(Reactions[[#This Row],[Type]],ReactionTypes[[#All],[Type]:[Score]],2,FALSE)</f>
        <v>negative</v>
      </c>
      <c r="F13881">
        <f>VLOOKUP(Reactions[[#This Row],[Type]],ReactionTypes[[#All],[Type]:[Score]],3,FALSE)</f>
        <v>12</v>
      </c>
      <c r="G13881">
        <f>YEAR(Reactions[[#This Row],[Datetime]])</f>
        <v>2020</v>
      </c>
      <c r="H13881" s="7" t="str">
        <f>TEXT(Reactions[[#This Row],[Datetime]],"YYYY-mmm")</f>
        <v>2020-Jul</v>
      </c>
      <c r="I13881" s="61">
        <f>DAY(Reactions[[#This Row],[Date ]])</f>
        <v>14</v>
      </c>
      <c r="J13881" s="61">
        <f>WEEKDAY(Reactions[[#This Row],[Date ]],2)</f>
        <v>2</v>
      </c>
      <c r="K13881" s="61" t="str">
        <f>TEXT(Reactions[[#This Row],[Date ]],"dddd")</f>
        <v>Tuesday</v>
      </c>
      <c r="L13881" s="7">
        <f>INT(Reactions[[#This Row],[Datetime]])</f>
        <v>44026</v>
      </c>
      <c r="M13881" s="61">
        <f>HOUR(Reactions[[#This Row],[Datetime]])</f>
        <v>18</v>
      </c>
      <c r="N13881" s="114">
        <f>EOMONTH(Reactions[[#This Row],[Date ]],0)</f>
        <v>44043</v>
      </c>
      <c r="O13881" t="s">
        <v>1524</v>
      </c>
      <c r="P13881" s="51">
        <v>44026.752812500003</v>
      </c>
    </row>
    <row r="13882" spans="1:16" x14ac:dyDescent="0.3">
      <c r="A13882" t="s">
        <v>930</v>
      </c>
      <c r="B13882" t="s">
        <v>954</v>
      </c>
      <c r="C13882" t="str">
        <f>VLOOKUP(Reactions[[#This Row],[Content ID]],'Content_cleaned '!$A:$C,3,FALSE)</f>
        <v>soccer</v>
      </c>
      <c r="D13882" t="str">
        <f>VLOOKUP(Reactions[[#This Row],[Content ID]],Content[[#All],[Content ID]:[Category]],7,FALSE)</f>
        <v>GIF</v>
      </c>
      <c r="E13882" t="str">
        <f>VLOOKUP(Reactions[[#This Row],[Type]],ReactionTypes[[#All],[Type]:[Score]],2,FALSE)</f>
        <v>neutral</v>
      </c>
      <c r="F13882">
        <f>VLOOKUP(Reactions[[#This Row],[Type]],ReactionTypes[[#All],[Type]:[Score]],3,FALSE)</f>
        <v>35</v>
      </c>
      <c r="G13882">
        <f>YEAR(Reactions[[#This Row],[Datetime]])</f>
        <v>2021</v>
      </c>
      <c r="H13882" s="7" t="str">
        <f>TEXT(Reactions[[#This Row],[Datetime]],"YYYY-mmm")</f>
        <v>2021-Apr</v>
      </c>
      <c r="I13882" s="61">
        <f>DAY(Reactions[[#This Row],[Date ]])</f>
        <v>8</v>
      </c>
      <c r="J13882" s="61">
        <f>WEEKDAY(Reactions[[#This Row],[Date ]],2)</f>
        <v>4</v>
      </c>
      <c r="K13882" s="61" t="str">
        <f>TEXT(Reactions[[#This Row],[Date ]],"dddd")</f>
        <v>Thursday</v>
      </c>
      <c r="L13882" s="7">
        <f>INT(Reactions[[#This Row],[Datetime]])</f>
        <v>44294</v>
      </c>
      <c r="M13882" s="61">
        <f>HOUR(Reactions[[#This Row],[Datetime]])</f>
        <v>22</v>
      </c>
      <c r="N13882" s="114">
        <f>EOMONTH(Reactions[[#This Row],[Date ]],0)</f>
        <v>44316</v>
      </c>
      <c r="O13882" t="s">
        <v>1515</v>
      </c>
      <c r="P13882" s="51">
        <v>44294.929247685184</v>
      </c>
    </row>
    <row r="13883" spans="1:16" x14ac:dyDescent="0.3">
      <c r="A13883" t="s">
        <v>930</v>
      </c>
      <c r="B13883" t="s">
        <v>842</v>
      </c>
      <c r="C13883" t="str">
        <f>VLOOKUP(Reactions[[#This Row],[Content ID]],'Content_cleaned '!$A:$C,3,FALSE)</f>
        <v>soccer</v>
      </c>
      <c r="D13883" t="str">
        <f>VLOOKUP(Reactions[[#This Row],[Content ID]],Content[[#All],[Content ID]:[Category]],7,FALSE)</f>
        <v>GIF</v>
      </c>
      <c r="E13883" t="str">
        <f>VLOOKUP(Reactions[[#This Row],[Type]],ReactionTypes[[#All],[Type]:[Score]],2,FALSE)</f>
        <v>positive</v>
      </c>
      <c r="F13883">
        <f>VLOOKUP(Reactions[[#This Row],[Type]],ReactionTypes[[#All],[Type]:[Score]],3,FALSE)</f>
        <v>72</v>
      </c>
      <c r="G13883">
        <f>YEAR(Reactions[[#This Row],[Datetime]])</f>
        <v>2020</v>
      </c>
      <c r="H13883" s="7" t="str">
        <f>TEXT(Reactions[[#This Row],[Datetime]],"YYYY-mmm")</f>
        <v>2020-Oct</v>
      </c>
      <c r="I13883" s="61">
        <f>DAY(Reactions[[#This Row],[Date ]])</f>
        <v>24</v>
      </c>
      <c r="J13883" s="61">
        <f>WEEKDAY(Reactions[[#This Row],[Date ]],2)</f>
        <v>6</v>
      </c>
      <c r="K13883" s="61" t="str">
        <f>TEXT(Reactions[[#This Row],[Date ]],"dddd")</f>
        <v>Saturday</v>
      </c>
      <c r="L13883" s="7">
        <f>INT(Reactions[[#This Row],[Datetime]])</f>
        <v>44128</v>
      </c>
      <c r="M13883" s="61">
        <f>HOUR(Reactions[[#This Row],[Datetime]])</f>
        <v>3</v>
      </c>
      <c r="N13883" s="114">
        <f>EOMONTH(Reactions[[#This Row],[Date ]],0)</f>
        <v>44135</v>
      </c>
      <c r="O13883" t="s">
        <v>1531</v>
      </c>
      <c r="P13883" s="51">
        <v>44128.143946759257</v>
      </c>
    </row>
    <row r="13884" spans="1:16" x14ac:dyDescent="0.3">
      <c r="A13884" t="s">
        <v>930</v>
      </c>
      <c r="B13884" t="s">
        <v>79</v>
      </c>
      <c r="C13884" t="str">
        <f>VLOOKUP(Reactions[[#This Row],[Content ID]],'Content_cleaned '!$A:$C,3,FALSE)</f>
        <v>soccer</v>
      </c>
      <c r="D13884" t="str">
        <f>VLOOKUP(Reactions[[#This Row],[Content ID]],Content[[#All],[Content ID]:[Category]],7,FALSE)</f>
        <v>GIF</v>
      </c>
      <c r="E13884" t="str">
        <f>VLOOKUP(Reactions[[#This Row],[Type]],ReactionTypes[[#All],[Type]:[Score]],2,FALSE)</f>
        <v>neutral</v>
      </c>
      <c r="F13884">
        <f>VLOOKUP(Reactions[[#This Row],[Type]],ReactionTypes[[#All],[Type]:[Score]],3,FALSE)</f>
        <v>20</v>
      </c>
      <c r="G13884">
        <f>YEAR(Reactions[[#This Row],[Datetime]])</f>
        <v>2020</v>
      </c>
      <c r="H13884" s="7" t="str">
        <f>TEXT(Reactions[[#This Row],[Datetime]],"YYYY-mmm")</f>
        <v>2020-Nov</v>
      </c>
      <c r="I13884" s="61">
        <f>DAY(Reactions[[#This Row],[Date ]])</f>
        <v>10</v>
      </c>
      <c r="J13884" s="61">
        <f>WEEKDAY(Reactions[[#This Row],[Date ]],2)</f>
        <v>2</v>
      </c>
      <c r="K13884" s="61" t="str">
        <f>TEXT(Reactions[[#This Row],[Date ]],"dddd")</f>
        <v>Tuesday</v>
      </c>
      <c r="L13884" s="7">
        <f>INT(Reactions[[#This Row],[Datetime]])</f>
        <v>44145</v>
      </c>
      <c r="M13884" s="61">
        <f>HOUR(Reactions[[#This Row],[Datetime]])</f>
        <v>15</v>
      </c>
      <c r="N13884" s="114">
        <f>EOMONTH(Reactions[[#This Row],[Date ]],0)</f>
        <v>44165</v>
      </c>
      <c r="O13884" t="s">
        <v>1519</v>
      </c>
      <c r="P13884" s="51">
        <v>44145.633333333331</v>
      </c>
    </row>
    <row r="13885" spans="1:16" x14ac:dyDescent="0.3">
      <c r="A13885" t="s">
        <v>930</v>
      </c>
      <c r="B13885" t="s">
        <v>842</v>
      </c>
      <c r="C13885" t="str">
        <f>VLOOKUP(Reactions[[#This Row],[Content ID]],'Content_cleaned '!$A:$C,3,FALSE)</f>
        <v>soccer</v>
      </c>
      <c r="D13885" t="str">
        <f>VLOOKUP(Reactions[[#This Row],[Content ID]],Content[[#All],[Content ID]:[Category]],7,FALSE)</f>
        <v>GIF</v>
      </c>
      <c r="E13885" t="str">
        <f>VLOOKUP(Reactions[[#This Row],[Type]],ReactionTypes[[#All],[Type]:[Score]],2,FALSE)</f>
        <v>positive</v>
      </c>
      <c r="F13885">
        <f>VLOOKUP(Reactions[[#This Row],[Type]],ReactionTypes[[#All],[Type]:[Score]],3,FALSE)</f>
        <v>30</v>
      </c>
      <c r="G13885">
        <f>YEAR(Reactions[[#This Row],[Datetime]])</f>
        <v>2021</v>
      </c>
      <c r="H13885" s="7" t="str">
        <f>TEXT(Reactions[[#This Row],[Datetime]],"YYYY-mmm")</f>
        <v>2021-Jan</v>
      </c>
      <c r="I13885" s="61">
        <f>DAY(Reactions[[#This Row],[Date ]])</f>
        <v>29</v>
      </c>
      <c r="J13885" s="61">
        <f>WEEKDAY(Reactions[[#This Row],[Date ]],2)</f>
        <v>5</v>
      </c>
      <c r="K13885" s="61" t="str">
        <f>TEXT(Reactions[[#This Row],[Date ]],"dddd")</f>
        <v>Friday</v>
      </c>
      <c r="L13885" s="7">
        <f>INT(Reactions[[#This Row],[Datetime]])</f>
        <v>44225</v>
      </c>
      <c r="M13885" s="61">
        <f>HOUR(Reactions[[#This Row],[Datetime]])</f>
        <v>11</v>
      </c>
      <c r="N13885" s="114">
        <f>EOMONTH(Reactions[[#This Row],[Date ]],0)</f>
        <v>44227</v>
      </c>
      <c r="O13885" t="s">
        <v>1514</v>
      </c>
      <c r="P13885" s="51">
        <v>44225.497893518521</v>
      </c>
    </row>
    <row r="13886" spans="1:16" x14ac:dyDescent="0.3">
      <c r="A13886" t="s">
        <v>930</v>
      </c>
      <c r="B13886" t="s">
        <v>1142</v>
      </c>
      <c r="C13886" t="str">
        <f>VLOOKUP(Reactions[[#This Row],[Content ID]],'Content_cleaned '!$A:$C,3,FALSE)</f>
        <v>soccer</v>
      </c>
      <c r="D13886" t="str">
        <f>VLOOKUP(Reactions[[#This Row],[Content ID]],Content[[#All],[Content ID]:[Category]],7,FALSE)</f>
        <v>GIF</v>
      </c>
      <c r="E13886" t="str">
        <f>VLOOKUP(Reactions[[#This Row],[Type]],ReactionTypes[[#All],[Type]:[Score]],2,FALSE)</f>
        <v>negative</v>
      </c>
      <c r="F13886">
        <f>VLOOKUP(Reactions[[#This Row],[Type]],ReactionTypes[[#All],[Type]:[Score]],3,FALSE)</f>
        <v>15</v>
      </c>
      <c r="G13886">
        <f>YEAR(Reactions[[#This Row],[Datetime]])</f>
        <v>2020</v>
      </c>
      <c r="H13886" s="7" t="str">
        <f>TEXT(Reactions[[#This Row],[Datetime]],"YYYY-mmm")</f>
        <v>2020-Jun</v>
      </c>
      <c r="I13886" s="61">
        <f>DAY(Reactions[[#This Row],[Date ]])</f>
        <v>21</v>
      </c>
      <c r="J13886" s="61">
        <f>WEEKDAY(Reactions[[#This Row],[Date ]],2)</f>
        <v>7</v>
      </c>
      <c r="K13886" s="61" t="str">
        <f>TEXT(Reactions[[#This Row],[Date ]],"dddd")</f>
        <v>Sunday</v>
      </c>
      <c r="L13886" s="7">
        <f>INT(Reactions[[#This Row],[Datetime]])</f>
        <v>44003</v>
      </c>
      <c r="M13886" s="61">
        <f>HOUR(Reactions[[#This Row],[Datetime]])</f>
        <v>4</v>
      </c>
      <c r="N13886" s="114">
        <f>EOMONTH(Reactions[[#This Row],[Date ]],0)</f>
        <v>44012</v>
      </c>
      <c r="O13886" t="s">
        <v>1513</v>
      </c>
      <c r="P13886" s="51">
        <v>44003.193078703705</v>
      </c>
    </row>
    <row r="13887" spans="1:16" x14ac:dyDescent="0.3">
      <c r="A13887" t="s">
        <v>930</v>
      </c>
      <c r="B13887" t="s">
        <v>1364</v>
      </c>
      <c r="C13887" t="str">
        <f>VLOOKUP(Reactions[[#This Row],[Content ID]],'Content_cleaned '!$A:$C,3,FALSE)</f>
        <v>soccer</v>
      </c>
      <c r="D13887" t="str">
        <f>VLOOKUP(Reactions[[#This Row],[Content ID]],Content[[#All],[Content ID]:[Category]],7,FALSE)</f>
        <v>GIF</v>
      </c>
      <c r="E13887" t="str">
        <f>VLOOKUP(Reactions[[#This Row],[Type]],ReactionTypes[[#All],[Type]:[Score]],2,FALSE)</f>
        <v>positive</v>
      </c>
      <c r="F13887">
        <f>VLOOKUP(Reactions[[#This Row],[Type]],ReactionTypes[[#All],[Type]:[Score]],3,FALSE)</f>
        <v>75</v>
      </c>
      <c r="G13887">
        <f>YEAR(Reactions[[#This Row],[Datetime]])</f>
        <v>2020</v>
      </c>
      <c r="H13887" s="7" t="str">
        <f>TEXT(Reactions[[#This Row],[Datetime]],"YYYY-mmm")</f>
        <v>2020-Dec</v>
      </c>
      <c r="I13887" s="61">
        <f>DAY(Reactions[[#This Row],[Date ]])</f>
        <v>18</v>
      </c>
      <c r="J13887" s="61">
        <f>WEEKDAY(Reactions[[#This Row],[Date ]],2)</f>
        <v>5</v>
      </c>
      <c r="K13887" s="61" t="str">
        <f>TEXT(Reactions[[#This Row],[Date ]],"dddd")</f>
        <v>Friday</v>
      </c>
      <c r="L13887" s="7">
        <f>INT(Reactions[[#This Row],[Datetime]])</f>
        <v>44183</v>
      </c>
      <c r="M13887" s="61">
        <f>HOUR(Reactions[[#This Row],[Datetime]])</f>
        <v>13</v>
      </c>
      <c r="N13887" s="114">
        <f>EOMONTH(Reactions[[#This Row],[Date ]],0)</f>
        <v>44196</v>
      </c>
      <c r="O13887" t="s">
        <v>1522</v>
      </c>
      <c r="P13887" s="51">
        <v>44183.546296296299</v>
      </c>
    </row>
    <row r="13888" spans="1:16" x14ac:dyDescent="0.3">
      <c r="A13888" t="s">
        <v>930</v>
      </c>
      <c r="B13888" t="s">
        <v>23</v>
      </c>
      <c r="C13888" t="str">
        <f>VLOOKUP(Reactions[[#This Row],[Content ID]],'Content_cleaned '!$A:$C,3,FALSE)</f>
        <v>soccer</v>
      </c>
      <c r="D13888" t="str">
        <f>VLOOKUP(Reactions[[#This Row],[Content ID]],Content[[#All],[Content ID]:[Category]],7,FALSE)</f>
        <v>GIF</v>
      </c>
      <c r="E13888" t="str">
        <f>VLOOKUP(Reactions[[#This Row],[Type]],ReactionTypes[[#All],[Type]:[Score]],2,FALSE)</f>
        <v>negative</v>
      </c>
      <c r="F13888">
        <f>VLOOKUP(Reactions[[#This Row],[Type]],ReactionTypes[[#All],[Type]:[Score]],3,FALSE)</f>
        <v>5</v>
      </c>
      <c r="G13888">
        <f>YEAR(Reactions[[#This Row],[Datetime]])</f>
        <v>2020</v>
      </c>
      <c r="H13888" s="7" t="str">
        <f>TEXT(Reactions[[#This Row],[Datetime]],"YYYY-mmm")</f>
        <v>2020-Oct</v>
      </c>
      <c r="I13888" s="61">
        <f>DAY(Reactions[[#This Row],[Date ]])</f>
        <v>21</v>
      </c>
      <c r="J13888" s="61">
        <f>WEEKDAY(Reactions[[#This Row],[Date ]],2)</f>
        <v>3</v>
      </c>
      <c r="K13888" s="61" t="str">
        <f>TEXT(Reactions[[#This Row],[Date ]],"dddd")</f>
        <v>Wednesday</v>
      </c>
      <c r="L13888" s="7">
        <f>INT(Reactions[[#This Row],[Datetime]])</f>
        <v>44125</v>
      </c>
      <c r="M13888" s="61">
        <f>HOUR(Reactions[[#This Row],[Datetime]])</f>
        <v>4</v>
      </c>
      <c r="N13888" s="114">
        <f>EOMONTH(Reactions[[#This Row],[Date ]],0)</f>
        <v>44135</v>
      </c>
      <c r="O13888" t="s">
        <v>1517</v>
      </c>
      <c r="P13888" s="51">
        <v>44125.202905092592</v>
      </c>
    </row>
    <row r="13889" spans="1:16" x14ac:dyDescent="0.3">
      <c r="A13889" t="s">
        <v>930</v>
      </c>
      <c r="B13889" t="s">
        <v>270</v>
      </c>
      <c r="C13889" t="str">
        <f>VLOOKUP(Reactions[[#This Row],[Content ID]],'Content_cleaned '!$A:$C,3,FALSE)</f>
        <v>soccer</v>
      </c>
      <c r="D13889" t="str">
        <f>VLOOKUP(Reactions[[#This Row],[Content ID]],Content[[#All],[Content ID]:[Category]],7,FALSE)</f>
        <v>GIF</v>
      </c>
      <c r="E13889" t="str">
        <f>VLOOKUP(Reactions[[#This Row],[Type]],ReactionTypes[[#All],[Type]:[Score]],2,FALSE)</f>
        <v>positive</v>
      </c>
      <c r="F13889">
        <f>VLOOKUP(Reactions[[#This Row],[Type]],ReactionTypes[[#All],[Type]:[Score]],3,FALSE)</f>
        <v>60</v>
      </c>
      <c r="G13889">
        <f>YEAR(Reactions[[#This Row],[Datetime]])</f>
        <v>2020</v>
      </c>
      <c r="H13889" s="7" t="str">
        <f>TEXT(Reactions[[#This Row],[Datetime]],"YYYY-mmm")</f>
        <v>2020-Aug</v>
      </c>
      <c r="I13889" s="61">
        <f>DAY(Reactions[[#This Row],[Date ]])</f>
        <v>3</v>
      </c>
      <c r="J13889" s="61">
        <f>WEEKDAY(Reactions[[#This Row],[Date ]],2)</f>
        <v>1</v>
      </c>
      <c r="K13889" s="61" t="str">
        <f>TEXT(Reactions[[#This Row],[Date ]],"dddd")</f>
        <v>Monday</v>
      </c>
      <c r="L13889" s="7">
        <f>INT(Reactions[[#This Row],[Datetime]])</f>
        <v>44046</v>
      </c>
      <c r="M13889" s="61">
        <f>HOUR(Reactions[[#This Row],[Datetime]])</f>
        <v>1</v>
      </c>
      <c r="N13889" s="114">
        <f>EOMONTH(Reactions[[#This Row],[Date ]],0)</f>
        <v>44074</v>
      </c>
      <c r="O13889" t="s">
        <v>1526</v>
      </c>
      <c r="P13889" s="51">
        <v>44046.053171296298</v>
      </c>
    </row>
    <row r="13890" spans="1:16" x14ac:dyDescent="0.3">
      <c r="A13890" t="s">
        <v>930</v>
      </c>
      <c r="B13890" t="s">
        <v>988</v>
      </c>
      <c r="C13890" t="str">
        <f>VLOOKUP(Reactions[[#This Row],[Content ID]],'Content_cleaned '!$A:$C,3,FALSE)</f>
        <v>soccer</v>
      </c>
      <c r="D13890" t="str">
        <f>VLOOKUP(Reactions[[#This Row],[Content ID]],Content[[#All],[Content ID]:[Category]],7,FALSE)</f>
        <v>GIF</v>
      </c>
      <c r="E13890" t="str">
        <f>VLOOKUP(Reactions[[#This Row],[Type]],ReactionTypes[[#All],[Type]:[Score]],2,FALSE)</f>
        <v>positive</v>
      </c>
      <c r="F13890">
        <f>VLOOKUP(Reactions[[#This Row],[Type]],ReactionTypes[[#All],[Type]:[Score]],3,FALSE)</f>
        <v>45</v>
      </c>
      <c r="G13890">
        <f>YEAR(Reactions[[#This Row],[Datetime]])</f>
        <v>2021</v>
      </c>
      <c r="H13890" s="7" t="str">
        <f>TEXT(Reactions[[#This Row],[Datetime]],"YYYY-mmm")</f>
        <v>2021-May</v>
      </c>
      <c r="I13890" s="61">
        <f>DAY(Reactions[[#This Row],[Date ]])</f>
        <v>5</v>
      </c>
      <c r="J13890" s="61">
        <f>WEEKDAY(Reactions[[#This Row],[Date ]],2)</f>
        <v>3</v>
      </c>
      <c r="K13890" s="61" t="str">
        <f>TEXT(Reactions[[#This Row],[Date ]],"dddd")</f>
        <v>Wednesday</v>
      </c>
      <c r="L13890" s="7">
        <f>INT(Reactions[[#This Row],[Datetime]])</f>
        <v>44321</v>
      </c>
      <c r="M13890" s="61">
        <f>HOUR(Reactions[[#This Row],[Datetime]])</f>
        <v>12</v>
      </c>
      <c r="N13890" s="114">
        <f>EOMONTH(Reactions[[#This Row],[Date ]],0)</f>
        <v>44347</v>
      </c>
      <c r="O13890" t="s">
        <v>1523</v>
      </c>
      <c r="P13890" s="51">
        <v>44321.539143518516</v>
      </c>
    </row>
    <row r="13891" spans="1:16" x14ac:dyDescent="0.3">
      <c r="A13891" t="s">
        <v>930</v>
      </c>
      <c r="B13891" t="s">
        <v>93</v>
      </c>
      <c r="C13891" t="str">
        <f>VLOOKUP(Reactions[[#This Row],[Content ID]],'Content_cleaned '!$A:$C,3,FALSE)</f>
        <v>soccer</v>
      </c>
      <c r="D13891" t="str">
        <f>VLOOKUP(Reactions[[#This Row],[Content ID]],Content[[#All],[Content ID]:[Category]],7,FALSE)</f>
        <v>GIF</v>
      </c>
      <c r="E13891" t="str">
        <f>VLOOKUP(Reactions[[#This Row],[Type]],ReactionTypes[[#All],[Type]:[Score]],2,FALSE)</f>
        <v>positive</v>
      </c>
      <c r="F13891">
        <f>VLOOKUP(Reactions[[#This Row],[Type]],ReactionTypes[[#All],[Type]:[Score]],3,FALSE)</f>
        <v>45</v>
      </c>
      <c r="G13891">
        <f>YEAR(Reactions[[#This Row],[Datetime]])</f>
        <v>2020</v>
      </c>
      <c r="H13891" s="7" t="str">
        <f>TEXT(Reactions[[#This Row],[Datetime]],"YYYY-mmm")</f>
        <v>2020-Jul</v>
      </c>
      <c r="I13891" s="61">
        <f>DAY(Reactions[[#This Row],[Date ]])</f>
        <v>13</v>
      </c>
      <c r="J13891" s="61">
        <f>WEEKDAY(Reactions[[#This Row],[Date ]],2)</f>
        <v>1</v>
      </c>
      <c r="K13891" s="61" t="str">
        <f>TEXT(Reactions[[#This Row],[Date ]],"dddd")</f>
        <v>Monday</v>
      </c>
      <c r="L13891" s="7">
        <f>INT(Reactions[[#This Row],[Datetime]])</f>
        <v>44025</v>
      </c>
      <c r="M13891" s="61">
        <f>HOUR(Reactions[[#This Row],[Datetime]])</f>
        <v>0</v>
      </c>
      <c r="N13891" s="114">
        <f>EOMONTH(Reactions[[#This Row],[Date ]],0)</f>
        <v>44043</v>
      </c>
      <c r="O13891" t="s">
        <v>1523</v>
      </c>
      <c r="P13891" s="51">
        <v>44025.031898148147</v>
      </c>
    </row>
    <row r="13892" spans="1:16" x14ac:dyDescent="0.3">
      <c r="A13892" t="s">
        <v>930</v>
      </c>
      <c r="B13892" t="s">
        <v>1532</v>
      </c>
      <c r="C13892" t="str">
        <f>VLOOKUP(Reactions[[#This Row],[Content ID]],'Content_cleaned '!$A:$C,3,FALSE)</f>
        <v>soccer</v>
      </c>
      <c r="D13892" t="str">
        <f>VLOOKUP(Reactions[[#This Row],[Content ID]],Content[[#All],[Content ID]:[Category]],7,FALSE)</f>
        <v>GIF</v>
      </c>
      <c r="E13892" t="str">
        <f>VLOOKUP(Reactions[[#This Row],[Type]],ReactionTypes[[#All],[Type]:[Score]],2,FALSE)</f>
        <v>positive</v>
      </c>
      <c r="F13892">
        <f>VLOOKUP(Reactions[[#This Row],[Type]],ReactionTypes[[#All],[Type]:[Score]],3,FALSE)</f>
        <v>72</v>
      </c>
      <c r="G13892">
        <f>YEAR(Reactions[[#This Row],[Datetime]])</f>
        <v>2021</v>
      </c>
      <c r="H13892" s="7" t="str">
        <f>TEXT(Reactions[[#This Row],[Datetime]],"YYYY-mmm")</f>
        <v>2021-Feb</v>
      </c>
      <c r="I13892" s="61">
        <f>DAY(Reactions[[#This Row],[Date ]])</f>
        <v>25</v>
      </c>
      <c r="J13892" s="61">
        <f>WEEKDAY(Reactions[[#This Row],[Date ]],2)</f>
        <v>4</v>
      </c>
      <c r="K13892" s="61" t="str">
        <f>TEXT(Reactions[[#This Row],[Date ]],"dddd")</f>
        <v>Thursday</v>
      </c>
      <c r="L13892" s="7">
        <f>INT(Reactions[[#This Row],[Datetime]])</f>
        <v>44252</v>
      </c>
      <c r="M13892" s="61">
        <f>HOUR(Reactions[[#This Row],[Datetime]])</f>
        <v>18</v>
      </c>
      <c r="N13892" s="114">
        <f>EOMONTH(Reactions[[#This Row],[Date ]],0)</f>
        <v>44255</v>
      </c>
      <c r="O13892" t="s">
        <v>1531</v>
      </c>
      <c r="P13892" s="51">
        <v>44252.756701388891</v>
      </c>
    </row>
    <row r="13893" spans="1:16" x14ac:dyDescent="0.3">
      <c r="A13893" t="s">
        <v>931</v>
      </c>
      <c r="B13893" t="s">
        <v>117</v>
      </c>
      <c r="C13893" t="str">
        <f>VLOOKUP(Reactions[[#This Row],[Content ID]],'Content_cleaned '!$A:$C,3,FALSE)</f>
        <v>public speaking</v>
      </c>
      <c r="D13893" t="str">
        <f>VLOOKUP(Reactions[[#This Row],[Content ID]],Content[[#All],[Content ID]:[Category]],7,FALSE)</f>
        <v>photo</v>
      </c>
      <c r="E13893" t="str">
        <f>VLOOKUP(Reactions[[#This Row],[Type]],ReactionTypes[[#All],[Type]:[Score]],2,FALSE)</f>
        <v>positive</v>
      </c>
      <c r="F13893">
        <f>VLOOKUP(Reactions[[#This Row],[Type]],ReactionTypes[[#All],[Type]:[Score]],3,FALSE)</f>
        <v>45</v>
      </c>
      <c r="G13893">
        <f>YEAR(Reactions[[#This Row],[Datetime]])</f>
        <v>2021</v>
      </c>
      <c r="H13893" s="7" t="str">
        <f>TEXT(Reactions[[#This Row],[Datetime]],"YYYY-mmm")</f>
        <v>2021-Feb</v>
      </c>
      <c r="I13893" s="61">
        <f>DAY(Reactions[[#This Row],[Date ]])</f>
        <v>3</v>
      </c>
      <c r="J13893" s="61">
        <f>WEEKDAY(Reactions[[#This Row],[Date ]],2)</f>
        <v>3</v>
      </c>
      <c r="K13893" s="61" t="str">
        <f>TEXT(Reactions[[#This Row],[Date ]],"dddd")</f>
        <v>Wednesday</v>
      </c>
      <c r="L13893" s="7">
        <f>INT(Reactions[[#This Row],[Datetime]])</f>
        <v>44230</v>
      </c>
      <c r="M13893" s="61">
        <f>HOUR(Reactions[[#This Row],[Datetime]])</f>
        <v>1</v>
      </c>
      <c r="N13893" s="114">
        <f>EOMONTH(Reactions[[#This Row],[Date ]],0)</f>
        <v>44255</v>
      </c>
      <c r="O13893" t="s">
        <v>1523</v>
      </c>
      <c r="P13893" s="51">
        <v>44230.050370370373</v>
      </c>
    </row>
    <row r="13894" spans="1:16" x14ac:dyDescent="0.3">
      <c r="A13894" t="s">
        <v>931</v>
      </c>
      <c r="B13894" t="s">
        <v>1142</v>
      </c>
      <c r="C13894" t="str">
        <f>VLOOKUP(Reactions[[#This Row],[Content ID]],'Content_cleaned '!$A:$C,3,FALSE)</f>
        <v>public speaking</v>
      </c>
      <c r="D13894" t="str">
        <f>VLOOKUP(Reactions[[#This Row],[Content ID]],Content[[#All],[Content ID]:[Category]],7,FALSE)</f>
        <v>photo</v>
      </c>
      <c r="E13894" t="str">
        <f>VLOOKUP(Reactions[[#This Row],[Type]],ReactionTypes[[#All],[Type]:[Score]],2,FALSE)</f>
        <v>positive</v>
      </c>
      <c r="F13894">
        <f>VLOOKUP(Reactions[[#This Row],[Type]],ReactionTypes[[#All],[Type]:[Score]],3,FALSE)</f>
        <v>45</v>
      </c>
      <c r="G13894">
        <f>YEAR(Reactions[[#This Row],[Datetime]])</f>
        <v>2020</v>
      </c>
      <c r="H13894" s="7" t="str">
        <f>TEXT(Reactions[[#This Row],[Datetime]],"YYYY-mmm")</f>
        <v>2020-Sep</v>
      </c>
      <c r="I13894" s="61">
        <f>DAY(Reactions[[#This Row],[Date ]])</f>
        <v>1</v>
      </c>
      <c r="J13894" s="61">
        <f>WEEKDAY(Reactions[[#This Row],[Date ]],2)</f>
        <v>2</v>
      </c>
      <c r="K13894" s="61" t="str">
        <f>TEXT(Reactions[[#This Row],[Date ]],"dddd")</f>
        <v>Tuesday</v>
      </c>
      <c r="L13894" s="7">
        <f>INT(Reactions[[#This Row],[Datetime]])</f>
        <v>44075</v>
      </c>
      <c r="M13894" s="61">
        <f>HOUR(Reactions[[#This Row],[Datetime]])</f>
        <v>0</v>
      </c>
      <c r="N13894" s="114">
        <f>EOMONTH(Reactions[[#This Row],[Date ]],0)</f>
        <v>44104</v>
      </c>
      <c r="O13894" t="s">
        <v>1523</v>
      </c>
      <c r="P13894" s="51">
        <v>44075.040810185186</v>
      </c>
    </row>
    <row r="13895" spans="1:16" x14ac:dyDescent="0.3">
      <c r="A13895" t="s">
        <v>931</v>
      </c>
      <c r="B13895" t="s">
        <v>1254</v>
      </c>
      <c r="C13895" t="str">
        <f>VLOOKUP(Reactions[[#This Row],[Content ID]],'Content_cleaned '!$A:$C,3,FALSE)</f>
        <v>public speaking</v>
      </c>
      <c r="D13895" t="str">
        <f>VLOOKUP(Reactions[[#This Row],[Content ID]],Content[[#All],[Content ID]:[Category]],7,FALSE)</f>
        <v>photo</v>
      </c>
      <c r="E13895" t="str">
        <f>VLOOKUP(Reactions[[#This Row],[Type]],ReactionTypes[[#All],[Type]:[Score]],2,FALSE)</f>
        <v>negative</v>
      </c>
      <c r="F13895">
        <f>VLOOKUP(Reactions[[#This Row],[Type]],ReactionTypes[[#All],[Type]:[Score]],3,FALSE)</f>
        <v>15</v>
      </c>
      <c r="G13895">
        <f>YEAR(Reactions[[#This Row],[Datetime]])</f>
        <v>2021</v>
      </c>
      <c r="H13895" s="7" t="str">
        <f>TEXT(Reactions[[#This Row],[Datetime]],"YYYY-mmm")</f>
        <v>2021-Mar</v>
      </c>
      <c r="I13895" s="61">
        <f>DAY(Reactions[[#This Row],[Date ]])</f>
        <v>26</v>
      </c>
      <c r="J13895" s="61">
        <f>WEEKDAY(Reactions[[#This Row],[Date ]],2)</f>
        <v>5</v>
      </c>
      <c r="K13895" s="61" t="str">
        <f>TEXT(Reactions[[#This Row],[Date ]],"dddd")</f>
        <v>Friday</v>
      </c>
      <c r="L13895" s="7">
        <f>INT(Reactions[[#This Row],[Datetime]])</f>
        <v>44281</v>
      </c>
      <c r="M13895" s="61">
        <f>HOUR(Reactions[[#This Row],[Datetime]])</f>
        <v>18</v>
      </c>
      <c r="N13895" s="114">
        <f>EOMONTH(Reactions[[#This Row],[Date ]],0)</f>
        <v>44286</v>
      </c>
      <c r="O13895" t="s">
        <v>1513</v>
      </c>
      <c r="P13895" s="51">
        <v>44281.752280092594</v>
      </c>
    </row>
    <row r="13896" spans="1:16" x14ac:dyDescent="0.3">
      <c r="A13896" t="s">
        <v>931</v>
      </c>
      <c r="B13896" t="s">
        <v>1557</v>
      </c>
      <c r="C13896" t="str">
        <f>VLOOKUP(Reactions[[#This Row],[Content ID]],'Content_cleaned '!$A:$C,3,FALSE)</f>
        <v>public speaking</v>
      </c>
      <c r="D13896" t="str">
        <f>VLOOKUP(Reactions[[#This Row],[Content ID]],Content[[#All],[Content ID]:[Category]],7,FALSE)</f>
        <v>photo</v>
      </c>
      <c r="E13896" t="str">
        <f>VLOOKUP(Reactions[[#This Row],[Type]],ReactionTypes[[#All],[Type]:[Score]],2,FALSE)</f>
        <v>negative</v>
      </c>
      <c r="F13896">
        <f>VLOOKUP(Reactions[[#This Row],[Type]],ReactionTypes[[#All],[Type]:[Score]],3,FALSE)</f>
        <v>0</v>
      </c>
      <c r="G13896">
        <f>YEAR(Reactions[[#This Row],[Datetime]])</f>
        <v>2020</v>
      </c>
      <c r="H13896" s="7" t="str">
        <f>TEXT(Reactions[[#This Row],[Datetime]],"YYYY-mmm")</f>
        <v>2020-Oct</v>
      </c>
      <c r="I13896" s="61">
        <f>DAY(Reactions[[#This Row],[Date ]])</f>
        <v>22</v>
      </c>
      <c r="J13896" s="61">
        <f>WEEKDAY(Reactions[[#This Row],[Date ]],2)</f>
        <v>4</v>
      </c>
      <c r="K13896" s="61" t="str">
        <f>TEXT(Reactions[[#This Row],[Date ]],"dddd")</f>
        <v>Thursday</v>
      </c>
      <c r="L13896" s="7">
        <f>INT(Reactions[[#This Row],[Datetime]])</f>
        <v>44126</v>
      </c>
      <c r="M13896" s="61">
        <f>HOUR(Reactions[[#This Row],[Datetime]])</f>
        <v>4</v>
      </c>
      <c r="N13896" s="114">
        <f>EOMONTH(Reactions[[#This Row],[Date ]],0)</f>
        <v>44135</v>
      </c>
      <c r="O13896" t="s">
        <v>1511</v>
      </c>
      <c r="P13896" s="51">
        <v>44126.20521990741</v>
      </c>
    </row>
    <row r="13897" spans="1:16" x14ac:dyDescent="0.3">
      <c r="A13897" t="s">
        <v>931</v>
      </c>
      <c r="B13897" t="s">
        <v>1192</v>
      </c>
      <c r="C13897" t="str">
        <f>VLOOKUP(Reactions[[#This Row],[Content ID]],'Content_cleaned '!$A:$C,3,FALSE)</f>
        <v>public speaking</v>
      </c>
      <c r="D13897" t="str">
        <f>VLOOKUP(Reactions[[#This Row],[Content ID]],Content[[#All],[Content ID]:[Category]],7,FALSE)</f>
        <v>photo</v>
      </c>
      <c r="E13897" t="str">
        <f>VLOOKUP(Reactions[[#This Row],[Type]],ReactionTypes[[#All],[Type]:[Score]],2,FALSE)</f>
        <v>positive</v>
      </c>
      <c r="F13897">
        <f>VLOOKUP(Reactions[[#This Row],[Type]],ReactionTypes[[#All],[Type]:[Score]],3,FALSE)</f>
        <v>60</v>
      </c>
      <c r="G13897">
        <f>YEAR(Reactions[[#This Row],[Datetime]])</f>
        <v>2020</v>
      </c>
      <c r="H13897" s="7" t="str">
        <f>TEXT(Reactions[[#This Row],[Datetime]],"YYYY-mmm")</f>
        <v>2020-Jul</v>
      </c>
      <c r="I13897" s="61">
        <f>DAY(Reactions[[#This Row],[Date ]])</f>
        <v>8</v>
      </c>
      <c r="J13897" s="61">
        <f>WEEKDAY(Reactions[[#This Row],[Date ]],2)</f>
        <v>3</v>
      </c>
      <c r="K13897" s="61" t="str">
        <f>TEXT(Reactions[[#This Row],[Date ]],"dddd")</f>
        <v>Wednesday</v>
      </c>
      <c r="L13897" s="7">
        <f>INT(Reactions[[#This Row],[Datetime]])</f>
        <v>44020</v>
      </c>
      <c r="M13897" s="61">
        <f>HOUR(Reactions[[#This Row],[Datetime]])</f>
        <v>7</v>
      </c>
      <c r="N13897" s="114">
        <f>EOMONTH(Reactions[[#This Row],[Date ]],0)</f>
        <v>44043</v>
      </c>
      <c r="O13897" t="s">
        <v>1526</v>
      </c>
      <c r="P13897" s="51">
        <v>44020.31082175926</v>
      </c>
    </row>
    <row r="13898" spans="1:16" x14ac:dyDescent="0.3">
      <c r="A13898" t="s">
        <v>931</v>
      </c>
      <c r="B13898" t="s">
        <v>690</v>
      </c>
      <c r="C13898" t="str">
        <f>VLOOKUP(Reactions[[#This Row],[Content ID]],'Content_cleaned '!$A:$C,3,FALSE)</f>
        <v>public speaking</v>
      </c>
      <c r="D13898" t="str">
        <f>VLOOKUP(Reactions[[#This Row],[Content ID]],Content[[#All],[Content ID]:[Category]],7,FALSE)</f>
        <v>photo</v>
      </c>
      <c r="E13898" t="str">
        <f>VLOOKUP(Reactions[[#This Row],[Type]],ReactionTypes[[#All],[Type]:[Score]],2,FALSE)</f>
        <v>negative</v>
      </c>
      <c r="F13898">
        <f>VLOOKUP(Reactions[[#This Row],[Type]],ReactionTypes[[#All],[Type]:[Score]],3,FALSE)</f>
        <v>5</v>
      </c>
      <c r="G13898">
        <f>YEAR(Reactions[[#This Row],[Datetime]])</f>
        <v>2021</v>
      </c>
      <c r="H13898" s="7" t="str">
        <f>TEXT(Reactions[[#This Row],[Datetime]],"YYYY-mmm")</f>
        <v>2021-Feb</v>
      </c>
      <c r="I13898" s="61">
        <f>DAY(Reactions[[#This Row],[Date ]])</f>
        <v>8</v>
      </c>
      <c r="J13898" s="61">
        <f>WEEKDAY(Reactions[[#This Row],[Date ]],2)</f>
        <v>1</v>
      </c>
      <c r="K13898" s="61" t="str">
        <f>TEXT(Reactions[[#This Row],[Date ]],"dddd")</f>
        <v>Monday</v>
      </c>
      <c r="L13898" s="7">
        <f>INT(Reactions[[#This Row],[Datetime]])</f>
        <v>44235</v>
      </c>
      <c r="M13898" s="61">
        <f>HOUR(Reactions[[#This Row],[Datetime]])</f>
        <v>3</v>
      </c>
      <c r="N13898" s="114">
        <f>EOMONTH(Reactions[[#This Row],[Date ]],0)</f>
        <v>44255</v>
      </c>
      <c r="O13898" t="s">
        <v>1517</v>
      </c>
      <c r="P13898" s="51">
        <v>44235.135983796295</v>
      </c>
    </row>
    <row r="13899" spans="1:16" x14ac:dyDescent="0.3">
      <c r="A13899" t="s">
        <v>931</v>
      </c>
      <c r="B13899" t="s">
        <v>433</v>
      </c>
      <c r="C13899" t="str">
        <f>VLOOKUP(Reactions[[#This Row],[Content ID]],'Content_cleaned '!$A:$C,3,FALSE)</f>
        <v>public speaking</v>
      </c>
      <c r="D13899" t="str">
        <f>VLOOKUP(Reactions[[#This Row],[Content ID]],Content[[#All],[Content ID]:[Category]],7,FALSE)</f>
        <v>photo</v>
      </c>
      <c r="E13899" t="str">
        <f>VLOOKUP(Reactions[[#This Row],[Type]],ReactionTypes[[#All],[Type]:[Score]],2,FALSE)</f>
        <v>negative</v>
      </c>
      <c r="F13899">
        <f>VLOOKUP(Reactions[[#This Row],[Type]],ReactionTypes[[#All],[Type]:[Score]],3,FALSE)</f>
        <v>5</v>
      </c>
      <c r="G13899">
        <f>YEAR(Reactions[[#This Row],[Datetime]])</f>
        <v>2020</v>
      </c>
      <c r="H13899" s="7" t="str">
        <f>TEXT(Reactions[[#This Row],[Datetime]],"YYYY-mmm")</f>
        <v>2020-Aug</v>
      </c>
      <c r="I13899" s="61">
        <f>DAY(Reactions[[#This Row],[Date ]])</f>
        <v>17</v>
      </c>
      <c r="J13899" s="61">
        <f>WEEKDAY(Reactions[[#This Row],[Date ]],2)</f>
        <v>1</v>
      </c>
      <c r="K13899" s="61" t="str">
        <f>TEXT(Reactions[[#This Row],[Date ]],"dddd")</f>
        <v>Monday</v>
      </c>
      <c r="L13899" s="7">
        <f>INT(Reactions[[#This Row],[Datetime]])</f>
        <v>44060</v>
      </c>
      <c r="M13899" s="61">
        <f>HOUR(Reactions[[#This Row],[Datetime]])</f>
        <v>20</v>
      </c>
      <c r="N13899" s="114">
        <f>EOMONTH(Reactions[[#This Row],[Date ]],0)</f>
        <v>44074</v>
      </c>
      <c r="O13899" t="s">
        <v>1517</v>
      </c>
      <c r="P13899" s="51">
        <v>44060.838368055556</v>
      </c>
    </row>
    <row r="13900" spans="1:16" x14ac:dyDescent="0.3">
      <c r="A13900" t="s">
        <v>931</v>
      </c>
      <c r="B13900" t="s">
        <v>1336</v>
      </c>
      <c r="C13900" t="str">
        <f>VLOOKUP(Reactions[[#This Row],[Content ID]],'Content_cleaned '!$A:$C,3,FALSE)</f>
        <v>public speaking</v>
      </c>
      <c r="D13900" t="str">
        <f>VLOOKUP(Reactions[[#This Row],[Content ID]],Content[[#All],[Content ID]:[Category]],7,FALSE)</f>
        <v>photo</v>
      </c>
      <c r="E13900" t="str">
        <f>VLOOKUP(Reactions[[#This Row],[Type]],ReactionTypes[[#All],[Type]:[Score]],2,FALSE)</f>
        <v>negative</v>
      </c>
      <c r="F13900">
        <f>VLOOKUP(Reactions[[#This Row],[Type]],ReactionTypes[[#All],[Type]:[Score]],3,FALSE)</f>
        <v>15</v>
      </c>
      <c r="G13900">
        <f>YEAR(Reactions[[#This Row],[Datetime]])</f>
        <v>2021</v>
      </c>
      <c r="H13900" s="7" t="str">
        <f>TEXT(Reactions[[#This Row],[Datetime]],"YYYY-mmm")</f>
        <v>2021-Mar</v>
      </c>
      <c r="I13900" s="61">
        <f>DAY(Reactions[[#This Row],[Date ]])</f>
        <v>6</v>
      </c>
      <c r="J13900" s="61">
        <f>WEEKDAY(Reactions[[#This Row],[Date ]],2)</f>
        <v>6</v>
      </c>
      <c r="K13900" s="61" t="str">
        <f>TEXT(Reactions[[#This Row],[Date ]],"dddd")</f>
        <v>Saturday</v>
      </c>
      <c r="L13900" s="7">
        <f>INT(Reactions[[#This Row],[Datetime]])</f>
        <v>44261</v>
      </c>
      <c r="M13900" s="61">
        <f>HOUR(Reactions[[#This Row],[Datetime]])</f>
        <v>11</v>
      </c>
      <c r="N13900" s="114">
        <f>EOMONTH(Reactions[[#This Row],[Date ]],0)</f>
        <v>44286</v>
      </c>
      <c r="O13900" t="s">
        <v>1513</v>
      </c>
      <c r="P13900" s="51">
        <v>44261.467523148145</v>
      </c>
    </row>
    <row r="13901" spans="1:16" x14ac:dyDescent="0.3">
      <c r="A13901" t="s">
        <v>931</v>
      </c>
      <c r="B13901" t="s">
        <v>153</v>
      </c>
      <c r="C13901" t="str">
        <f>VLOOKUP(Reactions[[#This Row],[Content ID]],'Content_cleaned '!$A:$C,3,FALSE)</f>
        <v>public speaking</v>
      </c>
      <c r="D13901" t="str">
        <f>VLOOKUP(Reactions[[#This Row],[Content ID]],Content[[#All],[Content ID]:[Category]],7,FALSE)</f>
        <v>photo</v>
      </c>
      <c r="E13901" t="str">
        <f>VLOOKUP(Reactions[[#This Row],[Type]],ReactionTypes[[#All],[Type]:[Score]],2,FALSE)</f>
        <v>positive</v>
      </c>
      <c r="F13901">
        <f>VLOOKUP(Reactions[[#This Row],[Type]],ReactionTypes[[#All],[Type]:[Score]],3,FALSE)</f>
        <v>30</v>
      </c>
      <c r="G13901">
        <f>YEAR(Reactions[[#This Row],[Datetime]])</f>
        <v>2021</v>
      </c>
      <c r="H13901" s="7" t="str">
        <f>TEXT(Reactions[[#This Row],[Datetime]],"YYYY-mmm")</f>
        <v>2021-Mar</v>
      </c>
      <c r="I13901" s="61">
        <f>DAY(Reactions[[#This Row],[Date ]])</f>
        <v>22</v>
      </c>
      <c r="J13901" s="61">
        <f>WEEKDAY(Reactions[[#This Row],[Date ]],2)</f>
        <v>1</v>
      </c>
      <c r="K13901" s="61" t="str">
        <f>TEXT(Reactions[[#This Row],[Date ]],"dddd")</f>
        <v>Monday</v>
      </c>
      <c r="L13901" s="7">
        <f>INT(Reactions[[#This Row],[Datetime]])</f>
        <v>44277</v>
      </c>
      <c r="M13901" s="61">
        <f>HOUR(Reactions[[#This Row],[Datetime]])</f>
        <v>19</v>
      </c>
      <c r="N13901" s="114">
        <f>EOMONTH(Reactions[[#This Row],[Date ]],0)</f>
        <v>44286</v>
      </c>
      <c r="O13901" t="s">
        <v>1514</v>
      </c>
      <c r="P13901" s="51">
        <v>44277.824282407404</v>
      </c>
    </row>
    <row r="13902" spans="1:16" x14ac:dyDescent="0.3">
      <c r="A13902" t="s">
        <v>931</v>
      </c>
      <c r="B13902" t="s">
        <v>23</v>
      </c>
      <c r="C13902" t="str">
        <f>VLOOKUP(Reactions[[#This Row],[Content ID]],'Content_cleaned '!$A:$C,3,FALSE)</f>
        <v>public speaking</v>
      </c>
      <c r="D13902" t="str">
        <f>VLOOKUP(Reactions[[#This Row],[Content ID]],Content[[#All],[Content ID]:[Category]],7,FALSE)</f>
        <v>photo</v>
      </c>
      <c r="E13902" t="str">
        <f>VLOOKUP(Reactions[[#This Row],[Type]],ReactionTypes[[#All],[Type]:[Score]],2,FALSE)</f>
        <v>negative</v>
      </c>
      <c r="F13902">
        <f>VLOOKUP(Reactions[[#This Row],[Type]],ReactionTypes[[#All],[Type]:[Score]],3,FALSE)</f>
        <v>5</v>
      </c>
      <c r="G13902">
        <f>YEAR(Reactions[[#This Row],[Datetime]])</f>
        <v>2021</v>
      </c>
      <c r="H13902" s="7" t="str">
        <f>TEXT(Reactions[[#This Row],[Datetime]],"YYYY-mmm")</f>
        <v>2021-Mar</v>
      </c>
      <c r="I13902" s="61">
        <f>DAY(Reactions[[#This Row],[Date ]])</f>
        <v>1</v>
      </c>
      <c r="J13902" s="61">
        <f>WEEKDAY(Reactions[[#This Row],[Date ]],2)</f>
        <v>1</v>
      </c>
      <c r="K13902" s="61" t="str">
        <f>TEXT(Reactions[[#This Row],[Date ]],"dddd")</f>
        <v>Monday</v>
      </c>
      <c r="L13902" s="7">
        <f>INT(Reactions[[#This Row],[Datetime]])</f>
        <v>44256</v>
      </c>
      <c r="M13902" s="61">
        <f>HOUR(Reactions[[#This Row],[Datetime]])</f>
        <v>8</v>
      </c>
      <c r="N13902" s="114">
        <f>EOMONTH(Reactions[[#This Row],[Date ]],0)</f>
        <v>44286</v>
      </c>
      <c r="O13902" t="s">
        <v>1517</v>
      </c>
      <c r="P13902" s="51">
        <v>44256.373680555553</v>
      </c>
    </row>
    <row r="13903" spans="1:16" x14ac:dyDescent="0.3">
      <c r="A13903" t="s">
        <v>931</v>
      </c>
      <c r="B13903" t="s">
        <v>640</v>
      </c>
      <c r="C13903" t="str">
        <f>VLOOKUP(Reactions[[#This Row],[Content ID]],'Content_cleaned '!$A:$C,3,FALSE)</f>
        <v>public speaking</v>
      </c>
      <c r="D13903" t="str">
        <f>VLOOKUP(Reactions[[#This Row],[Content ID]],Content[[#All],[Content ID]:[Category]],7,FALSE)</f>
        <v>photo</v>
      </c>
      <c r="E13903" t="str">
        <f>VLOOKUP(Reactions[[#This Row],[Type]],ReactionTypes[[#All],[Type]:[Score]],2,FALSE)</f>
        <v>positive</v>
      </c>
      <c r="F13903">
        <f>VLOOKUP(Reactions[[#This Row],[Type]],ReactionTypes[[#All],[Type]:[Score]],3,FALSE)</f>
        <v>65</v>
      </c>
      <c r="G13903">
        <f>YEAR(Reactions[[#This Row],[Datetime]])</f>
        <v>2021</v>
      </c>
      <c r="H13903" s="7" t="str">
        <f>TEXT(Reactions[[#This Row],[Datetime]],"YYYY-mmm")</f>
        <v>2021-Jun</v>
      </c>
      <c r="I13903" s="61">
        <f>DAY(Reactions[[#This Row],[Date ]])</f>
        <v>11</v>
      </c>
      <c r="J13903" s="61">
        <f>WEEKDAY(Reactions[[#This Row],[Date ]],2)</f>
        <v>5</v>
      </c>
      <c r="K13903" s="61" t="str">
        <f>TEXT(Reactions[[#This Row],[Date ]],"dddd")</f>
        <v>Friday</v>
      </c>
      <c r="L13903" s="7">
        <f>INT(Reactions[[#This Row],[Datetime]])</f>
        <v>44358</v>
      </c>
      <c r="M13903" s="61">
        <f>HOUR(Reactions[[#This Row],[Datetime]])</f>
        <v>5</v>
      </c>
      <c r="N13903" s="114">
        <f>EOMONTH(Reactions[[#This Row],[Date ]],0)</f>
        <v>44377</v>
      </c>
      <c r="O13903" t="s">
        <v>1518</v>
      </c>
      <c r="P13903" s="51">
        <v>44358.238877314812</v>
      </c>
    </row>
    <row r="13904" spans="1:16" x14ac:dyDescent="0.3">
      <c r="A13904" t="s">
        <v>931</v>
      </c>
      <c r="B13904" t="s">
        <v>697</v>
      </c>
      <c r="C13904" t="str">
        <f>VLOOKUP(Reactions[[#This Row],[Content ID]],'Content_cleaned '!$A:$C,3,FALSE)</f>
        <v>public speaking</v>
      </c>
      <c r="D13904" t="str">
        <f>VLOOKUP(Reactions[[#This Row],[Content ID]],Content[[#All],[Content ID]:[Category]],7,FALSE)</f>
        <v>photo</v>
      </c>
      <c r="E13904" t="str">
        <f>VLOOKUP(Reactions[[#This Row],[Type]],ReactionTypes[[#All],[Type]:[Score]],2,FALSE)</f>
        <v>positive</v>
      </c>
      <c r="F13904">
        <f>VLOOKUP(Reactions[[#This Row],[Type]],ReactionTypes[[#All],[Type]:[Score]],3,FALSE)</f>
        <v>72</v>
      </c>
      <c r="G13904">
        <f>YEAR(Reactions[[#This Row],[Datetime]])</f>
        <v>2021</v>
      </c>
      <c r="H13904" s="7" t="str">
        <f>TEXT(Reactions[[#This Row],[Datetime]],"YYYY-mmm")</f>
        <v>2021-Jan</v>
      </c>
      <c r="I13904" s="61">
        <f>DAY(Reactions[[#This Row],[Date ]])</f>
        <v>27</v>
      </c>
      <c r="J13904" s="61">
        <f>WEEKDAY(Reactions[[#This Row],[Date ]],2)</f>
        <v>3</v>
      </c>
      <c r="K13904" s="61" t="str">
        <f>TEXT(Reactions[[#This Row],[Date ]],"dddd")</f>
        <v>Wednesday</v>
      </c>
      <c r="L13904" s="7">
        <f>INT(Reactions[[#This Row],[Datetime]])</f>
        <v>44223</v>
      </c>
      <c r="M13904" s="61">
        <f>HOUR(Reactions[[#This Row],[Datetime]])</f>
        <v>16</v>
      </c>
      <c r="N13904" s="114">
        <f>EOMONTH(Reactions[[#This Row],[Date ]],0)</f>
        <v>44227</v>
      </c>
      <c r="O13904" t="s">
        <v>1531</v>
      </c>
      <c r="P13904" s="51">
        <v>44223.677662037036</v>
      </c>
    </row>
    <row r="13905" spans="1:16" x14ac:dyDescent="0.3">
      <c r="A13905" t="s">
        <v>931</v>
      </c>
      <c r="B13905" t="s">
        <v>1326</v>
      </c>
      <c r="C13905" t="str">
        <f>VLOOKUP(Reactions[[#This Row],[Content ID]],'Content_cleaned '!$A:$C,3,FALSE)</f>
        <v>public speaking</v>
      </c>
      <c r="D13905" t="str">
        <f>VLOOKUP(Reactions[[#This Row],[Content ID]],Content[[#All],[Content ID]:[Category]],7,FALSE)</f>
        <v>photo</v>
      </c>
      <c r="E13905" t="str">
        <f>VLOOKUP(Reactions[[#This Row],[Type]],ReactionTypes[[#All],[Type]:[Score]],2,FALSE)</f>
        <v>positive</v>
      </c>
      <c r="F13905">
        <f>VLOOKUP(Reactions[[#This Row],[Type]],ReactionTypes[[#All],[Type]:[Score]],3,FALSE)</f>
        <v>45</v>
      </c>
      <c r="G13905">
        <f>YEAR(Reactions[[#This Row],[Datetime]])</f>
        <v>2021</v>
      </c>
      <c r="H13905" s="7" t="str">
        <f>TEXT(Reactions[[#This Row],[Datetime]],"YYYY-mmm")</f>
        <v>2021-Feb</v>
      </c>
      <c r="I13905" s="61">
        <f>DAY(Reactions[[#This Row],[Date ]])</f>
        <v>19</v>
      </c>
      <c r="J13905" s="61">
        <f>WEEKDAY(Reactions[[#This Row],[Date ]],2)</f>
        <v>5</v>
      </c>
      <c r="K13905" s="61" t="str">
        <f>TEXT(Reactions[[#This Row],[Date ]],"dddd")</f>
        <v>Friday</v>
      </c>
      <c r="L13905" s="7">
        <f>INT(Reactions[[#This Row],[Datetime]])</f>
        <v>44246</v>
      </c>
      <c r="M13905" s="61">
        <f>HOUR(Reactions[[#This Row],[Datetime]])</f>
        <v>19</v>
      </c>
      <c r="N13905" s="114">
        <f>EOMONTH(Reactions[[#This Row],[Date ]],0)</f>
        <v>44255</v>
      </c>
      <c r="O13905" t="s">
        <v>1523</v>
      </c>
      <c r="P13905" s="51">
        <v>44246.794004629628</v>
      </c>
    </row>
    <row r="13906" spans="1:16" x14ac:dyDescent="0.3">
      <c r="A13906" t="s">
        <v>931</v>
      </c>
      <c r="B13906" t="s">
        <v>1257</v>
      </c>
      <c r="C13906" t="str">
        <f>VLOOKUP(Reactions[[#This Row],[Content ID]],'Content_cleaned '!$A:$C,3,FALSE)</f>
        <v>public speaking</v>
      </c>
      <c r="D13906" t="str">
        <f>VLOOKUP(Reactions[[#This Row],[Content ID]],Content[[#All],[Content ID]:[Category]],7,FALSE)</f>
        <v>photo</v>
      </c>
      <c r="E13906" t="str">
        <f>VLOOKUP(Reactions[[#This Row],[Type]],ReactionTypes[[#All],[Type]:[Score]],2,FALSE)</f>
        <v>negative</v>
      </c>
      <c r="F13906">
        <f>VLOOKUP(Reactions[[#This Row],[Type]],ReactionTypes[[#All],[Type]:[Score]],3,FALSE)</f>
        <v>5</v>
      </c>
      <c r="G13906">
        <f>YEAR(Reactions[[#This Row],[Datetime]])</f>
        <v>2021</v>
      </c>
      <c r="H13906" s="7" t="str">
        <f>TEXT(Reactions[[#This Row],[Datetime]],"YYYY-mmm")</f>
        <v>2021-Jan</v>
      </c>
      <c r="I13906" s="61">
        <f>DAY(Reactions[[#This Row],[Date ]])</f>
        <v>21</v>
      </c>
      <c r="J13906" s="61">
        <f>WEEKDAY(Reactions[[#This Row],[Date ]],2)</f>
        <v>4</v>
      </c>
      <c r="K13906" s="61" t="str">
        <f>TEXT(Reactions[[#This Row],[Date ]],"dddd")</f>
        <v>Thursday</v>
      </c>
      <c r="L13906" s="7">
        <f>INT(Reactions[[#This Row],[Datetime]])</f>
        <v>44217</v>
      </c>
      <c r="M13906" s="61">
        <f>HOUR(Reactions[[#This Row],[Datetime]])</f>
        <v>9</v>
      </c>
      <c r="N13906" s="114">
        <f>EOMONTH(Reactions[[#This Row],[Date ]],0)</f>
        <v>44227</v>
      </c>
      <c r="O13906" t="s">
        <v>1517</v>
      </c>
      <c r="P13906" s="51">
        <v>44217.40896990741</v>
      </c>
    </row>
    <row r="13907" spans="1:16" x14ac:dyDescent="0.3">
      <c r="A13907" t="s">
        <v>931</v>
      </c>
      <c r="B13907" t="s">
        <v>1520</v>
      </c>
      <c r="C13907" t="str">
        <f>VLOOKUP(Reactions[[#This Row],[Content ID]],'Content_cleaned '!$A:$C,3,FALSE)</f>
        <v>public speaking</v>
      </c>
      <c r="D13907" t="str">
        <f>VLOOKUP(Reactions[[#This Row],[Content ID]],Content[[#All],[Content ID]:[Category]],7,FALSE)</f>
        <v>photo</v>
      </c>
      <c r="E13907" t="str">
        <f>VLOOKUP(Reactions[[#This Row],[Type]],ReactionTypes[[#All],[Type]:[Score]],2,FALSE)</f>
        <v>positive</v>
      </c>
      <c r="F13907">
        <f>VLOOKUP(Reactions[[#This Row],[Type]],ReactionTypes[[#All],[Type]:[Score]],3,FALSE)</f>
        <v>70</v>
      </c>
      <c r="G13907">
        <f>YEAR(Reactions[[#This Row],[Datetime]])</f>
        <v>2021</v>
      </c>
      <c r="H13907" s="7" t="str">
        <f>TEXT(Reactions[[#This Row],[Datetime]],"YYYY-mmm")</f>
        <v>2021-May</v>
      </c>
      <c r="I13907" s="61">
        <f>DAY(Reactions[[#This Row],[Date ]])</f>
        <v>27</v>
      </c>
      <c r="J13907" s="61">
        <f>WEEKDAY(Reactions[[#This Row],[Date ]],2)</f>
        <v>4</v>
      </c>
      <c r="K13907" s="61" t="str">
        <f>TEXT(Reactions[[#This Row],[Date ]],"dddd")</f>
        <v>Thursday</v>
      </c>
      <c r="L13907" s="7">
        <f>INT(Reactions[[#This Row],[Datetime]])</f>
        <v>44343</v>
      </c>
      <c r="M13907" s="61">
        <f>HOUR(Reactions[[#This Row],[Datetime]])</f>
        <v>4</v>
      </c>
      <c r="N13907" s="114">
        <f>EOMONTH(Reactions[[#This Row],[Date ]],0)</f>
        <v>44347</v>
      </c>
      <c r="O13907" t="s">
        <v>1516</v>
      </c>
      <c r="P13907" s="51">
        <v>44343.17832175926</v>
      </c>
    </row>
    <row r="13908" spans="1:16" x14ac:dyDescent="0.3">
      <c r="A13908" t="s">
        <v>931</v>
      </c>
      <c r="B13908" t="s">
        <v>986</v>
      </c>
      <c r="C13908" t="str">
        <f>VLOOKUP(Reactions[[#This Row],[Content ID]],'Content_cleaned '!$A:$C,3,FALSE)</f>
        <v>public speaking</v>
      </c>
      <c r="D13908" t="str">
        <f>VLOOKUP(Reactions[[#This Row],[Content ID]],Content[[#All],[Content ID]:[Category]],7,FALSE)</f>
        <v>photo</v>
      </c>
      <c r="E13908" t="str">
        <f>VLOOKUP(Reactions[[#This Row],[Type]],ReactionTypes[[#All],[Type]:[Score]],2,FALSE)</f>
        <v>positive</v>
      </c>
      <c r="F13908">
        <f>VLOOKUP(Reactions[[#This Row],[Type]],ReactionTypes[[#All],[Type]:[Score]],3,FALSE)</f>
        <v>70</v>
      </c>
      <c r="G13908">
        <f>YEAR(Reactions[[#This Row],[Datetime]])</f>
        <v>2020</v>
      </c>
      <c r="H13908" s="7" t="str">
        <f>TEXT(Reactions[[#This Row],[Datetime]],"YYYY-mmm")</f>
        <v>2020-Jun</v>
      </c>
      <c r="I13908" s="61">
        <f>DAY(Reactions[[#This Row],[Date ]])</f>
        <v>24</v>
      </c>
      <c r="J13908" s="61">
        <f>WEEKDAY(Reactions[[#This Row],[Date ]],2)</f>
        <v>3</v>
      </c>
      <c r="K13908" s="61" t="str">
        <f>TEXT(Reactions[[#This Row],[Date ]],"dddd")</f>
        <v>Wednesday</v>
      </c>
      <c r="L13908" s="7">
        <f>INT(Reactions[[#This Row],[Datetime]])</f>
        <v>44006</v>
      </c>
      <c r="M13908" s="61">
        <f>HOUR(Reactions[[#This Row],[Datetime]])</f>
        <v>22</v>
      </c>
      <c r="N13908" s="114">
        <f>EOMONTH(Reactions[[#This Row],[Date ]],0)</f>
        <v>44012</v>
      </c>
      <c r="O13908" t="s">
        <v>1529</v>
      </c>
      <c r="P13908" s="51">
        <v>44006.941458333335</v>
      </c>
    </row>
    <row r="13909" spans="1:16" x14ac:dyDescent="0.3">
      <c r="A13909" t="s">
        <v>931</v>
      </c>
      <c r="B13909" t="s">
        <v>440</v>
      </c>
      <c r="C13909" t="str">
        <f>VLOOKUP(Reactions[[#This Row],[Content ID]],'Content_cleaned '!$A:$C,3,FALSE)</f>
        <v>public speaking</v>
      </c>
      <c r="D13909" t="str">
        <f>VLOOKUP(Reactions[[#This Row],[Content ID]],Content[[#All],[Content ID]:[Category]],7,FALSE)</f>
        <v>photo</v>
      </c>
      <c r="E13909" t="str">
        <f>VLOOKUP(Reactions[[#This Row],[Type]],ReactionTypes[[#All],[Type]:[Score]],2,FALSE)</f>
        <v>positive</v>
      </c>
      <c r="F13909">
        <f>VLOOKUP(Reactions[[#This Row],[Type]],ReactionTypes[[#All],[Type]:[Score]],3,FALSE)</f>
        <v>75</v>
      </c>
      <c r="G13909">
        <f>YEAR(Reactions[[#This Row],[Datetime]])</f>
        <v>2020</v>
      </c>
      <c r="H13909" s="7" t="str">
        <f>TEXT(Reactions[[#This Row],[Datetime]],"YYYY-mmm")</f>
        <v>2020-Nov</v>
      </c>
      <c r="I13909" s="61">
        <f>DAY(Reactions[[#This Row],[Date ]])</f>
        <v>22</v>
      </c>
      <c r="J13909" s="61">
        <f>WEEKDAY(Reactions[[#This Row],[Date ]],2)</f>
        <v>7</v>
      </c>
      <c r="K13909" s="61" t="str">
        <f>TEXT(Reactions[[#This Row],[Date ]],"dddd")</f>
        <v>Sunday</v>
      </c>
      <c r="L13909" s="7">
        <f>INT(Reactions[[#This Row],[Datetime]])</f>
        <v>44157</v>
      </c>
      <c r="M13909" s="61">
        <f>HOUR(Reactions[[#This Row],[Datetime]])</f>
        <v>1</v>
      </c>
      <c r="N13909" s="114">
        <f>EOMONTH(Reactions[[#This Row],[Date ]],0)</f>
        <v>44165</v>
      </c>
      <c r="O13909" t="s">
        <v>1522</v>
      </c>
      <c r="P13909" s="51">
        <v>44157.06722222222</v>
      </c>
    </row>
    <row r="13910" spans="1:16" x14ac:dyDescent="0.3">
      <c r="A13910" t="s">
        <v>931</v>
      </c>
      <c r="B13910" t="s">
        <v>435</v>
      </c>
      <c r="C13910" t="str">
        <f>VLOOKUP(Reactions[[#This Row],[Content ID]],'Content_cleaned '!$A:$C,3,FALSE)</f>
        <v>public speaking</v>
      </c>
      <c r="D13910" t="str">
        <f>VLOOKUP(Reactions[[#This Row],[Content ID]],Content[[#All],[Content ID]:[Category]],7,FALSE)</f>
        <v>photo</v>
      </c>
      <c r="E13910" t="str">
        <f>VLOOKUP(Reactions[[#This Row],[Type]],ReactionTypes[[#All],[Type]:[Score]],2,FALSE)</f>
        <v>negative</v>
      </c>
      <c r="F13910">
        <f>VLOOKUP(Reactions[[#This Row],[Type]],ReactionTypes[[#All],[Type]:[Score]],3,FALSE)</f>
        <v>0</v>
      </c>
      <c r="G13910">
        <f>YEAR(Reactions[[#This Row],[Datetime]])</f>
        <v>2020</v>
      </c>
      <c r="H13910" s="7" t="str">
        <f>TEXT(Reactions[[#This Row],[Datetime]],"YYYY-mmm")</f>
        <v>2020-Jul</v>
      </c>
      <c r="I13910" s="61">
        <f>DAY(Reactions[[#This Row],[Date ]])</f>
        <v>19</v>
      </c>
      <c r="J13910" s="61">
        <f>WEEKDAY(Reactions[[#This Row],[Date ]],2)</f>
        <v>7</v>
      </c>
      <c r="K13910" s="61" t="str">
        <f>TEXT(Reactions[[#This Row],[Date ]],"dddd")</f>
        <v>Sunday</v>
      </c>
      <c r="L13910" s="7">
        <f>INT(Reactions[[#This Row],[Datetime]])</f>
        <v>44031</v>
      </c>
      <c r="M13910" s="61">
        <f>HOUR(Reactions[[#This Row],[Datetime]])</f>
        <v>11</v>
      </c>
      <c r="N13910" s="114">
        <f>EOMONTH(Reactions[[#This Row],[Date ]],0)</f>
        <v>44043</v>
      </c>
      <c r="O13910" t="s">
        <v>1511</v>
      </c>
      <c r="P13910" s="51">
        <v>44031.461909722224</v>
      </c>
    </row>
    <row r="13911" spans="1:16" x14ac:dyDescent="0.3">
      <c r="A13911" t="s">
        <v>931</v>
      </c>
      <c r="B13911" t="s">
        <v>1561</v>
      </c>
      <c r="C13911" t="str">
        <f>VLOOKUP(Reactions[[#This Row],[Content ID]],'Content_cleaned '!$A:$C,3,FALSE)</f>
        <v>public speaking</v>
      </c>
      <c r="D13911" t="str">
        <f>VLOOKUP(Reactions[[#This Row],[Content ID]],Content[[#All],[Content ID]:[Category]],7,FALSE)</f>
        <v>photo</v>
      </c>
      <c r="E13911" t="str">
        <f>VLOOKUP(Reactions[[#This Row],[Type]],ReactionTypes[[#All],[Type]:[Score]],2,FALSE)</f>
        <v>negative</v>
      </c>
      <c r="F13911">
        <f>VLOOKUP(Reactions[[#This Row],[Type]],ReactionTypes[[#All],[Type]:[Score]],3,FALSE)</f>
        <v>0</v>
      </c>
      <c r="G13911">
        <f>YEAR(Reactions[[#This Row],[Datetime]])</f>
        <v>2020</v>
      </c>
      <c r="H13911" s="7" t="str">
        <f>TEXT(Reactions[[#This Row],[Datetime]],"YYYY-mmm")</f>
        <v>2020-Nov</v>
      </c>
      <c r="I13911" s="61">
        <f>DAY(Reactions[[#This Row],[Date ]])</f>
        <v>19</v>
      </c>
      <c r="J13911" s="61">
        <f>WEEKDAY(Reactions[[#This Row],[Date ]],2)</f>
        <v>4</v>
      </c>
      <c r="K13911" s="61" t="str">
        <f>TEXT(Reactions[[#This Row],[Date ]],"dddd")</f>
        <v>Thursday</v>
      </c>
      <c r="L13911" s="7">
        <f>INT(Reactions[[#This Row],[Datetime]])</f>
        <v>44154</v>
      </c>
      <c r="M13911" s="61">
        <f>HOUR(Reactions[[#This Row],[Datetime]])</f>
        <v>18</v>
      </c>
      <c r="N13911" s="114">
        <f>EOMONTH(Reactions[[#This Row],[Date ]],0)</f>
        <v>44165</v>
      </c>
      <c r="O13911" t="s">
        <v>1511</v>
      </c>
      <c r="P13911" s="51">
        <v>44154.775578703702</v>
      </c>
    </row>
    <row r="13912" spans="1:16" x14ac:dyDescent="0.3">
      <c r="A13912" t="s">
        <v>932</v>
      </c>
      <c r="B13912" t="s">
        <v>1004</v>
      </c>
      <c r="C13912" t="str">
        <f>VLOOKUP(Reactions[[#This Row],[Content ID]],'Content_cleaned '!$A:$C,3,FALSE)</f>
        <v>food</v>
      </c>
      <c r="D13912" t="str">
        <f>VLOOKUP(Reactions[[#This Row],[Content ID]],Content[[#All],[Content ID]:[Category]],7,FALSE)</f>
        <v>GIF</v>
      </c>
      <c r="E13912" t="str">
        <f>VLOOKUP(Reactions[[#This Row],[Type]],ReactionTypes[[#All],[Type]:[Score]],2,FALSE)</f>
        <v>negative</v>
      </c>
      <c r="F13912">
        <f>VLOOKUP(Reactions[[#This Row],[Type]],ReactionTypes[[#All],[Type]:[Score]],3,FALSE)</f>
        <v>10</v>
      </c>
      <c r="G13912">
        <f>YEAR(Reactions[[#This Row],[Datetime]])</f>
        <v>2020</v>
      </c>
      <c r="H13912" s="7" t="str">
        <f>TEXT(Reactions[[#This Row],[Datetime]],"YYYY-mmm")</f>
        <v>2020-Jun</v>
      </c>
      <c r="I13912" s="61">
        <f>DAY(Reactions[[#This Row],[Date ]])</f>
        <v>22</v>
      </c>
      <c r="J13912" s="61">
        <f>WEEKDAY(Reactions[[#This Row],[Date ]],2)</f>
        <v>1</v>
      </c>
      <c r="K13912" s="61" t="str">
        <f>TEXT(Reactions[[#This Row],[Date ]],"dddd")</f>
        <v>Monday</v>
      </c>
      <c r="L13912" s="7">
        <f>INT(Reactions[[#This Row],[Datetime]])</f>
        <v>44004</v>
      </c>
      <c r="M13912" s="61">
        <f>HOUR(Reactions[[#This Row],[Datetime]])</f>
        <v>12</v>
      </c>
      <c r="N13912" s="114">
        <f>EOMONTH(Reactions[[#This Row],[Date ]],0)</f>
        <v>44012</v>
      </c>
      <c r="O13912" t="s">
        <v>1512</v>
      </c>
      <c r="P13912" s="51">
        <v>44004.514525462961</v>
      </c>
    </row>
    <row r="13913" spans="1:16" x14ac:dyDescent="0.3">
      <c r="A13913" t="s">
        <v>932</v>
      </c>
      <c r="B13913" t="s">
        <v>1546</v>
      </c>
      <c r="C13913" t="str">
        <f>VLOOKUP(Reactions[[#This Row],[Content ID]],'Content_cleaned '!$A:$C,3,FALSE)</f>
        <v>food</v>
      </c>
      <c r="D13913" t="str">
        <f>VLOOKUP(Reactions[[#This Row],[Content ID]],Content[[#All],[Content ID]:[Category]],7,FALSE)</f>
        <v>GIF</v>
      </c>
      <c r="E13913" t="str">
        <f>VLOOKUP(Reactions[[#This Row],[Type]],ReactionTypes[[#All],[Type]:[Score]],2,FALSE)</f>
        <v>positive</v>
      </c>
      <c r="F13913">
        <f>VLOOKUP(Reactions[[#This Row],[Type]],ReactionTypes[[#All],[Type]:[Score]],3,FALSE)</f>
        <v>50</v>
      </c>
      <c r="G13913">
        <f>YEAR(Reactions[[#This Row],[Datetime]])</f>
        <v>2021</v>
      </c>
      <c r="H13913" s="7" t="str">
        <f>TEXT(Reactions[[#This Row],[Datetime]],"YYYY-mmm")</f>
        <v>2021-Feb</v>
      </c>
      <c r="I13913" s="61">
        <f>DAY(Reactions[[#This Row],[Date ]])</f>
        <v>19</v>
      </c>
      <c r="J13913" s="61">
        <f>WEEKDAY(Reactions[[#This Row],[Date ]],2)</f>
        <v>5</v>
      </c>
      <c r="K13913" s="61" t="str">
        <f>TEXT(Reactions[[#This Row],[Date ]],"dddd")</f>
        <v>Friday</v>
      </c>
      <c r="L13913" s="7">
        <f>INT(Reactions[[#This Row],[Datetime]])</f>
        <v>44246</v>
      </c>
      <c r="M13913" s="61">
        <f>HOUR(Reactions[[#This Row],[Datetime]])</f>
        <v>8</v>
      </c>
      <c r="N13913" s="114">
        <f>EOMONTH(Reactions[[#This Row],[Date ]],0)</f>
        <v>44255</v>
      </c>
      <c r="O13913" t="s">
        <v>1525</v>
      </c>
      <c r="P13913" s="51">
        <v>44246.37462962963</v>
      </c>
    </row>
    <row r="13914" spans="1:16" x14ac:dyDescent="0.3">
      <c r="A13914" t="s">
        <v>932</v>
      </c>
      <c r="B13914" t="s">
        <v>927</v>
      </c>
      <c r="C13914" t="str">
        <f>VLOOKUP(Reactions[[#This Row],[Content ID]],'Content_cleaned '!$A:$C,3,FALSE)</f>
        <v>food</v>
      </c>
      <c r="D13914" t="str">
        <f>VLOOKUP(Reactions[[#This Row],[Content ID]],Content[[#All],[Content ID]:[Category]],7,FALSE)</f>
        <v>GIF</v>
      </c>
      <c r="E13914" t="str">
        <f>VLOOKUP(Reactions[[#This Row],[Type]],ReactionTypes[[#All],[Type]:[Score]],2,FALSE)</f>
        <v>negative</v>
      </c>
      <c r="F13914">
        <f>VLOOKUP(Reactions[[#This Row],[Type]],ReactionTypes[[#All],[Type]:[Score]],3,FALSE)</f>
        <v>5</v>
      </c>
      <c r="G13914">
        <f>YEAR(Reactions[[#This Row],[Datetime]])</f>
        <v>2021</v>
      </c>
      <c r="H13914" s="7" t="str">
        <f>TEXT(Reactions[[#This Row],[Datetime]],"YYYY-mmm")</f>
        <v>2021-Feb</v>
      </c>
      <c r="I13914" s="61">
        <f>DAY(Reactions[[#This Row],[Date ]])</f>
        <v>10</v>
      </c>
      <c r="J13914" s="61">
        <f>WEEKDAY(Reactions[[#This Row],[Date ]],2)</f>
        <v>3</v>
      </c>
      <c r="K13914" s="61" t="str">
        <f>TEXT(Reactions[[#This Row],[Date ]],"dddd")</f>
        <v>Wednesday</v>
      </c>
      <c r="L13914" s="7">
        <f>INT(Reactions[[#This Row],[Datetime]])</f>
        <v>44237</v>
      </c>
      <c r="M13914" s="61">
        <f>HOUR(Reactions[[#This Row],[Datetime]])</f>
        <v>0</v>
      </c>
      <c r="N13914" s="114">
        <f>EOMONTH(Reactions[[#This Row],[Date ]],0)</f>
        <v>44255</v>
      </c>
      <c r="O13914" t="s">
        <v>1517</v>
      </c>
      <c r="P13914" s="51">
        <v>44237.007638888892</v>
      </c>
    </row>
    <row r="13915" spans="1:16" x14ac:dyDescent="0.3">
      <c r="A13915" t="s">
        <v>932</v>
      </c>
      <c r="B13915" t="s">
        <v>427</v>
      </c>
      <c r="C13915" t="str">
        <f>VLOOKUP(Reactions[[#This Row],[Content ID]],'Content_cleaned '!$A:$C,3,FALSE)</f>
        <v>food</v>
      </c>
      <c r="D13915" t="str">
        <f>VLOOKUP(Reactions[[#This Row],[Content ID]],Content[[#All],[Content ID]:[Category]],7,FALSE)</f>
        <v>GIF</v>
      </c>
      <c r="E13915" t="str">
        <f>VLOOKUP(Reactions[[#This Row],[Type]],ReactionTypes[[#All],[Type]:[Score]],2,FALSE)</f>
        <v>positive</v>
      </c>
      <c r="F13915">
        <f>VLOOKUP(Reactions[[#This Row],[Type]],ReactionTypes[[#All],[Type]:[Score]],3,FALSE)</f>
        <v>70</v>
      </c>
      <c r="G13915">
        <f>YEAR(Reactions[[#This Row],[Datetime]])</f>
        <v>2020</v>
      </c>
      <c r="H13915" s="7" t="str">
        <f>TEXT(Reactions[[#This Row],[Datetime]],"YYYY-mmm")</f>
        <v>2020-Jul</v>
      </c>
      <c r="I13915" s="61">
        <f>DAY(Reactions[[#This Row],[Date ]])</f>
        <v>14</v>
      </c>
      <c r="J13915" s="61">
        <f>WEEKDAY(Reactions[[#This Row],[Date ]],2)</f>
        <v>2</v>
      </c>
      <c r="K13915" s="61" t="str">
        <f>TEXT(Reactions[[#This Row],[Date ]],"dddd")</f>
        <v>Tuesday</v>
      </c>
      <c r="L13915" s="7">
        <f>INT(Reactions[[#This Row],[Datetime]])</f>
        <v>44026</v>
      </c>
      <c r="M13915" s="61">
        <f>HOUR(Reactions[[#This Row],[Datetime]])</f>
        <v>5</v>
      </c>
      <c r="N13915" s="114">
        <f>EOMONTH(Reactions[[#This Row],[Date ]],0)</f>
        <v>44043</v>
      </c>
      <c r="O13915" t="s">
        <v>1529</v>
      </c>
      <c r="P13915" s="51">
        <v>44026.220416666663</v>
      </c>
    </row>
    <row r="13916" spans="1:16" x14ac:dyDescent="0.3">
      <c r="A13916" t="s">
        <v>932</v>
      </c>
      <c r="B13916" t="s">
        <v>1037</v>
      </c>
      <c r="C13916" t="str">
        <f>VLOOKUP(Reactions[[#This Row],[Content ID]],'Content_cleaned '!$A:$C,3,FALSE)</f>
        <v>food</v>
      </c>
      <c r="D13916" t="str">
        <f>VLOOKUP(Reactions[[#This Row],[Content ID]],Content[[#All],[Content ID]:[Category]],7,FALSE)</f>
        <v>GIF</v>
      </c>
      <c r="E13916" t="str">
        <f>VLOOKUP(Reactions[[#This Row],[Type]],ReactionTypes[[#All],[Type]:[Score]],2,FALSE)</f>
        <v>positive</v>
      </c>
      <c r="F13916">
        <f>VLOOKUP(Reactions[[#This Row],[Type]],ReactionTypes[[#All],[Type]:[Score]],3,FALSE)</f>
        <v>50</v>
      </c>
      <c r="G13916">
        <f>YEAR(Reactions[[#This Row],[Datetime]])</f>
        <v>2020</v>
      </c>
      <c r="H13916" s="7" t="str">
        <f>TEXT(Reactions[[#This Row],[Datetime]],"YYYY-mmm")</f>
        <v>2020-Aug</v>
      </c>
      <c r="I13916" s="61">
        <f>DAY(Reactions[[#This Row],[Date ]])</f>
        <v>19</v>
      </c>
      <c r="J13916" s="61">
        <f>WEEKDAY(Reactions[[#This Row],[Date ]],2)</f>
        <v>3</v>
      </c>
      <c r="K13916" s="61" t="str">
        <f>TEXT(Reactions[[#This Row],[Date ]],"dddd")</f>
        <v>Wednesday</v>
      </c>
      <c r="L13916" s="7">
        <f>INT(Reactions[[#This Row],[Datetime]])</f>
        <v>44062</v>
      </c>
      <c r="M13916" s="61">
        <f>HOUR(Reactions[[#This Row],[Datetime]])</f>
        <v>15</v>
      </c>
      <c r="N13916" s="114">
        <f>EOMONTH(Reactions[[#This Row],[Date ]],0)</f>
        <v>44074</v>
      </c>
      <c r="O13916" t="s">
        <v>1525</v>
      </c>
      <c r="P13916" s="51">
        <v>44062.655925925923</v>
      </c>
    </row>
    <row r="13917" spans="1:16" x14ac:dyDescent="0.3">
      <c r="A13917" t="s">
        <v>932</v>
      </c>
      <c r="B13917" t="s">
        <v>1373</v>
      </c>
      <c r="C13917" t="str">
        <f>VLOOKUP(Reactions[[#This Row],[Content ID]],'Content_cleaned '!$A:$C,3,FALSE)</f>
        <v>food</v>
      </c>
      <c r="D13917" t="str">
        <f>VLOOKUP(Reactions[[#This Row],[Content ID]],Content[[#All],[Content ID]:[Category]],7,FALSE)</f>
        <v>GIF</v>
      </c>
      <c r="E13917" t="str">
        <f>VLOOKUP(Reactions[[#This Row],[Type]],ReactionTypes[[#All],[Type]:[Score]],2,FALSE)</f>
        <v>negative</v>
      </c>
      <c r="F13917">
        <f>VLOOKUP(Reactions[[#This Row],[Type]],ReactionTypes[[#All],[Type]:[Score]],3,FALSE)</f>
        <v>0</v>
      </c>
      <c r="G13917">
        <f>YEAR(Reactions[[#This Row],[Datetime]])</f>
        <v>2020</v>
      </c>
      <c r="H13917" s="7" t="str">
        <f>TEXT(Reactions[[#This Row],[Datetime]],"YYYY-mmm")</f>
        <v>2020-Aug</v>
      </c>
      <c r="I13917" s="61">
        <f>DAY(Reactions[[#This Row],[Date ]])</f>
        <v>6</v>
      </c>
      <c r="J13917" s="61">
        <f>WEEKDAY(Reactions[[#This Row],[Date ]],2)</f>
        <v>4</v>
      </c>
      <c r="K13917" s="61" t="str">
        <f>TEXT(Reactions[[#This Row],[Date ]],"dddd")</f>
        <v>Thursday</v>
      </c>
      <c r="L13917" s="7">
        <f>INT(Reactions[[#This Row],[Datetime]])</f>
        <v>44049</v>
      </c>
      <c r="M13917" s="61">
        <f>HOUR(Reactions[[#This Row],[Datetime]])</f>
        <v>4</v>
      </c>
      <c r="N13917" s="114">
        <f>EOMONTH(Reactions[[#This Row],[Date ]],0)</f>
        <v>44074</v>
      </c>
      <c r="O13917" t="s">
        <v>1511</v>
      </c>
      <c r="P13917" s="51">
        <v>44049.172476851854</v>
      </c>
    </row>
    <row r="13918" spans="1:16" x14ac:dyDescent="0.3">
      <c r="A13918" t="s">
        <v>932</v>
      </c>
      <c r="B13918" t="s">
        <v>724</v>
      </c>
      <c r="C13918" t="str">
        <f>VLOOKUP(Reactions[[#This Row],[Content ID]],'Content_cleaned '!$A:$C,3,FALSE)</f>
        <v>food</v>
      </c>
      <c r="D13918" t="str">
        <f>VLOOKUP(Reactions[[#This Row],[Content ID]],Content[[#All],[Content ID]:[Category]],7,FALSE)</f>
        <v>GIF</v>
      </c>
      <c r="E13918" t="str">
        <f>VLOOKUP(Reactions[[#This Row],[Type]],ReactionTypes[[#All],[Type]:[Score]],2,FALSE)</f>
        <v>neutral</v>
      </c>
      <c r="F13918">
        <f>VLOOKUP(Reactions[[#This Row],[Type]],ReactionTypes[[#All],[Type]:[Score]],3,FALSE)</f>
        <v>35</v>
      </c>
      <c r="G13918">
        <f>YEAR(Reactions[[#This Row],[Datetime]])</f>
        <v>2020</v>
      </c>
      <c r="H13918" s="7" t="str">
        <f>TEXT(Reactions[[#This Row],[Datetime]],"YYYY-mmm")</f>
        <v>2020-Sep</v>
      </c>
      <c r="I13918" s="61">
        <f>DAY(Reactions[[#This Row],[Date ]])</f>
        <v>12</v>
      </c>
      <c r="J13918" s="61">
        <f>WEEKDAY(Reactions[[#This Row],[Date ]],2)</f>
        <v>6</v>
      </c>
      <c r="K13918" s="61" t="str">
        <f>TEXT(Reactions[[#This Row],[Date ]],"dddd")</f>
        <v>Saturday</v>
      </c>
      <c r="L13918" s="7">
        <f>INT(Reactions[[#This Row],[Datetime]])</f>
        <v>44086</v>
      </c>
      <c r="M13918" s="61">
        <f>HOUR(Reactions[[#This Row],[Datetime]])</f>
        <v>2</v>
      </c>
      <c r="N13918" s="114">
        <f>EOMONTH(Reactions[[#This Row],[Date ]],0)</f>
        <v>44104</v>
      </c>
      <c r="O13918" t="s">
        <v>1515</v>
      </c>
      <c r="P13918" s="51">
        <v>44086.094039351854</v>
      </c>
    </row>
    <row r="13919" spans="1:16" x14ac:dyDescent="0.3">
      <c r="A13919" t="s">
        <v>932</v>
      </c>
      <c r="B13919" t="s">
        <v>98</v>
      </c>
      <c r="C13919" t="str">
        <f>VLOOKUP(Reactions[[#This Row],[Content ID]],'Content_cleaned '!$A:$C,3,FALSE)</f>
        <v>food</v>
      </c>
      <c r="D13919" t="str">
        <f>VLOOKUP(Reactions[[#This Row],[Content ID]],Content[[#All],[Content ID]:[Category]],7,FALSE)</f>
        <v>GIF</v>
      </c>
      <c r="E13919" t="str">
        <f>VLOOKUP(Reactions[[#This Row],[Type]],ReactionTypes[[#All],[Type]:[Score]],2,FALSE)</f>
        <v>neutral</v>
      </c>
      <c r="F13919">
        <f>VLOOKUP(Reactions[[#This Row],[Type]],ReactionTypes[[#All],[Type]:[Score]],3,FALSE)</f>
        <v>20</v>
      </c>
      <c r="G13919">
        <f>YEAR(Reactions[[#This Row],[Datetime]])</f>
        <v>2020</v>
      </c>
      <c r="H13919" s="7" t="str">
        <f>TEXT(Reactions[[#This Row],[Datetime]],"YYYY-mmm")</f>
        <v>2020-Nov</v>
      </c>
      <c r="I13919" s="61">
        <f>DAY(Reactions[[#This Row],[Date ]])</f>
        <v>30</v>
      </c>
      <c r="J13919" s="61">
        <f>WEEKDAY(Reactions[[#This Row],[Date ]],2)</f>
        <v>1</v>
      </c>
      <c r="K13919" s="61" t="str">
        <f>TEXT(Reactions[[#This Row],[Date ]],"dddd")</f>
        <v>Monday</v>
      </c>
      <c r="L13919" s="7">
        <f>INT(Reactions[[#This Row],[Datetime]])</f>
        <v>44165</v>
      </c>
      <c r="M13919" s="61">
        <f>HOUR(Reactions[[#This Row],[Datetime]])</f>
        <v>4</v>
      </c>
      <c r="N13919" s="114">
        <f>EOMONTH(Reactions[[#This Row],[Date ]],0)</f>
        <v>44165</v>
      </c>
      <c r="O13919" t="s">
        <v>1519</v>
      </c>
      <c r="P13919" s="51">
        <v>44165.171157407407</v>
      </c>
    </row>
    <row r="13920" spans="1:16" x14ac:dyDescent="0.3">
      <c r="A13920" t="s">
        <v>932</v>
      </c>
      <c r="B13920" t="s">
        <v>239</v>
      </c>
      <c r="C13920" t="str">
        <f>VLOOKUP(Reactions[[#This Row],[Content ID]],'Content_cleaned '!$A:$C,3,FALSE)</f>
        <v>food</v>
      </c>
      <c r="D13920" t="str">
        <f>VLOOKUP(Reactions[[#This Row],[Content ID]],Content[[#All],[Content ID]:[Category]],7,FALSE)</f>
        <v>GIF</v>
      </c>
      <c r="E13920" t="str">
        <f>VLOOKUP(Reactions[[#This Row],[Type]],ReactionTypes[[#All],[Type]:[Score]],2,FALSE)</f>
        <v>negative</v>
      </c>
      <c r="F13920">
        <f>VLOOKUP(Reactions[[#This Row],[Type]],ReactionTypes[[#All],[Type]:[Score]],3,FALSE)</f>
        <v>5</v>
      </c>
      <c r="G13920">
        <f>YEAR(Reactions[[#This Row],[Datetime]])</f>
        <v>2020</v>
      </c>
      <c r="H13920" s="7" t="str">
        <f>TEXT(Reactions[[#This Row],[Datetime]],"YYYY-mmm")</f>
        <v>2020-Aug</v>
      </c>
      <c r="I13920" s="61">
        <f>DAY(Reactions[[#This Row],[Date ]])</f>
        <v>19</v>
      </c>
      <c r="J13920" s="61">
        <f>WEEKDAY(Reactions[[#This Row],[Date ]],2)</f>
        <v>3</v>
      </c>
      <c r="K13920" s="61" t="str">
        <f>TEXT(Reactions[[#This Row],[Date ]],"dddd")</f>
        <v>Wednesday</v>
      </c>
      <c r="L13920" s="7">
        <f>INT(Reactions[[#This Row],[Datetime]])</f>
        <v>44062</v>
      </c>
      <c r="M13920" s="61">
        <f>HOUR(Reactions[[#This Row],[Datetime]])</f>
        <v>6</v>
      </c>
      <c r="N13920" s="114">
        <f>EOMONTH(Reactions[[#This Row],[Date ]],0)</f>
        <v>44074</v>
      </c>
      <c r="O13920" t="s">
        <v>1517</v>
      </c>
      <c r="P13920" s="51">
        <v>44062.285162037035</v>
      </c>
    </row>
    <row r="13921" spans="1:16" x14ac:dyDescent="0.3">
      <c r="A13921" t="s">
        <v>932</v>
      </c>
      <c r="B13921" t="s">
        <v>23</v>
      </c>
      <c r="C13921" t="str">
        <f>VLOOKUP(Reactions[[#This Row],[Content ID]],'Content_cleaned '!$A:$C,3,FALSE)</f>
        <v>food</v>
      </c>
      <c r="D13921" t="str">
        <f>VLOOKUP(Reactions[[#This Row],[Content ID]],Content[[#All],[Content ID]:[Category]],7,FALSE)</f>
        <v>GIF</v>
      </c>
      <c r="E13921" t="str">
        <f>VLOOKUP(Reactions[[#This Row],[Type]],ReactionTypes[[#All],[Type]:[Score]],2,FALSE)</f>
        <v>negative</v>
      </c>
      <c r="F13921">
        <f>VLOOKUP(Reactions[[#This Row],[Type]],ReactionTypes[[#All],[Type]:[Score]],3,FALSE)</f>
        <v>15</v>
      </c>
      <c r="G13921">
        <f>YEAR(Reactions[[#This Row],[Datetime]])</f>
        <v>2021</v>
      </c>
      <c r="H13921" s="7" t="str">
        <f>TEXT(Reactions[[#This Row],[Datetime]],"YYYY-mmm")</f>
        <v>2021-Feb</v>
      </c>
      <c r="I13921" s="61">
        <f>DAY(Reactions[[#This Row],[Date ]])</f>
        <v>1</v>
      </c>
      <c r="J13921" s="61">
        <f>WEEKDAY(Reactions[[#This Row],[Date ]],2)</f>
        <v>1</v>
      </c>
      <c r="K13921" s="61" t="str">
        <f>TEXT(Reactions[[#This Row],[Date ]],"dddd")</f>
        <v>Monday</v>
      </c>
      <c r="L13921" s="7">
        <f>INT(Reactions[[#This Row],[Datetime]])</f>
        <v>44228</v>
      </c>
      <c r="M13921" s="61">
        <f>HOUR(Reactions[[#This Row],[Datetime]])</f>
        <v>5</v>
      </c>
      <c r="N13921" s="114">
        <f>EOMONTH(Reactions[[#This Row],[Date ]],0)</f>
        <v>44255</v>
      </c>
      <c r="O13921" t="s">
        <v>1513</v>
      </c>
      <c r="P13921" s="51">
        <v>44228.222048611111</v>
      </c>
    </row>
    <row r="13922" spans="1:16" x14ac:dyDescent="0.3">
      <c r="A13922" t="s">
        <v>932</v>
      </c>
      <c r="B13922" t="s">
        <v>785</v>
      </c>
      <c r="C13922" t="str">
        <f>VLOOKUP(Reactions[[#This Row],[Content ID]],'Content_cleaned '!$A:$C,3,FALSE)</f>
        <v>food</v>
      </c>
      <c r="D13922" t="str">
        <f>VLOOKUP(Reactions[[#This Row],[Content ID]],Content[[#All],[Content ID]:[Category]],7,FALSE)</f>
        <v>GIF</v>
      </c>
      <c r="E13922" t="str">
        <f>VLOOKUP(Reactions[[#This Row],[Type]],ReactionTypes[[#All],[Type]:[Score]],2,FALSE)</f>
        <v>positive</v>
      </c>
      <c r="F13922">
        <f>VLOOKUP(Reactions[[#This Row],[Type]],ReactionTypes[[#All],[Type]:[Score]],3,FALSE)</f>
        <v>60</v>
      </c>
      <c r="G13922">
        <f>YEAR(Reactions[[#This Row],[Datetime]])</f>
        <v>2021</v>
      </c>
      <c r="H13922" s="7" t="str">
        <f>TEXT(Reactions[[#This Row],[Datetime]],"YYYY-mmm")</f>
        <v>2021-Jan</v>
      </c>
      <c r="I13922" s="61">
        <f>DAY(Reactions[[#This Row],[Date ]])</f>
        <v>26</v>
      </c>
      <c r="J13922" s="61">
        <f>WEEKDAY(Reactions[[#This Row],[Date ]],2)</f>
        <v>2</v>
      </c>
      <c r="K13922" s="61" t="str">
        <f>TEXT(Reactions[[#This Row],[Date ]],"dddd")</f>
        <v>Tuesday</v>
      </c>
      <c r="L13922" s="7">
        <f>INT(Reactions[[#This Row],[Datetime]])</f>
        <v>44222</v>
      </c>
      <c r="M13922" s="61">
        <f>HOUR(Reactions[[#This Row],[Datetime]])</f>
        <v>20</v>
      </c>
      <c r="N13922" s="114">
        <f>EOMONTH(Reactions[[#This Row],[Date ]],0)</f>
        <v>44227</v>
      </c>
      <c r="O13922" t="s">
        <v>1526</v>
      </c>
      <c r="P13922" s="51">
        <v>44222.860648148147</v>
      </c>
    </row>
    <row r="13923" spans="1:16" x14ac:dyDescent="0.3">
      <c r="A13923" t="s">
        <v>932</v>
      </c>
      <c r="B13923" t="s">
        <v>1562</v>
      </c>
      <c r="C13923" t="str">
        <f>VLOOKUP(Reactions[[#This Row],[Content ID]],'Content_cleaned '!$A:$C,3,FALSE)</f>
        <v>food</v>
      </c>
      <c r="D13923" t="str">
        <f>VLOOKUP(Reactions[[#This Row],[Content ID]],Content[[#All],[Content ID]:[Category]],7,FALSE)</f>
        <v>GIF</v>
      </c>
      <c r="E13923" t="str">
        <f>VLOOKUP(Reactions[[#This Row],[Type]],ReactionTypes[[#All],[Type]:[Score]],2,FALSE)</f>
        <v>positive</v>
      </c>
      <c r="F13923">
        <f>VLOOKUP(Reactions[[#This Row],[Type]],ReactionTypes[[#All],[Type]:[Score]],3,FALSE)</f>
        <v>75</v>
      </c>
      <c r="G13923">
        <f>YEAR(Reactions[[#This Row],[Datetime]])</f>
        <v>2021</v>
      </c>
      <c r="H13923" s="7" t="str">
        <f>TEXT(Reactions[[#This Row],[Datetime]],"YYYY-mmm")</f>
        <v>2021-Jun</v>
      </c>
      <c r="I13923" s="61">
        <f>DAY(Reactions[[#This Row],[Date ]])</f>
        <v>8</v>
      </c>
      <c r="J13923" s="61">
        <f>WEEKDAY(Reactions[[#This Row],[Date ]],2)</f>
        <v>2</v>
      </c>
      <c r="K13923" s="61" t="str">
        <f>TEXT(Reactions[[#This Row],[Date ]],"dddd")</f>
        <v>Tuesday</v>
      </c>
      <c r="L13923" s="7">
        <f>INT(Reactions[[#This Row],[Datetime]])</f>
        <v>44355</v>
      </c>
      <c r="M13923" s="61">
        <f>HOUR(Reactions[[#This Row],[Datetime]])</f>
        <v>19</v>
      </c>
      <c r="N13923" s="114">
        <f>EOMONTH(Reactions[[#This Row],[Date ]],0)</f>
        <v>44377</v>
      </c>
      <c r="O13923" t="s">
        <v>1522</v>
      </c>
      <c r="P13923" s="51">
        <v>44355.797013888892</v>
      </c>
    </row>
    <row r="13924" spans="1:16" x14ac:dyDescent="0.3">
      <c r="A13924" t="s">
        <v>932</v>
      </c>
      <c r="B13924" t="s">
        <v>1465</v>
      </c>
      <c r="C13924" t="str">
        <f>VLOOKUP(Reactions[[#This Row],[Content ID]],'Content_cleaned '!$A:$C,3,FALSE)</f>
        <v>food</v>
      </c>
      <c r="D13924" t="str">
        <f>VLOOKUP(Reactions[[#This Row],[Content ID]],Content[[#All],[Content ID]:[Category]],7,FALSE)</f>
        <v>GIF</v>
      </c>
      <c r="E13924" t="str">
        <f>VLOOKUP(Reactions[[#This Row],[Type]],ReactionTypes[[#All],[Type]:[Score]],2,FALSE)</f>
        <v>positive</v>
      </c>
      <c r="F13924">
        <f>VLOOKUP(Reactions[[#This Row],[Type]],ReactionTypes[[#All],[Type]:[Score]],3,FALSE)</f>
        <v>30</v>
      </c>
      <c r="G13924">
        <f>YEAR(Reactions[[#This Row],[Datetime]])</f>
        <v>2020</v>
      </c>
      <c r="H13924" s="7" t="str">
        <f>TEXT(Reactions[[#This Row],[Datetime]],"YYYY-mmm")</f>
        <v>2020-Oct</v>
      </c>
      <c r="I13924" s="61">
        <f>DAY(Reactions[[#This Row],[Date ]])</f>
        <v>27</v>
      </c>
      <c r="J13924" s="61">
        <f>WEEKDAY(Reactions[[#This Row],[Date ]],2)</f>
        <v>2</v>
      </c>
      <c r="K13924" s="61" t="str">
        <f>TEXT(Reactions[[#This Row],[Date ]],"dddd")</f>
        <v>Tuesday</v>
      </c>
      <c r="L13924" s="7">
        <f>INT(Reactions[[#This Row],[Datetime]])</f>
        <v>44131</v>
      </c>
      <c r="M13924" s="61">
        <f>HOUR(Reactions[[#This Row],[Datetime]])</f>
        <v>23</v>
      </c>
      <c r="N13924" s="114">
        <f>EOMONTH(Reactions[[#This Row],[Date ]],0)</f>
        <v>44135</v>
      </c>
      <c r="O13924" t="s">
        <v>1514</v>
      </c>
      <c r="P13924" s="51">
        <v>44131.973622685182</v>
      </c>
    </row>
    <row r="13925" spans="1:16" x14ac:dyDescent="0.3">
      <c r="A13925" t="s">
        <v>932</v>
      </c>
      <c r="B13925" t="s">
        <v>607</v>
      </c>
      <c r="C13925" t="str">
        <f>VLOOKUP(Reactions[[#This Row],[Content ID]],'Content_cleaned '!$A:$C,3,FALSE)</f>
        <v>food</v>
      </c>
      <c r="D13925" t="str">
        <f>VLOOKUP(Reactions[[#This Row],[Content ID]],Content[[#All],[Content ID]:[Category]],7,FALSE)</f>
        <v>GIF</v>
      </c>
      <c r="E13925" t="str">
        <f>VLOOKUP(Reactions[[#This Row],[Type]],ReactionTypes[[#All],[Type]:[Score]],2,FALSE)</f>
        <v>negative</v>
      </c>
      <c r="F13925">
        <f>VLOOKUP(Reactions[[#This Row],[Type]],ReactionTypes[[#All],[Type]:[Score]],3,FALSE)</f>
        <v>10</v>
      </c>
      <c r="G13925">
        <f>YEAR(Reactions[[#This Row],[Datetime]])</f>
        <v>2021</v>
      </c>
      <c r="H13925" s="7" t="str">
        <f>TEXT(Reactions[[#This Row],[Datetime]],"YYYY-mmm")</f>
        <v>2021-Apr</v>
      </c>
      <c r="I13925" s="61">
        <f>DAY(Reactions[[#This Row],[Date ]])</f>
        <v>3</v>
      </c>
      <c r="J13925" s="61">
        <f>WEEKDAY(Reactions[[#This Row],[Date ]],2)</f>
        <v>6</v>
      </c>
      <c r="K13925" s="61" t="str">
        <f>TEXT(Reactions[[#This Row],[Date ]],"dddd")</f>
        <v>Saturday</v>
      </c>
      <c r="L13925" s="7">
        <f>INT(Reactions[[#This Row],[Datetime]])</f>
        <v>44289</v>
      </c>
      <c r="M13925" s="61">
        <f>HOUR(Reactions[[#This Row],[Datetime]])</f>
        <v>0</v>
      </c>
      <c r="N13925" s="114">
        <f>EOMONTH(Reactions[[#This Row],[Date ]],0)</f>
        <v>44316</v>
      </c>
      <c r="O13925" t="s">
        <v>1512</v>
      </c>
      <c r="P13925" s="51">
        <v>44289.041145833333</v>
      </c>
    </row>
    <row r="13926" spans="1:16" x14ac:dyDescent="0.3">
      <c r="A13926" t="s">
        <v>932</v>
      </c>
      <c r="B13926" t="s">
        <v>631</v>
      </c>
      <c r="C13926" t="str">
        <f>VLOOKUP(Reactions[[#This Row],[Content ID]],'Content_cleaned '!$A:$C,3,FALSE)</f>
        <v>food</v>
      </c>
      <c r="D13926" t="str">
        <f>VLOOKUP(Reactions[[#This Row],[Content ID]],Content[[#All],[Content ID]:[Category]],7,FALSE)</f>
        <v>GIF</v>
      </c>
      <c r="E13926" t="str">
        <f>VLOOKUP(Reactions[[#This Row],[Type]],ReactionTypes[[#All],[Type]:[Score]],2,FALSE)</f>
        <v>positive</v>
      </c>
      <c r="F13926">
        <f>VLOOKUP(Reactions[[#This Row],[Type]],ReactionTypes[[#All],[Type]:[Score]],3,FALSE)</f>
        <v>65</v>
      </c>
      <c r="G13926">
        <f>YEAR(Reactions[[#This Row],[Datetime]])</f>
        <v>2021</v>
      </c>
      <c r="H13926" s="7" t="str">
        <f>TEXT(Reactions[[#This Row],[Datetime]],"YYYY-mmm")</f>
        <v>2021-Mar</v>
      </c>
      <c r="I13926" s="61">
        <f>DAY(Reactions[[#This Row],[Date ]])</f>
        <v>8</v>
      </c>
      <c r="J13926" s="61">
        <f>WEEKDAY(Reactions[[#This Row],[Date ]],2)</f>
        <v>1</v>
      </c>
      <c r="K13926" s="61" t="str">
        <f>TEXT(Reactions[[#This Row],[Date ]],"dddd")</f>
        <v>Monday</v>
      </c>
      <c r="L13926" s="7">
        <f>INT(Reactions[[#This Row],[Datetime]])</f>
        <v>44263</v>
      </c>
      <c r="M13926" s="61">
        <f>HOUR(Reactions[[#This Row],[Datetime]])</f>
        <v>2</v>
      </c>
      <c r="N13926" s="114">
        <f>EOMONTH(Reactions[[#This Row],[Date ]],0)</f>
        <v>44286</v>
      </c>
      <c r="O13926" t="s">
        <v>1518</v>
      </c>
      <c r="P13926" s="51">
        <v>44263.123912037037</v>
      </c>
    </row>
    <row r="13927" spans="1:16" x14ac:dyDescent="0.3">
      <c r="A13927" t="s">
        <v>932</v>
      </c>
      <c r="B13927" t="s">
        <v>722</v>
      </c>
      <c r="C13927" t="str">
        <f>VLOOKUP(Reactions[[#This Row],[Content ID]],'Content_cleaned '!$A:$C,3,FALSE)</f>
        <v>food</v>
      </c>
      <c r="D13927" t="str">
        <f>VLOOKUP(Reactions[[#This Row],[Content ID]],Content[[#All],[Content ID]:[Category]],7,FALSE)</f>
        <v>GIF</v>
      </c>
      <c r="E13927" t="str">
        <f>VLOOKUP(Reactions[[#This Row],[Type]],ReactionTypes[[#All],[Type]:[Score]],2,FALSE)</f>
        <v>neutral</v>
      </c>
      <c r="F13927">
        <f>VLOOKUP(Reactions[[#This Row],[Type]],ReactionTypes[[#All],[Type]:[Score]],3,FALSE)</f>
        <v>35</v>
      </c>
      <c r="G13927">
        <f>YEAR(Reactions[[#This Row],[Datetime]])</f>
        <v>2020</v>
      </c>
      <c r="H13927" s="7" t="str">
        <f>TEXT(Reactions[[#This Row],[Datetime]],"YYYY-mmm")</f>
        <v>2020-Jul</v>
      </c>
      <c r="I13927" s="61">
        <f>DAY(Reactions[[#This Row],[Date ]])</f>
        <v>26</v>
      </c>
      <c r="J13927" s="61">
        <f>WEEKDAY(Reactions[[#This Row],[Date ]],2)</f>
        <v>7</v>
      </c>
      <c r="K13927" s="61" t="str">
        <f>TEXT(Reactions[[#This Row],[Date ]],"dddd")</f>
        <v>Sunday</v>
      </c>
      <c r="L13927" s="7">
        <f>INT(Reactions[[#This Row],[Datetime]])</f>
        <v>44038</v>
      </c>
      <c r="M13927" s="61">
        <f>HOUR(Reactions[[#This Row],[Datetime]])</f>
        <v>21</v>
      </c>
      <c r="N13927" s="114">
        <f>EOMONTH(Reactions[[#This Row],[Date ]],0)</f>
        <v>44043</v>
      </c>
      <c r="O13927" t="s">
        <v>1515</v>
      </c>
      <c r="P13927" s="51">
        <v>44038.890775462962</v>
      </c>
    </row>
    <row r="13928" spans="1:16" x14ac:dyDescent="0.3">
      <c r="A13928" t="s">
        <v>932</v>
      </c>
      <c r="B13928" t="s">
        <v>427</v>
      </c>
      <c r="C13928" t="str">
        <f>VLOOKUP(Reactions[[#This Row],[Content ID]],'Content_cleaned '!$A:$C,3,FALSE)</f>
        <v>food</v>
      </c>
      <c r="D13928" t="str">
        <f>VLOOKUP(Reactions[[#This Row],[Content ID]],Content[[#All],[Content ID]:[Category]],7,FALSE)</f>
        <v>GIF</v>
      </c>
      <c r="E13928" t="str">
        <f>VLOOKUP(Reactions[[#This Row],[Type]],ReactionTypes[[#All],[Type]:[Score]],2,FALSE)</f>
        <v>positive</v>
      </c>
      <c r="F13928">
        <f>VLOOKUP(Reactions[[#This Row],[Type]],ReactionTypes[[#All],[Type]:[Score]],3,FALSE)</f>
        <v>75</v>
      </c>
      <c r="G13928">
        <f>YEAR(Reactions[[#This Row],[Datetime]])</f>
        <v>2020</v>
      </c>
      <c r="H13928" s="7" t="str">
        <f>TEXT(Reactions[[#This Row],[Datetime]],"YYYY-mmm")</f>
        <v>2020-Sep</v>
      </c>
      <c r="I13928" s="61">
        <f>DAY(Reactions[[#This Row],[Date ]])</f>
        <v>20</v>
      </c>
      <c r="J13928" s="61">
        <f>WEEKDAY(Reactions[[#This Row],[Date ]],2)</f>
        <v>7</v>
      </c>
      <c r="K13928" s="61" t="str">
        <f>TEXT(Reactions[[#This Row],[Date ]],"dddd")</f>
        <v>Sunday</v>
      </c>
      <c r="L13928" s="7">
        <f>INT(Reactions[[#This Row],[Datetime]])</f>
        <v>44094</v>
      </c>
      <c r="M13928" s="61">
        <f>HOUR(Reactions[[#This Row],[Datetime]])</f>
        <v>11</v>
      </c>
      <c r="N13928" s="114">
        <f>EOMONTH(Reactions[[#This Row],[Date ]],0)</f>
        <v>44104</v>
      </c>
      <c r="O13928" t="s">
        <v>1522</v>
      </c>
      <c r="P13928" s="51">
        <v>44094.471817129626</v>
      </c>
    </row>
    <row r="13929" spans="1:16" x14ac:dyDescent="0.3">
      <c r="A13929" t="s">
        <v>932</v>
      </c>
      <c r="B13929" t="s">
        <v>1536</v>
      </c>
      <c r="C13929" t="str">
        <f>VLOOKUP(Reactions[[#This Row],[Content ID]],'Content_cleaned '!$A:$C,3,FALSE)</f>
        <v>food</v>
      </c>
      <c r="D13929" t="str">
        <f>VLOOKUP(Reactions[[#This Row],[Content ID]],Content[[#All],[Content ID]:[Category]],7,FALSE)</f>
        <v>GIF</v>
      </c>
      <c r="E13929" t="str">
        <f>VLOOKUP(Reactions[[#This Row],[Type]],ReactionTypes[[#All],[Type]:[Score]],2,FALSE)</f>
        <v>positive</v>
      </c>
      <c r="F13929">
        <f>VLOOKUP(Reactions[[#This Row],[Type]],ReactionTypes[[#All],[Type]:[Score]],3,FALSE)</f>
        <v>45</v>
      </c>
      <c r="G13929">
        <f>YEAR(Reactions[[#This Row],[Datetime]])</f>
        <v>2021</v>
      </c>
      <c r="H13929" s="7" t="str">
        <f>TEXT(Reactions[[#This Row],[Datetime]],"YYYY-mmm")</f>
        <v>2021-Jun</v>
      </c>
      <c r="I13929" s="61">
        <f>DAY(Reactions[[#This Row],[Date ]])</f>
        <v>7</v>
      </c>
      <c r="J13929" s="61">
        <f>WEEKDAY(Reactions[[#This Row],[Date ]],2)</f>
        <v>1</v>
      </c>
      <c r="K13929" s="61" t="str">
        <f>TEXT(Reactions[[#This Row],[Date ]],"dddd")</f>
        <v>Monday</v>
      </c>
      <c r="L13929" s="7">
        <f>INT(Reactions[[#This Row],[Datetime]])</f>
        <v>44354</v>
      </c>
      <c r="M13929" s="61">
        <f>HOUR(Reactions[[#This Row],[Datetime]])</f>
        <v>16</v>
      </c>
      <c r="N13929" s="114">
        <f>EOMONTH(Reactions[[#This Row],[Date ]],0)</f>
        <v>44377</v>
      </c>
      <c r="O13929" t="s">
        <v>1523</v>
      </c>
      <c r="P13929" s="51">
        <v>44354.706134259257</v>
      </c>
    </row>
    <row r="13930" spans="1:16" x14ac:dyDescent="0.3">
      <c r="A13930" t="s">
        <v>932</v>
      </c>
      <c r="B13930" t="s">
        <v>13</v>
      </c>
      <c r="C13930" t="str">
        <f>VLOOKUP(Reactions[[#This Row],[Content ID]],'Content_cleaned '!$A:$C,3,FALSE)</f>
        <v>food</v>
      </c>
      <c r="D13930" t="str">
        <f>VLOOKUP(Reactions[[#This Row],[Content ID]],Content[[#All],[Content ID]:[Category]],7,FALSE)</f>
        <v>GIF</v>
      </c>
      <c r="E13930" t="str">
        <f>VLOOKUP(Reactions[[#This Row],[Type]],ReactionTypes[[#All],[Type]:[Score]],2,FALSE)</f>
        <v>negative</v>
      </c>
      <c r="F13930">
        <f>VLOOKUP(Reactions[[#This Row],[Type]],ReactionTypes[[#All],[Type]:[Score]],3,FALSE)</f>
        <v>5</v>
      </c>
      <c r="G13930">
        <f>YEAR(Reactions[[#This Row],[Datetime]])</f>
        <v>2020</v>
      </c>
      <c r="H13930" s="7" t="str">
        <f>TEXT(Reactions[[#This Row],[Datetime]],"YYYY-mmm")</f>
        <v>2020-Oct</v>
      </c>
      <c r="I13930" s="61">
        <f>DAY(Reactions[[#This Row],[Date ]])</f>
        <v>24</v>
      </c>
      <c r="J13930" s="61">
        <f>WEEKDAY(Reactions[[#This Row],[Date ]],2)</f>
        <v>6</v>
      </c>
      <c r="K13930" s="61" t="str">
        <f>TEXT(Reactions[[#This Row],[Date ]],"dddd")</f>
        <v>Saturday</v>
      </c>
      <c r="L13930" s="7">
        <f>INT(Reactions[[#This Row],[Datetime]])</f>
        <v>44128</v>
      </c>
      <c r="M13930" s="61">
        <f>HOUR(Reactions[[#This Row],[Datetime]])</f>
        <v>2</v>
      </c>
      <c r="N13930" s="114">
        <f>EOMONTH(Reactions[[#This Row],[Date ]],0)</f>
        <v>44135</v>
      </c>
      <c r="O13930" t="s">
        <v>1517</v>
      </c>
      <c r="P13930" s="51">
        <v>44128.103310185186</v>
      </c>
    </row>
    <row r="13931" spans="1:16" x14ac:dyDescent="0.3">
      <c r="A13931" t="s">
        <v>932</v>
      </c>
      <c r="B13931" t="s">
        <v>23</v>
      </c>
      <c r="C13931" t="str">
        <f>VLOOKUP(Reactions[[#This Row],[Content ID]],'Content_cleaned '!$A:$C,3,FALSE)</f>
        <v>food</v>
      </c>
      <c r="D13931" t="str">
        <f>VLOOKUP(Reactions[[#This Row],[Content ID]],Content[[#All],[Content ID]:[Category]],7,FALSE)</f>
        <v>GIF</v>
      </c>
      <c r="E13931" t="str">
        <f>VLOOKUP(Reactions[[#This Row],[Type]],ReactionTypes[[#All],[Type]:[Score]],2,FALSE)</f>
        <v>positive</v>
      </c>
      <c r="F13931">
        <f>VLOOKUP(Reactions[[#This Row],[Type]],ReactionTypes[[#All],[Type]:[Score]],3,FALSE)</f>
        <v>70</v>
      </c>
      <c r="G13931">
        <f>YEAR(Reactions[[#This Row],[Datetime]])</f>
        <v>2021</v>
      </c>
      <c r="H13931" s="7" t="str">
        <f>TEXT(Reactions[[#This Row],[Datetime]],"YYYY-mmm")</f>
        <v>2021-Mar</v>
      </c>
      <c r="I13931" s="61">
        <f>DAY(Reactions[[#This Row],[Date ]])</f>
        <v>17</v>
      </c>
      <c r="J13931" s="61">
        <f>WEEKDAY(Reactions[[#This Row],[Date ]],2)</f>
        <v>3</v>
      </c>
      <c r="K13931" s="61" t="str">
        <f>TEXT(Reactions[[#This Row],[Date ]],"dddd")</f>
        <v>Wednesday</v>
      </c>
      <c r="L13931" s="7">
        <f>INT(Reactions[[#This Row],[Datetime]])</f>
        <v>44272</v>
      </c>
      <c r="M13931" s="61">
        <f>HOUR(Reactions[[#This Row],[Datetime]])</f>
        <v>11</v>
      </c>
      <c r="N13931" s="114">
        <f>EOMONTH(Reactions[[#This Row],[Date ]],0)</f>
        <v>44286</v>
      </c>
      <c r="O13931" t="s">
        <v>1516</v>
      </c>
      <c r="P13931" s="51">
        <v>44272.489247685182</v>
      </c>
    </row>
    <row r="13932" spans="1:16" x14ac:dyDescent="0.3">
      <c r="A13932" t="s">
        <v>932</v>
      </c>
      <c r="B13932" t="s">
        <v>380</v>
      </c>
      <c r="C13932" t="str">
        <f>VLOOKUP(Reactions[[#This Row],[Content ID]],'Content_cleaned '!$A:$C,3,FALSE)</f>
        <v>food</v>
      </c>
      <c r="D13932" t="str">
        <f>VLOOKUP(Reactions[[#This Row],[Content ID]],Content[[#All],[Content ID]:[Category]],7,FALSE)</f>
        <v>GIF</v>
      </c>
      <c r="E13932" t="str">
        <f>VLOOKUP(Reactions[[#This Row],[Type]],ReactionTypes[[#All],[Type]:[Score]],2,FALSE)</f>
        <v>positive</v>
      </c>
      <c r="F13932">
        <f>VLOOKUP(Reactions[[#This Row],[Type]],ReactionTypes[[#All],[Type]:[Score]],3,FALSE)</f>
        <v>65</v>
      </c>
      <c r="G13932">
        <f>YEAR(Reactions[[#This Row],[Datetime]])</f>
        <v>2021</v>
      </c>
      <c r="H13932" s="7" t="str">
        <f>TEXT(Reactions[[#This Row],[Datetime]],"YYYY-mmm")</f>
        <v>2021-Jan</v>
      </c>
      <c r="I13932" s="61">
        <f>DAY(Reactions[[#This Row],[Date ]])</f>
        <v>6</v>
      </c>
      <c r="J13932" s="61">
        <f>WEEKDAY(Reactions[[#This Row],[Date ]],2)</f>
        <v>3</v>
      </c>
      <c r="K13932" s="61" t="str">
        <f>TEXT(Reactions[[#This Row],[Date ]],"dddd")</f>
        <v>Wednesday</v>
      </c>
      <c r="L13932" s="7">
        <f>INT(Reactions[[#This Row],[Datetime]])</f>
        <v>44202</v>
      </c>
      <c r="M13932" s="61">
        <f>HOUR(Reactions[[#This Row],[Datetime]])</f>
        <v>8</v>
      </c>
      <c r="N13932" s="114">
        <f>EOMONTH(Reactions[[#This Row],[Date ]],0)</f>
        <v>44227</v>
      </c>
      <c r="O13932" t="s">
        <v>1518</v>
      </c>
      <c r="P13932" s="51">
        <v>44202.338148148148</v>
      </c>
    </row>
    <row r="13933" spans="1:16" x14ac:dyDescent="0.3">
      <c r="A13933" t="s">
        <v>932</v>
      </c>
      <c r="B13933" t="s">
        <v>252</v>
      </c>
      <c r="C13933" t="str">
        <f>VLOOKUP(Reactions[[#This Row],[Content ID]],'Content_cleaned '!$A:$C,3,FALSE)</f>
        <v>food</v>
      </c>
      <c r="D13933" t="str">
        <f>VLOOKUP(Reactions[[#This Row],[Content ID]],Content[[#All],[Content ID]:[Category]],7,FALSE)</f>
        <v>GIF</v>
      </c>
      <c r="E13933" t="str">
        <f>VLOOKUP(Reactions[[#This Row],[Type]],ReactionTypes[[#All],[Type]:[Score]],2,FALSE)</f>
        <v>negative</v>
      </c>
      <c r="F13933">
        <f>VLOOKUP(Reactions[[#This Row],[Type]],ReactionTypes[[#All],[Type]:[Score]],3,FALSE)</f>
        <v>5</v>
      </c>
      <c r="G13933">
        <f>YEAR(Reactions[[#This Row],[Datetime]])</f>
        <v>2020</v>
      </c>
      <c r="H13933" s="7" t="str">
        <f>TEXT(Reactions[[#This Row],[Datetime]],"YYYY-mmm")</f>
        <v>2020-Aug</v>
      </c>
      <c r="I13933" s="61">
        <f>DAY(Reactions[[#This Row],[Date ]])</f>
        <v>17</v>
      </c>
      <c r="J13933" s="61">
        <f>WEEKDAY(Reactions[[#This Row],[Date ]],2)</f>
        <v>1</v>
      </c>
      <c r="K13933" s="61" t="str">
        <f>TEXT(Reactions[[#This Row],[Date ]],"dddd")</f>
        <v>Monday</v>
      </c>
      <c r="L13933" s="7">
        <f>INT(Reactions[[#This Row],[Datetime]])</f>
        <v>44060</v>
      </c>
      <c r="M13933" s="61">
        <f>HOUR(Reactions[[#This Row],[Datetime]])</f>
        <v>23</v>
      </c>
      <c r="N13933" s="114">
        <f>EOMONTH(Reactions[[#This Row],[Date ]],0)</f>
        <v>44074</v>
      </c>
      <c r="O13933" t="s">
        <v>1517</v>
      </c>
      <c r="P13933" s="51">
        <v>44060.978518518517</v>
      </c>
    </row>
    <row r="13934" spans="1:16" x14ac:dyDescent="0.3">
      <c r="A13934" t="s">
        <v>932</v>
      </c>
      <c r="B13934" t="s">
        <v>1570</v>
      </c>
      <c r="C13934" t="str">
        <f>VLOOKUP(Reactions[[#This Row],[Content ID]],'Content_cleaned '!$A:$C,3,FALSE)</f>
        <v>food</v>
      </c>
      <c r="D13934" t="str">
        <f>VLOOKUP(Reactions[[#This Row],[Content ID]],Content[[#All],[Content ID]:[Category]],7,FALSE)</f>
        <v>GIF</v>
      </c>
      <c r="E13934" t="str">
        <f>VLOOKUP(Reactions[[#This Row],[Type]],ReactionTypes[[#All],[Type]:[Score]],2,FALSE)</f>
        <v>negative</v>
      </c>
      <c r="F13934">
        <f>VLOOKUP(Reactions[[#This Row],[Type]],ReactionTypes[[#All],[Type]:[Score]],3,FALSE)</f>
        <v>0</v>
      </c>
      <c r="G13934">
        <f>YEAR(Reactions[[#This Row],[Datetime]])</f>
        <v>2020</v>
      </c>
      <c r="H13934" s="7" t="str">
        <f>TEXT(Reactions[[#This Row],[Datetime]],"YYYY-mmm")</f>
        <v>2020-Jun</v>
      </c>
      <c r="I13934" s="61">
        <f>DAY(Reactions[[#This Row],[Date ]])</f>
        <v>25</v>
      </c>
      <c r="J13934" s="61">
        <f>WEEKDAY(Reactions[[#This Row],[Date ]],2)</f>
        <v>4</v>
      </c>
      <c r="K13934" s="61" t="str">
        <f>TEXT(Reactions[[#This Row],[Date ]],"dddd")</f>
        <v>Thursday</v>
      </c>
      <c r="L13934" s="7">
        <f>INT(Reactions[[#This Row],[Datetime]])</f>
        <v>44007</v>
      </c>
      <c r="M13934" s="61">
        <f>HOUR(Reactions[[#This Row],[Datetime]])</f>
        <v>20</v>
      </c>
      <c r="N13934" s="114">
        <f>EOMONTH(Reactions[[#This Row],[Date ]],0)</f>
        <v>44012</v>
      </c>
      <c r="O13934" t="s">
        <v>1511</v>
      </c>
      <c r="P13934" s="51">
        <v>44007.849328703705</v>
      </c>
    </row>
    <row r="13935" spans="1:16" x14ac:dyDescent="0.3">
      <c r="A13935" t="s">
        <v>932</v>
      </c>
      <c r="B13935" t="s">
        <v>542</v>
      </c>
      <c r="C13935" t="str">
        <f>VLOOKUP(Reactions[[#This Row],[Content ID]],'Content_cleaned '!$A:$C,3,FALSE)</f>
        <v>food</v>
      </c>
      <c r="D13935" t="str">
        <f>VLOOKUP(Reactions[[#This Row],[Content ID]],Content[[#All],[Content ID]:[Category]],7,FALSE)</f>
        <v>GIF</v>
      </c>
      <c r="E13935" t="str">
        <f>VLOOKUP(Reactions[[#This Row],[Type]],ReactionTypes[[#All],[Type]:[Score]],2,FALSE)</f>
        <v>neutral</v>
      </c>
      <c r="F13935">
        <f>VLOOKUP(Reactions[[#This Row],[Type]],ReactionTypes[[#All],[Type]:[Score]],3,FALSE)</f>
        <v>35</v>
      </c>
      <c r="G13935">
        <f>YEAR(Reactions[[#This Row],[Datetime]])</f>
        <v>2021</v>
      </c>
      <c r="H13935" s="7" t="str">
        <f>TEXT(Reactions[[#This Row],[Datetime]],"YYYY-mmm")</f>
        <v>2021-Jun</v>
      </c>
      <c r="I13935" s="61">
        <f>DAY(Reactions[[#This Row],[Date ]])</f>
        <v>15</v>
      </c>
      <c r="J13935" s="61">
        <f>WEEKDAY(Reactions[[#This Row],[Date ]],2)</f>
        <v>2</v>
      </c>
      <c r="K13935" s="61" t="str">
        <f>TEXT(Reactions[[#This Row],[Date ]],"dddd")</f>
        <v>Tuesday</v>
      </c>
      <c r="L13935" s="7">
        <f>INT(Reactions[[#This Row],[Datetime]])</f>
        <v>44362</v>
      </c>
      <c r="M13935" s="61">
        <f>HOUR(Reactions[[#This Row],[Datetime]])</f>
        <v>16</v>
      </c>
      <c r="N13935" s="114">
        <f>EOMONTH(Reactions[[#This Row],[Date ]],0)</f>
        <v>44377</v>
      </c>
      <c r="O13935" t="s">
        <v>1515</v>
      </c>
      <c r="P13935" s="51">
        <v>44362.698773148149</v>
      </c>
    </row>
    <row r="13936" spans="1:16" x14ac:dyDescent="0.3">
      <c r="A13936" t="s">
        <v>932</v>
      </c>
      <c r="B13936" t="s">
        <v>671</v>
      </c>
      <c r="C13936" t="str">
        <f>VLOOKUP(Reactions[[#This Row],[Content ID]],'Content_cleaned '!$A:$C,3,FALSE)</f>
        <v>food</v>
      </c>
      <c r="D13936" t="str">
        <f>VLOOKUP(Reactions[[#This Row],[Content ID]],Content[[#All],[Content ID]:[Category]],7,FALSE)</f>
        <v>GIF</v>
      </c>
      <c r="E13936" t="str">
        <f>VLOOKUP(Reactions[[#This Row],[Type]],ReactionTypes[[#All],[Type]:[Score]],2,FALSE)</f>
        <v>neutral</v>
      </c>
      <c r="F13936">
        <f>VLOOKUP(Reactions[[#This Row],[Type]],ReactionTypes[[#All],[Type]:[Score]],3,FALSE)</f>
        <v>35</v>
      </c>
      <c r="G13936">
        <f>YEAR(Reactions[[#This Row],[Datetime]])</f>
        <v>2021</v>
      </c>
      <c r="H13936" s="7" t="str">
        <f>TEXT(Reactions[[#This Row],[Datetime]],"YYYY-mmm")</f>
        <v>2021-Feb</v>
      </c>
      <c r="I13936" s="61">
        <f>DAY(Reactions[[#This Row],[Date ]])</f>
        <v>10</v>
      </c>
      <c r="J13936" s="61">
        <f>WEEKDAY(Reactions[[#This Row],[Date ]],2)</f>
        <v>3</v>
      </c>
      <c r="K13936" s="61" t="str">
        <f>TEXT(Reactions[[#This Row],[Date ]],"dddd")</f>
        <v>Wednesday</v>
      </c>
      <c r="L13936" s="7">
        <f>INT(Reactions[[#This Row],[Datetime]])</f>
        <v>44237</v>
      </c>
      <c r="M13936" s="61">
        <f>HOUR(Reactions[[#This Row],[Datetime]])</f>
        <v>3</v>
      </c>
      <c r="N13936" s="114">
        <f>EOMONTH(Reactions[[#This Row],[Date ]],0)</f>
        <v>44255</v>
      </c>
      <c r="O13936" t="s">
        <v>1515</v>
      </c>
      <c r="P13936" s="51">
        <v>44237.155057870368</v>
      </c>
    </row>
    <row r="13937" spans="1:16" x14ac:dyDescent="0.3">
      <c r="A13937" t="s">
        <v>932</v>
      </c>
      <c r="B13937" t="s">
        <v>624</v>
      </c>
      <c r="C13937" t="str">
        <f>VLOOKUP(Reactions[[#This Row],[Content ID]],'Content_cleaned '!$A:$C,3,FALSE)</f>
        <v>food</v>
      </c>
      <c r="D13937" t="str">
        <f>VLOOKUP(Reactions[[#This Row],[Content ID]],Content[[#All],[Content ID]:[Category]],7,FALSE)</f>
        <v>GIF</v>
      </c>
      <c r="E13937" t="str">
        <f>VLOOKUP(Reactions[[#This Row],[Type]],ReactionTypes[[#All],[Type]:[Score]],2,FALSE)</f>
        <v>positive</v>
      </c>
      <c r="F13937">
        <f>VLOOKUP(Reactions[[#This Row],[Type]],ReactionTypes[[#All],[Type]:[Score]],3,FALSE)</f>
        <v>45</v>
      </c>
      <c r="G13937">
        <f>YEAR(Reactions[[#This Row],[Datetime]])</f>
        <v>2020</v>
      </c>
      <c r="H13937" s="7" t="str">
        <f>TEXT(Reactions[[#This Row],[Datetime]],"YYYY-mmm")</f>
        <v>2020-Oct</v>
      </c>
      <c r="I13937" s="61">
        <f>DAY(Reactions[[#This Row],[Date ]])</f>
        <v>18</v>
      </c>
      <c r="J13937" s="61">
        <f>WEEKDAY(Reactions[[#This Row],[Date ]],2)</f>
        <v>7</v>
      </c>
      <c r="K13937" s="61" t="str">
        <f>TEXT(Reactions[[#This Row],[Date ]],"dddd")</f>
        <v>Sunday</v>
      </c>
      <c r="L13937" s="7">
        <f>INT(Reactions[[#This Row],[Datetime]])</f>
        <v>44122</v>
      </c>
      <c r="M13937" s="61">
        <f>HOUR(Reactions[[#This Row],[Datetime]])</f>
        <v>8</v>
      </c>
      <c r="N13937" s="114">
        <f>EOMONTH(Reactions[[#This Row],[Date ]],0)</f>
        <v>44135</v>
      </c>
      <c r="O13937" t="s">
        <v>1523</v>
      </c>
      <c r="P13937" s="51">
        <v>44122.352835648147</v>
      </c>
    </row>
    <row r="13938" spans="1:16" x14ac:dyDescent="0.3">
      <c r="A13938" t="s">
        <v>932</v>
      </c>
      <c r="B13938" t="s">
        <v>1378</v>
      </c>
      <c r="C13938" t="str">
        <f>VLOOKUP(Reactions[[#This Row],[Content ID]],'Content_cleaned '!$A:$C,3,FALSE)</f>
        <v>food</v>
      </c>
      <c r="D13938" t="str">
        <f>VLOOKUP(Reactions[[#This Row],[Content ID]],Content[[#All],[Content ID]:[Category]],7,FALSE)</f>
        <v>GIF</v>
      </c>
      <c r="E13938" t="str">
        <f>VLOOKUP(Reactions[[#This Row],[Type]],ReactionTypes[[#All],[Type]:[Score]],2,FALSE)</f>
        <v>negative</v>
      </c>
      <c r="F13938">
        <f>VLOOKUP(Reactions[[#This Row],[Type]],ReactionTypes[[#All],[Type]:[Score]],3,FALSE)</f>
        <v>10</v>
      </c>
      <c r="G13938">
        <f>YEAR(Reactions[[#This Row],[Datetime]])</f>
        <v>2021</v>
      </c>
      <c r="H13938" s="7" t="str">
        <f>TEXT(Reactions[[#This Row],[Datetime]],"YYYY-mmm")</f>
        <v>2021-Jan</v>
      </c>
      <c r="I13938" s="61">
        <f>DAY(Reactions[[#This Row],[Date ]])</f>
        <v>23</v>
      </c>
      <c r="J13938" s="61">
        <f>WEEKDAY(Reactions[[#This Row],[Date ]],2)</f>
        <v>6</v>
      </c>
      <c r="K13938" s="61" t="str">
        <f>TEXT(Reactions[[#This Row],[Date ]],"dddd")</f>
        <v>Saturday</v>
      </c>
      <c r="L13938" s="7">
        <f>INT(Reactions[[#This Row],[Datetime]])</f>
        <v>44219</v>
      </c>
      <c r="M13938" s="61">
        <f>HOUR(Reactions[[#This Row],[Datetime]])</f>
        <v>0</v>
      </c>
      <c r="N13938" s="114">
        <f>EOMONTH(Reactions[[#This Row],[Date ]],0)</f>
        <v>44227</v>
      </c>
      <c r="O13938" t="s">
        <v>1512</v>
      </c>
      <c r="P13938" s="51">
        <v>44219.008287037039</v>
      </c>
    </row>
    <row r="13939" spans="1:16" x14ac:dyDescent="0.3">
      <c r="A13939" t="s">
        <v>932</v>
      </c>
      <c r="B13939" t="s">
        <v>676</v>
      </c>
      <c r="C13939" t="str">
        <f>VLOOKUP(Reactions[[#This Row],[Content ID]],'Content_cleaned '!$A:$C,3,FALSE)</f>
        <v>food</v>
      </c>
      <c r="D13939" t="str">
        <f>VLOOKUP(Reactions[[#This Row],[Content ID]],Content[[#All],[Content ID]:[Category]],7,FALSE)</f>
        <v>GIF</v>
      </c>
      <c r="E13939" t="str">
        <f>VLOOKUP(Reactions[[#This Row],[Type]],ReactionTypes[[#All],[Type]:[Score]],2,FALSE)</f>
        <v>negative</v>
      </c>
      <c r="F13939">
        <f>VLOOKUP(Reactions[[#This Row],[Type]],ReactionTypes[[#All],[Type]:[Score]],3,FALSE)</f>
        <v>12</v>
      </c>
      <c r="G13939">
        <f>YEAR(Reactions[[#This Row],[Datetime]])</f>
        <v>2020</v>
      </c>
      <c r="H13939" s="7" t="str">
        <f>TEXT(Reactions[[#This Row],[Datetime]],"YYYY-mmm")</f>
        <v>2020-Jul</v>
      </c>
      <c r="I13939" s="61">
        <f>DAY(Reactions[[#This Row],[Date ]])</f>
        <v>19</v>
      </c>
      <c r="J13939" s="61">
        <f>WEEKDAY(Reactions[[#This Row],[Date ]],2)</f>
        <v>7</v>
      </c>
      <c r="K13939" s="61" t="str">
        <f>TEXT(Reactions[[#This Row],[Date ]],"dddd")</f>
        <v>Sunday</v>
      </c>
      <c r="L13939" s="7">
        <f>INT(Reactions[[#This Row],[Datetime]])</f>
        <v>44031</v>
      </c>
      <c r="M13939" s="61">
        <f>HOUR(Reactions[[#This Row],[Datetime]])</f>
        <v>9</v>
      </c>
      <c r="N13939" s="114">
        <f>EOMONTH(Reactions[[#This Row],[Date ]],0)</f>
        <v>44043</v>
      </c>
      <c r="O13939" t="s">
        <v>1524</v>
      </c>
      <c r="P13939" s="51">
        <v>44031.394317129627</v>
      </c>
    </row>
    <row r="13940" spans="1:16" x14ac:dyDescent="0.3">
      <c r="A13940" t="s">
        <v>932</v>
      </c>
      <c r="B13940" t="s">
        <v>283</v>
      </c>
      <c r="C13940" t="str">
        <f>VLOOKUP(Reactions[[#This Row],[Content ID]],'Content_cleaned '!$A:$C,3,FALSE)</f>
        <v>food</v>
      </c>
      <c r="D13940" t="str">
        <f>VLOOKUP(Reactions[[#This Row],[Content ID]],Content[[#All],[Content ID]:[Category]],7,FALSE)</f>
        <v>GIF</v>
      </c>
      <c r="E13940" t="str">
        <f>VLOOKUP(Reactions[[#This Row],[Type]],ReactionTypes[[#All],[Type]:[Score]],2,FALSE)</f>
        <v>negative</v>
      </c>
      <c r="F13940">
        <f>VLOOKUP(Reactions[[#This Row],[Type]],ReactionTypes[[#All],[Type]:[Score]],3,FALSE)</f>
        <v>0</v>
      </c>
      <c r="G13940">
        <f>YEAR(Reactions[[#This Row],[Datetime]])</f>
        <v>2020</v>
      </c>
      <c r="H13940" s="7" t="str">
        <f>TEXT(Reactions[[#This Row],[Datetime]],"YYYY-mmm")</f>
        <v>2020-Dec</v>
      </c>
      <c r="I13940" s="61">
        <f>DAY(Reactions[[#This Row],[Date ]])</f>
        <v>12</v>
      </c>
      <c r="J13940" s="61">
        <f>WEEKDAY(Reactions[[#This Row],[Date ]],2)</f>
        <v>6</v>
      </c>
      <c r="K13940" s="61" t="str">
        <f>TEXT(Reactions[[#This Row],[Date ]],"dddd")</f>
        <v>Saturday</v>
      </c>
      <c r="L13940" s="7">
        <f>INT(Reactions[[#This Row],[Datetime]])</f>
        <v>44177</v>
      </c>
      <c r="M13940" s="61">
        <f>HOUR(Reactions[[#This Row],[Datetime]])</f>
        <v>15</v>
      </c>
      <c r="N13940" s="114">
        <f>EOMONTH(Reactions[[#This Row],[Date ]],0)</f>
        <v>44196</v>
      </c>
      <c r="O13940" t="s">
        <v>1511</v>
      </c>
      <c r="P13940" s="51">
        <v>44177.65896990741</v>
      </c>
    </row>
    <row r="13941" spans="1:16" x14ac:dyDescent="0.3">
      <c r="A13941" t="s">
        <v>932</v>
      </c>
      <c r="B13941" t="s">
        <v>23</v>
      </c>
      <c r="C13941" t="str">
        <f>VLOOKUP(Reactions[[#This Row],[Content ID]],'Content_cleaned '!$A:$C,3,FALSE)</f>
        <v>food</v>
      </c>
      <c r="D13941" t="str">
        <f>VLOOKUP(Reactions[[#This Row],[Content ID]],Content[[#All],[Content ID]:[Category]],7,FALSE)</f>
        <v>GIF</v>
      </c>
      <c r="E13941" t="str">
        <f>VLOOKUP(Reactions[[#This Row],[Type]],ReactionTypes[[#All],[Type]:[Score]],2,FALSE)</f>
        <v>negative</v>
      </c>
      <c r="F13941">
        <f>VLOOKUP(Reactions[[#This Row],[Type]],ReactionTypes[[#All],[Type]:[Score]],3,FALSE)</f>
        <v>0</v>
      </c>
      <c r="G13941">
        <f>YEAR(Reactions[[#This Row],[Datetime]])</f>
        <v>2021</v>
      </c>
      <c r="H13941" s="7" t="str">
        <f>TEXT(Reactions[[#This Row],[Datetime]],"YYYY-mmm")</f>
        <v>2021-Feb</v>
      </c>
      <c r="I13941" s="61">
        <f>DAY(Reactions[[#This Row],[Date ]])</f>
        <v>22</v>
      </c>
      <c r="J13941" s="61">
        <f>WEEKDAY(Reactions[[#This Row],[Date ]],2)</f>
        <v>1</v>
      </c>
      <c r="K13941" s="61" t="str">
        <f>TEXT(Reactions[[#This Row],[Date ]],"dddd")</f>
        <v>Monday</v>
      </c>
      <c r="L13941" s="7">
        <f>INT(Reactions[[#This Row],[Datetime]])</f>
        <v>44249</v>
      </c>
      <c r="M13941" s="61">
        <f>HOUR(Reactions[[#This Row],[Datetime]])</f>
        <v>16</v>
      </c>
      <c r="N13941" s="114">
        <f>EOMONTH(Reactions[[#This Row],[Date ]],0)</f>
        <v>44255</v>
      </c>
      <c r="O13941" t="s">
        <v>1511</v>
      </c>
      <c r="P13941" s="51">
        <v>44249.705937500003</v>
      </c>
    </row>
    <row r="13942" spans="1:16" x14ac:dyDescent="0.3">
      <c r="A13942" t="s">
        <v>932</v>
      </c>
      <c r="B13942" t="s">
        <v>1533</v>
      </c>
      <c r="C13942" t="str">
        <f>VLOOKUP(Reactions[[#This Row],[Content ID]],'Content_cleaned '!$A:$C,3,FALSE)</f>
        <v>food</v>
      </c>
      <c r="D13942" t="str">
        <f>VLOOKUP(Reactions[[#This Row],[Content ID]],Content[[#All],[Content ID]:[Category]],7,FALSE)</f>
        <v>GIF</v>
      </c>
      <c r="E13942" t="str">
        <f>VLOOKUP(Reactions[[#This Row],[Type]],ReactionTypes[[#All],[Type]:[Score]],2,FALSE)</f>
        <v>positive</v>
      </c>
      <c r="F13942">
        <f>VLOOKUP(Reactions[[#This Row],[Type]],ReactionTypes[[#All],[Type]:[Score]],3,FALSE)</f>
        <v>65</v>
      </c>
      <c r="G13942">
        <f>YEAR(Reactions[[#This Row],[Datetime]])</f>
        <v>2021</v>
      </c>
      <c r="H13942" s="7" t="str">
        <f>TEXT(Reactions[[#This Row],[Datetime]],"YYYY-mmm")</f>
        <v>2021-May</v>
      </c>
      <c r="I13942" s="61">
        <f>DAY(Reactions[[#This Row],[Date ]])</f>
        <v>12</v>
      </c>
      <c r="J13942" s="61">
        <f>WEEKDAY(Reactions[[#This Row],[Date ]],2)</f>
        <v>3</v>
      </c>
      <c r="K13942" s="61" t="str">
        <f>TEXT(Reactions[[#This Row],[Date ]],"dddd")</f>
        <v>Wednesday</v>
      </c>
      <c r="L13942" s="7">
        <f>INT(Reactions[[#This Row],[Datetime]])</f>
        <v>44328</v>
      </c>
      <c r="M13942" s="61">
        <f>HOUR(Reactions[[#This Row],[Datetime]])</f>
        <v>0</v>
      </c>
      <c r="N13942" s="114">
        <f>EOMONTH(Reactions[[#This Row],[Date ]],0)</f>
        <v>44347</v>
      </c>
      <c r="O13942" t="s">
        <v>1518</v>
      </c>
      <c r="P13942" s="51">
        <v>44328.007615740738</v>
      </c>
    </row>
    <row r="13943" spans="1:16" x14ac:dyDescent="0.3">
      <c r="A13943" t="s">
        <v>932</v>
      </c>
      <c r="B13943" t="s">
        <v>166</v>
      </c>
      <c r="C13943" t="str">
        <f>VLOOKUP(Reactions[[#This Row],[Content ID]],'Content_cleaned '!$A:$C,3,FALSE)</f>
        <v>food</v>
      </c>
      <c r="D13943" t="str">
        <f>VLOOKUP(Reactions[[#This Row],[Content ID]],Content[[#All],[Content ID]:[Category]],7,FALSE)</f>
        <v>GIF</v>
      </c>
      <c r="E13943" t="str">
        <f>VLOOKUP(Reactions[[#This Row],[Type]],ReactionTypes[[#All],[Type]:[Score]],2,FALSE)</f>
        <v>negative</v>
      </c>
      <c r="F13943">
        <f>VLOOKUP(Reactions[[#This Row],[Type]],ReactionTypes[[#All],[Type]:[Score]],3,FALSE)</f>
        <v>5</v>
      </c>
      <c r="G13943">
        <f>YEAR(Reactions[[#This Row],[Datetime]])</f>
        <v>2021</v>
      </c>
      <c r="H13943" s="7" t="str">
        <f>TEXT(Reactions[[#This Row],[Datetime]],"YYYY-mmm")</f>
        <v>2021-May</v>
      </c>
      <c r="I13943" s="61">
        <f>DAY(Reactions[[#This Row],[Date ]])</f>
        <v>27</v>
      </c>
      <c r="J13943" s="61">
        <f>WEEKDAY(Reactions[[#This Row],[Date ]],2)</f>
        <v>4</v>
      </c>
      <c r="K13943" s="61" t="str">
        <f>TEXT(Reactions[[#This Row],[Date ]],"dddd")</f>
        <v>Thursday</v>
      </c>
      <c r="L13943" s="7">
        <f>INT(Reactions[[#This Row],[Datetime]])</f>
        <v>44343</v>
      </c>
      <c r="M13943" s="61">
        <f>HOUR(Reactions[[#This Row],[Datetime]])</f>
        <v>1</v>
      </c>
      <c r="N13943" s="114">
        <f>EOMONTH(Reactions[[#This Row],[Date ]],0)</f>
        <v>44347</v>
      </c>
      <c r="O13943" t="s">
        <v>1517</v>
      </c>
      <c r="P13943" s="51">
        <v>44343.058912037035</v>
      </c>
    </row>
    <row r="13944" spans="1:16" x14ac:dyDescent="0.3">
      <c r="A13944" t="s">
        <v>932</v>
      </c>
      <c r="B13944" t="s">
        <v>57</v>
      </c>
      <c r="C13944" t="str">
        <f>VLOOKUP(Reactions[[#This Row],[Content ID]],'Content_cleaned '!$A:$C,3,FALSE)</f>
        <v>food</v>
      </c>
      <c r="D13944" t="str">
        <f>VLOOKUP(Reactions[[#This Row],[Content ID]],Content[[#All],[Content ID]:[Category]],7,FALSE)</f>
        <v>GIF</v>
      </c>
      <c r="E13944" t="str">
        <f>VLOOKUP(Reactions[[#This Row],[Type]],ReactionTypes[[#All],[Type]:[Score]],2,FALSE)</f>
        <v>positive</v>
      </c>
      <c r="F13944">
        <f>VLOOKUP(Reactions[[#This Row],[Type]],ReactionTypes[[#All],[Type]:[Score]],3,FALSE)</f>
        <v>72</v>
      </c>
      <c r="G13944">
        <f>YEAR(Reactions[[#This Row],[Datetime]])</f>
        <v>2021</v>
      </c>
      <c r="H13944" s="7" t="str">
        <f>TEXT(Reactions[[#This Row],[Datetime]],"YYYY-mmm")</f>
        <v>2021-May</v>
      </c>
      <c r="I13944" s="61">
        <f>DAY(Reactions[[#This Row],[Date ]])</f>
        <v>30</v>
      </c>
      <c r="J13944" s="61">
        <f>WEEKDAY(Reactions[[#This Row],[Date ]],2)</f>
        <v>7</v>
      </c>
      <c r="K13944" s="61" t="str">
        <f>TEXT(Reactions[[#This Row],[Date ]],"dddd")</f>
        <v>Sunday</v>
      </c>
      <c r="L13944" s="7">
        <f>INT(Reactions[[#This Row],[Datetime]])</f>
        <v>44346</v>
      </c>
      <c r="M13944" s="61">
        <f>HOUR(Reactions[[#This Row],[Datetime]])</f>
        <v>17</v>
      </c>
      <c r="N13944" s="114">
        <f>EOMONTH(Reactions[[#This Row],[Date ]],0)</f>
        <v>44347</v>
      </c>
      <c r="O13944" t="s">
        <v>1531</v>
      </c>
      <c r="P13944" s="51">
        <v>44346.743981481479</v>
      </c>
    </row>
    <row r="13945" spans="1:16" x14ac:dyDescent="0.3">
      <c r="A13945" t="s">
        <v>932</v>
      </c>
      <c r="B13945" t="s">
        <v>449</v>
      </c>
      <c r="C13945" t="str">
        <f>VLOOKUP(Reactions[[#This Row],[Content ID]],'Content_cleaned '!$A:$C,3,FALSE)</f>
        <v>food</v>
      </c>
      <c r="D13945" t="str">
        <f>VLOOKUP(Reactions[[#This Row],[Content ID]],Content[[#All],[Content ID]:[Category]],7,FALSE)</f>
        <v>GIF</v>
      </c>
      <c r="E13945" t="str">
        <f>VLOOKUP(Reactions[[#This Row],[Type]],ReactionTypes[[#All],[Type]:[Score]],2,FALSE)</f>
        <v>negative</v>
      </c>
      <c r="F13945">
        <f>VLOOKUP(Reactions[[#This Row],[Type]],ReactionTypes[[#All],[Type]:[Score]],3,FALSE)</f>
        <v>0</v>
      </c>
      <c r="G13945">
        <f>YEAR(Reactions[[#This Row],[Datetime]])</f>
        <v>2020</v>
      </c>
      <c r="H13945" s="7" t="str">
        <f>TEXT(Reactions[[#This Row],[Datetime]],"YYYY-mmm")</f>
        <v>2020-Aug</v>
      </c>
      <c r="I13945" s="61">
        <f>DAY(Reactions[[#This Row],[Date ]])</f>
        <v>13</v>
      </c>
      <c r="J13945" s="61">
        <f>WEEKDAY(Reactions[[#This Row],[Date ]],2)</f>
        <v>4</v>
      </c>
      <c r="K13945" s="61" t="str">
        <f>TEXT(Reactions[[#This Row],[Date ]],"dddd")</f>
        <v>Thursday</v>
      </c>
      <c r="L13945" s="7">
        <f>INT(Reactions[[#This Row],[Datetime]])</f>
        <v>44056</v>
      </c>
      <c r="M13945" s="61">
        <f>HOUR(Reactions[[#This Row],[Datetime]])</f>
        <v>13</v>
      </c>
      <c r="N13945" s="114">
        <f>EOMONTH(Reactions[[#This Row],[Date ]],0)</f>
        <v>44074</v>
      </c>
      <c r="O13945" t="s">
        <v>1511</v>
      </c>
      <c r="P13945" s="51">
        <v>44056.570486111108</v>
      </c>
    </row>
    <row r="13946" spans="1:16" x14ac:dyDescent="0.3">
      <c r="A13946" t="s">
        <v>932</v>
      </c>
      <c r="B13946" t="s">
        <v>1543</v>
      </c>
      <c r="C13946" t="str">
        <f>VLOOKUP(Reactions[[#This Row],[Content ID]],'Content_cleaned '!$A:$C,3,FALSE)</f>
        <v>food</v>
      </c>
      <c r="D13946" t="str">
        <f>VLOOKUP(Reactions[[#This Row],[Content ID]],Content[[#All],[Content ID]:[Category]],7,FALSE)</f>
        <v>GIF</v>
      </c>
      <c r="E13946" t="str">
        <f>VLOOKUP(Reactions[[#This Row],[Type]],ReactionTypes[[#All],[Type]:[Score]],2,FALSE)</f>
        <v>negative</v>
      </c>
      <c r="F13946">
        <f>VLOOKUP(Reactions[[#This Row],[Type]],ReactionTypes[[#All],[Type]:[Score]],3,FALSE)</f>
        <v>0</v>
      </c>
      <c r="G13946">
        <f>YEAR(Reactions[[#This Row],[Datetime]])</f>
        <v>2020</v>
      </c>
      <c r="H13946" s="7" t="str">
        <f>TEXT(Reactions[[#This Row],[Datetime]],"YYYY-mmm")</f>
        <v>2020-Aug</v>
      </c>
      <c r="I13946" s="61">
        <f>DAY(Reactions[[#This Row],[Date ]])</f>
        <v>8</v>
      </c>
      <c r="J13946" s="61">
        <f>WEEKDAY(Reactions[[#This Row],[Date ]],2)</f>
        <v>6</v>
      </c>
      <c r="K13946" s="61" t="str">
        <f>TEXT(Reactions[[#This Row],[Date ]],"dddd")</f>
        <v>Saturday</v>
      </c>
      <c r="L13946" s="7">
        <f>INT(Reactions[[#This Row],[Datetime]])</f>
        <v>44051</v>
      </c>
      <c r="M13946" s="61">
        <f>HOUR(Reactions[[#This Row],[Datetime]])</f>
        <v>18</v>
      </c>
      <c r="N13946" s="114">
        <f>EOMONTH(Reactions[[#This Row],[Date ]],0)</f>
        <v>44074</v>
      </c>
      <c r="O13946" t="s">
        <v>1511</v>
      </c>
      <c r="P13946" s="51">
        <v>44051.78769675926</v>
      </c>
    </row>
    <row r="13947" spans="1:16" x14ac:dyDescent="0.3">
      <c r="A13947" t="s">
        <v>932</v>
      </c>
      <c r="B13947" t="s">
        <v>526</v>
      </c>
      <c r="C13947" t="str">
        <f>VLOOKUP(Reactions[[#This Row],[Content ID]],'Content_cleaned '!$A:$C,3,FALSE)</f>
        <v>food</v>
      </c>
      <c r="D13947" t="str">
        <f>VLOOKUP(Reactions[[#This Row],[Content ID]],Content[[#All],[Content ID]:[Category]],7,FALSE)</f>
        <v>GIF</v>
      </c>
      <c r="E13947" t="str">
        <f>VLOOKUP(Reactions[[#This Row],[Type]],ReactionTypes[[#All],[Type]:[Score]],2,FALSE)</f>
        <v>negative</v>
      </c>
      <c r="F13947">
        <f>VLOOKUP(Reactions[[#This Row],[Type]],ReactionTypes[[#All],[Type]:[Score]],3,FALSE)</f>
        <v>12</v>
      </c>
      <c r="G13947">
        <f>YEAR(Reactions[[#This Row],[Datetime]])</f>
        <v>2021</v>
      </c>
      <c r="H13947" s="7" t="str">
        <f>TEXT(Reactions[[#This Row],[Datetime]],"YYYY-mmm")</f>
        <v>2021-May</v>
      </c>
      <c r="I13947" s="61">
        <f>DAY(Reactions[[#This Row],[Date ]])</f>
        <v>27</v>
      </c>
      <c r="J13947" s="61">
        <f>WEEKDAY(Reactions[[#This Row],[Date ]],2)</f>
        <v>4</v>
      </c>
      <c r="K13947" s="61" t="str">
        <f>TEXT(Reactions[[#This Row],[Date ]],"dddd")</f>
        <v>Thursday</v>
      </c>
      <c r="L13947" s="7">
        <f>INT(Reactions[[#This Row],[Datetime]])</f>
        <v>44343</v>
      </c>
      <c r="M13947" s="61">
        <f>HOUR(Reactions[[#This Row],[Datetime]])</f>
        <v>0</v>
      </c>
      <c r="N13947" s="114">
        <f>EOMONTH(Reactions[[#This Row],[Date ]],0)</f>
        <v>44347</v>
      </c>
      <c r="O13947" t="s">
        <v>1524</v>
      </c>
      <c r="P13947" s="51">
        <v>44343.025324074071</v>
      </c>
    </row>
    <row r="13948" spans="1:16" x14ac:dyDescent="0.3">
      <c r="A13948" t="s">
        <v>932</v>
      </c>
      <c r="B13948" t="s">
        <v>1045</v>
      </c>
      <c r="C13948" t="str">
        <f>VLOOKUP(Reactions[[#This Row],[Content ID]],'Content_cleaned '!$A:$C,3,FALSE)</f>
        <v>food</v>
      </c>
      <c r="D13948" t="str">
        <f>VLOOKUP(Reactions[[#This Row],[Content ID]],Content[[#All],[Content ID]:[Category]],7,FALSE)</f>
        <v>GIF</v>
      </c>
      <c r="E13948" t="str">
        <f>VLOOKUP(Reactions[[#This Row],[Type]],ReactionTypes[[#All],[Type]:[Score]],2,FALSE)</f>
        <v>positive</v>
      </c>
      <c r="F13948">
        <f>VLOOKUP(Reactions[[#This Row],[Type]],ReactionTypes[[#All],[Type]:[Score]],3,FALSE)</f>
        <v>70</v>
      </c>
      <c r="G13948">
        <f>YEAR(Reactions[[#This Row],[Datetime]])</f>
        <v>2021</v>
      </c>
      <c r="H13948" s="7" t="str">
        <f>TEXT(Reactions[[#This Row],[Datetime]],"YYYY-mmm")</f>
        <v>2021-May</v>
      </c>
      <c r="I13948" s="61">
        <f>DAY(Reactions[[#This Row],[Date ]])</f>
        <v>5</v>
      </c>
      <c r="J13948" s="61">
        <f>WEEKDAY(Reactions[[#This Row],[Date ]],2)</f>
        <v>3</v>
      </c>
      <c r="K13948" s="61" t="str">
        <f>TEXT(Reactions[[#This Row],[Date ]],"dddd")</f>
        <v>Wednesday</v>
      </c>
      <c r="L13948" s="7">
        <f>INT(Reactions[[#This Row],[Datetime]])</f>
        <v>44321</v>
      </c>
      <c r="M13948" s="61">
        <f>HOUR(Reactions[[#This Row],[Datetime]])</f>
        <v>9</v>
      </c>
      <c r="N13948" s="114">
        <f>EOMONTH(Reactions[[#This Row],[Date ]],0)</f>
        <v>44347</v>
      </c>
      <c r="O13948" t="s">
        <v>1516</v>
      </c>
      <c r="P13948" s="51">
        <v>44321.376261574071</v>
      </c>
    </row>
    <row r="13949" spans="1:16" x14ac:dyDescent="0.3">
      <c r="A13949" t="s">
        <v>932</v>
      </c>
      <c r="B13949" t="s">
        <v>431</v>
      </c>
      <c r="C13949" t="str">
        <f>VLOOKUP(Reactions[[#This Row],[Content ID]],'Content_cleaned '!$A:$C,3,FALSE)</f>
        <v>food</v>
      </c>
      <c r="D13949" t="str">
        <f>VLOOKUP(Reactions[[#This Row],[Content ID]],Content[[#All],[Content ID]:[Category]],7,FALSE)</f>
        <v>GIF</v>
      </c>
      <c r="E13949" t="str">
        <f>VLOOKUP(Reactions[[#This Row],[Type]],ReactionTypes[[#All],[Type]:[Score]],2,FALSE)</f>
        <v>positive</v>
      </c>
      <c r="F13949">
        <f>VLOOKUP(Reactions[[#This Row],[Type]],ReactionTypes[[#All],[Type]:[Score]],3,FALSE)</f>
        <v>70</v>
      </c>
      <c r="G13949">
        <f>YEAR(Reactions[[#This Row],[Datetime]])</f>
        <v>2020</v>
      </c>
      <c r="H13949" s="7" t="str">
        <f>TEXT(Reactions[[#This Row],[Datetime]],"YYYY-mmm")</f>
        <v>2020-Dec</v>
      </c>
      <c r="I13949" s="61">
        <f>DAY(Reactions[[#This Row],[Date ]])</f>
        <v>31</v>
      </c>
      <c r="J13949" s="61">
        <f>WEEKDAY(Reactions[[#This Row],[Date ]],2)</f>
        <v>4</v>
      </c>
      <c r="K13949" s="61" t="str">
        <f>TEXT(Reactions[[#This Row],[Date ]],"dddd")</f>
        <v>Thursday</v>
      </c>
      <c r="L13949" s="7">
        <f>INT(Reactions[[#This Row],[Datetime]])</f>
        <v>44196</v>
      </c>
      <c r="M13949" s="61">
        <f>HOUR(Reactions[[#This Row],[Datetime]])</f>
        <v>21</v>
      </c>
      <c r="N13949" s="114">
        <f>EOMONTH(Reactions[[#This Row],[Date ]],0)</f>
        <v>44196</v>
      </c>
      <c r="O13949" t="s">
        <v>1516</v>
      </c>
      <c r="P13949" s="51">
        <v>44196.911782407406</v>
      </c>
    </row>
    <row r="13950" spans="1:16" x14ac:dyDescent="0.3">
      <c r="A13950" t="s">
        <v>932</v>
      </c>
      <c r="B13950" t="s">
        <v>447</v>
      </c>
      <c r="C13950" t="str">
        <f>VLOOKUP(Reactions[[#This Row],[Content ID]],'Content_cleaned '!$A:$C,3,FALSE)</f>
        <v>food</v>
      </c>
      <c r="D13950" t="str">
        <f>VLOOKUP(Reactions[[#This Row],[Content ID]],Content[[#All],[Content ID]:[Category]],7,FALSE)</f>
        <v>GIF</v>
      </c>
      <c r="E13950" t="str">
        <f>VLOOKUP(Reactions[[#This Row],[Type]],ReactionTypes[[#All],[Type]:[Score]],2,FALSE)</f>
        <v>positive</v>
      </c>
      <c r="F13950">
        <f>VLOOKUP(Reactions[[#This Row],[Type]],ReactionTypes[[#All],[Type]:[Score]],3,FALSE)</f>
        <v>60</v>
      </c>
      <c r="G13950">
        <f>YEAR(Reactions[[#This Row],[Datetime]])</f>
        <v>2021</v>
      </c>
      <c r="H13950" s="7" t="str">
        <f>TEXT(Reactions[[#This Row],[Datetime]],"YYYY-mmm")</f>
        <v>2021-Apr</v>
      </c>
      <c r="I13950" s="61">
        <f>DAY(Reactions[[#This Row],[Date ]])</f>
        <v>3</v>
      </c>
      <c r="J13950" s="61">
        <f>WEEKDAY(Reactions[[#This Row],[Date ]],2)</f>
        <v>6</v>
      </c>
      <c r="K13950" s="61" t="str">
        <f>TEXT(Reactions[[#This Row],[Date ]],"dddd")</f>
        <v>Saturday</v>
      </c>
      <c r="L13950" s="7">
        <f>INT(Reactions[[#This Row],[Datetime]])</f>
        <v>44289</v>
      </c>
      <c r="M13950" s="61">
        <f>HOUR(Reactions[[#This Row],[Datetime]])</f>
        <v>7</v>
      </c>
      <c r="N13950" s="114">
        <f>EOMONTH(Reactions[[#This Row],[Date ]],0)</f>
        <v>44316</v>
      </c>
      <c r="O13950" t="s">
        <v>1526</v>
      </c>
      <c r="P13950" s="51">
        <v>44289.302025462966</v>
      </c>
    </row>
    <row r="13951" spans="1:16" x14ac:dyDescent="0.3">
      <c r="A13951" t="s">
        <v>932</v>
      </c>
      <c r="B13951" t="s">
        <v>23</v>
      </c>
      <c r="C13951" t="str">
        <f>VLOOKUP(Reactions[[#This Row],[Content ID]],'Content_cleaned '!$A:$C,3,FALSE)</f>
        <v>food</v>
      </c>
      <c r="D13951" t="str">
        <f>VLOOKUP(Reactions[[#This Row],[Content ID]],Content[[#All],[Content ID]:[Category]],7,FALSE)</f>
        <v>GIF</v>
      </c>
      <c r="E13951" t="str">
        <f>VLOOKUP(Reactions[[#This Row],[Type]],ReactionTypes[[#All],[Type]:[Score]],2,FALSE)</f>
        <v>positive</v>
      </c>
      <c r="F13951">
        <f>VLOOKUP(Reactions[[#This Row],[Type]],ReactionTypes[[#All],[Type]:[Score]],3,FALSE)</f>
        <v>70</v>
      </c>
      <c r="G13951">
        <f>YEAR(Reactions[[#This Row],[Datetime]])</f>
        <v>2020</v>
      </c>
      <c r="H13951" s="7" t="str">
        <f>TEXT(Reactions[[#This Row],[Datetime]],"YYYY-mmm")</f>
        <v>2020-Nov</v>
      </c>
      <c r="I13951" s="61">
        <f>DAY(Reactions[[#This Row],[Date ]])</f>
        <v>12</v>
      </c>
      <c r="J13951" s="61">
        <f>WEEKDAY(Reactions[[#This Row],[Date ]],2)</f>
        <v>4</v>
      </c>
      <c r="K13951" s="61" t="str">
        <f>TEXT(Reactions[[#This Row],[Date ]],"dddd")</f>
        <v>Thursday</v>
      </c>
      <c r="L13951" s="7">
        <f>INT(Reactions[[#This Row],[Datetime]])</f>
        <v>44147</v>
      </c>
      <c r="M13951" s="61">
        <f>HOUR(Reactions[[#This Row],[Datetime]])</f>
        <v>3</v>
      </c>
      <c r="N13951" s="114">
        <f>EOMONTH(Reactions[[#This Row],[Date ]],0)</f>
        <v>44165</v>
      </c>
      <c r="O13951" t="s">
        <v>1529</v>
      </c>
      <c r="P13951" s="51">
        <v>44147.126747685186</v>
      </c>
    </row>
    <row r="13952" spans="1:16" x14ac:dyDescent="0.3">
      <c r="A13952" t="s">
        <v>932</v>
      </c>
      <c r="B13952" t="s">
        <v>384</v>
      </c>
      <c r="C13952" t="str">
        <f>VLOOKUP(Reactions[[#This Row],[Content ID]],'Content_cleaned '!$A:$C,3,FALSE)</f>
        <v>food</v>
      </c>
      <c r="D13952" t="str">
        <f>VLOOKUP(Reactions[[#This Row],[Content ID]],Content[[#All],[Content ID]:[Category]],7,FALSE)</f>
        <v>GIF</v>
      </c>
      <c r="E13952" t="str">
        <f>VLOOKUP(Reactions[[#This Row],[Type]],ReactionTypes[[#All],[Type]:[Score]],2,FALSE)</f>
        <v>negative</v>
      </c>
      <c r="F13952">
        <f>VLOOKUP(Reactions[[#This Row],[Type]],ReactionTypes[[#All],[Type]:[Score]],3,FALSE)</f>
        <v>5</v>
      </c>
      <c r="G13952">
        <f>YEAR(Reactions[[#This Row],[Datetime]])</f>
        <v>2020</v>
      </c>
      <c r="H13952" s="7" t="str">
        <f>TEXT(Reactions[[#This Row],[Datetime]],"YYYY-mmm")</f>
        <v>2020-Jun</v>
      </c>
      <c r="I13952" s="61">
        <f>DAY(Reactions[[#This Row],[Date ]])</f>
        <v>22</v>
      </c>
      <c r="J13952" s="61">
        <f>WEEKDAY(Reactions[[#This Row],[Date ]],2)</f>
        <v>1</v>
      </c>
      <c r="K13952" s="61" t="str">
        <f>TEXT(Reactions[[#This Row],[Date ]],"dddd")</f>
        <v>Monday</v>
      </c>
      <c r="L13952" s="7">
        <f>INT(Reactions[[#This Row],[Datetime]])</f>
        <v>44004</v>
      </c>
      <c r="M13952" s="61">
        <f>HOUR(Reactions[[#This Row],[Datetime]])</f>
        <v>23</v>
      </c>
      <c r="N13952" s="114">
        <f>EOMONTH(Reactions[[#This Row],[Date ]],0)</f>
        <v>44012</v>
      </c>
      <c r="O13952" t="s">
        <v>1517</v>
      </c>
      <c r="P13952" s="51">
        <v>44004.964479166665</v>
      </c>
    </row>
    <row r="13953" spans="1:16" x14ac:dyDescent="0.3">
      <c r="A13953" t="s">
        <v>932</v>
      </c>
      <c r="B13953" t="s">
        <v>237</v>
      </c>
      <c r="C13953" t="str">
        <f>VLOOKUP(Reactions[[#This Row],[Content ID]],'Content_cleaned '!$A:$C,3,FALSE)</f>
        <v>food</v>
      </c>
      <c r="D13953" t="str">
        <f>VLOOKUP(Reactions[[#This Row],[Content ID]],Content[[#All],[Content ID]:[Category]],7,FALSE)</f>
        <v>GIF</v>
      </c>
      <c r="E13953" t="str">
        <f>VLOOKUP(Reactions[[#This Row],[Type]],ReactionTypes[[#All],[Type]:[Score]],2,FALSE)</f>
        <v>negative</v>
      </c>
      <c r="F13953">
        <f>VLOOKUP(Reactions[[#This Row],[Type]],ReactionTypes[[#All],[Type]:[Score]],3,FALSE)</f>
        <v>5</v>
      </c>
      <c r="G13953">
        <f>YEAR(Reactions[[#This Row],[Datetime]])</f>
        <v>2021</v>
      </c>
      <c r="H13953" s="7" t="str">
        <f>TEXT(Reactions[[#This Row],[Datetime]],"YYYY-mmm")</f>
        <v>2021-Apr</v>
      </c>
      <c r="I13953" s="61">
        <f>DAY(Reactions[[#This Row],[Date ]])</f>
        <v>11</v>
      </c>
      <c r="J13953" s="61">
        <f>WEEKDAY(Reactions[[#This Row],[Date ]],2)</f>
        <v>7</v>
      </c>
      <c r="K13953" s="61" t="str">
        <f>TEXT(Reactions[[#This Row],[Date ]],"dddd")</f>
        <v>Sunday</v>
      </c>
      <c r="L13953" s="7">
        <f>INT(Reactions[[#This Row],[Datetime]])</f>
        <v>44297</v>
      </c>
      <c r="M13953" s="61">
        <f>HOUR(Reactions[[#This Row],[Datetime]])</f>
        <v>4</v>
      </c>
      <c r="N13953" s="114">
        <f>EOMONTH(Reactions[[#This Row],[Date ]],0)</f>
        <v>44316</v>
      </c>
      <c r="O13953" t="s">
        <v>1517</v>
      </c>
      <c r="P13953" s="51">
        <v>44297.206666666665</v>
      </c>
    </row>
    <row r="13954" spans="1:16" x14ac:dyDescent="0.3">
      <c r="A13954" t="s">
        <v>932</v>
      </c>
      <c r="B13954" t="s">
        <v>98</v>
      </c>
      <c r="C13954" t="str">
        <f>VLOOKUP(Reactions[[#This Row],[Content ID]],'Content_cleaned '!$A:$C,3,FALSE)</f>
        <v>food</v>
      </c>
      <c r="D13954" t="str">
        <f>VLOOKUP(Reactions[[#This Row],[Content ID]],Content[[#All],[Content ID]:[Category]],7,FALSE)</f>
        <v>GIF</v>
      </c>
      <c r="E13954" t="str">
        <f>VLOOKUP(Reactions[[#This Row],[Type]],ReactionTypes[[#All],[Type]:[Score]],2,FALSE)</f>
        <v>positive</v>
      </c>
      <c r="F13954">
        <f>VLOOKUP(Reactions[[#This Row],[Type]],ReactionTypes[[#All],[Type]:[Score]],3,FALSE)</f>
        <v>50</v>
      </c>
      <c r="G13954">
        <f>YEAR(Reactions[[#This Row],[Datetime]])</f>
        <v>2020</v>
      </c>
      <c r="H13954" s="7" t="str">
        <f>TEXT(Reactions[[#This Row],[Datetime]],"YYYY-mmm")</f>
        <v>2020-Dec</v>
      </c>
      <c r="I13954" s="61">
        <f>DAY(Reactions[[#This Row],[Date ]])</f>
        <v>27</v>
      </c>
      <c r="J13954" s="61">
        <f>WEEKDAY(Reactions[[#This Row],[Date ]],2)</f>
        <v>7</v>
      </c>
      <c r="K13954" s="61" t="str">
        <f>TEXT(Reactions[[#This Row],[Date ]],"dddd")</f>
        <v>Sunday</v>
      </c>
      <c r="L13954" s="7">
        <f>INT(Reactions[[#This Row],[Datetime]])</f>
        <v>44192</v>
      </c>
      <c r="M13954" s="61">
        <f>HOUR(Reactions[[#This Row],[Datetime]])</f>
        <v>11</v>
      </c>
      <c r="N13954" s="114">
        <f>EOMONTH(Reactions[[#This Row],[Date ]],0)</f>
        <v>44196</v>
      </c>
      <c r="O13954" t="s">
        <v>1525</v>
      </c>
      <c r="P13954" s="51">
        <v>44192.479664351849</v>
      </c>
    </row>
    <row r="13955" spans="1:16" x14ac:dyDescent="0.3">
      <c r="A13955" t="s">
        <v>932</v>
      </c>
      <c r="B13955" t="s">
        <v>429</v>
      </c>
      <c r="C13955" t="str">
        <f>VLOOKUP(Reactions[[#This Row],[Content ID]],'Content_cleaned '!$A:$C,3,FALSE)</f>
        <v>food</v>
      </c>
      <c r="D13955" t="str">
        <f>VLOOKUP(Reactions[[#This Row],[Content ID]],Content[[#All],[Content ID]:[Category]],7,FALSE)</f>
        <v>GIF</v>
      </c>
      <c r="E13955" t="str">
        <f>VLOOKUP(Reactions[[#This Row],[Type]],ReactionTypes[[#All],[Type]:[Score]],2,FALSE)</f>
        <v>positive</v>
      </c>
      <c r="F13955">
        <f>VLOOKUP(Reactions[[#This Row],[Type]],ReactionTypes[[#All],[Type]:[Score]],3,FALSE)</f>
        <v>50</v>
      </c>
      <c r="G13955">
        <f>YEAR(Reactions[[#This Row],[Datetime]])</f>
        <v>2020</v>
      </c>
      <c r="H13955" s="7" t="str">
        <f>TEXT(Reactions[[#This Row],[Datetime]],"YYYY-mmm")</f>
        <v>2020-Sep</v>
      </c>
      <c r="I13955" s="61">
        <f>DAY(Reactions[[#This Row],[Date ]])</f>
        <v>16</v>
      </c>
      <c r="J13955" s="61">
        <f>WEEKDAY(Reactions[[#This Row],[Date ]],2)</f>
        <v>3</v>
      </c>
      <c r="K13955" s="61" t="str">
        <f>TEXT(Reactions[[#This Row],[Date ]],"dddd")</f>
        <v>Wednesday</v>
      </c>
      <c r="L13955" s="7">
        <f>INT(Reactions[[#This Row],[Datetime]])</f>
        <v>44090</v>
      </c>
      <c r="M13955" s="61">
        <f>HOUR(Reactions[[#This Row],[Datetime]])</f>
        <v>7</v>
      </c>
      <c r="N13955" s="114">
        <f>EOMONTH(Reactions[[#This Row],[Date ]],0)</f>
        <v>44104</v>
      </c>
      <c r="O13955" t="s">
        <v>1525</v>
      </c>
      <c r="P13955" s="51">
        <v>44090.329722222225</v>
      </c>
    </row>
    <row r="13956" spans="1:16" x14ac:dyDescent="0.3">
      <c r="A13956" t="s">
        <v>932</v>
      </c>
      <c r="B13956" t="s">
        <v>447</v>
      </c>
      <c r="C13956" t="str">
        <f>VLOOKUP(Reactions[[#This Row],[Content ID]],'Content_cleaned '!$A:$C,3,FALSE)</f>
        <v>food</v>
      </c>
      <c r="D13956" t="str">
        <f>VLOOKUP(Reactions[[#This Row],[Content ID]],Content[[#All],[Content ID]:[Category]],7,FALSE)</f>
        <v>GIF</v>
      </c>
      <c r="E13956" t="str">
        <f>VLOOKUP(Reactions[[#This Row],[Type]],ReactionTypes[[#All],[Type]:[Score]],2,FALSE)</f>
        <v>positive</v>
      </c>
      <c r="F13956">
        <f>VLOOKUP(Reactions[[#This Row],[Type]],ReactionTypes[[#All],[Type]:[Score]],3,FALSE)</f>
        <v>70</v>
      </c>
      <c r="G13956">
        <f>YEAR(Reactions[[#This Row],[Datetime]])</f>
        <v>2021</v>
      </c>
      <c r="H13956" s="7" t="str">
        <f>TEXT(Reactions[[#This Row],[Datetime]],"YYYY-mmm")</f>
        <v>2021-Apr</v>
      </c>
      <c r="I13956" s="61">
        <f>DAY(Reactions[[#This Row],[Date ]])</f>
        <v>18</v>
      </c>
      <c r="J13956" s="61">
        <f>WEEKDAY(Reactions[[#This Row],[Date ]],2)</f>
        <v>7</v>
      </c>
      <c r="K13956" s="61" t="str">
        <f>TEXT(Reactions[[#This Row],[Date ]],"dddd")</f>
        <v>Sunday</v>
      </c>
      <c r="L13956" s="7">
        <f>INT(Reactions[[#This Row],[Datetime]])</f>
        <v>44304</v>
      </c>
      <c r="M13956" s="61">
        <f>HOUR(Reactions[[#This Row],[Datetime]])</f>
        <v>5</v>
      </c>
      <c r="N13956" s="114">
        <f>EOMONTH(Reactions[[#This Row],[Date ]],0)</f>
        <v>44316</v>
      </c>
      <c r="O13956" t="s">
        <v>1529</v>
      </c>
      <c r="P13956" s="51">
        <v>44304.209675925929</v>
      </c>
    </row>
    <row r="13957" spans="1:16" x14ac:dyDescent="0.3">
      <c r="A13957" t="s">
        <v>935</v>
      </c>
      <c r="B13957" t="s">
        <v>550</v>
      </c>
      <c r="C13957" t="str">
        <f>VLOOKUP(Reactions[[#This Row],[Content ID]],'Content_cleaned '!$A:$C,3,FALSE)</f>
        <v>education</v>
      </c>
      <c r="D13957" t="str">
        <f>VLOOKUP(Reactions[[#This Row],[Content ID]],Content[[#All],[Content ID]:[Category]],7,FALSE)</f>
        <v>photo</v>
      </c>
      <c r="E13957" t="str">
        <f>VLOOKUP(Reactions[[#This Row],[Type]],ReactionTypes[[#All],[Type]:[Score]],2,FALSE)</f>
        <v>negative</v>
      </c>
      <c r="F13957">
        <f>VLOOKUP(Reactions[[#This Row],[Type]],ReactionTypes[[#All],[Type]:[Score]],3,FALSE)</f>
        <v>12</v>
      </c>
      <c r="G13957">
        <f>YEAR(Reactions[[#This Row],[Datetime]])</f>
        <v>2020</v>
      </c>
      <c r="H13957" s="7" t="str">
        <f>TEXT(Reactions[[#This Row],[Datetime]],"YYYY-mmm")</f>
        <v>2020-Sep</v>
      </c>
      <c r="I13957" s="61">
        <f>DAY(Reactions[[#This Row],[Date ]])</f>
        <v>5</v>
      </c>
      <c r="J13957" s="61">
        <f>WEEKDAY(Reactions[[#This Row],[Date ]],2)</f>
        <v>6</v>
      </c>
      <c r="K13957" s="61" t="str">
        <f>TEXT(Reactions[[#This Row],[Date ]],"dddd")</f>
        <v>Saturday</v>
      </c>
      <c r="L13957" s="7">
        <f>INT(Reactions[[#This Row],[Datetime]])</f>
        <v>44079</v>
      </c>
      <c r="M13957" s="61">
        <f>HOUR(Reactions[[#This Row],[Datetime]])</f>
        <v>7</v>
      </c>
      <c r="N13957" s="114">
        <f>EOMONTH(Reactions[[#This Row],[Date ]],0)</f>
        <v>44104</v>
      </c>
      <c r="O13957" t="s">
        <v>1524</v>
      </c>
      <c r="P13957" s="51">
        <v>44079.32576388889</v>
      </c>
    </row>
    <row r="13958" spans="1:16" x14ac:dyDescent="0.3">
      <c r="A13958" t="s">
        <v>935</v>
      </c>
      <c r="B13958" t="s">
        <v>327</v>
      </c>
      <c r="C13958" t="str">
        <f>VLOOKUP(Reactions[[#This Row],[Content ID]],'Content_cleaned '!$A:$C,3,FALSE)</f>
        <v>education</v>
      </c>
      <c r="D13958" t="str">
        <f>VLOOKUP(Reactions[[#This Row],[Content ID]],Content[[#All],[Content ID]:[Category]],7,FALSE)</f>
        <v>photo</v>
      </c>
      <c r="E13958" t="str">
        <f>VLOOKUP(Reactions[[#This Row],[Type]],ReactionTypes[[#All],[Type]:[Score]],2,FALSE)</f>
        <v>negative</v>
      </c>
      <c r="F13958">
        <f>VLOOKUP(Reactions[[#This Row],[Type]],ReactionTypes[[#All],[Type]:[Score]],3,FALSE)</f>
        <v>0</v>
      </c>
      <c r="G13958">
        <f>YEAR(Reactions[[#This Row],[Datetime]])</f>
        <v>2021</v>
      </c>
      <c r="H13958" s="7" t="str">
        <f>TEXT(Reactions[[#This Row],[Datetime]],"YYYY-mmm")</f>
        <v>2021-Jun</v>
      </c>
      <c r="I13958" s="61">
        <f>DAY(Reactions[[#This Row],[Date ]])</f>
        <v>2</v>
      </c>
      <c r="J13958" s="61">
        <f>WEEKDAY(Reactions[[#This Row],[Date ]],2)</f>
        <v>3</v>
      </c>
      <c r="K13958" s="61" t="str">
        <f>TEXT(Reactions[[#This Row],[Date ]],"dddd")</f>
        <v>Wednesday</v>
      </c>
      <c r="L13958" s="7">
        <f>INT(Reactions[[#This Row],[Datetime]])</f>
        <v>44349</v>
      </c>
      <c r="M13958" s="61">
        <f>HOUR(Reactions[[#This Row],[Datetime]])</f>
        <v>6</v>
      </c>
      <c r="N13958" s="114">
        <f>EOMONTH(Reactions[[#This Row],[Date ]],0)</f>
        <v>44377</v>
      </c>
      <c r="O13958" t="s">
        <v>1511</v>
      </c>
      <c r="P13958" s="51">
        <v>44349.256828703707</v>
      </c>
    </row>
    <row r="13959" spans="1:16" x14ac:dyDescent="0.3">
      <c r="A13959" t="s">
        <v>935</v>
      </c>
      <c r="B13959" t="s">
        <v>756</v>
      </c>
      <c r="C13959" t="str">
        <f>VLOOKUP(Reactions[[#This Row],[Content ID]],'Content_cleaned '!$A:$C,3,FALSE)</f>
        <v>education</v>
      </c>
      <c r="D13959" t="str">
        <f>VLOOKUP(Reactions[[#This Row],[Content ID]],Content[[#All],[Content ID]:[Category]],7,FALSE)</f>
        <v>photo</v>
      </c>
      <c r="E13959" t="str">
        <f>VLOOKUP(Reactions[[#This Row],[Type]],ReactionTypes[[#All],[Type]:[Score]],2,FALSE)</f>
        <v>negative</v>
      </c>
      <c r="F13959">
        <f>VLOOKUP(Reactions[[#This Row],[Type]],ReactionTypes[[#All],[Type]:[Score]],3,FALSE)</f>
        <v>15</v>
      </c>
      <c r="G13959">
        <f>YEAR(Reactions[[#This Row],[Datetime]])</f>
        <v>2020</v>
      </c>
      <c r="H13959" s="7" t="str">
        <f>TEXT(Reactions[[#This Row],[Datetime]],"YYYY-mmm")</f>
        <v>2020-Jul</v>
      </c>
      <c r="I13959" s="61">
        <f>DAY(Reactions[[#This Row],[Date ]])</f>
        <v>22</v>
      </c>
      <c r="J13959" s="61">
        <f>WEEKDAY(Reactions[[#This Row],[Date ]],2)</f>
        <v>3</v>
      </c>
      <c r="K13959" s="61" t="str">
        <f>TEXT(Reactions[[#This Row],[Date ]],"dddd")</f>
        <v>Wednesday</v>
      </c>
      <c r="L13959" s="7">
        <f>INT(Reactions[[#This Row],[Datetime]])</f>
        <v>44034</v>
      </c>
      <c r="M13959" s="61">
        <f>HOUR(Reactions[[#This Row],[Datetime]])</f>
        <v>10</v>
      </c>
      <c r="N13959" s="114">
        <f>EOMONTH(Reactions[[#This Row],[Date ]],0)</f>
        <v>44043</v>
      </c>
      <c r="O13959" t="s">
        <v>1513</v>
      </c>
      <c r="P13959" s="51">
        <v>44034.439502314817</v>
      </c>
    </row>
    <row r="13960" spans="1:16" x14ac:dyDescent="0.3">
      <c r="A13960" t="s">
        <v>935</v>
      </c>
      <c r="B13960" t="s">
        <v>477</v>
      </c>
      <c r="C13960" t="str">
        <f>VLOOKUP(Reactions[[#This Row],[Content ID]],'Content_cleaned '!$A:$C,3,FALSE)</f>
        <v>education</v>
      </c>
      <c r="D13960" t="str">
        <f>VLOOKUP(Reactions[[#This Row],[Content ID]],Content[[#All],[Content ID]:[Category]],7,FALSE)</f>
        <v>photo</v>
      </c>
      <c r="E13960" t="str">
        <f>VLOOKUP(Reactions[[#This Row],[Type]],ReactionTypes[[#All],[Type]:[Score]],2,FALSE)</f>
        <v>positive</v>
      </c>
      <c r="F13960">
        <f>VLOOKUP(Reactions[[#This Row],[Type]],ReactionTypes[[#All],[Type]:[Score]],3,FALSE)</f>
        <v>65</v>
      </c>
      <c r="G13960">
        <f>YEAR(Reactions[[#This Row],[Datetime]])</f>
        <v>2021</v>
      </c>
      <c r="H13960" s="7" t="str">
        <f>TEXT(Reactions[[#This Row],[Datetime]],"YYYY-mmm")</f>
        <v>2021-Apr</v>
      </c>
      <c r="I13960" s="61">
        <f>DAY(Reactions[[#This Row],[Date ]])</f>
        <v>21</v>
      </c>
      <c r="J13960" s="61">
        <f>WEEKDAY(Reactions[[#This Row],[Date ]],2)</f>
        <v>3</v>
      </c>
      <c r="K13960" s="61" t="str">
        <f>TEXT(Reactions[[#This Row],[Date ]],"dddd")</f>
        <v>Wednesday</v>
      </c>
      <c r="L13960" s="7">
        <f>INT(Reactions[[#This Row],[Datetime]])</f>
        <v>44307</v>
      </c>
      <c r="M13960" s="61">
        <f>HOUR(Reactions[[#This Row],[Datetime]])</f>
        <v>15</v>
      </c>
      <c r="N13960" s="114">
        <f>EOMONTH(Reactions[[#This Row],[Date ]],0)</f>
        <v>44316</v>
      </c>
      <c r="O13960" t="s">
        <v>1518</v>
      </c>
      <c r="P13960" s="51">
        <v>44307.634293981479</v>
      </c>
    </row>
    <row r="13961" spans="1:16" x14ac:dyDescent="0.3">
      <c r="A13961" t="s">
        <v>935</v>
      </c>
      <c r="B13961" t="s">
        <v>611</v>
      </c>
      <c r="C13961" t="str">
        <f>VLOOKUP(Reactions[[#This Row],[Content ID]],'Content_cleaned '!$A:$C,3,FALSE)</f>
        <v>education</v>
      </c>
      <c r="D13961" t="str">
        <f>VLOOKUP(Reactions[[#This Row],[Content ID]],Content[[#All],[Content ID]:[Category]],7,FALSE)</f>
        <v>photo</v>
      </c>
      <c r="E13961" t="str">
        <f>VLOOKUP(Reactions[[#This Row],[Type]],ReactionTypes[[#All],[Type]:[Score]],2,FALSE)</f>
        <v>positive</v>
      </c>
      <c r="F13961">
        <f>VLOOKUP(Reactions[[#This Row],[Type]],ReactionTypes[[#All],[Type]:[Score]],3,FALSE)</f>
        <v>45</v>
      </c>
      <c r="G13961">
        <f>YEAR(Reactions[[#This Row],[Datetime]])</f>
        <v>2021</v>
      </c>
      <c r="H13961" s="7" t="str">
        <f>TEXT(Reactions[[#This Row],[Datetime]],"YYYY-mmm")</f>
        <v>2021-Feb</v>
      </c>
      <c r="I13961" s="61">
        <f>DAY(Reactions[[#This Row],[Date ]])</f>
        <v>3</v>
      </c>
      <c r="J13961" s="61">
        <f>WEEKDAY(Reactions[[#This Row],[Date ]],2)</f>
        <v>3</v>
      </c>
      <c r="K13961" s="61" t="str">
        <f>TEXT(Reactions[[#This Row],[Date ]],"dddd")</f>
        <v>Wednesday</v>
      </c>
      <c r="L13961" s="7">
        <f>INT(Reactions[[#This Row],[Datetime]])</f>
        <v>44230</v>
      </c>
      <c r="M13961" s="61">
        <f>HOUR(Reactions[[#This Row],[Datetime]])</f>
        <v>9</v>
      </c>
      <c r="N13961" s="114">
        <f>EOMONTH(Reactions[[#This Row],[Date ]],0)</f>
        <v>44255</v>
      </c>
      <c r="O13961" t="s">
        <v>1523</v>
      </c>
      <c r="P13961" s="51">
        <v>44230.389780092592</v>
      </c>
    </row>
    <row r="13962" spans="1:16" x14ac:dyDescent="0.3">
      <c r="A13962" t="s">
        <v>935</v>
      </c>
      <c r="B13962" t="s">
        <v>1261</v>
      </c>
      <c r="C13962" t="str">
        <f>VLOOKUP(Reactions[[#This Row],[Content ID]],'Content_cleaned '!$A:$C,3,FALSE)</f>
        <v>education</v>
      </c>
      <c r="D13962" t="str">
        <f>VLOOKUP(Reactions[[#This Row],[Content ID]],Content[[#All],[Content ID]:[Category]],7,FALSE)</f>
        <v>photo</v>
      </c>
      <c r="E13962" t="str">
        <f>VLOOKUP(Reactions[[#This Row],[Type]],ReactionTypes[[#All],[Type]:[Score]],2,FALSE)</f>
        <v>neutral</v>
      </c>
      <c r="F13962">
        <f>VLOOKUP(Reactions[[#This Row],[Type]],ReactionTypes[[#All],[Type]:[Score]],3,FALSE)</f>
        <v>35</v>
      </c>
      <c r="G13962">
        <f>YEAR(Reactions[[#This Row],[Datetime]])</f>
        <v>2020</v>
      </c>
      <c r="H13962" s="7" t="str">
        <f>TEXT(Reactions[[#This Row],[Datetime]],"YYYY-mmm")</f>
        <v>2020-Nov</v>
      </c>
      <c r="I13962" s="61">
        <f>DAY(Reactions[[#This Row],[Date ]])</f>
        <v>11</v>
      </c>
      <c r="J13962" s="61">
        <f>WEEKDAY(Reactions[[#This Row],[Date ]],2)</f>
        <v>3</v>
      </c>
      <c r="K13962" s="61" t="str">
        <f>TEXT(Reactions[[#This Row],[Date ]],"dddd")</f>
        <v>Wednesday</v>
      </c>
      <c r="L13962" s="7">
        <f>INT(Reactions[[#This Row],[Datetime]])</f>
        <v>44146</v>
      </c>
      <c r="M13962" s="61">
        <f>HOUR(Reactions[[#This Row],[Datetime]])</f>
        <v>15</v>
      </c>
      <c r="N13962" s="114">
        <f>EOMONTH(Reactions[[#This Row],[Date ]],0)</f>
        <v>44165</v>
      </c>
      <c r="O13962" t="s">
        <v>1515</v>
      </c>
      <c r="P13962" s="51">
        <v>44146.625196759262</v>
      </c>
    </row>
    <row r="13963" spans="1:16" x14ac:dyDescent="0.3">
      <c r="A13963" t="s">
        <v>935</v>
      </c>
      <c r="B13963" t="s">
        <v>535</v>
      </c>
      <c r="C13963" t="str">
        <f>VLOOKUP(Reactions[[#This Row],[Content ID]],'Content_cleaned '!$A:$C,3,FALSE)</f>
        <v>education</v>
      </c>
      <c r="D13963" t="str">
        <f>VLOOKUP(Reactions[[#This Row],[Content ID]],Content[[#All],[Content ID]:[Category]],7,FALSE)</f>
        <v>photo</v>
      </c>
      <c r="E13963" t="str">
        <f>VLOOKUP(Reactions[[#This Row],[Type]],ReactionTypes[[#All],[Type]:[Score]],2,FALSE)</f>
        <v>negative</v>
      </c>
      <c r="F13963">
        <f>VLOOKUP(Reactions[[#This Row],[Type]],ReactionTypes[[#All],[Type]:[Score]],3,FALSE)</f>
        <v>12</v>
      </c>
      <c r="G13963">
        <f>YEAR(Reactions[[#This Row],[Datetime]])</f>
        <v>2020</v>
      </c>
      <c r="H13963" s="7" t="str">
        <f>TEXT(Reactions[[#This Row],[Datetime]],"YYYY-mmm")</f>
        <v>2020-Dec</v>
      </c>
      <c r="I13963" s="61">
        <f>DAY(Reactions[[#This Row],[Date ]])</f>
        <v>3</v>
      </c>
      <c r="J13963" s="61">
        <f>WEEKDAY(Reactions[[#This Row],[Date ]],2)</f>
        <v>4</v>
      </c>
      <c r="K13963" s="61" t="str">
        <f>TEXT(Reactions[[#This Row],[Date ]],"dddd")</f>
        <v>Thursday</v>
      </c>
      <c r="L13963" s="7">
        <f>INT(Reactions[[#This Row],[Datetime]])</f>
        <v>44168</v>
      </c>
      <c r="M13963" s="61">
        <f>HOUR(Reactions[[#This Row],[Datetime]])</f>
        <v>17</v>
      </c>
      <c r="N13963" s="114">
        <f>EOMONTH(Reactions[[#This Row],[Date ]],0)</f>
        <v>44196</v>
      </c>
      <c r="O13963" t="s">
        <v>1524</v>
      </c>
      <c r="P13963" s="51">
        <v>44168.713495370372</v>
      </c>
    </row>
    <row r="13964" spans="1:16" x14ac:dyDescent="0.3">
      <c r="A13964" t="s">
        <v>935</v>
      </c>
      <c r="B13964" t="s">
        <v>873</v>
      </c>
      <c r="C13964" t="str">
        <f>VLOOKUP(Reactions[[#This Row],[Content ID]],'Content_cleaned '!$A:$C,3,FALSE)</f>
        <v>education</v>
      </c>
      <c r="D13964" t="str">
        <f>VLOOKUP(Reactions[[#This Row],[Content ID]],Content[[#All],[Content ID]:[Category]],7,FALSE)</f>
        <v>photo</v>
      </c>
      <c r="E13964" t="str">
        <f>VLOOKUP(Reactions[[#This Row],[Type]],ReactionTypes[[#All],[Type]:[Score]],2,FALSE)</f>
        <v>positive</v>
      </c>
      <c r="F13964">
        <f>VLOOKUP(Reactions[[#This Row],[Type]],ReactionTypes[[#All],[Type]:[Score]],3,FALSE)</f>
        <v>60</v>
      </c>
      <c r="G13964">
        <f>YEAR(Reactions[[#This Row],[Datetime]])</f>
        <v>2021</v>
      </c>
      <c r="H13964" s="7" t="str">
        <f>TEXT(Reactions[[#This Row],[Datetime]],"YYYY-mmm")</f>
        <v>2021-Jan</v>
      </c>
      <c r="I13964" s="61">
        <f>DAY(Reactions[[#This Row],[Date ]])</f>
        <v>14</v>
      </c>
      <c r="J13964" s="61">
        <f>WEEKDAY(Reactions[[#This Row],[Date ]],2)</f>
        <v>4</v>
      </c>
      <c r="K13964" s="61" t="str">
        <f>TEXT(Reactions[[#This Row],[Date ]],"dddd")</f>
        <v>Thursday</v>
      </c>
      <c r="L13964" s="7">
        <f>INT(Reactions[[#This Row],[Datetime]])</f>
        <v>44210</v>
      </c>
      <c r="M13964" s="61">
        <f>HOUR(Reactions[[#This Row],[Datetime]])</f>
        <v>6</v>
      </c>
      <c r="N13964" s="114">
        <f>EOMONTH(Reactions[[#This Row],[Date ]],0)</f>
        <v>44227</v>
      </c>
      <c r="O13964" t="s">
        <v>1526</v>
      </c>
      <c r="P13964" s="51">
        <v>44210.289212962962</v>
      </c>
    </row>
    <row r="13965" spans="1:16" x14ac:dyDescent="0.3">
      <c r="A13965" t="s">
        <v>935</v>
      </c>
      <c r="B13965" t="s">
        <v>143</v>
      </c>
      <c r="C13965" t="str">
        <f>VLOOKUP(Reactions[[#This Row],[Content ID]],'Content_cleaned '!$A:$C,3,FALSE)</f>
        <v>education</v>
      </c>
      <c r="D13965" t="str">
        <f>VLOOKUP(Reactions[[#This Row],[Content ID]],Content[[#All],[Content ID]:[Category]],7,FALSE)</f>
        <v>photo</v>
      </c>
      <c r="E13965" t="str">
        <f>VLOOKUP(Reactions[[#This Row],[Type]],ReactionTypes[[#All],[Type]:[Score]],2,FALSE)</f>
        <v>negative</v>
      </c>
      <c r="F13965">
        <f>VLOOKUP(Reactions[[#This Row],[Type]],ReactionTypes[[#All],[Type]:[Score]],3,FALSE)</f>
        <v>12</v>
      </c>
      <c r="G13965">
        <f>YEAR(Reactions[[#This Row],[Datetime]])</f>
        <v>2020</v>
      </c>
      <c r="H13965" s="7" t="str">
        <f>TEXT(Reactions[[#This Row],[Datetime]],"YYYY-mmm")</f>
        <v>2020-Jul</v>
      </c>
      <c r="I13965" s="61">
        <f>DAY(Reactions[[#This Row],[Date ]])</f>
        <v>4</v>
      </c>
      <c r="J13965" s="61">
        <f>WEEKDAY(Reactions[[#This Row],[Date ]],2)</f>
        <v>6</v>
      </c>
      <c r="K13965" s="61" t="str">
        <f>TEXT(Reactions[[#This Row],[Date ]],"dddd")</f>
        <v>Saturday</v>
      </c>
      <c r="L13965" s="7">
        <f>INT(Reactions[[#This Row],[Datetime]])</f>
        <v>44016</v>
      </c>
      <c r="M13965" s="61">
        <f>HOUR(Reactions[[#This Row],[Datetime]])</f>
        <v>7</v>
      </c>
      <c r="N13965" s="114">
        <f>EOMONTH(Reactions[[#This Row],[Date ]],0)</f>
        <v>44043</v>
      </c>
      <c r="O13965" t="s">
        <v>1524</v>
      </c>
      <c r="P13965" s="51">
        <v>44016.327499999999</v>
      </c>
    </row>
    <row r="13966" spans="1:16" x14ac:dyDescent="0.3">
      <c r="A13966" t="s">
        <v>935</v>
      </c>
      <c r="B13966" t="s">
        <v>23</v>
      </c>
      <c r="C13966" t="str">
        <f>VLOOKUP(Reactions[[#This Row],[Content ID]],'Content_cleaned '!$A:$C,3,FALSE)</f>
        <v>education</v>
      </c>
      <c r="D13966" t="str">
        <f>VLOOKUP(Reactions[[#This Row],[Content ID]],Content[[#All],[Content ID]:[Category]],7,FALSE)</f>
        <v>photo</v>
      </c>
      <c r="E13966" t="str">
        <f>VLOOKUP(Reactions[[#This Row],[Type]],ReactionTypes[[#All],[Type]:[Score]],2,FALSE)</f>
        <v>positive</v>
      </c>
      <c r="F13966">
        <f>VLOOKUP(Reactions[[#This Row],[Type]],ReactionTypes[[#All],[Type]:[Score]],3,FALSE)</f>
        <v>65</v>
      </c>
      <c r="G13966">
        <f>YEAR(Reactions[[#This Row],[Datetime]])</f>
        <v>2020</v>
      </c>
      <c r="H13966" s="7" t="str">
        <f>TEXT(Reactions[[#This Row],[Datetime]],"YYYY-mmm")</f>
        <v>2020-Jun</v>
      </c>
      <c r="I13966" s="61">
        <f>DAY(Reactions[[#This Row],[Date ]])</f>
        <v>27</v>
      </c>
      <c r="J13966" s="61">
        <f>WEEKDAY(Reactions[[#This Row],[Date ]],2)</f>
        <v>6</v>
      </c>
      <c r="K13966" s="61" t="str">
        <f>TEXT(Reactions[[#This Row],[Date ]],"dddd")</f>
        <v>Saturday</v>
      </c>
      <c r="L13966" s="7">
        <f>INT(Reactions[[#This Row],[Datetime]])</f>
        <v>44009</v>
      </c>
      <c r="M13966" s="61">
        <f>HOUR(Reactions[[#This Row],[Datetime]])</f>
        <v>17</v>
      </c>
      <c r="N13966" s="114">
        <f>EOMONTH(Reactions[[#This Row],[Date ]],0)</f>
        <v>44012</v>
      </c>
      <c r="O13966" t="s">
        <v>1518</v>
      </c>
      <c r="P13966" s="51">
        <v>44009.715694444443</v>
      </c>
    </row>
    <row r="13967" spans="1:16" x14ac:dyDescent="0.3">
      <c r="A13967" t="s">
        <v>935</v>
      </c>
      <c r="B13967" t="s">
        <v>178</v>
      </c>
      <c r="C13967" t="str">
        <f>VLOOKUP(Reactions[[#This Row],[Content ID]],'Content_cleaned '!$A:$C,3,FALSE)</f>
        <v>education</v>
      </c>
      <c r="D13967" t="str">
        <f>VLOOKUP(Reactions[[#This Row],[Content ID]],Content[[#All],[Content ID]:[Category]],7,FALSE)</f>
        <v>photo</v>
      </c>
      <c r="E13967" t="str">
        <f>VLOOKUP(Reactions[[#This Row],[Type]],ReactionTypes[[#All],[Type]:[Score]],2,FALSE)</f>
        <v>neutral</v>
      </c>
      <c r="F13967">
        <f>VLOOKUP(Reactions[[#This Row],[Type]],ReactionTypes[[#All],[Type]:[Score]],3,FALSE)</f>
        <v>35</v>
      </c>
      <c r="G13967">
        <f>YEAR(Reactions[[#This Row],[Datetime]])</f>
        <v>2021</v>
      </c>
      <c r="H13967" s="7" t="str">
        <f>TEXT(Reactions[[#This Row],[Datetime]],"YYYY-mmm")</f>
        <v>2021-Jun</v>
      </c>
      <c r="I13967" s="61">
        <f>DAY(Reactions[[#This Row],[Date ]])</f>
        <v>5</v>
      </c>
      <c r="J13967" s="61">
        <f>WEEKDAY(Reactions[[#This Row],[Date ]],2)</f>
        <v>6</v>
      </c>
      <c r="K13967" s="61" t="str">
        <f>TEXT(Reactions[[#This Row],[Date ]],"dddd")</f>
        <v>Saturday</v>
      </c>
      <c r="L13967" s="7">
        <f>INT(Reactions[[#This Row],[Datetime]])</f>
        <v>44352</v>
      </c>
      <c r="M13967" s="61">
        <f>HOUR(Reactions[[#This Row],[Datetime]])</f>
        <v>14</v>
      </c>
      <c r="N13967" s="114">
        <f>EOMONTH(Reactions[[#This Row],[Date ]],0)</f>
        <v>44377</v>
      </c>
      <c r="O13967" t="s">
        <v>1515</v>
      </c>
      <c r="P13967" s="51">
        <v>44352.612812500003</v>
      </c>
    </row>
    <row r="13968" spans="1:16" x14ac:dyDescent="0.3">
      <c r="A13968" t="s">
        <v>935</v>
      </c>
      <c r="B13968" t="s">
        <v>1389</v>
      </c>
      <c r="C13968" t="str">
        <f>VLOOKUP(Reactions[[#This Row],[Content ID]],'Content_cleaned '!$A:$C,3,FALSE)</f>
        <v>education</v>
      </c>
      <c r="D13968" t="str">
        <f>VLOOKUP(Reactions[[#This Row],[Content ID]],Content[[#All],[Content ID]:[Category]],7,FALSE)</f>
        <v>photo</v>
      </c>
      <c r="E13968" t="str">
        <f>VLOOKUP(Reactions[[#This Row],[Type]],ReactionTypes[[#All],[Type]:[Score]],2,FALSE)</f>
        <v>neutral</v>
      </c>
      <c r="F13968">
        <f>VLOOKUP(Reactions[[#This Row],[Type]],ReactionTypes[[#All],[Type]:[Score]],3,FALSE)</f>
        <v>20</v>
      </c>
      <c r="G13968">
        <f>YEAR(Reactions[[#This Row],[Datetime]])</f>
        <v>2021</v>
      </c>
      <c r="H13968" s="7" t="str">
        <f>TEXT(Reactions[[#This Row],[Datetime]],"YYYY-mmm")</f>
        <v>2021-May</v>
      </c>
      <c r="I13968" s="61">
        <f>DAY(Reactions[[#This Row],[Date ]])</f>
        <v>23</v>
      </c>
      <c r="J13968" s="61">
        <f>WEEKDAY(Reactions[[#This Row],[Date ]],2)</f>
        <v>7</v>
      </c>
      <c r="K13968" s="61" t="str">
        <f>TEXT(Reactions[[#This Row],[Date ]],"dddd")</f>
        <v>Sunday</v>
      </c>
      <c r="L13968" s="7">
        <f>INT(Reactions[[#This Row],[Datetime]])</f>
        <v>44339</v>
      </c>
      <c r="M13968" s="61">
        <f>HOUR(Reactions[[#This Row],[Datetime]])</f>
        <v>19</v>
      </c>
      <c r="N13968" s="114">
        <f>EOMONTH(Reactions[[#This Row],[Date ]],0)</f>
        <v>44347</v>
      </c>
      <c r="O13968" t="s">
        <v>1519</v>
      </c>
      <c r="P13968" s="51">
        <v>44339.818449074075</v>
      </c>
    </row>
    <row r="13969" spans="1:16" x14ac:dyDescent="0.3">
      <c r="A13969" t="s">
        <v>935</v>
      </c>
      <c r="B13969" t="s">
        <v>449</v>
      </c>
      <c r="C13969" t="str">
        <f>VLOOKUP(Reactions[[#This Row],[Content ID]],'Content_cleaned '!$A:$C,3,FALSE)</f>
        <v>education</v>
      </c>
      <c r="D13969" t="str">
        <f>VLOOKUP(Reactions[[#This Row],[Content ID]],Content[[#All],[Content ID]:[Category]],7,FALSE)</f>
        <v>photo</v>
      </c>
      <c r="E13969" t="str">
        <f>VLOOKUP(Reactions[[#This Row],[Type]],ReactionTypes[[#All],[Type]:[Score]],2,FALSE)</f>
        <v>positive</v>
      </c>
      <c r="F13969">
        <f>VLOOKUP(Reactions[[#This Row],[Type]],ReactionTypes[[#All],[Type]:[Score]],3,FALSE)</f>
        <v>50</v>
      </c>
      <c r="G13969">
        <f>YEAR(Reactions[[#This Row],[Datetime]])</f>
        <v>2021</v>
      </c>
      <c r="H13969" s="7" t="str">
        <f>TEXT(Reactions[[#This Row],[Datetime]],"YYYY-mmm")</f>
        <v>2021-Apr</v>
      </c>
      <c r="I13969" s="61">
        <f>DAY(Reactions[[#This Row],[Date ]])</f>
        <v>2</v>
      </c>
      <c r="J13969" s="61">
        <f>WEEKDAY(Reactions[[#This Row],[Date ]],2)</f>
        <v>5</v>
      </c>
      <c r="K13969" s="61" t="str">
        <f>TEXT(Reactions[[#This Row],[Date ]],"dddd")</f>
        <v>Friday</v>
      </c>
      <c r="L13969" s="7">
        <f>INT(Reactions[[#This Row],[Datetime]])</f>
        <v>44288</v>
      </c>
      <c r="M13969" s="61">
        <f>HOUR(Reactions[[#This Row],[Datetime]])</f>
        <v>20</v>
      </c>
      <c r="N13969" s="114">
        <f>EOMONTH(Reactions[[#This Row],[Date ]],0)</f>
        <v>44316</v>
      </c>
      <c r="O13969" t="s">
        <v>1525</v>
      </c>
      <c r="P13969" s="51">
        <v>44288.834756944445</v>
      </c>
    </row>
    <row r="13970" spans="1:16" x14ac:dyDescent="0.3">
      <c r="A13970" t="s">
        <v>935</v>
      </c>
      <c r="B13970" t="s">
        <v>1183</v>
      </c>
      <c r="C13970" t="str">
        <f>VLOOKUP(Reactions[[#This Row],[Content ID]],'Content_cleaned '!$A:$C,3,FALSE)</f>
        <v>education</v>
      </c>
      <c r="D13970" t="str">
        <f>VLOOKUP(Reactions[[#This Row],[Content ID]],Content[[#All],[Content ID]:[Category]],7,FALSE)</f>
        <v>photo</v>
      </c>
      <c r="E13970" t="str">
        <f>VLOOKUP(Reactions[[#This Row],[Type]],ReactionTypes[[#All],[Type]:[Score]],2,FALSE)</f>
        <v>neutral</v>
      </c>
      <c r="F13970">
        <f>VLOOKUP(Reactions[[#This Row],[Type]],ReactionTypes[[#All],[Type]:[Score]],3,FALSE)</f>
        <v>20</v>
      </c>
      <c r="G13970">
        <f>YEAR(Reactions[[#This Row],[Datetime]])</f>
        <v>2021</v>
      </c>
      <c r="H13970" s="7" t="str">
        <f>TEXT(Reactions[[#This Row],[Datetime]],"YYYY-mmm")</f>
        <v>2021-Feb</v>
      </c>
      <c r="I13970" s="61">
        <f>DAY(Reactions[[#This Row],[Date ]])</f>
        <v>18</v>
      </c>
      <c r="J13970" s="61">
        <f>WEEKDAY(Reactions[[#This Row],[Date ]],2)</f>
        <v>4</v>
      </c>
      <c r="K13970" s="61" t="str">
        <f>TEXT(Reactions[[#This Row],[Date ]],"dddd")</f>
        <v>Thursday</v>
      </c>
      <c r="L13970" s="7">
        <f>INT(Reactions[[#This Row],[Datetime]])</f>
        <v>44245</v>
      </c>
      <c r="M13970" s="61">
        <f>HOUR(Reactions[[#This Row],[Datetime]])</f>
        <v>11</v>
      </c>
      <c r="N13970" s="114">
        <f>EOMONTH(Reactions[[#This Row],[Date ]],0)</f>
        <v>44255</v>
      </c>
      <c r="O13970" t="s">
        <v>1519</v>
      </c>
      <c r="P13970" s="51">
        <v>44245.477488425924</v>
      </c>
    </row>
    <row r="13971" spans="1:16" x14ac:dyDescent="0.3">
      <c r="A13971" t="s">
        <v>935</v>
      </c>
      <c r="B13971" t="s">
        <v>266</v>
      </c>
      <c r="C13971" t="str">
        <f>VLOOKUP(Reactions[[#This Row],[Content ID]],'Content_cleaned '!$A:$C,3,FALSE)</f>
        <v>education</v>
      </c>
      <c r="D13971" t="str">
        <f>VLOOKUP(Reactions[[#This Row],[Content ID]],Content[[#All],[Content ID]:[Category]],7,FALSE)</f>
        <v>photo</v>
      </c>
      <c r="E13971" t="str">
        <f>VLOOKUP(Reactions[[#This Row],[Type]],ReactionTypes[[#All],[Type]:[Score]],2,FALSE)</f>
        <v>neutral</v>
      </c>
      <c r="F13971">
        <f>VLOOKUP(Reactions[[#This Row],[Type]],ReactionTypes[[#All],[Type]:[Score]],3,FALSE)</f>
        <v>35</v>
      </c>
      <c r="G13971">
        <f>YEAR(Reactions[[#This Row],[Datetime]])</f>
        <v>2020</v>
      </c>
      <c r="H13971" s="7" t="str">
        <f>TEXT(Reactions[[#This Row],[Datetime]],"YYYY-mmm")</f>
        <v>2020-Dec</v>
      </c>
      <c r="I13971" s="61">
        <f>DAY(Reactions[[#This Row],[Date ]])</f>
        <v>15</v>
      </c>
      <c r="J13971" s="61">
        <f>WEEKDAY(Reactions[[#This Row],[Date ]],2)</f>
        <v>2</v>
      </c>
      <c r="K13971" s="61" t="str">
        <f>TEXT(Reactions[[#This Row],[Date ]],"dddd")</f>
        <v>Tuesday</v>
      </c>
      <c r="L13971" s="7">
        <f>INT(Reactions[[#This Row],[Datetime]])</f>
        <v>44180</v>
      </c>
      <c r="M13971" s="61">
        <f>HOUR(Reactions[[#This Row],[Datetime]])</f>
        <v>14</v>
      </c>
      <c r="N13971" s="114">
        <f>EOMONTH(Reactions[[#This Row],[Date ]],0)</f>
        <v>44196</v>
      </c>
      <c r="O13971" t="s">
        <v>1515</v>
      </c>
      <c r="P13971" s="51">
        <v>44180.624548611115</v>
      </c>
    </row>
    <row r="13972" spans="1:16" x14ac:dyDescent="0.3">
      <c r="A13972" t="s">
        <v>935</v>
      </c>
      <c r="B13972" t="s">
        <v>629</v>
      </c>
      <c r="C13972" t="str">
        <f>VLOOKUP(Reactions[[#This Row],[Content ID]],'Content_cleaned '!$A:$C,3,FALSE)</f>
        <v>education</v>
      </c>
      <c r="D13972" t="str">
        <f>VLOOKUP(Reactions[[#This Row],[Content ID]],Content[[#All],[Content ID]:[Category]],7,FALSE)</f>
        <v>photo</v>
      </c>
      <c r="E13972" t="str">
        <f>VLOOKUP(Reactions[[#This Row],[Type]],ReactionTypes[[#All],[Type]:[Score]],2,FALSE)</f>
        <v>positive</v>
      </c>
      <c r="F13972">
        <f>VLOOKUP(Reactions[[#This Row],[Type]],ReactionTypes[[#All],[Type]:[Score]],3,FALSE)</f>
        <v>70</v>
      </c>
      <c r="G13972">
        <f>YEAR(Reactions[[#This Row],[Datetime]])</f>
        <v>2021</v>
      </c>
      <c r="H13972" s="7" t="str">
        <f>TEXT(Reactions[[#This Row],[Datetime]],"YYYY-mmm")</f>
        <v>2021-Feb</v>
      </c>
      <c r="I13972" s="61">
        <f>DAY(Reactions[[#This Row],[Date ]])</f>
        <v>20</v>
      </c>
      <c r="J13972" s="61">
        <f>WEEKDAY(Reactions[[#This Row],[Date ]],2)</f>
        <v>6</v>
      </c>
      <c r="K13972" s="61" t="str">
        <f>TEXT(Reactions[[#This Row],[Date ]],"dddd")</f>
        <v>Saturday</v>
      </c>
      <c r="L13972" s="7">
        <f>INT(Reactions[[#This Row],[Datetime]])</f>
        <v>44247</v>
      </c>
      <c r="M13972" s="61">
        <f>HOUR(Reactions[[#This Row],[Datetime]])</f>
        <v>6</v>
      </c>
      <c r="N13972" s="114">
        <f>EOMONTH(Reactions[[#This Row],[Date ]],0)</f>
        <v>44255</v>
      </c>
      <c r="O13972" t="s">
        <v>1516</v>
      </c>
      <c r="P13972" s="51">
        <v>44247.274328703701</v>
      </c>
    </row>
    <row r="13973" spans="1:16" x14ac:dyDescent="0.3">
      <c r="A13973" t="s">
        <v>935</v>
      </c>
      <c r="B13973" t="s">
        <v>638</v>
      </c>
      <c r="C13973" t="str">
        <f>VLOOKUP(Reactions[[#This Row],[Content ID]],'Content_cleaned '!$A:$C,3,FALSE)</f>
        <v>education</v>
      </c>
      <c r="D13973" t="str">
        <f>VLOOKUP(Reactions[[#This Row],[Content ID]],Content[[#All],[Content ID]:[Category]],7,FALSE)</f>
        <v>photo</v>
      </c>
      <c r="E13973" t="str">
        <f>VLOOKUP(Reactions[[#This Row],[Type]],ReactionTypes[[#All],[Type]:[Score]],2,FALSE)</f>
        <v>neutral</v>
      </c>
      <c r="F13973">
        <f>VLOOKUP(Reactions[[#This Row],[Type]],ReactionTypes[[#All],[Type]:[Score]],3,FALSE)</f>
        <v>35</v>
      </c>
      <c r="G13973">
        <f>YEAR(Reactions[[#This Row],[Datetime]])</f>
        <v>2021</v>
      </c>
      <c r="H13973" s="7" t="str">
        <f>TEXT(Reactions[[#This Row],[Datetime]],"YYYY-mmm")</f>
        <v>2021-May</v>
      </c>
      <c r="I13973" s="61">
        <f>DAY(Reactions[[#This Row],[Date ]])</f>
        <v>31</v>
      </c>
      <c r="J13973" s="61">
        <f>WEEKDAY(Reactions[[#This Row],[Date ]],2)</f>
        <v>1</v>
      </c>
      <c r="K13973" s="61" t="str">
        <f>TEXT(Reactions[[#This Row],[Date ]],"dddd")</f>
        <v>Monday</v>
      </c>
      <c r="L13973" s="7">
        <f>INT(Reactions[[#This Row],[Datetime]])</f>
        <v>44347</v>
      </c>
      <c r="M13973" s="61">
        <f>HOUR(Reactions[[#This Row],[Datetime]])</f>
        <v>20</v>
      </c>
      <c r="N13973" s="114">
        <f>EOMONTH(Reactions[[#This Row],[Date ]],0)</f>
        <v>44347</v>
      </c>
      <c r="O13973" t="s">
        <v>1515</v>
      </c>
      <c r="P13973" s="51">
        <v>44347.856863425928</v>
      </c>
    </row>
    <row r="13974" spans="1:16" x14ac:dyDescent="0.3">
      <c r="A13974" t="s">
        <v>935</v>
      </c>
      <c r="B13974" t="s">
        <v>73</v>
      </c>
      <c r="C13974" t="str">
        <f>VLOOKUP(Reactions[[#This Row],[Content ID]],'Content_cleaned '!$A:$C,3,FALSE)</f>
        <v>education</v>
      </c>
      <c r="D13974" t="str">
        <f>VLOOKUP(Reactions[[#This Row],[Content ID]],Content[[#All],[Content ID]:[Category]],7,FALSE)</f>
        <v>photo</v>
      </c>
      <c r="E13974" t="str">
        <f>VLOOKUP(Reactions[[#This Row],[Type]],ReactionTypes[[#All],[Type]:[Score]],2,FALSE)</f>
        <v>negative</v>
      </c>
      <c r="F13974">
        <f>VLOOKUP(Reactions[[#This Row],[Type]],ReactionTypes[[#All],[Type]:[Score]],3,FALSE)</f>
        <v>12</v>
      </c>
      <c r="G13974">
        <f>YEAR(Reactions[[#This Row],[Datetime]])</f>
        <v>2020</v>
      </c>
      <c r="H13974" s="7" t="str">
        <f>TEXT(Reactions[[#This Row],[Datetime]],"YYYY-mmm")</f>
        <v>2020-Aug</v>
      </c>
      <c r="I13974" s="61">
        <f>DAY(Reactions[[#This Row],[Date ]])</f>
        <v>8</v>
      </c>
      <c r="J13974" s="61">
        <f>WEEKDAY(Reactions[[#This Row],[Date ]],2)</f>
        <v>6</v>
      </c>
      <c r="K13974" s="61" t="str">
        <f>TEXT(Reactions[[#This Row],[Date ]],"dddd")</f>
        <v>Saturday</v>
      </c>
      <c r="L13974" s="7">
        <f>INT(Reactions[[#This Row],[Datetime]])</f>
        <v>44051</v>
      </c>
      <c r="M13974" s="61">
        <f>HOUR(Reactions[[#This Row],[Datetime]])</f>
        <v>0</v>
      </c>
      <c r="N13974" s="114">
        <f>EOMONTH(Reactions[[#This Row],[Date ]],0)</f>
        <v>44074</v>
      </c>
      <c r="O13974" t="s">
        <v>1524</v>
      </c>
      <c r="P13974" s="51">
        <v>44051.001608796294</v>
      </c>
    </row>
    <row r="13975" spans="1:16" x14ac:dyDescent="0.3">
      <c r="A13975" t="s">
        <v>935</v>
      </c>
      <c r="B13975" t="s">
        <v>126</v>
      </c>
      <c r="C13975" t="str">
        <f>VLOOKUP(Reactions[[#This Row],[Content ID]],'Content_cleaned '!$A:$C,3,FALSE)</f>
        <v>education</v>
      </c>
      <c r="D13975" t="str">
        <f>VLOOKUP(Reactions[[#This Row],[Content ID]],Content[[#All],[Content ID]:[Category]],7,FALSE)</f>
        <v>photo</v>
      </c>
      <c r="E13975" t="str">
        <f>VLOOKUP(Reactions[[#This Row],[Type]],ReactionTypes[[#All],[Type]:[Score]],2,FALSE)</f>
        <v>negative</v>
      </c>
      <c r="F13975">
        <f>VLOOKUP(Reactions[[#This Row],[Type]],ReactionTypes[[#All],[Type]:[Score]],3,FALSE)</f>
        <v>0</v>
      </c>
      <c r="G13975">
        <f>YEAR(Reactions[[#This Row],[Datetime]])</f>
        <v>2020</v>
      </c>
      <c r="H13975" s="7" t="str">
        <f>TEXT(Reactions[[#This Row],[Datetime]],"YYYY-mmm")</f>
        <v>2020-Jun</v>
      </c>
      <c r="I13975" s="61">
        <f>DAY(Reactions[[#This Row],[Date ]])</f>
        <v>27</v>
      </c>
      <c r="J13975" s="61">
        <f>WEEKDAY(Reactions[[#This Row],[Date ]],2)</f>
        <v>6</v>
      </c>
      <c r="K13975" s="61" t="str">
        <f>TEXT(Reactions[[#This Row],[Date ]],"dddd")</f>
        <v>Saturday</v>
      </c>
      <c r="L13975" s="7">
        <f>INT(Reactions[[#This Row],[Datetime]])</f>
        <v>44009</v>
      </c>
      <c r="M13975" s="61">
        <f>HOUR(Reactions[[#This Row],[Datetime]])</f>
        <v>15</v>
      </c>
      <c r="N13975" s="114">
        <f>EOMONTH(Reactions[[#This Row],[Date ]],0)</f>
        <v>44012</v>
      </c>
      <c r="O13975" t="s">
        <v>1511</v>
      </c>
      <c r="P13975" s="51">
        <v>44009.643726851849</v>
      </c>
    </row>
    <row r="13976" spans="1:16" x14ac:dyDescent="0.3">
      <c r="A13976" t="s">
        <v>935</v>
      </c>
      <c r="B13976" t="s">
        <v>23</v>
      </c>
      <c r="C13976" t="str">
        <f>VLOOKUP(Reactions[[#This Row],[Content ID]],'Content_cleaned '!$A:$C,3,FALSE)</f>
        <v>education</v>
      </c>
      <c r="D13976" t="str">
        <f>VLOOKUP(Reactions[[#This Row],[Content ID]],Content[[#All],[Content ID]:[Category]],7,FALSE)</f>
        <v>photo</v>
      </c>
      <c r="E13976" t="str">
        <f>VLOOKUP(Reactions[[#This Row],[Type]],ReactionTypes[[#All],[Type]:[Score]],2,FALSE)</f>
        <v>negative</v>
      </c>
      <c r="F13976">
        <f>VLOOKUP(Reactions[[#This Row],[Type]],ReactionTypes[[#All],[Type]:[Score]],3,FALSE)</f>
        <v>10</v>
      </c>
      <c r="G13976">
        <f>YEAR(Reactions[[#This Row],[Datetime]])</f>
        <v>2020</v>
      </c>
      <c r="H13976" s="7" t="str">
        <f>TEXT(Reactions[[#This Row],[Datetime]],"YYYY-mmm")</f>
        <v>2020-Nov</v>
      </c>
      <c r="I13976" s="61">
        <f>DAY(Reactions[[#This Row],[Date ]])</f>
        <v>18</v>
      </c>
      <c r="J13976" s="61">
        <f>WEEKDAY(Reactions[[#This Row],[Date ]],2)</f>
        <v>3</v>
      </c>
      <c r="K13976" s="61" t="str">
        <f>TEXT(Reactions[[#This Row],[Date ]],"dddd")</f>
        <v>Wednesday</v>
      </c>
      <c r="L13976" s="7">
        <f>INT(Reactions[[#This Row],[Datetime]])</f>
        <v>44153</v>
      </c>
      <c r="M13976" s="61">
        <f>HOUR(Reactions[[#This Row],[Datetime]])</f>
        <v>2</v>
      </c>
      <c r="N13976" s="114">
        <f>EOMONTH(Reactions[[#This Row],[Date ]],0)</f>
        <v>44165</v>
      </c>
      <c r="O13976" t="s">
        <v>1512</v>
      </c>
      <c r="P13976" s="51">
        <v>44153.102395833332</v>
      </c>
    </row>
    <row r="13977" spans="1:16" x14ac:dyDescent="0.3">
      <c r="A13977" t="s">
        <v>935</v>
      </c>
      <c r="B13977" t="s">
        <v>98</v>
      </c>
      <c r="C13977" t="str">
        <f>VLOOKUP(Reactions[[#This Row],[Content ID]],'Content_cleaned '!$A:$C,3,FALSE)</f>
        <v>education</v>
      </c>
      <c r="D13977" t="str">
        <f>VLOOKUP(Reactions[[#This Row],[Content ID]],Content[[#All],[Content ID]:[Category]],7,FALSE)</f>
        <v>photo</v>
      </c>
      <c r="E13977" t="str">
        <f>VLOOKUP(Reactions[[#This Row],[Type]],ReactionTypes[[#All],[Type]:[Score]],2,FALSE)</f>
        <v>positive</v>
      </c>
      <c r="F13977">
        <f>VLOOKUP(Reactions[[#This Row],[Type]],ReactionTypes[[#All],[Type]:[Score]],3,FALSE)</f>
        <v>30</v>
      </c>
      <c r="G13977">
        <f>YEAR(Reactions[[#This Row],[Datetime]])</f>
        <v>2020</v>
      </c>
      <c r="H13977" s="7" t="str">
        <f>TEXT(Reactions[[#This Row],[Datetime]],"YYYY-mmm")</f>
        <v>2020-Dec</v>
      </c>
      <c r="I13977" s="61">
        <f>DAY(Reactions[[#This Row],[Date ]])</f>
        <v>31</v>
      </c>
      <c r="J13977" s="61">
        <f>WEEKDAY(Reactions[[#This Row],[Date ]],2)</f>
        <v>4</v>
      </c>
      <c r="K13977" s="61" t="str">
        <f>TEXT(Reactions[[#This Row],[Date ]],"dddd")</f>
        <v>Thursday</v>
      </c>
      <c r="L13977" s="7">
        <f>INT(Reactions[[#This Row],[Datetime]])</f>
        <v>44196</v>
      </c>
      <c r="M13977" s="61">
        <f>HOUR(Reactions[[#This Row],[Datetime]])</f>
        <v>2</v>
      </c>
      <c r="N13977" s="114">
        <f>EOMONTH(Reactions[[#This Row],[Date ]],0)</f>
        <v>44196</v>
      </c>
      <c r="O13977" t="s">
        <v>1514</v>
      </c>
      <c r="P13977" s="51">
        <v>44196.116099537037</v>
      </c>
    </row>
    <row r="13978" spans="1:16" x14ac:dyDescent="0.3">
      <c r="A13978" t="s">
        <v>935</v>
      </c>
      <c r="B13978" t="s">
        <v>1539</v>
      </c>
      <c r="C13978" t="str">
        <f>VLOOKUP(Reactions[[#This Row],[Content ID]],'Content_cleaned '!$A:$C,3,FALSE)</f>
        <v>education</v>
      </c>
      <c r="D13978" t="str">
        <f>VLOOKUP(Reactions[[#This Row],[Content ID]],Content[[#All],[Content ID]:[Category]],7,FALSE)</f>
        <v>photo</v>
      </c>
      <c r="E13978" t="str">
        <f>VLOOKUP(Reactions[[#This Row],[Type]],ReactionTypes[[#All],[Type]:[Score]],2,FALSE)</f>
        <v>negative</v>
      </c>
      <c r="F13978">
        <f>VLOOKUP(Reactions[[#This Row],[Type]],ReactionTypes[[#All],[Type]:[Score]],3,FALSE)</f>
        <v>10</v>
      </c>
      <c r="G13978">
        <f>YEAR(Reactions[[#This Row],[Datetime]])</f>
        <v>2021</v>
      </c>
      <c r="H13978" s="7" t="str">
        <f>TEXT(Reactions[[#This Row],[Datetime]],"YYYY-mmm")</f>
        <v>2021-Jan</v>
      </c>
      <c r="I13978" s="61">
        <f>DAY(Reactions[[#This Row],[Date ]])</f>
        <v>7</v>
      </c>
      <c r="J13978" s="61">
        <f>WEEKDAY(Reactions[[#This Row],[Date ]],2)</f>
        <v>4</v>
      </c>
      <c r="K13978" s="61" t="str">
        <f>TEXT(Reactions[[#This Row],[Date ]],"dddd")</f>
        <v>Thursday</v>
      </c>
      <c r="L13978" s="7">
        <f>INT(Reactions[[#This Row],[Datetime]])</f>
        <v>44203</v>
      </c>
      <c r="M13978" s="61">
        <f>HOUR(Reactions[[#This Row],[Datetime]])</f>
        <v>1</v>
      </c>
      <c r="N13978" s="114">
        <f>EOMONTH(Reactions[[#This Row],[Date ]],0)</f>
        <v>44227</v>
      </c>
      <c r="O13978" t="s">
        <v>1512</v>
      </c>
      <c r="P13978" s="51">
        <v>44203.054363425923</v>
      </c>
    </row>
    <row r="13979" spans="1:16" x14ac:dyDescent="0.3">
      <c r="A13979" t="s">
        <v>935</v>
      </c>
      <c r="B13979" t="s">
        <v>1566</v>
      </c>
      <c r="C13979" t="str">
        <f>VLOOKUP(Reactions[[#This Row],[Content ID]],'Content_cleaned '!$A:$C,3,FALSE)</f>
        <v>education</v>
      </c>
      <c r="D13979" t="str">
        <f>VLOOKUP(Reactions[[#This Row],[Content ID]],Content[[#All],[Content ID]:[Category]],7,FALSE)</f>
        <v>photo</v>
      </c>
      <c r="E13979" t="str">
        <f>VLOOKUP(Reactions[[#This Row],[Type]],ReactionTypes[[#All],[Type]:[Score]],2,FALSE)</f>
        <v>negative</v>
      </c>
      <c r="F13979">
        <f>VLOOKUP(Reactions[[#This Row],[Type]],ReactionTypes[[#All],[Type]:[Score]],3,FALSE)</f>
        <v>0</v>
      </c>
      <c r="G13979">
        <f>YEAR(Reactions[[#This Row],[Datetime]])</f>
        <v>2020</v>
      </c>
      <c r="H13979" s="7" t="str">
        <f>TEXT(Reactions[[#This Row],[Datetime]],"YYYY-mmm")</f>
        <v>2020-Dec</v>
      </c>
      <c r="I13979" s="61">
        <f>DAY(Reactions[[#This Row],[Date ]])</f>
        <v>4</v>
      </c>
      <c r="J13979" s="61">
        <f>WEEKDAY(Reactions[[#This Row],[Date ]],2)</f>
        <v>5</v>
      </c>
      <c r="K13979" s="61" t="str">
        <f>TEXT(Reactions[[#This Row],[Date ]],"dddd")</f>
        <v>Friday</v>
      </c>
      <c r="L13979" s="7">
        <f>INT(Reactions[[#This Row],[Datetime]])</f>
        <v>44169</v>
      </c>
      <c r="M13979" s="61">
        <f>HOUR(Reactions[[#This Row],[Datetime]])</f>
        <v>7</v>
      </c>
      <c r="N13979" s="114">
        <f>EOMONTH(Reactions[[#This Row],[Date ]],0)</f>
        <v>44196</v>
      </c>
      <c r="O13979" t="s">
        <v>1511</v>
      </c>
      <c r="P13979" s="51">
        <v>44169.315289351849</v>
      </c>
    </row>
    <row r="13980" spans="1:16" x14ac:dyDescent="0.3">
      <c r="A13980" t="s">
        <v>935</v>
      </c>
      <c r="B13980" t="s">
        <v>1546</v>
      </c>
      <c r="C13980" t="str">
        <f>VLOOKUP(Reactions[[#This Row],[Content ID]],'Content_cleaned '!$A:$C,3,FALSE)</f>
        <v>education</v>
      </c>
      <c r="D13980" t="str">
        <f>VLOOKUP(Reactions[[#This Row],[Content ID]],Content[[#All],[Content ID]:[Category]],7,FALSE)</f>
        <v>photo</v>
      </c>
      <c r="E13980" t="str">
        <f>VLOOKUP(Reactions[[#This Row],[Type]],ReactionTypes[[#All],[Type]:[Score]],2,FALSE)</f>
        <v>neutral</v>
      </c>
      <c r="F13980">
        <f>VLOOKUP(Reactions[[#This Row],[Type]],ReactionTypes[[#All],[Type]:[Score]],3,FALSE)</f>
        <v>35</v>
      </c>
      <c r="G13980">
        <f>YEAR(Reactions[[#This Row],[Datetime]])</f>
        <v>2021</v>
      </c>
      <c r="H13980" s="7" t="str">
        <f>TEXT(Reactions[[#This Row],[Datetime]],"YYYY-mmm")</f>
        <v>2021-Apr</v>
      </c>
      <c r="I13980" s="61">
        <f>DAY(Reactions[[#This Row],[Date ]])</f>
        <v>21</v>
      </c>
      <c r="J13980" s="61">
        <f>WEEKDAY(Reactions[[#This Row],[Date ]],2)</f>
        <v>3</v>
      </c>
      <c r="K13980" s="61" t="str">
        <f>TEXT(Reactions[[#This Row],[Date ]],"dddd")</f>
        <v>Wednesday</v>
      </c>
      <c r="L13980" s="7">
        <f>INT(Reactions[[#This Row],[Datetime]])</f>
        <v>44307</v>
      </c>
      <c r="M13980" s="61">
        <f>HOUR(Reactions[[#This Row],[Datetime]])</f>
        <v>6</v>
      </c>
      <c r="N13980" s="114">
        <f>EOMONTH(Reactions[[#This Row],[Date ]],0)</f>
        <v>44316</v>
      </c>
      <c r="O13980" t="s">
        <v>1515</v>
      </c>
      <c r="P13980" s="51">
        <v>44307.266805555555</v>
      </c>
    </row>
    <row r="13981" spans="1:16" x14ac:dyDescent="0.3">
      <c r="A13981" t="s">
        <v>935</v>
      </c>
      <c r="B13981" t="s">
        <v>847</v>
      </c>
      <c r="C13981" t="str">
        <f>VLOOKUP(Reactions[[#This Row],[Content ID]],'Content_cleaned '!$A:$C,3,FALSE)</f>
        <v>education</v>
      </c>
      <c r="D13981" t="str">
        <f>VLOOKUP(Reactions[[#This Row],[Content ID]],Content[[#All],[Content ID]:[Category]],7,FALSE)</f>
        <v>photo</v>
      </c>
      <c r="E13981" t="str">
        <f>VLOOKUP(Reactions[[#This Row],[Type]],ReactionTypes[[#All],[Type]:[Score]],2,FALSE)</f>
        <v>positive</v>
      </c>
      <c r="F13981">
        <f>VLOOKUP(Reactions[[#This Row],[Type]],ReactionTypes[[#All],[Type]:[Score]],3,FALSE)</f>
        <v>65</v>
      </c>
      <c r="G13981">
        <f>YEAR(Reactions[[#This Row],[Datetime]])</f>
        <v>2020</v>
      </c>
      <c r="H13981" s="7" t="str">
        <f>TEXT(Reactions[[#This Row],[Datetime]],"YYYY-mmm")</f>
        <v>2020-Sep</v>
      </c>
      <c r="I13981" s="61">
        <f>DAY(Reactions[[#This Row],[Date ]])</f>
        <v>20</v>
      </c>
      <c r="J13981" s="61">
        <f>WEEKDAY(Reactions[[#This Row],[Date ]],2)</f>
        <v>7</v>
      </c>
      <c r="K13981" s="61" t="str">
        <f>TEXT(Reactions[[#This Row],[Date ]],"dddd")</f>
        <v>Sunday</v>
      </c>
      <c r="L13981" s="7">
        <f>INT(Reactions[[#This Row],[Datetime]])</f>
        <v>44094</v>
      </c>
      <c r="M13981" s="61">
        <f>HOUR(Reactions[[#This Row],[Datetime]])</f>
        <v>21</v>
      </c>
      <c r="N13981" s="114">
        <f>EOMONTH(Reactions[[#This Row],[Date ]],0)</f>
        <v>44104</v>
      </c>
      <c r="O13981" t="s">
        <v>1518</v>
      </c>
      <c r="P13981" s="51">
        <v>44094.883738425924</v>
      </c>
    </row>
    <row r="13982" spans="1:16" x14ac:dyDescent="0.3">
      <c r="A13982" t="s">
        <v>935</v>
      </c>
      <c r="B13982" t="s">
        <v>390</v>
      </c>
      <c r="C13982" t="str">
        <f>VLOOKUP(Reactions[[#This Row],[Content ID]],'Content_cleaned '!$A:$C,3,FALSE)</f>
        <v>education</v>
      </c>
      <c r="D13982" t="str">
        <f>VLOOKUP(Reactions[[#This Row],[Content ID]],Content[[#All],[Content ID]:[Category]],7,FALSE)</f>
        <v>photo</v>
      </c>
      <c r="E13982" t="str">
        <f>VLOOKUP(Reactions[[#This Row],[Type]],ReactionTypes[[#All],[Type]:[Score]],2,FALSE)</f>
        <v>positive</v>
      </c>
      <c r="F13982">
        <f>VLOOKUP(Reactions[[#This Row],[Type]],ReactionTypes[[#All],[Type]:[Score]],3,FALSE)</f>
        <v>70</v>
      </c>
      <c r="G13982">
        <f>YEAR(Reactions[[#This Row],[Datetime]])</f>
        <v>2021</v>
      </c>
      <c r="H13982" s="7" t="str">
        <f>TEXT(Reactions[[#This Row],[Datetime]],"YYYY-mmm")</f>
        <v>2021-May</v>
      </c>
      <c r="I13982" s="61">
        <f>DAY(Reactions[[#This Row],[Date ]])</f>
        <v>17</v>
      </c>
      <c r="J13982" s="61">
        <f>WEEKDAY(Reactions[[#This Row],[Date ]],2)</f>
        <v>1</v>
      </c>
      <c r="K13982" s="61" t="str">
        <f>TEXT(Reactions[[#This Row],[Date ]],"dddd")</f>
        <v>Monday</v>
      </c>
      <c r="L13982" s="7">
        <f>INT(Reactions[[#This Row],[Datetime]])</f>
        <v>44333</v>
      </c>
      <c r="M13982" s="61">
        <f>HOUR(Reactions[[#This Row],[Datetime]])</f>
        <v>2</v>
      </c>
      <c r="N13982" s="114">
        <f>EOMONTH(Reactions[[#This Row],[Date ]],0)</f>
        <v>44347</v>
      </c>
      <c r="O13982" t="s">
        <v>1529</v>
      </c>
      <c r="P13982" s="51">
        <v>44333.09915509259</v>
      </c>
    </row>
    <row r="13983" spans="1:16" x14ac:dyDescent="0.3">
      <c r="A13983" t="s">
        <v>935</v>
      </c>
      <c r="B13983" t="s">
        <v>596</v>
      </c>
      <c r="C13983" t="str">
        <f>VLOOKUP(Reactions[[#This Row],[Content ID]],'Content_cleaned '!$A:$C,3,FALSE)</f>
        <v>education</v>
      </c>
      <c r="D13983" t="str">
        <f>VLOOKUP(Reactions[[#This Row],[Content ID]],Content[[#All],[Content ID]:[Category]],7,FALSE)</f>
        <v>photo</v>
      </c>
      <c r="E13983" t="str">
        <f>VLOOKUP(Reactions[[#This Row],[Type]],ReactionTypes[[#All],[Type]:[Score]],2,FALSE)</f>
        <v>positive</v>
      </c>
      <c r="F13983">
        <f>VLOOKUP(Reactions[[#This Row],[Type]],ReactionTypes[[#All],[Type]:[Score]],3,FALSE)</f>
        <v>60</v>
      </c>
      <c r="G13983">
        <f>YEAR(Reactions[[#This Row],[Datetime]])</f>
        <v>2020</v>
      </c>
      <c r="H13983" s="7" t="str">
        <f>TEXT(Reactions[[#This Row],[Datetime]],"YYYY-mmm")</f>
        <v>2020-Aug</v>
      </c>
      <c r="I13983" s="61">
        <f>DAY(Reactions[[#This Row],[Date ]])</f>
        <v>22</v>
      </c>
      <c r="J13983" s="61">
        <f>WEEKDAY(Reactions[[#This Row],[Date ]],2)</f>
        <v>6</v>
      </c>
      <c r="K13983" s="61" t="str">
        <f>TEXT(Reactions[[#This Row],[Date ]],"dddd")</f>
        <v>Saturday</v>
      </c>
      <c r="L13983" s="7">
        <f>INT(Reactions[[#This Row],[Datetime]])</f>
        <v>44065</v>
      </c>
      <c r="M13983" s="61">
        <f>HOUR(Reactions[[#This Row],[Datetime]])</f>
        <v>6</v>
      </c>
      <c r="N13983" s="114">
        <f>EOMONTH(Reactions[[#This Row],[Date ]],0)</f>
        <v>44074</v>
      </c>
      <c r="O13983" t="s">
        <v>1526</v>
      </c>
      <c r="P13983" s="51">
        <v>44065.279780092591</v>
      </c>
    </row>
    <row r="13984" spans="1:16" x14ac:dyDescent="0.3">
      <c r="A13984" t="s">
        <v>935</v>
      </c>
      <c r="B13984" t="s">
        <v>183</v>
      </c>
      <c r="C13984" t="str">
        <f>VLOOKUP(Reactions[[#This Row],[Content ID]],'Content_cleaned '!$A:$C,3,FALSE)</f>
        <v>education</v>
      </c>
      <c r="D13984" t="str">
        <f>VLOOKUP(Reactions[[#This Row],[Content ID]],Content[[#All],[Content ID]:[Category]],7,FALSE)</f>
        <v>photo</v>
      </c>
      <c r="E13984" t="str">
        <f>VLOOKUP(Reactions[[#This Row],[Type]],ReactionTypes[[#All],[Type]:[Score]],2,FALSE)</f>
        <v>neutral</v>
      </c>
      <c r="F13984">
        <f>VLOOKUP(Reactions[[#This Row],[Type]],ReactionTypes[[#All],[Type]:[Score]],3,FALSE)</f>
        <v>20</v>
      </c>
      <c r="G13984">
        <f>YEAR(Reactions[[#This Row],[Datetime]])</f>
        <v>2020</v>
      </c>
      <c r="H13984" s="7" t="str">
        <f>TEXT(Reactions[[#This Row],[Datetime]],"YYYY-mmm")</f>
        <v>2020-Aug</v>
      </c>
      <c r="I13984" s="61">
        <f>DAY(Reactions[[#This Row],[Date ]])</f>
        <v>23</v>
      </c>
      <c r="J13984" s="61">
        <f>WEEKDAY(Reactions[[#This Row],[Date ]],2)</f>
        <v>7</v>
      </c>
      <c r="K13984" s="61" t="str">
        <f>TEXT(Reactions[[#This Row],[Date ]],"dddd")</f>
        <v>Sunday</v>
      </c>
      <c r="L13984" s="7">
        <f>INT(Reactions[[#This Row],[Datetime]])</f>
        <v>44066</v>
      </c>
      <c r="M13984" s="61">
        <f>HOUR(Reactions[[#This Row],[Datetime]])</f>
        <v>4</v>
      </c>
      <c r="N13984" s="114">
        <f>EOMONTH(Reactions[[#This Row],[Date ]],0)</f>
        <v>44074</v>
      </c>
      <c r="O13984" t="s">
        <v>1519</v>
      </c>
      <c r="P13984" s="51">
        <v>44066.177233796298</v>
      </c>
    </row>
    <row r="13985" spans="1:16" x14ac:dyDescent="0.3">
      <c r="A13985" t="s">
        <v>935</v>
      </c>
      <c r="B13985" t="s">
        <v>252</v>
      </c>
      <c r="C13985" t="str">
        <f>VLOOKUP(Reactions[[#This Row],[Content ID]],'Content_cleaned '!$A:$C,3,FALSE)</f>
        <v>education</v>
      </c>
      <c r="D13985" t="str">
        <f>VLOOKUP(Reactions[[#This Row],[Content ID]],Content[[#All],[Content ID]:[Category]],7,FALSE)</f>
        <v>photo</v>
      </c>
      <c r="E13985" t="str">
        <f>VLOOKUP(Reactions[[#This Row],[Type]],ReactionTypes[[#All],[Type]:[Score]],2,FALSE)</f>
        <v>positive</v>
      </c>
      <c r="F13985">
        <f>VLOOKUP(Reactions[[#This Row],[Type]],ReactionTypes[[#All],[Type]:[Score]],3,FALSE)</f>
        <v>70</v>
      </c>
      <c r="G13985">
        <f>YEAR(Reactions[[#This Row],[Datetime]])</f>
        <v>2020</v>
      </c>
      <c r="H13985" s="7" t="str">
        <f>TEXT(Reactions[[#This Row],[Datetime]],"YYYY-mmm")</f>
        <v>2020-Sep</v>
      </c>
      <c r="I13985" s="61">
        <f>DAY(Reactions[[#This Row],[Date ]])</f>
        <v>18</v>
      </c>
      <c r="J13985" s="61">
        <f>WEEKDAY(Reactions[[#This Row],[Date ]],2)</f>
        <v>5</v>
      </c>
      <c r="K13985" s="61" t="str">
        <f>TEXT(Reactions[[#This Row],[Date ]],"dddd")</f>
        <v>Friday</v>
      </c>
      <c r="L13985" s="7">
        <f>INT(Reactions[[#This Row],[Datetime]])</f>
        <v>44092</v>
      </c>
      <c r="M13985" s="61">
        <f>HOUR(Reactions[[#This Row],[Datetime]])</f>
        <v>9</v>
      </c>
      <c r="N13985" s="114">
        <f>EOMONTH(Reactions[[#This Row],[Date ]],0)</f>
        <v>44104</v>
      </c>
      <c r="O13985" t="s">
        <v>1529</v>
      </c>
      <c r="P13985" s="51">
        <v>44092.376689814817</v>
      </c>
    </row>
    <row r="13986" spans="1:16" x14ac:dyDescent="0.3">
      <c r="A13986" t="s">
        <v>935</v>
      </c>
      <c r="B13986" t="s">
        <v>23</v>
      </c>
      <c r="C13986" t="str">
        <f>VLOOKUP(Reactions[[#This Row],[Content ID]],'Content_cleaned '!$A:$C,3,FALSE)</f>
        <v>education</v>
      </c>
      <c r="D13986" t="str">
        <f>VLOOKUP(Reactions[[#This Row],[Content ID]],Content[[#All],[Content ID]:[Category]],7,FALSE)</f>
        <v>photo</v>
      </c>
      <c r="E13986" t="str">
        <f>VLOOKUP(Reactions[[#This Row],[Type]],ReactionTypes[[#All],[Type]:[Score]],2,FALSE)</f>
        <v>positive</v>
      </c>
      <c r="F13986">
        <f>VLOOKUP(Reactions[[#This Row],[Type]],ReactionTypes[[#All],[Type]:[Score]],3,FALSE)</f>
        <v>30</v>
      </c>
      <c r="G13986">
        <f>YEAR(Reactions[[#This Row],[Datetime]])</f>
        <v>2020</v>
      </c>
      <c r="H13986" s="7" t="str">
        <f>TEXT(Reactions[[#This Row],[Datetime]],"YYYY-mmm")</f>
        <v>2020-Jul</v>
      </c>
      <c r="I13986" s="61">
        <f>DAY(Reactions[[#This Row],[Date ]])</f>
        <v>14</v>
      </c>
      <c r="J13986" s="61">
        <f>WEEKDAY(Reactions[[#This Row],[Date ]],2)</f>
        <v>2</v>
      </c>
      <c r="K13986" s="61" t="str">
        <f>TEXT(Reactions[[#This Row],[Date ]],"dddd")</f>
        <v>Tuesday</v>
      </c>
      <c r="L13986" s="7">
        <f>INT(Reactions[[#This Row],[Datetime]])</f>
        <v>44026</v>
      </c>
      <c r="M13986" s="61">
        <f>HOUR(Reactions[[#This Row],[Datetime]])</f>
        <v>21</v>
      </c>
      <c r="N13986" s="114">
        <f>EOMONTH(Reactions[[#This Row],[Date ]],0)</f>
        <v>44043</v>
      </c>
      <c r="O13986" t="s">
        <v>1514</v>
      </c>
      <c r="P13986" s="51">
        <v>44026.879247685189</v>
      </c>
    </row>
    <row r="13987" spans="1:16" x14ac:dyDescent="0.3">
      <c r="A13987" t="s">
        <v>935</v>
      </c>
      <c r="B13987" t="s">
        <v>293</v>
      </c>
      <c r="C13987" t="str">
        <f>VLOOKUP(Reactions[[#This Row],[Content ID]],'Content_cleaned '!$A:$C,3,FALSE)</f>
        <v>education</v>
      </c>
      <c r="D13987" t="str">
        <f>VLOOKUP(Reactions[[#This Row],[Content ID]],Content[[#All],[Content ID]:[Category]],7,FALSE)</f>
        <v>photo</v>
      </c>
      <c r="E13987" t="str">
        <f>VLOOKUP(Reactions[[#This Row],[Type]],ReactionTypes[[#All],[Type]:[Score]],2,FALSE)</f>
        <v>negative</v>
      </c>
      <c r="F13987">
        <f>VLOOKUP(Reactions[[#This Row],[Type]],ReactionTypes[[#All],[Type]:[Score]],3,FALSE)</f>
        <v>5</v>
      </c>
      <c r="G13987">
        <f>YEAR(Reactions[[#This Row],[Datetime]])</f>
        <v>2021</v>
      </c>
      <c r="H13987" s="7" t="str">
        <f>TEXT(Reactions[[#This Row],[Datetime]],"YYYY-mmm")</f>
        <v>2021-Feb</v>
      </c>
      <c r="I13987" s="61">
        <f>DAY(Reactions[[#This Row],[Date ]])</f>
        <v>22</v>
      </c>
      <c r="J13987" s="61">
        <f>WEEKDAY(Reactions[[#This Row],[Date ]],2)</f>
        <v>1</v>
      </c>
      <c r="K13987" s="61" t="str">
        <f>TEXT(Reactions[[#This Row],[Date ]],"dddd")</f>
        <v>Monday</v>
      </c>
      <c r="L13987" s="7">
        <f>INT(Reactions[[#This Row],[Datetime]])</f>
        <v>44249</v>
      </c>
      <c r="M13987" s="61">
        <f>HOUR(Reactions[[#This Row],[Datetime]])</f>
        <v>8</v>
      </c>
      <c r="N13987" s="114">
        <f>EOMONTH(Reactions[[#This Row],[Date ]],0)</f>
        <v>44255</v>
      </c>
      <c r="O13987" t="s">
        <v>1517</v>
      </c>
      <c r="P13987" s="51">
        <v>44249.341469907406</v>
      </c>
    </row>
    <row r="13988" spans="1:16" x14ac:dyDescent="0.3">
      <c r="A13988" t="s">
        <v>935</v>
      </c>
      <c r="B13988" t="s">
        <v>1425</v>
      </c>
      <c r="C13988" t="str">
        <f>VLOOKUP(Reactions[[#This Row],[Content ID]],'Content_cleaned '!$A:$C,3,FALSE)</f>
        <v>education</v>
      </c>
      <c r="D13988" t="str">
        <f>VLOOKUP(Reactions[[#This Row],[Content ID]],Content[[#All],[Content ID]:[Category]],7,FALSE)</f>
        <v>photo</v>
      </c>
      <c r="E13988" t="str">
        <f>VLOOKUP(Reactions[[#This Row],[Type]],ReactionTypes[[#All],[Type]:[Score]],2,FALSE)</f>
        <v>positive</v>
      </c>
      <c r="F13988">
        <f>VLOOKUP(Reactions[[#This Row],[Type]],ReactionTypes[[#All],[Type]:[Score]],3,FALSE)</f>
        <v>30</v>
      </c>
      <c r="G13988">
        <f>YEAR(Reactions[[#This Row],[Datetime]])</f>
        <v>2021</v>
      </c>
      <c r="H13988" s="7" t="str">
        <f>TEXT(Reactions[[#This Row],[Datetime]],"YYYY-mmm")</f>
        <v>2021-Apr</v>
      </c>
      <c r="I13988" s="61">
        <f>DAY(Reactions[[#This Row],[Date ]])</f>
        <v>19</v>
      </c>
      <c r="J13988" s="61">
        <f>WEEKDAY(Reactions[[#This Row],[Date ]],2)</f>
        <v>1</v>
      </c>
      <c r="K13988" s="61" t="str">
        <f>TEXT(Reactions[[#This Row],[Date ]],"dddd")</f>
        <v>Monday</v>
      </c>
      <c r="L13988" s="7">
        <f>INT(Reactions[[#This Row],[Datetime]])</f>
        <v>44305</v>
      </c>
      <c r="M13988" s="61">
        <f>HOUR(Reactions[[#This Row],[Datetime]])</f>
        <v>0</v>
      </c>
      <c r="N13988" s="114">
        <f>EOMONTH(Reactions[[#This Row],[Date ]],0)</f>
        <v>44316</v>
      </c>
      <c r="O13988" t="s">
        <v>1514</v>
      </c>
      <c r="P13988" s="51">
        <v>44305.014039351852</v>
      </c>
    </row>
    <row r="13989" spans="1:16" x14ac:dyDescent="0.3">
      <c r="A13989" t="s">
        <v>935</v>
      </c>
      <c r="B13989" t="s">
        <v>1533</v>
      </c>
      <c r="C13989" t="str">
        <f>VLOOKUP(Reactions[[#This Row],[Content ID]],'Content_cleaned '!$A:$C,3,FALSE)</f>
        <v>education</v>
      </c>
      <c r="D13989" t="str">
        <f>VLOOKUP(Reactions[[#This Row],[Content ID]],Content[[#All],[Content ID]:[Category]],7,FALSE)</f>
        <v>photo</v>
      </c>
      <c r="E13989" t="str">
        <f>VLOOKUP(Reactions[[#This Row],[Type]],ReactionTypes[[#All],[Type]:[Score]],2,FALSE)</f>
        <v>negative</v>
      </c>
      <c r="F13989">
        <f>VLOOKUP(Reactions[[#This Row],[Type]],ReactionTypes[[#All],[Type]:[Score]],3,FALSE)</f>
        <v>10</v>
      </c>
      <c r="G13989">
        <f>YEAR(Reactions[[#This Row],[Datetime]])</f>
        <v>2020</v>
      </c>
      <c r="H13989" s="7" t="str">
        <f>TEXT(Reactions[[#This Row],[Datetime]],"YYYY-mmm")</f>
        <v>2020-Dec</v>
      </c>
      <c r="I13989" s="61">
        <f>DAY(Reactions[[#This Row],[Date ]])</f>
        <v>10</v>
      </c>
      <c r="J13989" s="61">
        <f>WEEKDAY(Reactions[[#This Row],[Date ]],2)</f>
        <v>4</v>
      </c>
      <c r="K13989" s="61" t="str">
        <f>TEXT(Reactions[[#This Row],[Date ]],"dddd")</f>
        <v>Thursday</v>
      </c>
      <c r="L13989" s="7">
        <f>INT(Reactions[[#This Row],[Datetime]])</f>
        <v>44175</v>
      </c>
      <c r="M13989" s="61">
        <f>HOUR(Reactions[[#This Row],[Datetime]])</f>
        <v>10</v>
      </c>
      <c r="N13989" s="114">
        <f>EOMONTH(Reactions[[#This Row],[Date ]],0)</f>
        <v>44196</v>
      </c>
      <c r="O13989" t="s">
        <v>1512</v>
      </c>
      <c r="P13989" s="51">
        <v>44175.434710648151</v>
      </c>
    </row>
    <row r="13990" spans="1:16" x14ac:dyDescent="0.3">
      <c r="A13990" t="s">
        <v>935</v>
      </c>
      <c r="B13990" t="s">
        <v>968</v>
      </c>
      <c r="C13990" t="str">
        <f>VLOOKUP(Reactions[[#This Row],[Content ID]],'Content_cleaned '!$A:$C,3,FALSE)</f>
        <v>education</v>
      </c>
      <c r="D13990" t="str">
        <f>VLOOKUP(Reactions[[#This Row],[Content ID]],Content[[#All],[Content ID]:[Category]],7,FALSE)</f>
        <v>photo</v>
      </c>
      <c r="E13990" t="str">
        <f>VLOOKUP(Reactions[[#This Row],[Type]],ReactionTypes[[#All],[Type]:[Score]],2,FALSE)</f>
        <v>negative</v>
      </c>
      <c r="F13990">
        <f>VLOOKUP(Reactions[[#This Row],[Type]],ReactionTypes[[#All],[Type]:[Score]],3,FALSE)</f>
        <v>0</v>
      </c>
      <c r="G13990">
        <f>YEAR(Reactions[[#This Row],[Datetime]])</f>
        <v>2021</v>
      </c>
      <c r="H13990" s="7" t="str">
        <f>TEXT(Reactions[[#This Row],[Datetime]],"YYYY-mmm")</f>
        <v>2021-Apr</v>
      </c>
      <c r="I13990" s="61">
        <f>DAY(Reactions[[#This Row],[Date ]])</f>
        <v>6</v>
      </c>
      <c r="J13990" s="61">
        <f>WEEKDAY(Reactions[[#This Row],[Date ]],2)</f>
        <v>2</v>
      </c>
      <c r="K13990" s="61" t="str">
        <f>TEXT(Reactions[[#This Row],[Date ]],"dddd")</f>
        <v>Tuesday</v>
      </c>
      <c r="L13990" s="7">
        <f>INT(Reactions[[#This Row],[Datetime]])</f>
        <v>44292</v>
      </c>
      <c r="M13990" s="61">
        <f>HOUR(Reactions[[#This Row],[Datetime]])</f>
        <v>14</v>
      </c>
      <c r="N13990" s="114">
        <f>EOMONTH(Reactions[[#This Row],[Date ]],0)</f>
        <v>44316</v>
      </c>
      <c r="O13990" t="s">
        <v>1511</v>
      </c>
      <c r="P13990" s="51">
        <v>44292.613969907405</v>
      </c>
    </row>
    <row r="13991" spans="1:16" x14ac:dyDescent="0.3">
      <c r="A13991" t="s">
        <v>935</v>
      </c>
      <c r="B13991" t="s">
        <v>496</v>
      </c>
      <c r="C13991" t="str">
        <f>VLOOKUP(Reactions[[#This Row],[Content ID]],'Content_cleaned '!$A:$C,3,FALSE)</f>
        <v>education</v>
      </c>
      <c r="D13991" t="str">
        <f>VLOOKUP(Reactions[[#This Row],[Content ID]],Content[[#All],[Content ID]:[Category]],7,FALSE)</f>
        <v>photo</v>
      </c>
      <c r="E13991" t="str">
        <f>VLOOKUP(Reactions[[#This Row],[Type]],ReactionTypes[[#All],[Type]:[Score]],2,FALSE)</f>
        <v>negative</v>
      </c>
      <c r="F13991">
        <f>VLOOKUP(Reactions[[#This Row],[Type]],ReactionTypes[[#All],[Type]:[Score]],3,FALSE)</f>
        <v>5</v>
      </c>
      <c r="G13991">
        <f>YEAR(Reactions[[#This Row],[Datetime]])</f>
        <v>2021</v>
      </c>
      <c r="H13991" s="7" t="str">
        <f>TEXT(Reactions[[#This Row],[Datetime]],"YYYY-mmm")</f>
        <v>2021-Apr</v>
      </c>
      <c r="I13991" s="61">
        <f>DAY(Reactions[[#This Row],[Date ]])</f>
        <v>20</v>
      </c>
      <c r="J13991" s="61">
        <f>WEEKDAY(Reactions[[#This Row],[Date ]],2)</f>
        <v>2</v>
      </c>
      <c r="K13991" s="61" t="str">
        <f>TEXT(Reactions[[#This Row],[Date ]],"dddd")</f>
        <v>Tuesday</v>
      </c>
      <c r="L13991" s="7">
        <f>INT(Reactions[[#This Row],[Datetime]])</f>
        <v>44306</v>
      </c>
      <c r="M13991" s="61">
        <f>HOUR(Reactions[[#This Row],[Datetime]])</f>
        <v>23</v>
      </c>
      <c r="N13991" s="114">
        <f>EOMONTH(Reactions[[#This Row],[Date ]],0)</f>
        <v>44316</v>
      </c>
      <c r="O13991" t="s">
        <v>1517</v>
      </c>
      <c r="P13991" s="51">
        <v>44306.983634259261</v>
      </c>
    </row>
    <row r="13992" spans="1:16" x14ac:dyDescent="0.3">
      <c r="A13992" t="s">
        <v>935</v>
      </c>
      <c r="B13992" t="s">
        <v>84</v>
      </c>
      <c r="C13992" t="str">
        <f>VLOOKUP(Reactions[[#This Row],[Content ID]],'Content_cleaned '!$A:$C,3,FALSE)</f>
        <v>education</v>
      </c>
      <c r="D13992" t="str">
        <f>VLOOKUP(Reactions[[#This Row],[Content ID]],Content[[#All],[Content ID]:[Category]],7,FALSE)</f>
        <v>photo</v>
      </c>
      <c r="E13992" t="str">
        <f>VLOOKUP(Reactions[[#This Row],[Type]],ReactionTypes[[#All],[Type]:[Score]],2,FALSE)</f>
        <v>negative</v>
      </c>
      <c r="F13992">
        <f>VLOOKUP(Reactions[[#This Row],[Type]],ReactionTypes[[#All],[Type]:[Score]],3,FALSE)</f>
        <v>10</v>
      </c>
      <c r="G13992">
        <f>YEAR(Reactions[[#This Row],[Datetime]])</f>
        <v>2021</v>
      </c>
      <c r="H13992" s="7" t="str">
        <f>TEXT(Reactions[[#This Row],[Datetime]],"YYYY-mmm")</f>
        <v>2021-Jun</v>
      </c>
      <c r="I13992" s="61">
        <f>DAY(Reactions[[#This Row],[Date ]])</f>
        <v>17</v>
      </c>
      <c r="J13992" s="61">
        <f>WEEKDAY(Reactions[[#This Row],[Date ]],2)</f>
        <v>4</v>
      </c>
      <c r="K13992" s="61" t="str">
        <f>TEXT(Reactions[[#This Row],[Date ]],"dddd")</f>
        <v>Thursday</v>
      </c>
      <c r="L13992" s="7">
        <f>INT(Reactions[[#This Row],[Datetime]])</f>
        <v>44364</v>
      </c>
      <c r="M13992" s="61">
        <f>HOUR(Reactions[[#This Row],[Datetime]])</f>
        <v>14</v>
      </c>
      <c r="N13992" s="114">
        <f>EOMONTH(Reactions[[#This Row],[Date ]],0)</f>
        <v>44377</v>
      </c>
      <c r="O13992" t="s">
        <v>1512</v>
      </c>
      <c r="P13992" s="51">
        <v>44364.589212962965</v>
      </c>
    </row>
    <row r="13993" spans="1:16" x14ac:dyDescent="0.3">
      <c r="A13993" t="s">
        <v>935</v>
      </c>
      <c r="B13993" t="s">
        <v>310</v>
      </c>
      <c r="C13993" t="str">
        <f>VLOOKUP(Reactions[[#This Row],[Content ID]],'Content_cleaned '!$A:$C,3,FALSE)</f>
        <v>education</v>
      </c>
      <c r="D13993" t="str">
        <f>VLOOKUP(Reactions[[#This Row],[Content ID]],Content[[#All],[Content ID]:[Category]],7,FALSE)</f>
        <v>photo</v>
      </c>
      <c r="E13993" t="str">
        <f>VLOOKUP(Reactions[[#This Row],[Type]],ReactionTypes[[#All],[Type]:[Score]],2,FALSE)</f>
        <v>negative</v>
      </c>
      <c r="F13993">
        <f>VLOOKUP(Reactions[[#This Row],[Type]],ReactionTypes[[#All],[Type]:[Score]],3,FALSE)</f>
        <v>12</v>
      </c>
      <c r="G13993">
        <f>YEAR(Reactions[[#This Row],[Datetime]])</f>
        <v>2020</v>
      </c>
      <c r="H13993" s="7" t="str">
        <f>TEXT(Reactions[[#This Row],[Datetime]],"YYYY-mmm")</f>
        <v>2020-Dec</v>
      </c>
      <c r="I13993" s="61">
        <f>DAY(Reactions[[#This Row],[Date ]])</f>
        <v>13</v>
      </c>
      <c r="J13993" s="61">
        <f>WEEKDAY(Reactions[[#This Row],[Date ]],2)</f>
        <v>7</v>
      </c>
      <c r="K13993" s="61" t="str">
        <f>TEXT(Reactions[[#This Row],[Date ]],"dddd")</f>
        <v>Sunday</v>
      </c>
      <c r="L13993" s="7">
        <f>INT(Reactions[[#This Row],[Datetime]])</f>
        <v>44178</v>
      </c>
      <c r="M13993" s="61">
        <f>HOUR(Reactions[[#This Row],[Datetime]])</f>
        <v>9</v>
      </c>
      <c r="N13993" s="114">
        <f>EOMONTH(Reactions[[#This Row],[Date ]],0)</f>
        <v>44196</v>
      </c>
      <c r="O13993" t="s">
        <v>1524</v>
      </c>
      <c r="P13993" s="51">
        <v>44178.389699074076</v>
      </c>
    </row>
    <row r="13994" spans="1:16" x14ac:dyDescent="0.3">
      <c r="A13994" t="s">
        <v>935</v>
      </c>
      <c r="B13994" t="s">
        <v>229</v>
      </c>
      <c r="C13994" t="str">
        <f>VLOOKUP(Reactions[[#This Row],[Content ID]],'Content_cleaned '!$A:$C,3,FALSE)</f>
        <v>education</v>
      </c>
      <c r="D13994" t="str">
        <f>VLOOKUP(Reactions[[#This Row],[Content ID]],Content[[#All],[Content ID]:[Category]],7,FALSE)</f>
        <v>photo</v>
      </c>
      <c r="E13994" t="str">
        <f>VLOOKUP(Reactions[[#This Row],[Type]],ReactionTypes[[#All],[Type]:[Score]],2,FALSE)</f>
        <v>positive</v>
      </c>
      <c r="F13994">
        <f>VLOOKUP(Reactions[[#This Row],[Type]],ReactionTypes[[#All],[Type]:[Score]],3,FALSE)</f>
        <v>70</v>
      </c>
      <c r="G13994">
        <f>YEAR(Reactions[[#This Row],[Datetime]])</f>
        <v>2020</v>
      </c>
      <c r="H13994" s="7" t="str">
        <f>TEXT(Reactions[[#This Row],[Datetime]],"YYYY-mmm")</f>
        <v>2020-Dec</v>
      </c>
      <c r="I13994" s="61">
        <f>DAY(Reactions[[#This Row],[Date ]])</f>
        <v>29</v>
      </c>
      <c r="J13994" s="61">
        <f>WEEKDAY(Reactions[[#This Row],[Date ]],2)</f>
        <v>2</v>
      </c>
      <c r="K13994" s="61" t="str">
        <f>TEXT(Reactions[[#This Row],[Date ]],"dddd")</f>
        <v>Tuesday</v>
      </c>
      <c r="L13994" s="7">
        <f>INT(Reactions[[#This Row],[Datetime]])</f>
        <v>44194</v>
      </c>
      <c r="M13994" s="61">
        <f>HOUR(Reactions[[#This Row],[Datetime]])</f>
        <v>13</v>
      </c>
      <c r="N13994" s="114">
        <f>EOMONTH(Reactions[[#This Row],[Date ]],0)</f>
        <v>44196</v>
      </c>
      <c r="O13994" t="s">
        <v>1516</v>
      </c>
      <c r="P13994" s="51">
        <v>44194.580810185187</v>
      </c>
    </row>
    <row r="13995" spans="1:16" x14ac:dyDescent="0.3">
      <c r="A13995" t="s">
        <v>935</v>
      </c>
      <c r="B13995" t="s">
        <v>659</v>
      </c>
      <c r="C13995" t="str">
        <f>VLOOKUP(Reactions[[#This Row],[Content ID]],'Content_cleaned '!$A:$C,3,FALSE)</f>
        <v>education</v>
      </c>
      <c r="D13995" t="str">
        <f>VLOOKUP(Reactions[[#This Row],[Content ID]],Content[[#All],[Content ID]:[Category]],7,FALSE)</f>
        <v>photo</v>
      </c>
      <c r="E13995" t="str">
        <f>VLOOKUP(Reactions[[#This Row],[Type]],ReactionTypes[[#All],[Type]:[Score]],2,FALSE)</f>
        <v>negative</v>
      </c>
      <c r="F13995">
        <f>VLOOKUP(Reactions[[#This Row],[Type]],ReactionTypes[[#All],[Type]:[Score]],3,FALSE)</f>
        <v>12</v>
      </c>
      <c r="G13995">
        <f>YEAR(Reactions[[#This Row],[Datetime]])</f>
        <v>2020</v>
      </c>
      <c r="H13995" s="7" t="str">
        <f>TEXT(Reactions[[#This Row],[Datetime]],"YYYY-mmm")</f>
        <v>2020-Nov</v>
      </c>
      <c r="I13995" s="61">
        <f>DAY(Reactions[[#This Row],[Date ]])</f>
        <v>2</v>
      </c>
      <c r="J13995" s="61">
        <f>WEEKDAY(Reactions[[#This Row],[Date ]],2)</f>
        <v>1</v>
      </c>
      <c r="K13995" s="61" t="str">
        <f>TEXT(Reactions[[#This Row],[Date ]],"dddd")</f>
        <v>Monday</v>
      </c>
      <c r="L13995" s="7">
        <f>INT(Reactions[[#This Row],[Datetime]])</f>
        <v>44137</v>
      </c>
      <c r="M13995" s="61">
        <f>HOUR(Reactions[[#This Row],[Datetime]])</f>
        <v>13</v>
      </c>
      <c r="N13995" s="114">
        <f>EOMONTH(Reactions[[#This Row],[Date ]],0)</f>
        <v>44165</v>
      </c>
      <c r="O13995" t="s">
        <v>1524</v>
      </c>
      <c r="P13995" s="51">
        <v>44137.565115740741</v>
      </c>
    </row>
    <row r="13996" spans="1:16" x14ac:dyDescent="0.3">
      <c r="A13996" t="s">
        <v>935</v>
      </c>
      <c r="B13996" t="s">
        <v>23</v>
      </c>
      <c r="C13996" t="str">
        <f>VLOOKUP(Reactions[[#This Row],[Content ID]],'Content_cleaned '!$A:$C,3,FALSE)</f>
        <v>education</v>
      </c>
      <c r="D13996" t="str">
        <f>VLOOKUP(Reactions[[#This Row],[Content ID]],Content[[#All],[Content ID]:[Category]],7,FALSE)</f>
        <v>photo</v>
      </c>
      <c r="E13996" t="str">
        <f>VLOOKUP(Reactions[[#This Row],[Type]],ReactionTypes[[#All],[Type]:[Score]],2,FALSE)</f>
        <v>positive</v>
      </c>
      <c r="F13996">
        <f>VLOOKUP(Reactions[[#This Row],[Type]],ReactionTypes[[#All],[Type]:[Score]],3,FALSE)</f>
        <v>60</v>
      </c>
      <c r="G13996">
        <f>YEAR(Reactions[[#This Row],[Datetime]])</f>
        <v>2021</v>
      </c>
      <c r="H13996" s="7" t="str">
        <f>TEXT(Reactions[[#This Row],[Datetime]],"YYYY-mmm")</f>
        <v>2021-Apr</v>
      </c>
      <c r="I13996" s="61">
        <f>DAY(Reactions[[#This Row],[Date ]])</f>
        <v>1</v>
      </c>
      <c r="J13996" s="61">
        <f>WEEKDAY(Reactions[[#This Row],[Date ]],2)</f>
        <v>4</v>
      </c>
      <c r="K13996" s="61" t="str">
        <f>TEXT(Reactions[[#This Row],[Date ]],"dddd")</f>
        <v>Thursday</v>
      </c>
      <c r="L13996" s="7">
        <f>INT(Reactions[[#This Row],[Datetime]])</f>
        <v>44287</v>
      </c>
      <c r="M13996" s="61">
        <f>HOUR(Reactions[[#This Row],[Datetime]])</f>
        <v>16</v>
      </c>
      <c r="N13996" s="114">
        <f>EOMONTH(Reactions[[#This Row],[Date ]],0)</f>
        <v>44316</v>
      </c>
      <c r="O13996" t="s">
        <v>1526</v>
      </c>
      <c r="P13996" s="51">
        <v>44287.695694444446</v>
      </c>
    </row>
    <row r="13997" spans="1:16" x14ac:dyDescent="0.3">
      <c r="A13997" t="s">
        <v>935</v>
      </c>
      <c r="B13997" t="s">
        <v>82</v>
      </c>
      <c r="C13997" t="str">
        <f>VLOOKUP(Reactions[[#This Row],[Content ID]],'Content_cleaned '!$A:$C,3,FALSE)</f>
        <v>education</v>
      </c>
      <c r="D13997" t="str">
        <f>VLOOKUP(Reactions[[#This Row],[Content ID]],Content[[#All],[Content ID]:[Category]],7,FALSE)</f>
        <v>photo</v>
      </c>
      <c r="E13997" t="str">
        <f>VLOOKUP(Reactions[[#This Row],[Type]],ReactionTypes[[#All],[Type]:[Score]],2,FALSE)</f>
        <v>positive</v>
      </c>
      <c r="F13997">
        <f>VLOOKUP(Reactions[[#This Row],[Type]],ReactionTypes[[#All],[Type]:[Score]],3,FALSE)</f>
        <v>65</v>
      </c>
      <c r="G13997">
        <f>YEAR(Reactions[[#This Row],[Datetime]])</f>
        <v>2020</v>
      </c>
      <c r="H13997" s="7" t="str">
        <f>TEXT(Reactions[[#This Row],[Datetime]],"YYYY-mmm")</f>
        <v>2020-Nov</v>
      </c>
      <c r="I13997" s="61">
        <f>DAY(Reactions[[#This Row],[Date ]])</f>
        <v>10</v>
      </c>
      <c r="J13997" s="61">
        <f>WEEKDAY(Reactions[[#This Row],[Date ]],2)</f>
        <v>2</v>
      </c>
      <c r="K13997" s="61" t="str">
        <f>TEXT(Reactions[[#This Row],[Date ]],"dddd")</f>
        <v>Tuesday</v>
      </c>
      <c r="L13997" s="7">
        <f>INT(Reactions[[#This Row],[Datetime]])</f>
        <v>44145</v>
      </c>
      <c r="M13997" s="61">
        <f>HOUR(Reactions[[#This Row],[Datetime]])</f>
        <v>6</v>
      </c>
      <c r="N13997" s="114">
        <f>EOMONTH(Reactions[[#This Row],[Date ]],0)</f>
        <v>44165</v>
      </c>
      <c r="O13997" t="s">
        <v>1518</v>
      </c>
      <c r="P13997" s="51">
        <v>44145.289583333331</v>
      </c>
    </row>
    <row r="13998" spans="1:16" x14ac:dyDescent="0.3">
      <c r="A13998" t="s">
        <v>935</v>
      </c>
      <c r="B13998" t="s">
        <v>325</v>
      </c>
      <c r="C13998" t="str">
        <f>VLOOKUP(Reactions[[#This Row],[Content ID]],'Content_cleaned '!$A:$C,3,FALSE)</f>
        <v>education</v>
      </c>
      <c r="D13998" t="str">
        <f>VLOOKUP(Reactions[[#This Row],[Content ID]],Content[[#All],[Content ID]:[Category]],7,FALSE)</f>
        <v>photo</v>
      </c>
      <c r="E13998" t="str">
        <f>VLOOKUP(Reactions[[#This Row],[Type]],ReactionTypes[[#All],[Type]:[Score]],2,FALSE)</f>
        <v>positive</v>
      </c>
      <c r="F13998">
        <f>VLOOKUP(Reactions[[#This Row],[Type]],ReactionTypes[[#All],[Type]:[Score]],3,FALSE)</f>
        <v>75</v>
      </c>
      <c r="G13998">
        <f>YEAR(Reactions[[#This Row],[Datetime]])</f>
        <v>2020</v>
      </c>
      <c r="H13998" s="7" t="str">
        <f>TEXT(Reactions[[#This Row],[Datetime]],"YYYY-mmm")</f>
        <v>2020-Dec</v>
      </c>
      <c r="I13998" s="61">
        <f>DAY(Reactions[[#This Row],[Date ]])</f>
        <v>17</v>
      </c>
      <c r="J13998" s="61">
        <f>WEEKDAY(Reactions[[#This Row],[Date ]],2)</f>
        <v>4</v>
      </c>
      <c r="K13998" s="61" t="str">
        <f>TEXT(Reactions[[#This Row],[Date ]],"dddd")</f>
        <v>Thursday</v>
      </c>
      <c r="L13998" s="7">
        <f>INT(Reactions[[#This Row],[Datetime]])</f>
        <v>44182</v>
      </c>
      <c r="M13998" s="61">
        <f>HOUR(Reactions[[#This Row],[Datetime]])</f>
        <v>1</v>
      </c>
      <c r="N13998" s="114">
        <f>EOMONTH(Reactions[[#This Row],[Date ]],0)</f>
        <v>44196</v>
      </c>
      <c r="O13998" t="s">
        <v>1522</v>
      </c>
      <c r="P13998" s="51">
        <v>44182.059699074074</v>
      </c>
    </row>
    <row r="13999" spans="1:16" x14ac:dyDescent="0.3">
      <c r="A13999" t="s">
        <v>935</v>
      </c>
      <c r="B13999" t="s">
        <v>762</v>
      </c>
      <c r="C13999" t="str">
        <f>VLOOKUP(Reactions[[#This Row],[Content ID]],'Content_cleaned '!$A:$C,3,FALSE)</f>
        <v>education</v>
      </c>
      <c r="D13999" t="str">
        <f>VLOOKUP(Reactions[[#This Row],[Content ID]],Content[[#All],[Content ID]:[Category]],7,FALSE)</f>
        <v>photo</v>
      </c>
      <c r="E13999" t="str">
        <f>VLOOKUP(Reactions[[#This Row],[Type]],ReactionTypes[[#All],[Type]:[Score]],2,FALSE)</f>
        <v>positive</v>
      </c>
      <c r="F13999">
        <f>VLOOKUP(Reactions[[#This Row],[Type]],ReactionTypes[[#All],[Type]:[Score]],3,FALSE)</f>
        <v>65</v>
      </c>
      <c r="G13999">
        <f>YEAR(Reactions[[#This Row],[Datetime]])</f>
        <v>2020</v>
      </c>
      <c r="H13999" s="7" t="str">
        <f>TEXT(Reactions[[#This Row],[Datetime]],"YYYY-mmm")</f>
        <v>2020-Aug</v>
      </c>
      <c r="I13999" s="61">
        <f>DAY(Reactions[[#This Row],[Date ]])</f>
        <v>14</v>
      </c>
      <c r="J13999" s="61">
        <f>WEEKDAY(Reactions[[#This Row],[Date ]],2)</f>
        <v>5</v>
      </c>
      <c r="K13999" s="61" t="str">
        <f>TEXT(Reactions[[#This Row],[Date ]],"dddd")</f>
        <v>Friday</v>
      </c>
      <c r="L13999" s="7">
        <f>INT(Reactions[[#This Row],[Datetime]])</f>
        <v>44057</v>
      </c>
      <c r="M13999" s="61">
        <f>HOUR(Reactions[[#This Row],[Datetime]])</f>
        <v>10</v>
      </c>
      <c r="N13999" s="114">
        <f>EOMONTH(Reactions[[#This Row],[Date ]],0)</f>
        <v>44074</v>
      </c>
      <c r="O13999" t="s">
        <v>1518</v>
      </c>
      <c r="P13999" s="51">
        <v>44057.455694444441</v>
      </c>
    </row>
    <row r="14000" spans="1:16" x14ac:dyDescent="0.3">
      <c r="A14000" t="s">
        <v>935</v>
      </c>
      <c r="B14000" t="s">
        <v>477</v>
      </c>
      <c r="C14000" t="str">
        <f>VLOOKUP(Reactions[[#This Row],[Content ID]],'Content_cleaned '!$A:$C,3,FALSE)</f>
        <v>education</v>
      </c>
      <c r="D14000" t="str">
        <f>VLOOKUP(Reactions[[#This Row],[Content ID]],Content[[#All],[Content ID]:[Category]],7,FALSE)</f>
        <v>photo</v>
      </c>
      <c r="E14000" t="str">
        <f>VLOOKUP(Reactions[[#This Row],[Type]],ReactionTypes[[#All],[Type]:[Score]],2,FALSE)</f>
        <v>negative</v>
      </c>
      <c r="F14000">
        <f>VLOOKUP(Reactions[[#This Row],[Type]],ReactionTypes[[#All],[Type]:[Score]],3,FALSE)</f>
        <v>12</v>
      </c>
      <c r="G14000">
        <f>YEAR(Reactions[[#This Row],[Datetime]])</f>
        <v>2020</v>
      </c>
      <c r="H14000" s="7" t="str">
        <f>TEXT(Reactions[[#This Row],[Datetime]],"YYYY-mmm")</f>
        <v>2020-Aug</v>
      </c>
      <c r="I14000" s="61">
        <f>DAY(Reactions[[#This Row],[Date ]])</f>
        <v>24</v>
      </c>
      <c r="J14000" s="61">
        <f>WEEKDAY(Reactions[[#This Row],[Date ]],2)</f>
        <v>1</v>
      </c>
      <c r="K14000" s="61" t="str">
        <f>TEXT(Reactions[[#This Row],[Date ]],"dddd")</f>
        <v>Monday</v>
      </c>
      <c r="L14000" s="7">
        <f>INT(Reactions[[#This Row],[Datetime]])</f>
        <v>44067</v>
      </c>
      <c r="M14000" s="61">
        <f>HOUR(Reactions[[#This Row],[Datetime]])</f>
        <v>3</v>
      </c>
      <c r="N14000" s="114">
        <f>EOMONTH(Reactions[[#This Row],[Date ]],0)</f>
        <v>44074</v>
      </c>
      <c r="O14000" t="s">
        <v>1524</v>
      </c>
      <c r="P14000" s="51">
        <v>44067.159166666665</v>
      </c>
    </row>
    <row r="14001" spans="1:16" x14ac:dyDescent="0.3">
      <c r="A14001" t="s">
        <v>936</v>
      </c>
      <c r="B14001" t="s">
        <v>55</v>
      </c>
      <c r="C14001" t="str">
        <f>VLOOKUP(Reactions[[#This Row],[Content ID]],'Content_cleaned '!$A:$C,3,FALSE)</f>
        <v>technology</v>
      </c>
      <c r="D14001" t="str">
        <f>VLOOKUP(Reactions[[#This Row],[Content ID]],Content[[#All],[Content ID]:[Category]],7,FALSE)</f>
        <v>audio</v>
      </c>
      <c r="E14001" t="str">
        <f>VLOOKUP(Reactions[[#This Row],[Type]],ReactionTypes[[#All],[Type]:[Score]],2,FALSE)</f>
        <v>neutral</v>
      </c>
      <c r="F14001">
        <f>VLOOKUP(Reactions[[#This Row],[Type]],ReactionTypes[[#All],[Type]:[Score]],3,FALSE)</f>
        <v>35</v>
      </c>
      <c r="G14001">
        <f>YEAR(Reactions[[#This Row],[Datetime]])</f>
        <v>2021</v>
      </c>
      <c r="H14001" s="7" t="str">
        <f>TEXT(Reactions[[#This Row],[Datetime]],"YYYY-mmm")</f>
        <v>2021-Jan</v>
      </c>
      <c r="I14001" s="61">
        <f>DAY(Reactions[[#This Row],[Date ]])</f>
        <v>24</v>
      </c>
      <c r="J14001" s="61">
        <f>WEEKDAY(Reactions[[#This Row],[Date ]],2)</f>
        <v>7</v>
      </c>
      <c r="K14001" s="61" t="str">
        <f>TEXT(Reactions[[#This Row],[Date ]],"dddd")</f>
        <v>Sunday</v>
      </c>
      <c r="L14001" s="7">
        <f>INT(Reactions[[#This Row],[Datetime]])</f>
        <v>44220</v>
      </c>
      <c r="M14001" s="61">
        <f>HOUR(Reactions[[#This Row],[Datetime]])</f>
        <v>23</v>
      </c>
      <c r="N14001" s="114">
        <f>EOMONTH(Reactions[[#This Row],[Date ]],0)</f>
        <v>44227</v>
      </c>
      <c r="O14001" t="s">
        <v>1515</v>
      </c>
      <c r="P14001" s="51">
        <v>44220.976666666669</v>
      </c>
    </row>
    <row r="14002" spans="1:16" x14ac:dyDescent="0.3">
      <c r="A14002" t="s">
        <v>936</v>
      </c>
      <c r="B14002" t="s">
        <v>1403</v>
      </c>
      <c r="C14002" t="str">
        <f>VLOOKUP(Reactions[[#This Row],[Content ID]],'Content_cleaned '!$A:$C,3,FALSE)</f>
        <v>technology</v>
      </c>
      <c r="D14002" t="str">
        <f>VLOOKUP(Reactions[[#This Row],[Content ID]],Content[[#All],[Content ID]:[Category]],7,FALSE)</f>
        <v>audio</v>
      </c>
      <c r="E14002" t="str">
        <f>VLOOKUP(Reactions[[#This Row],[Type]],ReactionTypes[[#All],[Type]:[Score]],2,FALSE)</f>
        <v>positive</v>
      </c>
      <c r="F14002">
        <f>VLOOKUP(Reactions[[#This Row],[Type]],ReactionTypes[[#All],[Type]:[Score]],3,FALSE)</f>
        <v>60</v>
      </c>
      <c r="G14002">
        <f>YEAR(Reactions[[#This Row],[Datetime]])</f>
        <v>2020</v>
      </c>
      <c r="H14002" s="7" t="str">
        <f>TEXT(Reactions[[#This Row],[Datetime]],"YYYY-mmm")</f>
        <v>2020-Dec</v>
      </c>
      <c r="I14002" s="61">
        <f>DAY(Reactions[[#This Row],[Date ]])</f>
        <v>13</v>
      </c>
      <c r="J14002" s="61">
        <f>WEEKDAY(Reactions[[#This Row],[Date ]],2)</f>
        <v>7</v>
      </c>
      <c r="K14002" s="61" t="str">
        <f>TEXT(Reactions[[#This Row],[Date ]],"dddd")</f>
        <v>Sunday</v>
      </c>
      <c r="L14002" s="7">
        <f>INT(Reactions[[#This Row],[Datetime]])</f>
        <v>44178</v>
      </c>
      <c r="M14002" s="61">
        <f>HOUR(Reactions[[#This Row],[Datetime]])</f>
        <v>8</v>
      </c>
      <c r="N14002" s="114">
        <f>EOMONTH(Reactions[[#This Row],[Date ]],0)</f>
        <v>44196</v>
      </c>
      <c r="O14002" t="s">
        <v>1526</v>
      </c>
      <c r="P14002" s="51">
        <v>44178.364328703705</v>
      </c>
    </row>
    <row r="14003" spans="1:16" x14ac:dyDescent="0.3">
      <c r="A14003" t="s">
        <v>936</v>
      </c>
      <c r="B14003" t="s">
        <v>1178</v>
      </c>
      <c r="C14003" t="str">
        <f>VLOOKUP(Reactions[[#This Row],[Content ID]],'Content_cleaned '!$A:$C,3,FALSE)</f>
        <v>technology</v>
      </c>
      <c r="D14003" t="str">
        <f>VLOOKUP(Reactions[[#This Row],[Content ID]],Content[[#All],[Content ID]:[Category]],7,FALSE)</f>
        <v>audio</v>
      </c>
      <c r="E14003" t="str">
        <f>VLOOKUP(Reactions[[#This Row],[Type]],ReactionTypes[[#All],[Type]:[Score]],2,FALSE)</f>
        <v>positive</v>
      </c>
      <c r="F14003">
        <f>VLOOKUP(Reactions[[#This Row],[Type]],ReactionTypes[[#All],[Type]:[Score]],3,FALSE)</f>
        <v>65</v>
      </c>
      <c r="G14003">
        <f>YEAR(Reactions[[#This Row],[Datetime]])</f>
        <v>2020</v>
      </c>
      <c r="H14003" s="7" t="str">
        <f>TEXT(Reactions[[#This Row],[Datetime]],"YYYY-mmm")</f>
        <v>2020-Sep</v>
      </c>
      <c r="I14003" s="61">
        <f>DAY(Reactions[[#This Row],[Date ]])</f>
        <v>14</v>
      </c>
      <c r="J14003" s="61">
        <f>WEEKDAY(Reactions[[#This Row],[Date ]],2)</f>
        <v>1</v>
      </c>
      <c r="K14003" s="61" t="str">
        <f>TEXT(Reactions[[#This Row],[Date ]],"dddd")</f>
        <v>Monday</v>
      </c>
      <c r="L14003" s="7">
        <f>INT(Reactions[[#This Row],[Datetime]])</f>
        <v>44088</v>
      </c>
      <c r="M14003" s="61">
        <f>HOUR(Reactions[[#This Row],[Datetime]])</f>
        <v>13</v>
      </c>
      <c r="N14003" s="114">
        <f>EOMONTH(Reactions[[#This Row],[Date ]],0)</f>
        <v>44104</v>
      </c>
      <c r="O14003" t="s">
        <v>1518</v>
      </c>
      <c r="P14003" s="51">
        <v>44088.548391203702</v>
      </c>
    </row>
    <row r="14004" spans="1:16" x14ac:dyDescent="0.3">
      <c r="A14004" t="s">
        <v>936</v>
      </c>
      <c r="B14004" t="s">
        <v>1566</v>
      </c>
      <c r="C14004" t="str">
        <f>VLOOKUP(Reactions[[#This Row],[Content ID]],'Content_cleaned '!$A:$C,3,FALSE)</f>
        <v>technology</v>
      </c>
      <c r="D14004" t="str">
        <f>VLOOKUP(Reactions[[#This Row],[Content ID]],Content[[#All],[Content ID]:[Category]],7,FALSE)</f>
        <v>audio</v>
      </c>
      <c r="E14004" t="str">
        <f>VLOOKUP(Reactions[[#This Row],[Type]],ReactionTypes[[#All],[Type]:[Score]],2,FALSE)</f>
        <v>positive</v>
      </c>
      <c r="F14004">
        <f>VLOOKUP(Reactions[[#This Row],[Type]],ReactionTypes[[#All],[Type]:[Score]],3,FALSE)</f>
        <v>30</v>
      </c>
      <c r="G14004">
        <f>YEAR(Reactions[[#This Row],[Datetime]])</f>
        <v>2021</v>
      </c>
      <c r="H14004" s="7" t="str">
        <f>TEXT(Reactions[[#This Row],[Datetime]],"YYYY-mmm")</f>
        <v>2021-Jan</v>
      </c>
      <c r="I14004" s="61">
        <f>DAY(Reactions[[#This Row],[Date ]])</f>
        <v>18</v>
      </c>
      <c r="J14004" s="61">
        <f>WEEKDAY(Reactions[[#This Row],[Date ]],2)</f>
        <v>1</v>
      </c>
      <c r="K14004" s="61" t="str">
        <f>TEXT(Reactions[[#This Row],[Date ]],"dddd")</f>
        <v>Monday</v>
      </c>
      <c r="L14004" s="7">
        <f>INT(Reactions[[#This Row],[Datetime]])</f>
        <v>44214</v>
      </c>
      <c r="M14004" s="61">
        <f>HOUR(Reactions[[#This Row],[Datetime]])</f>
        <v>11</v>
      </c>
      <c r="N14004" s="114">
        <f>EOMONTH(Reactions[[#This Row],[Date ]],0)</f>
        <v>44227</v>
      </c>
      <c r="O14004" t="s">
        <v>1514</v>
      </c>
      <c r="P14004" s="51">
        <v>44214.460613425923</v>
      </c>
    </row>
    <row r="14005" spans="1:16" x14ac:dyDescent="0.3">
      <c r="A14005" t="s">
        <v>936</v>
      </c>
      <c r="B14005" t="s">
        <v>213</v>
      </c>
      <c r="C14005" t="str">
        <f>VLOOKUP(Reactions[[#This Row],[Content ID]],'Content_cleaned '!$A:$C,3,FALSE)</f>
        <v>technology</v>
      </c>
      <c r="D14005" t="str">
        <f>VLOOKUP(Reactions[[#This Row],[Content ID]],Content[[#All],[Content ID]:[Category]],7,FALSE)</f>
        <v>audio</v>
      </c>
      <c r="E14005" t="str">
        <f>VLOOKUP(Reactions[[#This Row],[Type]],ReactionTypes[[#All],[Type]:[Score]],2,FALSE)</f>
        <v>positive</v>
      </c>
      <c r="F14005">
        <f>VLOOKUP(Reactions[[#This Row],[Type]],ReactionTypes[[#All],[Type]:[Score]],3,FALSE)</f>
        <v>50</v>
      </c>
      <c r="G14005">
        <f>YEAR(Reactions[[#This Row],[Datetime]])</f>
        <v>2020</v>
      </c>
      <c r="H14005" s="7" t="str">
        <f>TEXT(Reactions[[#This Row],[Datetime]],"YYYY-mmm")</f>
        <v>2020-Oct</v>
      </c>
      <c r="I14005" s="61">
        <f>DAY(Reactions[[#This Row],[Date ]])</f>
        <v>27</v>
      </c>
      <c r="J14005" s="61">
        <f>WEEKDAY(Reactions[[#This Row],[Date ]],2)</f>
        <v>2</v>
      </c>
      <c r="K14005" s="61" t="str">
        <f>TEXT(Reactions[[#This Row],[Date ]],"dddd")</f>
        <v>Tuesday</v>
      </c>
      <c r="L14005" s="7">
        <f>INT(Reactions[[#This Row],[Datetime]])</f>
        <v>44131</v>
      </c>
      <c r="M14005" s="61">
        <f>HOUR(Reactions[[#This Row],[Datetime]])</f>
        <v>23</v>
      </c>
      <c r="N14005" s="114">
        <f>EOMONTH(Reactions[[#This Row],[Date ]],0)</f>
        <v>44135</v>
      </c>
      <c r="O14005" t="s">
        <v>1525</v>
      </c>
      <c r="P14005" s="51">
        <v>44131.965671296297</v>
      </c>
    </row>
    <row r="14006" spans="1:16" x14ac:dyDescent="0.3">
      <c r="A14006" t="s">
        <v>936</v>
      </c>
      <c r="B14006" t="s">
        <v>245</v>
      </c>
      <c r="C14006" t="str">
        <f>VLOOKUP(Reactions[[#This Row],[Content ID]],'Content_cleaned '!$A:$C,3,FALSE)</f>
        <v>technology</v>
      </c>
      <c r="D14006" t="str">
        <f>VLOOKUP(Reactions[[#This Row],[Content ID]],Content[[#All],[Content ID]:[Category]],7,FALSE)</f>
        <v>audio</v>
      </c>
      <c r="E14006" t="str">
        <f>VLOOKUP(Reactions[[#This Row],[Type]],ReactionTypes[[#All],[Type]:[Score]],2,FALSE)</f>
        <v>positive</v>
      </c>
      <c r="F14006">
        <f>VLOOKUP(Reactions[[#This Row],[Type]],ReactionTypes[[#All],[Type]:[Score]],3,FALSE)</f>
        <v>72</v>
      </c>
      <c r="G14006">
        <f>YEAR(Reactions[[#This Row],[Datetime]])</f>
        <v>2020</v>
      </c>
      <c r="H14006" s="7" t="str">
        <f>TEXT(Reactions[[#This Row],[Datetime]],"YYYY-mmm")</f>
        <v>2020-Nov</v>
      </c>
      <c r="I14006" s="61">
        <f>DAY(Reactions[[#This Row],[Date ]])</f>
        <v>6</v>
      </c>
      <c r="J14006" s="61">
        <f>WEEKDAY(Reactions[[#This Row],[Date ]],2)</f>
        <v>5</v>
      </c>
      <c r="K14006" s="61" t="str">
        <f>TEXT(Reactions[[#This Row],[Date ]],"dddd")</f>
        <v>Friday</v>
      </c>
      <c r="L14006" s="7">
        <f>INT(Reactions[[#This Row],[Datetime]])</f>
        <v>44141</v>
      </c>
      <c r="M14006" s="61">
        <f>HOUR(Reactions[[#This Row],[Datetime]])</f>
        <v>23</v>
      </c>
      <c r="N14006" s="114">
        <f>EOMONTH(Reactions[[#This Row],[Date ]],0)</f>
        <v>44165</v>
      </c>
      <c r="O14006" t="s">
        <v>1531</v>
      </c>
      <c r="P14006" s="51">
        <v>44141.978692129633</v>
      </c>
    </row>
    <row r="14007" spans="1:16" x14ac:dyDescent="0.3">
      <c r="A14007" t="s">
        <v>936</v>
      </c>
      <c r="B14007" t="s">
        <v>1266</v>
      </c>
      <c r="C14007" t="str">
        <f>VLOOKUP(Reactions[[#This Row],[Content ID]],'Content_cleaned '!$A:$C,3,FALSE)</f>
        <v>technology</v>
      </c>
      <c r="D14007" t="str">
        <f>VLOOKUP(Reactions[[#This Row],[Content ID]],Content[[#All],[Content ID]:[Category]],7,FALSE)</f>
        <v>audio</v>
      </c>
      <c r="E14007" t="str">
        <f>VLOOKUP(Reactions[[#This Row],[Type]],ReactionTypes[[#All],[Type]:[Score]],2,FALSE)</f>
        <v>negative</v>
      </c>
      <c r="F14007">
        <f>VLOOKUP(Reactions[[#This Row],[Type]],ReactionTypes[[#All],[Type]:[Score]],3,FALSE)</f>
        <v>0</v>
      </c>
      <c r="G14007">
        <f>YEAR(Reactions[[#This Row],[Datetime]])</f>
        <v>2020</v>
      </c>
      <c r="H14007" s="7" t="str">
        <f>TEXT(Reactions[[#This Row],[Datetime]],"YYYY-mmm")</f>
        <v>2020-Oct</v>
      </c>
      <c r="I14007" s="61">
        <f>DAY(Reactions[[#This Row],[Date ]])</f>
        <v>29</v>
      </c>
      <c r="J14007" s="61">
        <f>WEEKDAY(Reactions[[#This Row],[Date ]],2)</f>
        <v>4</v>
      </c>
      <c r="K14007" s="61" t="str">
        <f>TEXT(Reactions[[#This Row],[Date ]],"dddd")</f>
        <v>Thursday</v>
      </c>
      <c r="L14007" s="7">
        <f>INT(Reactions[[#This Row],[Datetime]])</f>
        <v>44133</v>
      </c>
      <c r="M14007" s="61">
        <f>HOUR(Reactions[[#This Row],[Datetime]])</f>
        <v>4</v>
      </c>
      <c r="N14007" s="114">
        <f>EOMONTH(Reactions[[#This Row],[Date ]],0)</f>
        <v>44135</v>
      </c>
      <c r="O14007" t="s">
        <v>1511</v>
      </c>
      <c r="P14007" s="51">
        <v>44133.171898148146</v>
      </c>
    </row>
    <row r="14008" spans="1:16" x14ac:dyDescent="0.3">
      <c r="A14008" t="s">
        <v>936</v>
      </c>
      <c r="B14008" t="s">
        <v>714</v>
      </c>
      <c r="C14008" t="str">
        <f>VLOOKUP(Reactions[[#This Row],[Content ID]],'Content_cleaned '!$A:$C,3,FALSE)</f>
        <v>technology</v>
      </c>
      <c r="D14008" t="str">
        <f>VLOOKUP(Reactions[[#This Row],[Content ID]],Content[[#All],[Content ID]:[Category]],7,FALSE)</f>
        <v>audio</v>
      </c>
      <c r="E14008" t="str">
        <f>VLOOKUP(Reactions[[#This Row],[Type]],ReactionTypes[[#All],[Type]:[Score]],2,FALSE)</f>
        <v>negative</v>
      </c>
      <c r="F14008">
        <f>VLOOKUP(Reactions[[#This Row],[Type]],ReactionTypes[[#All],[Type]:[Score]],3,FALSE)</f>
        <v>10</v>
      </c>
      <c r="G14008">
        <f>YEAR(Reactions[[#This Row],[Datetime]])</f>
        <v>2020</v>
      </c>
      <c r="H14008" s="7" t="str">
        <f>TEXT(Reactions[[#This Row],[Datetime]],"YYYY-mmm")</f>
        <v>2020-Jul</v>
      </c>
      <c r="I14008" s="61">
        <f>DAY(Reactions[[#This Row],[Date ]])</f>
        <v>1</v>
      </c>
      <c r="J14008" s="61">
        <f>WEEKDAY(Reactions[[#This Row],[Date ]],2)</f>
        <v>3</v>
      </c>
      <c r="K14008" s="61" t="str">
        <f>TEXT(Reactions[[#This Row],[Date ]],"dddd")</f>
        <v>Wednesday</v>
      </c>
      <c r="L14008" s="7">
        <f>INT(Reactions[[#This Row],[Datetime]])</f>
        <v>44013</v>
      </c>
      <c r="M14008" s="61">
        <f>HOUR(Reactions[[#This Row],[Datetime]])</f>
        <v>2</v>
      </c>
      <c r="N14008" s="114">
        <f>EOMONTH(Reactions[[#This Row],[Date ]],0)</f>
        <v>44043</v>
      </c>
      <c r="O14008" t="s">
        <v>1512</v>
      </c>
      <c r="P14008" s="51">
        <v>44013.120300925926</v>
      </c>
    </row>
    <row r="14009" spans="1:16" x14ac:dyDescent="0.3">
      <c r="A14009" t="s">
        <v>936</v>
      </c>
      <c r="B14009" t="s">
        <v>221</v>
      </c>
      <c r="C14009" t="str">
        <f>VLOOKUP(Reactions[[#This Row],[Content ID]],'Content_cleaned '!$A:$C,3,FALSE)</f>
        <v>technology</v>
      </c>
      <c r="D14009" t="str">
        <f>VLOOKUP(Reactions[[#This Row],[Content ID]],Content[[#All],[Content ID]:[Category]],7,FALSE)</f>
        <v>audio</v>
      </c>
      <c r="E14009" t="str">
        <f>VLOOKUP(Reactions[[#This Row],[Type]],ReactionTypes[[#All],[Type]:[Score]],2,FALSE)</f>
        <v>positive</v>
      </c>
      <c r="F14009">
        <f>VLOOKUP(Reactions[[#This Row],[Type]],ReactionTypes[[#All],[Type]:[Score]],3,FALSE)</f>
        <v>60</v>
      </c>
      <c r="G14009">
        <f>YEAR(Reactions[[#This Row],[Datetime]])</f>
        <v>2020</v>
      </c>
      <c r="H14009" s="7" t="str">
        <f>TEXT(Reactions[[#This Row],[Datetime]],"YYYY-mmm")</f>
        <v>2020-Sep</v>
      </c>
      <c r="I14009" s="61">
        <f>DAY(Reactions[[#This Row],[Date ]])</f>
        <v>4</v>
      </c>
      <c r="J14009" s="61">
        <f>WEEKDAY(Reactions[[#This Row],[Date ]],2)</f>
        <v>5</v>
      </c>
      <c r="K14009" s="61" t="str">
        <f>TEXT(Reactions[[#This Row],[Date ]],"dddd")</f>
        <v>Friday</v>
      </c>
      <c r="L14009" s="7">
        <f>INT(Reactions[[#This Row],[Datetime]])</f>
        <v>44078</v>
      </c>
      <c r="M14009" s="61">
        <f>HOUR(Reactions[[#This Row],[Datetime]])</f>
        <v>14</v>
      </c>
      <c r="N14009" s="114">
        <f>EOMONTH(Reactions[[#This Row],[Date ]],0)</f>
        <v>44104</v>
      </c>
      <c r="O14009" t="s">
        <v>1526</v>
      </c>
      <c r="P14009" s="51">
        <v>44078.60355324074</v>
      </c>
    </row>
    <row r="14010" spans="1:16" x14ac:dyDescent="0.3">
      <c r="A14010" t="s">
        <v>936</v>
      </c>
      <c r="B14010" t="s">
        <v>23</v>
      </c>
      <c r="C14010" t="str">
        <f>VLOOKUP(Reactions[[#This Row],[Content ID]],'Content_cleaned '!$A:$C,3,FALSE)</f>
        <v>technology</v>
      </c>
      <c r="D14010" t="str">
        <f>VLOOKUP(Reactions[[#This Row],[Content ID]],Content[[#All],[Content ID]:[Category]],7,FALSE)</f>
        <v>audio</v>
      </c>
      <c r="E14010" t="str">
        <f>VLOOKUP(Reactions[[#This Row],[Type]],ReactionTypes[[#All],[Type]:[Score]],2,FALSE)</f>
        <v>positive</v>
      </c>
      <c r="F14010">
        <f>VLOOKUP(Reactions[[#This Row],[Type]],ReactionTypes[[#All],[Type]:[Score]],3,FALSE)</f>
        <v>45</v>
      </c>
      <c r="G14010">
        <f>YEAR(Reactions[[#This Row],[Datetime]])</f>
        <v>2020</v>
      </c>
      <c r="H14010" s="7" t="str">
        <f>TEXT(Reactions[[#This Row],[Datetime]],"YYYY-mmm")</f>
        <v>2020-Nov</v>
      </c>
      <c r="I14010" s="61">
        <f>DAY(Reactions[[#This Row],[Date ]])</f>
        <v>22</v>
      </c>
      <c r="J14010" s="61">
        <f>WEEKDAY(Reactions[[#This Row],[Date ]],2)</f>
        <v>7</v>
      </c>
      <c r="K14010" s="61" t="str">
        <f>TEXT(Reactions[[#This Row],[Date ]],"dddd")</f>
        <v>Sunday</v>
      </c>
      <c r="L14010" s="7">
        <f>INT(Reactions[[#This Row],[Datetime]])</f>
        <v>44157</v>
      </c>
      <c r="M14010" s="61">
        <f>HOUR(Reactions[[#This Row],[Datetime]])</f>
        <v>4</v>
      </c>
      <c r="N14010" s="114">
        <f>EOMONTH(Reactions[[#This Row],[Date ]],0)</f>
        <v>44165</v>
      </c>
      <c r="O14010" t="s">
        <v>1523</v>
      </c>
      <c r="P14010" s="51">
        <v>44157.186550925922</v>
      </c>
    </row>
    <row r="14011" spans="1:16" x14ac:dyDescent="0.3">
      <c r="A14011" t="s">
        <v>936</v>
      </c>
      <c r="B14011" t="s">
        <v>589</v>
      </c>
      <c r="C14011" t="str">
        <f>VLOOKUP(Reactions[[#This Row],[Content ID]],'Content_cleaned '!$A:$C,3,FALSE)</f>
        <v>technology</v>
      </c>
      <c r="D14011" t="str">
        <f>VLOOKUP(Reactions[[#This Row],[Content ID]],Content[[#All],[Content ID]:[Category]],7,FALSE)</f>
        <v>audio</v>
      </c>
      <c r="E14011" t="str">
        <f>VLOOKUP(Reactions[[#This Row],[Type]],ReactionTypes[[#All],[Type]:[Score]],2,FALSE)</f>
        <v>positive</v>
      </c>
      <c r="F14011">
        <f>VLOOKUP(Reactions[[#This Row],[Type]],ReactionTypes[[#All],[Type]:[Score]],3,FALSE)</f>
        <v>65</v>
      </c>
      <c r="G14011">
        <f>YEAR(Reactions[[#This Row],[Datetime]])</f>
        <v>2020</v>
      </c>
      <c r="H14011" s="7" t="str">
        <f>TEXT(Reactions[[#This Row],[Datetime]],"YYYY-mmm")</f>
        <v>2020-Jul</v>
      </c>
      <c r="I14011" s="61">
        <f>DAY(Reactions[[#This Row],[Date ]])</f>
        <v>24</v>
      </c>
      <c r="J14011" s="61">
        <f>WEEKDAY(Reactions[[#This Row],[Date ]],2)</f>
        <v>5</v>
      </c>
      <c r="K14011" s="61" t="str">
        <f>TEXT(Reactions[[#This Row],[Date ]],"dddd")</f>
        <v>Friday</v>
      </c>
      <c r="L14011" s="7">
        <f>INT(Reactions[[#This Row],[Datetime]])</f>
        <v>44036</v>
      </c>
      <c r="M14011" s="61">
        <f>HOUR(Reactions[[#This Row],[Datetime]])</f>
        <v>19</v>
      </c>
      <c r="N14011" s="114">
        <f>EOMONTH(Reactions[[#This Row],[Date ]],0)</f>
        <v>44043</v>
      </c>
      <c r="O14011" t="s">
        <v>1518</v>
      </c>
      <c r="P14011" s="51">
        <v>44036.831956018519</v>
      </c>
    </row>
    <row r="14012" spans="1:16" x14ac:dyDescent="0.3">
      <c r="A14012" t="s">
        <v>936</v>
      </c>
      <c r="B14012" t="s">
        <v>1560</v>
      </c>
      <c r="C14012" t="str">
        <f>VLOOKUP(Reactions[[#This Row],[Content ID]],'Content_cleaned '!$A:$C,3,FALSE)</f>
        <v>technology</v>
      </c>
      <c r="D14012" t="str">
        <f>VLOOKUP(Reactions[[#This Row],[Content ID]],Content[[#All],[Content ID]:[Category]],7,FALSE)</f>
        <v>audio</v>
      </c>
      <c r="E14012" t="str">
        <f>VLOOKUP(Reactions[[#This Row],[Type]],ReactionTypes[[#All],[Type]:[Score]],2,FALSE)</f>
        <v>positive</v>
      </c>
      <c r="F14012">
        <f>VLOOKUP(Reactions[[#This Row],[Type]],ReactionTypes[[#All],[Type]:[Score]],3,FALSE)</f>
        <v>70</v>
      </c>
      <c r="G14012">
        <f>YEAR(Reactions[[#This Row],[Datetime]])</f>
        <v>2021</v>
      </c>
      <c r="H14012" s="7" t="str">
        <f>TEXT(Reactions[[#This Row],[Datetime]],"YYYY-mmm")</f>
        <v>2021-Feb</v>
      </c>
      <c r="I14012" s="61">
        <f>DAY(Reactions[[#This Row],[Date ]])</f>
        <v>2</v>
      </c>
      <c r="J14012" s="61">
        <f>WEEKDAY(Reactions[[#This Row],[Date ]],2)</f>
        <v>2</v>
      </c>
      <c r="K14012" s="61" t="str">
        <f>TEXT(Reactions[[#This Row],[Date ]],"dddd")</f>
        <v>Tuesday</v>
      </c>
      <c r="L14012" s="7">
        <f>INT(Reactions[[#This Row],[Datetime]])</f>
        <v>44229</v>
      </c>
      <c r="M14012" s="61">
        <f>HOUR(Reactions[[#This Row],[Datetime]])</f>
        <v>14</v>
      </c>
      <c r="N14012" s="114">
        <f>EOMONTH(Reactions[[#This Row],[Date ]],0)</f>
        <v>44255</v>
      </c>
      <c r="O14012" t="s">
        <v>1529</v>
      </c>
      <c r="P14012" s="51">
        <v>44229.610752314817</v>
      </c>
    </row>
    <row r="14013" spans="1:16" x14ac:dyDescent="0.3">
      <c r="A14013" t="s">
        <v>936</v>
      </c>
      <c r="B14013" t="s">
        <v>353</v>
      </c>
      <c r="C14013" t="str">
        <f>VLOOKUP(Reactions[[#This Row],[Content ID]],'Content_cleaned '!$A:$C,3,FALSE)</f>
        <v>technology</v>
      </c>
      <c r="D14013" t="str">
        <f>VLOOKUP(Reactions[[#This Row],[Content ID]],Content[[#All],[Content ID]:[Category]],7,FALSE)</f>
        <v>audio</v>
      </c>
      <c r="E14013" t="str">
        <f>VLOOKUP(Reactions[[#This Row],[Type]],ReactionTypes[[#All],[Type]:[Score]],2,FALSE)</f>
        <v>negative</v>
      </c>
      <c r="F14013">
        <f>VLOOKUP(Reactions[[#This Row],[Type]],ReactionTypes[[#All],[Type]:[Score]],3,FALSE)</f>
        <v>5</v>
      </c>
      <c r="G14013">
        <f>YEAR(Reactions[[#This Row],[Datetime]])</f>
        <v>2021</v>
      </c>
      <c r="H14013" s="7" t="str">
        <f>TEXT(Reactions[[#This Row],[Datetime]],"YYYY-mmm")</f>
        <v>2021-Jan</v>
      </c>
      <c r="I14013" s="61">
        <f>DAY(Reactions[[#This Row],[Date ]])</f>
        <v>7</v>
      </c>
      <c r="J14013" s="61">
        <f>WEEKDAY(Reactions[[#This Row],[Date ]],2)</f>
        <v>4</v>
      </c>
      <c r="K14013" s="61" t="str">
        <f>TEXT(Reactions[[#This Row],[Date ]],"dddd")</f>
        <v>Thursday</v>
      </c>
      <c r="L14013" s="7">
        <f>INT(Reactions[[#This Row],[Datetime]])</f>
        <v>44203</v>
      </c>
      <c r="M14013" s="61">
        <f>HOUR(Reactions[[#This Row],[Datetime]])</f>
        <v>22</v>
      </c>
      <c r="N14013" s="114">
        <f>EOMONTH(Reactions[[#This Row],[Date ]],0)</f>
        <v>44227</v>
      </c>
      <c r="O14013" t="s">
        <v>1517</v>
      </c>
      <c r="P14013" s="51">
        <v>44203.944930555554</v>
      </c>
    </row>
    <row r="14014" spans="1:16" x14ac:dyDescent="0.3">
      <c r="A14014" t="s">
        <v>936</v>
      </c>
      <c r="B14014" t="s">
        <v>666</v>
      </c>
      <c r="C14014" t="str">
        <f>VLOOKUP(Reactions[[#This Row],[Content ID]],'Content_cleaned '!$A:$C,3,FALSE)</f>
        <v>technology</v>
      </c>
      <c r="D14014" t="str">
        <f>VLOOKUP(Reactions[[#This Row],[Content ID]],Content[[#All],[Content ID]:[Category]],7,FALSE)</f>
        <v>audio</v>
      </c>
      <c r="E14014" t="str">
        <f>VLOOKUP(Reactions[[#This Row],[Type]],ReactionTypes[[#All],[Type]:[Score]],2,FALSE)</f>
        <v>negative</v>
      </c>
      <c r="F14014">
        <f>VLOOKUP(Reactions[[#This Row],[Type]],ReactionTypes[[#All],[Type]:[Score]],3,FALSE)</f>
        <v>10</v>
      </c>
      <c r="G14014">
        <f>YEAR(Reactions[[#This Row],[Datetime]])</f>
        <v>2020</v>
      </c>
      <c r="H14014" s="7" t="str">
        <f>TEXT(Reactions[[#This Row],[Datetime]],"YYYY-mmm")</f>
        <v>2020-Nov</v>
      </c>
      <c r="I14014" s="61">
        <f>DAY(Reactions[[#This Row],[Date ]])</f>
        <v>6</v>
      </c>
      <c r="J14014" s="61">
        <f>WEEKDAY(Reactions[[#This Row],[Date ]],2)</f>
        <v>5</v>
      </c>
      <c r="K14014" s="61" t="str">
        <f>TEXT(Reactions[[#This Row],[Date ]],"dddd")</f>
        <v>Friday</v>
      </c>
      <c r="L14014" s="7">
        <f>INT(Reactions[[#This Row],[Datetime]])</f>
        <v>44141</v>
      </c>
      <c r="M14014" s="61">
        <f>HOUR(Reactions[[#This Row],[Datetime]])</f>
        <v>16</v>
      </c>
      <c r="N14014" s="114">
        <f>EOMONTH(Reactions[[#This Row],[Date ]],0)</f>
        <v>44165</v>
      </c>
      <c r="O14014" t="s">
        <v>1512</v>
      </c>
      <c r="P14014" s="51">
        <v>44141.697638888887</v>
      </c>
    </row>
    <row r="14015" spans="1:16" x14ac:dyDescent="0.3">
      <c r="A14015" t="s">
        <v>936</v>
      </c>
      <c r="B14015" t="s">
        <v>252</v>
      </c>
      <c r="C14015" t="str">
        <f>VLOOKUP(Reactions[[#This Row],[Content ID]],'Content_cleaned '!$A:$C,3,FALSE)</f>
        <v>technology</v>
      </c>
      <c r="D14015" t="str">
        <f>VLOOKUP(Reactions[[#This Row],[Content ID]],Content[[#All],[Content ID]:[Category]],7,FALSE)</f>
        <v>audio</v>
      </c>
      <c r="E14015" t="str">
        <f>VLOOKUP(Reactions[[#This Row],[Type]],ReactionTypes[[#All],[Type]:[Score]],2,FALSE)</f>
        <v>negative</v>
      </c>
      <c r="F14015">
        <f>VLOOKUP(Reactions[[#This Row],[Type]],ReactionTypes[[#All],[Type]:[Score]],3,FALSE)</f>
        <v>0</v>
      </c>
      <c r="G14015">
        <f>YEAR(Reactions[[#This Row],[Datetime]])</f>
        <v>2020</v>
      </c>
      <c r="H14015" s="7" t="str">
        <f>TEXT(Reactions[[#This Row],[Datetime]],"YYYY-mmm")</f>
        <v>2020-Jul</v>
      </c>
      <c r="I14015" s="61">
        <f>DAY(Reactions[[#This Row],[Date ]])</f>
        <v>18</v>
      </c>
      <c r="J14015" s="61">
        <f>WEEKDAY(Reactions[[#This Row],[Date ]],2)</f>
        <v>6</v>
      </c>
      <c r="K14015" s="61" t="str">
        <f>TEXT(Reactions[[#This Row],[Date ]],"dddd")</f>
        <v>Saturday</v>
      </c>
      <c r="L14015" s="7">
        <f>INT(Reactions[[#This Row],[Datetime]])</f>
        <v>44030</v>
      </c>
      <c r="M14015" s="61">
        <f>HOUR(Reactions[[#This Row],[Datetime]])</f>
        <v>3</v>
      </c>
      <c r="N14015" s="114">
        <f>EOMONTH(Reactions[[#This Row],[Date ]],0)</f>
        <v>44043</v>
      </c>
      <c r="O14015" t="s">
        <v>1511</v>
      </c>
      <c r="P14015" s="51">
        <v>44030.149687500001</v>
      </c>
    </row>
    <row r="14016" spans="1:16" x14ac:dyDescent="0.3">
      <c r="A14016" t="s">
        <v>936</v>
      </c>
      <c r="B14016" t="s">
        <v>833</v>
      </c>
      <c r="C14016" t="str">
        <f>VLOOKUP(Reactions[[#This Row],[Content ID]],'Content_cleaned '!$A:$C,3,FALSE)</f>
        <v>technology</v>
      </c>
      <c r="D14016" t="str">
        <f>VLOOKUP(Reactions[[#This Row],[Content ID]],Content[[#All],[Content ID]:[Category]],7,FALSE)</f>
        <v>audio</v>
      </c>
      <c r="E14016" t="str">
        <f>VLOOKUP(Reactions[[#This Row],[Type]],ReactionTypes[[#All],[Type]:[Score]],2,FALSE)</f>
        <v>positive</v>
      </c>
      <c r="F14016">
        <f>VLOOKUP(Reactions[[#This Row],[Type]],ReactionTypes[[#All],[Type]:[Score]],3,FALSE)</f>
        <v>30</v>
      </c>
      <c r="G14016">
        <f>YEAR(Reactions[[#This Row],[Datetime]])</f>
        <v>2020</v>
      </c>
      <c r="H14016" s="7" t="str">
        <f>TEXT(Reactions[[#This Row],[Datetime]],"YYYY-mmm")</f>
        <v>2020-Aug</v>
      </c>
      <c r="I14016" s="61">
        <f>DAY(Reactions[[#This Row],[Date ]])</f>
        <v>16</v>
      </c>
      <c r="J14016" s="61">
        <f>WEEKDAY(Reactions[[#This Row],[Date ]],2)</f>
        <v>7</v>
      </c>
      <c r="K14016" s="61" t="str">
        <f>TEXT(Reactions[[#This Row],[Date ]],"dddd")</f>
        <v>Sunday</v>
      </c>
      <c r="L14016" s="7">
        <f>INT(Reactions[[#This Row],[Datetime]])</f>
        <v>44059</v>
      </c>
      <c r="M14016" s="61">
        <f>HOUR(Reactions[[#This Row],[Datetime]])</f>
        <v>9</v>
      </c>
      <c r="N14016" s="114">
        <f>EOMONTH(Reactions[[#This Row],[Date ]],0)</f>
        <v>44074</v>
      </c>
      <c r="O14016" t="s">
        <v>1514</v>
      </c>
      <c r="P14016" s="51">
        <v>44059.398784722223</v>
      </c>
    </row>
    <row r="14017" spans="1:16" x14ac:dyDescent="0.3">
      <c r="A14017" t="s">
        <v>936</v>
      </c>
      <c r="B14017" t="s">
        <v>1576</v>
      </c>
      <c r="C14017" t="str">
        <f>VLOOKUP(Reactions[[#This Row],[Content ID]],'Content_cleaned '!$A:$C,3,FALSE)</f>
        <v>technology</v>
      </c>
      <c r="D14017" t="str">
        <f>VLOOKUP(Reactions[[#This Row],[Content ID]],Content[[#All],[Content ID]:[Category]],7,FALSE)</f>
        <v>audio</v>
      </c>
      <c r="E14017" t="str">
        <f>VLOOKUP(Reactions[[#This Row],[Type]],ReactionTypes[[#All],[Type]:[Score]],2,FALSE)</f>
        <v>positive</v>
      </c>
      <c r="F14017">
        <f>VLOOKUP(Reactions[[#This Row],[Type]],ReactionTypes[[#All],[Type]:[Score]],3,FALSE)</f>
        <v>75</v>
      </c>
      <c r="G14017">
        <f>YEAR(Reactions[[#This Row],[Datetime]])</f>
        <v>2021</v>
      </c>
      <c r="H14017" s="7" t="str">
        <f>TEXT(Reactions[[#This Row],[Datetime]],"YYYY-mmm")</f>
        <v>2021-Apr</v>
      </c>
      <c r="I14017" s="61">
        <f>DAY(Reactions[[#This Row],[Date ]])</f>
        <v>1</v>
      </c>
      <c r="J14017" s="61">
        <f>WEEKDAY(Reactions[[#This Row],[Date ]],2)</f>
        <v>4</v>
      </c>
      <c r="K14017" s="61" t="str">
        <f>TEXT(Reactions[[#This Row],[Date ]],"dddd")</f>
        <v>Thursday</v>
      </c>
      <c r="L14017" s="7">
        <f>INT(Reactions[[#This Row],[Datetime]])</f>
        <v>44287</v>
      </c>
      <c r="M14017" s="61">
        <f>HOUR(Reactions[[#This Row],[Datetime]])</f>
        <v>1</v>
      </c>
      <c r="N14017" s="114">
        <f>EOMONTH(Reactions[[#This Row],[Date ]],0)</f>
        <v>44316</v>
      </c>
      <c r="O14017" t="s">
        <v>1522</v>
      </c>
      <c r="P14017" s="51">
        <v>44287.062719907408</v>
      </c>
    </row>
    <row r="14018" spans="1:16" x14ac:dyDescent="0.3">
      <c r="A14018" t="s">
        <v>936</v>
      </c>
      <c r="B14018" t="s">
        <v>587</v>
      </c>
      <c r="C14018" t="str">
        <f>VLOOKUP(Reactions[[#This Row],[Content ID]],'Content_cleaned '!$A:$C,3,FALSE)</f>
        <v>technology</v>
      </c>
      <c r="D14018" t="str">
        <f>VLOOKUP(Reactions[[#This Row],[Content ID]],Content[[#All],[Content ID]:[Category]],7,FALSE)</f>
        <v>audio</v>
      </c>
      <c r="E14018" t="str">
        <f>VLOOKUP(Reactions[[#This Row],[Type]],ReactionTypes[[#All],[Type]:[Score]],2,FALSE)</f>
        <v>positive</v>
      </c>
      <c r="F14018">
        <f>VLOOKUP(Reactions[[#This Row],[Type]],ReactionTypes[[#All],[Type]:[Score]],3,FALSE)</f>
        <v>70</v>
      </c>
      <c r="G14018">
        <f>YEAR(Reactions[[#This Row],[Datetime]])</f>
        <v>2021</v>
      </c>
      <c r="H14018" s="7" t="str">
        <f>TEXT(Reactions[[#This Row],[Datetime]],"YYYY-mmm")</f>
        <v>2021-Feb</v>
      </c>
      <c r="I14018" s="61">
        <f>DAY(Reactions[[#This Row],[Date ]])</f>
        <v>28</v>
      </c>
      <c r="J14018" s="61">
        <f>WEEKDAY(Reactions[[#This Row],[Date ]],2)</f>
        <v>7</v>
      </c>
      <c r="K14018" s="61" t="str">
        <f>TEXT(Reactions[[#This Row],[Date ]],"dddd")</f>
        <v>Sunday</v>
      </c>
      <c r="L14018" s="7">
        <f>INT(Reactions[[#This Row],[Datetime]])</f>
        <v>44255</v>
      </c>
      <c r="M14018" s="61">
        <f>HOUR(Reactions[[#This Row],[Datetime]])</f>
        <v>6</v>
      </c>
      <c r="N14018" s="114">
        <f>EOMONTH(Reactions[[#This Row],[Date ]],0)</f>
        <v>44255</v>
      </c>
      <c r="O14018" t="s">
        <v>1529</v>
      </c>
      <c r="P14018" s="51">
        <v>44255.26703703704</v>
      </c>
    </row>
    <row r="14019" spans="1:16" x14ac:dyDescent="0.3">
      <c r="A14019" t="s">
        <v>936</v>
      </c>
      <c r="B14019" t="s">
        <v>1042</v>
      </c>
      <c r="C14019" t="str">
        <f>VLOOKUP(Reactions[[#This Row],[Content ID]],'Content_cleaned '!$A:$C,3,FALSE)</f>
        <v>technology</v>
      </c>
      <c r="D14019" t="str">
        <f>VLOOKUP(Reactions[[#This Row],[Content ID]],Content[[#All],[Content ID]:[Category]],7,FALSE)</f>
        <v>audio</v>
      </c>
      <c r="E14019" t="str">
        <f>VLOOKUP(Reactions[[#This Row],[Type]],ReactionTypes[[#All],[Type]:[Score]],2,FALSE)</f>
        <v>positive</v>
      </c>
      <c r="F14019">
        <f>VLOOKUP(Reactions[[#This Row],[Type]],ReactionTypes[[#All],[Type]:[Score]],3,FALSE)</f>
        <v>75</v>
      </c>
      <c r="G14019">
        <f>YEAR(Reactions[[#This Row],[Datetime]])</f>
        <v>2021</v>
      </c>
      <c r="H14019" s="7" t="str">
        <f>TEXT(Reactions[[#This Row],[Datetime]],"YYYY-mmm")</f>
        <v>2021-Apr</v>
      </c>
      <c r="I14019" s="61">
        <f>DAY(Reactions[[#This Row],[Date ]])</f>
        <v>6</v>
      </c>
      <c r="J14019" s="61">
        <f>WEEKDAY(Reactions[[#This Row],[Date ]],2)</f>
        <v>2</v>
      </c>
      <c r="K14019" s="61" t="str">
        <f>TEXT(Reactions[[#This Row],[Date ]],"dddd")</f>
        <v>Tuesday</v>
      </c>
      <c r="L14019" s="7">
        <f>INT(Reactions[[#This Row],[Datetime]])</f>
        <v>44292</v>
      </c>
      <c r="M14019" s="61">
        <f>HOUR(Reactions[[#This Row],[Datetime]])</f>
        <v>6</v>
      </c>
      <c r="N14019" s="114">
        <f>EOMONTH(Reactions[[#This Row],[Date ]],0)</f>
        <v>44316</v>
      </c>
      <c r="O14019" t="s">
        <v>1522</v>
      </c>
      <c r="P14019" s="51">
        <v>44292.285439814812</v>
      </c>
    </row>
    <row r="14020" spans="1:16" x14ac:dyDescent="0.3">
      <c r="A14020" t="s">
        <v>936</v>
      </c>
      <c r="B14020" t="s">
        <v>23</v>
      </c>
      <c r="C14020" t="str">
        <f>VLOOKUP(Reactions[[#This Row],[Content ID]],'Content_cleaned '!$A:$C,3,FALSE)</f>
        <v>technology</v>
      </c>
      <c r="D14020" t="str">
        <f>VLOOKUP(Reactions[[#This Row],[Content ID]],Content[[#All],[Content ID]:[Category]],7,FALSE)</f>
        <v>audio</v>
      </c>
      <c r="E14020" t="str">
        <f>VLOOKUP(Reactions[[#This Row],[Type]],ReactionTypes[[#All],[Type]:[Score]],2,FALSE)</f>
        <v>negative</v>
      </c>
      <c r="F14020">
        <f>VLOOKUP(Reactions[[#This Row],[Type]],ReactionTypes[[#All],[Type]:[Score]],3,FALSE)</f>
        <v>5</v>
      </c>
      <c r="G14020">
        <f>YEAR(Reactions[[#This Row],[Datetime]])</f>
        <v>2021</v>
      </c>
      <c r="H14020" s="7" t="str">
        <f>TEXT(Reactions[[#This Row],[Datetime]],"YYYY-mmm")</f>
        <v>2021-Jun</v>
      </c>
      <c r="I14020" s="61">
        <f>DAY(Reactions[[#This Row],[Date ]])</f>
        <v>5</v>
      </c>
      <c r="J14020" s="61">
        <f>WEEKDAY(Reactions[[#This Row],[Date ]],2)</f>
        <v>6</v>
      </c>
      <c r="K14020" s="61" t="str">
        <f>TEXT(Reactions[[#This Row],[Date ]],"dddd")</f>
        <v>Saturday</v>
      </c>
      <c r="L14020" s="7">
        <f>INT(Reactions[[#This Row],[Datetime]])</f>
        <v>44352</v>
      </c>
      <c r="M14020" s="61">
        <f>HOUR(Reactions[[#This Row],[Datetime]])</f>
        <v>17</v>
      </c>
      <c r="N14020" s="114">
        <f>EOMONTH(Reactions[[#This Row],[Date ]],0)</f>
        <v>44377</v>
      </c>
      <c r="O14020" t="s">
        <v>1517</v>
      </c>
      <c r="P14020" s="51">
        <v>44352.745034722226</v>
      </c>
    </row>
    <row r="14021" spans="1:16" x14ac:dyDescent="0.3">
      <c r="A14021" t="s">
        <v>936</v>
      </c>
      <c r="B14021" t="s">
        <v>593</v>
      </c>
      <c r="C14021" t="str">
        <f>VLOOKUP(Reactions[[#This Row],[Content ID]],'Content_cleaned '!$A:$C,3,FALSE)</f>
        <v>technology</v>
      </c>
      <c r="D14021" t="str">
        <f>VLOOKUP(Reactions[[#This Row],[Content ID]],Content[[#All],[Content ID]:[Category]],7,FALSE)</f>
        <v>audio</v>
      </c>
      <c r="E14021" t="str">
        <f>VLOOKUP(Reactions[[#This Row],[Type]],ReactionTypes[[#All],[Type]:[Score]],2,FALSE)</f>
        <v>positive</v>
      </c>
      <c r="F14021">
        <f>VLOOKUP(Reactions[[#This Row],[Type]],ReactionTypes[[#All],[Type]:[Score]],3,FALSE)</f>
        <v>72</v>
      </c>
      <c r="G14021">
        <f>YEAR(Reactions[[#This Row],[Datetime]])</f>
        <v>2020</v>
      </c>
      <c r="H14021" s="7" t="str">
        <f>TEXT(Reactions[[#This Row],[Datetime]],"YYYY-mmm")</f>
        <v>2020-Nov</v>
      </c>
      <c r="I14021" s="61">
        <f>DAY(Reactions[[#This Row],[Date ]])</f>
        <v>11</v>
      </c>
      <c r="J14021" s="61">
        <f>WEEKDAY(Reactions[[#This Row],[Date ]],2)</f>
        <v>3</v>
      </c>
      <c r="K14021" s="61" t="str">
        <f>TEXT(Reactions[[#This Row],[Date ]],"dddd")</f>
        <v>Wednesday</v>
      </c>
      <c r="L14021" s="7">
        <f>INT(Reactions[[#This Row],[Datetime]])</f>
        <v>44146</v>
      </c>
      <c r="M14021" s="61">
        <f>HOUR(Reactions[[#This Row],[Datetime]])</f>
        <v>3</v>
      </c>
      <c r="N14021" s="114">
        <f>EOMONTH(Reactions[[#This Row],[Date ]],0)</f>
        <v>44165</v>
      </c>
      <c r="O14021" t="s">
        <v>1531</v>
      </c>
      <c r="P14021" s="51">
        <v>44146.149456018517</v>
      </c>
    </row>
    <row r="14022" spans="1:16" x14ac:dyDescent="0.3">
      <c r="A14022" t="s">
        <v>936</v>
      </c>
      <c r="B14022" t="s">
        <v>896</v>
      </c>
      <c r="C14022" t="str">
        <f>VLOOKUP(Reactions[[#This Row],[Content ID]],'Content_cleaned '!$A:$C,3,FALSE)</f>
        <v>technology</v>
      </c>
      <c r="D14022" t="str">
        <f>VLOOKUP(Reactions[[#This Row],[Content ID]],Content[[#All],[Content ID]:[Category]],7,FALSE)</f>
        <v>audio</v>
      </c>
      <c r="E14022" t="str">
        <f>VLOOKUP(Reactions[[#This Row],[Type]],ReactionTypes[[#All],[Type]:[Score]],2,FALSE)</f>
        <v>negative</v>
      </c>
      <c r="F14022">
        <f>VLOOKUP(Reactions[[#This Row],[Type]],ReactionTypes[[#All],[Type]:[Score]],3,FALSE)</f>
        <v>5</v>
      </c>
      <c r="G14022">
        <f>YEAR(Reactions[[#This Row],[Datetime]])</f>
        <v>2020</v>
      </c>
      <c r="H14022" s="7" t="str">
        <f>TEXT(Reactions[[#This Row],[Datetime]],"YYYY-mmm")</f>
        <v>2020-Jun</v>
      </c>
      <c r="I14022" s="61">
        <f>DAY(Reactions[[#This Row],[Date ]])</f>
        <v>30</v>
      </c>
      <c r="J14022" s="61">
        <f>WEEKDAY(Reactions[[#This Row],[Date ]],2)</f>
        <v>2</v>
      </c>
      <c r="K14022" s="61" t="str">
        <f>TEXT(Reactions[[#This Row],[Date ]],"dddd")</f>
        <v>Tuesday</v>
      </c>
      <c r="L14022" s="7">
        <f>INT(Reactions[[#This Row],[Datetime]])</f>
        <v>44012</v>
      </c>
      <c r="M14022" s="61">
        <f>HOUR(Reactions[[#This Row],[Datetime]])</f>
        <v>0</v>
      </c>
      <c r="N14022" s="114">
        <f>EOMONTH(Reactions[[#This Row],[Date ]],0)</f>
        <v>44012</v>
      </c>
      <c r="O14022" t="s">
        <v>1517</v>
      </c>
      <c r="P14022" s="51">
        <v>44012.025405092594</v>
      </c>
    </row>
    <row r="14023" spans="1:16" x14ac:dyDescent="0.3">
      <c r="A14023" t="s">
        <v>936</v>
      </c>
      <c r="B14023" t="s">
        <v>237</v>
      </c>
      <c r="C14023" t="str">
        <f>VLOOKUP(Reactions[[#This Row],[Content ID]],'Content_cleaned '!$A:$C,3,FALSE)</f>
        <v>technology</v>
      </c>
      <c r="D14023" t="str">
        <f>VLOOKUP(Reactions[[#This Row],[Content ID]],Content[[#All],[Content ID]:[Category]],7,FALSE)</f>
        <v>audio</v>
      </c>
      <c r="E14023" t="str">
        <f>VLOOKUP(Reactions[[#This Row],[Type]],ReactionTypes[[#All],[Type]:[Score]],2,FALSE)</f>
        <v>negative</v>
      </c>
      <c r="F14023">
        <f>VLOOKUP(Reactions[[#This Row],[Type]],ReactionTypes[[#All],[Type]:[Score]],3,FALSE)</f>
        <v>10</v>
      </c>
      <c r="G14023">
        <f>YEAR(Reactions[[#This Row],[Datetime]])</f>
        <v>2021</v>
      </c>
      <c r="H14023" s="7" t="str">
        <f>TEXT(Reactions[[#This Row],[Datetime]],"YYYY-mmm")</f>
        <v>2021-Feb</v>
      </c>
      <c r="I14023" s="61">
        <f>DAY(Reactions[[#This Row],[Date ]])</f>
        <v>1</v>
      </c>
      <c r="J14023" s="61">
        <f>WEEKDAY(Reactions[[#This Row],[Date ]],2)</f>
        <v>1</v>
      </c>
      <c r="K14023" s="61" t="str">
        <f>TEXT(Reactions[[#This Row],[Date ]],"dddd")</f>
        <v>Monday</v>
      </c>
      <c r="L14023" s="7">
        <f>INT(Reactions[[#This Row],[Datetime]])</f>
        <v>44228</v>
      </c>
      <c r="M14023" s="61">
        <f>HOUR(Reactions[[#This Row],[Datetime]])</f>
        <v>16</v>
      </c>
      <c r="N14023" s="114">
        <f>EOMONTH(Reactions[[#This Row],[Date ]],0)</f>
        <v>44255</v>
      </c>
      <c r="O14023" t="s">
        <v>1512</v>
      </c>
      <c r="P14023" s="51">
        <v>44228.668900462966</v>
      </c>
    </row>
    <row r="14024" spans="1:16" x14ac:dyDescent="0.3">
      <c r="A14024" t="s">
        <v>936</v>
      </c>
      <c r="B14024" t="s">
        <v>518</v>
      </c>
      <c r="C14024" t="str">
        <f>VLOOKUP(Reactions[[#This Row],[Content ID]],'Content_cleaned '!$A:$C,3,FALSE)</f>
        <v>technology</v>
      </c>
      <c r="D14024" t="str">
        <f>VLOOKUP(Reactions[[#This Row],[Content ID]],Content[[#All],[Content ID]:[Category]],7,FALSE)</f>
        <v>audio</v>
      </c>
      <c r="E14024" t="str">
        <f>VLOOKUP(Reactions[[#This Row],[Type]],ReactionTypes[[#All],[Type]:[Score]],2,FALSE)</f>
        <v>positive</v>
      </c>
      <c r="F14024">
        <f>VLOOKUP(Reactions[[#This Row],[Type]],ReactionTypes[[#All],[Type]:[Score]],3,FALSE)</f>
        <v>50</v>
      </c>
      <c r="G14024">
        <f>YEAR(Reactions[[#This Row],[Datetime]])</f>
        <v>2020</v>
      </c>
      <c r="H14024" s="7" t="str">
        <f>TEXT(Reactions[[#This Row],[Datetime]],"YYYY-mmm")</f>
        <v>2020-Aug</v>
      </c>
      <c r="I14024" s="61">
        <f>DAY(Reactions[[#This Row],[Date ]])</f>
        <v>14</v>
      </c>
      <c r="J14024" s="61">
        <f>WEEKDAY(Reactions[[#This Row],[Date ]],2)</f>
        <v>5</v>
      </c>
      <c r="K14024" s="61" t="str">
        <f>TEXT(Reactions[[#This Row],[Date ]],"dddd")</f>
        <v>Friday</v>
      </c>
      <c r="L14024" s="7">
        <f>INT(Reactions[[#This Row],[Datetime]])</f>
        <v>44057</v>
      </c>
      <c r="M14024" s="61">
        <f>HOUR(Reactions[[#This Row],[Datetime]])</f>
        <v>23</v>
      </c>
      <c r="N14024" s="114">
        <f>EOMONTH(Reactions[[#This Row],[Date ]],0)</f>
        <v>44074</v>
      </c>
      <c r="O14024" t="s">
        <v>1525</v>
      </c>
      <c r="P14024" s="51">
        <v>44057.97384259259</v>
      </c>
    </row>
    <row r="14025" spans="1:16" x14ac:dyDescent="0.3">
      <c r="A14025" t="s">
        <v>936</v>
      </c>
      <c r="B14025" t="s">
        <v>1465</v>
      </c>
      <c r="C14025" t="str">
        <f>VLOOKUP(Reactions[[#This Row],[Content ID]],'Content_cleaned '!$A:$C,3,FALSE)</f>
        <v>technology</v>
      </c>
      <c r="D14025" t="str">
        <f>VLOOKUP(Reactions[[#This Row],[Content ID]],Content[[#All],[Content ID]:[Category]],7,FALSE)</f>
        <v>audio</v>
      </c>
      <c r="E14025" t="str">
        <f>VLOOKUP(Reactions[[#This Row],[Type]],ReactionTypes[[#All],[Type]:[Score]],2,FALSE)</f>
        <v>positive</v>
      </c>
      <c r="F14025">
        <f>VLOOKUP(Reactions[[#This Row],[Type]],ReactionTypes[[#All],[Type]:[Score]],3,FALSE)</f>
        <v>65</v>
      </c>
      <c r="G14025">
        <f>YEAR(Reactions[[#This Row],[Datetime]])</f>
        <v>2021</v>
      </c>
      <c r="H14025" s="7" t="str">
        <f>TEXT(Reactions[[#This Row],[Datetime]],"YYYY-mmm")</f>
        <v>2021-Mar</v>
      </c>
      <c r="I14025" s="61">
        <f>DAY(Reactions[[#This Row],[Date ]])</f>
        <v>2</v>
      </c>
      <c r="J14025" s="61">
        <f>WEEKDAY(Reactions[[#This Row],[Date ]],2)</f>
        <v>2</v>
      </c>
      <c r="K14025" s="61" t="str">
        <f>TEXT(Reactions[[#This Row],[Date ]],"dddd")</f>
        <v>Tuesday</v>
      </c>
      <c r="L14025" s="7">
        <f>INT(Reactions[[#This Row],[Datetime]])</f>
        <v>44257</v>
      </c>
      <c r="M14025" s="61">
        <f>HOUR(Reactions[[#This Row],[Datetime]])</f>
        <v>15</v>
      </c>
      <c r="N14025" s="114">
        <f>EOMONTH(Reactions[[#This Row],[Date ]],0)</f>
        <v>44286</v>
      </c>
      <c r="O14025" t="s">
        <v>1518</v>
      </c>
      <c r="P14025" s="51">
        <v>44257.627083333333</v>
      </c>
    </row>
    <row r="14026" spans="1:16" x14ac:dyDescent="0.3">
      <c r="A14026" t="s">
        <v>936</v>
      </c>
      <c r="B14026" t="s">
        <v>129</v>
      </c>
      <c r="C14026" t="str">
        <f>VLOOKUP(Reactions[[#This Row],[Content ID]],'Content_cleaned '!$A:$C,3,FALSE)</f>
        <v>technology</v>
      </c>
      <c r="D14026" t="str">
        <f>VLOOKUP(Reactions[[#This Row],[Content ID]],Content[[#All],[Content ID]:[Category]],7,FALSE)</f>
        <v>audio</v>
      </c>
      <c r="E14026" t="str">
        <f>VLOOKUP(Reactions[[#This Row],[Type]],ReactionTypes[[#All],[Type]:[Score]],2,FALSE)</f>
        <v>positive</v>
      </c>
      <c r="F14026">
        <f>VLOOKUP(Reactions[[#This Row],[Type]],ReactionTypes[[#All],[Type]:[Score]],3,FALSE)</f>
        <v>30</v>
      </c>
      <c r="G14026">
        <f>YEAR(Reactions[[#This Row],[Datetime]])</f>
        <v>2021</v>
      </c>
      <c r="H14026" s="7" t="str">
        <f>TEXT(Reactions[[#This Row],[Datetime]],"YYYY-mmm")</f>
        <v>2021-May</v>
      </c>
      <c r="I14026" s="61">
        <f>DAY(Reactions[[#This Row],[Date ]])</f>
        <v>28</v>
      </c>
      <c r="J14026" s="61">
        <f>WEEKDAY(Reactions[[#This Row],[Date ]],2)</f>
        <v>5</v>
      </c>
      <c r="K14026" s="61" t="str">
        <f>TEXT(Reactions[[#This Row],[Date ]],"dddd")</f>
        <v>Friday</v>
      </c>
      <c r="L14026" s="7">
        <f>INT(Reactions[[#This Row],[Datetime]])</f>
        <v>44344</v>
      </c>
      <c r="M14026" s="61">
        <f>HOUR(Reactions[[#This Row],[Datetime]])</f>
        <v>7</v>
      </c>
      <c r="N14026" s="114">
        <f>EOMONTH(Reactions[[#This Row],[Date ]],0)</f>
        <v>44347</v>
      </c>
      <c r="O14026" t="s">
        <v>1514</v>
      </c>
      <c r="P14026" s="51">
        <v>44344.302824074075</v>
      </c>
    </row>
    <row r="14027" spans="1:16" x14ac:dyDescent="0.3">
      <c r="A14027" t="s">
        <v>936</v>
      </c>
      <c r="B14027" t="s">
        <v>1567</v>
      </c>
      <c r="C14027" t="str">
        <f>VLOOKUP(Reactions[[#This Row],[Content ID]],'Content_cleaned '!$A:$C,3,FALSE)</f>
        <v>technology</v>
      </c>
      <c r="D14027" t="str">
        <f>VLOOKUP(Reactions[[#This Row],[Content ID]],Content[[#All],[Content ID]:[Category]],7,FALSE)</f>
        <v>audio</v>
      </c>
      <c r="E14027" t="str">
        <f>VLOOKUP(Reactions[[#This Row],[Type]],ReactionTypes[[#All],[Type]:[Score]],2,FALSE)</f>
        <v>positive</v>
      </c>
      <c r="F14027">
        <f>VLOOKUP(Reactions[[#This Row],[Type]],ReactionTypes[[#All],[Type]:[Score]],3,FALSE)</f>
        <v>45</v>
      </c>
      <c r="G14027">
        <f>YEAR(Reactions[[#This Row],[Datetime]])</f>
        <v>2020</v>
      </c>
      <c r="H14027" s="7" t="str">
        <f>TEXT(Reactions[[#This Row],[Datetime]],"YYYY-mmm")</f>
        <v>2020-Sep</v>
      </c>
      <c r="I14027" s="61">
        <f>DAY(Reactions[[#This Row],[Date ]])</f>
        <v>13</v>
      </c>
      <c r="J14027" s="61">
        <f>WEEKDAY(Reactions[[#This Row],[Date ]],2)</f>
        <v>7</v>
      </c>
      <c r="K14027" s="61" t="str">
        <f>TEXT(Reactions[[#This Row],[Date ]],"dddd")</f>
        <v>Sunday</v>
      </c>
      <c r="L14027" s="7">
        <f>INT(Reactions[[#This Row],[Datetime]])</f>
        <v>44087</v>
      </c>
      <c r="M14027" s="61">
        <f>HOUR(Reactions[[#This Row],[Datetime]])</f>
        <v>15</v>
      </c>
      <c r="N14027" s="114">
        <f>EOMONTH(Reactions[[#This Row],[Date ]],0)</f>
        <v>44104</v>
      </c>
      <c r="O14027" t="s">
        <v>1523</v>
      </c>
      <c r="P14027" s="51">
        <v>44087.651388888888</v>
      </c>
    </row>
    <row r="14028" spans="1:16" x14ac:dyDescent="0.3">
      <c r="A14028" t="s">
        <v>936</v>
      </c>
      <c r="B14028" t="s">
        <v>135</v>
      </c>
      <c r="C14028" t="str">
        <f>VLOOKUP(Reactions[[#This Row],[Content ID]],'Content_cleaned '!$A:$C,3,FALSE)</f>
        <v>technology</v>
      </c>
      <c r="D14028" t="str">
        <f>VLOOKUP(Reactions[[#This Row],[Content ID]],Content[[#All],[Content ID]:[Category]],7,FALSE)</f>
        <v>audio</v>
      </c>
      <c r="E14028" t="str">
        <f>VLOOKUP(Reactions[[#This Row],[Type]],ReactionTypes[[#All],[Type]:[Score]],2,FALSE)</f>
        <v>neutral</v>
      </c>
      <c r="F14028">
        <f>VLOOKUP(Reactions[[#This Row],[Type]],ReactionTypes[[#All],[Type]:[Score]],3,FALSE)</f>
        <v>20</v>
      </c>
      <c r="G14028">
        <f>YEAR(Reactions[[#This Row],[Datetime]])</f>
        <v>2020</v>
      </c>
      <c r="H14028" s="7" t="str">
        <f>TEXT(Reactions[[#This Row],[Datetime]],"YYYY-mmm")</f>
        <v>2020-Sep</v>
      </c>
      <c r="I14028" s="61">
        <f>DAY(Reactions[[#This Row],[Date ]])</f>
        <v>18</v>
      </c>
      <c r="J14028" s="61">
        <f>WEEKDAY(Reactions[[#This Row],[Date ]],2)</f>
        <v>5</v>
      </c>
      <c r="K14028" s="61" t="str">
        <f>TEXT(Reactions[[#This Row],[Date ]],"dddd")</f>
        <v>Friday</v>
      </c>
      <c r="L14028" s="7">
        <f>INT(Reactions[[#This Row],[Datetime]])</f>
        <v>44092</v>
      </c>
      <c r="M14028" s="61">
        <f>HOUR(Reactions[[#This Row],[Datetime]])</f>
        <v>2</v>
      </c>
      <c r="N14028" s="114">
        <f>EOMONTH(Reactions[[#This Row],[Date ]],0)</f>
        <v>44104</v>
      </c>
      <c r="O14028" t="s">
        <v>1519</v>
      </c>
      <c r="P14028" s="51">
        <v>44092.123854166668</v>
      </c>
    </row>
    <row r="14029" spans="1:16" x14ac:dyDescent="0.3">
      <c r="A14029" t="s">
        <v>936</v>
      </c>
      <c r="B14029" t="s">
        <v>39</v>
      </c>
      <c r="C14029" t="str">
        <f>VLOOKUP(Reactions[[#This Row],[Content ID]],'Content_cleaned '!$A:$C,3,FALSE)</f>
        <v>technology</v>
      </c>
      <c r="D14029" t="str">
        <f>VLOOKUP(Reactions[[#This Row],[Content ID]],Content[[#All],[Content ID]:[Category]],7,FALSE)</f>
        <v>audio</v>
      </c>
      <c r="E14029" t="str">
        <f>VLOOKUP(Reactions[[#This Row],[Type]],ReactionTypes[[#All],[Type]:[Score]],2,FALSE)</f>
        <v>negative</v>
      </c>
      <c r="F14029">
        <f>VLOOKUP(Reactions[[#This Row],[Type]],ReactionTypes[[#All],[Type]:[Score]],3,FALSE)</f>
        <v>12</v>
      </c>
      <c r="G14029">
        <f>YEAR(Reactions[[#This Row],[Datetime]])</f>
        <v>2021</v>
      </c>
      <c r="H14029" s="7" t="str">
        <f>TEXT(Reactions[[#This Row],[Datetime]],"YYYY-mmm")</f>
        <v>2021-Jan</v>
      </c>
      <c r="I14029" s="61">
        <f>DAY(Reactions[[#This Row],[Date ]])</f>
        <v>20</v>
      </c>
      <c r="J14029" s="61">
        <f>WEEKDAY(Reactions[[#This Row],[Date ]],2)</f>
        <v>3</v>
      </c>
      <c r="K14029" s="61" t="str">
        <f>TEXT(Reactions[[#This Row],[Date ]],"dddd")</f>
        <v>Wednesday</v>
      </c>
      <c r="L14029" s="7">
        <f>INT(Reactions[[#This Row],[Datetime]])</f>
        <v>44216</v>
      </c>
      <c r="M14029" s="61">
        <f>HOUR(Reactions[[#This Row],[Datetime]])</f>
        <v>2</v>
      </c>
      <c r="N14029" s="114">
        <f>EOMONTH(Reactions[[#This Row],[Date ]],0)</f>
        <v>44227</v>
      </c>
      <c r="O14029" t="s">
        <v>1524</v>
      </c>
      <c r="P14029" s="51">
        <v>44216.11378472222</v>
      </c>
    </row>
    <row r="14030" spans="1:16" x14ac:dyDescent="0.3">
      <c r="A14030" t="s">
        <v>936</v>
      </c>
      <c r="B14030" t="s">
        <v>23</v>
      </c>
      <c r="C14030" t="str">
        <f>VLOOKUP(Reactions[[#This Row],[Content ID]],'Content_cleaned '!$A:$C,3,FALSE)</f>
        <v>technology</v>
      </c>
      <c r="D14030" t="str">
        <f>VLOOKUP(Reactions[[#This Row],[Content ID]],Content[[#All],[Content ID]:[Category]],7,FALSE)</f>
        <v>audio</v>
      </c>
      <c r="E14030" t="str">
        <f>VLOOKUP(Reactions[[#This Row],[Type]],ReactionTypes[[#All],[Type]:[Score]],2,FALSE)</f>
        <v>negative</v>
      </c>
      <c r="F14030">
        <f>VLOOKUP(Reactions[[#This Row],[Type]],ReactionTypes[[#All],[Type]:[Score]],3,FALSE)</f>
        <v>0</v>
      </c>
      <c r="G14030">
        <f>YEAR(Reactions[[#This Row],[Datetime]])</f>
        <v>2021</v>
      </c>
      <c r="H14030" s="7" t="str">
        <f>TEXT(Reactions[[#This Row],[Datetime]],"YYYY-mmm")</f>
        <v>2021-Jan</v>
      </c>
      <c r="I14030" s="61">
        <f>DAY(Reactions[[#This Row],[Date ]])</f>
        <v>12</v>
      </c>
      <c r="J14030" s="61">
        <f>WEEKDAY(Reactions[[#This Row],[Date ]],2)</f>
        <v>2</v>
      </c>
      <c r="K14030" s="61" t="str">
        <f>TEXT(Reactions[[#This Row],[Date ]],"dddd")</f>
        <v>Tuesday</v>
      </c>
      <c r="L14030" s="7">
        <f>INT(Reactions[[#This Row],[Datetime]])</f>
        <v>44208</v>
      </c>
      <c r="M14030" s="61">
        <f>HOUR(Reactions[[#This Row],[Datetime]])</f>
        <v>5</v>
      </c>
      <c r="N14030" s="114">
        <f>EOMONTH(Reactions[[#This Row],[Date ]],0)</f>
        <v>44227</v>
      </c>
      <c r="O14030" t="s">
        <v>1511</v>
      </c>
      <c r="P14030" s="51">
        <v>44208.223414351851</v>
      </c>
    </row>
    <row r="14031" spans="1:16" x14ac:dyDescent="0.3">
      <c r="A14031" t="s">
        <v>936</v>
      </c>
      <c r="B14031" t="s">
        <v>679</v>
      </c>
      <c r="C14031" t="str">
        <f>VLOOKUP(Reactions[[#This Row],[Content ID]],'Content_cleaned '!$A:$C,3,FALSE)</f>
        <v>technology</v>
      </c>
      <c r="D14031" t="str">
        <f>VLOOKUP(Reactions[[#This Row],[Content ID]],Content[[#All],[Content ID]:[Category]],7,FALSE)</f>
        <v>audio</v>
      </c>
      <c r="E14031" t="str">
        <f>VLOOKUP(Reactions[[#This Row],[Type]],ReactionTypes[[#All],[Type]:[Score]],2,FALSE)</f>
        <v>positive</v>
      </c>
      <c r="F14031">
        <f>VLOOKUP(Reactions[[#This Row],[Type]],ReactionTypes[[#All],[Type]:[Score]],3,FALSE)</f>
        <v>60</v>
      </c>
      <c r="G14031">
        <f>YEAR(Reactions[[#This Row],[Datetime]])</f>
        <v>2020</v>
      </c>
      <c r="H14031" s="7" t="str">
        <f>TEXT(Reactions[[#This Row],[Datetime]],"YYYY-mmm")</f>
        <v>2020-Jul</v>
      </c>
      <c r="I14031" s="61">
        <f>DAY(Reactions[[#This Row],[Date ]])</f>
        <v>10</v>
      </c>
      <c r="J14031" s="61">
        <f>WEEKDAY(Reactions[[#This Row],[Date ]],2)</f>
        <v>5</v>
      </c>
      <c r="K14031" s="61" t="str">
        <f>TEXT(Reactions[[#This Row],[Date ]],"dddd")</f>
        <v>Friday</v>
      </c>
      <c r="L14031" s="7">
        <f>INT(Reactions[[#This Row],[Datetime]])</f>
        <v>44022</v>
      </c>
      <c r="M14031" s="61">
        <f>HOUR(Reactions[[#This Row],[Datetime]])</f>
        <v>23</v>
      </c>
      <c r="N14031" s="114">
        <f>EOMONTH(Reactions[[#This Row],[Date ]],0)</f>
        <v>44043</v>
      </c>
      <c r="O14031" t="s">
        <v>1526</v>
      </c>
      <c r="P14031" s="51">
        <v>44022.998506944445</v>
      </c>
    </row>
    <row r="14032" spans="1:16" x14ac:dyDescent="0.3">
      <c r="A14032" t="s">
        <v>938</v>
      </c>
      <c r="B14032" t="s">
        <v>378</v>
      </c>
      <c r="C14032" t="str">
        <f>VLOOKUP(Reactions[[#This Row],[Content ID]],'Content_cleaned '!$A:$C,3,FALSE)</f>
        <v>technology</v>
      </c>
      <c r="D14032" t="str">
        <f>VLOOKUP(Reactions[[#This Row],[Content ID]],Content[[#All],[Content ID]:[Category]],7,FALSE)</f>
        <v>GIF</v>
      </c>
      <c r="E14032" t="str">
        <f>VLOOKUP(Reactions[[#This Row],[Type]],ReactionTypes[[#All],[Type]:[Score]],2,FALSE)</f>
        <v>positive</v>
      </c>
      <c r="F14032">
        <f>VLOOKUP(Reactions[[#This Row],[Type]],ReactionTypes[[#All],[Type]:[Score]],3,FALSE)</f>
        <v>60</v>
      </c>
      <c r="G14032">
        <f>YEAR(Reactions[[#This Row],[Datetime]])</f>
        <v>2020</v>
      </c>
      <c r="H14032" s="7" t="str">
        <f>TEXT(Reactions[[#This Row],[Datetime]],"YYYY-mmm")</f>
        <v>2020-Aug</v>
      </c>
      <c r="I14032" s="61">
        <f>DAY(Reactions[[#This Row],[Date ]])</f>
        <v>3</v>
      </c>
      <c r="J14032" s="61">
        <f>WEEKDAY(Reactions[[#This Row],[Date ]],2)</f>
        <v>1</v>
      </c>
      <c r="K14032" s="61" t="str">
        <f>TEXT(Reactions[[#This Row],[Date ]],"dddd")</f>
        <v>Monday</v>
      </c>
      <c r="L14032" s="7">
        <f>INT(Reactions[[#This Row],[Datetime]])</f>
        <v>44046</v>
      </c>
      <c r="M14032" s="61">
        <f>HOUR(Reactions[[#This Row],[Datetime]])</f>
        <v>9</v>
      </c>
      <c r="N14032" s="114">
        <f>EOMONTH(Reactions[[#This Row],[Date ]],0)</f>
        <v>44074</v>
      </c>
      <c r="O14032" t="s">
        <v>1526</v>
      </c>
      <c r="P14032" s="51">
        <v>44046.415856481479</v>
      </c>
    </row>
    <row r="14033" spans="1:16" x14ac:dyDescent="0.3">
      <c r="A14033" t="s">
        <v>938</v>
      </c>
      <c r="B14033" t="s">
        <v>946</v>
      </c>
      <c r="C14033" t="str">
        <f>VLOOKUP(Reactions[[#This Row],[Content ID]],'Content_cleaned '!$A:$C,3,FALSE)</f>
        <v>technology</v>
      </c>
      <c r="D14033" t="str">
        <f>VLOOKUP(Reactions[[#This Row],[Content ID]],Content[[#All],[Content ID]:[Category]],7,FALSE)</f>
        <v>GIF</v>
      </c>
      <c r="E14033" t="str">
        <f>VLOOKUP(Reactions[[#This Row],[Type]],ReactionTypes[[#All],[Type]:[Score]],2,FALSE)</f>
        <v>negative</v>
      </c>
      <c r="F14033">
        <f>VLOOKUP(Reactions[[#This Row],[Type]],ReactionTypes[[#All],[Type]:[Score]],3,FALSE)</f>
        <v>12</v>
      </c>
      <c r="G14033">
        <f>YEAR(Reactions[[#This Row],[Datetime]])</f>
        <v>2020</v>
      </c>
      <c r="H14033" s="7" t="str">
        <f>TEXT(Reactions[[#This Row],[Datetime]],"YYYY-mmm")</f>
        <v>2020-Sep</v>
      </c>
      <c r="I14033" s="61">
        <f>DAY(Reactions[[#This Row],[Date ]])</f>
        <v>29</v>
      </c>
      <c r="J14033" s="61">
        <f>WEEKDAY(Reactions[[#This Row],[Date ]],2)</f>
        <v>2</v>
      </c>
      <c r="K14033" s="61" t="str">
        <f>TEXT(Reactions[[#This Row],[Date ]],"dddd")</f>
        <v>Tuesday</v>
      </c>
      <c r="L14033" s="7">
        <f>INT(Reactions[[#This Row],[Datetime]])</f>
        <v>44103</v>
      </c>
      <c r="M14033" s="61">
        <f>HOUR(Reactions[[#This Row],[Datetime]])</f>
        <v>8</v>
      </c>
      <c r="N14033" s="114">
        <f>EOMONTH(Reactions[[#This Row],[Date ]],0)</f>
        <v>44104</v>
      </c>
      <c r="O14033" t="s">
        <v>1524</v>
      </c>
      <c r="P14033" s="51">
        <v>44103.358576388891</v>
      </c>
    </row>
    <row r="14034" spans="1:16" x14ac:dyDescent="0.3">
      <c r="A14034" t="s">
        <v>938</v>
      </c>
      <c r="B14034" t="s">
        <v>453</v>
      </c>
      <c r="C14034" t="str">
        <f>VLOOKUP(Reactions[[#This Row],[Content ID]],'Content_cleaned '!$A:$C,3,FALSE)</f>
        <v>technology</v>
      </c>
      <c r="D14034" t="str">
        <f>VLOOKUP(Reactions[[#This Row],[Content ID]],Content[[#All],[Content ID]:[Category]],7,FALSE)</f>
        <v>GIF</v>
      </c>
      <c r="E14034" t="str">
        <f>VLOOKUP(Reactions[[#This Row],[Type]],ReactionTypes[[#All],[Type]:[Score]],2,FALSE)</f>
        <v>positive</v>
      </c>
      <c r="F14034">
        <f>VLOOKUP(Reactions[[#This Row],[Type]],ReactionTypes[[#All],[Type]:[Score]],3,FALSE)</f>
        <v>30</v>
      </c>
      <c r="G14034">
        <f>YEAR(Reactions[[#This Row],[Datetime]])</f>
        <v>2021</v>
      </c>
      <c r="H14034" s="7" t="str">
        <f>TEXT(Reactions[[#This Row],[Datetime]],"YYYY-mmm")</f>
        <v>2021-Jun</v>
      </c>
      <c r="I14034" s="61">
        <f>DAY(Reactions[[#This Row],[Date ]])</f>
        <v>1</v>
      </c>
      <c r="J14034" s="61">
        <f>WEEKDAY(Reactions[[#This Row],[Date ]],2)</f>
        <v>2</v>
      </c>
      <c r="K14034" s="61" t="str">
        <f>TEXT(Reactions[[#This Row],[Date ]],"dddd")</f>
        <v>Tuesday</v>
      </c>
      <c r="L14034" s="7">
        <f>INT(Reactions[[#This Row],[Datetime]])</f>
        <v>44348</v>
      </c>
      <c r="M14034" s="61">
        <f>HOUR(Reactions[[#This Row],[Datetime]])</f>
        <v>5</v>
      </c>
      <c r="N14034" s="114">
        <f>EOMONTH(Reactions[[#This Row],[Date ]],0)</f>
        <v>44377</v>
      </c>
      <c r="O14034" t="s">
        <v>1514</v>
      </c>
      <c r="P14034" s="51">
        <v>44348.210150462961</v>
      </c>
    </row>
    <row r="14035" spans="1:16" x14ac:dyDescent="0.3">
      <c r="A14035" t="s">
        <v>938</v>
      </c>
      <c r="B14035" t="s">
        <v>533</v>
      </c>
      <c r="C14035" t="str">
        <f>VLOOKUP(Reactions[[#This Row],[Content ID]],'Content_cleaned '!$A:$C,3,FALSE)</f>
        <v>technology</v>
      </c>
      <c r="D14035" t="str">
        <f>VLOOKUP(Reactions[[#This Row],[Content ID]],Content[[#All],[Content ID]:[Category]],7,FALSE)</f>
        <v>GIF</v>
      </c>
      <c r="E14035" t="str">
        <f>VLOOKUP(Reactions[[#This Row],[Type]],ReactionTypes[[#All],[Type]:[Score]],2,FALSE)</f>
        <v>negative</v>
      </c>
      <c r="F14035">
        <f>VLOOKUP(Reactions[[#This Row],[Type]],ReactionTypes[[#All],[Type]:[Score]],3,FALSE)</f>
        <v>15</v>
      </c>
      <c r="G14035">
        <f>YEAR(Reactions[[#This Row],[Datetime]])</f>
        <v>2020</v>
      </c>
      <c r="H14035" s="7" t="str">
        <f>TEXT(Reactions[[#This Row],[Datetime]],"YYYY-mmm")</f>
        <v>2020-Aug</v>
      </c>
      <c r="I14035" s="61">
        <f>DAY(Reactions[[#This Row],[Date ]])</f>
        <v>17</v>
      </c>
      <c r="J14035" s="61">
        <f>WEEKDAY(Reactions[[#This Row],[Date ]],2)</f>
        <v>1</v>
      </c>
      <c r="K14035" s="61" t="str">
        <f>TEXT(Reactions[[#This Row],[Date ]],"dddd")</f>
        <v>Monday</v>
      </c>
      <c r="L14035" s="7">
        <f>INT(Reactions[[#This Row],[Datetime]])</f>
        <v>44060</v>
      </c>
      <c r="M14035" s="61">
        <f>HOUR(Reactions[[#This Row],[Datetime]])</f>
        <v>16</v>
      </c>
      <c r="N14035" s="114">
        <f>EOMONTH(Reactions[[#This Row],[Date ]],0)</f>
        <v>44074</v>
      </c>
      <c r="O14035" t="s">
        <v>1513</v>
      </c>
      <c r="P14035" s="51">
        <v>44060.695497685185</v>
      </c>
    </row>
    <row r="14036" spans="1:16" x14ac:dyDescent="0.3">
      <c r="A14036" t="s">
        <v>938</v>
      </c>
      <c r="B14036" t="s">
        <v>1293</v>
      </c>
      <c r="C14036" t="str">
        <f>VLOOKUP(Reactions[[#This Row],[Content ID]],'Content_cleaned '!$A:$C,3,FALSE)</f>
        <v>technology</v>
      </c>
      <c r="D14036" t="str">
        <f>VLOOKUP(Reactions[[#This Row],[Content ID]],Content[[#All],[Content ID]:[Category]],7,FALSE)</f>
        <v>GIF</v>
      </c>
      <c r="E14036" t="str">
        <f>VLOOKUP(Reactions[[#This Row],[Type]],ReactionTypes[[#All],[Type]:[Score]],2,FALSE)</f>
        <v>negative</v>
      </c>
      <c r="F14036">
        <f>VLOOKUP(Reactions[[#This Row],[Type]],ReactionTypes[[#All],[Type]:[Score]],3,FALSE)</f>
        <v>0</v>
      </c>
      <c r="G14036">
        <f>YEAR(Reactions[[#This Row],[Datetime]])</f>
        <v>2020</v>
      </c>
      <c r="H14036" s="7" t="str">
        <f>TEXT(Reactions[[#This Row],[Datetime]],"YYYY-mmm")</f>
        <v>2020-Aug</v>
      </c>
      <c r="I14036" s="61">
        <f>DAY(Reactions[[#This Row],[Date ]])</f>
        <v>31</v>
      </c>
      <c r="J14036" s="61">
        <f>WEEKDAY(Reactions[[#This Row],[Date ]],2)</f>
        <v>1</v>
      </c>
      <c r="K14036" s="61" t="str">
        <f>TEXT(Reactions[[#This Row],[Date ]],"dddd")</f>
        <v>Monday</v>
      </c>
      <c r="L14036" s="7">
        <f>INT(Reactions[[#This Row],[Datetime]])</f>
        <v>44074</v>
      </c>
      <c r="M14036" s="61">
        <f>HOUR(Reactions[[#This Row],[Datetime]])</f>
        <v>22</v>
      </c>
      <c r="N14036" s="114">
        <f>EOMONTH(Reactions[[#This Row],[Date ]],0)</f>
        <v>44074</v>
      </c>
      <c r="O14036" t="s">
        <v>1511</v>
      </c>
      <c r="P14036" s="51">
        <v>44074.924502314818</v>
      </c>
    </row>
    <row r="14037" spans="1:16" x14ac:dyDescent="0.3">
      <c r="A14037" t="s">
        <v>938</v>
      </c>
      <c r="B14037" t="s">
        <v>570</v>
      </c>
      <c r="C14037" t="str">
        <f>VLOOKUP(Reactions[[#This Row],[Content ID]],'Content_cleaned '!$A:$C,3,FALSE)</f>
        <v>technology</v>
      </c>
      <c r="D14037" t="str">
        <f>VLOOKUP(Reactions[[#This Row],[Content ID]],Content[[#All],[Content ID]:[Category]],7,FALSE)</f>
        <v>GIF</v>
      </c>
      <c r="E14037" t="str">
        <f>VLOOKUP(Reactions[[#This Row],[Type]],ReactionTypes[[#All],[Type]:[Score]],2,FALSE)</f>
        <v>positive</v>
      </c>
      <c r="F14037">
        <f>VLOOKUP(Reactions[[#This Row],[Type]],ReactionTypes[[#All],[Type]:[Score]],3,FALSE)</f>
        <v>75</v>
      </c>
      <c r="G14037">
        <f>YEAR(Reactions[[#This Row],[Datetime]])</f>
        <v>2020</v>
      </c>
      <c r="H14037" s="7" t="str">
        <f>TEXT(Reactions[[#This Row],[Datetime]],"YYYY-mmm")</f>
        <v>2020-Sep</v>
      </c>
      <c r="I14037" s="61">
        <f>DAY(Reactions[[#This Row],[Date ]])</f>
        <v>26</v>
      </c>
      <c r="J14037" s="61">
        <f>WEEKDAY(Reactions[[#This Row],[Date ]],2)</f>
        <v>6</v>
      </c>
      <c r="K14037" s="61" t="str">
        <f>TEXT(Reactions[[#This Row],[Date ]],"dddd")</f>
        <v>Saturday</v>
      </c>
      <c r="L14037" s="7">
        <f>INT(Reactions[[#This Row],[Datetime]])</f>
        <v>44100</v>
      </c>
      <c r="M14037" s="61">
        <f>HOUR(Reactions[[#This Row],[Datetime]])</f>
        <v>23</v>
      </c>
      <c r="N14037" s="114">
        <f>EOMONTH(Reactions[[#This Row],[Date ]],0)</f>
        <v>44104</v>
      </c>
      <c r="O14037" t="s">
        <v>1522</v>
      </c>
      <c r="P14037" s="51">
        <v>44100.967997685184</v>
      </c>
    </row>
    <row r="14038" spans="1:16" x14ac:dyDescent="0.3">
      <c r="A14038" t="s">
        <v>938</v>
      </c>
      <c r="B14038" t="s">
        <v>200</v>
      </c>
      <c r="C14038" t="str">
        <f>VLOOKUP(Reactions[[#This Row],[Content ID]],'Content_cleaned '!$A:$C,3,FALSE)</f>
        <v>technology</v>
      </c>
      <c r="D14038" t="str">
        <f>VLOOKUP(Reactions[[#This Row],[Content ID]],Content[[#All],[Content ID]:[Category]],7,FALSE)</f>
        <v>GIF</v>
      </c>
      <c r="E14038" t="str">
        <f>VLOOKUP(Reactions[[#This Row],[Type]],ReactionTypes[[#All],[Type]:[Score]],2,FALSE)</f>
        <v>neutral</v>
      </c>
      <c r="F14038">
        <f>VLOOKUP(Reactions[[#This Row],[Type]],ReactionTypes[[#All],[Type]:[Score]],3,FALSE)</f>
        <v>20</v>
      </c>
      <c r="G14038">
        <f>YEAR(Reactions[[#This Row],[Datetime]])</f>
        <v>2020</v>
      </c>
      <c r="H14038" s="7" t="str">
        <f>TEXT(Reactions[[#This Row],[Datetime]],"YYYY-mmm")</f>
        <v>2020-Sep</v>
      </c>
      <c r="I14038" s="61">
        <f>DAY(Reactions[[#This Row],[Date ]])</f>
        <v>6</v>
      </c>
      <c r="J14038" s="61">
        <f>WEEKDAY(Reactions[[#This Row],[Date ]],2)</f>
        <v>7</v>
      </c>
      <c r="K14038" s="61" t="str">
        <f>TEXT(Reactions[[#This Row],[Date ]],"dddd")</f>
        <v>Sunday</v>
      </c>
      <c r="L14038" s="7">
        <f>INT(Reactions[[#This Row],[Datetime]])</f>
        <v>44080</v>
      </c>
      <c r="M14038" s="61">
        <f>HOUR(Reactions[[#This Row],[Datetime]])</f>
        <v>18</v>
      </c>
      <c r="N14038" s="114">
        <f>EOMONTH(Reactions[[#This Row],[Date ]],0)</f>
        <v>44104</v>
      </c>
      <c r="O14038" t="s">
        <v>1519</v>
      </c>
      <c r="P14038" s="51">
        <v>44080.765879629631</v>
      </c>
    </row>
    <row r="14039" spans="1:16" x14ac:dyDescent="0.3">
      <c r="A14039" t="s">
        <v>938</v>
      </c>
      <c r="B14039" t="s">
        <v>553</v>
      </c>
      <c r="C14039" t="str">
        <f>VLOOKUP(Reactions[[#This Row],[Content ID]],'Content_cleaned '!$A:$C,3,FALSE)</f>
        <v>technology</v>
      </c>
      <c r="D14039" t="str">
        <f>VLOOKUP(Reactions[[#This Row],[Content ID]],Content[[#All],[Content ID]:[Category]],7,FALSE)</f>
        <v>GIF</v>
      </c>
      <c r="E14039" t="str">
        <f>VLOOKUP(Reactions[[#This Row],[Type]],ReactionTypes[[#All],[Type]:[Score]],2,FALSE)</f>
        <v>negative</v>
      </c>
      <c r="F14039">
        <f>VLOOKUP(Reactions[[#This Row],[Type]],ReactionTypes[[#All],[Type]:[Score]],3,FALSE)</f>
        <v>12</v>
      </c>
      <c r="G14039">
        <f>YEAR(Reactions[[#This Row],[Datetime]])</f>
        <v>2021</v>
      </c>
      <c r="H14039" s="7" t="str">
        <f>TEXT(Reactions[[#This Row],[Datetime]],"YYYY-mmm")</f>
        <v>2021-Feb</v>
      </c>
      <c r="I14039" s="61">
        <f>DAY(Reactions[[#This Row],[Date ]])</f>
        <v>3</v>
      </c>
      <c r="J14039" s="61">
        <f>WEEKDAY(Reactions[[#This Row],[Date ]],2)</f>
        <v>3</v>
      </c>
      <c r="K14039" s="61" t="str">
        <f>TEXT(Reactions[[#This Row],[Date ]],"dddd")</f>
        <v>Wednesday</v>
      </c>
      <c r="L14039" s="7">
        <f>INT(Reactions[[#This Row],[Datetime]])</f>
        <v>44230</v>
      </c>
      <c r="M14039" s="61">
        <f>HOUR(Reactions[[#This Row],[Datetime]])</f>
        <v>4</v>
      </c>
      <c r="N14039" s="114">
        <f>EOMONTH(Reactions[[#This Row],[Date ]],0)</f>
        <v>44255</v>
      </c>
      <c r="O14039" t="s">
        <v>1524</v>
      </c>
      <c r="P14039" s="51">
        <v>44230.202418981484</v>
      </c>
    </row>
    <row r="14040" spans="1:16" x14ac:dyDescent="0.3">
      <c r="A14040" t="s">
        <v>938</v>
      </c>
      <c r="B14040" t="s">
        <v>209</v>
      </c>
      <c r="C14040" t="str">
        <f>VLOOKUP(Reactions[[#This Row],[Content ID]],'Content_cleaned '!$A:$C,3,FALSE)</f>
        <v>technology</v>
      </c>
      <c r="D14040" t="str">
        <f>VLOOKUP(Reactions[[#This Row],[Content ID]],Content[[#All],[Content ID]:[Category]],7,FALSE)</f>
        <v>GIF</v>
      </c>
      <c r="E14040" t="str">
        <f>VLOOKUP(Reactions[[#This Row],[Type]],ReactionTypes[[#All],[Type]:[Score]],2,FALSE)</f>
        <v>positive</v>
      </c>
      <c r="F14040">
        <f>VLOOKUP(Reactions[[#This Row],[Type]],ReactionTypes[[#All],[Type]:[Score]],3,FALSE)</f>
        <v>30</v>
      </c>
      <c r="G14040">
        <f>YEAR(Reactions[[#This Row],[Datetime]])</f>
        <v>2021</v>
      </c>
      <c r="H14040" s="7" t="str">
        <f>TEXT(Reactions[[#This Row],[Datetime]],"YYYY-mmm")</f>
        <v>2021-Apr</v>
      </c>
      <c r="I14040" s="61">
        <f>DAY(Reactions[[#This Row],[Date ]])</f>
        <v>8</v>
      </c>
      <c r="J14040" s="61">
        <f>WEEKDAY(Reactions[[#This Row],[Date ]],2)</f>
        <v>4</v>
      </c>
      <c r="K14040" s="61" t="str">
        <f>TEXT(Reactions[[#This Row],[Date ]],"dddd")</f>
        <v>Thursday</v>
      </c>
      <c r="L14040" s="7">
        <f>INT(Reactions[[#This Row],[Datetime]])</f>
        <v>44294</v>
      </c>
      <c r="M14040" s="61">
        <f>HOUR(Reactions[[#This Row],[Datetime]])</f>
        <v>0</v>
      </c>
      <c r="N14040" s="114">
        <f>EOMONTH(Reactions[[#This Row],[Date ]],0)</f>
        <v>44316</v>
      </c>
      <c r="O14040" t="s">
        <v>1514</v>
      </c>
      <c r="P14040" s="51">
        <v>44294.016724537039</v>
      </c>
    </row>
    <row r="14041" spans="1:16" x14ac:dyDescent="0.3">
      <c r="A14041" t="s">
        <v>938</v>
      </c>
      <c r="B14041" t="s">
        <v>23</v>
      </c>
      <c r="C14041" t="str">
        <f>VLOOKUP(Reactions[[#This Row],[Content ID]],'Content_cleaned '!$A:$C,3,FALSE)</f>
        <v>technology</v>
      </c>
      <c r="D14041" t="str">
        <f>VLOOKUP(Reactions[[#This Row],[Content ID]],Content[[#All],[Content ID]:[Category]],7,FALSE)</f>
        <v>GIF</v>
      </c>
      <c r="E14041" t="str">
        <f>VLOOKUP(Reactions[[#This Row],[Type]],ReactionTypes[[#All],[Type]:[Score]],2,FALSE)</f>
        <v>positive</v>
      </c>
      <c r="F14041">
        <f>VLOOKUP(Reactions[[#This Row],[Type]],ReactionTypes[[#All],[Type]:[Score]],3,FALSE)</f>
        <v>45</v>
      </c>
      <c r="G14041">
        <f>YEAR(Reactions[[#This Row],[Datetime]])</f>
        <v>2020</v>
      </c>
      <c r="H14041" s="7" t="str">
        <f>TEXT(Reactions[[#This Row],[Datetime]],"YYYY-mmm")</f>
        <v>2020-Aug</v>
      </c>
      <c r="I14041" s="61">
        <f>DAY(Reactions[[#This Row],[Date ]])</f>
        <v>9</v>
      </c>
      <c r="J14041" s="61">
        <f>WEEKDAY(Reactions[[#This Row],[Date ]],2)</f>
        <v>7</v>
      </c>
      <c r="K14041" s="61" t="str">
        <f>TEXT(Reactions[[#This Row],[Date ]],"dddd")</f>
        <v>Sunday</v>
      </c>
      <c r="L14041" s="7">
        <f>INT(Reactions[[#This Row],[Datetime]])</f>
        <v>44052</v>
      </c>
      <c r="M14041" s="61">
        <f>HOUR(Reactions[[#This Row],[Datetime]])</f>
        <v>23</v>
      </c>
      <c r="N14041" s="114">
        <f>EOMONTH(Reactions[[#This Row],[Date ]],0)</f>
        <v>44074</v>
      </c>
      <c r="O14041" t="s">
        <v>1523</v>
      </c>
      <c r="P14041" s="51">
        <v>44052.999456018515</v>
      </c>
    </row>
    <row r="14042" spans="1:16" x14ac:dyDescent="0.3">
      <c r="A14042" t="s">
        <v>938</v>
      </c>
      <c r="B14042" t="s">
        <v>1560</v>
      </c>
      <c r="C14042" t="str">
        <f>VLOOKUP(Reactions[[#This Row],[Content ID]],'Content_cleaned '!$A:$C,3,FALSE)</f>
        <v>technology</v>
      </c>
      <c r="D14042" t="str">
        <f>VLOOKUP(Reactions[[#This Row],[Content ID]],Content[[#All],[Content ID]:[Category]],7,FALSE)</f>
        <v>GIF</v>
      </c>
      <c r="E14042" t="str">
        <f>VLOOKUP(Reactions[[#This Row],[Type]],ReactionTypes[[#All],[Type]:[Score]],2,FALSE)</f>
        <v>positive</v>
      </c>
      <c r="F14042">
        <f>VLOOKUP(Reactions[[#This Row],[Type]],ReactionTypes[[#All],[Type]:[Score]],3,FALSE)</f>
        <v>65</v>
      </c>
      <c r="G14042">
        <f>YEAR(Reactions[[#This Row],[Datetime]])</f>
        <v>2020</v>
      </c>
      <c r="H14042" s="7" t="str">
        <f>TEXT(Reactions[[#This Row],[Datetime]],"YYYY-mmm")</f>
        <v>2020-Jul</v>
      </c>
      <c r="I14042" s="61">
        <f>DAY(Reactions[[#This Row],[Date ]])</f>
        <v>20</v>
      </c>
      <c r="J14042" s="61">
        <f>WEEKDAY(Reactions[[#This Row],[Date ]],2)</f>
        <v>1</v>
      </c>
      <c r="K14042" s="61" t="str">
        <f>TEXT(Reactions[[#This Row],[Date ]],"dddd")</f>
        <v>Monday</v>
      </c>
      <c r="L14042" s="7">
        <f>INT(Reactions[[#This Row],[Datetime]])</f>
        <v>44032</v>
      </c>
      <c r="M14042" s="61">
        <f>HOUR(Reactions[[#This Row],[Datetime]])</f>
        <v>17</v>
      </c>
      <c r="N14042" s="114">
        <f>EOMONTH(Reactions[[#This Row],[Date ]],0)</f>
        <v>44043</v>
      </c>
      <c r="O14042" t="s">
        <v>1518</v>
      </c>
      <c r="P14042" s="51">
        <v>44032.743761574071</v>
      </c>
    </row>
    <row r="14043" spans="1:16" x14ac:dyDescent="0.3">
      <c r="A14043" t="s">
        <v>938</v>
      </c>
      <c r="B14043" t="s">
        <v>1218</v>
      </c>
      <c r="C14043" t="str">
        <f>VLOOKUP(Reactions[[#This Row],[Content ID]],'Content_cleaned '!$A:$C,3,FALSE)</f>
        <v>technology</v>
      </c>
      <c r="D14043" t="str">
        <f>VLOOKUP(Reactions[[#This Row],[Content ID]],Content[[#All],[Content ID]:[Category]],7,FALSE)</f>
        <v>GIF</v>
      </c>
      <c r="E14043" t="str">
        <f>VLOOKUP(Reactions[[#This Row],[Type]],ReactionTypes[[#All],[Type]:[Score]],2,FALSE)</f>
        <v>positive</v>
      </c>
      <c r="F14043">
        <f>VLOOKUP(Reactions[[#This Row],[Type]],ReactionTypes[[#All],[Type]:[Score]],3,FALSE)</f>
        <v>75</v>
      </c>
      <c r="G14043">
        <f>YEAR(Reactions[[#This Row],[Datetime]])</f>
        <v>2021</v>
      </c>
      <c r="H14043" s="7" t="str">
        <f>TEXT(Reactions[[#This Row],[Datetime]],"YYYY-mmm")</f>
        <v>2021-Feb</v>
      </c>
      <c r="I14043" s="61">
        <f>DAY(Reactions[[#This Row],[Date ]])</f>
        <v>23</v>
      </c>
      <c r="J14043" s="61">
        <f>WEEKDAY(Reactions[[#This Row],[Date ]],2)</f>
        <v>2</v>
      </c>
      <c r="K14043" s="61" t="str">
        <f>TEXT(Reactions[[#This Row],[Date ]],"dddd")</f>
        <v>Tuesday</v>
      </c>
      <c r="L14043" s="7">
        <f>INT(Reactions[[#This Row],[Datetime]])</f>
        <v>44250</v>
      </c>
      <c r="M14043" s="61">
        <f>HOUR(Reactions[[#This Row],[Datetime]])</f>
        <v>4</v>
      </c>
      <c r="N14043" s="114">
        <f>EOMONTH(Reactions[[#This Row],[Date ]],0)</f>
        <v>44255</v>
      </c>
      <c r="O14043" t="s">
        <v>1522</v>
      </c>
      <c r="P14043" s="51">
        <v>44250.188194444447</v>
      </c>
    </row>
    <row r="14044" spans="1:16" x14ac:dyDescent="0.3">
      <c r="A14044" t="s">
        <v>938</v>
      </c>
      <c r="B14044" t="s">
        <v>589</v>
      </c>
      <c r="C14044" t="str">
        <f>VLOOKUP(Reactions[[#This Row],[Content ID]],'Content_cleaned '!$A:$C,3,FALSE)</f>
        <v>technology</v>
      </c>
      <c r="D14044" t="str">
        <f>VLOOKUP(Reactions[[#This Row],[Content ID]],Content[[#All],[Content ID]:[Category]],7,FALSE)</f>
        <v>GIF</v>
      </c>
      <c r="E14044" t="str">
        <f>VLOOKUP(Reactions[[#This Row],[Type]],ReactionTypes[[#All],[Type]:[Score]],2,FALSE)</f>
        <v>positive</v>
      </c>
      <c r="F14044">
        <f>VLOOKUP(Reactions[[#This Row],[Type]],ReactionTypes[[#All],[Type]:[Score]],3,FALSE)</f>
        <v>45</v>
      </c>
      <c r="G14044">
        <f>YEAR(Reactions[[#This Row],[Datetime]])</f>
        <v>2020</v>
      </c>
      <c r="H14044" s="7" t="str">
        <f>TEXT(Reactions[[#This Row],[Datetime]],"YYYY-mmm")</f>
        <v>2020-Oct</v>
      </c>
      <c r="I14044" s="61">
        <f>DAY(Reactions[[#This Row],[Date ]])</f>
        <v>8</v>
      </c>
      <c r="J14044" s="61">
        <f>WEEKDAY(Reactions[[#This Row],[Date ]],2)</f>
        <v>4</v>
      </c>
      <c r="K14044" s="61" t="str">
        <f>TEXT(Reactions[[#This Row],[Date ]],"dddd")</f>
        <v>Thursday</v>
      </c>
      <c r="L14044" s="7">
        <f>INT(Reactions[[#This Row],[Datetime]])</f>
        <v>44112</v>
      </c>
      <c r="M14044" s="61">
        <f>HOUR(Reactions[[#This Row],[Datetime]])</f>
        <v>14</v>
      </c>
      <c r="N14044" s="114">
        <f>EOMONTH(Reactions[[#This Row],[Date ]],0)</f>
        <v>44135</v>
      </c>
      <c r="O14044" t="s">
        <v>1523</v>
      </c>
      <c r="P14044" s="51">
        <v>44112.6172337963</v>
      </c>
    </row>
    <row r="14045" spans="1:16" x14ac:dyDescent="0.3">
      <c r="A14045" t="s">
        <v>938</v>
      </c>
      <c r="B14045" t="s">
        <v>566</v>
      </c>
      <c r="C14045" t="str">
        <f>VLOOKUP(Reactions[[#This Row],[Content ID]],'Content_cleaned '!$A:$C,3,FALSE)</f>
        <v>technology</v>
      </c>
      <c r="D14045" t="str">
        <f>VLOOKUP(Reactions[[#This Row],[Content ID]],Content[[#All],[Content ID]:[Category]],7,FALSE)</f>
        <v>GIF</v>
      </c>
      <c r="E14045" t="str">
        <f>VLOOKUP(Reactions[[#This Row],[Type]],ReactionTypes[[#All],[Type]:[Score]],2,FALSE)</f>
        <v>positive</v>
      </c>
      <c r="F14045">
        <f>VLOOKUP(Reactions[[#This Row],[Type]],ReactionTypes[[#All],[Type]:[Score]],3,FALSE)</f>
        <v>45</v>
      </c>
      <c r="G14045">
        <f>YEAR(Reactions[[#This Row],[Datetime]])</f>
        <v>2021</v>
      </c>
      <c r="H14045" s="7" t="str">
        <f>TEXT(Reactions[[#This Row],[Datetime]],"YYYY-mmm")</f>
        <v>2021-May</v>
      </c>
      <c r="I14045" s="61">
        <f>DAY(Reactions[[#This Row],[Date ]])</f>
        <v>8</v>
      </c>
      <c r="J14045" s="61">
        <f>WEEKDAY(Reactions[[#This Row],[Date ]],2)</f>
        <v>6</v>
      </c>
      <c r="K14045" s="61" t="str">
        <f>TEXT(Reactions[[#This Row],[Date ]],"dddd")</f>
        <v>Saturday</v>
      </c>
      <c r="L14045" s="7">
        <f>INT(Reactions[[#This Row],[Datetime]])</f>
        <v>44324</v>
      </c>
      <c r="M14045" s="61">
        <f>HOUR(Reactions[[#This Row],[Datetime]])</f>
        <v>16</v>
      </c>
      <c r="N14045" s="114">
        <f>EOMONTH(Reactions[[#This Row],[Date ]],0)</f>
        <v>44347</v>
      </c>
      <c r="O14045" t="s">
        <v>1523</v>
      </c>
      <c r="P14045" s="51">
        <v>44324.693657407406</v>
      </c>
    </row>
    <row r="14046" spans="1:16" x14ac:dyDescent="0.3">
      <c r="A14046" t="s">
        <v>938</v>
      </c>
      <c r="B14046" t="s">
        <v>833</v>
      </c>
      <c r="C14046" t="str">
        <f>VLOOKUP(Reactions[[#This Row],[Content ID]],'Content_cleaned '!$A:$C,3,FALSE)</f>
        <v>technology</v>
      </c>
      <c r="D14046" t="str">
        <f>VLOOKUP(Reactions[[#This Row],[Content ID]],Content[[#All],[Content ID]:[Category]],7,FALSE)</f>
        <v>GIF</v>
      </c>
      <c r="E14046" t="str">
        <f>VLOOKUP(Reactions[[#This Row],[Type]],ReactionTypes[[#All],[Type]:[Score]],2,FALSE)</f>
        <v>positive</v>
      </c>
      <c r="F14046">
        <f>VLOOKUP(Reactions[[#This Row],[Type]],ReactionTypes[[#All],[Type]:[Score]],3,FALSE)</f>
        <v>75</v>
      </c>
      <c r="G14046">
        <f>YEAR(Reactions[[#This Row],[Datetime]])</f>
        <v>2021</v>
      </c>
      <c r="H14046" s="7" t="str">
        <f>TEXT(Reactions[[#This Row],[Datetime]],"YYYY-mmm")</f>
        <v>2021-Apr</v>
      </c>
      <c r="I14046" s="61">
        <f>DAY(Reactions[[#This Row],[Date ]])</f>
        <v>16</v>
      </c>
      <c r="J14046" s="61">
        <f>WEEKDAY(Reactions[[#This Row],[Date ]],2)</f>
        <v>5</v>
      </c>
      <c r="K14046" s="61" t="str">
        <f>TEXT(Reactions[[#This Row],[Date ]],"dddd")</f>
        <v>Friday</v>
      </c>
      <c r="L14046" s="7">
        <f>INT(Reactions[[#This Row],[Datetime]])</f>
        <v>44302</v>
      </c>
      <c r="M14046" s="61">
        <f>HOUR(Reactions[[#This Row],[Datetime]])</f>
        <v>1</v>
      </c>
      <c r="N14046" s="114">
        <f>EOMONTH(Reactions[[#This Row],[Date ]],0)</f>
        <v>44316</v>
      </c>
      <c r="O14046" t="s">
        <v>1522</v>
      </c>
      <c r="P14046" s="51">
        <v>44302.078576388885</v>
      </c>
    </row>
    <row r="14047" spans="1:16" x14ac:dyDescent="0.3">
      <c r="A14047" t="s">
        <v>938</v>
      </c>
      <c r="B14047" t="s">
        <v>449</v>
      </c>
      <c r="C14047" t="str">
        <f>VLOOKUP(Reactions[[#This Row],[Content ID]],'Content_cleaned '!$A:$C,3,FALSE)</f>
        <v>technology</v>
      </c>
      <c r="D14047" t="str">
        <f>VLOOKUP(Reactions[[#This Row],[Content ID]],Content[[#All],[Content ID]:[Category]],7,FALSE)</f>
        <v>GIF</v>
      </c>
      <c r="E14047" t="str">
        <f>VLOOKUP(Reactions[[#This Row],[Type]],ReactionTypes[[#All],[Type]:[Score]],2,FALSE)</f>
        <v>negative</v>
      </c>
      <c r="F14047">
        <f>VLOOKUP(Reactions[[#This Row],[Type]],ReactionTypes[[#All],[Type]:[Score]],3,FALSE)</f>
        <v>10</v>
      </c>
      <c r="G14047">
        <f>YEAR(Reactions[[#This Row],[Datetime]])</f>
        <v>2020</v>
      </c>
      <c r="H14047" s="7" t="str">
        <f>TEXT(Reactions[[#This Row],[Datetime]],"YYYY-mmm")</f>
        <v>2020-Dec</v>
      </c>
      <c r="I14047" s="61">
        <f>DAY(Reactions[[#This Row],[Date ]])</f>
        <v>18</v>
      </c>
      <c r="J14047" s="61">
        <f>WEEKDAY(Reactions[[#This Row],[Date ]],2)</f>
        <v>5</v>
      </c>
      <c r="K14047" s="61" t="str">
        <f>TEXT(Reactions[[#This Row],[Date ]],"dddd")</f>
        <v>Friday</v>
      </c>
      <c r="L14047" s="7">
        <f>INT(Reactions[[#This Row],[Datetime]])</f>
        <v>44183</v>
      </c>
      <c r="M14047" s="61">
        <f>HOUR(Reactions[[#This Row],[Datetime]])</f>
        <v>1</v>
      </c>
      <c r="N14047" s="114">
        <f>EOMONTH(Reactions[[#This Row],[Date ]],0)</f>
        <v>44196</v>
      </c>
      <c r="O14047" t="s">
        <v>1512</v>
      </c>
      <c r="P14047" s="51">
        <v>44183.078576388885</v>
      </c>
    </row>
    <row r="14048" spans="1:16" x14ac:dyDescent="0.3">
      <c r="A14048" t="s">
        <v>938</v>
      </c>
      <c r="B14048" t="s">
        <v>464</v>
      </c>
      <c r="C14048" t="str">
        <f>VLOOKUP(Reactions[[#This Row],[Content ID]],'Content_cleaned '!$A:$C,3,FALSE)</f>
        <v>technology</v>
      </c>
      <c r="D14048" t="str">
        <f>VLOOKUP(Reactions[[#This Row],[Content ID]],Content[[#All],[Content ID]:[Category]],7,FALSE)</f>
        <v>GIF</v>
      </c>
      <c r="E14048" t="str">
        <f>VLOOKUP(Reactions[[#This Row],[Type]],ReactionTypes[[#All],[Type]:[Score]],2,FALSE)</f>
        <v>positive</v>
      </c>
      <c r="F14048">
        <f>VLOOKUP(Reactions[[#This Row],[Type]],ReactionTypes[[#All],[Type]:[Score]],3,FALSE)</f>
        <v>72</v>
      </c>
      <c r="G14048">
        <f>YEAR(Reactions[[#This Row],[Datetime]])</f>
        <v>2020</v>
      </c>
      <c r="H14048" s="7" t="str">
        <f>TEXT(Reactions[[#This Row],[Datetime]],"YYYY-mmm")</f>
        <v>2020-Oct</v>
      </c>
      <c r="I14048" s="61">
        <f>DAY(Reactions[[#This Row],[Date ]])</f>
        <v>12</v>
      </c>
      <c r="J14048" s="61">
        <f>WEEKDAY(Reactions[[#This Row],[Date ]],2)</f>
        <v>1</v>
      </c>
      <c r="K14048" s="61" t="str">
        <f>TEXT(Reactions[[#This Row],[Date ]],"dddd")</f>
        <v>Monday</v>
      </c>
      <c r="L14048" s="7">
        <f>INT(Reactions[[#This Row],[Datetime]])</f>
        <v>44116</v>
      </c>
      <c r="M14048" s="61">
        <f>HOUR(Reactions[[#This Row],[Datetime]])</f>
        <v>8</v>
      </c>
      <c r="N14048" s="114">
        <f>EOMONTH(Reactions[[#This Row],[Date ]],0)</f>
        <v>44135</v>
      </c>
      <c r="O14048" t="s">
        <v>1531</v>
      </c>
      <c r="P14048" s="51">
        <v>44116.358506944445</v>
      </c>
    </row>
    <row r="14049" spans="1:16" x14ac:dyDescent="0.3">
      <c r="A14049" t="s">
        <v>938</v>
      </c>
      <c r="B14049" t="s">
        <v>638</v>
      </c>
      <c r="C14049" t="str">
        <f>VLOOKUP(Reactions[[#This Row],[Content ID]],'Content_cleaned '!$A:$C,3,FALSE)</f>
        <v>technology</v>
      </c>
      <c r="D14049" t="str">
        <f>VLOOKUP(Reactions[[#This Row],[Content ID]],Content[[#All],[Content ID]:[Category]],7,FALSE)</f>
        <v>GIF</v>
      </c>
      <c r="E14049" t="str">
        <f>VLOOKUP(Reactions[[#This Row],[Type]],ReactionTypes[[#All],[Type]:[Score]],2,FALSE)</f>
        <v>negative</v>
      </c>
      <c r="F14049">
        <f>VLOOKUP(Reactions[[#This Row],[Type]],ReactionTypes[[#All],[Type]:[Score]],3,FALSE)</f>
        <v>5</v>
      </c>
      <c r="G14049">
        <f>YEAR(Reactions[[#This Row],[Datetime]])</f>
        <v>2021</v>
      </c>
      <c r="H14049" s="7" t="str">
        <f>TEXT(Reactions[[#This Row],[Datetime]],"YYYY-mmm")</f>
        <v>2021-Jan</v>
      </c>
      <c r="I14049" s="61">
        <f>DAY(Reactions[[#This Row],[Date ]])</f>
        <v>17</v>
      </c>
      <c r="J14049" s="61">
        <f>WEEKDAY(Reactions[[#This Row],[Date ]],2)</f>
        <v>7</v>
      </c>
      <c r="K14049" s="61" t="str">
        <f>TEXT(Reactions[[#This Row],[Date ]],"dddd")</f>
        <v>Sunday</v>
      </c>
      <c r="L14049" s="7">
        <f>INT(Reactions[[#This Row],[Datetime]])</f>
        <v>44213</v>
      </c>
      <c r="M14049" s="61">
        <f>HOUR(Reactions[[#This Row],[Datetime]])</f>
        <v>21</v>
      </c>
      <c r="N14049" s="114">
        <f>EOMONTH(Reactions[[#This Row],[Date ]],0)</f>
        <v>44227</v>
      </c>
      <c r="O14049" t="s">
        <v>1517</v>
      </c>
      <c r="P14049" s="51">
        <v>44213.885393518518</v>
      </c>
    </row>
    <row r="14050" spans="1:16" x14ac:dyDescent="0.3">
      <c r="A14050" t="s">
        <v>938</v>
      </c>
      <c r="B14050" t="s">
        <v>405</v>
      </c>
      <c r="C14050" t="str">
        <f>VLOOKUP(Reactions[[#This Row],[Content ID]],'Content_cleaned '!$A:$C,3,FALSE)</f>
        <v>technology</v>
      </c>
      <c r="D14050" t="str">
        <f>VLOOKUP(Reactions[[#This Row],[Content ID]],Content[[#All],[Content ID]:[Category]],7,FALSE)</f>
        <v>GIF</v>
      </c>
      <c r="E14050" t="str">
        <f>VLOOKUP(Reactions[[#This Row],[Type]],ReactionTypes[[#All],[Type]:[Score]],2,FALSE)</f>
        <v>positive</v>
      </c>
      <c r="F14050">
        <f>VLOOKUP(Reactions[[#This Row],[Type]],ReactionTypes[[#All],[Type]:[Score]],3,FALSE)</f>
        <v>45</v>
      </c>
      <c r="G14050">
        <f>YEAR(Reactions[[#This Row],[Datetime]])</f>
        <v>2020</v>
      </c>
      <c r="H14050" s="7" t="str">
        <f>TEXT(Reactions[[#This Row],[Datetime]],"YYYY-mmm")</f>
        <v>2020-Nov</v>
      </c>
      <c r="I14050" s="61">
        <f>DAY(Reactions[[#This Row],[Date ]])</f>
        <v>10</v>
      </c>
      <c r="J14050" s="61">
        <f>WEEKDAY(Reactions[[#This Row],[Date ]],2)</f>
        <v>2</v>
      </c>
      <c r="K14050" s="61" t="str">
        <f>TEXT(Reactions[[#This Row],[Date ]],"dddd")</f>
        <v>Tuesday</v>
      </c>
      <c r="L14050" s="7">
        <f>INT(Reactions[[#This Row],[Datetime]])</f>
        <v>44145</v>
      </c>
      <c r="M14050" s="61">
        <f>HOUR(Reactions[[#This Row],[Datetime]])</f>
        <v>0</v>
      </c>
      <c r="N14050" s="114">
        <f>EOMONTH(Reactions[[#This Row],[Date ]],0)</f>
        <v>44165</v>
      </c>
      <c r="O14050" t="s">
        <v>1523</v>
      </c>
      <c r="P14050" s="51">
        <v>44145.034444444442</v>
      </c>
    </row>
    <row r="14051" spans="1:16" x14ac:dyDescent="0.3">
      <c r="A14051" t="s">
        <v>938</v>
      </c>
      <c r="B14051" t="s">
        <v>23</v>
      </c>
      <c r="C14051" t="str">
        <f>VLOOKUP(Reactions[[#This Row],[Content ID]],'Content_cleaned '!$A:$C,3,FALSE)</f>
        <v>technology</v>
      </c>
      <c r="D14051" t="str">
        <f>VLOOKUP(Reactions[[#This Row],[Content ID]],Content[[#All],[Content ID]:[Category]],7,FALSE)</f>
        <v>GIF</v>
      </c>
      <c r="E14051" t="str">
        <f>VLOOKUP(Reactions[[#This Row],[Type]],ReactionTypes[[#All],[Type]:[Score]],2,FALSE)</f>
        <v>negative</v>
      </c>
      <c r="F14051">
        <f>VLOOKUP(Reactions[[#This Row],[Type]],ReactionTypes[[#All],[Type]:[Score]],3,FALSE)</f>
        <v>0</v>
      </c>
      <c r="G14051">
        <f>YEAR(Reactions[[#This Row],[Datetime]])</f>
        <v>2020</v>
      </c>
      <c r="H14051" s="7" t="str">
        <f>TEXT(Reactions[[#This Row],[Datetime]],"YYYY-mmm")</f>
        <v>2020-Dec</v>
      </c>
      <c r="I14051" s="61">
        <f>DAY(Reactions[[#This Row],[Date ]])</f>
        <v>17</v>
      </c>
      <c r="J14051" s="61">
        <f>WEEKDAY(Reactions[[#This Row],[Date ]],2)</f>
        <v>4</v>
      </c>
      <c r="K14051" s="61" t="str">
        <f>TEXT(Reactions[[#This Row],[Date ]],"dddd")</f>
        <v>Thursday</v>
      </c>
      <c r="L14051" s="7">
        <f>INT(Reactions[[#This Row],[Datetime]])</f>
        <v>44182</v>
      </c>
      <c r="M14051" s="61">
        <f>HOUR(Reactions[[#This Row],[Datetime]])</f>
        <v>7</v>
      </c>
      <c r="N14051" s="114">
        <f>EOMONTH(Reactions[[#This Row],[Date ]],0)</f>
        <v>44196</v>
      </c>
      <c r="O14051" t="s">
        <v>1511</v>
      </c>
      <c r="P14051" s="51">
        <v>44182.310057870367</v>
      </c>
    </row>
    <row r="14052" spans="1:16" x14ac:dyDescent="0.3">
      <c r="A14052" t="s">
        <v>938</v>
      </c>
      <c r="B14052" t="s">
        <v>233</v>
      </c>
      <c r="C14052" t="str">
        <f>VLOOKUP(Reactions[[#This Row],[Content ID]],'Content_cleaned '!$A:$C,3,FALSE)</f>
        <v>technology</v>
      </c>
      <c r="D14052" t="str">
        <f>VLOOKUP(Reactions[[#This Row],[Content ID]],Content[[#All],[Content ID]:[Category]],7,FALSE)</f>
        <v>GIF</v>
      </c>
      <c r="E14052" t="str">
        <f>VLOOKUP(Reactions[[#This Row],[Type]],ReactionTypes[[#All],[Type]:[Score]],2,FALSE)</f>
        <v>neutral</v>
      </c>
      <c r="F14052">
        <f>VLOOKUP(Reactions[[#This Row],[Type]],ReactionTypes[[#All],[Type]:[Score]],3,FALSE)</f>
        <v>35</v>
      </c>
      <c r="G14052">
        <f>YEAR(Reactions[[#This Row],[Datetime]])</f>
        <v>2021</v>
      </c>
      <c r="H14052" s="7" t="str">
        <f>TEXT(Reactions[[#This Row],[Datetime]],"YYYY-mmm")</f>
        <v>2021-May</v>
      </c>
      <c r="I14052" s="61">
        <f>DAY(Reactions[[#This Row],[Date ]])</f>
        <v>3</v>
      </c>
      <c r="J14052" s="61">
        <f>WEEKDAY(Reactions[[#This Row],[Date ]],2)</f>
        <v>1</v>
      </c>
      <c r="K14052" s="61" t="str">
        <f>TEXT(Reactions[[#This Row],[Date ]],"dddd")</f>
        <v>Monday</v>
      </c>
      <c r="L14052" s="7">
        <f>INT(Reactions[[#This Row],[Datetime]])</f>
        <v>44319</v>
      </c>
      <c r="M14052" s="61">
        <f>HOUR(Reactions[[#This Row],[Datetime]])</f>
        <v>20</v>
      </c>
      <c r="N14052" s="114">
        <f>EOMONTH(Reactions[[#This Row],[Date ]],0)</f>
        <v>44347</v>
      </c>
      <c r="O14052" t="s">
        <v>1515</v>
      </c>
      <c r="P14052" s="51">
        <v>44319.868090277778</v>
      </c>
    </row>
    <row r="14053" spans="1:16" x14ac:dyDescent="0.3">
      <c r="A14053" t="s">
        <v>938</v>
      </c>
      <c r="B14053" t="s">
        <v>1183</v>
      </c>
      <c r="C14053" t="str">
        <f>VLOOKUP(Reactions[[#This Row],[Content ID]],'Content_cleaned '!$A:$C,3,FALSE)</f>
        <v>technology</v>
      </c>
      <c r="D14053" t="str">
        <f>VLOOKUP(Reactions[[#This Row],[Content ID]],Content[[#All],[Content ID]:[Category]],7,FALSE)</f>
        <v>GIF</v>
      </c>
      <c r="E14053" t="str">
        <f>VLOOKUP(Reactions[[#This Row],[Type]],ReactionTypes[[#All],[Type]:[Score]],2,FALSE)</f>
        <v>negative</v>
      </c>
      <c r="F14053">
        <f>VLOOKUP(Reactions[[#This Row],[Type]],ReactionTypes[[#All],[Type]:[Score]],3,FALSE)</f>
        <v>15</v>
      </c>
      <c r="G14053">
        <f>YEAR(Reactions[[#This Row],[Datetime]])</f>
        <v>2021</v>
      </c>
      <c r="H14053" s="7" t="str">
        <f>TEXT(Reactions[[#This Row],[Datetime]],"YYYY-mmm")</f>
        <v>2021-Jan</v>
      </c>
      <c r="I14053" s="61">
        <f>DAY(Reactions[[#This Row],[Date ]])</f>
        <v>21</v>
      </c>
      <c r="J14053" s="61">
        <f>WEEKDAY(Reactions[[#This Row],[Date ]],2)</f>
        <v>4</v>
      </c>
      <c r="K14053" s="61" t="str">
        <f>TEXT(Reactions[[#This Row],[Date ]],"dddd")</f>
        <v>Thursday</v>
      </c>
      <c r="L14053" s="7">
        <f>INT(Reactions[[#This Row],[Datetime]])</f>
        <v>44217</v>
      </c>
      <c r="M14053" s="61">
        <f>HOUR(Reactions[[#This Row],[Datetime]])</f>
        <v>5</v>
      </c>
      <c r="N14053" s="114">
        <f>EOMONTH(Reactions[[#This Row],[Date ]],0)</f>
        <v>44227</v>
      </c>
      <c r="O14053" t="s">
        <v>1513</v>
      </c>
      <c r="P14053" s="51">
        <v>44217.222222222219</v>
      </c>
    </row>
    <row r="14054" spans="1:16" x14ac:dyDescent="0.3">
      <c r="A14054" t="s">
        <v>938</v>
      </c>
      <c r="B14054" t="s">
        <v>673</v>
      </c>
      <c r="C14054" t="str">
        <f>VLOOKUP(Reactions[[#This Row],[Content ID]],'Content_cleaned '!$A:$C,3,FALSE)</f>
        <v>technology</v>
      </c>
      <c r="D14054" t="str">
        <f>VLOOKUP(Reactions[[#This Row],[Content ID]],Content[[#All],[Content ID]:[Category]],7,FALSE)</f>
        <v>GIF</v>
      </c>
      <c r="E14054" t="str">
        <f>VLOOKUP(Reactions[[#This Row],[Type]],ReactionTypes[[#All],[Type]:[Score]],2,FALSE)</f>
        <v>negative</v>
      </c>
      <c r="F14054">
        <f>VLOOKUP(Reactions[[#This Row],[Type]],ReactionTypes[[#All],[Type]:[Score]],3,FALSE)</f>
        <v>15</v>
      </c>
      <c r="G14054">
        <f>YEAR(Reactions[[#This Row],[Datetime]])</f>
        <v>2021</v>
      </c>
      <c r="H14054" s="7" t="str">
        <f>TEXT(Reactions[[#This Row],[Datetime]],"YYYY-mmm")</f>
        <v>2021-Feb</v>
      </c>
      <c r="I14054" s="61">
        <f>DAY(Reactions[[#This Row],[Date ]])</f>
        <v>1</v>
      </c>
      <c r="J14054" s="61">
        <f>WEEKDAY(Reactions[[#This Row],[Date ]],2)</f>
        <v>1</v>
      </c>
      <c r="K14054" s="61" t="str">
        <f>TEXT(Reactions[[#This Row],[Date ]],"dddd")</f>
        <v>Monday</v>
      </c>
      <c r="L14054" s="7">
        <f>INT(Reactions[[#This Row],[Datetime]])</f>
        <v>44228</v>
      </c>
      <c r="M14054" s="61">
        <f>HOUR(Reactions[[#This Row],[Datetime]])</f>
        <v>7</v>
      </c>
      <c r="N14054" s="114">
        <f>EOMONTH(Reactions[[#This Row],[Date ]],0)</f>
        <v>44255</v>
      </c>
      <c r="O14054" t="s">
        <v>1513</v>
      </c>
      <c r="P14054" s="51">
        <v>44228.322905092595</v>
      </c>
    </row>
    <row r="14055" spans="1:16" x14ac:dyDescent="0.3">
      <c r="A14055" t="s">
        <v>938</v>
      </c>
      <c r="B14055" t="s">
        <v>727</v>
      </c>
      <c r="C14055" t="str">
        <f>VLOOKUP(Reactions[[#This Row],[Content ID]],'Content_cleaned '!$A:$C,3,FALSE)</f>
        <v>technology</v>
      </c>
      <c r="D14055" t="str">
        <f>VLOOKUP(Reactions[[#This Row],[Content ID]],Content[[#All],[Content ID]:[Category]],7,FALSE)</f>
        <v>GIF</v>
      </c>
      <c r="E14055" t="str">
        <f>VLOOKUP(Reactions[[#This Row],[Type]],ReactionTypes[[#All],[Type]:[Score]],2,FALSE)</f>
        <v>positive</v>
      </c>
      <c r="F14055">
        <f>VLOOKUP(Reactions[[#This Row],[Type]],ReactionTypes[[#All],[Type]:[Score]],3,FALSE)</f>
        <v>72</v>
      </c>
      <c r="G14055">
        <f>YEAR(Reactions[[#This Row],[Datetime]])</f>
        <v>2020</v>
      </c>
      <c r="H14055" s="7" t="str">
        <f>TEXT(Reactions[[#This Row],[Datetime]],"YYYY-mmm")</f>
        <v>2020-Oct</v>
      </c>
      <c r="I14055" s="61">
        <f>DAY(Reactions[[#This Row],[Date ]])</f>
        <v>20</v>
      </c>
      <c r="J14055" s="61">
        <f>WEEKDAY(Reactions[[#This Row],[Date ]],2)</f>
        <v>2</v>
      </c>
      <c r="K14055" s="61" t="str">
        <f>TEXT(Reactions[[#This Row],[Date ]],"dddd")</f>
        <v>Tuesday</v>
      </c>
      <c r="L14055" s="7">
        <f>INT(Reactions[[#This Row],[Datetime]])</f>
        <v>44124</v>
      </c>
      <c r="M14055" s="61">
        <f>HOUR(Reactions[[#This Row],[Datetime]])</f>
        <v>11</v>
      </c>
      <c r="N14055" s="114">
        <f>EOMONTH(Reactions[[#This Row],[Date ]],0)</f>
        <v>44135</v>
      </c>
      <c r="O14055" t="s">
        <v>1531</v>
      </c>
      <c r="P14055" s="51">
        <v>44124.470532407409</v>
      </c>
    </row>
    <row r="14056" spans="1:16" x14ac:dyDescent="0.3">
      <c r="A14056" t="s">
        <v>938</v>
      </c>
      <c r="B14056" t="s">
        <v>36</v>
      </c>
      <c r="C14056" t="str">
        <f>VLOOKUP(Reactions[[#This Row],[Content ID]],'Content_cleaned '!$A:$C,3,FALSE)</f>
        <v>technology</v>
      </c>
      <c r="D14056" t="str">
        <f>VLOOKUP(Reactions[[#This Row],[Content ID]],Content[[#All],[Content ID]:[Category]],7,FALSE)</f>
        <v>GIF</v>
      </c>
      <c r="E14056" t="str">
        <f>VLOOKUP(Reactions[[#This Row],[Type]],ReactionTypes[[#All],[Type]:[Score]],2,FALSE)</f>
        <v>positive</v>
      </c>
      <c r="F14056">
        <f>VLOOKUP(Reactions[[#This Row],[Type]],ReactionTypes[[#All],[Type]:[Score]],3,FALSE)</f>
        <v>75</v>
      </c>
      <c r="G14056">
        <f>YEAR(Reactions[[#This Row],[Datetime]])</f>
        <v>2020</v>
      </c>
      <c r="H14056" s="7" t="str">
        <f>TEXT(Reactions[[#This Row],[Datetime]],"YYYY-mmm")</f>
        <v>2020-Sep</v>
      </c>
      <c r="I14056" s="61">
        <f>DAY(Reactions[[#This Row],[Date ]])</f>
        <v>20</v>
      </c>
      <c r="J14056" s="61">
        <f>WEEKDAY(Reactions[[#This Row],[Date ]],2)</f>
        <v>7</v>
      </c>
      <c r="K14056" s="61" t="str">
        <f>TEXT(Reactions[[#This Row],[Date ]],"dddd")</f>
        <v>Sunday</v>
      </c>
      <c r="L14056" s="7">
        <f>INT(Reactions[[#This Row],[Datetime]])</f>
        <v>44094</v>
      </c>
      <c r="M14056" s="61">
        <f>HOUR(Reactions[[#This Row],[Datetime]])</f>
        <v>18</v>
      </c>
      <c r="N14056" s="114">
        <f>EOMONTH(Reactions[[#This Row],[Date ]],0)</f>
        <v>44104</v>
      </c>
      <c r="O14056" t="s">
        <v>1522</v>
      </c>
      <c r="P14056" s="51">
        <v>44094.787893518522</v>
      </c>
    </row>
    <row r="14057" spans="1:16" x14ac:dyDescent="0.3">
      <c r="A14057" t="s">
        <v>938</v>
      </c>
      <c r="B14057" t="s">
        <v>496</v>
      </c>
      <c r="C14057" t="str">
        <f>VLOOKUP(Reactions[[#This Row],[Content ID]],'Content_cleaned '!$A:$C,3,FALSE)</f>
        <v>technology</v>
      </c>
      <c r="D14057" t="str">
        <f>VLOOKUP(Reactions[[#This Row],[Content ID]],Content[[#All],[Content ID]:[Category]],7,FALSE)</f>
        <v>GIF</v>
      </c>
      <c r="E14057" t="str">
        <f>VLOOKUP(Reactions[[#This Row],[Type]],ReactionTypes[[#All],[Type]:[Score]],2,FALSE)</f>
        <v>negative</v>
      </c>
      <c r="F14057">
        <f>VLOOKUP(Reactions[[#This Row],[Type]],ReactionTypes[[#All],[Type]:[Score]],3,FALSE)</f>
        <v>12</v>
      </c>
      <c r="G14057">
        <f>YEAR(Reactions[[#This Row],[Datetime]])</f>
        <v>2020</v>
      </c>
      <c r="H14057" s="7" t="str">
        <f>TEXT(Reactions[[#This Row],[Datetime]],"YYYY-mmm")</f>
        <v>2020-Dec</v>
      </c>
      <c r="I14057" s="61">
        <f>DAY(Reactions[[#This Row],[Date ]])</f>
        <v>7</v>
      </c>
      <c r="J14057" s="61">
        <f>WEEKDAY(Reactions[[#This Row],[Date ]],2)</f>
        <v>1</v>
      </c>
      <c r="K14057" s="61" t="str">
        <f>TEXT(Reactions[[#This Row],[Date ]],"dddd")</f>
        <v>Monday</v>
      </c>
      <c r="L14057" s="7">
        <f>INT(Reactions[[#This Row],[Datetime]])</f>
        <v>44172</v>
      </c>
      <c r="M14057" s="61">
        <f>HOUR(Reactions[[#This Row],[Datetime]])</f>
        <v>22</v>
      </c>
      <c r="N14057" s="114">
        <f>EOMONTH(Reactions[[#This Row],[Date ]],0)</f>
        <v>44196</v>
      </c>
      <c r="O14057" t="s">
        <v>1524</v>
      </c>
      <c r="P14057" s="51">
        <v>44172.917754629627</v>
      </c>
    </row>
    <row r="14058" spans="1:16" x14ac:dyDescent="0.3">
      <c r="A14058" t="s">
        <v>938</v>
      </c>
      <c r="B14058" t="s">
        <v>856</v>
      </c>
      <c r="C14058" t="str">
        <f>VLOOKUP(Reactions[[#This Row],[Content ID]],'Content_cleaned '!$A:$C,3,FALSE)</f>
        <v>technology</v>
      </c>
      <c r="D14058" t="str">
        <f>VLOOKUP(Reactions[[#This Row],[Content ID]],Content[[#All],[Content ID]:[Category]],7,FALSE)</f>
        <v>GIF</v>
      </c>
      <c r="E14058" t="str">
        <f>VLOOKUP(Reactions[[#This Row],[Type]],ReactionTypes[[#All],[Type]:[Score]],2,FALSE)</f>
        <v>positive</v>
      </c>
      <c r="F14058">
        <f>VLOOKUP(Reactions[[#This Row],[Type]],ReactionTypes[[#All],[Type]:[Score]],3,FALSE)</f>
        <v>72</v>
      </c>
      <c r="G14058">
        <f>YEAR(Reactions[[#This Row],[Datetime]])</f>
        <v>2021</v>
      </c>
      <c r="H14058" s="7" t="str">
        <f>TEXT(Reactions[[#This Row],[Datetime]],"YYYY-mmm")</f>
        <v>2021-Jan</v>
      </c>
      <c r="I14058" s="61">
        <f>DAY(Reactions[[#This Row],[Date ]])</f>
        <v>14</v>
      </c>
      <c r="J14058" s="61">
        <f>WEEKDAY(Reactions[[#This Row],[Date ]],2)</f>
        <v>4</v>
      </c>
      <c r="K14058" s="61" t="str">
        <f>TEXT(Reactions[[#This Row],[Date ]],"dddd")</f>
        <v>Thursday</v>
      </c>
      <c r="L14058" s="7">
        <f>INT(Reactions[[#This Row],[Datetime]])</f>
        <v>44210</v>
      </c>
      <c r="M14058" s="61">
        <f>HOUR(Reactions[[#This Row],[Datetime]])</f>
        <v>11</v>
      </c>
      <c r="N14058" s="114">
        <f>EOMONTH(Reactions[[#This Row],[Date ]],0)</f>
        <v>44227</v>
      </c>
      <c r="O14058" t="s">
        <v>1531</v>
      </c>
      <c r="P14058" s="51">
        <v>44210.481145833335</v>
      </c>
    </row>
    <row r="14059" spans="1:16" x14ac:dyDescent="0.3">
      <c r="A14059" t="s">
        <v>938</v>
      </c>
      <c r="B14059" t="s">
        <v>1185</v>
      </c>
      <c r="C14059" t="str">
        <f>VLOOKUP(Reactions[[#This Row],[Content ID]],'Content_cleaned '!$A:$C,3,FALSE)</f>
        <v>technology</v>
      </c>
      <c r="D14059" t="str">
        <f>VLOOKUP(Reactions[[#This Row],[Content ID]],Content[[#All],[Content ID]:[Category]],7,FALSE)</f>
        <v>GIF</v>
      </c>
      <c r="E14059" t="str">
        <f>VLOOKUP(Reactions[[#This Row],[Type]],ReactionTypes[[#All],[Type]:[Score]],2,FALSE)</f>
        <v>positive</v>
      </c>
      <c r="F14059">
        <f>VLOOKUP(Reactions[[#This Row],[Type]],ReactionTypes[[#All],[Type]:[Score]],3,FALSE)</f>
        <v>75</v>
      </c>
      <c r="G14059">
        <f>YEAR(Reactions[[#This Row],[Datetime]])</f>
        <v>2020</v>
      </c>
      <c r="H14059" s="7" t="str">
        <f>TEXT(Reactions[[#This Row],[Datetime]],"YYYY-mmm")</f>
        <v>2020-Dec</v>
      </c>
      <c r="I14059" s="61">
        <f>DAY(Reactions[[#This Row],[Date ]])</f>
        <v>12</v>
      </c>
      <c r="J14059" s="61">
        <f>WEEKDAY(Reactions[[#This Row],[Date ]],2)</f>
        <v>6</v>
      </c>
      <c r="K14059" s="61" t="str">
        <f>TEXT(Reactions[[#This Row],[Date ]],"dddd")</f>
        <v>Saturday</v>
      </c>
      <c r="L14059" s="7">
        <f>INT(Reactions[[#This Row],[Datetime]])</f>
        <v>44177</v>
      </c>
      <c r="M14059" s="61">
        <f>HOUR(Reactions[[#This Row],[Datetime]])</f>
        <v>14</v>
      </c>
      <c r="N14059" s="114">
        <f>EOMONTH(Reactions[[#This Row],[Date ]],0)</f>
        <v>44196</v>
      </c>
      <c r="O14059" t="s">
        <v>1522</v>
      </c>
      <c r="P14059" s="51">
        <v>44177.586875000001</v>
      </c>
    </row>
    <row r="14060" spans="1:16" x14ac:dyDescent="0.3">
      <c r="A14060" t="s">
        <v>938</v>
      </c>
      <c r="B14060" t="s">
        <v>876</v>
      </c>
      <c r="C14060" t="str">
        <f>VLOOKUP(Reactions[[#This Row],[Content ID]],'Content_cleaned '!$A:$C,3,FALSE)</f>
        <v>technology</v>
      </c>
      <c r="D14060" t="str">
        <f>VLOOKUP(Reactions[[#This Row],[Content ID]],Content[[#All],[Content ID]:[Category]],7,FALSE)</f>
        <v>GIF</v>
      </c>
      <c r="E14060" t="str">
        <f>VLOOKUP(Reactions[[#This Row],[Type]],ReactionTypes[[#All],[Type]:[Score]],2,FALSE)</f>
        <v>positive</v>
      </c>
      <c r="F14060">
        <f>VLOOKUP(Reactions[[#This Row],[Type]],ReactionTypes[[#All],[Type]:[Score]],3,FALSE)</f>
        <v>75</v>
      </c>
      <c r="G14060">
        <f>YEAR(Reactions[[#This Row],[Datetime]])</f>
        <v>2021</v>
      </c>
      <c r="H14060" s="7" t="str">
        <f>TEXT(Reactions[[#This Row],[Datetime]],"YYYY-mmm")</f>
        <v>2021-Mar</v>
      </c>
      <c r="I14060" s="61">
        <f>DAY(Reactions[[#This Row],[Date ]])</f>
        <v>1</v>
      </c>
      <c r="J14060" s="61">
        <f>WEEKDAY(Reactions[[#This Row],[Date ]],2)</f>
        <v>1</v>
      </c>
      <c r="K14060" s="61" t="str">
        <f>TEXT(Reactions[[#This Row],[Date ]],"dddd")</f>
        <v>Monday</v>
      </c>
      <c r="L14060" s="7">
        <f>INT(Reactions[[#This Row],[Datetime]])</f>
        <v>44256</v>
      </c>
      <c r="M14060" s="61">
        <f>HOUR(Reactions[[#This Row],[Datetime]])</f>
        <v>1</v>
      </c>
      <c r="N14060" s="114">
        <f>EOMONTH(Reactions[[#This Row],[Date ]],0)</f>
        <v>44286</v>
      </c>
      <c r="O14060" t="s">
        <v>1522</v>
      </c>
      <c r="P14060" s="51">
        <v>44256.079131944447</v>
      </c>
    </row>
    <row r="14061" spans="1:16" x14ac:dyDescent="0.3">
      <c r="A14061" t="s">
        <v>938</v>
      </c>
      <c r="B14061" t="s">
        <v>23</v>
      </c>
      <c r="C14061" t="str">
        <f>VLOOKUP(Reactions[[#This Row],[Content ID]],'Content_cleaned '!$A:$C,3,FALSE)</f>
        <v>technology</v>
      </c>
      <c r="D14061" t="str">
        <f>VLOOKUP(Reactions[[#This Row],[Content ID]],Content[[#All],[Content ID]:[Category]],7,FALSE)</f>
        <v>GIF</v>
      </c>
      <c r="E14061" t="str">
        <f>VLOOKUP(Reactions[[#This Row],[Type]],ReactionTypes[[#All],[Type]:[Score]],2,FALSE)</f>
        <v>positive</v>
      </c>
      <c r="F14061">
        <f>VLOOKUP(Reactions[[#This Row],[Type]],ReactionTypes[[#All],[Type]:[Score]],3,FALSE)</f>
        <v>70</v>
      </c>
      <c r="G14061">
        <f>YEAR(Reactions[[#This Row],[Datetime]])</f>
        <v>2020</v>
      </c>
      <c r="H14061" s="7" t="str">
        <f>TEXT(Reactions[[#This Row],[Datetime]],"YYYY-mmm")</f>
        <v>2020-Sep</v>
      </c>
      <c r="I14061" s="61">
        <f>DAY(Reactions[[#This Row],[Date ]])</f>
        <v>13</v>
      </c>
      <c r="J14061" s="61">
        <f>WEEKDAY(Reactions[[#This Row],[Date ]],2)</f>
        <v>7</v>
      </c>
      <c r="K14061" s="61" t="str">
        <f>TEXT(Reactions[[#This Row],[Date ]],"dddd")</f>
        <v>Sunday</v>
      </c>
      <c r="L14061" s="7">
        <f>INT(Reactions[[#This Row],[Datetime]])</f>
        <v>44087</v>
      </c>
      <c r="M14061" s="61">
        <f>HOUR(Reactions[[#This Row],[Datetime]])</f>
        <v>10</v>
      </c>
      <c r="N14061" s="114">
        <f>EOMONTH(Reactions[[#This Row],[Date ]],0)</f>
        <v>44104</v>
      </c>
      <c r="O14061" t="s">
        <v>1529</v>
      </c>
      <c r="P14061" s="51">
        <v>44087.429976851854</v>
      </c>
    </row>
    <row r="14062" spans="1:16" x14ac:dyDescent="0.3">
      <c r="A14062" t="s">
        <v>938</v>
      </c>
      <c r="B14062" t="s">
        <v>775</v>
      </c>
      <c r="C14062" t="str">
        <f>VLOOKUP(Reactions[[#This Row],[Content ID]],'Content_cleaned '!$A:$C,3,FALSE)</f>
        <v>technology</v>
      </c>
      <c r="D14062" t="str">
        <f>VLOOKUP(Reactions[[#This Row],[Content ID]],Content[[#All],[Content ID]:[Category]],7,FALSE)</f>
        <v>GIF</v>
      </c>
      <c r="E14062" t="str">
        <f>VLOOKUP(Reactions[[#This Row],[Type]],ReactionTypes[[#All],[Type]:[Score]],2,FALSE)</f>
        <v>neutral</v>
      </c>
      <c r="F14062">
        <f>VLOOKUP(Reactions[[#This Row],[Type]],ReactionTypes[[#All],[Type]:[Score]],3,FALSE)</f>
        <v>35</v>
      </c>
      <c r="G14062">
        <f>YEAR(Reactions[[#This Row],[Datetime]])</f>
        <v>2021</v>
      </c>
      <c r="H14062" s="7" t="str">
        <f>TEXT(Reactions[[#This Row],[Datetime]],"YYYY-mmm")</f>
        <v>2021-May</v>
      </c>
      <c r="I14062" s="61">
        <f>DAY(Reactions[[#This Row],[Date ]])</f>
        <v>2</v>
      </c>
      <c r="J14062" s="61">
        <f>WEEKDAY(Reactions[[#This Row],[Date ]],2)</f>
        <v>7</v>
      </c>
      <c r="K14062" s="61" t="str">
        <f>TEXT(Reactions[[#This Row],[Date ]],"dddd")</f>
        <v>Sunday</v>
      </c>
      <c r="L14062" s="7">
        <f>INT(Reactions[[#This Row],[Datetime]])</f>
        <v>44318</v>
      </c>
      <c r="M14062" s="61">
        <f>HOUR(Reactions[[#This Row],[Datetime]])</f>
        <v>1</v>
      </c>
      <c r="N14062" s="114">
        <f>EOMONTH(Reactions[[#This Row],[Date ]],0)</f>
        <v>44347</v>
      </c>
      <c r="O14062" t="s">
        <v>1515</v>
      </c>
      <c r="P14062" s="51">
        <v>44318.049363425926</v>
      </c>
    </row>
    <row r="14063" spans="1:16" x14ac:dyDescent="0.3">
      <c r="A14063" t="s">
        <v>938</v>
      </c>
      <c r="B14063" t="s">
        <v>1326</v>
      </c>
      <c r="C14063" t="str">
        <f>VLOOKUP(Reactions[[#This Row],[Content ID]],'Content_cleaned '!$A:$C,3,FALSE)</f>
        <v>technology</v>
      </c>
      <c r="D14063" t="str">
        <f>VLOOKUP(Reactions[[#This Row],[Content ID]],Content[[#All],[Content ID]:[Category]],7,FALSE)</f>
        <v>GIF</v>
      </c>
      <c r="E14063" t="str">
        <f>VLOOKUP(Reactions[[#This Row],[Type]],ReactionTypes[[#All],[Type]:[Score]],2,FALSE)</f>
        <v>positive</v>
      </c>
      <c r="F14063">
        <f>VLOOKUP(Reactions[[#This Row],[Type]],ReactionTypes[[#All],[Type]:[Score]],3,FALSE)</f>
        <v>30</v>
      </c>
      <c r="G14063">
        <f>YEAR(Reactions[[#This Row],[Datetime]])</f>
        <v>2021</v>
      </c>
      <c r="H14063" s="7" t="str">
        <f>TEXT(Reactions[[#This Row],[Datetime]],"YYYY-mmm")</f>
        <v>2021-Apr</v>
      </c>
      <c r="I14063" s="61">
        <f>DAY(Reactions[[#This Row],[Date ]])</f>
        <v>27</v>
      </c>
      <c r="J14063" s="61">
        <f>WEEKDAY(Reactions[[#This Row],[Date ]],2)</f>
        <v>2</v>
      </c>
      <c r="K14063" s="61" t="str">
        <f>TEXT(Reactions[[#This Row],[Date ]],"dddd")</f>
        <v>Tuesday</v>
      </c>
      <c r="L14063" s="7">
        <f>INT(Reactions[[#This Row],[Datetime]])</f>
        <v>44313</v>
      </c>
      <c r="M14063" s="61">
        <f>HOUR(Reactions[[#This Row],[Datetime]])</f>
        <v>22</v>
      </c>
      <c r="N14063" s="114">
        <f>EOMONTH(Reactions[[#This Row],[Date ]],0)</f>
        <v>44316</v>
      </c>
      <c r="O14063" t="s">
        <v>1514</v>
      </c>
      <c r="P14063" s="51">
        <v>44313.927245370367</v>
      </c>
    </row>
    <row r="14064" spans="1:16" x14ac:dyDescent="0.3">
      <c r="A14064" t="s">
        <v>938</v>
      </c>
      <c r="B14064" t="s">
        <v>1545</v>
      </c>
      <c r="C14064" t="str">
        <f>VLOOKUP(Reactions[[#This Row],[Content ID]],'Content_cleaned '!$A:$C,3,FALSE)</f>
        <v>technology</v>
      </c>
      <c r="D14064" t="str">
        <f>VLOOKUP(Reactions[[#This Row],[Content ID]],Content[[#All],[Content ID]:[Category]],7,FALSE)</f>
        <v>GIF</v>
      </c>
      <c r="E14064" t="str">
        <f>VLOOKUP(Reactions[[#This Row],[Type]],ReactionTypes[[#All],[Type]:[Score]],2,FALSE)</f>
        <v>positive</v>
      </c>
      <c r="F14064">
        <f>VLOOKUP(Reactions[[#This Row],[Type]],ReactionTypes[[#All],[Type]:[Score]],3,FALSE)</f>
        <v>70</v>
      </c>
      <c r="G14064">
        <f>YEAR(Reactions[[#This Row],[Datetime]])</f>
        <v>2021</v>
      </c>
      <c r="H14064" s="7" t="str">
        <f>TEXT(Reactions[[#This Row],[Datetime]],"YYYY-mmm")</f>
        <v>2021-Apr</v>
      </c>
      <c r="I14064" s="61">
        <f>DAY(Reactions[[#This Row],[Date ]])</f>
        <v>6</v>
      </c>
      <c r="J14064" s="61">
        <f>WEEKDAY(Reactions[[#This Row],[Date ]],2)</f>
        <v>2</v>
      </c>
      <c r="K14064" s="61" t="str">
        <f>TEXT(Reactions[[#This Row],[Date ]],"dddd")</f>
        <v>Tuesday</v>
      </c>
      <c r="L14064" s="7">
        <f>INT(Reactions[[#This Row],[Datetime]])</f>
        <v>44292</v>
      </c>
      <c r="M14064" s="61">
        <f>HOUR(Reactions[[#This Row],[Datetime]])</f>
        <v>18</v>
      </c>
      <c r="N14064" s="114">
        <f>EOMONTH(Reactions[[#This Row],[Date ]],0)</f>
        <v>44316</v>
      </c>
      <c r="O14064" t="s">
        <v>1516</v>
      </c>
      <c r="P14064" s="51">
        <v>44292.782939814817</v>
      </c>
    </row>
    <row r="14065" spans="1:16" x14ac:dyDescent="0.3">
      <c r="A14065" t="s">
        <v>938</v>
      </c>
      <c r="B14065" t="s">
        <v>1183</v>
      </c>
      <c r="C14065" t="str">
        <f>VLOOKUP(Reactions[[#This Row],[Content ID]],'Content_cleaned '!$A:$C,3,FALSE)</f>
        <v>technology</v>
      </c>
      <c r="D14065" t="str">
        <f>VLOOKUP(Reactions[[#This Row],[Content ID]],Content[[#All],[Content ID]:[Category]],7,FALSE)</f>
        <v>GIF</v>
      </c>
      <c r="E14065" t="str">
        <f>VLOOKUP(Reactions[[#This Row],[Type]],ReactionTypes[[#All],[Type]:[Score]],2,FALSE)</f>
        <v>positive</v>
      </c>
      <c r="F14065">
        <f>VLOOKUP(Reactions[[#This Row],[Type]],ReactionTypes[[#All],[Type]:[Score]],3,FALSE)</f>
        <v>75</v>
      </c>
      <c r="G14065">
        <f>YEAR(Reactions[[#This Row],[Datetime]])</f>
        <v>2021</v>
      </c>
      <c r="H14065" s="7" t="str">
        <f>TEXT(Reactions[[#This Row],[Datetime]],"YYYY-mmm")</f>
        <v>2021-May</v>
      </c>
      <c r="I14065" s="61">
        <f>DAY(Reactions[[#This Row],[Date ]])</f>
        <v>23</v>
      </c>
      <c r="J14065" s="61">
        <f>WEEKDAY(Reactions[[#This Row],[Date ]],2)</f>
        <v>7</v>
      </c>
      <c r="K14065" s="61" t="str">
        <f>TEXT(Reactions[[#This Row],[Date ]],"dddd")</f>
        <v>Sunday</v>
      </c>
      <c r="L14065" s="7">
        <f>INT(Reactions[[#This Row],[Datetime]])</f>
        <v>44339</v>
      </c>
      <c r="M14065" s="61">
        <f>HOUR(Reactions[[#This Row],[Datetime]])</f>
        <v>14</v>
      </c>
      <c r="N14065" s="114">
        <f>EOMONTH(Reactions[[#This Row],[Date ]],0)</f>
        <v>44347</v>
      </c>
      <c r="O14065" t="s">
        <v>1522</v>
      </c>
      <c r="P14065" s="51">
        <v>44339.593321759261</v>
      </c>
    </row>
    <row r="14066" spans="1:16" x14ac:dyDescent="0.3">
      <c r="A14066" t="s">
        <v>940</v>
      </c>
      <c r="B14066" t="s">
        <v>71</v>
      </c>
      <c r="C14066" t="str">
        <f>VLOOKUP(Reactions[[#This Row],[Content ID]],'Content_cleaned '!$A:$C,3,FALSE)</f>
        <v>culture</v>
      </c>
      <c r="D14066" t="str">
        <f>VLOOKUP(Reactions[[#This Row],[Content ID]],Content[[#All],[Content ID]:[Category]],7,FALSE)</f>
        <v>audio</v>
      </c>
      <c r="E14066" t="str">
        <f>VLOOKUP(Reactions[[#This Row],[Type]],ReactionTypes[[#All],[Type]:[Score]],2,FALSE)</f>
        <v>positive</v>
      </c>
      <c r="F14066">
        <f>VLOOKUP(Reactions[[#This Row],[Type]],ReactionTypes[[#All],[Type]:[Score]],3,FALSE)</f>
        <v>70</v>
      </c>
      <c r="G14066">
        <f>YEAR(Reactions[[#This Row],[Datetime]])</f>
        <v>2020</v>
      </c>
      <c r="H14066" s="7" t="str">
        <f>TEXT(Reactions[[#This Row],[Datetime]],"YYYY-mmm")</f>
        <v>2020-Aug</v>
      </c>
      <c r="I14066" s="61">
        <f>DAY(Reactions[[#This Row],[Date ]])</f>
        <v>24</v>
      </c>
      <c r="J14066" s="61">
        <f>WEEKDAY(Reactions[[#This Row],[Date ]],2)</f>
        <v>1</v>
      </c>
      <c r="K14066" s="61" t="str">
        <f>TEXT(Reactions[[#This Row],[Date ]],"dddd")</f>
        <v>Monday</v>
      </c>
      <c r="L14066" s="7">
        <f>INT(Reactions[[#This Row],[Datetime]])</f>
        <v>44067</v>
      </c>
      <c r="M14066" s="61">
        <f>HOUR(Reactions[[#This Row],[Datetime]])</f>
        <v>1</v>
      </c>
      <c r="N14066" s="114">
        <f>EOMONTH(Reactions[[#This Row],[Date ]],0)</f>
        <v>44074</v>
      </c>
      <c r="O14066" t="s">
        <v>1516</v>
      </c>
      <c r="P14066" s="51">
        <v>44067.057013888887</v>
      </c>
    </row>
    <row r="14067" spans="1:16" x14ac:dyDescent="0.3">
      <c r="A14067" t="s">
        <v>940</v>
      </c>
      <c r="B14067" t="s">
        <v>669</v>
      </c>
      <c r="C14067" t="str">
        <f>VLOOKUP(Reactions[[#This Row],[Content ID]],'Content_cleaned '!$A:$C,3,FALSE)</f>
        <v>culture</v>
      </c>
      <c r="D14067" t="str">
        <f>VLOOKUP(Reactions[[#This Row],[Content ID]],Content[[#All],[Content ID]:[Category]],7,FALSE)</f>
        <v>audio</v>
      </c>
      <c r="E14067" t="str">
        <f>VLOOKUP(Reactions[[#This Row],[Type]],ReactionTypes[[#All],[Type]:[Score]],2,FALSE)</f>
        <v>negative</v>
      </c>
      <c r="F14067">
        <f>VLOOKUP(Reactions[[#This Row],[Type]],ReactionTypes[[#All],[Type]:[Score]],3,FALSE)</f>
        <v>5</v>
      </c>
      <c r="G14067">
        <f>YEAR(Reactions[[#This Row],[Datetime]])</f>
        <v>2020</v>
      </c>
      <c r="H14067" s="7" t="str">
        <f>TEXT(Reactions[[#This Row],[Datetime]],"YYYY-mmm")</f>
        <v>2020-Dec</v>
      </c>
      <c r="I14067" s="61">
        <f>DAY(Reactions[[#This Row],[Date ]])</f>
        <v>1</v>
      </c>
      <c r="J14067" s="61">
        <f>WEEKDAY(Reactions[[#This Row],[Date ]],2)</f>
        <v>2</v>
      </c>
      <c r="K14067" s="61" t="str">
        <f>TEXT(Reactions[[#This Row],[Date ]],"dddd")</f>
        <v>Tuesday</v>
      </c>
      <c r="L14067" s="7">
        <f>INT(Reactions[[#This Row],[Datetime]])</f>
        <v>44166</v>
      </c>
      <c r="M14067" s="61">
        <f>HOUR(Reactions[[#This Row],[Datetime]])</f>
        <v>22</v>
      </c>
      <c r="N14067" s="114">
        <f>EOMONTH(Reactions[[#This Row],[Date ]],0)</f>
        <v>44196</v>
      </c>
      <c r="O14067" t="s">
        <v>1517</v>
      </c>
      <c r="P14067" s="51">
        <v>44166.925138888888</v>
      </c>
    </row>
    <row r="14068" spans="1:16" x14ac:dyDescent="0.3">
      <c r="A14068" t="s">
        <v>940</v>
      </c>
      <c r="B14068" t="s">
        <v>171</v>
      </c>
      <c r="C14068" t="str">
        <f>VLOOKUP(Reactions[[#This Row],[Content ID]],'Content_cleaned '!$A:$C,3,FALSE)</f>
        <v>culture</v>
      </c>
      <c r="D14068" t="str">
        <f>VLOOKUP(Reactions[[#This Row],[Content ID]],Content[[#All],[Content ID]:[Category]],7,FALSE)</f>
        <v>audio</v>
      </c>
      <c r="E14068" t="str">
        <f>VLOOKUP(Reactions[[#This Row],[Type]],ReactionTypes[[#All],[Type]:[Score]],2,FALSE)</f>
        <v>negative</v>
      </c>
      <c r="F14068">
        <f>VLOOKUP(Reactions[[#This Row],[Type]],ReactionTypes[[#All],[Type]:[Score]],3,FALSE)</f>
        <v>15</v>
      </c>
      <c r="G14068">
        <f>YEAR(Reactions[[#This Row],[Datetime]])</f>
        <v>2021</v>
      </c>
      <c r="H14068" s="7" t="str">
        <f>TEXT(Reactions[[#This Row],[Datetime]],"YYYY-mmm")</f>
        <v>2021-Jan</v>
      </c>
      <c r="I14068" s="61">
        <f>DAY(Reactions[[#This Row],[Date ]])</f>
        <v>21</v>
      </c>
      <c r="J14068" s="61">
        <f>WEEKDAY(Reactions[[#This Row],[Date ]],2)</f>
        <v>4</v>
      </c>
      <c r="K14068" s="61" t="str">
        <f>TEXT(Reactions[[#This Row],[Date ]],"dddd")</f>
        <v>Thursday</v>
      </c>
      <c r="L14068" s="7">
        <f>INT(Reactions[[#This Row],[Datetime]])</f>
        <v>44217</v>
      </c>
      <c r="M14068" s="61">
        <f>HOUR(Reactions[[#This Row],[Datetime]])</f>
        <v>7</v>
      </c>
      <c r="N14068" s="114">
        <f>EOMONTH(Reactions[[#This Row],[Date ]],0)</f>
        <v>44227</v>
      </c>
      <c r="O14068" t="s">
        <v>1513</v>
      </c>
      <c r="P14068" s="51">
        <v>44217.328125</v>
      </c>
    </row>
    <row r="14069" spans="1:16" x14ac:dyDescent="0.3">
      <c r="A14069" t="s">
        <v>940</v>
      </c>
      <c r="B14069" t="s">
        <v>657</v>
      </c>
      <c r="C14069" t="str">
        <f>VLOOKUP(Reactions[[#This Row],[Content ID]],'Content_cleaned '!$A:$C,3,FALSE)</f>
        <v>culture</v>
      </c>
      <c r="D14069" t="str">
        <f>VLOOKUP(Reactions[[#This Row],[Content ID]],Content[[#All],[Content ID]:[Category]],7,FALSE)</f>
        <v>audio</v>
      </c>
      <c r="E14069" t="str">
        <f>VLOOKUP(Reactions[[#This Row],[Type]],ReactionTypes[[#All],[Type]:[Score]],2,FALSE)</f>
        <v>negative</v>
      </c>
      <c r="F14069">
        <f>VLOOKUP(Reactions[[#This Row],[Type]],ReactionTypes[[#All],[Type]:[Score]],3,FALSE)</f>
        <v>5</v>
      </c>
      <c r="G14069">
        <f>YEAR(Reactions[[#This Row],[Datetime]])</f>
        <v>2020</v>
      </c>
      <c r="H14069" s="7" t="str">
        <f>TEXT(Reactions[[#This Row],[Datetime]],"YYYY-mmm")</f>
        <v>2020-Aug</v>
      </c>
      <c r="I14069" s="61">
        <f>DAY(Reactions[[#This Row],[Date ]])</f>
        <v>2</v>
      </c>
      <c r="J14069" s="61">
        <f>WEEKDAY(Reactions[[#This Row],[Date ]],2)</f>
        <v>7</v>
      </c>
      <c r="K14069" s="61" t="str">
        <f>TEXT(Reactions[[#This Row],[Date ]],"dddd")</f>
        <v>Sunday</v>
      </c>
      <c r="L14069" s="7">
        <f>INT(Reactions[[#This Row],[Datetime]])</f>
        <v>44045</v>
      </c>
      <c r="M14069" s="61">
        <f>HOUR(Reactions[[#This Row],[Datetime]])</f>
        <v>5</v>
      </c>
      <c r="N14069" s="114">
        <f>EOMONTH(Reactions[[#This Row],[Date ]],0)</f>
        <v>44074</v>
      </c>
      <c r="O14069" t="s">
        <v>1517</v>
      </c>
      <c r="P14069" s="51">
        <v>44045.218553240738</v>
      </c>
    </row>
    <row r="14070" spans="1:16" x14ac:dyDescent="0.3">
      <c r="A14070" t="s">
        <v>940</v>
      </c>
      <c r="B14070" t="s">
        <v>694</v>
      </c>
      <c r="C14070" t="str">
        <f>VLOOKUP(Reactions[[#This Row],[Content ID]],'Content_cleaned '!$A:$C,3,FALSE)</f>
        <v>culture</v>
      </c>
      <c r="D14070" t="str">
        <f>VLOOKUP(Reactions[[#This Row],[Content ID]],Content[[#All],[Content ID]:[Category]],7,FALSE)</f>
        <v>audio</v>
      </c>
      <c r="E14070" t="str">
        <f>VLOOKUP(Reactions[[#This Row],[Type]],ReactionTypes[[#All],[Type]:[Score]],2,FALSE)</f>
        <v>positive</v>
      </c>
      <c r="F14070">
        <f>VLOOKUP(Reactions[[#This Row],[Type]],ReactionTypes[[#All],[Type]:[Score]],3,FALSE)</f>
        <v>50</v>
      </c>
      <c r="G14070">
        <f>YEAR(Reactions[[#This Row],[Datetime]])</f>
        <v>2020</v>
      </c>
      <c r="H14070" s="7" t="str">
        <f>TEXT(Reactions[[#This Row],[Datetime]],"YYYY-mmm")</f>
        <v>2020-Nov</v>
      </c>
      <c r="I14070" s="61">
        <f>DAY(Reactions[[#This Row],[Date ]])</f>
        <v>11</v>
      </c>
      <c r="J14070" s="61">
        <f>WEEKDAY(Reactions[[#This Row],[Date ]],2)</f>
        <v>3</v>
      </c>
      <c r="K14070" s="61" t="str">
        <f>TEXT(Reactions[[#This Row],[Date ]],"dddd")</f>
        <v>Wednesday</v>
      </c>
      <c r="L14070" s="7">
        <f>INT(Reactions[[#This Row],[Datetime]])</f>
        <v>44146</v>
      </c>
      <c r="M14070" s="61">
        <f>HOUR(Reactions[[#This Row],[Datetime]])</f>
        <v>17</v>
      </c>
      <c r="N14070" s="114">
        <f>EOMONTH(Reactions[[#This Row],[Date ]],0)</f>
        <v>44165</v>
      </c>
      <c r="O14070" t="s">
        <v>1525</v>
      </c>
      <c r="P14070" s="51">
        <v>44146.71733796296</v>
      </c>
    </row>
    <row r="14071" spans="1:16" x14ac:dyDescent="0.3">
      <c r="A14071" t="s">
        <v>940</v>
      </c>
      <c r="B14071" t="s">
        <v>1405</v>
      </c>
      <c r="C14071" t="str">
        <f>VLOOKUP(Reactions[[#This Row],[Content ID]],'Content_cleaned '!$A:$C,3,FALSE)</f>
        <v>culture</v>
      </c>
      <c r="D14071" t="str">
        <f>VLOOKUP(Reactions[[#This Row],[Content ID]],Content[[#All],[Content ID]:[Category]],7,FALSE)</f>
        <v>audio</v>
      </c>
      <c r="E14071" t="str">
        <f>VLOOKUP(Reactions[[#This Row],[Type]],ReactionTypes[[#All],[Type]:[Score]],2,FALSE)</f>
        <v>positive</v>
      </c>
      <c r="F14071">
        <f>VLOOKUP(Reactions[[#This Row],[Type]],ReactionTypes[[#All],[Type]:[Score]],3,FALSE)</f>
        <v>60</v>
      </c>
      <c r="G14071">
        <f>YEAR(Reactions[[#This Row],[Datetime]])</f>
        <v>2021</v>
      </c>
      <c r="H14071" s="7" t="str">
        <f>TEXT(Reactions[[#This Row],[Datetime]],"YYYY-mmm")</f>
        <v>2021-Jun</v>
      </c>
      <c r="I14071" s="61">
        <f>DAY(Reactions[[#This Row],[Date ]])</f>
        <v>7</v>
      </c>
      <c r="J14071" s="61">
        <f>WEEKDAY(Reactions[[#This Row],[Date ]],2)</f>
        <v>1</v>
      </c>
      <c r="K14071" s="61" t="str">
        <f>TEXT(Reactions[[#This Row],[Date ]],"dddd")</f>
        <v>Monday</v>
      </c>
      <c r="L14071" s="7">
        <f>INT(Reactions[[#This Row],[Datetime]])</f>
        <v>44354</v>
      </c>
      <c r="M14071" s="61">
        <f>HOUR(Reactions[[#This Row],[Datetime]])</f>
        <v>22</v>
      </c>
      <c r="N14071" s="114">
        <f>EOMONTH(Reactions[[#This Row],[Date ]],0)</f>
        <v>44377</v>
      </c>
      <c r="O14071" t="s">
        <v>1526</v>
      </c>
      <c r="P14071" s="51">
        <v>44354.949664351851</v>
      </c>
    </row>
    <row r="14072" spans="1:16" x14ac:dyDescent="0.3">
      <c r="A14072" t="s">
        <v>940</v>
      </c>
      <c r="B14072" t="s">
        <v>1119</v>
      </c>
      <c r="C14072" t="str">
        <f>VLOOKUP(Reactions[[#This Row],[Content ID]],'Content_cleaned '!$A:$C,3,FALSE)</f>
        <v>culture</v>
      </c>
      <c r="D14072" t="str">
        <f>VLOOKUP(Reactions[[#This Row],[Content ID]],Content[[#All],[Content ID]:[Category]],7,FALSE)</f>
        <v>audio</v>
      </c>
      <c r="E14072" t="str">
        <f>VLOOKUP(Reactions[[#This Row],[Type]],ReactionTypes[[#All],[Type]:[Score]],2,FALSE)</f>
        <v>positive</v>
      </c>
      <c r="F14072">
        <f>VLOOKUP(Reactions[[#This Row],[Type]],ReactionTypes[[#All],[Type]:[Score]],3,FALSE)</f>
        <v>70</v>
      </c>
      <c r="G14072">
        <f>YEAR(Reactions[[#This Row],[Datetime]])</f>
        <v>2020</v>
      </c>
      <c r="H14072" s="7" t="str">
        <f>TEXT(Reactions[[#This Row],[Datetime]],"YYYY-mmm")</f>
        <v>2020-Nov</v>
      </c>
      <c r="I14072" s="61">
        <f>DAY(Reactions[[#This Row],[Date ]])</f>
        <v>27</v>
      </c>
      <c r="J14072" s="61">
        <f>WEEKDAY(Reactions[[#This Row],[Date ]],2)</f>
        <v>5</v>
      </c>
      <c r="K14072" s="61" t="str">
        <f>TEXT(Reactions[[#This Row],[Date ]],"dddd")</f>
        <v>Friday</v>
      </c>
      <c r="L14072" s="7">
        <f>INT(Reactions[[#This Row],[Datetime]])</f>
        <v>44162</v>
      </c>
      <c r="M14072" s="61">
        <f>HOUR(Reactions[[#This Row],[Datetime]])</f>
        <v>11</v>
      </c>
      <c r="N14072" s="114">
        <f>EOMONTH(Reactions[[#This Row],[Date ]],0)</f>
        <v>44165</v>
      </c>
      <c r="O14072" t="s">
        <v>1516</v>
      </c>
      <c r="P14072" s="51">
        <v>44162.499363425923</v>
      </c>
    </row>
    <row r="14073" spans="1:16" x14ac:dyDescent="0.3">
      <c r="A14073" t="s">
        <v>940</v>
      </c>
      <c r="B14073" t="s">
        <v>472</v>
      </c>
      <c r="C14073" t="str">
        <f>VLOOKUP(Reactions[[#This Row],[Content ID]],'Content_cleaned '!$A:$C,3,FALSE)</f>
        <v>culture</v>
      </c>
      <c r="D14073" t="str">
        <f>VLOOKUP(Reactions[[#This Row],[Content ID]],Content[[#All],[Content ID]:[Category]],7,FALSE)</f>
        <v>audio</v>
      </c>
      <c r="E14073" t="str">
        <f>VLOOKUP(Reactions[[#This Row],[Type]],ReactionTypes[[#All],[Type]:[Score]],2,FALSE)</f>
        <v>negative</v>
      </c>
      <c r="F14073">
        <f>VLOOKUP(Reactions[[#This Row],[Type]],ReactionTypes[[#All],[Type]:[Score]],3,FALSE)</f>
        <v>15</v>
      </c>
      <c r="G14073">
        <f>YEAR(Reactions[[#This Row],[Datetime]])</f>
        <v>2021</v>
      </c>
      <c r="H14073" s="7" t="str">
        <f>TEXT(Reactions[[#This Row],[Datetime]],"YYYY-mmm")</f>
        <v>2021-Apr</v>
      </c>
      <c r="I14073" s="61">
        <f>DAY(Reactions[[#This Row],[Date ]])</f>
        <v>28</v>
      </c>
      <c r="J14073" s="61">
        <f>WEEKDAY(Reactions[[#This Row],[Date ]],2)</f>
        <v>3</v>
      </c>
      <c r="K14073" s="61" t="str">
        <f>TEXT(Reactions[[#This Row],[Date ]],"dddd")</f>
        <v>Wednesday</v>
      </c>
      <c r="L14073" s="7">
        <f>INT(Reactions[[#This Row],[Datetime]])</f>
        <v>44314</v>
      </c>
      <c r="M14073" s="61">
        <f>HOUR(Reactions[[#This Row],[Datetime]])</f>
        <v>14</v>
      </c>
      <c r="N14073" s="114">
        <f>EOMONTH(Reactions[[#This Row],[Date ]],0)</f>
        <v>44316</v>
      </c>
      <c r="O14073" t="s">
        <v>1513</v>
      </c>
      <c r="P14073" s="51">
        <v>44314.605509259258</v>
      </c>
    </row>
    <row r="14074" spans="1:16" x14ac:dyDescent="0.3">
      <c r="A14074" t="s">
        <v>940</v>
      </c>
      <c r="B14074" t="s">
        <v>329</v>
      </c>
      <c r="C14074" t="str">
        <f>VLOOKUP(Reactions[[#This Row],[Content ID]],'Content_cleaned '!$A:$C,3,FALSE)</f>
        <v>culture</v>
      </c>
      <c r="D14074" t="str">
        <f>VLOOKUP(Reactions[[#This Row],[Content ID]],Content[[#All],[Content ID]:[Category]],7,FALSE)</f>
        <v>audio</v>
      </c>
      <c r="E14074" t="str">
        <f>VLOOKUP(Reactions[[#This Row],[Type]],ReactionTypes[[#All],[Type]:[Score]],2,FALSE)</f>
        <v>negative</v>
      </c>
      <c r="F14074">
        <f>VLOOKUP(Reactions[[#This Row],[Type]],ReactionTypes[[#All],[Type]:[Score]],3,FALSE)</f>
        <v>12</v>
      </c>
      <c r="G14074">
        <f>YEAR(Reactions[[#This Row],[Datetime]])</f>
        <v>2020</v>
      </c>
      <c r="H14074" s="7" t="str">
        <f>TEXT(Reactions[[#This Row],[Datetime]],"YYYY-mmm")</f>
        <v>2020-Dec</v>
      </c>
      <c r="I14074" s="61">
        <f>DAY(Reactions[[#This Row],[Date ]])</f>
        <v>31</v>
      </c>
      <c r="J14074" s="61">
        <f>WEEKDAY(Reactions[[#This Row],[Date ]],2)</f>
        <v>4</v>
      </c>
      <c r="K14074" s="61" t="str">
        <f>TEXT(Reactions[[#This Row],[Date ]],"dddd")</f>
        <v>Thursday</v>
      </c>
      <c r="L14074" s="7">
        <f>INT(Reactions[[#This Row],[Datetime]])</f>
        <v>44196</v>
      </c>
      <c r="M14074" s="61">
        <f>HOUR(Reactions[[#This Row],[Datetime]])</f>
        <v>2</v>
      </c>
      <c r="N14074" s="114">
        <f>EOMONTH(Reactions[[#This Row],[Date ]],0)</f>
        <v>44196</v>
      </c>
      <c r="O14074" t="s">
        <v>1524</v>
      </c>
      <c r="P14074" s="51">
        <v>44196.111840277779</v>
      </c>
    </row>
    <row r="14075" spans="1:16" x14ac:dyDescent="0.3">
      <c r="A14075" t="s">
        <v>940</v>
      </c>
      <c r="B14075" t="s">
        <v>23</v>
      </c>
      <c r="C14075" t="str">
        <f>VLOOKUP(Reactions[[#This Row],[Content ID]],'Content_cleaned '!$A:$C,3,FALSE)</f>
        <v>culture</v>
      </c>
      <c r="D14075" t="str">
        <f>VLOOKUP(Reactions[[#This Row],[Content ID]],Content[[#All],[Content ID]:[Category]],7,FALSE)</f>
        <v>audio</v>
      </c>
      <c r="E14075" t="str">
        <f>VLOOKUP(Reactions[[#This Row],[Type]],ReactionTypes[[#All],[Type]:[Score]],2,FALSE)</f>
        <v>positive</v>
      </c>
      <c r="F14075">
        <f>VLOOKUP(Reactions[[#This Row],[Type]],ReactionTypes[[#All],[Type]:[Score]],3,FALSE)</f>
        <v>75</v>
      </c>
      <c r="G14075">
        <f>YEAR(Reactions[[#This Row],[Datetime]])</f>
        <v>2020</v>
      </c>
      <c r="H14075" s="7" t="str">
        <f>TEXT(Reactions[[#This Row],[Datetime]],"YYYY-mmm")</f>
        <v>2020-Dec</v>
      </c>
      <c r="I14075" s="61">
        <f>DAY(Reactions[[#This Row],[Date ]])</f>
        <v>22</v>
      </c>
      <c r="J14075" s="61">
        <f>WEEKDAY(Reactions[[#This Row],[Date ]],2)</f>
        <v>2</v>
      </c>
      <c r="K14075" s="61" t="str">
        <f>TEXT(Reactions[[#This Row],[Date ]],"dddd")</f>
        <v>Tuesday</v>
      </c>
      <c r="L14075" s="7">
        <f>INT(Reactions[[#This Row],[Datetime]])</f>
        <v>44187</v>
      </c>
      <c r="M14075" s="61">
        <f>HOUR(Reactions[[#This Row],[Datetime]])</f>
        <v>12</v>
      </c>
      <c r="N14075" s="114">
        <f>EOMONTH(Reactions[[#This Row],[Date ]],0)</f>
        <v>44196</v>
      </c>
      <c r="O14075" t="s">
        <v>1522</v>
      </c>
      <c r="P14075" s="51">
        <v>44187.53230324074</v>
      </c>
    </row>
    <row r="14076" spans="1:16" x14ac:dyDescent="0.3">
      <c r="A14076" t="s">
        <v>940</v>
      </c>
      <c r="B14076" t="s">
        <v>4</v>
      </c>
      <c r="C14076" t="str">
        <f>VLOOKUP(Reactions[[#This Row],[Content ID]],'Content_cleaned '!$A:$C,3,FALSE)</f>
        <v>culture</v>
      </c>
      <c r="D14076" t="str">
        <f>VLOOKUP(Reactions[[#This Row],[Content ID]],Content[[#All],[Content ID]:[Category]],7,FALSE)</f>
        <v>audio</v>
      </c>
      <c r="E14076" t="str">
        <f>VLOOKUP(Reactions[[#This Row],[Type]],ReactionTypes[[#All],[Type]:[Score]],2,FALSE)</f>
        <v>neutral</v>
      </c>
      <c r="F14076">
        <f>VLOOKUP(Reactions[[#This Row],[Type]],ReactionTypes[[#All],[Type]:[Score]],3,FALSE)</f>
        <v>35</v>
      </c>
      <c r="G14076">
        <f>YEAR(Reactions[[#This Row],[Datetime]])</f>
        <v>2021</v>
      </c>
      <c r="H14076" s="7" t="str">
        <f>TEXT(Reactions[[#This Row],[Datetime]],"YYYY-mmm")</f>
        <v>2021-Jun</v>
      </c>
      <c r="I14076" s="61">
        <f>DAY(Reactions[[#This Row],[Date ]])</f>
        <v>5</v>
      </c>
      <c r="J14076" s="61">
        <f>WEEKDAY(Reactions[[#This Row],[Date ]],2)</f>
        <v>6</v>
      </c>
      <c r="K14076" s="61" t="str">
        <f>TEXT(Reactions[[#This Row],[Date ]],"dddd")</f>
        <v>Saturday</v>
      </c>
      <c r="L14076" s="7">
        <f>INT(Reactions[[#This Row],[Datetime]])</f>
        <v>44352</v>
      </c>
      <c r="M14076" s="61">
        <f>HOUR(Reactions[[#This Row],[Datetime]])</f>
        <v>12</v>
      </c>
      <c r="N14076" s="114">
        <f>EOMONTH(Reactions[[#This Row],[Date ]],0)</f>
        <v>44377</v>
      </c>
      <c r="O14076" t="s">
        <v>1515</v>
      </c>
      <c r="P14076" s="51">
        <v>44352.505393518521</v>
      </c>
    </row>
    <row r="14077" spans="1:16" x14ac:dyDescent="0.3">
      <c r="A14077" t="s">
        <v>940</v>
      </c>
      <c r="B14077" t="s">
        <v>200</v>
      </c>
      <c r="C14077" t="str">
        <f>VLOOKUP(Reactions[[#This Row],[Content ID]],'Content_cleaned '!$A:$C,3,FALSE)</f>
        <v>culture</v>
      </c>
      <c r="D14077" t="str">
        <f>VLOOKUP(Reactions[[#This Row],[Content ID]],Content[[#All],[Content ID]:[Category]],7,FALSE)</f>
        <v>audio</v>
      </c>
      <c r="E14077" t="str">
        <f>VLOOKUP(Reactions[[#This Row],[Type]],ReactionTypes[[#All],[Type]:[Score]],2,FALSE)</f>
        <v>neutral</v>
      </c>
      <c r="F14077">
        <f>VLOOKUP(Reactions[[#This Row],[Type]],ReactionTypes[[#All],[Type]:[Score]],3,FALSE)</f>
        <v>20</v>
      </c>
      <c r="G14077">
        <f>YEAR(Reactions[[#This Row],[Datetime]])</f>
        <v>2021</v>
      </c>
      <c r="H14077" s="7" t="str">
        <f>TEXT(Reactions[[#This Row],[Datetime]],"YYYY-mmm")</f>
        <v>2021-Mar</v>
      </c>
      <c r="I14077" s="61">
        <f>DAY(Reactions[[#This Row],[Date ]])</f>
        <v>30</v>
      </c>
      <c r="J14077" s="61">
        <f>WEEKDAY(Reactions[[#This Row],[Date ]],2)</f>
        <v>2</v>
      </c>
      <c r="K14077" s="61" t="str">
        <f>TEXT(Reactions[[#This Row],[Date ]],"dddd")</f>
        <v>Tuesday</v>
      </c>
      <c r="L14077" s="7">
        <f>INT(Reactions[[#This Row],[Datetime]])</f>
        <v>44285</v>
      </c>
      <c r="M14077" s="61">
        <f>HOUR(Reactions[[#This Row],[Datetime]])</f>
        <v>23</v>
      </c>
      <c r="N14077" s="114">
        <f>EOMONTH(Reactions[[#This Row],[Date ]],0)</f>
        <v>44286</v>
      </c>
      <c r="O14077" t="s">
        <v>1519</v>
      </c>
      <c r="P14077" s="51">
        <v>44285.999814814815</v>
      </c>
    </row>
    <row r="14078" spans="1:16" x14ac:dyDescent="0.3">
      <c r="A14078" t="s">
        <v>940</v>
      </c>
      <c r="B14078" t="s">
        <v>842</v>
      </c>
      <c r="C14078" t="str">
        <f>VLOOKUP(Reactions[[#This Row],[Content ID]],'Content_cleaned '!$A:$C,3,FALSE)</f>
        <v>culture</v>
      </c>
      <c r="D14078" t="str">
        <f>VLOOKUP(Reactions[[#This Row],[Content ID]],Content[[#All],[Content ID]:[Category]],7,FALSE)</f>
        <v>audio</v>
      </c>
      <c r="E14078" t="str">
        <f>VLOOKUP(Reactions[[#This Row],[Type]],ReactionTypes[[#All],[Type]:[Score]],2,FALSE)</f>
        <v>positive</v>
      </c>
      <c r="F14078">
        <f>VLOOKUP(Reactions[[#This Row],[Type]],ReactionTypes[[#All],[Type]:[Score]],3,FALSE)</f>
        <v>70</v>
      </c>
      <c r="G14078">
        <f>YEAR(Reactions[[#This Row],[Datetime]])</f>
        <v>2021</v>
      </c>
      <c r="H14078" s="7" t="str">
        <f>TEXT(Reactions[[#This Row],[Datetime]],"YYYY-mmm")</f>
        <v>2021-Feb</v>
      </c>
      <c r="I14078" s="61">
        <f>DAY(Reactions[[#This Row],[Date ]])</f>
        <v>25</v>
      </c>
      <c r="J14078" s="61">
        <f>WEEKDAY(Reactions[[#This Row],[Date ]],2)</f>
        <v>4</v>
      </c>
      <c r="K14078" s="61" t="str">
        <f>TEXT(Reactions[[#This Row],[Date ]],"dddd")</f>
        <v>Thursday</v>
      </c>
      <c r="L14078" s="7">
        <f>INT(Reactions[[#This Row],[Datetime]])</f>
        <v>44252</v>
      </c>
      <c r="M14078" s="61">
        <f>HOUR(Reactions[[#This Row],[Datetime]])</f>
        <v>22</v>
      </c>
      <c r="N14078" s="114">
        <f>EOMONTH(Reactions[[#This Row],[Date ]],0)</f>
        <v>44255</v>
      </c>
      <c r="O14078" t="s">
        <v>1516</v>
      </c>
      <c r="P14078" s="51">
        <v>44252.932997685188</v>
      </c>
    </row>
    <row r="14079" spans="1:16" x14ac:dyDescent="0.3">
      <c r="A14079" t="s">
        <v>940</v>
      </c>
      <c r="B14079" t="s">
        <v>453</v>
      </c>
      <c r="C14079" t="str">
        <f>VLOOKUP(Reactions[[#This Row],[Content ID]],'Content_cleaned '!$A:$C,3,FALSE)</f>
        <v>culture</v>
      </c>
      <c r="D14079" t="str">
        <f>VLOOKUP(Reactions[[#This Row],[Content ID]],Content[[#All],[Content ID]:[Category]],7,FALSE)</f>
        <v>audio</v>
      </c>
      <c r="E14079" t="str">
        <f>VLOOKUP(Reactions[[#This Row],[Type]],ReactionTypes[[#All],[Type]:[Score]],2,FALSE)</f>
        <v>negative</v>
      </c>
      <c r="F14079">
        <f>VLOOKUP(Reactions[[#This Row],[Type]],ReactionTypes[[#All],[Type]:[Score]],3,FALSE)</f>
        <v>15</v>
      </c>
      <c r="G14079">
        <f>YEAR(Reactions[[#This Row],[Datetime]])</f>
        <v>2021</v>
      </c>
      <c r="H14079" s="7" t="str">
        <f>TEXT(Reactions[[#This Row],[Datetime]],"YYYY-mmm")</f>
        <v>2021-Feb</v>
      </c>
      <c r="I14079" s="61">
        <f>DAY(Reactions[[#This Row],[Date ]])</f>
        <v>20</v>
      </c>
      <c r="J14079" s="61">
        <f>WEEKDAY(Reactions[[#This Row],[Date ]],2)</f>
        <v>6</v>
      </c>
      <c r="K14079" s="61" t="str">
        <f>TEXT(Reactions[[#This Row],[Date ]],"dddd")</f>
        <v>Saturday</v>
      </c>
      <c r="L14079" s="7">
        <f>INT(Reactions[[#This Row],[Datetime]])</f>
        <v>44247</v>
      </c>
      <c r="M14079" s="61">
        <f>HOUR(Reactions[[#This Row],[Datetime]])</f>
        <v>20</v>
      </c>
      <c r="N14079" s="114">
        <f>EOMONTH(Reactions[[#This Row],[Date ]],0)</f>
        <v>44255</v>
      </c>
      <c r="O14079" t="s">
        <v>1513</v>
      </c>
      <c r="P14079" s="51">
        <v>44247.868159722224</v>
      </c>
    </row>
    <row r="14080" spans="1:16" x14ac:dyDescent="0.3">
      <c r="A14080" t="s">
        <v>940</v>
      </c>
      <c r="B14080" t="s">
        <v>546</v>
      </c>
      <c r="C14080" t="str">
        <f>VLOOKUP(Reactions[[#This Row],[Content ID]],'Content_cleaned '!$A:$C,3,FALSE)</f>
        <v>culture</v>
      </c>
      <c r="D14080" t="str">
        <f>VLOOKUP(Reactions[[#This Row],[Content ID]],Content[[#All],[Content ID]:[Category]],7,FALSE)</f>
        <v>audio</v>
      </c>
      <c r="E14080" t="str">
        <f>VLOOKUP(Reactions[[#This Row],[Type]],ReactionTypes[[#All],[Type]:[Score]],2,FALSE)</f>
        <v>positive</v>
      </c>
      <c r="F14080">
        <f>VLOOKUP(Reactions[[#This Row],[Type]],ReactionTypes[[#All],[Type]:[Score]],3,FALSE)</f>
        <v>45</v>
      </c>
      <c r="G14080">
        <f>YEAR(Reactions[[#This Row],[Datetime]])</f>
        <v>2020</v>
      </c>
      <c r="H14080" s="7" t="str">
        <f>TEXT(Reactions[[#This Row],[Datetime]],"YYYY-mmm")</f>
        <v>2020-Nov</v>
      </c>
      <c r="I14080" s="61">
        <f>DAY(Reactions[[#This Row],[Date ]])</f>
        <v>15</v>
      </c>
      <c r="J14080" s="61">
        <f>WEEKDAY(Reactions[[#This Row],[Date ]],2)</f>
        <v>7</v>
      </c>
      <c r="K14080" s="61" t="str">
        <f>TEXT(Reactions[[#This Row],[Date ]],"dddd")</f>
        <v>Sunday</v>
      </c>
      <c r="L14080" s="7">
        <f>INT(Reactions[[#This Row],[Datetime]])</f>
        <v>44150</v>
      </c>
      <c r="M14080" s="61">
        <f>HOUR(Reactions[[#This Row],[Datetime]])</f>
        <v>16</v>
      </c>
      <c r="N14080" s="114">
        <f>EOMONTH(Reactions[[#This Row],[Date ]],0)</f>
        <v>44165</v>
      </c>
      <c r="O14080" t="s">
        <v>1523</v>
      </c>
      <c r="P14080" s="51">
        <v>44150.669745370367</v>
      </c>
    </row>
    <row r="14081" spans="1:16" x14ac:dyDescent="0.3">
      <c r="A14081" t="s">
        <v>940</v>
      </c>
      <c r="B14081" t="s">
        <v>1565</v>
      </c>
      <c r="C14081" t="str">
        <f>VLOOKUP(Reactions[[#This Row],[Content ID]],'Content_cleaned '!$A:$C,3,FALSE)</f>
        <v>culture</v>
      </c>
      <c r="D14081" t="str">
        <f>VLOOKUP(Reactions[[#This Row],[Content ID]],Content[[#All],[Content ID]:[Category]],7,FALSE)</f>
        <v>audio</v>
      </c>
      <c r="E14081" t="str">
        <f>VLOOKUP(Reactions[[#This Row],[Type]],ReactionTypes[[#All],[Type]:[Score]],2,FALSE)</f>
        <v>positive</v>
      </c>
      <c r="F14081">
        <f>VLOOKUP(Reactions[[#This Row],[Type]],ReactionTypes[[#All],[Type]:[Score]],3,FALSE)</f>
        <v>70</v>
      </c>
      <c r="G14081">
        <f>YEAR(Reactions[[#This Row],[Datetime]])</f>
        <v>2020</v>
      </c>
      <c r="H14081" s="7" t="str">
        <f>TEXT(Reactions[[#This Row],[Datetime]],"YYYY-mmm")</f>
        <v>2020-Nov</v>
      </c>
      <c r="I14081" s="61">
        <f>DAY(Reactions[[#This Row],[Date ]])</f>
        <v>27</v>
      </c>
      <c r="J14081" s="61">
        <f>WEEKDAY(Reactions[[#This Row],[Date ]],2)</f>
        <v>5</v>
      </c>
      <c r="K14081" s="61" t="str">
        <f>TEXT(Reactions[[#This Row],[Date ]],"dddd")</f>
        <v>Friday</v>
      </c>
      <c r="L14081" s="7">
        <f>INT(Reactions[[#This Row],[Datetime]])</f>
        <v>44162</v>
      </c>
      <c r="M14081" s="61">
        <f>HOUR(Reactions[[#This Row],[Datetime]])</f>
        <v>5</v>
      </c>
      <c r="N14081" s="114">
        <f>EOMONTH(Reactions[[#This Row],[Date ]],0)</f>
        <v>44165</v>
      </c>
      <c r="O14081" t="s">
        <v>1516</v>
      </c>
      <c r="P14081" s="51">
        <v>44162.248078703706</v>
      </c>
    </row>
    <row r="14082" spans="1:16" x14ac:dyDescent="0.3">
      <c r="A14082" t="s">
        <v>940</v>
      </c>
      <c r="B14082" t="s">
        <v>1300</v>
      </c>
      <c r="C14082" t="str">
        <f>VLOOKUP(Reactions[[#This Row],[Content ID]],'Content_cleaned '!$A:$C,3,FALSE)</f>
        <v>culture</v>
      </c>
      <c r="D14082" t="str">
        <f>VLOOKUP(Reactions[[#This Row],[Content ID]],Content[[#All],[Content ID]:[Category]],7,FALSE)</f>
        <v>audio</v>
      </c>
      <c r="E14082" t="str">
        <f>VLOOKUP(Reactions[[#This Row],[Type]],ReactionTypes[[#All],[Type]:[Score]],2,FALSE)</f>
        <v>positive</v>
      </c>
      <c r="F14082">
        <f>VLOOKUP(Reactions[[#This Row],[Type]],ReactionTypes[[#All],[Type]:[Score]],3,FALSE)</f>
        <v>72</v>
      </c>
      <c r="G14082">
        <f>YEAR(Reactions[[#This Row],[Datetime]])</f>
        <v>2020</v>
      </c>
      <c r="H14082" s="7" t="str">
        <f>TEXT(Reactions[[#This Row],[Datetime]],"YYYY-mmm")</f>
        <v>2020-Aug</v>
      </c>
      <c r="I14082" s="61">
        <f>DAY(Reactions[[#This Row],[Date ]])</f>
        <v>3</v>
      </c>
      <c r="J14082" s="61">
        <f>WEEKDAY(Reactions[[#This Row],[Date ]],2)</f>
        <v>1</v>
      </c>
      <c r="K14082" s="61" t="str">
        <f>TEXT(Reactions[[#This Row],[Date ]],"dddd")</f>
        <v>Monday</v>
      </c>
      <c r="L14082" s="7">
        <f>INT(Reactions[[#This Row],[Datetime]])</f>
        <v>44046</v>
      </c>
      <c r="M14082" s="61">
        <f>HOUR(Reactions[[#This Row],[Datetime]])</f>
        <v>4</v>
      </c>
      <c r="N14082" s="114">
        <f>EOMONTH(Reactions[[#This Row],[Date ]],0)</f>
        <v>44074</v>
      </c>
      <c r="O14082" t="s">
        <v>1531</v>
      </c>
      <c r="P14082" s="51">
        <v>44046.202569444446</v>
      </c>
    </row>
    <row r="14083" spans="1:16" x14ac:dyDescent="0.3">
      <c r="A14083" t="s">
        <v>940</v>
      </c>
      <c r="B14083" t="s">
        <v>129</v>
      </c>
      <c r="C14083" t="str">
        <f>VLOOKUP(Reactions[[#This Row],[Content ID]],'Content_cleaned '!$A:$C,3,FALSE)</f>
        <v>culture</v>
      </c>
      <c r="D14083" t="str">
        <f>VLOOKUP(Reactions[[#This Row],[Content ID]],Content[[#All],[Content ID]:[Category]],7,FALSE)</f>
        <v>audio</v>
      </c>
      <c r="E14083" t="str">
        <f>VLOOKUP(Reactions[[#This Row],[Type]],ReactionTypes[[#All],[Type]:[Score]],2,FALSE)</f>
        <v>negative</v>
      </c>
      <c r="F14083">
        <f>VLOOKUP(Reactions[[#This Row],[Type]],ReactionTypes[[#All],[Type]:[Score]],3,FALSE)</f>
        <v>0</v>
      </c>
      <c r="G14083">
        <f>YEAR(Reactions[[#This Row],[Datetime]])</f>
        <v>2020</v>
      </c>
      <c r="H14083" s="7" t="str">
        <f>TEXT(Reactions[[#This Row],[Datetime]],"YYYY-mmm")</f>
        <v>2020-Sep</v>
      </c>
      <c r="I14083" s="61">
        <f>DAY(Reactions[[#This Row],[Date ]])</f>
        <v>6</v>
      </c>
      <c r="J14083" s="61">
        <f>WEEKDAY(Reactions[[#This Row],[Date ]],2)</f>
        <v>7</v>
      </c>
      <c r="K14083" s="61" t="str">
        <f>TEXT(Reactions[[#This Row],[Date ]],"dddd")</f>
        <v>Sunday</v>
      </c>
      <c r="L14083" s="7">
        <f>INT(Reactions[[#This Row],[Datetime]])</f>
        <v>44080</v>
      </c>
      <c r="M14083" s="61">
        <f>HOUR(Reactions[[#This Row],[Datetime]])</f>
        <v>7</v>
      </c>
      <c r="N14083" s="114">
        <f>EOMONTH(Reactions[[#This Row],[Date ]],0)</f>
        <v>44104</v>
      </c>
      <c r="O14083" t="s">
        <v>1511</v>
      </c>
      <c r="P14083" s="51">
        <v>44080.296759259261</v>
      </c>
    </row>
    <row r="14084" spans="1:16" x14ac:dyDescent="0.3">
      <c r="A14084" t="s">
        <v>940</v>
      </c>
      <c r="B14084" t="s">
        <v>1243</v>
      </c>
      <c r="C14084" t="str">
        <f>VLOOKUP(Reactions[[#This Row],[Content ID]],'Content_cleaned '!$A:$C,3,FALSE)</f>
        <v>culture</v>
      </c>
      <c r="D14084" t="str">
        <f>VLOOKUP(Reactions[[#This Row],[Content ID]],Content[[#All],[Content ID]:[Category]],7,FALSE)</f>
        <v>audio</v>
      </c>
      <c r="E14084" t="str">
        <f>VLOOKUP(Reactions[[#This Row],[Type]],ReactionTypes[[#All],[Type]:[Score]],2,FALSE)</f>
        <v>positive</v>
      </c>
      <c r="F14084">
        <f>VLOOKUP(Reactions[[#This Row],[Type]],ReactionTypes[[#All],[Type]:[Score]],3,FALSE)</f>
        <v>72</v>
      </c>
      <c r="G14084">
        <f>YEAR(Reactions[[#This Row],[Datetime]])</f>
        <v>2020</v>
      </c>
      <c r="H14084" s="7" t="str">
        <f>TEXT(Reactions[[#This Row],[Datetime]],"YYYY-mmm")</f>
        <v>2020-Sep</v>
      </c>
      <c r="I14084" s="61">
        <f>DAY(Reactions[[#This Row],[Date ]])</f>
        <v>1</v>
      </c>
      <c r="J14084" s="61">
        <f>WEEKDAY(Reactions[[#This Row],[Date ]],2)</f>
        <v>2</v>
      </c>
      <c r="K14084" s="61" t="str">
        <f>TEXT(Reactions[[#This Row],[Date ]],"dddd")</f>
        <v>Tuesday</v>
      </c>
      <c r="L14084" s="7">
        <f>INT(Reactions[[#This Row],[Datetime]])</f>
        <v>44075</v>
      </c>
      <c r="M14084" s="61">
        <f>HOUR(Reactions[[#This Row],[Datetime]])</f>
        <v>11</v>
      </c>
      <c r="N14084" s="114">
        <f>EOMONTH(Reactions[[#This Row],[Date ]],0)</f>
        <v>44104</v>
      </c>
      <c r="O14084" t="s">
        <v>1531</v>
      </c>
      <c r="P14084" s="51">
        <v>44075.472222222219</v>
      </c>
    </row>
    <row r="14085" spans="1:16" x14ac:dyDescent="0.3">
      <c r="A14085" t="s">
        <v>940</v>
      </c>
      <c r="B14085" t="s">
        <v>23</v>
      </c>
      <c r="C14085" t="str">
        <f>VLOOKUP(Reactions[[#This Row],[Content ID]],'Content_cleaned '!$A:$C,3,FALSE)</f>
        <v>culture</v>
      </c>
      <c r="D14085" t="str">
        <f>VLOOKUP(Reactions[[#This Row],[Content ID]],Content[[#All],[Content ID]:[Category]],7,FALSE)</f>
        <v>audio</v>
      </c>
      <c r="E14085" t="str">
        <f>VLOOKUP(Reactions[[#This Row],[Type]],ReactionTypes[[#All],[Type]:[Score]],2,FALSE)</f>
        <v>positive</v>
      </c>
      <c r="F14085">
        <f>VLOOKUP(Reactions[[#This Row],[Type]],ReactionTypes[[#All],[Type]:[Score]],3,FALSE)</f>
        <v>70</v>
      </c>
      <c r="G14085">
        <f>YEAR(Reactions[[#This Row],[Datetime]])</f>
        <v>2020</v>
      </c>
      <c r="H14085" s="7" t="str">
        <f>TEXT(Reactions[[#This Row],[Datetime]],"YYYY-mmm")</f>
        <v>2020-Sep</v>
      </c>
      <c r="I14085" s="61">
        <f>DAY(Reactions[[#This Row],[Date ]])</f>
        <v>17</v>
      </c>
      <c r="J14085" s="61">
        <f>WEEKDAY(Reactions[[#This Row],[Date ]],2)</f>
        <v>4</v>
      </c>
      <c r="K14085" s="61" t="str">
        <f>TEXT(Reactions[[#This Row],[Date ]],"dddd")</f>
        <v>Thursday</v>
      </c>
      <c r="L14085" s="7">
        <f>INT(Reactions[[#This Row],[Datetime]])</f>
        <v>44091</v>
      </c>
      <c r="M14085" s="61">
        <f>HOUR(Reactions[[#This Row],[Datetime]])</f>
        <v>17</v>
      </c>
      <c r="N14085" s="114">
        <f>EOMONTH(Reactions[[#This Row],[Date ]],0)</f>
        <v>44104</v>
      </c>
      <c r="O14085" t="s">
        <v>1516</v>
      </c>
      <c r="P14085" s="51">
        <v>44091.745081018518</v>
      </c>
    </row>
    <row r="14086" spans="1:16" x14ac:dyDescent="0.3">
      <c r="A14086" t="s">
        <v>940</v>
      </c>
      <c r="B14086" t="s">
        <v>1227</v>
      </c>
      <c r="C14086" t="str">
        <f>VLOOKUP(Reactions[[#This Row],[Content ID]],'Content_cleaned '!$A:$C,3,FALSE)</f>
        <v>culture</v>
      </c>
      <c r="D14086" t="str">
        <f>VLOOKUP(Reactions[[#This Row],[Content ID]],Content[[#All],[Content ID]:[Category]],7,FALSE)</f>
        <v>audio</v>
      </c>
      <c r="E14086" t="str">
        <f>VLOOKUP(Reactions[[#This Row],[Type]],ReactionTypes[[#All],[Type]:[Score]],2,FALSE)</f>
        <v>negative</v>
      </c>
      <c r="F14086">
        <f>VLOOKUP(Reactions[[#This Row],[Type]],ReactionTypes[[#All],[Type]:[Score]],3,FALSE)</f>
        <v>12</v>
      </c>
      <c r="G14086">
        <f>YEAR(Reactions[[#This Row],[Datetime]])</f>
        <v>2020</v>
      </c>
      <c r="H14086" s="7" t="str">
        <f>TEXT(Reactions[[#This Row],[Datetime]],"YYYY-mmm")</f>
        <v>2020-Aug</v>
      </c>
      <c r="I14086" s="61">
        <f>DAY(Reactions[[#This Row],[Date ]])</f>
        <v>9</v>
      </c>
      <c r="J14086" s="61">
        <f>WEEKDAY(Reactions[[#This Row],[Date ]],2)</f>
        <v>7</v>
      </c>
      <c r="K14086" s="61" t="str">
        <f>TEXT(Reactions[[#This Row],[Date ]],"dddd")</f>
        <v>Sunday</v>
      </c>
      <c r="L14086" s="7">
        <f>INT(Reactions[[#This Row],[Datetime]])</f>
        <v>44052</v>
      </c>
      <c r="M14086" s="61">
        <f>HOUR(Reactions[[#This Row],[Datetime]])</f>
        <v>16</v>
      </c>
      <c r="N14086" s="114">
        <f>EOMONTH(Reactions[[#This Row],[Date ]],0)</f>
        <v>44074</v>
      </c>
      <c r="O14086" t="s">
        <v>1524</v>
      </c>
      <c r="P14086" s="51">
        <v>44052.679282407407</v>
      </c>
    </row>
    <row r="14087" spans="1:16" x14ac:dyDescent="0.3">
      <c r="A14087" t="s">
        <v>940</v>
      </c>
      <c r="B14087" t="s">
        <v>758</v>
      </c>
      <c r="C14087" t="str">
        <f>VLOOKUP(Reactions[[#This Row],[Content ID]],'Content_cleaned '!$A:$C,3,FALSE)</f>
        <v>culture</v>
      </c>
      <c r="D14087" t="str">
        <f>VLOOKUP(Reactions[[#This Row],[Content ID]],Content[[#All],[Content ID]:[Category]],7,FALSE)</f>
        <v>audio</v>
      </c>
      <c r="E14087" t="str">
        <f>VLOOKUP(Reactions[[#This Row],[Type]],ReactionTypes[[#All],[Type]:[Score]],2,FALSE)</f>
        <v>negative</v>
      </c>
      <c r="F14087">
        <f>VLOOKUP(Reactions[[#This Row],[Type]],ReactionTypes[[#All],[Type]:[Score]],3,FALSE)</f>
        <v>5</v>
      </c>
      <c r="G14087">
        <f>YEAR(Reactions[[#This Row],[Datetime]])</f>
        <v>2021</v>
      </c>
      <c r="H14087" s="7" t="str">
        <f>TEXT(Reactions[[#This Row],[Datetime]],"YYYY-mmm")</f>
        <v>2021-May</v>
      </c>
      <c r="I14087" s="61">
        <f>DAY(Reactions[[#This Row],[Date ]])</f>
        <v>2</v>
      </c>
      <c r="J14087" s="61">
        <f>WEEKDAY(Reactions[[#This Row],[Date ]],2)</f>
        <v>7</v>
      </c>
      <c r="K14087" s="61" t="str">
        <f>TEXT(Reactions[[#This Row],[Date ]],"dddd")</f>
        <v>Sunday</v>
      </c>
      <c r="L14087" s="7">
        <f>INT(Reactions[[#This Row],[Datetime]])</f>
        <v>44318</v>
      </c>
      <c r="M14087" s="61">
        <f>HOUR(Reactions[[#This Row],[Datetime]])</f>
        <v>5</v>
      </c>
      <c r="N14087" s="114">
        <f>EOMONTH(Reactions[[#This Row],[Date ]],0)</f>
        <v>44347</v>
      </c>
      <c r="O14087" t="s">
        <v>1517</v>
      </c>
      <c r="P14087" s="51">
        <v>44318.236678240741</v>
      </c>
    </row>
    <row r="14088" spans="1:16" x14ac:dyDescent="0.3">
      <c r="A14088" t="s">
        <v>940</v>
      </c>
      <c r="B14088" t="s">
        <v>39</v>
      </c>
      <c r="C14088" t="str">
        <f>VLOOKUP(Reactions[[#This Row],[Content ID]],'Content_cleaned '!$A:$C,3,FALSE)</f>
        <v>culture</v>
      </c>
      <c r="D14088" t="str">
        <f>VLOOKUP(Reactions[[#This Row],[Content ID]],Content[[#All],[Content ID]:[Category]],7,FALSE)</f>
        <v>audio</v>
      </c>
      <c r="E14088" t="str">
        <f>VLOOKUP(Reactions[[#This Row],[Type]],ReactionTypes[[#All],[Type]:[Score]],2,FALSE)</f>
        <v>positive</v>
      </c>
      <c r="F14088">
        <f>VLOOKUP(Reactions[[#This Row],[Type]],ReactionTypes[[#All],[Type]:[Score]],3,FALSE)</f>
        <v>75</v>
      </c>
      <c r="G14088">
        <f>YEAR(Reactions[[#This Row],[Datetime]])</f>
        <v>2020</v>
      </c>
      <c r="H14088" s="7" t="str">
        <f>TEXT(Reactions[[#This Row],[Datetime]],"YYYY-mmm")</f>
        <v>2020-Dec</v>
      </c>
      <c r="I14088" s="61">
        <f>DAY(Reactions[[#This Row],[Date ]])</f>
        <v>3</v>
      </c>
      <c r="J14088" s="61">
        <f>WEEKDAY(Reactions[[#This Row],[Date ]],2)</f>
        <v>4</v>
      </c>
      <c r="K14088" s="61" t="str">
        <f>TEXT(Reactions[[#This Row],[Date ]],"dddd")</f>
        <v>Thursday</v>
      </c>
      <c r="L14088" s="7">
        <f>INT(Reactions[[#This Row],[Datetime]])</f>
        <v>44168</v>
      </c>
      <c r="M14088" s="61">
        <f>HOUR(Reactions[[#This Row],[Datetime]])</f>
        <v>7</v>
      </c>
      <c r="N14088" s="114">
        <f>EOMONTH(Reactions[[#This Row],[Date ]],0)</f>
        <v>44196</v>
      </c>
      <c r="O14088" t="s">
        <v>1522</v>
      </c>
      <c r="P14088" s="51">
        <v>44168.320462962962</v>
      </c>
    </row>
    <row r="14089" spans="1:16" x14ac:dyDescent="0.3">
      <c r="A14089" t="s">
        <v>940</v>
      </c>
      <c r="B14089" t="s">
        <v>423</v>
      </c>
      <c r="C14089" t="str">
        <f>VLOOKUP(Reactions[[#This Row],[Content ID]],'Content_cleaned '!$A:$C,3,FALSE)</f>
        <v>culture</v>
      </c>
      <c r="D14089" t="str">
        <f>VLOOKUP(Reactions[[#This Row],[Content ID]],Content[[#All],[Content ID]:[Category]],7,FALSE)</f>
        <v>audio</v>
      </c>
      <c r="E14089" t="str">
        <f>VLOOKUP(Reactions[[#This Row],[Type]],ReactionTypes[[#All],[Type]:[Score]],2,FALSE)</f>
        <v>negative</v>
      </c>
      <c r="F14089">
        <f>VLOOKUP(Reactions[[#This Row],[Type]],ReactionTypes[[#All],[Type]:[Score]],3,FALSE)</f>
        <v>5</v>
      </c>
      <c r="G14089">
        <f>YEAR(Reactions[[#This Row],[Datetime]])</f>
        <v>2021</v>
      </c>
      <c r="H14089" s="7" t="str">
        <f>TEXT(Reactions[[#This Row],[Datetime]],"YYYY-mmm")</f>
        <v>2021-Jun</v>
      </c>
      <c r="I14089" s="61">
        <f>DAY(Reactions[[#This Row],[Date ]])</f>
        <v>6</v>
      </c>
      <c r="J14089" s="61">
        <f>WEEKDAY(Reactions[[#This Row],[Date ]],2)</f>
        <v>7</v>
      </c>
      <c r="K14089" s="61" t="str">
        <f>TEXT(Reactions[[#This Row],[Date ]],"dddd")</f>
        <v>Sunday</v>
      </c>
      <c r="L14089" s="7">
        <f>INT(Reactions[[#This Row],[Datetime]])</f>
        <v>44353</v>
      </c>
      <c r="M14089" s="61">
        <f>HOUR(Reactions[[#This Row],[Datetime]])</f>
        <v>15</v>
      </c>
      <c r="N14089" s="114">
        <f>EOMONTH(Reactions[[#This Row],[Date ]],0)</f>
        <v>44377</v>
      </c>
      <c r="O14089" t="s">
        <v>1517</v>
      </c>
      <c r="P14089" s="51">
        <v>44353.626689814817</v>
      </c>
    </row>
    <row r="14090" spans="1:16" x14ac:dyDescent="0.3">
      <c r="A14090" t="s">
        <v>940</v>
      </c>
      <c r="B14090" t="s">
        <v>111</v>
      </c>
      <c r="C14090" t="str">
        <f>VLOOKUP(Reactions[[#This Row],[Content ID]],'Content_cleaned '!$A:$C,3,FALSE)</f>
        <v>culture</v>
      </c>
      <c r="D14090" t="str">
        <f>VLOOKUP(Reactions[[#This Row],[Content ID]],Content[[#All],[Content ID]:[Category]],7,FALSE)</f>
        <v>audio</v>
      </c>
      <c r="E14090" t="str">
        <f>VLOOKUP(Reactions[[#This Row],[Type]],ReactionTypes[[#All],[Type]:[Score]],2,FALSE)</f>
        <v>positive</v>
      </c>
      <c r="F14090">
        <f>VLOOKUP(Reactions[[#This Row],[Type]],ReactionTypes[[#All],[Type]:[Score]],3,FALSE)</f>
        <v>45</v>
      </c>
      <c r="G14090">
        <f>YEAR(Reactions[[#This Row],[Datetime]])</f>
        <v>2020</v>
      </c>
      <c r="H14090" s="7" t="str">
        <f>TEXT(Reactions[[#This Row],[Datetime]],"YYYY-mmm")</f>
        <v>2020-Nov</v>
      </c>
      <c r="I14090" s="61">
        <f>DAY(Reactions[[#This Row],[Date ]])</f>
        <v>2</v>
      </c>
      <c r="J14090" s="61">
        <f>WEEKDAY(Reactions[[#This Row],[Date ]],2)</f>
        <v>1</v>
      </c>
      <c r="K14090" s="61" t="str">
        <f>TEXT(Reactions[[#This Row],[Date ]],"dddd")</f>
        <v>Monday</v>
      </c>
      <c r="L14090" s="7">
        <f>INT(Reactions[[#This Row],[Datetime]])</f>
        <v>44137</v>
      </c>
      <c r="M14090" s="61">
        <f>HOUR(Reactions[[#This Row],[Datetime]])</f>
        <v>17</v>
      </c>
      <c r="N14090" s="114">
        <f>EOMONTH(Reactions[[#This Row],[Date ]],0)</f>
        <v>44165</v>
      </c>
      <c r="O14090" t="s">
        <v>1523</v>
      </c>
      <c r="P14090" s="51">
        <v>44137.717048611114</v>
      </c>
    </row>
    <row r="14091" spans="1:16" x14ac:dyDescent="0.3">
      <c r="A14091" t="s">
        <v>940</v>
      </c>
      <c r="B14091" t="s">
        <v>1233</v>
      </c>
      <c r="C14091" t="str">
        <f>VLOOKUP(Reactions[[#This Row],[Content ID]],'Content_cleaned '!$A:$C,3,FALSE)</f>
        <v>culture</v>
      </c>
      <c r="D14091" t="str">
        <f>VLOOKUP(Reactions[[#This Row],[Content ID]],Content[[#All],[Content ID]:[Category]],7,FALSE)</f>
        <v>audio</v>
      </c>
      <c r="E14091" t="str">
        <f>VLOOKUP(Reactions[[#This Row],[Type]],ReactionTypes[[#All],[Type]:[Score]],2,FALSE)</f>
        <v>positive</v>
      </c>
      <c r="F14091">
        <f>VLOOKUP(Reactions[[#This Row],[Type]],ReactionTypes[[#All],[Type]:[Score]],3,FALSE)</f>
        <v>50</v>
      </c>
      <c r="G14091">
        <f>YEAR(Reactions[[#This Row],[Datetime]])</f>
        <v>2020</v>
      </c>
      <c r="H14091" s="7" t="str">
        <f>TEXT(Reactions[[#This Row],[Datetime]],"YYYY-mmm")</f>
        <v>2020-Aug</v>
      </c>
      <c r="I14091" s="61">
        <f>DAY(Reactions[[#This Row],[Date ]])</f>
        <v>30</v>
      </c>
      <c r="J14091" s="61">
        <f>WEEKDAY(Reactions[[#This Row],[Date ]],2)</f>
        <v>7</v>
      </c>
      <c r="K14091" s="61" t="str">
        <f>TEXT(Reactions[[#This Row],[Date ]],"dddd")</f>
        <v>Sunday</v>
      </c>
      <c r="L14091" s="7">
        <f>INT(Reactions[[#This Row],[Datetime]])</f>
        <v>44073</v>
      </c>
      <c r="M14091" s="61">
        <f>HOUR(Reactions[[#This Row],[Datetime]])</f>
        <v>9</v>
      </c>
      <c r="N14091" s="114">
        <f>EOMONTH(Reactions[[#This Row],[Date ]],0)</f>
        <v>44074</v>
      </c>
      <c r="O14091" t="s">
        <v>1525</v>
      </c>
      <c r="P14091" s="51">
        <v>44073.396412037036</v>
      </c>
    </row>
    <row r="14092" spans="1:16" x14ac:dyDescent="0.3">
      <c r="A14092" t="s">
        <v>940</v>
      </c>
      <c r="B14092" t="s">
        <v>288</v>
      </c>
      <c r="C14092" t="str">
        <f>VLOOKUP(Reactions[[#This Row],[Content ID]],'Content_cleaned '!$A:$C,3,FALSE)</f>
        <v>culture</v>
      </c>
      <c r="D14092" t="str">
        <f>VLOOKUP(Reactions[[#This Row],[Content ID]],Content[[#All],[Content ID]:[Category]],7,FALSE)</f>
        <v>audio</v>
      </c>
      <c r="E14092" t="str">
        <f>VLOOKUP(Reactions[[#This Row],[Type]],ReactionTypes[[#All],[Type]:[Score]],2,FALSE)</f>
        <v>positive</v>
      </c>
      <c r="F14092">
        <f>VLOOKUP(Reactions[[#This Row],[Type]],ReactionTypes[[#All],[Type]:[Score]],3,FALSE)</f>
        <v>72</v>
      </c>
      <c r="G14092">
        <f>YEAR(Reactions[[#This Row],[Datetime]])</f>
        <v>2021</v>
      </c>
      <c r="H14092" s="7" t="str">
        <f>TEXT(Reactions[[#This Row],[Datetime]],"YYYY-mmm")</f>
        <v>2021-Feb</v>
      </c>
      <c r="I14092" s="61">
        <f>DAY(Reactions[[#This Row],[Date ]])</f>
        <v>11</v>
      </c>
      <c r="J14092" s="61">
        <f>WEEKDAY(Reactions[[#This Row],[Date ]],2)</f>
        <v>4</v>
      </c>
      <c r="K14092" s="61" t="str">
        <f>TEXT(Reactions[[#This Row],[Date ]],"dddd")</f>
        <v>Thursday</v>
      </c>
      <c r="L14092" s="7">
        <f>INT(Reactions[[#This Row],[Datetime]])</f>
        <v>44238</v>
      </c>
      <c r="M14092" s="61">
        <f>HOUR(Reactions[[#This Row],[Datetime]])</f>
        <v>3</v>
      </c>
      <c r="N14092" s="114">
        <f>EOMONTH(Reactions[[#This Row],[Date ]],0)</f>
        <v>44255</v>
      </c>
      <c r="O14092" t="s">
        <v>1531</v>
      </c>
      <c r="P14092" s="51">
        <v>44238.126539351855</v>
      </c>
    </row>
    <row r="14093" spans="1:16" x14ac:dyDescent="0.3">
      <c r="A14093" t="s">
        <v>940</v>
      </c>
      <c r="B14093" t="s">
        <v>544</v>
      </c>
      <c r="C14093" t="str">
        <f>VLOOKUP(Reactions[[#This Row],[Content ID]],'Content_cleaned '!$A:$C,3,FALSE)</f>
        <v>culture</v>
      </c>
      <c r="D14093" t="str">
        <f>VLOOKUP(Reactions[[#This Row],[Content ID]],Content[[#All],[Content ID]:[Category]],7,FALSE)</f>
        <v>audio</v>
      </c>
      <c r="E14093" t="str">
        <f>VLOOKUP(Reactions[[#This Row],[Type]],ReactionTypes[[#All],[Type]:[Score]],2,FALSE)</f>
        <v>positive</v>
      </c>
      <c r="F14093">
        <f>VLOOKUP(Reactions[[#This Row],[Type]],ReactionTypes[[#All],[Type]:[Score]],3,FALSE)</f>
        <v>60</v>
      </c>
      <c r="G14093">
        <f>YEAR(Reactions[[#This Row],[Datetime]])</f>
        <v>2020</v>
      </c>
      <c r="H14093" s="7" t="str">
        <f>TEXT(Reactions[[#This Row],[Datetime]],"YYYY-mmm")</f>
        <v>2020-Oct</v>
      </c>
      <c r="I14093" s="61">
        <f>DAY(Reactions[[#This Row],[Date ]])</f>
        <v>14</v>
      </c>
      <c r="J14093" s="61">
        <f>WEEKDAY(Reactions[[#This Row],[Date ]],2)</f>
        <v>3</v>
      </c>
      <c r="K14093" s="61" t="str">
        <f>TEXT(Reactions[[#This Row],[Date ]],"dddd")</f>
        <v>Wednesday</v>
      </c>
      <c r="L14093" s="7">
        <f>INT(Reactions[[#This Row],[Datetime]])</f>
        <v>44118</v>
      </c>
      <c r="M14093" s="61">
        <f>HOUR(Reactions[[#This Row],[Datetime]])</f>
        <v>13</v>
      </c>
      <c r="N14093" s="114">
        <f>EOMONTH(Reactions[[#This Row],[Date ]],0)</f>
        <v>44135</v>
      </c>
      <c r="O14093" t="s">
        <v>1526</v>
      </c>
      <c r="P14093" s="51">
        <v>44118.572442129633</v>
      </c>
    </row>
    <row r="14094" spans="1:16" x14ac:dyDescent="0.3">
      <c r="A14094" t="s">
        <v>940</v>
      </c>
      <c r="B14094" t="s">
        <v>585</v>
      </c>
      <c r="C14094" t="str">
        <f>VLOOKUP(Reactions[[#This Row],[Content ID]],'Content_cleaned '!$A:$C,3,FALSE)</f>
        <v>culture</v>
      </c>
      <c r="D14094" t="str">
        <f>VLOOKUP(Reactions[[#This Row],[Content ID]],Content[[#All],[Content ID]:[Category]],7,FALSE)</f>
        <v>audio</v>
      </c>
      <c r="E14094" t="str">
        <f>VLOOKUP(Reactions[[#This Row],[Type]],ReactionTypes[[#All],[Type]:[Score]],2,FALSE)</f>
        <v>negative</v>
      </c>
      <c r="F14094">
        <f>VLOOKUP(Reactions[[#This Row],[Type]],ReactionTypes[[#All],[Type]:[Score]],3,FALSE)</f>
        <v>15</v>
      </c>
      <c r="G14094">
        <f>YEAR(Reactions[[#This Row],[Datetime]])</f>
        <v>2020</v>
      </c>
      <c r="H14094" s="7" t="str">
        <f>TEXT(Reactions[[#This Row],[Datetime]],"YYYY-mmm")</f>
        <v>2020-Jul</v>
      </c>
      <c r="I14094" s="61">
        <f>DAY(Reactions[[#This Row],[Date ]])</f>
        <v>18</v>
      </c>
      <c r="J14094" s="61">
        <f>WEEKDAY(Reactions[[#This Row],[Date ]],2)</f>
        <v>6</v>
      </c>
      <c r="K14094" s="61" t="str">
        <f>TEXT(Reactions[[#This Row],[Date ]],"dddd")</f>
        <v>Saturday</v>
      </c>
      <c r="L14094" s="7">
        <f>INT(Reactions[[#This Row],[Datetime]])</f>
        <v>44030</v>
      </c>
      <c r="M14094" s="61">
        <f>HOUR(Reactions[[#This Row],[Datetime]])</f>
        <v>11</v>
      </c>
      <c r="N14094" s="114">
        <f>EOMONTH(Reactions[[#This Row],[Date ]],0)</f>
        <v>44043</v>
      </c>
      <c r="O14094" t="s">
        <v>1513</v>
      </c>
      <c r="P14094" s="51">
        <v>44030.493854166663</v>
      </c>
    </row>
    <row r="14095" spans="1:16" x14ac:dyDescent="0.3">
      <c r="A14095" t="s">
        <v>940</v>
      </c>
      <c r="B14095" t="s">
        <v>23</v>
      </c>
      <c r="C14095" t="str">
        <f>VLOOKUP(Reactions[[#This Row],[Content ID]],'Content_cleaned '!$A:$C,3,FALSE)</f>
        <v>culture</v>
      </c>
      <c r="D14095" t="str">
        <f>VLOOKUP(Reactions[[#This Row],[Content ID]],Content[[#All],[Content ID]:[Category]],7,FALSE)</f>
        <v>audio</v>
      </c>
      <c r="E14095" t="str">
        <f>VLOOKUP(Reactions[[#This Row],[Type]],ReactionTypes[[#All],[Type]:[Score]],2,FALSE)</f>
        <v>positive</v>
      </c>
      <c r="F14095">
        <f>VLOOKUP(Reactions[[#This Row],[Type]],ReactionTypes[[#All],[Type]:[Score]],3,FALSE)</f>
        <v>30</v>
      </c>
      <c r="G14095">
        <f>YEAR(Reactions[[#This Row],[Datetime]])</f>
        <v>2020</v>
      </c>
      <c r="H14095" s="7" t="str">
        <f>TEXT(Reactions[[#This Row],[Datetime]],"YYYY-mmm")</f>
        <v>2020-Jun</v>
      </c>
      <c r="I14095" s="61">
        <f>DAY(Reactions[[#This Row],[Date ]])</f>
        <v>30</v>
      </c>
      <c r="J14095" s="61">
        <f>WEEKDAY(Reactions[[#This Row],[Date ]],2)</f>
        <v>2</v>
      </c>
      <c r="K14095" s="61" t="str">
        <f>TEXT(Reactions[[#This Row],[Date ]],"dddd")</f>
        <v>Tuesday</v>
      </c>
      <c r="L14095" s="7">
        <f>INT(Reactions[[#This Row],[Datetime]])</f>
        <v>44012</v>
      </c>
      <c r="M14095" s="61">
        <f>HOUR(Reactions[[#This Row],[Datetime]])</f>
        <v>9</v>
      </c>
      <c r="N14095" s="114">
        <f>EOMONTH(Reactions[[#This Row],[Date ]],0)</f>
        <v>44012</v>
      </c>
      <c r="O14095" t="s">
        <v>1514</v>
      </c>
      <c r="P14095" s="51">
        <v>44012.385034722225</v>
      </c>
    </row>
    <row r="14096" spans="1:16" x14ac:dyDescent="0.3">
      <c r="A14096" t="s">
        <v>940</v>
      </c>
      <c r="B14096" t="s">
        <v>785</v>
      </c>
      <c r="C14096" t="str">
        <f>VLOOKUP(Reactions[[#This Row],[Content ID]],'Content_cleaned '!$A:$C,3,FALSE)</f>
        <v>culture</v>
      </c>
      <c r="D14096" t="str">
        <f>VLOOKUP(Reactions[[#This Row],[Content ID]],Content[[#All],[Content ID]:[Category]],7,FALSE)</f>
        <v>audio</v>
      </c>
      <c r="E14096" t="str">
        <f>VLOOKUP(Reactions[[#This Row],[Type]],ReactionTypes[[#All],[Type]:[Score]],2,FALSE)</f>
        <v>negative</v>
      </c>
      <c r="F14096">
        <f>VLOOKUP(Reactions[[#This Row],[Type]],ReactionTypes[[#All],[Type]:[Score]],3,FALSE)</f>
        <v>10</v>
      </c>
      <c r="G14096">
        <f>YEAR(Reactions[[#This Row],[Datetime]])</f>
        <v>2020</v>
      </c>
      <c r="H14096" s="7" t="str">
        <f>TEXT(Reactions[[#This Row],[Datetime]],"YYYY-mmm")</f>
        <v>2020-Aug</v>
      </c>
      <c r="I14096" s="61">
        <f>DAY(Reactions[[#This Row],[Date ]])</f>
        <v>22</v>
      </c>
      <c r="J14096" s="61">
        <f>WEEKDAY(Reactions[[#This Row],[Date ]],2)</f>
        <v>6</v>
      </c>
      <c r="K14096" s="61" t="str">
        <f>TEXT(Reactions[[#This Row],[Date ]],"dddd")</f>
        <v>Saturday</v>
      </c>
      <c r="L14096" s="7">
        <f>INT(Reactions[[#This Row],[Datetime]])</f>
        <v>44065</v>
      </c>
      <c r="M14096" s="61">
        <f>HOUR(Reactions[[#This Row],[Datetime]])</f>
        <v>7</v>
      </c>
      <c r="N14096" s="114">
        <f>EOMONTH(Reactions[[#This Row],[Date ]],0)</f>
        <v>44074</v>
      </c>
      <c r="O14096" t="s">
        <v>1512</v>
      </c>
      <c r="P14096" s="51">
        <v>44065.328020833331</v>
      </c>
    </row>
    <row r="14097" spans="1:16" x14ac:dyDescent="0.3">
      <c r="A14097" t="s">
        <v>940</v>
      </c>
      <c r="B14097" t="s">
        <v>1546</v>
      </c>
      <c r="C14097" t="str">
        <f>VLOOKUP(Reactions[[#This Row],[Content ID]],'Content_cleaned '!$A:$C,3,FALSE)</f>
        <v>culture</v>
      </c>
      <c r="D14097" t="str">
        <f>VLOOKUP(Reactions[[#This Row],[Content ID]],Content[[#All],[Content ID]:[Category]],7,FALSE)</f>
        <v>audio</v>
      </c>
      <c r="E14097" t="str">
        <f>VLOOKUP(Reactions[[#This Row],[Type]],ReactionTypes[[#All],[Type]:[Score]],2,FALSE)</f>
        <v>positive</v>
      </c>
      <c r="F14097">
        <f>VLOOKUP(Reactions[[#This Row],[Type]],ReactionTypes[[#All],[Type]:[Score]],3,FALSE)</f>
        <v>70</v>
      </c>
      <c r="G14097">
        <f>YEAR(Reactions[[#This Row],[Datetime]])</f>
        <v>2021</v>
      </c>
      <c r="H14097" s="7" t="str">
        <f>TEXT(Reactions[[#This Row],[Datetime]],"YYYY-mmm")</f>
        <v>2021-Mar</v>
      </c>
      <c r="I14097" s="61">
        <f>DAY(Reactions[[#This Row],[Date ]])</f>
        <v>8</v>
      </c>
      <c r="J14097" s="61">
        <f>WEEKDAY(Reactions[[#This Row],[Date ]],2)</f>
        <v>1</v>
      </c>
      <c r="K14097" s="61" t="str">
        <f>TEXT(Reactions[[#This Row],[Date ]],"dddd")</f>
        <v>Monday</v>
      </c>
      <c r="L14097" s="7">
        <f>INT(Reactions[[#This Row],[Datetime]])</f>
        <v>44263</v>
      </c>
      <c r="M14097" s="61">
        <f>HOUR(Reactions[[#This Row],[Datetime]])</f>
        <v>14</v>
      </c>
      <c r="N14097" s="114">
        <f>EOMONTH(Reactions[[#This Row],[Date ]],0)</f>
        <v>44286</v>
      </c>
      <c r="O14097" t="s">
        <v>1516</v>
      </c>
      <c r="P14097" s="51">
        <v>44263.615787037037</v>
      </c>
    </row>
    <row r="14098" spans="1:16" x14ac:dyDescent="0.3">
      <c r="A14098" t="s">
        <v>940</v>
      </c>
      <c r="B14098" t="s">
        <v>546</v>
      </c>
      <c r="C14098" t="str">
        <f>VLOOKUP(Reactions[[#This Row],[Content ID]],'Content_cleaned '!$A:$C,3,FALSE)</f>
        <v>culture</v>
      </c>
      <c r="D14098" t="str">
        <f>VLOOKUP(Reactions[[#This Row],[Content ID]],Content[[#All],[Content ID]:[Category]],7,FALSE)</f>
        <v>audio</v>
      </c>
      <c r="E14098" t="str">
        <f>VLOOKUP(Reactions[[#This Row],[Type]],ReactionTypes[[#All],[Type]:[Score]],2,FALSE)</f>
        <v>negative</v>
      </c>
      <c r="F14098">
        <f>VLOOKUP(Reactions[[#This Row],[Type]],ReactionTypes[[#All],[Type]:[Score]],3,FALSE)</f>
        <v>12</v>
      </c>
      <c r="G14098">
        <f>YEAR(Reactions[[#This Row],[Datetime]])</f>
        <v>2021</v>
      </c>
      <c r="H14098" s="7" t="str">
        <f>TEXT(Reactions[[#This Row],[Datetime]],"YYYY-mmm")</f>
        <v>2021-Apr</v>
      </c>
      <c r="I14098" s="61">
        <f>DAY(Reactions[[#This Row],[Date ]])</f>
        <v>17</v>
      </c>
      <c r="J14098" s="61">
        <f>WEEKDAY(Reactions[[#This Row],[Date ]],2)</f>
        <v>6</v>
      </c>
      <c r="K14098" s="61" t="str">
        <f>TEXT(Reactions[[#This Row],[Date ]],"dddd")</f>
        <v>Saturday</v>
      </c>
      <c r="L14098" s="7">
        <f>INT(Reactions[[#This Row],[Datetime]])</f>
        <v>44303</v>
      </c>
      <c r="M14098" s="61">
        <f>HOUR(Reactions[[#This Row],[Datetime]])</f>
        <v>16</v>
      </c>
      <c r="N14098" s="114">
        <f>EOMONTH(Reactions[[#This Row],[Date ]],0)</f>
        <v>44316</v>
      </c>
      <c r="O14098" t="s">
        <v>1524</v>
      </c>
      <c r="P14098" s="51">
        <v>44303.705381944441</v>
      </c>
    </row>
    <row r="14099" spans="1:16" x14ac:dyDescent="0.3">
      <c r="A14099" t="s">
        <v>940</v>
      </c>
      <c r="B14099" t="s">
        <v>937</v>
      </c>
      <c r="C14099" t="str">
        <f>VLOOKUP(Reactions[[#This Row],[Content ID]],'Content_cleaned '!$A:$C,3,FALSE)</f>
        <v>culture</v>
      </c>
      <c r="D14099" t="str">
        <f>VLOOKUP(Reactions[[#This Row],[Content ID]],Content[[#All],[Content ID]:[Category]],7,FALSE)</f>
        <v>audio</v>
      </c>
      <c r="E14099" t="str">
        <f>VLOOKUP(Reactions[[#This Row],[Type]],ReactionTypes[[#All],[Type]:[Score]],2,FALSE)</f>
        <v>negative</v>
      </c>
      <c r="F14099">
        <f>VLOOKUP(Reactions[[#This Row],[Type]],ReactionTypes[[#All],[Type]:[Score]],3,FALSE)</f>
        <v>0</v>
      </c>
      <c r="G14099">
        <f>YEAR(Reactions[[#This Row],[Datetime]])</f>
        <v>2021</v>
      </c>
      <c r="H14099" s="7" t="str">
        <f>TEXT(Reactions[[#This Row],[Datetime]],"YYYY-mmm")</f>
        <v>2021-Jan</v>
      </c>
      <c r="I14099" s="61">
        <f>DAY(Reactions[[#This Row],[Date ]])</f>
        <v>11</v>
      </c>
      <c r="J14099" s="61">
        <f>WEEKDAY(Reactions[[#This Row],[Date ]],2)</f>
        <v>1</v>
      </c>
      <c r="K14099" s="61" t="str">
        <f>TEXT(Reactions[[#This Row],[Date ]],"dddd")</f>
        <v>Monday</v>
      </c>
      <c r="L14099" s="7">
        <f>INT(Reactions[[#This Row],[Datetime]])</f>
        <v>44207</v>
      </c>
      <c r="M14099" s="61">
        <f>HOUR(Reactions[[#This Row],[Datetime]])</f>
        <v>6</v>
      </c>
      <c r="N14099" s="114">
        <f>EOMONTH(Reactions[[#This Row],[Date ]],0)</f>
        <v>44227</v>
      </c>
      <c r="O14099" t="s">
        <v>1511</v>
      </c>
      <c r="P14099" s="51">
        <v>44207.266250000001</v>
      </c>
    </row>
    <row r="14100" spans="1:16" x14ac:dyDescent="0.3">
      <c r="A14100" t="s">
        <v>940</v>
      </c>
      <c r="B14100" t="s">
        <v>1579</v>
      </c>
      <c r="C14100" t="str">
        <f>VLOOKUP(Reactions[[#This Row],[Content ID]],'Content_cleaned '!$A:$C,3,FALSE)</f>
        <v>culture</v>
      </c>
      <c r="D14100" t="str">
        <f>VLOOKUP(Reactions[[#This Row],[Content ID]],Content[[#All],[Content ID]:[Category]],7,FALSE)</f>
        <v>audio</v>
      </c>
      <c r="E14100" t="str">
        <f>VLOOKUP(Reactions[[#This Row],[Type]],ReactionTypes[[#All],[Type]:[Score]],2,FALSE)</f>
        <v>positive</v>
      </c>
      <c r="F14100">
        <f>VLOOKUP(Reactions[[#This Row],[Type]],ReactionTypes[[#All],[Type]:[Score]],3,FALSE)</f>
        <v>30</v>
      </c>
      <c r="G14100">
        <f>YEAR(Reactions[[#This Row],[Datetime]])</f>
        <v>2021</v>
      </c>
      <c r="H14100" s="7" t="str">
        <f>TEXT(Reactions[[#This Row],[Datetime]],"YYYY-mmm")</f>
        <v>2021-Jan</v>
      </c>
      <c r="I14100" s="61">
        <f>DAY(Reactions[[#This Row],[Date ]])</f>
        <v>14</v>
      </c>
      <c r="J14100" s="61">
        <f>WEEKDAY(Reactions[[#This Row],[Date ]],2)</f>
        <v>4</v>
      </c>
      <c r="K14100" s="61" t="str">
        <f>TEXT(Reactions[[#This Row],[Date ]],"dddd")</f>
        <v>Thursday</v>
      </c>
      <c r="L14100" s="7">
        <f>INT(Reactions[[#This Row],[Datetime]])</f>
        <v>44210</v>
      </c>
      <c r="M14100" s="61">
        <f>HOUR(Reactions[[#This Row],[Datetime]])</f>
        <v>20</v>
      </c>
      <c r="N14100" s="114">
        <f>EOMONTH(Reactions[[#This Row],[Date ]],0)</f>
        <v>44227</v>
      </c>
      <c r="O14100" t="s">
        <v>1514</v>
      </c>
      <c r="P14100" s="51">
        <v>44210.840115740742</v>
      </c>
    </row>
    <row r="14101" spans="1:16" x14ac:dyDescent="0.3">
      <c r="A14101" t="s">
        <v>940</v>
      </c>
      <c r="B14101" t="s">
        <v>133</v>
      </c>
      <c r="C14101" t="str">
        <f>VLOOKUP(Reactions[[#This Row],[Content ID]],'Content_cleaned '!$A:$C,3,FALSE)</f>
        <v>culture</v>
      </c>
      <c r="D14101" t="str">
        <f>VLOOKUP(Reactions[[#This Row],[Content ID]],Content[[#All],[Content ID]:[Category]],7,FALSE)</f>
        <v>audio</v>
      </c>
      <c r="E14101" t="str">
        <f>VLOOKUP(Reactions[[#This Row],[Type]],ReactionTypes[[#All],[Type]:[Score]],2,FALSE)</f>
        <v>positive</v>
      </c>
      <c r="F14101">
        <f>VLOOKUP(Reactions[[#This Row],[Type]],ReactionTypes[[#All],[Type]:[Score]],3,FALSE)</f>
        <v>75</v>
      </c>
      <c r="G14101">
        <f>YEAR(Reactions[[#This Row],[Datetime]])</f>
        <v>2020</v>
      </c>
      <c r="H14101" s="7" t="str">
        <f>TEXT(Reactions[[#This Row],[Datetime]],"YYYY-mmm")</f>
        <v>2020-Jul</v>
      </c>
      <c r="I14101" s="61">
        <f>DAY(Reactions[[#This Row],[Date ]])</f>
        <v>24</v>
      </c>
      <c r="J14101" s="61">
        <f>WEEKDAY(Reactions[[#This Row],[Date ]],2)</f>
        <v>5</v>
      </c>
      <c r="K14101" s="61" t="str">
        <f>TEXT(Reactions[[#This Row],[Date ]],"dddd")</f>
        <v>Friday</v>
      </c>
      <c r="L14101" s="7">
        <f>INT(Reactions[[#This Row],[Datetime]])</f>
        <v>44036</v>
      </c>
      <c r="M14101" s="61">
        <f>HOUR(Reactions[[#This Row],[Datetime]])</f>
        <v>23</v>
      </c>
      <c r="N14101" s="114">
        <f>EOMONTH(Reactions[[#This Row],[Date ]],0)</f>
        <v>44043</v>
      </c>
      <c r="O14101" t="s">
        <v>1522</v>
      </c>
      <c r="P14101" s="51">
        <v>44036.995208333334</v>
      </c>
    </row>
    <row r="14102" spans="1:16" x14ac:dyDescent="0.3">
      <c r="A14102" t="s">
        <v>940</v>
      </c>
      <c r="B14102" t="s">
        <v>988</v>
      </c>
      <c r="C14102" t="str">
        <f>VLOOKUP(Reactions[[#This Row],[Content ID]],'Content_cleaned '!$A:$C,3,FALSE)</f>
        <v>culture</v>
      </c>
      <c r="D14102" t="str">
        <f>VLOOKUP(Reactions[[#This Row],[Content ID]],Content[[#All],[Content ID]:[Category]],7,FALSE)</f>
        <v>audio</v>
      </c>
      <c r="E14102" t="str">
        <f>VLOOKUP(Reactions[[#This Row],[Type]],ReactionTypes[[#All],[Type]:[Score]],2,FALSE)</f>
        <v>negative</v>
      </c>
      <c r="F14102">
        <f>VLOOKUP(Reactions[[#This Row],[Type]],ReactionTypes[[#All],[Type]:[Score]],3,FALSE)</f>
        <v>10</v>
      </c>
      <c r="G14102">
        <f>YEAR(Reactions[[#This Row],[Datetime]])</f>
        <v>2021</v>
      </c>
      <c r="H14102" s="7" t="str">
        <f>TEXT(Reactions[[#This Row],[Datetime]],"YYYY-mmm")</f>
        <v>2021-Feb</v>
      </c>
      <c r="I14102" s="61">
        <f>DAY(Reactions[[#This Row],[Date ]])</f>
        <v>19</v>
      </c>
      <c r="J14102" s="61">
        <f>WEEKDAY(Reactions[[#This Row],[Date ]],2)</f>
        <v>5</v>
      </c>
      <c r="K14102" s="61" t="str">
        <f>TEXT(Reactions[[#This Row],[Date ]],"dddd")</f>
        <v>Friday</v>
      </c>
      <c r="L14102" s="7">
        <f>INT(Reactions[[#This Row],[Datetime]])</f>
        <v>44246</v>
      </c>
      <c r="M14102" s="61">
        <f>HOUR(Reactions[[#This Row],[Datetime]])</f>
        <v>13</v>
      </c>
      <c r="N14102" s="114">
        <f>EOMONTH(Reactions[[#This Row],[Date ]],0)</f>
        <v>44255</v>
      </c>
      <c r="O14102" t="s">
        <v>1512</v>
      </c>
      <c r="P14102" s="51">
        <v>44246.574432870373</v>
      </c>
    </row>
    <row r="14103" spans="1:16" x14ac:dyDescent="0.3">
      <c r="A14103" t="s">
        <v>940</v>
      </c>
      <c r="B14103" t="s">
        <v>1127</v>
      </c>
      <c r="C14103" t="str">
        <f>VLOOKUP(Reactions[[#This Row],[Content ID]],'Content_cleaned '!$A:$C,3,FALSE)</f>
        <v>culture</v>
      </c>
      <c r="D14103" t="str">
        <f>VLOOKUP(Reactions[[#This Row],[Content ID]],Content[[#All],[Content ID]:[Category]],7,FALSE)</f>
        <v>audio</v>
      </c>
      <c r="E14103" t="str">
        <f>VLOOKUP(Reactions[[#This Row],[Type]],ReactionTypes[[#All],[Type]:[Score]],2,FALSE)</f>
        <v>positive</v>
      </c>
      <c r="F14103">
        <f>VLOOKUP(Reactions[[#This Row],[Type]],ReactionTypes[[#All],[Type]:[Score]],3,FALSE)</f>
        <v>60</v>
      </c>
      <c r="G14103">
        <f>YEAR(Reactions[[#This Row],[Datetime]])</f>
        <v>2021</v>
      </c>
      <c r="H14103" s="7" t="str">
        <f>TEXT(Reactions[[#This Row],[Datetime]],"YYYY-mmm")</f>
        <v>2021-May</v>
      </c>
      <c r="I14103" s="61">
        <f>DAY(Reactions[[#This Row],[Date ]])</f>
        <v>10</v>
      </c>
      <c r="J14103" s="61">
        <f>WEEKDAY(Reactions[[#This Row],[Date ]],2)</f>
        <v>1</v>
      </c>
      <c r="K14103" s="61" t="str">
        <f>TEXT(Reactions[[#This Row],[Date ]],"dddd")</f>
        <v>Monday</v>
      </c>
      <c r="L14103" s="7">
        <f>INT(Reactions[[#This Row],[Datetime]])</f>
        <v>44326</v>
      </c>
      <c r="M14103" s="61">
        <f>HOUR(Reactions[[#This Row],[Datetime]])</f>
        <v>12</v>
      </c>
      <c r="N14103" s="114">
        <f>EOMONTH(Reactions[[#This Row],[Date ]],0)</f>
        <v>44347</v>
      </c>
      <c r="O14103" t="s">
        <v>1526</v>
      </c>
      <c r="P14103" s="51">
        <v>44326.507997685185</v>
      </c>
    </row>
    <row r="14104" spans="1:16" x14ac:dyDescent="0.3">
      <c r="A14104" t="s">
        <v>940</v>
      </c>
      <c r="B14104" t="s">
        <v>291</v>
      </c>
      <c r="C14104" t="str">
        <f>VLOOKUP(Reactions[[#This Row],[Content ID]],'Content_cleaned '!$A:$C,3,FALSE)</f>
        <v>culture</v>
      </c>
      <c r="D14104" t="str">
        <f>VLOOKUP(Reactions[[#This Row],[Content ID]],Content[[#All],[Content ID]:[Category]],7,FALSE)</f>
        <v>audio</v>
      </c>
      <c r="E14104" t="str">
        <f>VLOOKUP(Reactions[[#This Row],[Type]],ReactionTypes[[#All],[Type]:[Score]],2,FALSE)</f>
        <v>positive</v>
      </c>
      <c r="F14104">
        <f>VLOOKUP(Reactions[[#This Row],[Type]],ReactionTypes[[#All],[Type]:[Score]],3,FALSE)</f>
        <v>30</v>
      </c>
      <c r="G14104">
        <f>YEAR(Reactions[[#This Row],[Datetime]])</f>
        <v>2020</v>
      </c>
      <c r="H14104" s="7" t="str">
        <f>TEXT(Reactions[[#This Row],[Datetime]],"YYYY-mmm")</f>
        <v>2020-Jul</v>
      </c>
      <c r="I14104" s="61">
        <f>DAY(Reactions[[#This Row],[Date ]])</f>
        <v>21</v>
      </c>
      <c r="J14104" s="61">
        <f>WEEKDAY(Reactions[[#This Row],[Date ]],2)</f>
        <v>2</v>
      </c>
      <c r="K14104" s="61" t="str">
        <f>TEXT(Reactions[[#This Row],[Date ]],"dddd")</f>
        <v>Tuesday</v>
      </c>
      <c r="L14104" s="7">
        <f>INT(Reactions[[#This Row],[Datetime]])</f>
        <v>44033</v>
      </c>
      <c r="M14104" s="61">
        <f>HOUR(Reactions[[#This Row],[Datetime]])</f>
        <v>10</v>
      </c>
      <c r="N14104" s="114">
        <f>EOMONTH(Reactions[[#This Row],[Date ]],0)</f>
        <v>44043</v>
      </c>
      <c r="O14104" t="s">
        <v>1514</v>
      </c>
      <c r="P14104" s="51">
        <v>44033.456944444442</v>
      </c>
    </row>
    <row r="14105" spans="1:16" x14ac:dyDescent="0.3">
      <c r="A14105" t="s">
        <v>940</v>
      </c>
      <c r="B14105" t="s">
        <v>23</v>
      </c>
      <c r="C14105" t="str">
        <f>VLOOKUP(Reactions[[#This Row],[Content ID]],'Content_cleaned '!$A:$C,3,FALSE)</f>
        <v>culture</v>
      </c>
      <c r="D14105" t="str">
        <f>VLOOKUP(Reactions[[#This Row],[Content ID]],Content[[#All],[Content ID]:[Category]],7,FALSE)</f>
        <v>audio</v>
      </c>
      <c r="E14105" t="str">
        <f>VLOOKUP(Reactions[[#This Row],[Type]],ReactionTypes[[#All],[Type]:[Score]],2,FALSE)</f>
        <v>positive</v>
      </c>
      <c r="F14105">
        <f>VLOOKUP(Reactions[[#This Row],[Type]],ReactionTypes[[#All],[Type]:[Score]],3,FALSE)</f>
        <v>60</v>
      </c>
      <c r="G14105">
        <f>YEAR(Reactions[[#This Row],[Datetime]])</f>
        <v>2020</v>
      </c>
      <c r="H14105" s="7" t="str">
        <f>TEXT(Reactions[[#This Row],[Datetime]],"YYYY-mmm")</f>
        <v>2020-Sep</v>
      </c>
      <c r="I14105" s="61">
        <f>DAY(Reactions[[#This Row],[Date ]])</f>
        <v>29</v>
      </c>
      <c r="J14105" s="61">
        <f>WEEKDAY(Reactions[[#This Row],[Date ]],2)</f>
        <v>2</v>
      </c>
      <c r="K14105" s="61" t="str">
        <f>TEXT(Reactions[[#This Row],[Date ]],"dddd")</f>
        <v>Tuesday</v>
      </c>
      <c r="L14105" s="7">
        <f>INT(Reactions[[#This Row],[Datetime]])</f>
        <v>44103</v>
      </c>
      <c r="M14105" s="61">
        <f>HOUR(Reactions[[#This Row],[Datetime]])</f>
        <v>20</v>
      </c>
      <c r="N14105" s="114">
        <f>EOMONTH(Reactions[[#This Row],[Date ]],0)</f>
        <v>44104</v>
      </c>
      <c r="O14105" t="s">
        <v>1526</v>
      </c>
      <c r="P14105" s="51">
        <v>44103.849606481483</v>
      </c>
    </row>
    <row r="14106" spans="1:16" x14ac:dyDescent="0.3">
      <c r="A14106" t="s">
        <v>941</v>
      </c>
      <c r="B14106" t="s">
        <v>640</v>
      </c>
      <c r="C14106" t="str">
        <f>VLOOKUP(Reactions[[#This Row],[Content ID]],'Content_cleaned '!$A:$C,3,FALSE)</f>
        <v>travel</v>
      </c>
      <c r="D14106" t="str">
        <f>VLOOKUP(Reactions[[#This Row],[Content ID]],Content[[#All],[Content ID]:[Category]],7,FALSE)</f>
        <v>video</v>
      </c>
      <c r="E14106" t="str">
        <f>VLOOKUP(Reactions[[#This Row],[Type]],ReactionTypes[[#All],[Type]:[Score]],2,FALSE)</f>
        <v>positive</v>
      </c>
      <c r="F14106">
        <f>VLOOKUP(Reactions[[#This Row],[Type]],ReactionTypes[[#All],[Type]:[Score]],3,FALSE)</f>
        <v>70</v>
      </c>
      <c r="G14106">
        <f>YEAR(Reactions[[#This Row],[Datetime]])</f>
        <v>2020</v>
      </c>
      <c r="H14106" s="7" t="str">
        <f>TEXT(Reactions[[#This Row],[Datetime]],"YYYY-mmm")</f>
        <v>2020-Jun</v>
      </c>
      <c r="I14106" s="61">
        <f>DAY(Reactions[[#This Row],[Date ]])</f>
        <v>23</v>
      </c>
      <c r="J14106" s="61">
        <f>WEEKDAY(Reactions[[#This Row],[Date ]],2)</f>
        <v>2</v>
      </c>
      <c r="K14106" s="61" t="str">
        <f>TEXT(Reactions[[#This Row],[Date ]],"dddd")</f>
        <v>Tuesday</v>
      </c>
      <c r="L14106" s="7">
        <f>INT(Reactions[[#This Row],[Datetime]])</f>
        <v>44005</v>
      </c>
      <c r="M14106" s="61">
        <f>HOUR(Reactions[[#This Row],[Datetime]])</f>
        <v>16</v>
      </c>
      <c r="N14106" s="114">
        <f>EOMONTH(Reactions[[#This Row],[Date ]],0)</f>
        <v>44012</v>
      </c>
      <c r="O14106" t="s">
        <v>1516</v>
      </c>
      <c r="P14106" s="51">
        <v>44005.707974537036</v>
      </c>
    </row>
    <row r="14107" spans="1:16" x14ac:dyDescent="0.3">
      <c r="A14107" t="s">
        <v>941</v>
      </c>
      <c r="B14107" t="s">
        <v>530</v>
      </c>
      <c r="C14107" t="str">
        <f>VLOOKUP(Reactions[[#This Row],[Content ID]],'Content_cleaned '!$A:$C,3,FALSE)</f>
        <v>travel</v>
      </c>
      <c r="D14107" t="str">
        <f>VLOOKUP(Reactions[[#This Row],[Content ID]],Content[[#All],[Content ID]:[Category]],7,FALSE)</f>
        <v>video</v>
      </c>
      <c r="E14107" t="str">
        <f>VLOOKUP(Reactions[[#This Row],[Type]],ReactionTypes[[#All],[Type]:[Score]],2,FALSE)</f>
        <v>negative</v>
      </c>
      <c r="F14107">
        <f>VLOOKUP(Reactions[[#This Row],[Type]],ReactionTypes[[#All],[Type]:[Score]],3,FALSE)</f>
        <v>0</v>
      </c>
      <c r="G14107">
        <f>YEAR(Reactions[[#This Row],[Datetime]])</f>
        <v>2021</v>
      </c>
      <c r="H14107" s="7" t="str">
        <f>TEXT(Reactions[[#This Row],[Datetime]],"YYYY-mmm")</f>
        <v>2021-Mar</v>
      </c>
      <c r="I14107" s="61">
        <f>DAY(Reactions[[#This Row],[Date ]])</f>
        <v>26</v>
      </c>
      <c r="J14107" s="61">
        <f>WEEKDAY(Reactions[[#This Row],[Date ]],2)</f>
        <v>5</v>
      </c>
      <c r="K14107" s="61" t="str">
        <f>TEXT(Reactions[[#This Row],[Date ]],"dddd")</f>
        <v>Friday</v>
      </c>
      <c r="L14107" s="7">
        <f>INT(Reactions[[#This Row],[Datetime]])</f>
        <v>44281</v>
      </c>
      <c r="M14107" s="61">
        <f>HOUR(Reactions[[#This Row],[Datetime]])</f>
        <v>20</v>
      </c>
      <c r="N14107" s="114">
        <f>EOMONTH(Reactions[[#This Row],[Date ]],0)</f>
        <v>44286</v>
      </c>
      <c r="O14107" t="s">
        <v>1511</v>
      </c>
      <c r="P14107" s="51">
        <v>44281.83489583333</v>
      </c>
    </row>
    <row r="14108" spans="1:16" x14ac:dyDescent="0.3">
      <c r="A14108" t="s">
        <v>941</v>
      </c>
      <c r="B14108" t="s">
        <v>1022</v>
      </c>
      <c r="C14108" t="str">
        <f>VLOOKUP(Reactions[[#This Row],[Content ID]],'Content_cleaned '!$A:$C,3,FALSE)</f>
        <v>travel</v>
      </c>
      <c r="D14108" t="str">
        <f>VLOOKUP(Reactions[[#This Row],[Content ID]],Content[[#All],[Content ID]:[Category]],7,FALSE)</f>
        <v>video</v>
      </c>
      <c r="E14108" t="str">
        <f>VLOOKUP(Reactions[[#This Row],[Type]],ReactionTypes[[#All],[Type]:[Score]],2,FALSE)</f>
        <v>positive</v>
      </c>
      <c r="F14108">
        <f>VLOOKUP(Reactions[[#This Row],[Type]],ReactionTypes[[#All],[Type]:[Score]],3,FALSE)</f>
        <v>45</v>
      </c>
      <c r="G14108">
        <f>YEAR(Reactions[[#This Row],[Datetime]])</f>
        <v>2020</v>
      </c>
      <c r="H14108" s="7" t="str">
        <f>TEXT(Reactions[[#This Row],[Datetime]],"YYYY-mmm")</f>
        <v>2020-Nov</v>
      </c>
      <c r="I14108" s="61">
        <f>DAY(Reactions[[#This Row],[Date ]])</f>
        <v>2</v>
      </c>
      <c r="J14108" s="61">
        <f>WEEKDAY(Reactions[[#This Row],[Date ]],2)</f>
        <v>1</v>
      </c>
      <c r="K14108" s="61" t="str">
        <f>TEXT(Reactions[[#This Row],[Date ]],"dddd")</f>
        <v>Monday</v>
      </c>
      <c r="L14108" s="7">
        <f>INT(Reactions[[#This Row],[Datetime]])</f>
        <v>44137</v>
      </c>
      <c r="M14108" s="61">
        <f>HOUR(Reactions[[#This Row],[Datetime]])</f>
        <v>4</v>
      </c>
      <c r="N14108" s="114">
        <f>EOMONTH(Reactions[[#This Row],[Date ]],0)</f>
        <v>44165</v>
      </c>
      <c r="O14108" t="s">
        <v>1523</v>
      </c>
      <c r="P14108" s="51">
        <v>44137.190381944441</v>
      </c>
    </row>
    <row r="14109" spans="1:16" x14ac:dyDescent="0.3">
      <c r="A14109" t="s">
        <v>941</v>
      </c>
      <c r="B14109" t="s">
        <v>1071</v>
      </c>
      <c r="C14109" t="str">
        <f>VLOOKUP(Reactions[[#This Row],[Content ID]],'Content_cleaned '!$A:$C,3,FALSE)</f>
        <v>travel</v>
      </c>
      <c r="D14109" t="str">
        <f>VLOOKUP(Reactions[[#This Row],[Content ID]],Content[[#All],[Content ID]:[Category]],7,FALSE)</f>
        <v>video</v>
      </c>
      <c r="E14109" t="str">
        <f>VLOOKUP(Reactions[[#This Row],[Type]],ReactionTypes[[#All],[Type]:[Score]],2,FALSE)</f>
        <v>negative</v>
      </c>
      <c r="F14109">
        <f>VLOOKUP(Reactions[[#This Row],[Type]],ReactionTypes[[#All],[Type]:[Score]],3,FALSE)</f>
        <v>10</v>
      </c>
      <c r="G14109">
        <f>YEAR(Reactions[[#This Row],[Datetime]])</f>
        <v>2021</v>
      </c>
      <c r="H14109" s="7" t="str">
        <f>TEXT(Reactions[[#This Row],[Datetime]],"YYYY-mmm")</f>
        <v>2021-Jan</v>
      </c>
      <c r="I14109" s="61">
        <f>DAY(Reactions[[#This Row],[Date ]])</f>
        <v>29</v>
      </c>
      <c r="J14109" s="61">
        <f>WEEKDAY(Reactions[[#This Row],[Date ]],2)</f>
        <v>5</v>
      </c>
      <c r="K14109" s="61" t="str">
        <f>TEXT(Reactions[[#This Row],[Date ]],"dddd")</f>
        <v>Friday</v>
      </c>
      <c r="L14109" s="7">
        <f>INT(Reactions[[#This Row],[Datetime]])</f>
        <v>44225</v>
      </c>
      <c r="M14109" s="61">
        <f>HOUR(Reactions[[#This Row],[Datetime]])</f>
        <v>16</v>
      </c>
      <c r="N14109" s="114">
        <f>EOMONTH(Reactions[[#This Row],[Date ]],0)</f>
        <v>44227</v>
      </c>
      <c r="O14109" t="s">
        <v>1512</v>
      </c>
      <c r="P14109" s="51">
        <v>44225.696562500001</v>
      </c>
    </row>
    <row r="14110" spans="1:16" x14ac:dyDescent="0.3">
      <c r="A14110" t="s">
        <v>941</v>
      </c>
      <c r="B14110" t="s">
        <v>1458</v>
      </c>
      <c r="C14110" t="str">
        <f>VLOOKUP(Reactions[[#This Row],[Content ID]],'Content_cleaned '!$A:$C,3,FALSE)</f>
        <v>travel</v>
      </c>
      <c r="D14110" t="str">
        <f>VLOOKUP(Reactions[[#This Row],[Content ID]],Content[[#All],[Content ID]:[Category]],7,FALSE)</f>
        <v>video</v>
      </c>
      <c r="E14110" t="str">
        <f>VLOOKUP(Reactions[[#This Row],[Type]],ReactionTypes[[#All],[Type]:[Score]],2,FALSE)</f>
        <v>positive</v>
      </c>
      <c r="F14110">
        <f>VLOOKUP(Reactions[[#This Row],[Type]],ReactionTypes[[#All],[Type]:[Score]],3,FALSE)</f>
        <v>70</v>
      </c>
      <c r="G14110">
        <f>YEAR(Reactions[[#This Row],[Datetime]])</f>
        <v>2021</v>
      </c>
      <c r="H14110" s="7" t="str">
        <f>TEXT(Reactions[[#This Row],[Datetime]],"YYYY-mmm")</f>
        <v>2021-Mar</v>
      </c>
      <c r="I14110" s="61">
        <f>DAY(Reactions[[#This Row],[Date ]])</f>
        <v>28</v>
      </c>
      <c r="J14110" s="61">
        <f>WEEKDAY(Reactions[[#This Row],[Date ]],2)</f>
        <v>7</v>
      </c>
      <c r="K14110" s="61" t="str">
        <f>TEXT(Reactions[[#This Row],[Date ]],"dddd")</f>
        <v>Sunday</v>
      </c>
      <c r="L14110" s="7">
        <f>INT(Reactions[[#This Row],[Datetime]])</f>
        <v>44283</v>
      </c>
      <c r="M14110" s="61">
        <f>HOUR(Reactions[[#This Row],[Datetime]])</f>
        <v>23</v>
      </c>
      <c r="N14110" s="114">
        <f>EOMONTH(Reactions[[#This Row],[Date ]],0)</f>
        <v>44286</v>
      </c>
      <c r="O14110" t="s">
        <v>1516</v>
      </c>
      <c r="P14110" s="51">
        <v>44283.977777777778</v>
      </c>
    </row>
    <row r="14111" spans="1:16" x14ac:dyDescent="0.3">
      <c r="A14111" t="s">
        <v>941</v>
      </c>
      <c r="B14111" t="s">
        <v>1475</v>
      </c>
      <c r="C14111" t="str">
        <f>VLOOKUP(Reactions[[#This Row],[Content ID]],'Content_cleaned '!$A:$C,3,FALSE)</f>
        <v>travel</v>
      </c>
      <c r="D14111" t="str">
        <f>VLOOKUP(Reactions[[#This Row],[Content ID]],Content[[#All],[Content ID]:[Category]],7,FALSE)</f>
        <v>video</v>
      </c>
      <c r="E14111" t="str">
        <f>VLOOKUP(Reactions[[#This Row],[Type]],ReactionTypes[[#All],[Type]:[Score]],2,FALSE)</f>
        <v>negative</v>
      </c>
      <c r="F14111">
        <f>VLOOKUP(Reactions[[#This Row],[Type]],ReactionTypes[[#All],[Type]:[Score]],3,FALSE)</f>
        <v>5</v>
      </c>
      <c r="G14111">
        <f>YEAR(Reactions[[#This Row],[Datetime]])</f>
        <v>2020</v>
      </c>
      <c r="H14111" s="7" t="str">
        <f>TEXT(Reactions[[#This Row],[Datetime]],"YYYY-mmm")</f>
        <v>2020-Oct</v>
      </c>
      <c r="I14111" s="61">
        <f>DAY(Reactions[[#This Row],[Date ]])</f>
        <v>7</v>
      </c>
      <c r="J14111" s="61">
        <f>WEEKDAY(Reactions[[#This Row],[Date ]],2)</f>
        <v>3</v>
      </c>
      <c r="K14111" s="61" t="str">
        <f>TEXT(Reactions[[#This Row],[Date ]],"dddd")</f>
        <v>Wednesday</v>
      </c>
      <c r="L14111" s="7">
        <f>INT(Reactions[[#This Row],[Datetime]])</f>
        <v>44111</v>
      </c>
      <c r="M14111" s="61">
        <f>HOUR(Reactions[[#This Row],[Datetime]])</f>
        <v>23</v>
      </c>
      <c r="N14111" s="114">
        <f>EOMONTH(Reactions[[#This Row],[Date ]],0)</f>
        <v>44135</v>
      </c>
      <c r="O14111" t="s">
        <v>1517</v>
      </c>
      <c r="P14111" s="51">
        <v>44111.985868055555</v>
      </c>
    </row>
    <row r="14112" spans="1:16" x14ac:dyDescent="0.3">
      <c r="A14112" t="s">
        <v>941</v>
      </c>
      <c r="B14112" t="s">
        <v>1551</v>
      </c>
      <c r="C14112" t="str">
        <f>VLOOKUP(Reactions[[#This Row],[Content ID]],'Content_cleaned '!$A:$C,3,FALSE)</f>
        <v>travel</v>
      </c>
      <c r="D14112" t="str">
        <f>VLOOKUP(Reactions[[#This Row],[Content ID]],Content[[#All],[Content ID]:[Category]],7,FALSE)</f>
        <v>video</v>
      </c>
      <c r="E14112" t="str">
        <f>VLOOKUP(Reactions[[#This Row],[Type]],ReactionTypes[[#All],[Type]:[Score]],2,FALSE)</f>
        <v>positive</v>
      </c>
      <c r="F14112">
        <f>VLOOKUP(Reactions[[#This Row],[Type]],ReactionTypes[[#All],[Type]:[Score]],3,FALSE)</f>
        <v>30</v>
      </c>
      <c r="G14112">
        <f>YEAR(Reactions[[#This Row],[Datetime]])</f>
        <v>2021</v>
      </c>
      <c r="H14112" s="7" t="str">
        <f>TEXT(Reactions[[#This Row],[Datetime]],"YYYY-mmm")</f>
        <v>2021-Feb</v>
      </c>
      <c r="I14112" s="61">
        <f>DAY(Reactions[[#This Row],[Date ]])</f>
        <v>25</v>
      </c>
      <c r="J14112" s="61">
        <f>WEEKDAY(Reactions[[#This Row],[Date ]],2)</f>
        <v>4</v>
      </c>
      <c r="K14112" s="61" t="str">
        <f>TEXT(Reactions[[#This Row],[Date ]],"dddd")</f>
        <v>Thursday</v>
      </c>
      <c r="L14112" s="7">
        <f>INT(Reactions[[#This Row],[Datetime]])</f>
        <v>44252</v>
      </c>
      <c r="M14112" s="61">
        <f>HOUR(Reactions[[#This Row],[Datetime]])</f>
        <v>10</v>
      </c>
      <c r="N14112" s="114">
        <f>EOMONTH(Reactions[[#This Row],[Date ]],0)</f>
        <v>44255</v>
      </c>
      <c r="O14112" t="s">
        <v>1514</v>
      </c>
      <c r="P14112" s="51">
        <v>44252.435034722221</v>
      </c>
    </row>
    <row r="14113" spans="1:16" x14ac:dyDescent="0.3">
      <c r="A14113" t="s">
        <v>941</v>
      </c>
      <c r="B14113" t="s">
        <v>562</v>
      </c>
      <c r="C14113" t="str">
        <f>VLOOKUP(Reactions[[#This Row],[Content ID]],'Content_cleaned '!$A:$C,3,FALSE)</f>
        <v>travel</v>
      </c>
      <c r="D14113" t="str">
        <f>VLOOKUP(Reactions[[#This Row],[Content ID]],Content[[#All],[Content ID]:[Category]],7,FALSE)</f>
        <v>video</v>
      </c>
      <c r="E14113" t="str">
        <f>VLOOKUP(Reactions[[#This Row],[Type]],ReactionTypes[[#All],[Type]:[Score]],2,FALSE)</f>
        <v>negative</v>
      </c>
      <c r="F14113">
        <f>VLOOKUP(Reactions[[#This Row],[Type]],ReactionTypes[[#All],[Type]:[Score]],3,FALSE)</f>
        <v>5</v>
      </c>
      <c r="G14113">
        <f>YEAR(Reactions[[#This Row],[Datetime]])</f>
        <v>2020</v>
      </c>
      <c r="H14113" s="7" t="str">
        <f>TEXT(Reactions[[#This Row],[Datetime]],"YYYY-mmm")</f>
        <v>2020-Dec</v>
      </c>
      <c r="I14113" s="61">
        <f>DAY(Reactions[[#This Row],[Date ]])</f>
        <v>22</v>
      </c>
      <c r="J14113" s="61">
        <f>WEEKDAY(Reactions[[#This Row],[Date ]],2)</f>
        <v>2</v>
      </c>
      <c r="K14113" s="61" t="str">
        <f>TEXT(Reactions[[#This Row],[Date ]],"dddd")</f>
        <v>Tuesday</v>
      </c>
      <c r="L14113" s="7">
        <f>INT(Reactions[[#This Row],[Datetime]])</f>
        <v>44187</v>
      </c>
      <c r="M14113" s="61">
        <f>HOUR(Reactions[[#This Row],[Datetime]])</f>
        <v>17</v>
      </c>
      <c r="N14113" s="114">
        <f>EOMONTH(Reactions[[#This Row],[Date ]],0)</f>
        <v>44196</v>
      </c>
      <c r="O14113" t="s">
        <v>1517</v>
      </c>
      <c r="P14113" s="51">
        <v>44187.71947916667</v>
      </c>
    </row>
    <row r="14114" spans="1:16" x14ac:dyDescent="0.3">
      <c r="A14114" t="s">
        <v>941</v>
      </c>
      <c r="B14114" t="s">
        <v>530</v>
      </c>
      <c r="C14114" t="str">
        <f>VLOOKUP(Reactions[[#This Row],[Content ID]],'Content_cleaned '!$A:$C,3,FALSE)</f>
        <v>travel</v>
      </c>
      <c r="D14114" t="str">
        <f>VLOOKUP(Reactions[[#This Row],[Content ID]],Content[[#All],[Content ID]:[Category]],7,FALSE)</f>
        <v>video</v>
      </c>
      <c r="E14114" t="str">
        <f>VLOOKUP(Reactions[[#This Row],[Type]],ReactionTypes[[#All],[Type]:[Score]],2,FALSE)</f>
        <v>neutral</v>
      </c>
      <c r="F14114">
        <f>VLOOKUP(Reactions[[#This Row],[Type]],ReactionTypes[[#All],[Type]:[Score]],3,FALSE)</f>
        <v>20</v>
      </c>
      <c r="G14114">
        <f>YEAR(Reactions[[#This Row],[Datetime]])</f>
        <v>2020</v>
      </c>
      <c r="H14114" s="7" t="str">
        <f>TEXT(Reactions[[#This Row],[Datetime]],"YYYY-mmm")</f>
        <v>2020-Jul</v>
      </c>
      <c r="I14114" s="61">
        <f>DAY(Reactions[[#This Row],[Date ]])</f>
        <v>14</v>
      </c>
      <c r="J14114" s="61">
        <f>WEEKDAY(Reactions[[#This Row],[Date ]],2)</f>
        <v>2</v>
      </c>
      <c r="K14114" s="61" t="str">
        <f>TEXT(Reactions[[#This Row],[Date ]],"dddd")</f>
        <v>Tuesday</v>
      </c>
      <c r="L14114" s="7">
        <f>INT(Reactions[[#This Row],[Datetime]])</f>
        <v>44026</v>
      </c>
      <c r="M14114" s="61">
        <f>HOUR(Reactions[[#This Row],[Datetime]])</f>
        <v>23</v>
      </c>
      <c r="N14114" s="114">
        <f>EOMONTH(Reactions[[#This Row],[Date ]],0)</f>
        <v>44043</v>
      </c>
      <c r="O14114" t="s">
        <v>1519</v>
      </c>
      <c r="P14114" s="51">
        <v>44026.976157407407</v>
      </c>
    </row>
    <row r="14115" spans="1:16" x14ac:dyDescent="0.3">
      <c r="A14115" t="s">
        <v>941</v>
      </c>
      <c r="B14115" t="s">
        <v>23</v>
      </c>
      <c r="C14115" t="str">
        <f>VLOOKUP(Reactions[[#This Row],[Content ID]],'Content_cleaned '!$A:$C,3,FALSE)</f>
        <v>travel</v>
      </c>
      <c r="D14115" t="str">
        <f>VLOOKUP(Reactions[[#This Row],[Content ID]],Content[[#All],[Content ID]:[Category]],7,FALSE)</f>
        <v>video</v>
      </c>
      <c r="E14115" t="str">
        <f>VLOOKUP(Reactions[[#This Row],[Type]],ReactionTypes[[#All],[Type]:[Score]],2,FALSE)</f>
        <v>positive</v>
      </c>
      <c r="F14115">
        <f>VLOOKUP(Reactions[[#This Row],[Type]],ReactionTypes[[#All],[Type]:[Score]],3,FALSE)</f>
        <v>70</v>
      </c>
      <c r="G14115">
        <f>YEAR(Reactions[[#This Row],[Datetime]])</f>
        <v>2020</v>
      </c>
      <c r="H14115" s="7" t="str">
        <f>TEXT(Reactions[[#This Row],[Datetime]],"YYYY-mmm")</f>
        <v>2020-Oct</v>
      </c>
      <c r="I14115" s="61">
        <f>DAY(Reactions[[#This Row],[Date ]])</f>
        <v>24</v>
      </c>
      <c r="J14115" s="61">
        <f>WEEKDAY(Reactions[[#This Row],[Date ]],2)</f>
        <v>6</v>
      </c>
      <c r="K14115" s="61" t="str">
        <f>TEXT(Reactions[[#This Row],[Date ]],"dddd")</f>
        <v>Saturday</v>
      </c>
      <c r="L14115" s="7">
        <f>INT(Reactions[[#This Row],[Datetime]])</f>
        <v>44128</v>
      </c>
      <c r="M14115" s="61">
        <f>HOUR(Reactions[[#This Row],[Datetime]])</f>
        <v>10</v>
      </c>
      <c r="N14115" s="114">
        <f>EOMONTH(Reactions[[#This Row],[Date ]],0)</f>
        <v>44135</v>
      </c>
      <c r="O14115" t="s">
        <v>1529</v>
      </c>
      <c r="P14115" s="51">
        <v>44128.427627314813</v>
      </c>
    </row>
    <row r="14116" spans="1:16" x14ac:dyDescent="0.3">
      <c r="A14116" t="s">
        <v>941</v>
      </c>
      <c r="B14116" t="s">
        <v>785</v>
      </c>
      <c r="C14116" t="str">
        <f>VLOOKUP(Reactions[[#This Row],[Content ID]],'Content_cleaned '!$A:$C,3,FALSE)</f>
        <v>travel</v>
      </c>
      <c r="D14116" t="str">
        <f>VLOOKUP(Reactions[[#This Row],[Content ID]],Content[[#All],[Content ID]:[Category]],7,FALSE)</f>
        <v>video</v>
      </c>
      <c r="E14116" t="str">
        <f>VLOOKUP(Reactions[[#This Row],[Type]],ReactionTypes[[#All],[Type]:[Score]],2,FALSE)</f>
        <v>positive</v>
      </c>
      <c r="F14116">
        <f>VLOOKUP(Reactions[[#This Row],[Type]],ReactionTypes[[#All],[Type]:[Score]],3,FALSE)</f>
        <v>60</v>
      </c>
      <c r="G14116">
        <f>YEAR(Reactions[[#This Row],[Datetime]])</f>
        <v>2020</v>
      </c>
      <c r="H14116" s="7" t="str">
        <f>TEXT(Reactions[[#This Row],[Datetime]],"YYYY-mmm")</f>
        <v>2020-Nov</v>
      </c>
      <c r="I14116" s="61">
        <f>DAY(Reactions[[#This Row],[Date ]])</f>
        <v>19</v>
      </c>
      <c r="J14116" s="61">
        <f>WEEKDAY(Reactions[[#This Row],[Date ]],2)</f>
        <v>4</v>
      </c>
      <c r="K14116" s="61" t="str">
        <f>TEXT(Reactions[[#This Row],[Date ]],"dddd")</f>
        <v>Thursday</v>
      </c>
      <c r="L14116" s="7">
        <f>INT(Reactions[[#This Row],[Datetime]])</f>
        <v>44154</v>
      </c>
      <c r="M14116" s="61">
        <f>HOUR(Reactions[[#This Row],[Datetime]])</f>
        <v>14</v>
      </c>
      <c r="N14116" s="114">
        <f>EOMONTH(Reactions[[#This Row],[Date ]],0)</f>
        <v>44165</v>
      </c>
      <c r="O14116" t="s">
        <v>1526</v>
      </c>
      <c r="P14116" s="51">
        <v>44154.599490740744</v>
      </c>
    </row>
    <row r="14117" spans="1:16" x14ac:dyDescent="0.3">
      <c r="A14117" t="s">
        <v>941</v>
      </c>
      <c r="B14117" t="s">
        <v>171</v>
      </c>
      <c r="C14117" t="str">
        <f>VLOOKUP(Reactions[[#This Row],[Content ID]],'Content_cleaned '!$A:$C,3,FALSE)</f>
        <v>travel</v>
      </c>
      <c r="D14117" t="str">
        <f>VLOOKUP(Reactions[[#This Row],[Content ID]],Content[[#All],[Content ID]:[Category]],7,FALSE)</f>
        <v>video</v>
      </c>
      <c r="E14117" t="str">
        <f>VLOOKUP(Reactions[[#This Row],[Type]],ReactionTypes[[#All],[Type]:[Score]],2,FALSE)</f>
        <v>positive</v>
      </c>
      <c r="F14117">
        <f>VLOOKUP(Reactions[[#This Row],[Type]],ReactionTypes[[#All],[Type]:[Score]],3,FALSE)</f>
        <v>60</v>
      </c>
      <c r="G14117">
        <f>YEAR(Reactions[[#This Row],[Datetime]])</f>
        <v>2021</v>
      </c>
      <c r="H14117" s="7" t="str">
        <f>TEXT(Reactions[[#This Row],[Datetime]],"YYYY-mmm")</f>
        <v>2021-May</v>
      </c>
      <c r="I14117" s="61">
        <f>DAY(Reactions[[#This Row],[Date ]])</f>
        <v>1</v>
      </c>
      <c r="J14117" s="61">
        <f>WEEKDAY(Reactions[[#This Row],[Date ]],2)</f>
        <v>6</v>
      </c>
      <c r="K14117" s="61" t="str">
        <f>TEXT(Reactions[[#This Row],[Date ]],"dddd")</f>
        <v>Saturday</v>
      </c>
      <c r="L14117" s="7">
        <f>INT(Reactions[[#This Row],[Datetime]])</f>
        <v>44317</v>
      </c>
      <c r="M14117" s="61">
        <f>HOUR(Reactions[[#This Row],[Datetime]])</f>
        <v>18</v>
      </c>
      <c r="N14117" s="114">
        <f>EOMONTH(Reactions[[#This Row],[Date ]],0)</f>
        <v>44347</v>
      </c>
      <c r="O14117" t="s">
        <v>1526</v>
      </c>
      <c r="P14117" s="51">
        <v>44317.779710648145</v>
      </c>
    </row>
    <row r="14118" spans="1:16" x14ac:dyDescent="0.3">
      <c r="A14118" t="s">
        <v>941</v>
      </c>
      <c r="B14118" t="s">
        <v>338</v>
      </c>
      <c r="C14118" t="str">
        <f>VLOOKUP(Reactions[[#This Row],[Content ID]],'Content_cleaned '!$A:$C,3,FALSE)</f>
        <v>travel</v>
      </c>
      <c r="D14118" t="str">
        <f>VLOOKUP(Reactions[[#This Row],[Content ID]],Content[[#All],[Content ID]:[Category]],7,FALSE)</f>
        <v>video</v>
      </c>
      <c r="E14118" t="str">
        <f>VLOOKUP(Reactions[[#This Row],[Type]],ReactionTypes[[#All],[Type]:[Score]],2,FALSE)</f>
        <v>negative</v>
      </c>
      <c r="F14118">
        <f>VLOOKUP(Reactions[[#This Row],[Type]],ReactionTypes[[#All],[Type]:[Score]],3,FALSE)</f>
        <v>15</v>
      </c>
      <c r="G14118">
        <f>YEAR(Reactions[[#This Row],[Datetime]])</f>
        <v>2021</v>
      </c>
      <c r="H14118" s="7" t="str">
        <f>TEXT(Reactions[[#This Row],[Datetime]],"YYYY-mmm")</f>
        <v>2021-Feb</v>
      </c>
      <c r="I14118" s="61">
        <f>DAY(Reactions[[#This Row],[Date ]])</f>
        <v>11</v>
      </c>
      <c r="J14118" s="61">
        <f>WEEKDAY(Reactions[[#This Row],[Date ]],2)</f>
        <v>4</v>
      </c>
      <c r="K14118" s="61" t="str">
        <f>TEXT(Reactions[[#This Row],[Date ]],"dddd")</f>
        <v>Thursday</v>
      </c>
      <c r="L14118" s="7">
        <f>INT(Reactions[[#This Row],[Datetime]])</f>
        <v>44238</v>
      </c>
      <c r="M14118" s="61">
        <f>HOUR(Reactions[[#This Row],[Datetime]])</f>
        <v>7</v>
      </c>
      <c r="N14118" s="114">
        <f>EOMONTH(Reactions[[#This Row],[Date ]],0)</f>
        <v>44255</v>
      </c>
      <c r="O14118" t="s">
        <v>1513</v>
      </c>
      <c r="P14118" s="51">
        <v>44238.327673611115</v>
      </c>
    </row>
    <row r="14119" spans="1:16" x14ac:dyDescent="0.3">
      <c r="A14119" t="s">
        <v>941</v>
      </c>
      <c r="B14119" t="s">
        <v>650</v>
      </c>
      <c r="C14119" t="str">
        <f>VLOOKUP(Reactions[[#This Row],[Content ID]],'Content_cleaned '!$A:$C,3,FALSE)</f>
        <v>travel</v>
      </c>
      <c r="D14119" t="str">
        <f>VLOOKUP(Reactions[[#This Row],[Content ID]],Content[[#All],[Content ID]:[Category]],7,FALSE)</f>
        <v>video</v>
      </c>
      <c r="E14119" t="str">
        <f>VLOOKUP(Reactions[[#This Row],[Type]],ReactionTypes[[#All],[Type]:[Score]],2,FALSE)</f>
        <v>positive</v>
      </c>
      <c r="F14119">
        <f>VLOOKUP(Reactions[[#This Row],[Type]],ReactionTypes[[#All],[Type]:[Score]],3,FALSE)</f>
        <v>60</v>
      </c>
      <c r="G14119">
        <f>YEAR(Reactions[[#This Row],[Datetime]])</f>
        <v>2020</v>
      </c>
      <c r="H14119" s="7" t="str">
        <f>TEXT(Reactions[[#This Row],[Datetime]],"YYYY-mmm")</f>
        <v>2020-Sep</v>
      </c>
      <c r="I14119" s="61">
        <f>DAY(Reactions[[#This Row],[Date ]])</f>
        <v>26</v>
      </c>
      <c r="J14119" s="61">
        <f>WEEKDAY(Reactions[[#This Row],[Date ]],2)</f>
        <v>6</v>
      </c>
      <c r="K14119" s="61" t="str">
        <f>TEXT(Reactions[[#This Row],[Date ]],"dddd")</f>
        <v>Saturday</v>
      </c>
      <c r="L14119" s="7">
        <f>INT(Reactions[[#This Row],[Datetime]])</f>
        <v>44100</v>
      </c>
      <c r="M14119" s="61">
        <f>HOUR(Reactions[[#This Row],[Datetime]])</f>
        <v>20</v>
      </c>
      <c r="N14119" s="114">
        <f>EOMONTH(Reactions[[#This Row],[Date ]],0)</f>
        <v>44104</v>
      </c>
      <c r="O14119" t="s">
        <v>1526</v>
      </c>
      <c r="P14119" s="51">
        <v>44100.847418981481</v>
      </c>
    </row>
    <row r="14120" spans="1:16" x14ac:dyDescent="0.3">
      <c r="A14120" t="s">
        <v>941</v>
      </c>
      <c r="B14120" t="s">
        <v>408</v>
      </c>
      <c r="C14120" t="str">
        <f>VLOOKUP(Reactions[[#This Row],[Content ID]],'Content_cleaned '!$A:$C,3,FALSE)</f>
        <v>travel</v>
      </c>
      <c r="D14120" t="str">
        <f>VLOOKUP(Reactions[[#This Row],[Content ID]],Content[[#All],[Content ID]:[Category]],7,FALSE)</f>
        <v>video</v>
      </c>
      <c r="E14120" t="str">
        <f>VLOOKUP(Reactions[[#This Row],[Type]],ReactionTypes[[#All],[Type]:[Score]],2,FALSE)</f>
        <v>neutral</v>
      </c>
      <c r="F14120">
        <f>VLOOKUP(Reactions[[#This Row],[Type]],ReactionTypes[[#All],[Type]:[Score]],3,FALSE)</f>
        <v>20</v>
      </c>
      <c r="G14120">
        <f>YEAR(Reactions[[#This Row],[Datetime]])</f>
        <v>2021</v>
      </c>
      <c r="H14120" s="7" t="str">
        <f>TEXT(Reactions[[#This Row],[Datetime]],"YYYY-mmm")</f>
        <v>2021-Feb</v>
      </c>
      <c r="I14120" s="61">
        <f>DAY(Reactions[[#This Row],[Date ]])</f>
        <v>28</v>
      </c>
      <c r="J14120" s="61">
        <f>WEEKDAY(Reactions[[#This Row],[Date ]],2)</f>
        <v>7</v>
      </c>
      <c r="K14120" s="61" t="str">
        <f>TEXT(Reactions[[#This Row],[Date ]],"dddd")</f>
        <v>Sunday</v>
      </c>
      <c r="L14120" s="7">
        <f>INT(Reactions[[#This Row],[Datetime]])</f>
        <v>44255</v>
      </c>
      <c r="M14120" s="61">
        <f>HOUR(Reactions[[#This Row],[Datetime]])</f>
        <v>20</v>
      </c>
      <c r="N14120" s="114">
        <f>EOMONTH(Reactions[[#This Row],[Date ]],0)</f>
        <v>44255</v>
      </c>
      <c r="O14120" t="s">
        <v>1519</v>
      </c>
      <c r="P14120" s="51">
        <v>44255.84002314815</v>
      </c>
    </row>
    <row r="14121" spans="1:16" x14ac:dyDescent="0.3">
      <c r="A14121" t="s">
        <v>941</v>
      </c>
      <c r="B14121" t="s">
        <v>687</v>
      </c>
      <c r="C14121" t="str">
        <f>VLOOKUP(Reactions[[#This Row],[Content ID]],'Content_cleaned '!$A:$C,3,FALSE)</f>
        <v>travel</v>
      </c>
      <c r="D14121" t="str">
        <f>VLOOKUP(Reactions[[#This Row],[Content ID]],Content[[#All],[Content ID]:[Category]],7,FALSE)</f>
        <v>video</v>
      </c>
      <c r="E14121" t="str">
        <f>VLOOKUP(Reactions[[#This Row],[Type]],ReactionTypes[[#All],[Type]:[Score]],2,FALSE)</f>
        <v>negative</v>
      </c>
      <c r="F14121">
        <f>VLOOKUP(Reactions[[#This Row],[Type]],ReactionTypes[[#All],[Type]:[Score]],3,FALSE)</f>
        <v>12</v>
      </c>
      <c r="G14121">
        <f>YEAR(Reactions[[#This Row],[Datetime]])</f>
        <v>2020</v>
      </c>
      <c r="H14121" s="7" t="str">
        <f>TEXT(Reactions[[#This Row],[Datetime]],"YYYY-mmm")</f>
        <v>2020-Aug</v>
      </c>
      <c r="I14121" s="61">
        <f>DAY(Reactions[[#This Row],[Date ]])</f>
        <v>17</v>
      </c>
      <c r="J14121" s="61">
        <f>WEEKDAY(Reactions[[#This Row],[Date ]],2)</f>
        <v>1</v>
      </c>
      <c r="K14121" s="61" t="str">
        <f>TEXT(Reactions[[#This Row],[Date ]],"dddd")</f>
        <v>Monday</v>
      </c>
      <c r="L14121" s="7">
        <f>INT(Reactions[[#This Row],[Datetime]])</f>
        <v>44060</v>
      </c>
      <c r="M14121" s="61">
        <f>HOUR(Reactions[[#This Row],[Datetime]])</f>
        <v>23</v>
      </c>
      <c r="N14121" s="114">
        <f>EOMONTH(Reactions[[#This Row],[Date ]],0)</f>
        <v>44074</v>
      </c>
      <c r="O14121" t="s">
        <v>1524</v>
      </c>
      <c r="P14121" s="51">
        <v>44060.999328703707</v>
      </c>
    </row>
    <row r="14122" spans="1:16" x14ac:dyDescent="0.3">
      <c r="A14122" t="s">
        <v>941</v>
      </c>
      <c r="B14122" t="s">
        <v>1565</v>
      </c>
      <c r="C14122" t="str">
        <f>VLOOKUP(Reactions[[#This Row],[Content ID]],'Content_cleaned '!$A:$C,3,FALSE)</f>
        <v>travel</v>
      </c>
      <c r="D14122" t="str">
        <f>VLOOKUP(Reactions[[#This Row],[Content ID]],Content[[#All],[Content ID]:[Category]],7,FALSE)</f>
        <v>video</v>
      </c>
      <c r="E14122" t="str">
        <f>VLOOKUP(Reactions[[#This Row],[Type]],ReactionTypes[[#All],[Type]:[Score]],2,FALSE)</f>
        <v>positive</v>
      </c>
      <c r="F14122">
        <f>VLOOKUP(Reactions[[#This Row],[Type]],ReactionTypes[[#All],[Type]:[Score]],3,FALSE)</f>
        <v>72</v>
      </c>
      <c r="G14122">
        <f>YEAR(Reactions[[#This Row],[Datetime]])</f>
        <v>2021</v>
      </c>
      <c r="H14122" s="7" t="str">
        <f>TEXT(Reactions[[#This Row],[Datetime]],"YYYY-mmm")</f>
        <v>2021-Jan</v>
      </c>
      <c r="I14122" s="61">
        <f>DAY(Reactions[[#This Row],[Date ]])</f>
        <v>31</v>
      </c>
      <c r="J14122" s="61">
        <f>WEEKDAY(Reactions[[#This Row],[Date ]],2)</f>
        <v>7</v>
      </c>
      <c r="K14122" s="61" t="str">
        <f>TEXT(Reactions[[#This Row],[Date ]],"dddd")</f>
        <v>Sunday</v>
      </c>
      <c r="L14122" s="7">
        <f>INT(Reactions[[#This Row],[Datetime]])</f>
        <v>44227</v>
      </c>
      <c r="M14122" s="61">
        <f>HOUR(Reactions[[#This Row],[Datetime]])</f>
        <v>3</v>
      </c>
      <c r="N14122" s="114">
        <f>EOMONTH(Reactions[[#This Row],[Date ]],0)</f>
        <v>44227</v>
      </c>
      <c r="O14122" t="s">
        <v>1531</v>
      </c>
      <c r="P14122" s="51">
        <v>44227.163032407407</v>
      </c>
    </row>
    <row r="14123" spans="1:16" x14ac:dyDescent="0.3">
      <c r="A14123" t="s">
        <v>941</v>
      </c>
      <c r="B14123" t="s">
        <v>1462</v>
      </c>
      <c r="C14123" t="str">
        <f>VLOOKUP(Reactions[[#This Row],[Content ID]],'Content_cleaned '!$A:$C,3,FALSE)</f>
        <v>travel</v>
      </c>
      <c r="D14123" t="str">
        <f>VLOOKUP(Reactions[[#This Row],[Content ID]],Content[[#All],[Content ID]:[Category]],7,FALSE)</f>
        <v>video</v>
      </c>
      <c r="E14123" t="str">
        <f>VLOOKUP(Reactions[[#This Row],[Type]],ReactionTypes[[#All],[Type]:[Score]],2,FALSE)</f>
        <v>positive</v>
      </c>
      <c r="F14123">
        <f>VLOOKUP(Reactions[[#This Row],[Type]],ReactionTypes[[#All],[Type]:[Score]],3,FALSE)</f>
        <v>72</v>
      </c>
      <c r="G14123">
        <f>YEAR(Reactions[[#This Row],[Datetime]])</f>
        <v>2020</v>
      </c>
      <c r="H14123" s="7" t="str">
        <f>TEXT(Reactions[[#This Row],[Datetime]],"YYYY-mmm")</f>
        <v>2020-Jun</v>
      </c>
      <c r="I14123" s="61">
        <f>DAY(Reactions[[#This Row],[Date ]])</f>
        <v>26</v>
      </c>
      <c r="J14123" s="61">
        <f>WEEKDAY(Reactions[[#This Row],[Date ]],2)</f>
        <v>5</v>
      </c>
      <c r="K14123" s="61" t="str">
        <f>TEXT(Reactions[[#This Row],[Date ]],"dddd")</f>
        <v>Friday</v>
      </c>
      <c r="L14123" s="7">
        <f>INT(Reactions[[#This Row],[Datetime]])</f>
        <v>44008</v>
      </c>
      <c r="M14123" s="61">
        <f>HOUR(Reactions[[#This Row],[Datetime]])</f>
        <v>1</v>
      </c>
      <c r="N14123" s="114">
        <f>EOMONTH(Reactions[[#This Row],[Date ]],0)</f>
        <v>44012</v>
      </c>
      <c r="O14123" t="s">
        <v>1531</v>
      </c>
      <c r="P14123" s="51">
        <v>44008.06150462963</v>
      </c>
    </row>
    <row r="14124" spans="1:16" x14ac:dyDescent="0.3">
      <c r="A14124" t="s">
        <v>941</v>
      </c>
      <c r="B14124" t="s">
        <v>1530</v>
      </c>
      <c r="C14124" t="str">
        <f>VLOOKUP(Reactions[[#This Row],[Content ID]],'Content_cleaned '!$A:$C,3,FALSE)</f>
        <v>travel</v>
      </c>
      <c r="D14124" t="str">
        <f>VLOOKUP(Reactions[[#This Row],[Content ID]],Content[[#All],[Content ID]:[Category]],7,FALSE)</f>
        <v>video</v>
      </c>
      <c r="E14124" t="str">
        <f>VLOOKUP(Reactions[[#This Row],[Type]],ReactionTypes[[#All],[Type]:[Score]],2,FALSE)</f>
        <v>positive</v>
      </c>
      <c r="F14124">
        <f>VLOOKUP(Reactions[[#This Row],[Type]],ReactionTypes[[#All],[Type]:[Score]],3,FALSE)</f>
        <v>75</v>
      </c>
      <c r="G14124">
        <f>YEAR(Reactions[[#This Row],[Datetime]])</f>
        <v>2020</v>
      </c>
      <c r="H14124" s="7" t="str">
        <f>TEXT(Reactions[[#This Row],[Datetime]],"YYYY-mmm")</f>
        <v>2020-Oct</v>
      </c>
      <c r="I14124" s="61">
        <f>DAY(Reactions[[#This Row],[Date ]])</f>
        <v>15</v>
      </c>
      <c r="J14124" s="61">
        <f>WEEKDAY(Reactions[[#This Row],[Date ]],2)</f>
        <v>4</v>
      </c>
      <c r="K14124" s="61" t="str">
        <f>TEXT(Reactions[[#This Row],[Date ]],"dddd")</f>
        <v>Thursday</v>
      </c>
      <c r="L14124" s="7">
        <f>INT(Reactions[[#This Row],[Datetime]])</f>
        <v>44119</v>
      </c>
      <c r="M14124" s="61">
        <f>HOUR(Reactions[[#This Row],[Datetime]])</f>
        <v>12</v>
      </c>
      <c r="N14124" s="114">
        <f>EOMONTH(Reactions[[#This Row],[Date ]],0)</f>
        <v>44135</v>
      </c>
      <c r="O14124" t="s">
        <v>1522</v>
      </c>
      <c r="P14124" s="51">
        <v>44119.505960648145</v>
      </c>
    </row>
    <row r="14125" spans="1:16" x14ac:dyDescent="0.3">
      <c r="A14125" t="s">
        <v>941</v>
      </c>
      <c r="B14125" t="s">
        <v>23</v>
      </c>
      <c r="C14125" t="str">
        <f>VLOOKUP(Reactions[[#This Row],[Content ID]],'Content_cleaned '!$A:$C,3,FALSE)</f>
        <v>travel</v>
      </c>
      <c r="D14125" t="str">
        <f>VLOOKUP(Reactions[[#This Row],[Content ID]],Content[[#All],[Content ID]:[Category]],7,FALSE)</f>
        <v>video</v>
      </c>
      <c r="E14125" t="str">
        <f>VLOOKUP(Reactions[[#This Row],[Type]],ReactionTypes[[#All],[Type]:[Score]],2,FALSE)</f>
        <v>neutral</v>
      </c>
      <c r="F14125">
        <f>VLOOKUP(Reactions[[#This Row],[Type]],ReactionTypes[[#All],[Type]:[Score]],3,FALSE)</f>
        <v>20</v>
      </c>
      <c r="G14125">
        <f>YEAR(Reactions[[#This Row],[Datetime]])</f>
        <v>2021</v>
      </c>
      <c r="H14125" s="7" t="str">
        <f>TEXT(Reactions[[#This Row],[Datetime]],"YYYY-mmm")</f>
        <v>2021-Feb</v>
      </c>
      <c r="I14125" s="61">
        <f>DAY(Reactions[[#This Row],[Date ]])</f>
        <v>5</v>
      </c>
      <c r="J14125" s="61">
        <f>WEEKDAY(Reactions[[#This Row],[Date ]],2)</f>
        <v>5</v>
      </c>
      <c r="K14125" s="61" t="str">
        <f>TEXT(Reactions[[#This Row],[Date ]],"dddd")</f>
        <v>Friday</v>
      </c>
      <c r="L14125" s="7">
        <f>INT(Reactions[[#This Row],[Datetime]])</f>
        <v>44232</v>
      </c>
      <c r="M14125" s="61">
        <f>HOUR(Reactions[[#This Row],[Datetime]])</f>
        <v>6</v>
      </c>
      <c r="N14125" s="114">
        <f>EOMONTH(Reactions[[#This Row],[Date ]],0)</f>
        <v>44255</v>
      </c>
      <c r="O14125" t="s">
        <v>1519</v>
      </c>
      <c r="P14125" s="51">
        <v>44232.256458333337</v>
      </c>
    </row>
    <row r="14126" spans="1:16" x14ac:dyDescent="0.3">
      <c r="A14126" t="s">
        <v>941</v>
      </c>
      <c r="B14126" t="s">
        <v>1556</v>
      </c>
      <c r="C14126" t="str">
        <f>VLOOKUP(Reactions[[#This Row],[Content ID]],'Content_cleaned '!$A:$C,3,FALSE)</f>
        <v>travel</v>
      </c>
      <c r="D14126" t="str">
        <f>VLOOKUP(Reactions[[#This Row],[Content ID]],Content[[#All],[Content ID]:[Category]],7,FALSE)</f>
        <v>video</v>
      </c>
      <c r="E14126" t="str">
        <f>VLOOKUP(Reactions[[#This Row],[Type]],ReactionTypes[[#All],[Type]:[Score]],2,FALSE)</f>
        <v>positive</v>
      </c>
      <c r="F14126">
        <f>VLOOKUP(Reactions[[#This Row],[Type]],ReactionTypes[[#All],[Type]:[Score]],3,FALSE)</f>
        <v>50</v>
      </c>
      <c r="G14126">
        <f>YEAR(Reactions[[#This Row],[Datetime]])</f>
        <v>2020</v>
      </c>
      <c r="H14126" s="7" t="str">
        <f>TEXT(Reactions[[#This Row],[Datetime]],"YYYY-mmm")</f>
        <v>2020-Nov</v>
      </c>
      <c r="I14126" s="61">
        <f>DAY(Reactions[[#This Row],[Date ]])</f>
        <v>9</v>
      </c>
      <c r="J14126" s="61">
        <f>WEEKDAY(Reactions[[#This Row],[Date ]],2)</f>
        <v>1</v>
      </c>
      <c r="K14126" s="61" t="str">
        <f>TEXT(Reactions[[#This Row],[Date ]],"dddd")</f>
        <v>Monday</v>
      </c>
      <c r="L14126" s="7">
        <f>INT(Reactions[[#This Row],[Datetime]])</f>
        <v>44144</v>
      </c>
      <c r="M14126" s="61">
        <f>HOUR(Reactions[[#This Row],[Datetime]])</f>
        <v>8</v>
      </c>
      <c r="N14126" s="114">
        <f>EOMONTH(Reactions[[#This Row],[Date ]],0)</f>
        <v>44165</v>
      </c>
      <c r="O14126" t="s">
        <v>1525</v>
      </c>
      <c r="P14126" s="51">
        <v>44144.374305555553</v>
      </c>
    </row>
    <row r="14127" spans="1:16" x14ac:dyDescent="0.3">
      <c r="A14127" t="s">
        <v>941</v>
      </c>
      <c r="B14127" t="s">
        <v>171</v>
      </c>
      <c r="C14127" t="str">
        <f>VLOOKUP(Reactions[[#This Row],[Content ID]],'Content_cleaned '!$A:$C,3,FALSE)</f>
        <v>travel</v>
      </c>
      <c r="D14127" t="str">
        <f>VLOOKUP(Reactions[[#This Row],[Content ID]],Content[[#All],[Content ID]:[Category]],7,FALSE)</f>
        <v>video</v>
      </c>
      <c r="E14127" t="str">
        <f>VLOOKUP(Reactions[[#This Row],[Type]],ReactionTypes[[#All],[Type]:[Score]],2,FALSE)</f>
        <v>positive</v>
      </c>
      <c r="F14127">
        <f>VLOOKUP(Reactions[[#This Row],[Type]],ReactionTypes[[#All],[Type]:[Score]],3,FALSE)</f>
        <v>45</v>
      </c>
      <c r="G14127">
        <f>YEAR(Reactions[[#This Row],[Datetime]])</f>
        <v>2020</v>
      </c>
      <c r="H14127" s="7" t="str">
        <f>TEXT(Reactions[[#This Row],[Datetime]],"YYYY-mmm")</f>
        <v>2020-Dec</v>
      </c>
      <c r="I14127" s="61">
        <f>DAY(Reactions[[#This Row],[Date ]])</f>
        <v>28</v>
      </c>
      <c r="J14127" s="61">
        <f>WEEKDAY(Reactions[[#This Row],[Date ]],2)</f>
        <v>1</v>
      </c>
      <c r="K14127" s="61" t="str">
        <f>TEXT(Reactions[[#This Row],[Date ]],"dddd")</f>
        <v>Monday</v>
      </c>
      <c r="L14127" s="7">
        <f>INT(Reactions[[#This Row],[Datetime]])</f>
        <v>44193</v>
      </c>
      <c r="M14127" s="61">
        <f>HOUR(Reactions[[#This Row],[Datetime]])</f>
        <v>23</v>
      </c>
      <c r="N14127" s="114">
        <f>EOMONTH(Reactions[[#This Row],[Date ]],0)</f>
        <v>44196</v>
      </c>
      <c r="O14127" t="s">
        <v>1523</v>
      </c>
      <c r="P14127" s="51">
        <v>44193.973275462966</v>
      </c>
    </row>
    <row r="14128" spans="1:16" x14ac:dyDescent="0.3">
      <c r="A14128" t="s">
        <v>941</v>
      </c>
      <c r="B14128" t="s">
        <v>993</v>
      </c>
      <c r="C14128" t="str">
        <f>VLOOKUP(Reactions[[#This Row],[Content ID]],'Content_cleaned '!$A:$C,3,FALSE)</f>
        <v>travel</v>
      </c>
      <c r="D14128" t="str">
        <f>VLOOKUP(Reactions[[#This Row],[Content ID]],Content[[#All],[Content ID]:[Category]],7,FALSE)</f>
        <v>video</v>
      </c>
      <c r="E14128" t="str">
        <f>VLOOKUP(Reactions[[#This Row],[Type]],ReactionTypes[[#All],[Type]:[Score]],2,FALSE)</f>
        <v>positive</v>
      </c>
      <c r="F14128">
        <f>VLOOKUP(Reactions[[#This Row],[Type]],ReactionTypes[[#All],[Type]:[Score]],3,FALSE)</f>
        <v>70</v>
      </c>
      <c r="G14128">
        <f>YEAR(Reactions[[#This Row],[Datetime]])</f>
        <v>2020</v>
      </c>
      <c r="H14128" s="7" t="str">
        <f>TEXT(Reactions[[#This Row],[Datetime]],"YYYY-mmm")</f>
        <v>2020-Aug</v>
      </c>
      <c r="I14128" s="61">
        <f>DAY(Reactions[[#This Row],[Date ]])</f>
        <v>20</v>
      </c>
      <c r="J14128" s="61">
        <f>WEEKDAY(Reactions[[#This Row],[Date ]],2)</f>
        <v>4</v>
      </c>
      <c r="K14128" s="61" t="str">
        <f>TEXT(Reactions[[#This Row],[Date ]],"dddd")</f>
        <v>Thursday</v>
      </c>
      <c r="L14128" s="7">
        <f>INT(Reactions[[#This Row],[Datetime]])</f>
        <v>44063</v>
      </c>
      <c r="M14128" s="61">
        <f>HOUR(Reactions[[#This Row],[Datetime]])</f>
        <v>21</v>
      </c>
      <c r="N14128" s="114">
        <f>EOMONTH(Reactions[[#This Row],[Date ]],0)</f>
        <v>44074</v>
      </c>
      <c r="O14128" t="s">
        <v>1529</v>
      </c>
      <c r="P14128" s="51">
        <v>44063.906481481485</v>
      </c>
    </row>
    <row r="14129" spans="1:16" x14ac:dyDescent="0.3">
      <c r="A14129" t="s">
        <v>941</v>
      </c>
      <c r="B14129" t="s">
        <v>864</v>
      </c>
      <c r="C14129" t="str">
        <f>VLOOKUP(Reactions[[#This Row],[Content ID]],'Content_cleaned '!$A:$C,3,FALSE)</f>
        <v>travel</v>
      </c>
      <c r="D14129" t="str">
        <f>VLOOKUP(Reactions[[#This Row],[Content ID]],Content[[#All],[Content ID]:[Category]],7,FALSE)</f>
        <v>video</v>
      </c>
      <c r="E14129" t="str">
        <f>VLOOKUP(Reactions[[#This Row],[Type]],ReactionTypes[[#All],[Type]:[Score]],2,FALSE)</f>
        <v>positive</v>
      </c>
      <c r="F14129">
        <f>VLOOKUP(Reactions[[#This Row],[Type]],ReactionTypes[[#All],[Type]:[Score]],3,FALSE)</f>
        <v>70</v>
      </c>
      <c r="G14129">
        <f>YEAR(Reactions[[#This Row],[Datetime]])</f>
        <v>2020</v>
      </c>
      <c r="H14129" s="7" t="str">
        <f>TEXT(Reactions[[#This Row],[Datetime]],"YYYY-mmm")</f>
        <v>2020-Dec</v>
      </c>
      <c r="I14129" s="61">
        <f>DAY(Reactions[[#This Row],[Date ]])</f>
        <v>27</v>
      </c>
      <c r="J14129" s="61">
        <f>WEEKDAY(Reactions[[#This Row],[Date ]],2)</f>
        <v>7</v>
      </c>
      <c r="K14129" s="61" t="str">
        <f>TEXT(Reactions[[#This Row],[Date ]],"dddd")</f>
        <v>Sunday</v>
      </c>
      <c r="L14129" s="7">
        <f>INT(Reactions[[#This Row],[Datetime]])</f>
        <v>44192</v>
      </c>
      <c r="M14129" s="61">
        <f>HOUR(Reactions[[#This Row],[Datetime]])</f>
        <v>16</v>
      </c>
      <c r="N14129" s="114">
        <f>EOMONTH(Reactions[[#This Row],[Date ]],0)</f>
        <v>44196</v>
      </c>
      <c r="O14129" t="s">
        <v>1516</v>
      </c>
      <c r="P14129" s="51">
        <v>44192.682546296295</v>
      </c>
    </row>
    <row r="14130" spans="1:16" x14ac:dyDescent="0.3">
      <c r="A14130" t="s">
        <v>941</v>
      </c>
      <c r="B14130" t="s">
        <v>126</v>
      </c>
      <c r="C14130" t="str">
        <f>VLOOKUP(Reactions[[#This Row],[Content ID]],'Content_cleaned '!$A:$C,3,FALSE)</f>
        <v>travel</v>
      </c>
      <c r="D14130" t="str">
        <f>VLOOKUP(Reactions[[#This Row],[Content ID]],Content[[#All],[Content ID]:[Category]],7,FALSE)</f>
        <v>video</v>
      </c>
      <c r="E14130" t="str">
        <f>VLOOKUP(Reactions[[#This Row],[Type]],ReactionTypes[[#All],[Type]:[Score]],2,FALSE)</f>
        <v>negative</v>
      </c>
      <c r="F14130">
        <f>VLOOKUP(Reactions[[#This Row],[Type]],ReactionTypes[[#All],[Type]:[Score]],3,FALSE)</f>
        <v>0</v>
      </c>
      <c r="G14130">
        <f>YEAR(Reactions[[#This Row],[Datetime]])</f>
        <v>2020</v>
      </c>
      <c r="H14130" s="7" t="str">
        <f>TEXT(Reactions[[#This Row],[Datetime]],"YYYY-mmm")</f>
        <v>2020-Sep</v>
      </c>
      <c r="I14130" s="61">
        <f>DAY(Reactions[[#This Row],[Date ]])</f>
        <v>2</v>
      </c>
      <c r="J14130" s="61">
        <f>WEEKDAY(Reactions[[#This Row],[Date ]],2)</f>
        <v>3</v>
      </c>
      <c r="K14130" s="61" t="str">
        <f>TEXT(Reactions[[#This Row],[Date ]],"dddd")</f>
        <v>Wednesday</v>
      </c>
      <c r="L14130" s="7">
        <f>INT(Reactions[[#This Row],[Datetime]])</f>
        <v>44076</v>
      </c>
      <c r="M14130" s="61">
        <f>HOUR(Reactions[[#This Row],[Datetime]])</f>
        <v>2</v>
      </c>
      <c r="N14130" s="114">
        <f>EOMONTH(Reactions[[#This Row],[Date ]],0)</f>
        <v>44104</v>
      </c>
      <c r="O14130" t="s">
        <v>1511</v>
      </c>
      <c r="P14130" s="51">
        <v>44076.122210648151</v>
      </c>
    </row>
    <row r="14131" spans="1:16" x14ac:dyDescent="0.3">
      <c r="A14131" t="s">
        <v>941</v>
      </c>
      <c r="B14131" t="s">
        <v>504</v>
      </c>
      <c r="C14131" t="str">
        <f>VLOOKUP(Reactions[[#This Row],[Content ID]],'Content_cleaned '!$A:$C,3,FALSE)</f>
        <v>travel</v>
      </c>
      <c r="D14131" t="str">
        <f>VLOOKUP(Reactions[[#This Row],[Content ID]],Content[[#All],[Content ID]:[Category]],7,FALSE)</f>
        <v>video</v>
      </c>
      <c r="E14131" t="str">
        <f>VLOOKUP(Reactions[[#This Row],[Type]],ReactionTypes[[#All],[Type]:[Score]],2,FALSE)</f>
        <v>negative</v>
      </c>
      <c r="F14131">
        <f>VLOOKUP(Reactions[[#This Row],[Type]],ReactionTypes[[#All],[Type]:[Score]],3,FALSE)</f>
        <v>12</v>
      </c>
      <c r="G14131">
        <f>YEAR(Reactions[[#This Row],[Datetime]])</f>
        <v>2020</v>
      </c>
      <c r="H14131" s="7" t="str">
        <f>TEXT(Reactions[[#This Row],[Datetime]],"YYYY-mmm")</f>
        <v>2020-Aug</v>
      </c>
      <c r="I14131" s="61">
        <f>DAY(Reactions[[#This Row],[Date ]])</f>
        <v>24</v>
      </c>
      <c r="J14131" s="61">
        <f>WEEKDAY(Reactions[[#This Row],[Date ]],2)</f>
        <v>1</v>
      </c>
      <c r="K14131" s="61" t="str">
        <f>TEXT(Reactions[[#This Row],[Date ]],"dddd")</f>
        <v>Monday</v>
      </c>
      <c r="L14131" s="7">
        <f>INT(Reactions[[#This Row],[Datetime]])</f>
        <v>44067</v>
      </c>
      <c r="M14131" s="61">
        <f>HOUR(Reactions[[#This Row],[Datetime]])</f>
        <v>9</v>
      </c>
      <c r="N14131" s="114">
        <f>EOMONTH(Reactions[[#This Row],[Date ]],0)</f>
        <v>44074</v>
      </c>
      <c r="O14131" t="s">
        <v>1524</v>
      </c>
      <c r="P14131" s="51">
        <v>44067.395497685182</v>
      </c>
    </row>
    <row r="14132" spans="1:16" x14ac:dyDescent="0.3">
      <c r="A14132" t="s">
        <v>941</v>
      </c>
      <c r="B14132" t="s">
        <v>82</v>
      </c>
      <c r="C14132" t="str">
        <f>VLOOKUP(Reactions[[#This Row],[Content ID]],'Content_cleaned '!$A:$C,3,FALSE)</f>
        <v>travel</v>
      </c>
      <c r="D14132" t="str">
        <f>VLOOKUP(Reactions[[#This Row],[Content ID]],Content[[#All],[Content ID]:[Category]],7,FALSE)</f>
        <v>video</v>
      </c>
      <c r="E14132" t="str">
        <f>VLOOKUP(Reactions[[#This Row],[Type]],ReactionTypes[[#All],[Type]:[Score]],2,FALSE)</f>
        <v>negative</v>
      </c>
      <c r="F14132">
        <f>VLOOKUP(Reactions[[#This Row],[Type]],ReactionTypes[[#All],[Type]:[Score]],3,FALSE)</f>
        <v>5</v>
      </c>
      <c r="G14132">
        <f>YEAR(Reactions[[#This Row],[Datetime]])</f>
        <v>2020</v>
      </c>
      <c r="H14132" s="7" t="str">
        <f>TEXT(Reactions[[#This Row],[Datetime]],"YYYY-mmm")</f>
        <v>2020-Oct</v>
      </c>
      <c r="I14132" s="61">
        <f>DAY(Reactions[[#This Row],[Date ]])</f>
        <v>10</v>
      </c>
      <c r="J14132" s="61">
        <f>WEEKDAY(Reactions[[#This Row],[Date ]],2)</f>
        <v>6</v>
      </c>
      <c r="K14132" s="61" t="str">
        <f>TEXT(Reactions[[#This Row],[Date ]],"dddd")</f>
        <v>Saturday</v>
      </c>
      <c r="L14132" s="7">
        <f>INT(Reactions[[#This Row],[Datetime]])</f>
        <v>44114</v>
      </c>
      <c r="M14132" s="61">
        <f>HOUR(Reactions[[#This Row],[Datetime]])</f>
        <v>3</v>
      </c>
      <c r="N14132" s="114">
        <f>EOMONTH(Reactions[[#This Row],[Date ]],0)</f>
        <v>44135</v>
      </c>
      <c r="O14132" t="s">
        <v>1517</v>
      </c>
      <c r="P14132" s="51">
        <v>44114.127754629626</v>
      </c>
    </row>
    <row r="14133" spans="1:16" x14ac:dyDescent="0.3">
      <c r="A14133" t="s">
        <v>941</v>
      </c>
      <c r="B14133" t="s">
        <v>433</v>
      </c>
      <c r="C14133" t="str">
        <f>VLOOKUP(Reactions[[#This Row],[Content ID]],'Content_cleaned '!$A:$C,3,FALSE)</f>
        <v>travel</v>
      </c>
      <c r="D14133" t="str">
        <f>VLOOKUP(Reactions[[#This Row],[Content ID]],Content[[#All],[Content ID]:[Category]],7,FALSE)</f>
        <v>video</v>
      </c>
      <c r="E14133" t="str">
        <f>VLOOKUP(Reactions[[#This Row],[Type]],ReactionTypes[[#All],[Type]:[Score]],2,FALSE)</f>
        <v>positive</v>
      </c>
      <c r="F14133">
        <f>VLOOKUP(Reactions[[#This Row],[Type]],ReactionTypes[[#All],[Type]:[Score]],3,FALSE)</f>
        <v>65</v>
      </c>
      <c r="G14133">
        <f>YEAR(Reactions[[#This Row],[Datetime]])</f>
        <v>2020</v>
      </c>
      <c r="H14133" s="7" t="str">
        <f>TEXT(Reactions[[#This Row],[Datetime]],"YYYY-mmm")</f>
        <v>2020-Oct</v>
      </c>
      <c r="I14133" s="61">
        <f>DAY(Reactions[[#This Row],[Date ]])</f>
        <v>2</v>
      </c>
      <c r="J14133" s="61">
        <f>WEEKDAY(Reactions[[#This Row],[Date ]],2)</f>
        <v>5</v>
      </c>
      <c r="K14133" s="61" t="str">
        <f>TEXT(Reactions[[#This Row],[Date ]],"dddd")</f>
        <v>Friday</v>
      </c>
      <c r="L14133" s="7">
        <f>INT(Reactions[[#This Row],[Datetime]])</f>
        <v>44106</v>
      </c>
      <c r="M14133" s="61">
        <f>HOUR(Reactions[[#This Row],[Datetime]])</f>
        <v>6</v>
      </c>
      <c r="N14133" s="114">
        <f>EOMONTH(Reactions[[#This Row],[Date ]],0)</f>
        <v>44135</v>
      </c>
      <c r="O14133" t="s">
        <v>1518</v>
      </c>
      <c r="P14133" s="51">
        <v>44106.26939814815</v>
      </c>
    </row>
    <row r="14134" spans="1:16" x14ac:dyDescent="0.3">
      <c r="A14134" t="s">
        <v>941</v>
      </c>
      <c r="B14134" t="s">
        <v>270</v>
      </c>
      <c r="C14134" t="str">
        <f>VLOOKUP(Reactions[[#This Row],[Content ID]],'Content_cleaned '!$A:$C,3,FALSE)</f>
        <v>travel</v>
      </c>
      <c r="D14134" t="str">
        <f>VLOOKUP(Reactions[[#This Row],[Content ID]],Content[[#All],[Content ID]:[Category]],7,FALSE)</f>
        <v>video</v>
      </c>
      <c r="E14134" t="str">
        <f>VLOOKUP(Reactions[[#This Row],[Type]],ReactionTypes[[#All],[Type]:[Score]],2,FALSE)</f>
        <v>positive</v>
      </c>
      <c r="F14134">
        <f>VLOOKUP(Reactions[[#This Row],[Type]],ReactionTypes[[#All],[Type]:[Score]],3,FALSE)</f>
        <v>70</v>
      </c>
      <c r="G14134">
        <f>YEAR(Reactions[[#This Row],[Datetime]])</f>
        <v>2021</v>
      </c>
      <c r="H14134" s="7" t="str">
        <f>TEXT(Reactions[[#This Row],[Datetime]],"YYYY-mmm")</f>
        <v>2021-Apr</v>
      </c>
      <c r="I14134" s="61">
        <f>DAY(Reactions[[#This Row],[Date ]])</f>
        <v>15</v>
      </c>
      <c r="J14134" s="61">
        <f>WEEKDAY(Reactions[[#This Row],[Date ]],2)</f>
        <v>4</v>
      </c>
      <c r="K14134" s="61" t="str">
        <f>TEXT(Reactions[[#This Row],[Date ]],"dddd")</f>
        <v>Thursday</v>
      </c>
      <c r="L14134" s="7">
        <f>INT(Reactions[[#This Row],[Datetime]])</f>
        <v>44301</v>
      </c>
      <c r="M14134" s="61">
        <f>HOUR(Reactions[[#This Row],[Datetime]])</f>
        <v>1</v>
      </c>
      <c r="N14134" s="114">
        <f>EOMONTH(Reactions[[#This Row],[Date ]],0)</f>
        <v>44316</v>
      </c>
      <c r="O14134" t="s">
        <v>1529</v>
      </c>
      <c r="P14134" s="51">
        <v>44301.076747685183</v>
      </c>
    </row>
    <row r="14135" spans="1:16" x14ac:dyDescent="0.3">
      <c r="A14135" t="s">
        <v>941</v>
      </c>
      <c r="B14135" t="s">
        <v>23</v>
      </c>
      <c r="C14135" t="str">
        <f>VLOOKUP(Reactions[[#This Row],[Content ID]],'Content_cleaned '!$A:$C,3,FALSE)</f>
        <v>travel</v>
      </c>
      <c r="D14135" t="str">
        <f>VLOOKUP(Reactions[[#This Row],[Content ID]],Content[[#All],[Content ID]:[Category]],7,FALSE)</f>
        <v>video</v>
      </c>
      <c r="E14135" t="str">
        <f>VLOOKUP(Reactions[[#This Row],[Type]],ReactionTypes[[#All],[Type]:[Score]],2,FALSE)</f>
        <v>positive</v>
      </c>
      <c r="F14135">
        <f>VLOOKUP(Reactions[[#This Row],[Type]],ReactionTypes[[#All],[Type]:[Score]],3,FALSE)</f>
        <v>30</v>
      </c>
      <c r="G14135">
        <f>YEAR(Reactions[[#This Row],[Datetime]])</f>
        <v>2020</v>
      </c>
      <c r="H14135" s="7" t="str">
        <f>TEXT(Reactions[[#This Row],[Datetime]],"YYYY-mmm")</f>
        <v>2020-Jun</v>
      </c>
      <c r="I14135" s="61">
        <f>DAY(Reactions[[#This Row],[Date ]])</f>
        <v>20</v>
      </c>
      <c r="J14135" s="61">
        <f>WEEKDAY(Reactions[[#This Row],[Date ]],2)</f>
        <v>6</v>
      </c>
      <c r="K14135" s="61" t="str">
        <f>TEXT(Reactions[[#This Row],[Date ]],"dddd")</f>
        <v>Saturday</v>
      </c>
      <c r="L14135" s="7">
        <f>INT(Reactions[[#This Row],[Datetime]])</f>
        <v>44002</v>
      </c>
      <c r="M14135" s="61">
        <f>HOUR(Reactions[[#This Row],[Datetime]])</f>
        <v>0</v>
      </c>
      <c r="N14135" s="114">
        <f>EOMONTH(Reactions[[#This Row],[Date ]],0)</f>
        <v>44012</v>
      </c>
      <c r="O14135" t="s">
        <v>1514</v>
      </c>
      <c r="P14135" s="51">
        <v>44002.027777777781</v>
      </c>
    </row>
    <row r="14136" spans="1:16" x14ac:dyDescent="0.3">
      <c r="A14136" t="s">
        <v>941</v>
      </c>
      <c r="B14136" t="s">
        <v>233</v>
      </c>
      <c r="C14136" t="str">
        <f>VLOOKUP(Reactions[[#This Row],[Content ID]],'Content_cleaned '!$A:$C,3,FALSE)</f>
        <v>travel</v>
      </c>
      <c r="D14136" t="str">
        <f>VLOOKUP(Reactions[[#This Row],[Content ID]],Content[[#All],[Content ID]:[Category]],7,FALSE)</f>
        <v>video</v>
      </c>
      <c r="E14136" t="str">
        <f>VLOOKUP(Reactions[[#This Row],[Type]],ReactionTypes[[#All],[Type]:[Score]],2,FALSE)</f>
        <v>positive</v>
      </c>
      <c r="F14136">
        <f>VLOOKUP(Reactions[[#This Row],[Type]],ReactionTypes[[#All],[Type]:[Score]],3,FALSE)</f>
        <v>45</v>
      </c>
      <c r="G14136">
        <f>YEAR(Reactions[[#This Row],[Datetime]])</f>
        <v>2020</v>
      </c>
      <c r="H14136" s="7" t="str">
        <f>TEXT(Reactions[[#This Row],[Datetime]],"YYYY-mmm")</f>
        <v>2020-Sep</v>
      </c>
      <c r="I14136" s="61">
        <f>DAY(Reactions[[#This Row],[Date ]])</f>
        <v>27</v>
      </c>
      <c r="J14136" s="61">
        <f>WEEKDAY(Reactions[[#This Row],[Date ]],2)</f>
        <v>7</v>
      </c>
      <c r="K14136" s="61" t="str">
        <f>TEXT(Reactions[[#This Row],[Date ]],"dddd")</f>
        <v>Sunday</v>
      </c>
      <c r="L14136" s="7">
        <f>INT(Reactions[[#This Row],[Datetime]])</f>
        <v>44101</v>
      </c>
      <c r="M14136" s="61">
        <f>HOUR(Reactions[[#This Row],[Datetime]])</f>
        <v>13</v>
      </c>
      <c r="N14136" s="114">
        <f>EOMONTH(Reactions[[#This Row],[Date ]],0)</f>
        <v>44104</v>
      </c>
      <c r="O14136" t="s">
        <v>1523</v>
      </c>
      <c r="P14136" s="51">
        <v>44101.553020833337</v>
      </c>
    </row>
    <row r="14137" spans="1:16" x14ac:dyDescent="0.3">
      <c r="A14137" t="s">
        <v>941</v>
      </c>
      <c r="B14137" t="s">
        <v>295</v>
      </c>
      <c r="C14137" t="str">
        <f>VLOOKUP(Reactions[[#This Row],[Content ID]],'Content_cleaned '!$A:$C,3,FALSE)</f>
        <v>travel</v>
      </c>
      <c r="D14137" t="str">
        <f>VLOOKUP(Reactions[[#This Row],[Content ID]],Content[[#All],[Content ID]:[Category]],7,FALSE)</f>
        <v>video</v>
      </c>
      <c r="E14137" t="str">
        <f>VLOOKUP(Reactions[[#This Row],[Type]],ReactionTypes[[#All],[Type]:[Score]],2,FALSE)</f>
        <v>positive</v>
      </c>
      <c r="F14137">
        <f>VLOOKUP(Reactions[[#This Row],[Type]],ReactionTypes[[#All],[Type]:[Score]],3,FALSE)</f>
        <v>30</v>
      </c>
      <c r="G14137">
        <f>YEAR(Reactions[[#This Row],[Datetime]])</f>
        <v>2021</v>
      </c>
      <c r="H14137" s="7" t="str">
        <f>TEXT(Reactions[[#This Row],[Datetime]],"YYYY-mmm")</f>
        <v>2021-Mar</v>
      </c>
      <c r="I14137" s="61">
        <f>DAY(Reactions[[#This Row],[Date ]])</f>
        <v>26</v>
      </c>
      <c r="J14137" s="61">
        <f>WEEKDAY(Reactions[[#This Row],[Date ]],2)</f>
        <v>5</v>
      </c>
      <c r="K14137" s="61" t="str">
        <f>TEXT(Reactions[[#This Row],[Date ]],"dddd")</f>
        <v>Friday</v>
      </c>
      <c r="L14137" s="7">
        <f>INT(Reactions[[#This Row],[Datetime]])</f>
        <v>44281</v>
      </c>
      <c r="M14137" s="61">
        <f>HOUR(Reactions[[#This Row],[Datetime]])</f>
        <v>3</v>
      </c>
      <c r="N14137" s="114">
        <f>EOMONTH(Reactions[[#This Row],[Date ]],0)</f>
        <v>44286</v>
      </c>
      <c r="O14137" t="s">
        <v>1514</v>
      </c>
      <c r="P14137" s="51">
        <v>44281.147303240738</v>
      </c>
    </row>
    <row r="14138" spans="1:16" x14ac:dyDescent="0.3">
      <c r="A14138" t="s">
        <v>941</v>
      </c>
      <c r="B14138" t="s">
        <v>47</v>
      </c>
      <c r="C14138" t="str">
        <f>VLOOKUP(Reactions[[#This Row],[Content ID]],'Content_cleaned '!$A:$C,3,FALSE)</f>
        <v>travel</v>
      </c>
      <c r="D14138" t="str">
        <f>VLOOKUP(Reactions[[#This Row],[Content ID]],Content[[#All],[Content ID]:[Category]],7,FALSE)</f>
        <v>video</v>
      </c>
      <c r="E14138" t="str">
        <f>VLOOKUP(Reactions[[#This Row],[Type]],ReactionTypes[[#All],[Type]:[Score]],2,FALSE)</f>
        <v>positive</v>
      </c>
      <c r="F14138">
        <f>VLOOKUP(Reactions[[#This Row],[Type]],ReactionTypes[[#All],[Type]:[Score]],3,FALSE)</f>
        <v>72</v>
      </c>
      <c r="G14138">
        <f>YEAR(Reactions[[#This Row],[Datetime]])</f>
        <v>2021</v>
      </c>
      <c r="H14138" s="7" t="str">
        <f>TEXT(Reactions[[#This Row],[Datetime]],"YYYY-mmm")</f>
        <v>2021-Jan</v>
      </c>
      <c r="I14138" s="61">
        <f>DAY(Reactions[[#This Row],[Date ]])</f>
        <v>20</v>
      </c>
      <c r="J14138" s="61">
        <f>WEEKDAY(Reactions[[#This Row],[Date ]],2)</f>
        <v>3</v>
      </c>
      <c r="K14138" s="61" t="str">
        <f>TEXT(Reactions[[#This Row],[Date ]],"dddd")</f>
        <v>Wednesday</v>
      </c>
      <c r="L14138" s="7">
        <f>INT(Reactions[[#This Row],[Datetime]])</f>
        <v>44216</v>
      </c>
      <c r="M14138" s="61">
        <f>HOUR(Reactions[[#This Row],[Datetime]])</f>
        <v>22</v>
      </c>
      <c r="N14138" s="114">
        <f>EOMONTH(Reactions[[#This Row],[Date ]],0)</f>
        <v>44227</v>
      </c>
      <c r="O14138" t="s">
        <v>1531</v>
      </c>
      <c r="P14138" s="51">
        <v>44216.926712962966</v>
      </c>
    </row>
    <row r="14139" spans="1:16" x14ac:dyDescent="0.3">
      <c r="A14139" t="s">
        <v>941</v>
      </c>
      <c r="B14139" t="s">
        <v>351</v>
      </c>
      <c r="C14139" t="str">
        <f>VLOOKUP(Reactions[[#This Row],[Content ID]],'Content_cleaned '!$A:$C,3,FALSE)</f>
        <v>travel</v>
      </c>
      <c r="D14139" t="str">
        <f>VLOOKUP(Reactions[[#This Row],[Content ID]],Content[[#All],[Content ID]:[Category]],7,FALSE)</f>
        <v>video</v>
      </c>
      <c r="E14139" t="str">
        <f>VLOOKUP(Reactions[[#This Row],[Type]],ReactionTypes[[#All],[Type]:[Score]],2,FALSE)</f>
        <v>negative</v>
      </c>
      <c r="F14139">
        <f>VLOOKUP(Reactions[[#This Row],[Type]],ReactionTypes[[#All],[Type]:[Score]],3,FALSE)</f>
        <v>15</v>
      </c>
      <c r="G14139">
        <f>YEAR(Reactions[[#This Row],[Datetime]])</f>
        <v>2021</v>
      </c>
      <c r="H14139" s="7" t="str">
        <f>TEXT(Reactions[[#This Row],[Datetime]],"YYYY-mmm")</f>
        <v>2021-Jun</v>
      </c>
      <c r="I14139" s="61">
        <f>DAY(Reactions[[#This Row],[Date ]])</f>
        <v>18</v>
      </c>
      <c r="J14139" s="61">
        <f>WEEKDAY(Reactions[[#This Row],[Date ]],2)</f>
        <v>5</v>
      </c>
      <c r="K14139" s="61" t="str">
        <f>TEXT(Reactions[[#This Row],[Date ]],"dddd")</f>
        <v>Friday</v>
      </c>
      <c r="L14139" s="7">
        <f>INT(Reactions[[#This Row],[Datetime]])</f>
        <v>44365</v>
      </c>
      <c r="M14139" s="61">
        <f>HOUR(Reactions[[#This Row],[Datetime]])</f>
        <v>4</v>
      </c>
      <c r="N14139" s="114">
        <f>EOMONTH(Reactions[[#This Row],[Date ]],0)</f>
        <v>44377</v>
      </c>
      <c r="O14139" t="s">
        <v>1513</v>
      </c>
      <c r="P14139" s="51">
        <v>44365.200428240743</v>
      </c>
    </row>
    <row r="14140" spans="1:16" x14ac:dyDescent="0.3">
      <c r="A14140" t="s">
        <v>941</v>
      </c>
      <c r="B14140" t="s">
        <v>487</v>
      </c>
      <c r="C14140" t="str">
        <f>VLOOKUP(Reactions[[#This Row],[Content ID]],'Content_cleaned '!$A:$C,3,FALSE)</f>
        <v>travel</v>
      </c>
      <c r="D14140" t="str">
        <f>VLOOKUP(Reactions[[#This Row],[Content ID]],Content[[#All],[Content ID]:[Category]],7,FALSE)</f>
        <v>video</v>
      </c>
      <c r="E14140" t="str">
        <f>VLOOKUP(Reactions[[#This Row],[Type]],ReactionTypes[[#All],[Type]:[Score]],2,FALSE)</f>
        <v>positive</v>
      </c>
      <c r="F14140">
        <f>VLOOKUP(Reactions[[#This Row],[Type]],ReactionTypes[[#All],[Type]:[Score]],3,FALSE)</f>
        <v>72</v>
      </c>
      <c r="G14140">
        <f>YEAR(Reactions[[#This Row],[Datetime]])</f>
        <v>2021</v>
      </c>
      <c r="H14140" s="7" t="str">
        <f>TEXT(Reactions[[#This Row],[Datetime]],"YYYY-mmm")</f>
        <v>2021-Mar</v>
      </c>
      <c r="I14140" s="61">
        <f>DAY(Reactions[[#This Row],[Date ]])</f>
        <v>15</v>
      </c>
      <c r="J14140" s="61">
        <f>WEEKDAY(Reactions[[#This Row],[Date ]],2)</f>
        <v>1</v>
      </c>
      <c r="K14140" s="61" t="str">
        <f>TEXT(Reactions[[#This Row],[Date ]],"dddd")</f>
        <v>Monday</v>
      </c>
      <c r="L14140" s="7">
        <f>INT(Reactions[[#This Row],[Datetime]])</f>
        <v>44270</v>
      </c>
      <c r="M14140" s="61">
        <f>HOUR(Reactions[[#This Row],[Datetime]])</f>
        <v>2</v>
      </c>
      <c r="N14140" s="114">
        <f>EOMONTH(Reactions[[#This Row],[Date ]],0)</f>
        <v>44286</v>
      </c>
      <c r="O14140" t="s">
        <v>1531</v>
      </c>
      <c r="P14140" s="51">
        <v>44270.117604166669</v>
      </c>
    </row>
    <row r="14141" spans="1:16" x14ac:dyDescent="0.3">
      <c r="A14141" t="s">
        <v>944</v>
      </c>
      <c r="B14141" t="s">
        <v>1535</v>
      </c>
      <c r="C14141" t="str">
        <f>VLOOKUP(Reactions[[#This Row],[Content ID]],'Content_cleaned '!$A:$C,3,FALSE)</f>
        <v>tennis</v>
      </c>
      <c r="D14141" t="str">
        <f>VLOOKUP(Reactions[[#This Row],[Content ID]],Content[[#All],[Content ID]:[Category]],7,FALSE)</f>
        <v>photo</v>
      </c>
      <c r="E14141" t="str">
        <f>VLOOKUP(Reactions[[#This Row],[Type]],ReactionTypes[[#All],[Type]:[Score]],2,FALSE)</f>
        <v>negative</v>
      </c>
      <c r="F14141">
        <f>VLOOKUP(Reactions[[#This Row],[Type]],ReactionTypes[[#All],[Type]:[Score]],3,FALSE)</f>
        <v>5</v>
      </c>
      <c r="G14141">
        <f>YEAR(Reactions[[#This Row],[Datetime]])</f>
        <v>2020</v>
      </c>
      <c r="H14141" s="7" t="str">
        <f>TEXT(Reactions[[#This Row],[Datetime]],"YYYY-mmm")</f>
        <v>2020-Sep</v>
      </c>
      <c r="I14141" s="61">
        <f>DAY(Reactions[[#This Row],[Date ]])</f>
        <v>1</v>
      </c>
      <c r="J14141" s="61">
        <f>WEEKDAY(Reactions[[#This Row],[Date ]],2)</f>
        <v>2</v>
      </c>
      <c r="K14141" s="61" t="str">
        <f>TEXT(Reactions[[#This Row],[Date ]],"dddd")</f>
        <v>Tuesday</v>
      </c>
      <c r="L14141" s="7">
        <f>INT(Reactions[[#This Row],[Datetime]])</f>
        <v>44075</v>
      </c>
      <c r="M14141" s="61">
        <f>HOUR(Reactions[[#This Row],[Datetime]])</f>
        <v>6</v>
      </c>
      <c r="N14141" s="114">
        <f>EOMONTH(Reactions[[#This Row],[Date ]],0)</f>
        <v>44104</v>
      </c>
      <c r="O14141" t="s">
        <v>1517</v>
      </c>
      <c r="P14141" s="51">
        <v>44075.260740740741</v>
      </c>
    </row>
    <row r="14142" spans="1:16" x14ac:dyDescent="0.3">
      <c r="A14142" t="s">
        <v>944</v>
      </c>
      <c r="B14142" t="s">
        <v>1014</v>
      </c>
      <c r="C14142" t="str">
        <f>VLOOKUP(Reactions[[#This Row],[Content ID]],'Content_cleaned '!$A:$C,3,FALSE)</f>
        <v>tennis</v>
      </c>
      <c r="D14142" t="str">
        <f>VLOOKUP(Reactions[[#This Row],[Content ID]],Content[[#All],[Content ID]:[Category]],7,FALSE)</f>
        <v>photo</v>
      </c>
      <c r="E14142" t="str">
        <f>VLOOKUP(Reactions[[#This Row],[Type]],ReactionTypes[[#All],[Type]:[Score]],2,FALSE)</f>
        <v>neutral</v>
      </c>
      <c r="F14142">
        <f>VLOOKUP(Reactions[[#This Row],[Type]],ReactionTypes[[#All],[Type]:[Score]],3,FALSE)</f>
        <v>35</v>
      </c>
      <c r="G14142">
        <f>YEAR(Reactions[[#This Row],[Datetime]])</f>
        <v>2020</v>
      </c>
      <c r="H14142" s="7" t="str">
        <f>TEXT(Reactions[[#This Row],[Datetime]],"YYYY-mmm")</f>
        <v>2020-Dec</v>
      </c>
      <c r="I14142" s="61">
        <f>DAY(Reactions[[#This Row],[Date ]])</f>
        <v>27</v>
      </c>
      <c r="J14142" s="61">
        <f>WEEKDAY(Reactions[[#This Row],[Date ]],2)</f>
        <v>7</v>
      </c>
      <c r="K14142" s="61" t="str">
        <f>TEXT(Reactions[[#This Row],[Date ]],"dddd")</f>
        <v>Sunday</v>
      </c>
      <c r="L14142" s="7">
        <f>INT(Reactions[[#This Row],[Datetime]])</f>
        <v>44192</v>
      </c>
      <c r="M14142" s="61">
        <f>HOUR(Reactions[[#This Row],[Datetime]])</f>
        <v>20</v>
      </c>
      <c r="N14142" s="114">
        <f>EOMONTH(Reactions[[#This Row],[Date ]],0)</f>
        <v>44196</v>
      </c>
      <c r="O14142" t="s">
        <v>1515</v>
      </c>
      <c r="P14142" s="51">
        <v>44192.870300925926</v>
      </c>
    </row>
    <row r="14143" spans="1:16" x14ac:dyDescent="0.3">
      <c r="A14143" t="s">
        <v>944</v>
      </c>
      <c r="B14143" t="s">
        <v>1578</v>
      </c>
      <c r="C14143" t="str">
        <f>VLOOKUP(Reactions[[#This Row],[Content ID]],'Content_cleaned '!$A:$C,3,FALSE)</f>
        <v>tennis</v>
      </c>
      <c r="D14143" t="str">
        <f>VLOOKUP(Reactions[[#This Row],[Content ID]],Content[[#All],[Content ID]:[Category]],7,FALSE)</f>
        <v>photo</v>
      </c>
      <c r="E14143" t="str">
        <f>VLOOKUP(Reactions[[#This Row],[Type]],ReactionTypes[[#All],[Type]:[Score]],2,FALSE)</f>
        <v>neutral</v>
      </c>
      <c r="F14143">
        <f>VLOOKUP(Reactions[[#This Row],[Type]],ReactionTypes[[#All],[Type]:[Score]],3,FALSE)</f>
        <v>20</v>
      </c>
      <c r="G14143">
        <f>YEAR(Reactions[[#This Row],[Datetime]])</f>
        <v>2020</v>
      </c>
      <c r="H14143" s="7" t="str">
        <f>TEXT(Reactions[[#This Row],[Datetime]],"YYYY-mmm")</f>
        <v>2020-Dec</v>
      </c>
      <c r="I14143" s="61">
        <f>DAY(Reactions[[#This Row],[Date ]])</f>
        <v>22</v>
      </c>
      <c r="J14143" s="61">
        <f>WEEKDAY(Reactions[[#This Row],[Date ]],2)</f>
        <v>2</v>
      </c>
      <c r="K14143" s="61" t="str">
        <f>TEXT(Reactions[[#This Row],[Date ]],"dddd")</f>
        <v>Tuesday</v>
      </c>
      <c r="L14143" s="7">
        <f>INT(Reactions[[#This Row],[Datetime]])</f>
        <v>44187</v>
      </c>
      <c r="M14143" s="61">
        <f>HOUR(Reactions[[#This Row],[Datetime]])</f>
        <v>7</v>
      </c>
      <c r="N14143" s="114">
        <f>EOMONTH(Reactions[[#This Row],[Date ]],0)</f>
        <v>44196</v>
      </c>
      <c r="O14143" t="s">
        <v>1519</v>
      </c>
      <c r="P14143" s="51">
        <v>44187.318854166668</v>
      </c>
    </row>
    <row r="14144" spans="1:16" x14ac:dyDescent="0.3">
      <c r="A14144" t="s">
        <v>944</v>
      </c>
      <c r="B14144" t="s">
        <v>712</v>
      </c>
      <c r="C14144" t="str">
        <f>VLOOKUP(Reactions[[#This Row],[Content ID]],'Content_cleaned '!$A:$C,3,FALSE)</f>
        <v>tennis</v>
      </c>
      <c r="D14144" t="str">
        <f>VLOOKUP(Reactions[[#This Row],[Content ID]],Content[[#All],[Content ID]:[Category]],7,FALSE)</f>
        <v>photo</v>
      </c>
      <c r="E14144" t="str">
        <f>VLOOKUP(Reactions[[#This Row],[Type]],ReactionTypes[[#All],[Type]:[Score]],2,FALSE)</f>
        <v>positive</v>
      </c>
      <c r="F14144">
        <f>VLOOKUP(Reactions[[#This Row],[Type]],ReactionTypes[[#All],[Type]:[Score]],3,FALSE)</f>
        <v>45</v>
      </c>
      <c r="G14144">
        <f>YEAR(Reactions[[#This Row],[Datetime]])</f>
        <v>2021</v>
      </c>
      <c r="H14144" s="7" t="str">
        <f>TEXT(Reactions[[#This Row],[Datetime]],"YYYY-mmm")</f>
        <v>2021-Apr</v>
      </c>
      <c r="I14144" s="61">
        <f>DAY(Reactions[[#This Row],[Date ]])</f>
        <v>25</v>
      </c>
      <c r="J14144" s="61">
        <f>WEEKDAY(Reactions[[#This Row],[Date ]],2)</f>
        <v>7</v>
      </c>
      <c r="K14144" s="61" t="str">
        <f>TEXT(Reactions[[#This Row],[Date ]],"dddd")</f>
        <v>Sunday</v>
      </c>
      <c r="L14144" s="7">
        <f>INT(Reactions[[#This Row],[Datetime]])</f>
        <v>44311</v>
      </c>
      <c r="M14144" s="61">
        <f>HOUR(Reactions[[#This Row],[Datetime]])</f>
        <v>10</v>
      </c>
      <c r="N14144" s="114">
        <f>EOMONTH(Reactions[[#This Row],[Date ]],0)</f>
        <v>44316</v>
      </c>
      <c r="O14144" t="s">
        <v>1523</v>
      </c>
      <c r="P14144" s="51">
        <v>44311.424780092595</v>
      </c>
    </row>
    <row r="14145" spans="1:16" x14ac:dyDescent="0.3">
      <c r="A14145" t="s">
        <v>944</v>
      </c>
      <c r="B14145" t="s">
        <v>235</v>
      </c>
      <c r="C14145" t="str">
        <f>VLOOKUP(Reactions[[#This Row],[Content ID]],'Content_cleaned '!$A:$C,3,FALSE)</f>
        <v>tennis</v>
      </c>
      <c r="D14145" t="str">
        <f>VLOOKUP(Reactions[[#This Row],[Content ID]],Content[[#All],[Content ID]:[Category]],7,FALSE)</f>
        <v>photo</v>
      </c>
      <c r="E14145" t="str">
        <f>VLOOKUP(Reactions[[#This Row],[Type]],ReactionTypes[[#All],[Type]:[Score]],2,FALSE)</f>
        <v>negative</v>
      </c>
      <c r="F14145">
        <f>VLOOKUP(Reactions[[#This Row],[Type]],ReactionTypes[[#All],[Type]:[Score]],3,FALSE)</f>
        <v>5</v>
      </c>
      <c r="G14145">
        <f>YEAR(Reactions[[#This Row],[Datetime]])</f>
        <v>2021</v>
      </c>
      <c r="H14145" s="7" t="str">
        <f>TEXT(Reactions[[#This Row],[Datetime]],"YYYY-mmm")</f>
        <v>2021-May</v>
      </c>
      <c r="I14145" s="61">
        <f>DAY(Reactions[[#This Row],[Date ]])</f>
        <v>23</v>
      </c>
      <c r="J14145" s="61">
        <f>WEEKDAY(Reactions[[#This Row],[Date ]],2)</f>
        <v>7</v>
      </c>
      <c r="K14145" s="61" t="str">
        <f>TEXT(Reactions[[#This Row],[Date ]],"dddd")</f>
        <v>Sunday</v>
      </c>
      <c r="L14145" s="7">
        <f>INT(Reactions[[#This Row],[Datetime]])</f>
        <v>44339</v>
      </c>
      <c r="M14145" s="61">
        <f>HOUR(Reactions[[#This Row],[Datetime]])</f>
        <v>23</v>
      </c>
      <c r="N14145" s="114">
        <f>EOMONTH(Reactions[[#This Row],[Date ]],0)</f>
        <v>44347</v>
      </c>
      <c r="O14145" t="s">
        <v>1517</v>
      </c>
      <c r="P14145" s="51">
        <v>44339.986527777779</v>
      </c>
    </row>
    <row r="14146" spans="1:16" x14ac:dyDescent="0.3">
      <c r="A14146" t="s">
        <v>944</v>
      </c>
      <c r="B14146" t="s">
        <v>241</v>
      </c>
      <c r="C14146" t="str">
        <f>VLOOKUP(Reactions[[#This Row],[Content ID]],'Content_cleaned '!$A:$C,3,FALSE)</f>
        <v>tennis</v>
      </c>
      <c r="D14146" t="str">
        <f>VLOOKUP(Reactions[[#This Row],[Content ID]],Content[[#All],[Content ID]:[Category]],7,FALSE)</f>
        <v>photo</v>
      </c>
      <c r="E14146" t="str">
        <f>VLOOKUP(Reactions[[#This Row],[Type]],ReactionTypes[[#All],[Type]:[Score]],2,FALSE)</f>
        <v>positive</v>
      </c>
      <c r="F14146">
        <f>VLOOKUP(Reactions[[#This Row],[Type]],ReactionTypes[[#All],[Type]:[Score]],3,FALSE)</f>
        <v>65</v>
      </c>
      <c r="G14146">
        <f>YEAR(Reactions[[#This Row],[Datetime]])</f>
        <v>2020</v>
      </c>
      <c r="H14146" s="7" t="str">
        <f>TEXT(Reactions[[#This Row],[Datetime]],"YYYY-mmm")</f>
        <v>2020-Jul</v>
      </c>
      <c r="I14146" s="61">
        <f>DAY(Reactions[[#This Row],[Date ]])</f>
        <v>12</v>
      </c>
      <c r="J14146" s="61">
        <f>WEEKDAY(Reactions[[#This Row],[Date ]],2)</f>
        <v>7</v>
      </c>
      <c r="K14146" s="61" t="str">
        <f>TEXT(Reactions[[#This Row],[Date ]],"dddd")</f>
        <v>Sunday</v>
      </c>
      <c r="L14146" s="7">
        <f>INT(Reactions[[#This Row],[Datetime]])</f>
        <v>44024</v>
      </c>
      <c r="M14146" s="61">
        <f>HOUR(Reactions[[#This Row],[Datetime]])</f>
        <v>23</v>
      </c>
      <c r="N14146" s="114">
        <f>EOMONTH(Reactions[[#This Row],[Date ]],0)</f>
        <v>44043</v>
      </c>
      <c r="O14146" t="s">
        <v>1518</v>
      </c>
      <c r="P14146" s="51">
        <v>44024.968969907408</v>
      </c>
    </row>
    <row r="14147" spans="1:16" x14ac:dyDescent="0.3">
      <c r="A14147" t="s">
        <v>944</v>
      </c>
      <c r="B14147" t="s">
        <v>498</v>
      </c>
      <c r="C14147" t="str">
        <f>VLOOKUP(Reactions[[#This Row],[Content ID]],'Content_cleaned '!$A:$C,3,FALSE)</f>
        <v>tennis</v>
      </c>
      <c r="D14147" t="str">
        <f>VLOOKUP(Reactions[[#This Row],[Content ID]],Content[[#All],[Content ID]:[Category]],7,FALSE)</f>
        <v>photo</v>
      </c>
      <c r="E14147" t="str">
        <f>VLOOKUP(Reactions[[#This Row],[Type]],ReactionTypes[[#All],[Type]:[Score]],2,FALSE)</f>
        <v>positive</v>
      </c>
      <c r="F14147">
        <f>VLOOKUP(Reactions[[#This Row],[Type]],ReactionTypes[[#All],[Type]:[Score]],3,FALSE)</f>
        <v>75</v>
      </c>
      <c r="G14147">
        <f>YEAR(Reactions[[#This Row],[Datetime]])</f>
        <v>2020</v>
      </c>
      <c r="H14147" s="7" t="str">
        <f>TEXT(Reactions[[#This Row],[Datetime]],"YYYY-mmm")</f>
        <v>2020-Dec</v>
      </c>
      <c r="I14147" s="61">
        <f>DAY(Reactions[[#This Row],[Date ]])</f>
        <v>17</v>
      </c>
      <c r="J14147" s="61">
        <f>WEEKDAY(Reactions[[#This Row],[Date ]],2)</f>
        <v>4</v>
      </c>
      <c r="K14147" s="61" t="str">
        <f>TEXT(Reactions[[#This Row],[Date ]],"dddd")</f>
        <v>Thursday</v>
      </c>
      <c r="L14147" s="7">
        <f>INT(Reactions[[#This Row],[Datetime]])</f>
        <v>44182</v>
      </c>
      <c r="M14147" s="61">
        <f>HOUR(Reactions[[#This Row],[Datetime]])</f>
        <v>11</v>
      </c>
      <c r="N14147" s="114">
        <f>EOMONTH(Reactions[[#This Row],[Date ]],0)</f>
        <v>44196</v>
      </c>
      <c r="O14147" t="s">
        <v>1522</v>
      </c>
      <c r="P14147" s="51">
        <v>44182.481504629628</v>
      </c>
    </row>
    <row r="14148" spans="1:16" x14ac:dyDescent="0.3">
      <c r="A14148" t="s">
        <v>944</v>
      </c>
      <c r="B14148" t="s">
        <v>1543</v>
      </c>
      <c r="C14148" t="str">
        <f>VLOOKUP(Reactions[[#This Row],[Content ID]],'Content_cleaned '!$A:$C,3,FALSE)</f>
        <v>tennis</v>
      </c>
      <c r="D14148" t="str">
        <f>VLOOKUP(Reactions[[#This Row],[Content ID]],Content[[#All],[Content ID]:[Category]],7,FALSE)</f>
        <v>photo</v>
      </c>
      <c r="E14148" t="str">
        <f>VLOOKUP(Reactions[[#This Row],[Type]],ReactionTypes[[#All],[Type]:[Score]],2,FALSE)</f>
        <v>positive</v>
      </c>
      <c r="F14148">
        <f>VLOOKUP(Reactions[[#This Row],[Type]],ReactionTypes[[#All],[Type]:[Score]],3,FALSE)</f>
        <v>70</v>
      </c>
      <c r="G14148">
        <f>YEAR(Reactions[[#This Row],[Datetime]])</f>
        <v>2020</v>
      </c>
      <c r="H14148" s="7" t="str">
        <f>TEXT(Reactions[[#This Row],[Datetime]],"YYYY-mmm")</f>
        <v>2020-Dec</v>
      </c>
      <c r="I14148" s="61">
        <f>DAY(Reactions[[#This Row],[Date ]])</f>
        <v>20</v>
      </c>
      <c r="J14148" s="61">
        <f>WEEKDAY(Reactions[[#This Row],[Date ]],2)</f>
        <v>7</v>
      </c>
      <c r="K14148" s="61" t="str">
        <f>TEXT(Reactions[[#This Row],[Date ]],"dddd")</f>
        <v>Sunday</v>
      </c>
      <c r="L14148" s="7">
        <f>INT(Reactions[[#This Row],[Datetime]])</f>
        <v>44185</v>
      </c>
      <c r="M14148" s="61">
        <f>HOUR(Reactions[[#This Row],[Datetime]])</f>
        <v>23</v>
      </c>
      <c r="N14148" s="114">
        <f>EOMONTH(Reactions[[#This Row],[Date ]],0)</f>
        <v>44196</v>
      </c>
      <c r="O14148" t="s">
        <v>1516</v>
      </c>
      <c r="P14148" s="51">
        <v>44185.989328703705</v>
      </c>
    </row>
    <row r="14149" spans="1:16" x14ac:dyDescent="0.3">
      <c r="A14149" t="s">
        <v>944</v>
      </c>
      <c r="B14149" t="s">
        <v>55</v>
      </c>
      <c r="C14149" t="str">
        <f>VLOOKUP(Reactions[[#This Row],[Content ID]],'Content_cleaned '!$A:$C,3,FALSE)</f>
        <v>tennis</v>
      </c>
      <c r="D14149" t="str">
        <f>VLOOKUP(Reactions[[#This Row],[Content ID]],Content[[#All],[Content ID]:[Category]],7,FALSE)</f>
        <v>photo</v>
      </c>
      <c r="E14149" t="str">
        <f>VLOOKUP(Reactions[[#This Row],[Type]],ReactionTypes[[#All],[Type]:[Score]],2,FALSE)</f>
        <v>positive</v>
      </c>
      <c r="F14149">
        <f>VLOOKUP(Reactions[[#This Row],[Type]],ReactionTypes[[#All],[Type]:[Score]],3,FALSE)</f>
        <v>60</v>
      </c>
      <c r="G14149">
        <f>YEAR(Reactions[[#This Row],[Datetime]])</f>
        <v>2020</v>
      </c>
      <c r="H14149" s="7" t="str">
        <f>TEXT(Reactions[[#This Row],[Datetime]],"YYYY-mmm")</f>
        <v>2020-Jun</v>
      </c>
      <c r="I14149" s="61">
        <f>DAY(Reactions[[#This Row],[Date ]])</f>
        <v>24</v>
      </c>
      <c r="J14149" s="61">
        <f>WEEKDAY(Reactions[[#This Row],[Date ]],2)</f>
        <v>3</v>
      </c>
      <c r="K14149" s="61" t="str">
        <f>TEXT(Reactions[[#This Row],[Date ]],"dddd")</f>
        <v>Wednesday</v>
      </c>
      <c r="L14149" s="7">
        <f>INT(Reactions[[#This Row],[Datetime]])</f>
        <v>44006</v>
      </c>
      <c r="M14149" s="61">
        <f>HOUR(Reactions[[#This Row],[Datetime]])</f>
        <v>6</v>
      </c>
      <c r="N14149" s="114">
        <f>EOMONTH(Reactions[[#This Row],[Date ]],0)</f>
        <v>44012</v>
      </c>
      <c r="O14149" t="s">
        <v>1526</v>
      </c>
      <c r="P14149" s="51">
        <v>44006.288506944446</v>
      </c>
    </row>
    <row r="14150" spans="1:16" x14ac:dyDescent="0.3">
      <c r="A14150" t="s">
        <v>944</v>
      </c>
      <c r="B14150" t="s">
        <v>23</v>
      </c>
      <c r="C14150" t="str">
        <f>VLOOKUP(Reactions[[#This Row],[Content ID]],'Content_cleaned '!$A:$C,3,FALSE)</f>
        <v>tennis</v>
      </c>
      <c r="D14150" t="str">
        <f>VLOOKUP(Reactions[[#This Row],[Content ID]],Content[[#All],[Content ID]:[Category]],7,FALSE)</f>
        <v>photo</v>
      </c>
      <c r="E14150" t="str">
        <f>VLOOKUP(Reactions[[#This Row],[Type]],ReactionTypes[[#All],[Type]:[Score]],2,FALSE)</f>
        <v>negative</v>
      </c>
      <c r="F14150">
        <f>VLOOKUP(Reactions[[#This Row],[Type]],ReactionTypes[[#All],[Type]:[Score]],3,FALSE)</f>
        <v>15</v>
      </c>
      <c r="G14150">
        <f>YEAR(Reactions[[#This Row],[Datetime]])</f>
        <v>2021</v>
      </c>
      <c r="H14150" s="7" t="str">
        <f>TEXT(Reactions[[#This Row],[Datetime]],"YYYY-mmm")</f>
        <v>2021-Feb</v>
      </c>
      <c r="I14150" s="61">
        <f>DAY(Reactions[[#This Row],[Date ]])</f>
        <v>4</v>
      </c>
      <c r="J14150" s="61">
        <f>WEEKDAY(Reactions[[#This Row],[Date ]],2)</f>
        <v>4</v>
      </c>
      <c r="K14150" s="61" t="str">
        <f>TEXT(Reactions[[#This Row],[Date ]],"dddd")</f>
        <v>Thursday</v>
      </c>
      <c r="L14150" s="7">
        <f>INT(Reactions[[#This Row],[Datetime]])</f>
        <v>44231</v>
      </c>
      <c r="M14150" s="61">
        <f>HOUR(Reactions[[#This Row],[Datetime]])</f>
        <v>15</v>
      </c>
      <c r="N14150" s="114">
        <f>EOMONTH(Reactions[[#This Row],[Date ]],0)</f>
        <v>44255</v>
      </c>
      <c r="O14150" t="s">
        <v>1513</v>
      </c>
      <c r="P14150" s="51">
        <v>44231.627789351849</v>
      </c>
    </row>
    <row r="14151" spans="1:16" x14ac:dyDescent="0.3">
      <c r="A14151" t="s">
        <v>944</v>
      </c>
      <c r="B14151" t="s">
        <v>84</v>
      </c>
      <c r="C14151" t="str">
        <f>VLOOKUP(Reactions[[#This Row],[Content ID]],'Content_cleaned '!$A:$C,3,FALSE)</f>
        <v>tennis</v>
      </c>
      <c r="D14151" t="str">
        <f>VLOOKUP(Reactions[[#This Row],[Content ID]],Content[[#All],[Content ID]:[Category]],7,FALSE)</f>
        <v>photo</v>
      </c>
      <c r="E14151" t="str">
        <f>VLOOKUP(Reactions[[#This Row],[Type]],ReactionTypes[[#All],[Type]:[Score]],2,FALSE)</f>
        <v>negative</v>
      </c>
      <c r="F14151">
        <f>VLOOKUP(Reactions[[#This Row],[Type]],ReactionTypes[[#All],[Type]:[Score]],3,FALSE)</f>
        <v>0</v>
      </c>
      <c r="G14151">
        <f>YEAR(Reactions[[#This Row],[Datetime]])</f>
        <v>2021</v>
      </c>
      <c r="H14151" s="7" t="str">
        <f>TEXT(Reactions[[#This Row],[Datetime]],"YYYY-mmm")</f>
        <v>2021-Apr</v>
      </c>
      <c r="I14151" s="61">
        <f>DAY(Reactions[[#This Row],[Date ]])</f>
        <v>7</v>
      </c>
      <c r="J14151" s="61">
        <f>WEEKDAY(Reactions[[#This Row],[Date ]],2)</f>
        <v>3</v>
      </c>
      <c r="K14151" s="61" t="str">
        <f>TEXT(Reactions[[#This Row],[Date ]],"dddd")</f>
        <v>Wednesday</v>
      </c>
      <c r="L14151" s="7">
        <f>INT(Reactions[[#This Row],[Datetime]])</f>
        <v>44293</v>
      </c>
      <c r="M14151" s="61">
        <f>HOUR(Reactions[[#This Row],[Datetime]])</f>
        <v>15</v>
      </c>
      <c r="N14151" s="114">
        <f>EOMONTH(Reactions[[#This Row],[Date ]],0)</f>
        <v>44316</v>
      </c>
      <c r="O14151" t="s">
        <v>1511</v>
      </c>
      <c r="P14151" s="51">
        <v>44293.657743055555</v>
      </c>
    </row>
    <row r="14152" spans="1:16" x14ac:dyDescent="0.3">
      <c r="A14152" t="s">
        <v>944</v>
      </c>
      <c r="B14152" t="s">
        <v>431</v>
      </c>
      <c r="C14152" t="str">
        <f>VLOOKUP(Reactions[[#This Row],[Content ID]],'Content_cleaned '!$A:$C,3,FALSE)</f>
        <v>tennis</v>
      </c>
      <c r="D14152" t="str">
        <f>VLOOKUP(Reactions[[#This Row],[Content ID]],Content[[#All],[Content ID]:[Category]],7,FALSE)</f>
        <v>photo</v>
      </c>
      <c r="E14152" t="str">
        <f>VLOOKUP(Reactions[[#This Row],[Type]],ReactionTypes[[#All],[Type]:[Score]],2,FALSE)</f>
        <v>positive</v>
      </c>
      <c r="F14152">
        <f>VLOOKUP(Reactions[[#This Row],[Type]],ReactionTypes[[#All],[Type]:[Score]],3,FALSE)</f>
        <v>72</v>
      </c>
      <c r="G14152">
        <f>YEAR(Reactions[[#This Row],[Datetime]])</f>
        <v>2021</v>
      </c>
      <c r="H14152" s="7" t="str">
        <f>TEXT(Reactions[[#This Row],[Datetime]],"YYYY-mmm")</f>
        <v>2021-Jan</v>
      </c>
      <c r="I14152" s="61">
        <f>DAY(Reactions[[#This Row],[Date ]])</f>
        <v>11</v>
      </c>
      <c r="J14152" s="61">
        <f>WEEKDAY(Reactions[[#This Row],[Date ]],2)</f>
        <v>1</v>
      </c>
      <c r="K14152" s="61" t="str">
        <f>TEXT(Reactions[[#This Row],[Date ]],"dddd")</f>
        <v>Monday</v>
      </c>
      <c r="L14152" s="7">
        <f>INT(Reactions[[#This Row],[Datetime]])</f>
        <v>44207</v>
      </c>
      <c r="M14152" s="61">
        <f>HOUR(Reactions[[#This Row],[Datetime]])</f>
        <v>9</v>
      </c>
      <c r="N14152" s="114">
        <f>EOMONTH(Reactions[[#This Row],[Date ]],0)</f>
        <v>44227</v>
      </c>
      <c r="O14152" t="s">
        <v>1531</v>
      </c>
      <c r="P14152" s="51">
        <v>44207.416168981479</v>
      </c>
    </row>
    <row r="14153" spans="1:16" x14ac:dyDescent="0.3">
      <c r="A14153" t="s">
        <v>944</v>
      </c>
      <c r="B14153" t="s">
        <v>349</v>
      </c>
      <c r="C14153" t="str">
        <f>VLOOKUP(Reactions[[#This Row],[Content ID]],'Content_cleaned '!$A:$C,3,FALSE)</f>
        <v>tennis</v>
      </c>
      <c r="D14153" t="str">
        <f>VLOOKUP(Reactions[[#This Row],[Content ID]],Content[[#All],[Content ID]:[Category]],7,FALSE)</f>
        <v>photo</v>
      </c>
      <c r="E14153" t="str">
        <f>VLOOKUP(Reactions[[#This Row],[Type]],ReactionTypes[[#All],[Type]:[Score]],2,FALSE)</f>
        <v>neutral</v>
      </c>
      <c r="F14153">
        <f>VLOOKUP(Reactions[[#This Row],[Type]],ReactionTypes[[#All],[Type]:[Score]],3,FALSE)</f>
        <v>20</v>
      </c>
      <c r="G14153">
        <f>YEAR(Reactions[[#This Row],[Datetime]])</f>
        <v>2020</v>
      </c>
      <c r="H14153" s="7" t="str">
        <f>TEXT(Reactions[[#This Row],[Datetime]],"YYYY-mmm")</f>
        <v>2020-Oct</v>
      </c>
      <c r="I14153" s="61">
        <f>DAY(Reactions[[#This Row],[Date ]])</f>
        <v>5</v>
      </c>
      <c r="J14153" s="61">
        <f>WEEKDAY(Reactions[[#This Row],[Date ]],2)</f>
        <v>1</v>
      </c>
      <c r="K14153" s="61" t="str">
        <f>TEXT(Reactions[[#This Row],[Date ]],"dddd")</f>
        <v>Monday</v>
      </c>
      <c r="L14153" s="7">
        <f>INT(Reactions[[#This Row],[Datetime]])</f>
        <v>44109</v>
      </c>
      <c r="M14153" s="61">
        <f>HOUR(Reactions[[#This Row],[Datetime]])</f>
        <v>16</v>
      </c>
      <c r="N14153" s="114">
        <f>EOMONTH(Reactions[[#This Row],[Date ]],0)</f>
        <v>44135</v>
      </c>
      <c r="O14153" t="s">
        <v>1519</v>
      </c>
      <c r="P14153" s="51">
        <v>44109.697326388887</v>
      </c>
    </row>
    <row r="14154" spans="1:16" x14ac:dyDescent="0.3">
      <c r="A14154" t="s">
        <v>944</v>
      </c>
      <c r="B14154" t="s">
        <v>1545</v>
      </c>
      <c r="C14154" t="str">
        <f>VLOOKUP(Reactions[[#This Row],[Content ID]],'Content_cleaned '!$A:$C,3,FALSE)</f>
        <v>tennis</v>
      </c>
      <c r="D14154" t="str">
        <f>VLOOKUP(Reactions[[#This Row],[Content ID]],Content[[#All],[Content ID]:[Category]],7,FALSE)</f>
        <v>photo</v>
      </c>
      <c r="E14154" t="str">
        <f>VLOOKUP(Reactions[[#This Row],[Type]],ReactionTypes[[#All],[Type]:[Score]],2,FALSE)</f>
        <v>positive</v>
      </c>
      <c r="F14154">
        <f>VLOOKUP(Reactions[[#This Row],[Type]],ReactionTypes[[#All],[Type]:[Score]],3,FALSE)</f>
        <v>72</v>
      </c>
      <c r="G14154">
        <f>YEAR(Reactions[[#This Row],[Datetime]])</f>
        <v>2021</v>
      </c>
      <c r="H14154" s="7" t="str">
        <f>TEXT(Reactions[[#This Row],[Datetime]],"YYYY-mmm")</f>
        <v>2021-Jan</v>
      </c>
      <c r="I14154" s="61">
        <f>DAY(Reactions[[#This Row],[Date ]])</f>
        <v>22</v>
      </c>
      <c r="J14154" s="61">
        <f>WEEKDAY(Reactions[[#This Row],[Date ]],2)</f>
        <v>5</v>
      </c>
      <c r="K14154" s="61" t="str">
        <f>TEXT(Reactions[[#This Row],[Date ]],"dddd")</f>
        <v>Friday</v>
      </c>
      <c r="L14154" s="7">
        <f>INT(Reactions[[#This Row],[Datetime]])</f>
        <v>44218</v>
      </c>
      <c r="M14154" s="61">
        <f>HOUR(Reactions[[#This Row],[Datetime]])</f>
        <v>10</v>
      </c>
      <c r="N14154" s="114">
        <f>EOMONTH(Reactions[[#This Row],[Date ]],0)</f>
        <v>44227</v>
      </c>
      <c r="O14154" t="s">
        <v>1531</v>
      </c>
      <c r="P14154" s="51">
        <v>44218.421886574077</v>
      </c>
    </row>
    <row r="14155" spans="1:16" x14ac:dyDescent="0.3">
      <c r="A14155" t="s">
        <v>944</v>
      </c>
      <c r="B14155" t="s">
        <v>256</v>
      </c>
      <c r="C14155" t="str">
        <f>VLOOKUP(Reactions[[#This Row],[Content ID]],'Content_cleaned '!$A:$C,3,FALSE)</f>
        <v>tennis</v>
      </c>
      <c r="D14155" t="str">
        <f>VLOOKUP(Reactions[[#This Row],[Content ID]],Content[[#All],[Content ID]:[Category]],7,FALSE)</f>
        <v>photo</v>
      </c>
      <c r="E14155" t="str">
        <f>VLOOKUP(Reactions[[#This Row],[Type]],ReactionTypes[[#All],[Type]:[Score]],2,FALSE)</f>
        <v>positive</v>
      </c>
      <c r="F14155">
        <f>VLOOKUP(Reactions[[#This Row],[Type]],ReactionTypes[[#All],[Type]:[Score]],3,FALSE)</f>
        <v>45</v>
      </c>
      <c r="G14155">
        <f>YEAR(Reactions[[#This Row],[Datetime]])</f>
        <v>2021</v>
      </c>
      <c r="H14155" s="7" t="str">
        <f>TEXT(Reactions[[#This Row],[Datetime]],"YYYY-mmm")</f>
        <v>2021-Mar</v>
      </c>
      <c r="I14155" s="61">
        <f>DAY(Reactions[[#This Row],[Date ]])</f>
        <v>27</v>
      </c>
      <c r="J14155" s="61">
        <f>WEEKDAY(Reactions[[#This Row],[Date ]],2)</f>
        <v>6</v>
      </c>
      <c r="K14155" s="61" t="str">
        <f>TEXT(Reactions[[#This Row],[Date ]],"dddd")</f>
        <v>Saturday</v>
      </c>
      <c r="L14155" s="7">
        <f>INT(Reactions[[#This Row],[Datetime]])</f>
        <v>44282</v>
      </c>
      <c r="M14155" s="61">
        <f>HOUR(Reactions[[#This Row],[Datetime]])</f>
        <v>8</v>
      </c>
      <c r="N14155" s="114">
        <f>EOMONTH(Reactions[[#This Row],[Date ]],0)</f>
        <v>44286</v>
      </c>
      <c r="O14155" t="s">
        <v>1523</v>
      </c>
      <c r="P14155" s="51">
        <v>44282.350115740737</v>
      </c>
    </row>
    <row r="14156" spans="1:16" x14ac:dyDescent="0.3">
      <c r="A14156" t="s">
        <v>944</v>
      </c>
      <c r="B14156" t="s">
        <v>1571</v>
      </c>
      <c r="C14156" t="str">
        <f>VLOOKUP(Reactions[[#This Row],[Content ID]],'Content_cleaned '!$A:$C,3,FALSE)</f>
        <v>tennis</v>
      </c>
      <c r="D14156" t="str">
        <f>VLOOKUP(Reactions[[#This Row],[Content ID]],Content[[#All],[Content ID]:[Category]],7,FALSE)</f>
        <v>photo</v>
      </c>
      <c r="E14156" t="str">
        <f>VLOOKUP(Reactions[[#This Row],[Type]],ReactionTypes[[#All],[Type]:[Score]],2,FALSE)</f>
        <v>negative</v>
      </c>
      <c r="F14156">
        <f>VLOOKUP(Reactions[[#This Row],[Type]],ReactionTypes[[#All],[Type]:[Score]],3,FALSE)</f>
        <v>12</v>
      </c>
      <c r="G14156">
        <f>YEAR(Reactions[[#This Row],[Datetime]])</f>
        <v>2021</v>
      </c>
      <c r="H14156" s="7" t="str">
        <f>TEXT(Reactions[[#This Row],[Datetime]],"YYYY-mmm")</f>
        <v>2021-Apr</v>
      </c>
      <c r="I14156" s="61">
        <f>DAY(Reactions[[#This Row],[Date ]])</f>
        <v>4</v>
      </c>
      <c r="J14156" s="61">
        <f>WEEKDAY(Reactions[[#This Row],[Date ]],2)</f>
        <v>7</v>
      </c>
      <c r="K14156" s="61" t="str">
        <f>TEXT(Reactions[[#This Row],[Date ]],"dddd")</f>
        <v>Sunday</v>
      </c>
      <c r="L14156" s="7">
        <f>INT(Reactions[[#This Row],[Datetime]])</f>
        <v>44290</v>
      </c>
      <c r="M14156" s="61">
        <f>HOUR(Reactions[[#This Row],[Datetime]])</f>
        <v>0</v>
      </c>
      <c r="N14156" s="114">
        <f>EOMONTH(Reactions[[#This Row],[Date ]],0)</f>
        <v>44316</v>
      </c>
      <c r="O14156" t="s">
        <v>1524</v>
      </c>
      <c r="P14156" s="51">
        <v>44290.003437500003</v>
      </c>
    </row>
    <row r="14157" spans="1:16" x14ac:dyDescent="0.3">
      <c r="A14157" t="s">
        <v>944</v>
      </c>
      <c r="B14157" t="s">
        <v>133</v>
      </c>
      <c r="C14157" t="str">
        <f>VLOOKUP(Reactions[[#This Row],[Content ID]],'Content_cleaned '!$A:$C,3,FALSE)</f>
        <v>tennis</v>
      </c>
      <c r="D14157" t="str">
        <f>VLOOKUP(Reactions[[#This Row],[Content ID]],Content[[#All],[Content ID]:[Category]],7,FALSE)</f>
        <v>photo</v>
      </c>
      <c r="E14157" t="str">
        <f>VLOOKUP(Reactions[[#This Row],[Type]],ReactionTypes[[#All],[Type]:[Score]],2,FALSE)</f>
        <v>negative</v>
      </c>
      <c r="F14157">
        <f>VLOOKUP(Reactions[[#This Row],[Type]],ReactionTypes[[#All],[Type]:[Score]],3,FALSE)</f>
        <v>0</v>
      </c>
      <c r="G14157">
        <f>YEAR(Reactions[[#This Row],[Datetime]])</f>
        <v>2021</v>
      </c>
      <c r="H14157" s="7" t="str">
        <f>TEXT(Reactions[[#This Row],[Datetime]],"YYYY-mmm")</f>
        <v>2021-Jan</v>
      </c>
      <c r="I14157" s="61">
        <f>DAY(Reactions[[#This Row],[Date ]])</f>
        <v>10</v>
      </c>
      <c r="J14157" s="61">
        <f>WEEKDAY(Reactions[[#This Row],[Date ]],2)</f>
        <v>7</v>
      </c>
      <c r="K14157" s="61" t="str">
        <f>TEXT(Reactions[[#This Row],[Date ]],"dddd")</f>
        <v>Sunday</v>
      </c>
      <c r="L14157" s="7">
        <f>INT(Reactions[[#This Row],[Datetime]])</f>
        <v>44206</v>
      </c>
      <c r="M14157" s="61">
        <f>HOUR(Reactions[[#This Row],[Datetime]])</f>
        <v>13</v>
      </c>
      <c r="N14157" s="114">
        <f>EOMONTH(Reactions[[#This Row],[Date ]],0)</f>
        <v>44227</v>
      </c>
      <c r="O14157" t="s">
        <v>1511</v>
      </c>
      <c r="P14157" s="51">
        <v>44206.553449074076</v>
      </c>
    </row>
    <row r="14158" spans="1:16" x14ac:dyDescent="0.3">
      <c r="A14158" t="s">
        <v>944</v>
      </c>
      <c r="B14158" t="s">
        <v>1241</v>
      </c>
      <c r="C14158" t="str">
        <f>VLOOKUP(Reactions[[#This Row],[Content ID]],'Content_cleaned '!$A:$C,3,FALSE)</f>
        <v>tennis</v>
      </c>
      <c r="D14158" t="str">
        <f>VLOOKUP(Reactions[[#This Row],[Content ID]],Content[[#All],[Content ID]:[Category]],7,FALSE)</f>
        <v>photo</v>
      </c>
      <c r="E14158" t="str">
        <f>VLOOKUP(Reactions[[#This Row],[Type]],ReactionTypes[[#All],[Type]:[Score]],2,FALSE)</f>
        <v>positive</v>
      </c>
      <c r="F14158">
        <f>VLOOKUP(Reactions[[#This Row],[Type]],ReactionTypes[[#All],[Type]:[Score]],3,FALSE)</f>
        <v>65</v>
      </c>
      <c r="G14158">
        <f>YEAR(Reactions[[#This Row],[Datetime]])</f>
        <v>2020</v>
      </c>
      <c r="H14158" s="7" t="str">
        <f>TEXT(Reactions[[#This Row],[Datetime]],"YYYY-mmm")</f>
        <v>2020-Nov</v>
      </c>
      <c r="I14158" s="61">
        <f>DAY(Reactions[[#This Row],[Date ]])</f>
        <v>17</v>
      </c>
      <c r="J14158" s="61">
        <f>WEEKDAY(Reactions[[#This Row],[Date ]],2)</f>
        <v>2</v>
      </c>
      <c r="K14158" s="61" t="str">
        <f>TEXT(Reactions[[#This Row],[Date ]],"dddd")</f>
        <v>Tuesday</v>
      </c>
      <c r="L14158" s="7">
        <f>INT(Reactions[[#This Row],[Datetime]])</f>
        <v>44152</v>
      </c>
      <c r="M14158" s="61">
        <f>HOUR(Reactions[[#This Row],[Datetime]])</f>
        <v>3</v>
      </c>
      <c r="N14158" s="114">
        <f>EOMONTH(Reactions[[#This Row],[Date ]],0)</f>
        <v>44165</v>
      </c>
      <c r="O14158" t="s">
        <v>1518</v>
      </c>
      <c r="P14158" s="51">
        <v>44152.16479166667</v>
      </c>
    </row>
    <row r="14159" spans="1:16" x14ac:dyDescent="0.3">
      <c r="A14159" t="s">
        <v>944</v>
      </c>
      <c r="B14159" t="s">
        <v>451</v>
      </c>
      <c r="C14159" t="str">
        <f>VLOOKUP(Reactions[[#This Row],[Content ID]],'Content_cleaned '!$A:$C,3,FALSE)</f>
        <v>tennis</v>
      </c>
      <c r="D14159" t="str">
        <f>VLOOKUP(Reactions[[#This Row],[Content ID]],Content[[#All],[Content ID]:[Category]],7,FALSE)</f>
        <v>photo</v>
      </c>
      <c r="E14159" t="str">
        <f>VLOOKUP(Reactions[[#This Row],[Type]],ReactionTypes[[#All],[Type]:[Score]],2,FALSE)</f>
        <v>negative</v>
      </c>
      <c r="F14159">
        <f>VLOOKUP(Reactions[[#This Row],[Type]],ReactionTypes[[#All],[Type]:[Score]],3,FALSE)</f>
        <v>12</v>
      </c>
      <c r="G14159">
        <f>YEAR(Reactions[[#This Row],[Datetime]])</f>
        <v>2020</v>
      </c>
      <c r="H14159" s="7" t="str">
        <f>TEXT(Reactions[[#This Row],[Datetime]],"YYYY-mmm")</f>
        <v>2020-Oct</v>
      </c>
      <c r="I14159" s="61">
        <f>DAY(Reactions[[#This Row],[Date ]])</f>
        <v>13</v>
      </c>
      <c r="J14159" s="61">
        <f>WEEKDAY(Reactions[[#This Row],[Date ]],2)</f>
        <v>2</v>
      </c>
      <c r="K14159" s="61" t="str">
        <f>TEXT(Reactions[[#This Row],[Date ]],"dddd")</f>
        <v>Tuesday</v>
      </c>
      <c r="L14159" s="7">
        <f>INT(Reactions[[#This Row],[Datetime]])</f>
        <v>44117</v>
      </c>
      <c r="M14159" s="61">
        <f>HOUR(Reactions[[#This Row],[Datetime]])</f>
        <v>16</v>
      </c>
      <c r="N14159" s="114">
        <f>EOMONTH(Reactions[[#This Row],[Date ]],0)</f>
        <v>44135</v>
      </c>
      <c r="O14159" t="s">
        <v>1524</v>
      </c>
      <c r="P14159" s="51">
        <v>44117.701319444444</v>
      </c>
    </row>
    <row r="14160" spans="1:16" x14ac:dyDescent="0.3">
      <c r="A14160" t="s">
        <v>944</v>
      </c>
      <c r="B14160" t="s">
        <v>23</v>
      </c>
      <c r="C14160" t="str">
        <f>VLOOKUP(Reactions[[#This Row],[Content ID]],'Content_cleaned '!$A:$C,3,FALSE)</f>
        <v>tennis</v>
      </c>
      <c r="D14160" t="str">
        <f>VLOOKUP(Reactions[[#This Row],[Content ID]],Content[[#All],[Content ID]:[Category]],7,FALSE)</f>
        <v>photo</v>
      </c>
      <c r="E14160" t="str">
        <f>VLOOKUP(Reactions[[#This Row],[Type]],ReactionTypes[[#All],[Type]:[Score]],2,FALSE)</f>
        <v>negative</v>
      </c>
      <c r="F14160">
        <f>VLOOKUP(Reactions[[#This Row],[Type]],ReactionTypes[[#All],[Type]:[Score]],3,FALSE)</f>
        <v>5</v>
      </c>
      <c r="G14160">
        <f>YEAR(Reactions[[#This Row],[Datetime]])</f>
        <v>2020</v>
      </c>
      <c r="H14160" s="7" t="str">
        <f>TEXT(Reactions[[#This Row],[Datetime]],"YYYY-mmm")</f>
        <v>2020-Oct</v>
      </c>
      <c r="I14160" s="61">
        <f>DAY(Reactions[[#This Row],[Date ]])</f>
        <v>20</v>
      </c>
      <c r="J14160" s="61">
        <f>WEEKDAY(Reactions[[#This Row],[Date ]],2)</f>
        <v>2</v>
      </c>
      <c r="K14160" s="61" t="str">
        <f>TEXT(Reactions[[#This Row],[Date ]],"dddd")</f>
        <v>Tuesday</v>
      </c>
      <c r="L14160" s="7">
        <f>INT(Reactions[[#This Row],[Datetime]])</f>
        <v>44124</v>
      </c>
      <c r="M14160" s="61">
        <f>HOUR(Reactions[[#This Row],[Datetime]])</f>
        <v>5</v>
      </c>
      <c r="N14160" s="114">
        <f>EOMONTH(Reactions[[#This Row],[Date ]],0)</f>
        <v>44135</v>
      </c>
      <c r="O14160" t="s">
        <v>1517</v>
      </c>
      <c r="P14160" s="51">
        <v>44124.248935185184</v>
      </c>
    </row>
    <row r="14161" spans="1:16" x14ac:dyDescent="0.3">
      <c r="A14161" t="s">
        <v>944</v>
      </c>
      <c r="B14161" t="s">
        <v>11</v>
      </c>
      <c r="C14161" t="str">
        <f>VLOOKUP(Reactions[[#This Row],[Content ID]],'Content_cleaned '!$A:$C,3,FALSE)</f>
        <v>tennis</v>
      </c>
      <c r="D14161" t="str">
        <f>VLOOKUP(Reactions[[#This Row],[Content ID]],Content[[#All],[Content ID]:[Category]],7,FALSE)</f>
        <v>photo</v>
      </c>
      <c r="E14161" t="str">
        <f>VLOOKUP(Reactions[[#This Row],[Type]],ReactionTypes[[#All],[Type]:[Score]],2,FALSE)</f>
        <v>positive</v>
      </c>
      <c r="F14161">
        <f>VLOOKUP(Reactions[[#This Row],[Type]],ReactionTypes[[#All],[Type]:[Score]],3,FALSE)</f>
        <v>70</v>
      </c>
      <c r="G14161">
        <f>YEAR(Reactions[[#This Row],[Datetime]])</f>
        <v>2020</v>
      </c>
      <c r="H14161" s="7" t="str">
        <f>TEXT(Reactions[[#This Row],[Datetime]],"YYYY-mmm")</f>
        <v>2020-Aug</v>
      </c>
      <c r="I14161" s="61">
        <f>DAY(Reactions[[#This Row],[Date ]])</f>
        <v>6</v>
      </c>
      <c r="J14161" s="61">
        <f>WEEKDAY(Reactions[[#This Row],[Date ]],2)</f>
        <v>4</v>
      </c>
      <c r="K14161" s="61" t="str">
        <f>TEXT(Reactions[[#This Row],[Date ]],"dddd")</f>
        <v>Thursday</v>
      </c>
      <c r="L14161" s="7">
        <f>INT(Reactions[[#This Row],[Datetime]])</f>
        <v>44049</v>
      </c>
      <c r="M14161" s="61">
        <f>HOUR(Reactions[[#This Row],[Datetime]])</f>
        <v>16</v>
      </c>
      <c r="N14161" s="114">
        <f>EOMONTH(Reactions[[#This Row],[Date ]],0)</f>
        <v>44074</v>
      </c>
      <c r="O14161" t="s">
        <v>1516</v>
      </c>
      <c r="P14161" s="51">
        <v>44049.706018518518</v>
      </c>
    </row>
    <row r="14162" spans="1:16" x14ac:dyDescent="0.3">
      <c r="A14162" t="s">
        <v>944</v>
      </c>
      <c r="B14162" t="s">
        <v>243</v>
      </c>
      <c r="C14162" t="str">
        <f>VLOOKUP(Reactions[[#This Row],[Content ID]],'Content_cleaned '!$A:$C,3,FALSE)</f>
        <v>tennis</v>
      </c>
      <c r="D14162" t="str">
        <f>VLOOKUP(Reactions[[#This Row],[Content ID]],Content[[#All],[Content ID]:[Category]],7,FALSE)</f>
        <v>photo</v>
      </c>
      <c r="E14162" t="str">
        <f>VLOOKUP(Reactions[[#This Row],[Type]],ReactionTypes[[#All],[Type]:[Score]],2,FALSE)</f>
        <v>neutral</v>
      </c>
      <c r="F14162">
        <f>VLOOKUP(Reactions[[#This Row],[Type]],ReactionTypes[[#All],[Type]:[Score]],3,FALSE)</f>
        <v>35</v>
      </c>
      <c r="G14162">
        <f>YEAR(Reactions[[#This Row],[Datetime]])</f>
        <v>2020</v>
      </c>
      <c r="H14162" s="7" t="str">
        <f>TEXT(Reactions[[#This Row],[Datetime]],"YYYY-mmm")</f>
        <v>2020-Sep</v>
      </c>
      <c r="I14162" s="61">
        <f>DAY(Reactions[[#This Row],[Date ]])</f>
        <v>25</v>
      </c>
      <c r="J14162" s="61">
        <f>WEEKDAY(Reactions[[#This Row],[Date ]],2)</f>
        <v>5</v>
      </c>
      <c r="K14162" s="61" t="str">
        <f>TEXT(Reactions[[#This Row],[Date ]],"dddd")</f>
        <v>Friday</v>
      </c>
      <c r="L14162" s="7">
        <f>INT(Reactions[[#This Row],[Datetime]])</f>
        <v>44099</v>
      </c>
      <c r="M14162" s="61">
        <f>HOUR(Reactions[[#This Row],[Datetime]])</f>
        <v>9</v>
      </c>
      <c r="N14162" s="114">
        <f>EOMONTH(Reactions[[#This Row],[Date ]],0)</f>
        <v>44104</v>
      </c>
      <c r="O14162" t="s">
        <v>1515</v>
      </c>
      <c r="P14162" s="51">
        <v>44099.390185185184</v>
      </c>
    </row>
    <row r="14163" spans="1:16" x14ac:dyDescent="0.3">
      <c r="A14163" t="s">
        <v>944</v>
      </c>
      <c r="B14163" t="s">
        <v>1554</v>
      </c>
      <c r="C14163" t="str">
        <f>VLOOKUP(Reactions[[#This Row],[Content ID]],'Content_cleaned '!$A:$C,3,FALSE)</f>
        <v>tennis</v>
      </c>
      <c r="D14163" t="str">
        <f>VLOOKUP(Reactions[[#This Row],[Content ID]],Content[[#All],[Content ID]:[Category]],7,FALSE)</f>
        <v>photo</v>
      </c>
      <c r="E14163" t="str">
        <f>VLOOKUP(Reactions[[#This Row],[Type]],ReactionTypes[[#All],[Type]:[Score]],2,FALSE)</f>
        <v>positive</v>
      </c>
      <c r="F14163">
        <f>VLOOKUP(Reactions[[#This Row],[Type]],ReactionTypes[[#All],[Type]:[Score]],3,FALSE)</f>
        <v>30</v>
      </c>
      <c r="G14163">
        <f>YEAR(Reactions[[#This Row],[Datetime]])</f>
        <v>2020</v>
      </c>
      <c r="H14163" s="7" t="str">
        <f>TEXT(Reactions[[#This Row],[Datetime]],"YYYY-mmm")</f>
        <v>2020-Sep</v>
      </c>
      <c r="I14163" s="61">
        <f>DAY(Reactions[[#This Row],[Date ]])</f>
        <v>5</v>
      </c>
      <c r="J14163" s="61">
        <f>WEEKDAY(Reactions[[#This Row],[Date ]],2)</f>
        <v>6</v>
      </c>
      <c r="K14163" s="61" t="str">
        <f>TEXT(Reactions[[#This Row],[Date ]],"dddd")</f>
        <v>Saturday</v>
      </c>
      <c r="L14163" s="7">
        <f>INT(Reactions[[#This Row],[Datetime]])</f>
        <v>44079</v>
      </c>
      <c r="M14163" s="61">
        <f>HOUR(Reactions[[#This Row],[Datetime]])</f>
        <v>11</v>
      </c>
      <c r="N14163" s="114">
        <f>EOMONTH(Reactions[[#This Row],[Date ]],0)</f>
        <v>44104</v>
      </c>
      <c r="O14163" t="s">
        <v>1514</v>
      </c>
      <c r="P14163" s="51">
        <v>44079.472071759257</v>
      </c>
    </row>
    <row r="14164" spans="1:16" x14ac:dyDescent="0.3">
      <c r="A14164" t="s">
        <v>944</v>
      </c>
      <c r="B14164" t="s">
        <v>1025</v>
      </c>
      <c r="C14164" t="str">
        <f>VLOOKUP(Reactions[[#This Row],[Content ID]],'Content_cleaned '!$A:$C,3,FALSE)</f>
        <v>tennis</v>
      </c>
      <c r="D14164" t="str">
        <f>VLOOKUP(Reactions[[#This Row],[Content ID]],Content[[#All],[Content ID]:[Category]],7,FALSE)</f>
        <v>photo</v>
      </c>
      <c r="E14164" t="str">
        <f>VLOOKUP(Reactions[[#This Row],[Type]],ReactionTypes[[#All],[Type]:[Score]],2,FALSE)</f>
        <v>negative</v>
      </c>
      <c r="F14164">
        <f>VLOOKUP(Reactions[[#This Row],[Type]],ReactionTypes[[#All],[Type]:[Score]],3,FALSE)</f>
        <v>5</v>
      </c>
      <c r="G14164">
        <f>YEAR(Reactions[[#This Row],[Datetime]])</f>
        <v>2021</v>
      </c>
      <c r="H14164" s="7" t="str">
        <f>TEXT(Reactions[[#This Row],[Datetime]],"YYYY-mmm")</f>
        <v>2021-Apr</v>
      </c>
      <c r="I14164" s="61">
        <f>DAY(Reactions[[#This Row],[Date ]])</f>
        <v>28</v>
      </c>
      <c r="J14164" s="61">
        <f>WEEKDAY(Reactions[[#This Row],[Date ]],2)</f>
        <v>3</v>
      </c>
      <c r="K14164" s="61" t="str">
        <f>TEXT(Reactions[[#This Row],[Date ]],"dddd")</f>
        <v>Wednesday</v>
      </c>
      <c r="L14164" s="7">
        <f>INT(Reactions[[#This Row],[Datetime]])</f>
        <v>44314</v>
      </c>
      <c r="M14164" s="61">
        <f>HOUR(Reactions[[#This Row],[Datetime]])</f>
        <v>14</v>
      </c>
      <c r="N14164" s="114">
        <f>EOMONTH(Reactions[[#This Row],[Date ]],0)</f>
        <v>44316</v>
      </c>
      <c r="O14164" t="s">
        <v>1517</v>
      </c>
      <c r="P14164" s="51">
        <v>44314.621863425928</v>
      </c>
    </row>
    <row r="14165" spans="1:16" x14ac:dyDescent="0.3">
      <c r="A14165" t="s">
        <v>944</v>
      </c>
      <c r="B14165" t="s">
        <v>1546</v>
      </c>
      <c r="C14165" t="str">
        <f>VLOOKUP(Reactions[[#This Row],[Content ID]],'Content_cleaned '!$A:$C,3,FALSE)</f>
        <v>tennis</v>
      </c>
      <c r="D14165" t="str">
        <f>VLOOKUP(Reactions[[#This Row],[Content ID]],Content[[#All],[Content ID]:[Category]],7,FALSE)</f>
        <v>photo</v>
      </c>
      <c r="E14165" t="str">
        <f>VLOOKUP(Reactions[[#This Row],[Type]],ReactionTypes[[#All],[Type]:[Score]],2,FALSE)</f>
        <v>positive</v>
      </c>
      <c r="F14165">
        <f>VLOOKUP(Reactions[[#This Row],[Type]],ReactionTypes[[#All],[Type]:[Score]],3,FALSE)</f>
        <v>75</v>
      </c>
      <c r="G14165">
        <f>YEAR(Reactions[[#This Row],[Datetime]])</f>
        <v>2020</v>
      </c>
      <c r="H14165" s="7" t="str">
        <f>TEXT(Reactions[[#This Row],[Datetime]],"YYYY-mmm")</f>
        <v>2020-Jul</v>
      </c>
      <c r="I14165" s="61">
        <f>DAY(Reactions[[#This Row],[Date ]])</f>
        <v>15</v>
      </c>
      <c r="J14165" s="61">
        <f>WEEKDAY(Reactions[[#This Row],[Date ]],2)</f>
        <v>3</v>
      </c>
      <c r="K14165" s="61" t="str">
        <f>TEXT(Reactions[[#This Row],[Date ]],"dddd")</f>
        <v>Wednesday</v>
      </c>
      <c r="L14165" s="7">
        <f>INT(Reactions[[#This Row],[Datetime]])</f>
        <v>44027</v>
      </c>
      <c r="M14165" s="61">
        <f>HOUR(Reactions[[#This Row],[Datetime]])</f>
        <v>5</v>
      </c>
      <c r="N14165" s="114">
        <f>EOMONTH(Reactions[[#This Row],[Date ]],0)</f>
        <v>44043</v>
      </c>
      <c r="O14165" t="s">
        <v>1522</v>
      </c>
      <c r="P14165" s="51">
        <v>44027.218657407408</v>
      </c>
    </row>
    <row r="14166" spans="1:16" x14ac:dyDescent="0.3">
      <c r="A14166" t="s">
        <v>944</v>
      </c>
      <c r="B14166" t="s">
        <v>933</v>
      </c>
      <c r="C14166" t="str">
        <f>VLOOKUP(Reactions[[#This Row],[Content ID]],'Content_cleaned '!$A:$C,3,FALSE)</f>
        <v>tennis</v>
      </c>
      <c r="D14166" t="str">
        <f>VLOOKUP(Reactions[[#This Row],[Content ID]],Content[[#All],[Content ID]:[Category]],7,FALSE)</f>
        <v>photo</v>
      </c>
      <c r="E14166" t="str">
        <f>VLOOKUP(Reactions[[#This Row],[Type]],ReactionTypes[[#All],[Type]:[Score]],2,FALSE)</f>
        <v>positive</v>
      </c>
      <c r="F14166">
        <f>VLOOKUP(Reactions[[#This Row],[Type]],ReactionTypes[[#All],[Type]:[Score]],3,FALSE)</f>
        <v>70</v>
      </c>
      <c r="G14166">
        <f>YEAR(Reactions[[#This Row],[Datetime]])</f>
        <v>2021</v>
      </c>
      <c r="H14166" s="7" t="str">
        <f>TEXT(Reactions[[#This Row],[Datetime]],"YYYY-mmm")</f>
        <v>2021-Jan</v>
      </c>
      <c r="I14166" s="61">
        <f>DAY(Reactions[[#This Row],[Date ]])</f>
        <v>4</v>
      </c>
      <c r="J14166" s="61">
        <f>WEEKDAY(Reactions[[#This Row],[Date ]],2)</f>
        <v>1</v>
      </c>
      <c r="K14166" s="61" t="str">
        <f>TEXT(Reactions[[#This Row],[Date ]],"dddd")</f>
        <v>Monday</v>
      </c>
      <c r="L14166" s="7">
        <f>INT(Reactions[[#This Row],[Datetime]])</f>
        <v>44200</v>
      </c>
      <c r="M14166" s="61">
        <f>HOUR(Reactions[[#This Row],[Datetime]])</f>
        <v>21</v>
      </c>
      <c r="N14166" s="114">
        <f>EOMONTH(Reactions[[#This Row],[Date ]],0)</f>
        <v>44227</v>
      </c>
      <c r="O14166" t="s">
        <v>1529</v>
      </c>
      <c r="P14166" s="51">
        <v>44200.914710648147</v>
      </c>
    </row>
    <row r="14167" spans="1:16" x14ac:dyDescent="0.3">
      <c r="A14167" t="s">
        <v>944</v>
      </c>
      <c r="B14167" t="s">
        <v>133</v>
      </c>
      <c r="C14167" t="str">
        <f>VLOOKUP(Reactions[[#This Row],[Content ID]],'Content_cleaned '!$A:$C,3,FALSE)</f>
        <v>tennis</v>
      </c>
      <c r="D14167" t="str">
        <f>VLOOKUP(Reactions[[#This Row],[Content ID]],Content[[#All],[Content ID]:[Category]],7,FALSE)</f>
        <v>photo</v>
      </c>
      <c r="E14167" t="str">
        <f>VLOOKUP(Reactions[[#This Row],[Type]],ReactionTypes[[#All],[Type]:[Score]],2,FALSE)</f>
        <v>negative</v>
      </c>
      <c r="F14167">
        <f>VLOOKUP(Reactions[[#This Row],[Type]],ReactionTypes[[#All],[Type]:[Score]],3,FALSE)</f>
        <v>10</v>
      </c>
      <c r="G14167">
        <f>YEAR(Reactions[[#This Row],[Datetime]])</f>
        <v>2021</v>
      </c>
      <c r="H14167" s="7" t="str">
        <f>TEXT(Reactions[[#This Row],[Datetime]],"YYYY-mmm")</f>
        <v>2021-Feb</v>
      </c>
      <c r="I14167" s="61">
        <f>DAY(Reactions[[#This Row],[Date ]])</f>
        <v>14</v>
      </c>
      <c r="J14167" s="61">
        <f>WEEKDAY(Reactions[[#This Row],[Date ]],2)</f>
        <v>7</v>
      </c>
      <c r="K14167" s="61" t="str">
        <f>TEXT(Reactions[[#This Row],[Date ]],"dddd")</f>
        <v>Sunday</v>
      </c>
      <c r="L14167" s="7">
        <f>INT(Reactions[[#This Row],[Datetime]])</f>
        <v>44241</v>
      </c>
      <c r="M14167" s="61">
        <f>HOUR(Reactions[[#This Row],[Datetime]])</f>
        <v>13</v>
      </c>
      <c r="N14167" s="114">
        <f>EOMONTH(Reactions[[#This Row],[Date ]],0)</f>
        <v>44255</v>
      </c>
      <c r="O14167" t="s">
        <v>1512</v>
      </c>
      <c r="P14167" s="51">
        <v>44241.543333333335</v>
      </c>
    </row>
    <row r="14168" spans="1:16" x14ac:dyDescent="0.3">
      <c r="A14168" t="s">
        <v>944</v>
      </c>
      <c r="B14168" t="s">
        <v>640</v>
      </c>
      <c r="C14168" t="str">
        <f>VLOOKUP(Reactions[[#This Row],[Content ID]],'Content_cleaned '!$A:$C,3,FALSE)</f>
        <v>tennis</v>
      </c>
      <c r="D14168" t="str">
        <f>VLOOKUP(Reactions[[#This Row],[Content ID]],Content[[#All],[Content ID]:[Category]],7,FALSE)</f>
        <v>photo</v>
      </c>
      <c r="E14168" t="str">
        <f>VLOOKUP(Reactions[[#This Row],[Type]],ReactionTypes[[#All],[Type]:[Score]],2,FALSE)</f>
        <v>positive</v>
      </c>
      <c r="F14168">
        <f>VLOOKUP(Reactions[[#This Row],[Type]],ReactionTypes[[#All],[Type]:[Score]],3,FALSE)</f>
        <v>30</v>
      </c>
      <c r="G14168">
        <f>YEAR(Reactions[[#This Row],[Datetime]])</f>
        <v>2021</v>
      </c>
      <c r="H14168" s="7" t="str">
        <f>TEXT(Reactions[[#This Row],[Datetime]],"YYYY-mmm")</f>
        <v>2021-Mar</v>
      </c>
      <c r="I14168" s="61">
        <f>DAY(Reactions[[#This Row],[Date ]])</f>
        <v>25</v>
      </c>
      <c r="J14168" s="61">
        <f>WEEKDAY(Reactions[[#This Row],[Date ]],2)</f>
        <v>4</v>
      </c>
      <c r="K14168" s="61" t="str">
        <f>TEXT(Reactions[[#This Row],[Date ]],"dddd")</f>
        <v>Thursday</v>
      </c>
      <c r="L14168" s="7">
        <f>INT(Reactions[[#This Row],[Datetime]])</f>
        <v>44280</v>
      </c>
      <c r="M14168" s="61">
        <f>HOUR(Reactions[[#This Row],[Datetime]])</f>
        <v>9</v>
      </c>
      <c r="N14168" s="114">
        <f>EOMONTH(Reactions[[#This Row],[Date ]],0)</f>
        <v>44286</v>
      </c>
      <c r="O14168" t="s">
        <v>1514</v>
      </c>
      <c r="P14168" s="51">
        <v>44280.380219907405</v>
      </c>
    </row>
    <row r="14169" spans="1:16" x14ac:dyDescent="0.3">
      <c r="A14169" t="s">
        <v>944</v>
      </c>
      <c r="B14169" t="s">
        <v>327</v>
      </c>
      <c r="C14169" t="str">
        <f>VLOOKUP(Reactions[[#This Row],[Content ID]],'Content_cleaned '!$A:$C,3,FALSE)</f>
        <v>tennis</v>
      </c>
      <c r="D14169" t="str">
        <f>VLOOKUP(Reactions[[#This Row],[Content ID]],Content[[#All],[Content ID]:[Category]],7,FALSE)</f>
        <v>photo</v>
      </c>
      <c r="E14169" t="str">
        <f>VLOOKUP(Reactions[[#This Row],[Type]],ReactionTypes[[#All],[Type]:[Score]],2,FALSE)</f>
        <v>positive</v>
      </c>
      <c r="F14169">
        <f>VLOOKUP(Reactions[[#This Row],[Type]],ReactionTypes[[#All],[Type]:[Score]],3,FALSE)</f>
        <v>50</v>
      </c>
      <c r="G14169">
        <f>YEAR(Reactions[[#This Row],[Datetime]])</f>
        <v>2021</v>
      </c>
      <c r="H14169" s="7" t="str">
        <f>TEXT(Reactions[[#This Row],[Datetime]],"YYYY-mmm")</f>
        <v>2021-Apr</v>
      </c>
      <c r="I14169" s="61">
        <f>DAY(Reactions[[#This Row],[Date ]])</f>
        <v>26</v>
      </c>
      <c r="J14169" s="61">
        <f>WEEKDAY(Reactions[[#This Row],[Date ]],2)</f>
        <v>1</v>
      </c>
      <c r="K14169" s="61" t="str">
        <f>TEXT(Reactions[[#This Row],[Date ]],"dddd")</f>
        <v>Monday</v>
      </c>
      <c r="L14169" s="7">
        <f>INT(Reactions[[#This Row],[Datetime]])</f>
        <v>44312</v>
      </c>
      <c r="M14169" s="61">
        <f>HOUR(Reactions[[#This Row],[Datetime]])</f>
        <v>6</v>
      </c>
      <c r="N14169" s="114">
        <f>EOMONTH(Reactions[[#This Row],[Date ]],0)</f>
        <v>44316</v>
      </c>
      <c r="O14169" t="s">
        <v>1525</v>
      </c>
      <c r="P14169" s="51">
        <v>44312.25508101852</v>
      </c>
    </row>
    <row r="14170" spans="1:16" x14ac:dyDescent="0.3">
      <c r="A14170" t="s">
        <v>945</v>
      </c>
      <c r="B14170" t="s">
        <v>363</v>
      </c>
      <c r="C14170" t="str">
        <f>VLOOKUP(Reactions[[#This Row],[Content ID]],'Content_cleaned '!$A:$C,3,FALSE)</f>
        <v>tennis</v>
      </c>
      <c r="D14170" t="str">
        <f>VLOOKUP(Reactions[[#This Row],[Content ID]],Content[[#All],[Content ID]:[Category]],7,FALSE)</f>
        <v>video</v>
      </c>
      <c r="E14170" t="str">
        <f>VLOOKUP(Reactions[[#This Row],[Type]],ReactionTypes[[#All],[Type]:[Score]],2,FALSE)</f>
        <v>negative</v>
      </c>
      <c r="F14170">
        <f>VLOOKUP(Reactions[[#This Row],[Type]],ReactionTypes[[#All],[Type]:[Score]],3,FALSE)</f>
        <v>0</v>
      </c>
      <c r="G14170">
        <f>YEAR(Reactions[[#This Row],[Datetime]])</f>
        <v>2020</v>
      </c>
      <c r="H14170" s="7" t="str">
        <f>TEXT(Reactions[[#This Row],[Datetime]],"YYYY-mmm")</f>
        <v>2020-Sep</v>
      </c>
      <c r="I14170" s="61">
        <f>DAY(Reactions[[#This Row],[Date ]])</f>
        <v>22</v>
      </c>
      <c r="J14170" s="61">
        <f>WEEKDAY(Reactions[[#This Row],[Date ]],2)</f>
        <v>2</v>
      </c>
      <c r="K14170" s="61" t="str">
        <f>TEXT(Reactions[[#This Row],[Date ]],"dddd")</f>
        <v>Tuesday</v>
      </c>
      <c r="L14170" s="7">
        <f>INT(Reactions[[#This Row],[Datetime]])</f>
        <v>44096</v>
      </c>
      <c r="M14170" s="61">
        <f>HOUR(Reactions[[#This Row],[Datetime]])</f>
        <v>0</v>
      </c>
      <c r="N14170" s="114">
        <f>EOMONTH(Reactions[[#This Row],[Date ]],0)</f>
        <v>44104</v>
      </c>
      <c r="O14170" t="s">
        <v>1511</v>
      </c>
      <c r="P14170" s="51">
        <v>44096.015763888892</v>
      </c>
    </row>
    <row r="14171" spans="1:16" x14ac:dyDescent="0.3">
      <c r="A14171" t="s">
        <v>945</v>
      </c>
      <c r="B14171" t="s">
        <v>211</v>
      </c>
      <c r="C14171" t="str">
        <f>VLOOKUP(Reactions[[#This Row],[Content ID]],'Content_cleaned '!$A:$C,3,FALSE)</f>
        <v>tennis</v>
      </c>
      <c r="D14171" t="str">
        <f>VLOOKUP(Reactions[[#This Row],[Content ID]],Content[[#All],[Content ID]:[Category]],7,FALSE)</f>
        <v>video</v>
      </c>
      <c r="E14171" t="str">
        <f>VLOOKUP(Reactions[[#This Row],[Type]],ReactionTypes[[#All],[Type]:[Score]],2,FALSE)</f>
        <v>negative</v>
      </c>
      <c r="F14171">
        <f>VLOOKUP(Reactions[[#This Row],[Type]],ReactionTypes[[#All],[Type]:[Score]],3,FALSE)</f>
        <v>15</v>
      </c>
      <c r="G14171">
        <f>YEAR(Reactions[[#This Row],[Datetime]])</f>
        <v>2021</v>
      </c>
      <c r="H14171" s="7" t="str">
        <f>TEXT(Reactions[[#This Row],[Datetime]],"YYYY-mmm")</f>
        <v>2021-May</v>
      </c>
      <c r="I14171" s="61">
        <f>DAY(Reactions[[#This Row],[Date ]])</f>
        <v>24</v>
      </c>
      <c r="J14171" s="61">
        <f>WEEKDAY(Reactions[[#This Row],[Date ]],2)</f>
        <v>1</v>
      </c>
      <c r="K14171" s="61" t="str">
        <f>TEXT(Reactions[[#This Row],[Date ]],"dddd")</f>
        <v>Monday</v>
      </c>
      <c r="L14171" s="7">
        <f>INT(Reactions[[#This Row],[Datetime]])</f>
        <v>44340</v>
      </c>
      <c r="M14171" s="61">
        <f>HOUR(Reactions[[#This Row],[Datetime]])</f>
        <v>5</v>
      </c>
      <c r="N14171" s="114">
        <f>EOMONTH(Reactions[[#This Row],[Date ]],0)</f>
        <v>44347</v>
      </c>
      <c r="O14171" t="s">
        <v>1513</v>
      </c>
      <c r="P14171" s="51">
        <v>44340.227546296293</v>
      </c>
    </row>
    <row r="14172" spans="1:16" x14ac:dyDescent="0.3">
      <c r="A14172" t="s">
        <v>945</v>
      </c>
      <c r="B14172" t="s">
        <v>777</v>
      </c>
      <c r="C14172" t="str">
        <f>VLOOKUP(Reactions[[#This Row],[Content ID]],'Content_cleaned '!$A:$C,3,FALSE)</f>
        <v>tennis</v>
      </c>
      <c r="D14172" t="str">
        <f>VLOOKUP(Reactions[[#This Row],[Content ID]],Content[[#All],[Content ID]:[Category]],7,FALSE)</f>
        <v>video</v>
      </c>
      <c r="E14172" t="str">
        <f>VLOOKUP(Reactions[[#This Row],[Type]],ReactionTypes[[#All],[Type]:[Score]],2,FALSE)</f>
        <v>negative</v>
      </c>
      <c r="F14172">
        <f>VLOOKUP(Reactions[[#This Row],[Type]],ReactionTypes[[#All],[Type]:[Score]],3,FALSE)</f>
        <v>10</v>
      </c>
      <c r="G14172">
        <f>YEAR(Reactions[[#This Row],[Datetime]])</f>
        <v>2021</v>
      </c>
      <c r="H14172" s="7" t="str">
        <f>TEXT(Reactions[[#This Row],[Datetime]],"YYYY-mmm")</f>
        <v>2021-Mar</v>
      </c>
      <c r="I14172" s="61">
        <f>DAY(Reactions[[#This Row],[Date ]])</f>
        <v>23</v>
      </c>
      <c r="J14172" s="61">
        <f>WEEKDAY(Reactions[[#This Row],[Date ]],2)</f>
        <v>2</v>
      </c>
      <c r="K14172" s="61" t="str">
        <f>TEXT(Reactions[[#This Row],[Date ]],"dddd")</f>
        <v>Tuesday</v>
      </c>
      <c r="L14172" s="7">
        <f>INT(Reactions[[#This Row],[Datetime]])</f>
        <v>44278</v>
      </c>
      <c r="M14172" s="61">
        <f>HOUR(Reactions[[#This Row],[Datetime]])</f>
        <v>0</v>
      </c>
      <c r="N14172" s="114">
        <f>EOMONTH(Reactions[[#This Row],[Date ]],0)</f>
        <v>44286</v>
      </c>
      <c r="O14172" t="s">
        <v>1512</v>
      </c>
      <c r="P14172" s="51">
        <v>44278.03329861111</v>
      </c>
    </row>
    <row r="14173" spans="1:16" x14ac:dyDescent="0.3">
      <c r="A14173" t="s">
        <v>945</v>
      </c>
      <c r="B14173" t="s">
        <v>460</v>
      </c>
      <c r="C14173" t="str">
        <f>VLOOKUP(Reactions[[#This Row],[Content ID]],'Content_cleaned '!$A:$C,3,FALSE)</f>
        <v>tennis</v>
      </c>
      <c r="D14173" t="str">
        <f>VLOOKUP(Reactions[[#This Row],[Content ID]],Content[[#All],[Content ID]:[Category]],7,FALSE)</f>
        <v>video</v>
      </c>
      <c r="E14173" t="str">
        <f>VLOOKUP(Reactions[[#This Row],[Type]],ReactionTypes[[#All],[Type]:[Score]],2,FALSE)</f>
        <v>positive</v>
      </c>
      <c r="F14173">
        <f>VLOOKUP(Reactions[[#This Row],[Type]],ReactionTypes[[#All],[Type]:[Score]],3,FALSE)</f>
        <v>30</v>
      </c>
      <c r="G14173">
        <f>YEAR(Reactions[[#This Row],[Datetime]])</f>
        <v>2020</v>
      </c>
      <c r="H14173" s="7" t="str">
        <f>TEXT(Reactions[[#This Row],[Datetime]],"YYYY-mmm")</f>
        <v>2020-Oct</v>
      </c>
      <c r="I14173" s="61">
        <f>DAY(Reactions[[#This Row],[Date ]])</f>
        <v>13</v>
      </c>
      <c r="J14173" s="61">
        <f>WEEKDAY(Reactions[[#This Row],[Date ]],2)</f>
        <v>2</v>
      </c>
      <c r="K14173" s="61" t="str">
        <f>TEXT(Reactions[[#This Row],[Date ]],"dddd")</f>
        <v>Tuesday</v>
      </c>
      <c r="L14173" s="7">
        <f>INT(Reactions[[#This Row],[Datetime]])</f>
        <v>44117</v>
      </c>
      <c r="M14173" s="61">
        <f>HOUR(Reactions[[#This Row],[Datetime]])</f>
        <v>7</v>
      </c>
      <c r="N14173" s="114">
        <f>EOMONTH(Reactions[[#This Row],[Date ]],0)</f>
        <v>44135</v>
      </c>
      <c r="O14173" t="s">
        <v>1514</v>
      </c>
      <c r="P14173" s="51">
        <v>44117.3049537037</v>
      </c>
    </row>
    <row r="14174" spans="1:16" x14ac:dyDescent="0.3">
      <c r="A14174" t="s">
        <v>945</v>
      </c>
      <c r="B14174" t="s">
        <v>47</v>
      </c>
      <c r="C14174" t="str">
        <f>VLOOKUP(Reactions[[#This Row],[Content ID]],'Content_cleaned '!$A:$C,3,FALSE)</f>
        <v>tennis</v>
      </c>
      <c r="D14174" t="str">
        <f>VLOOKUP(Reactions[[#This Row],[Content ID]],Content[[#All],[Content ID]:[Category]],7,FALSE)</f>
        <v>video</v>
      </c>
      <c r="E14174" t="str">
        <f>VLOOKUP(Reactions[[#This Row],[Type]],ReactionTypes[[#All],[Type]:[Score]],2,FALSE)</f>
        <v>positive</v>
      </c>
      <c r="F14174">
        <f>VLOOKUP(Reactions[[#This Row],[Type]],ReactionTypes[[#All],[Type]:[Score]],3,FALSE)</f>
        <v>70</v>
      </c>
      <c r="G14174">
        <f>YEAR(Reactions[[#This Row],[Datetime]])</f>
        <v>2021</v>
      </c>
      <c r="H14174" s="7" t="str">
        <f>TEXT(Reactions[[#This Row],[Datetime]],"YYYY-mmm")</f>
        <v>2021-May</v>
      </c>
      <c r="I14174" s="61">
        <f>DAY(Reactions[[#This Row],[Date ]])</f>
        <v>27</v>
      </c>
      <c r="J14174" s="61">
        <f>WEEKDAY(Reactions[[#This Row],[Date ]],2)</f>
        <v>4</v>
      </c>
      <c r="K14174" s="61" t="str">
        <f>TEXT(Reactions[[#This Row],[Date ]],"dddd")</f>
        <v>Thursday</v>
      </c>
      <c r="L14174" s="7">
        <f>INT(Reactions[[#This Row],[Datetime]])</f>
        <v>44343</v>
      </c>
      <c r="M14174" s="61">
        <f>HOUR(Reactions[[#This Row],[Datetime]])</f>
        <v>20</v>
      </c>
      <c r="N14174" s="114">
        <f>EOMONTH(Reactions[[#This Row],[Date ]],0)</f>
        <v>44347</v>
      </c>
      <c r="O14174" t="s">
        <v>1516</v>
      </c>
      <c r="P14174" s="51">
        <v>44343.841932870368</v>
      </c>
    </row>
    <row r="14175" spans="1:16" x14ac:dyDescent="0.3">
      <c r="A14175" t="s">
        <v>945</v>
      </c>
      <c r="B14175" t="s">
        <v>815</v>
      </c>
      <c r="C14175" t="str">
        <f>VLOOKUP(Reactions[[#This Row],[Content ID]],'Content_cleaned '!$A:$C,3,FALSE)</f>
        <v>tennis</v>
      </c>
      <c r="D14175" t="str">
        <f>VLOOKUP(Reactions[[#This Row],[Content ID]],Content[[#All],[Content ID]:[Category]],7,FALSE)</f>
        <v>video</v>
      </c>
      <c r="E14175" t="str">
        <f>VLOOKUP(Reactions[[#This Row],[Type]],ReactionTypes[[#All],[Type]:[Score]],2,FALSE)</f>
        <v>negative</v>
      </c>
      <c r="F14175">
        <f>VLOOKUP(Reactions[[#This Row],[Type]],ReactionTypes[[#All],[Type]:[Score]],3,FALSE)</f>
        <v>10</v>
      </c>
      <c r="G14175">
        <f>YEAR(Reactions[[#This Row],[Datetime]])</f>
        <v>2020</v>
      </c>
      <c r="H14175" s="7" t="str">
        <f>TEXT(Reactions[[#This Row],[Datetime]],"YYYY-mmm")</f>
        <v>2020-Oct</v>
      </c>
      <c r="I14175" s="61">
        <f>DAY(Reactions[[#This Row],[Date ]])</f>
        <v>22</v>
      </c>
      <c r="J14175" s="61">
        <f>WEEKDAY(Reactions[[#This Row],[Date ]],2)</f>
        <v>4</v>
      </c>
      <c r="K14175" s="61" t="str">
        <f>TEXT(Reactions[[#This Row],[Date ]],"dddd")</f>
        <v>Thursday</v>
      </c>
      <c r="L14175" s="7">
        <f>INT(Reactions[[#This Row],[Datetime]])</f>
        <v>44126</v>
      </c>
      <c r="M14175" s="61">
        <f>HOUR(Reactions[[#This Row],[Datetime]])</f>
        <v>19</v>
      </c>
      <c r="N14175" s="114">
        <f>EOMONTH(Reactions[[#This Row],[Date ]],0)</f>
        <v>44135</v>
      </c>
      <c r="O14175" t="s">
        <v>1512</v>
      </c>
      <c r="P14175" s="51">
        <v>44126.811400462961</v>
      </c>
    </row>
    <row r="14176" spans="1:16" x14ac:dyDescent="0.3">
      <c r="A14176" t="s">
        <v>945</v>
      </c>
      <c r="B14176" t="s">
        <v>1576</v>
      </c>
      <c r="C14176" t="str">
        <f>VLOOKUP(Reactions[[#This Row],[Content ID]],'Content_cleaned '!$A:$C,3,FALSE)</f>
        <v>tennis</v>
      </c>
      <c r="D14176" t="str">
        <f>VLOOKUP(Reactions[[#This Row],[Content ID]],Content[[#All],[Content ID]:[Category]],7,FALSE)</f>
        <v>video</v>
      </c>
      <c r="E14176" t="str">
        <f>VLOOKUP(Reactions[[#This Row],[Type]],ReactionTypes[[#All],[Type]:[Score]],2,FALSE)</f>
        <v>positive</v>
      </c>
      <c r="F14176">
        <f>VLOOKUP(Reactions[[#This Row],[Type]],ReactionTypes[[#All],[Type]:[Score]],3,FALSE)</f>
        <v>75</v>
      </c>
      <c r="G14176">
        <f>YEAR(Reactions[[#This Row],[Datetime]])</f>
        <v>2020</v>
      </c>
      <c r="H14176" s="7" t="str">
        <f>TEXT(Reactions[[#This Row],[Datetime]],"YYYY-mmm")</f>
        <v>2020-Aug</v>
      </c>
      <c r="I14176" s="61">
        <f>DAY(Reactions[[#This Row],[Date ]])</f>
        <v>23</v>
      </c>
      <c r="J14176" s="61">
        <f>WEEKDAY(Reactions[[#This Row],[Date ]],2)</f>
        <v>7</v>
      </c>
      <c r="K14176" s="61" t="str">
        <f>TEXT(Reactions[[#This Row],[Date ]],"dddd")</f>
        <v>Sunday</v>
      </c>
      <c r="L14176" s="7">
        <f>INT(Reactions[[#This Row],[Datetime]])</f>
        <v>44066</v>
      </c>
      <c r="M14176" s="61">
        <f>HOUR(Reactions[[#This Row],[Datetime]])</f>
        <v>22</v>
      </c>
      <c r="N14176" s="114">
        <f>EOMONTH(Reactions[[#This Row],[Date ]],0)</f>
        <v>44074</v>
      </c>
      <c r="O14176" t="s">
        <v>1522</v>
      </c>
      <c r="P14176" s="51">
        <v>44066.939351851855</v>
      </c>
    </row>
    <row r="14177" spans="1:16" x14ac:dyDescent="0.3">
      <c r="A14177" t="s">
        <v>945</v>
      </c>
      <c r="B14177" t="s">
        <v>617</v>
      </c>
      <c r="C14177" t="str">
        <f>VLOOKUP(Reactions[[#This Row],[Content ID]],'Content_cleaned '!$A:$C,3,FALSE)</f>
        <v>tennis</v>
      </c>
      <c r="D14177" t="str">
        <f>VLOOKUP(Reactions[[#This Row],[Content ID]],Content[[#All],[Content ID]:[Category]],7,FALSE)</f>
        <v>video</v>
      </c>
      <c r="E14177" t="str">
        <f>VLOOKUP(Reactions[[#This Row],[Type]],ReactionTypes[[#All],[Type]:[Score]],2,FALSE)</f>
        <v>positive</v>
      </c>
      <c r="F14177">
        <f>VLOOKUP(Reactions[[#This Row],[Type]],ReactionTypes[[#All],[Type]:[Score]],3,FALSE)</f>
        <v>50</v>
      </c>
      <c r="G14177">
        <f>YEAR(Reactions[[#This Row],[Datetime]])</f>
        <v>2020</v>
      </c>
      <c r="H14177" s="7" t="str">
        <f>TEXT(Reactions[[#This Row],[Datetime]],"YYYY-mmm")</f>
        <v>2020-Nov</v>
      </c>
      <c r="I14177" s="61">
        <f>DAY(Reactions[[#This Row],[Date ]])</f>
        <v>11</v>
      </c>
      <c r="J14177" s="61">
        <f>WEEKDAY(Reactions[[#This Row],[Date ]],2)</f>
        <v>3</v>
      </c>
      <c r="K14177" s="61" t="str">
        <f>TEXT(Reactions[[#This Row],[Date ]],"dddd")</f>
        <v>Wednesday</v>
      </c>
      <c r="L14177" s="7">
        <f>INT(Reactions[[#This Row],[Datetime]])</f>
        <v>44146</v>
      </c>
      <c r="M14177" s="61">
        <f>HOUR(Reactions[[#This Row],[Datetime]])</f>
        <v>2</v>
      </c>
      <c r="N14177" s="114">
        <f>EOMONTH(Reactions[[#This Row],[Date ]],0)</f>
        <v>44165</v>
      </c>
      <c r="O14177" t="s">
        <v>1525</v>
      </c>
      <c r="P14177" s="51">
        <v>44146.092407407406</v>
      </c>
    </row>
    <row r="14178" spans="1:16" x14ac:dyDescent="0.3">
      <c r="A14178" t="s">
        <v>945</v>
      </c>
      <c r="B14178" t="s">
        <v>1364</v>
      </c>
      <c r="C14178" t="str">
        <f>VLOOKUP(Reactions[[#This Row],[Content ID]],'Content_cleaned '!$A:$C,3,FALSE)</f>
        <v>tennis</v>
      </c>
      <c r="D14178" t="str">
        <f>VLOOKUP(Reactions[[#This Row],[Content ID]],Content[[#All],[Content ID]:[Category]],7,FALSE)</f>
        <v>video</v>
      </c>
      <c r="E14178" t="str">
        <f>VLOOKUP(Reactions[[#This Row],[Type]],ReactionTypes[[#All],[Type]:[Score]],2,FALSE)</f>
        <v>negative</v>
      </c>
      <c r="F14178">
        <f>VLOOKUP(Reactions[[#This Row],[Type]],ReactionTypes[[#All],[Type]:[Score]],3,FALSE)</f>
        <v>15</v>
      </c>
      <c r="G14178">
        <f>YEAR(Reactions[[#This Row],[Datetime]])</f>
        <v>2021</v>
      </c>
      <c r="H14178" s="7" t="str">
        <f>TEXT(Reactions[[#This Row],[Datetime]],"YYYY-mmm")</f>
        <v>2021-Jan</v>
      </c>
      <c r="I14178" s="61">
        <f>DAY(Reactions[[#This Row],[Date ]])</f>
        <v>10</v>
      </c>
      <c r="J14178" s="61">
        <f>WEEKDAY(Reactions[[#This Row],[Date ]],2)</f>
        <v>7</v>
      </c>
      <c r="K14178" s="61" t="str">
        <f>TEXT(Reactions[[#This Row],[Date ]],"dddd")</f>
        <v>Sunday</v>
      </c>
      <c r="L14178" s="7">
        <f>INT(Reactions[[#This Row],[Datetime]])</f>
        <v>44206</v>
      </c>
      <c r="M14178" s="61">
        <f>HOUR(Reactions[[#This Row],[Datetime]])</f>
        <v>1</v>
      </c>
      <c r="N14178" s="114">
        <f>EOMONTH(Reactions[[#This Row],[Date ]],0)</f>
        <v>44227</v>
      </c>
      <c r="O14178" t="s">
        <v>1513</v>
      </c>
      <c r="P14178" s="51">
        <v>44206.045659722222</v>
      </c>
    </row>
    <row r="14179" spans="1:16" x14ac:dyDescent="0.3">
      <c r="A14179" t="s">
        <v>945</v>
      </c>
      <c r="B14179" t="s">
        <v>23</v>
      </c>
      <c r="C14179" t="str">
        <f>VLOOKUP(Reactions[[#This Row],[Content ID]],'Content_cleaned '!$A:$C,3,FALSE)</f>
        <v>tennis</v>
      </c>
      <c r="D14179" t="str">
        <f>VLOOKUP(Reactions[[#This Row],[Content ID]],Content[[#All],[Content ID]:[Category]],7,FALSE)</f>
        <v>video</v>
      </c>
      <c r="E14179" t="str">
        <f>VLOOKUP(Reactions[[#This Row],[Type]],ReactionTypes[[#All],[Type]:[Score]],2,FALSE)</f>
        <v>negative</v>
      </c>
      <c r="F14179">
        <f>VLOOKUP(Reactions[[#This Row],[Type]],ReactionTypes[[#All],[Type]:[Score]],3,FALSE)</f>
        <v>5</v>
      </c>
      <c r="G14179">
        <f>YEAR(Reactions[[#This Row],[Datetime]])</f>
        <v>2020</v>
      </c>
      <c r="H14179" s="7" t="str">
        <f>TEXT(Reactions[[#This Row],[Datetime]],"YYYY-mmm")</f>
        <v>2020-Jul</v>
      </c>
      <c r="I14179" s="61">
        <f>DAY(Reactions[[#This Row],[Date ]])</f>
        <v>1</v>
      </c>
      <c r="J14179" s="61">
        <f>WEEKDAY(Reactions[[#This Row],[Date ]],2)</f>
        <v>3</v>
      </c>
      <c r="K14179" s="61" t="str">
        <f>TEXT(Reactions[[#This Row],[Date ]],"dddd")</f>
        <v>Wednesday</v>
      </c>
      <c r="L14179" s="7">
        <f>INT(Reactions[[#This Row],[Datetime]])</f>
        <v>44013</v>
      </c>
      <c r="M14179" s="61">
        <f>HOUR(Reactions[[#This Row],[Datetime]])</f>
        <v>21</v>
      </c>
      <c r="N14179" s="114">
        <f>EOMONTH(Reactions[[#This Row],[Date ]],0)</f>
        <v>44043</v>
      </c>
      <c r="O14179" t="s">
        <v>1517</v>
      </c>
      <c r="P14179" s="51">
        <v>44013.880127314813</v>
      </c>
    </row>
    <row r="14180" spans="1:16" x14ac:dyDescent="0.3">
      <c r="A14180" t="s">
        <v>945</v>
      </c>
      <c r="B14180" t="s">
        <v>1580</v>
      </c>
      <c r="C14180" t="str">
        <f>VLOOKUP(Reactions[[#This Row],[Content ID]],'Content_cleaned '!$A:$C,3,FALSE)</f>
        <v>tennis</v>
      </c>
      <c r="D14180" t="str">
        <f>VLOOKUP(Reactions[[#This Row],[Content ID]],Content[[#All],[Content ID]:[Category]],7,FALSE)</f>
        <v>video</v>
      </c>
      <c r="E14180" t="str">
        <f>VLOOKUP(Reactions[[#This Row],[Type]],ReactionTypes[[#All],[Type]:[Score]],2,FALSE)</f>
        <v>positive</v>
      </c>
      <c r="F14180">
        <f>VLOOKUP(Reactions[[#This Row],[Type]],ReactionTypes[[#All],[Type]:[Score]],3,FALSE)</f>
        <v>60</v>
      </c>
      <c r="G14180">
        <f>YEAR(Reactions[[#This Row],[Datetime]])</f>
        <v>2020</v>
      </c>
      <c r="H14180" s="7" t="str">
        <f>TEXT(Reactions[[#This Row],[Datetime]],"YYYY-mmm")</f>
        <v>2020-Nov</v>
      </c>
      <c r="I14180" s="61">
        <f>DAY(Reactions[[#This Row],[Date ]])</f>
        <v>4</v>
      </c>
      <c r="J14180" s="61">
        <f>WEEKDAY(Reactions[[#This Row],[Date ]],2)</f>
        <v>3</v>
      </c>
      <c r="K14180" s="61" t="str">
        <f>TEXT(Reactions[[#This Row],[Date ]],"dddd")</f>
        <v>Wednesday</v>
      </c>
      <c r="L14180" s="7">
        <f>INT(Reactions[[#This Row],[Datetime]])</f>
        <v>44139</v>
      </c>
      <c r="M14180" s="61">
        <f>HOUR(Reactions[[#This Row],[Datetime]])</f>
        <v>21</v>
      </c>
      <c r="N14180" s="114">
        <f>EOMONTH(Reactions[[#This Row],[Date ]],0)</f>
        <v>44165</v>
      </c>
      <c r="O14180" t="s">
        <v>1526</v>
      </c>
      <c r="P14180" s="51">
        <v>44139.907372685186</v>
      </c>
    </row>
    <row r="14181" spans="1:16" x14ac:dyDescent="0.3">
      <c r="A14181" t="s">
        <v>945</v>
      </c>
      <c r="B14181" t="s">
        <v>544</v>
      </c>
      <c r="C14181" t="str">
        <f>VLOOKUP(Reactions[[#This Row],[Content ID]],'Content_cleaned '!$A:$C,3,FALSE)</f>
        <v>tennis</v>
      </c>
      <c r="D14181" t="str">
        <f>VLOOKUP(Reactions[[#This Row],[Content ID]],Content[[#All],[Content ID]:[Category]],7,FALSE)</f>
        <v>video</v>
      </c>
      <c r="E14181" t="str">
        <f>VLOOKUP(Reactions[[#This Row],[Type]],ReactionTypes[[#All],[Type]:[Score]],2,FALSE)</f>
        <v>positive</v>
      </c>
      <c r="F14181">
        <f>VLOOKUP(Reactions[[#This Row],[Type]],ReactionTypes[[#All],[Type]:[Score]],3,FALSE)</f>
        <v>75</v>
      </c>
      <c r="G14181">
        <f>YEAR(Reactions[[#This Row],[Datetime]])</f>
        <v>2021</v>
      </c>
      <c r="H14181" s="7" t="str">
        <f>TEXT(Reactions[[#This Row],[Datetime]],"YYYY-mmm")</f>
        <v>2021-Feb</v>
      </c>
      <c r="I14181" s="61">
        <f>DAY(Reactions[[#This Row],[Date ]])</f>
        <v>13</v>
      </c>
      <c r="J14181" s="61">
        <f>WEEKDAY(Reactions[[#This Row],[Date ]],2)</f>
        <v>6</v>
      </c>
      <c r="K14181" s="61" t="str">
        <f>TEXT(Reactions[[#This Row],[Date ]],"dddd")</f>
        <v>Saturday</v>
      </c>
      <c r="L14181" s="7">
        <f>INT(Reactions[[#This Row],[Datetime]])</f>
        <v>44240</v>
      </c>
      <c r="M14181" s="61">
        <f>HOUR(Reactions[[#This Row],[Datetime]])</f>
        <v>22</v>
      </c>
      <c r="N14181" s="114">
        <f>EOMONTH(Reactions[[#This Row],[Date ]],0)</f>
        <v>44255</v>
      </c>
      <c r="O14181" t="s">
        <v>1522</v>
      </c>
      <c r="P14181" s="51">
        <v>44240.942013888889</v>
      </c>
    </row>
    <row r="14182" spans="1:16" x14ac:dyDescent="0.3">
      <c r="A14182" t="s">
        <v>945</v>
      </c>
      <c r="B14182" t="s">
        <v>736</v>
      </c>
      <c r="C14182" t="str">
        <f>VLOOKUP(Reactions[[#This Row],[Content ID]],'Content_cleaned '!$A:$C,3,FALSE)</f>
        <v>tennis</v>
      </c>
      <c r="D14182" t="str">
        <f>VLOOKUP(Reactions[[#This Row],[Content ID]],Content[[#All],[Content ID]:[Category]],7,FALSE)</f>
        <v>video</v>
      </c>
      <c r="E14182" t="str">
        <f>VLOOKUP(Reactions[[#This Row],[Type]],ReactionTypes[[#All],[Type]:[Score]],2,FALSE)</f>
        <v>positive</v>
      </c>
      <c r="F14182">
        <f>VLOOKUP(Reactions[[#This Row],[Type]],ReactionTypes[[#All],[Type]:[Score]],3,FALSE)</f>
        <v>70</v>
      </c>
      <c r="G14182">
        <f>YEAR(Reactions[[#This Row],[Datetime]])</f>
        <v>2020</v>
      </c>
      <c r="H14182" s="7" t="str">
        <f>TEXT(Reactions[[#This Row],[Datetime]],"YYYY-mmm")</f>
        <v>2020-Jun</v>
      </c>
      <c r="I14182" s="61">
        <f>DAY(Reactions[[#This Row],[Date ]])</f>
        <v>21</v>
      </c>
      <c r="J14182" s="61">
        <f>WEEKDAY(Reactions[[#This Row],[Date ]],2)</f>
        <v>7</v>
      </c>
      <c r="K14182" s="61" t="str">
        <f>TEXT(Reactions[[#This Row],[Date ]],"dddd")</f>
        <v>Sunday</v>
      </c>
      <c r="L14182" s="7">
        <f>INT(Reactions[[#This Row],[Datetime]])</f>
        <v>44003</v>
      </c>
      <c r="M14182" s="61">
        <f>HOUR(Reactions[[#This Row],[Datetime]])</f>
        <v>3</v>
      </c>
      <c r="N14182" s="114">
        <f>EOMONTH(Reactions[[#This Row],[Date ]],0)</f>
        <v>44012</v>
      </c>
      <c r="O14182" t="s">
        <v>1516</v>
      </c>
      <c r="P14182" s="51">
        <v>44003.139386574076</v>
      </c>
    </row>
    <row r="14183" spans="1:16" x14ac:dyDescent="0.3">
      <c r="A14183" t="s">
        <v>945</v>
      </c>
      <c r="B14183" t="s">
        <v>1304</v>
      </c>
      <c r="C14183" t="str">
        <f>VLOOKUP(Reactions[[#This Row],[Content ID]],'Content_cleaned '!$A:$C,3,FALSE)</f>
        <v>tennis</v>
      </c>
      <c r="D14183" t="str">
        <f>VLOOKUP(Reactions[[#This Row],[Content ID]],Content[[#All],[Content ID]:[Category]],7,FALSE)</f>
        <v>video</v>
      </c>
      <c r="E14183" t="str">
        <f>VLOOKUP(Reactions[[#This Row],[Type]],ReactionTypes[[#All],[Type]:[Score]],2,FALSE)</f>
        <v>positive</v>
      </c>
      <c r="F14183">
        <f>VLOOKUP(Reactions[[#This Row],[Type]],ReactionTypes[[#All],[Type]:[Score]],3,FALSE)</f>
        <v>72</v>
      </c>
      <c r="G14183">
        <f>YEAR(Reactions[[#This Row],[Datetime]])</f>
        <v>2020</v>
      </c>
      <c r="H14183" s="7" t="str">
        <f>TEXT(Reactions[[#This Row],[Datetime]],"YYYY-mmm")</f>
        <v>2020-Jul</v>
      </c>
      <c r="I14183" s="61">
        <f>DAY(Reactions[[#This Row],[Date ]])</f>
        <v>25</v>
      </c>
      <c r="J14183" s="61">
        <f>WEEKDAY(Reactions[[#This Row],[Date ]],2)</f>
        <v>6</v>
      </c>
      <c r="K14183" s="61" t="str">
        <f>TEXT(Reactions[[#This Row],[Date ]],"dddd")</f>
        <v>Saturday</v>
      </c>
      <c r="L14183" s="7">
        <f>INT(Reactions[[#This Row],[Datetime]])</f>
        <v>44037</v>
      </c>
      <c r="M14183" s="61">
        <f>HOUR(Reactions[[#This Row],[Datetime]])</f>
        <v>20</v>
      </c>
      <c r="N14183" s="114">
        <f>EOMONTH(Reactions[[#This Row],[Date ]],0)</f>
        <v>44043</v>
      </c>
      <c r="O14183" t="s">
        <v>1531</v>
      </c>
      <c r="P14183" s="51">
        <v>44037.867013888892</v>
      </c>
    </row>
    <row r="14184" spans="1:16" x14ac:dyDescent="0.3">
      <c r="A14184" t="s">
        <v>945</v>
      </c>
      <c r="B14184" t="s">
        <v>530</v>
      </c>
      <c r="C14184" t="str">
        <f>VLOOKUP(Reactions[[#This Row],[Content ID]],'Content_cleaned '!$A:$C,3,FALSE)</f>
        <v>tennis</v>
      </c>
      <c r="D14184" t="str">
        <f>VLOOKUP(Reactions[[#This Row],[Content ID]],Content[[#All],[Content ID]:[Category]],7,FALSE)</f>
        <v>video</v>
      </c>
      <c r="E14184" t="str">
        <f>VLOOKUP(Reactions[[#This Row],[Type]],ReactionTypes[[#All],[Type]:[Score]],2,FALSE)</f>
        <v>positive</v>
      </c>
      <c r="F14184">
        <f>VLOOKUP(Reactions[[#This Row],[Type]],ReactionTypes[[#All],[Type]:[Score]],3,FALSE)</f>
        <v>70</v>
      </c>
      <c r="G14184">
        <f>YEAR(Reactions[[#This Row],[Datetime]])</f>
        <v>2020</v>
      </c>
      <c r="H14184" s="7" t="str">
        <f>TEXT(Reactions[[#This Row],[Datetime]],"YYYY-mmm")</f>
        <v>2020-Aug</v>
      </c>
      <c r="I14184" s="61">
        <f>DAY(Reactions[[#This Row],[Date ]])</f>
        <v>16</v>
      </c>
      <c r="J14184" s="61">
        <f>WEEKDAY(Reactions[[#This Row],[Date ]],2)</f>
        <v>7</v>
      </c>
      <c r="K14184" s="61" t="str">
        <f>TEXT(Reactions[[#This Row],[Date ]],"dddd")</f>
        <v>Sunday</v>
      </c>
      <c r="L14184" s="7">
        <f>INT(Reactions[[#This Row],[Datetime]])</f>
        <v>44059</v>
      </c>
      <c r="M14184" s="61">
        <f>HOUR(Reactions[[#This Row],[Datetime]])</f>
        <v>10</v>
      </c>
      <c r="N14184" s="114">
        <f>EOMONTH(Reactions[[#This Row],[Date ]],0)</f>
        <v>44074</v>
      </c>
      <c r="O14184" t="s">
        <v>1516</v>
      </c>
      <c r="P14184" s="51">
        <v>44059.457083333335</v>
      </c>
    </row>
    <row r="14185" spans="1:16" x14ac:dyDescent="0.3">
      <c r="A14185" t="s">
        <v>945</v>
      </c>
      <c r="B14185" t="s">
        <v>1382</v>
      </c>
      <c r="C14185" t="str">
        <f>VLOOKUP(Reactions[[#This Row],[Content ID]],'Content_cleaned '!$A:$C,3,FALSE)</f>
        <v>tennis</v>
      </c>
      <c r="D14185" t="str">
        <f>VLOOKUP(Reactions[[#This Row],[Content ID]],Content[[#All],[Content ID]:[Category]],7,FALSE)</f>
        <v>video</v>
      </c>
      <c r="E14185" t="str">
        <f>VLOOKUP(Reactions[[#This Row],[Type]],ReactionTypes[[#All],[Type]:[Score]],2,FALSE)</f>
        <v>positive</v>
      </c>
      <c r="F14185">
        <f>VLOOKUP(Reactions[[#This Row],[Type]],ReactionTypes[[#All],[Type]:[Score]],3,FALSE)</f>
        <v>70</v>
      </c>
      <c r="G14185">
        <f>YEAR(Reactions[[#This Row],[Datetime]])</f>
        <v>2021</v>
      </c>
      <c r="H14185" s="7" t="str">
        <f>TEXT(Reactions[[#This Row],[Datetime]],"YYYY-mmm")</f>
        <v>2021-Jan</v>
      </c>
      <c r="I14185" s="61">
        <f>DAY(Reactions[[#This Row],[Date ]])</f>
        <v>31</v>
      </c>
      <c r="J14185" s="61">
        <f>WEEKDAY(Reactions[[#This Row],[Date ]],2)</f>
        <v>7</v>
      </c>
      <c r="K14185" s="61" t="str">
        <f>TEXT(Reactions[[#This Row],[Date ]],"dddd")</f>
        <v>Sunday</v>
      </c>
      <c r="L14185" s="7">
        <f>INT(Reactions[[#This Row],[Datetime]])</f>
        <v>44227</v>
      </c>
      <c r="M14185" s="61">
        <f>HOUR(Reactions[[#This Row],[Datetime]])</f>
        <v>8</v>
      </c>
      <c r="N14185" s="114">
        <f>EOMONTH(Reactions[[#This Row],[Date ]],0)</f>
        <v>44227</v>
      </c>
      <c r="O14185" t="s">
        <v>1516</v>
      </c>
      <c r="P14185" s="51">
        <v>44227.366805555554</v>
      </c>
    </row>
    <row r="14186" spans="1:16" x14ac:dyDescent="0.3">
      <c r="A14186" t="s">
        <v>945</v>
      </c>
      <c r="B14186" t="s">
        <v>16</v>
      </c>
      <c r="C14186" t="str">
        <f>VLOOKUP(Reactions[[#This Row],[Content ID]],'Content_cleaned '!$A:$C,3,FALSE)</f>
        <v>tennis</v>
      </c>
      <c r="D14186" t="str">
        <f>VLOOKUP(Reactions[[#This Row],[Content ID]],Content[[#All],[Content ID]:[Category]],7,FALSE)</f>
        <v>video</v>
      </c>
      <c r="E14186" t="str">
        <f>VLOOKUP(Reactions[[#This Row],[Type]],ReactionTypes[[#All],[Type]:[Score]],2,FALSE)</f>
        <v>neutral</v>
      </c>
      <c r="F14186">
        <f>VLOOKUP(Reactions[[#This Row],[Type]],ReactionTypes[[#All],[Type]:[Score]],3,FALSE)</f>
        <v>35</v>
      </c>
      <c r="G14186">
        <f>YEAR(Reactions[[#This Row],[Datetime]])</f>
        <v>2020</v>
      </c>
      <c r="H14186" s="7" t="str">
        <f>TEXT(Reactions[[#This Row],[Datetime]],"YYYY-mmm")</f>
        <v>2020-Jul</v>
      </c>
      <c r="I14186" s="61">
        <f>DAY(Reactions[[#This Row],[Date ]])</f>
        <v>29</v>
      </c>
      <c r="J14186" s="61">
        <f>WEEKDAY(Reactions[[#This Row],[Date ]],2)</f>
        <v>3</v>
      </c>
      <c r="K14186" s="61" t="str">
        <f>TEXT(Reactions[[#This Row],[Date ]],"dddd")</f>
        <v>Wednesday</v>
      </c>
      <c r="L14186" s="7">
        <f>INT(Reactions[[#This Row],[Datetime]])</f>
        <v>44041</v>
      </c>
      <c r="M14186" s="61">
        <f>HOUR(Reactions[[#This Row],[Datetime]])</f>
        <v>1</v>
      </c>
      <c r="N14186" s="114">
        <f>EOMONTH(Reactions[[#This Row],[Date ]],0)</f>
        <v>44043</v>
      </c>
      <c r="O14186" t="s">
        <v>1515</v>
      </c>
      <c r="P14186" s="51">
        <v>44041.052581018521</v>
      </c>
    </row>
    <row r="14187" spans="1:16" x14ac:dyDescent="0.3">
      <c r="A14187" t="s">
        <v>945</v>
      </c>
      <c r="B14187" t="s">
        <v>1562</v>
      </c>
      <c r="C14187" t="str">
        <f>VLOOKUP(Reactions[[#This Row],[Content ID]],'Content_cleaned '!$A:$C,3,FALSE)</f>
        <v>tennis</v>
      </c>
      <c r="D14187" t="str">
        <f>VLOOKUP(Reactions[[#This Row],[Content ID]],Content[[#All],[Content ID]:[Category]],7,FALSE)</f>
        <v>video</v>
      </c>
      <c r="E14187" t="str">
        <f>VLOOKUP(Reactions[[#This Row],[Type]],ReactionTypes[[#All],[Type]:[Score]],2,FALSE)</f>
        <v>negative</v>
      </c>
      <c r="F14187">
        <f>VLOOKUP(Reactions[[#This Row],[Type]],ReactionTypes[[#All],[Type]:[Score]],3,FALSE)</f>
        <v>15</v>
      </c>
      <c r="G14187">
        <f>YEAR(Reactions[[#This Row],[Datetime]])</f>
        <v>2020</v>
      </c>
      <c r="H14187" s="7" t="str">
        <f>TEXT(Reactions[[#This Row],[Datetime]],"YYYY-mmm")</f>
        <v>2020-Jul</v>
      </c>
      <c r="I14187" s="61">
        <f>DAY(Reactions[[#This Row],[Date ]])</f>
        <v>24</v>
      </c>
      <c r="J14187" s="61">
        <f>WEEKDAY(Reactions[[#This Row],[Date ]],2)</f>
        <v>5</v>
      </c>
      <c r="K14187" s="61" t="str">
        <f>TEXT(Reactions[[#This Row],[Date ]],"dddd")</f>
        <v>Friday</v>
      </c>
      <c r="L14187" s="7">
        <f>INT(Reactions[[#This Row],[Datetime]])</f>
        <v>44036</v>
      </c>
      <c r="M14187" s="61">
        <f>HOUR(Reactions[[#This Row],[Datetime]])</f>
        <v>0</v>
      </c>
      <c r="N14187" s="114">
        <f>EOMONTH(Reactions[[#This Row],[Date ]],0)</f>
        <v>44043</v>
      </c>
      <c r="O14187" t="s">
        <v>1513</v>
      </c>
      <c r="P14187" s="51">
        <v>44036.018726851849</v>
      </c>
    </row>
    <row r="14188" spans="1:16" x14ac:dyDescent="0.3">
      <c r="A14188" t="s">
        <v>945</v>
      </c>
      <c r="B14188" t="s">
        <v>687</v>
      </c>
      <c r="C14188" t="str">
        <f>VLOOKUP(Reactions[[#This Row],[Content ID]],'Content_cleaned '!$A:$C,3,FALSE)</f>
        <v>tennis</v>
      </c>
      <c r="D14188" t="str">
        <f>VLOOKUP(Reactions[[#This Row],[Content ID]],Content[[#All],[Content ID]:[Category]],7,FALSE)</f>
        <v>video</v>
      </c>
      <c r="E14188" t="str">
        <f>VLOOKUP(Reactions[[#This Row],[Type]],ReactionTypes[[#All],[Type]:[Score]],2,FALSE)</f>
        <v>positive</v>
      </c>
      <c r="F14188">
        <f>VLOOKUP(Reactions[[#This Row],[Type]],ReactionTypes[[#All],[Type]:[Score]],3,FALSE)</f>
        <v>70</v>
      </c>
      <c r="G14188">
        <f>YEAR(Reactions[[#This Row],[Datetime]])</f>
        <v>2021</v>
      </c>
      <c r="H14188" s="7" t="str">
        <f>TEXT(Reactions[[#This Row],[Datetime]],"YYYY-mmm")</f>
        <v>2021-Apr</v>
      </c>
      <c r="I14188" s="61">
        <f>DAY(Reactions[[#This Row],[Date ]])</f>
        <v>5</v>
      </c>
      <c r="J14188" s="61">
        <f>WEEKDAY(Reactions[[#This Row],[Date ]],2)</f>
        <v>1</v>
      </c>
      <c r="K14188" s="61" t="str">
        <f>TEXT(Reactions[[#This Row],[Date ]],"dddd")</f>
        <v>Monday</v>
      </c>
      <c r="L14188" s="7">
        <f>INT(Reactions[[#This Row],[Datetime]])</f>
        <v>44291</v>
      </c>
      <c r="M14188" s="61">
        <f>HOUR(Reactions[[#This Row],[Datetime]])</f>
        <v>22</v>
      </c>
      <c r="N14188" s="114">
        <f>EOMONTH(Reactions[[#This Row],[Date ]],0)</f>
        <v>44316</v>
      </c>
      <c r="O14188" t="s">
        <v>1529</v>
      </c>
      <c r="P14188" s="51">
        <v>44291.941759259258</v>
      </c>
    </row>
    <row r="14189" spans="1:16" x14ac:dyDescent="0.3">
      <c r="A14189" t="s">
        <v>945</v>
      </c>
      <c r="B14189" t="s">
        <v>23</v>
      </c>
      <c r="C14189" t="str">
        <f>VLOOKUP(Reactions[[#This Row],[Content ID]],'Content_cleaned '!$A:$C,3,FALSE)</f>
        <v>tennis</v>
      </c>
      <c r="D14189" t="str">
        <f>VLOOKUP(Reactions[[#This Row],[Content ID]],Content[[#All],[Content ID]:[Category]],7,FALSE)</f>
        <v>video</v>
      </c>
      <c r="E14189" t="str">
        <f>VLOOKUP(Reactions[[#This Row],[Type]],ReactionTypes[[#All],[Type]:[Score]],2,FALSE)</f>
        <v>positive</v>
      </c>
      <c r="F14189">
        <f>VLOOKUP(Reactions[[#This Row],[Type]],ReactionTypes[[#All],[Type]:[Score]],3,FALSE)</f>
        <v>65</v>
      </c>
      <c r="G14189">
        <f>YEAR(Reactions[[#This Row],[Datetime]])</f>
        <v>2020</v>
      </c>
      <c r="H14189" s="7" t="str">
        <f>TEXT(Reactions[[#This Row],[Datetime]],"YYYY-mmm")</f>
        <v>2020-Oct</v>
      </c>
      <c r="I14189" s="61">
        <f>DAY(Reactions[[#This Row],[Date ]])</f>
        <v>8</v>
      </c>
      <c r="J14189" s="61">
        <f>WEEKDAY(Reactions[[#This Row],[Date ]],2)</f>
        <v>4</v>
      </c>
      <c r="K14189" s="61" t="str">
        <f>TEXT(Reactions[[#This Row],[Date ]],"dddd")</f>
        <v>Thursday</v>
      </c>
      <c r="L14189" s="7">
        <f>INT(Reactions[[#This Row],[Datetime]])</f>
        <v>44112</v>
      </c>
      <c r="M14189" s="61">
        <f>HOUR(Reactions[[#This Row],[Datetime]])</f>
        <v>23</v>
      </c>
      <c r="N14189" s="114">
        <f>EOMONTH(Reactions[[#This Row],[Date ]],0)</f>
        <v>44135</v>
      </c>
      <c r="O14189" t="s">
        <v>1518</v>
      </c>
      <c r="P14189" s="51">
        <v>44112.963576388887</v>
      </c>
    </row>
    <row r="14190" spans="1:16" x14ac:dyDescent="0.3">
      <c r="A14190" t="s">
        <v>945</v>
      </c>
      <c r="B14190" t="s">
        <v>1362</v>
      </c>
      <c r="C14190" t="str">
        <f>VLOOKUP(Reactions[[#This Row],[Content ID]],'Content_cleaned '!$A:$C,3,FALSE)</f>
        <v>tennis</v>
      </c>
      <c r="D14190" t="str">
        <f>VLOOKUP(Reactions[[#This Row],[Content ID]],Content[[#All],[Content ID]:[Category]],7,FALSE)</f>
        <v>video</v>
      </c>
      <c r="E14190" t="str">
        <f>VLOOKUP(Reactions[[#This Row],[Type]],ReactionTypes[[#All],[Type]:[Score]],2,FALSE)</f>
        <v>positive</v>
      </c>
      <c r="F14190">
        <f>VLOOKUP(Reactions[[#This Row],[Type]],ReactionTypes[[#All],[Type]:[Score]],3,FALSE)</f>
        <v>70</v>
      </c>
      <c r="G14190">
        <f>YEAR(Reactions[[#This Row],[Datetime]])</f>
        <v>2020</v>
      </c>
      <c r="H14190" s="7" t="str">
        <f>TEXT(Reactions[[#This Row],[Datetime]],"YYYY-mmm")</f>
        <v>2020-Oct</v>
      </c>
      <c r="I14190" s="61">
        <f>DAY(Reactions[[#This Row],[Date ]])</f>
        <v>11</v>
      </c>
      <c r="J14190" s="61">
        <f>WEEKDAY(Reactions[[#This Row],[Date ]],2)</f>
        <v>7</v>
      </c>
      <c r="K14190" s="61" t="str">
        <f>TEXT(Reactions[[#This Row],[Date ]],"dddd")</f>
        <v>Sunday</v>
      </c>
      <c r="L14190" s="7">
        <f>INT(Reactions[[#This Row],[Datetime]])</f>
        <v>44115</v>
      </c>
      <c r="M14190" s="61">
        <f>HOUR(Reactions[[#This Row],[Datetime]])</f>
        <v>1</v>
      </c>
      <c r="N14190" s="114">
        <f>EOMONTH(Reactions[[#This Row],[Date ]],0)</f>
        <v>44135</v>
      </c>
      <c r="O14190" t="s">
        <v>1516</v>
      </c>
      <c r="P14190" s="51">
        <v>44115.042754629627</v>
      </c>
    </row>
    <row r="14191" spans="1:16" x14ac:dyDescent="0.3">
      <c r="A14191" t="s">
        <v>945</v>
      </c>
      <c r="B14191" t="s">
        <v>879</v>
      </c>
      <c r="C14191" t="str">
        <f>VLOOKUP(Reactions[[#This Row],[Content ID]],'Content_cleaned '!$A:$C,3,FALSE)</f>
        <v>tennis</v>
      </c>
      <c r="D14191" t="str">
        <f>VLOOKUP(Reactions[[#This Row],[Content ID]],Content[[#All],[Content ID]:[Category]],7,FALSE)</f>
        <v>video</v>
      </c>
      <c r="E14191" t="str">
        <f>VLOOKUP(Reactions[[#This Row],[Type]],ReactionTypes[[#All],[Type]:[Score]],2,FALSE)</f>
        <v>positive</v>
      </c>
      <c r="F14191">
        <f>VLOOKUP(Reactions[[#This Row],[Type]],ReactionTypes[[#All],[Type]:[Score]],3,FALSE)</f>
        <v>72</v>
      </c>
      <c r="G14191">
        <f>YEAR(Reactions[[#This Row],[Datetime]])</f>
        <v>2021</v>
      </c>
      <c r="H14191" s="7" t="str">
        <f>TEXT(Reactions[[#This Row],[Datetime]],"YYYY-mmm")</f>
        <v>2021-Feb</v>
      </c>
      <c r="I14191" s="61">
        <f>DAY(Reactions[[#This Row],[Date ]])</f>
        <v>12</v>
      </c>
      <c r="J14191" s="61">
        <f>WEEKDAY(Reactions[[#This Row],[Date ]],2)</f>
        <v>5</v>
      </c>
      <c r="K14191" s="61" t="str">
        <f>TEXT(Reactions[[#This Row],[Date ]],"dddd")</f>
        <v>Friday</v>
      </c>
      <c r="L14191" s="7">
        <f>INT(Reactions[[#This Row],[Datetime]])</f>
        <v>44239</v>
      </c>
      <c r="M14191" s="61">
        <f>HOUR(Reactions[[#This Row],[Datetime]])</f>
        <v>12</v>
      </c>
      <c r="N14191" s="114">
        <f>EOMONTH(Reactions[[#This Row],[Date ]],0)</f>
        <v>44255</v>
      </c>
      <c r="O14191" t="s">
        <v>1531</v>
      </c>
      <c r="P14191" s="51">
        <v>44239.535208333335</v>
      </c>
    </row>
    <row r="14192" spans="1:16" x14ac:dyDescent="0.3">
      <c r="A14192" t="s">
        <v>945</v>
      </c>
      <c r="B14192" t="s">
        <v>233</v>
      </c>
      <c r="C14192" t="str">
        <f>VLOOKUP(Reactions[[#This Row],[Content ID]],'Content_cleaned '!$A:$C,3,FALSE)</f>
        <v>tennis</v>
      </c>
      <c r="D14192" t="str">
        <f>VLOOKUP(Reactions[[#This Row],[Content ID]],Content[[#All],[Content ID]:[Category]],7,FALSE)</f>
        <v>video</v>
      </c>
      <c r="E14192" t="str">
        <f>VLOOKUP(Reactions[[#This Row],[Type]],ReactionTypes[[#All],[Type]:[Score]],2,FALSE)</f>
        <v>positive</v>
      </c>
      <c r="F14192">
        <f>VLOOKUP(Reactions[[#This Row],[Type]],ReactionTypes[[#All],[Type]:[Score]],3,FALSE)</f>
        <v>70</v>
      </c>
      <c r="G14192">
        <f>YEAR(Reactions[[#This Row],[Datetime]])</f>
        <v>2020</v>
      </c>
      <c r="H14192" s="7" t="str">
        <f>TEXT(Reactions[[#This Row],[Datetime]],"YYYY-mmm")</f>
        <v>2020-Oct</v>
      </c>
      <c r="I14192" s="61">
        <f>DAY(Reactions[[#This Row],[Date ]])</f>
        <v>16</v>
      </c>
      <c r="J14192" s="61">
        <f>WEEKDAY(Reactions[[#This Row],[Date ]],2)</f>
        <v>5</v>
      </c>
      <c r="K14192" s="61" t="str">
        <f>TEXT(Reactions[[#This Row],[Date ]],"dddd")</f>
        <v>Friday</v>
      </c>
      <c r="L14192" s="7">
        <f>INT(Reactions[[#This Row],[Datetime]])</f>
        <v>44120</v>
      </c>
      <c r="M14192" s="61">
        <f>HOUR(Reactions[[#This Row],[Datetime]])</f>
        <v>16</v>
      </c>
      <c r="N14192" s="114">
        <f>EOMONTH(Reactions[[#This Row],[Date ]],0)</f>
        <v>44135</v>
      </c>
      <c r="O14192" t="s">
        <v>1529</v>
      </c>
      <c r="P14192" s="51">
        <v>44120.70113425926</v>
      </c>
    </row>
    <row r="14193" spans="1:16" x14ac:dyDescent="0.3">
      <c r="A14193" t="s">
        <v>945</v>
      </c>
      <c r="B14193" t="s">
        <v>1578</v>
      </c>
      <c r="C14193" t="str">
        <f>VLOOKUP(Reactions[[#This Row],[Content ID]],'Content_cleaned '!$A:$C,3,FALSE)</f>
        <v>tennis</v>
      </c>
      <c r="D14193" t="str">
        <f>VLOOKUP(Reactions[[#This Row],[Content ID]],Content[[#All],[Content ID]:[Category]],7,FALSE)</f>
        <v>video</v>
      </c>
      <c r="E14193" t="str">
        <f>VLOOKUP(Reactions[[#This Row],[Type]],ReactionTypes[[#All],[Type]:[Score]],2,FALSE)</f>
        <v>negative</v>
      </c>
      <c r="F14193">
        <f>VLOOKUP(Reactions[[#This Row],[Type]],ReactionTypes[[#All],[Type]:[Score]],3,FALSE)</f>
        <v>10</v>
      </c>
      <c r="G14193">
        <f>YEAR(Reactions[[#This Row],[Datetime]])</f>
        <v>2020</v>
      </c>
      <c r="H14193" s="7" t="str">
        <f>TEXT(Reactions[[#This Row],[Datetime]],"YYYY-mmm")</f>
        <v>2020-Jul</v>
      </c>
      <c r="I14193" s="61">
        <f>DAY(Reactions[[#This Row],[Date ]])</f>
        <v>9</v>
      </c>
      <c r="J14193" s="61">
        <f>WEEKDAY(Reactions[[#This Row],[Date ]],2)</f>
        <v>4</v>
      </c>
      <c r="K14193" s="61" t="str">
        <f>TEXT(Reactions[[#This Row],[Date ]],"dddd")</f>
        <v>Thursday</v>
      </c>
      <c r="L14193" s="7">
        <f>INT(Reactions[[#This Row],[Datetime]])</f>
        <v>44021</v>
      </c>
      <c r="M14193" s="61">
        <f>HOUR(Reactions[[#This Row],[Datetime]])</f>
        <v>22</v>
      </c>
      <c r="N14193" s="114">
        <f>EOMONTH(Reactions[[#This Row],[Date ]],0)</f>
        <v>44043</v>
      </c>
      <c r="O14193" t="s">
        <v>1512</v>
      </c>
      <c r="P14193" s="51">
        <v>44021.927349537036</v>
      </c>
    </row>
    <row r="14194" spans="1:16" x14ac:dyDescent="0.3">
      <c r="A14194" t="s">
        <v>945</v>
      </c>
      <c r="B14194" t="s">
        <v>71</v>
      </c>
      <c r="C14194" t="str">
        <f>VLOOKUP(Reactions[[#This Row],[Content ID]],'Content_cleaned '!$A:$C,3,FALSE)</f>
        <v>tennis</v>
      </c>
      <c r="D14194" t="str">
        <f>VLOOKUP(Reactions[[#This Row],[Content ID]],Content[[#All],[Content ID]:[Category]],7,FALSE)</f>
        <v>video</v>
      </c>
      <c r="E14194" t="str">
        <f>VLOOKUP(Reactions[[#This Row],[Type]],ReactionTypes[[#All],[Type]:[Score]],2,FALSE)</f>
        <v>positive</v>
      </c>
      <c r="F14194">
        <f>VLOOKUP(Reactions[[#This Row],[Type]],ReactionTypes[[#All],[Type]:[Score]],3,FALSE)</f>
        <v>75</v>
      </c>
      <c r="G14194">
        <f>YEAR(Reactions[[#This Row],[Datetime]])</f>
        <v>2020</v>
      </c>
      <c r="H14194" s="7" t="str">
        <f>TEXT(Reactions[[#This Row],[Datetime]],"YYYY-mmm")</f>
        <v>2020-Jul</v>
      </c>
      <c r="I14194" s="61">
        <f>DAY(Reactions[[#This Row],[Date ]])</f>
        <v>27</v>
      </c>
      <c r="J14194" s="61">
        <f>WEEKDAY(Reactions[[#This Row],[Date ]],2)</f>
        <v>1</v>
      </c>
      <c r="K14194" s="61" t="str">
        <f>TEXT(Reactions[[#This Row],[Date ]],"dddd")</f>
        <v>Monday</v>
      </c>
      <c r="L14194" s="7">
        <f>INT(Reactions[[#This Row],[Datetime]])</f>
        <v>44039</v>
      </c>
      <c r="M14194" s="61">
        <f>HOUR(Reactions[[#This Row],[Datetime]])</f>
        <v>13</v>
      </c>
      <c r="N14194" s="114">
        <f>EOMONTH(Reactions[[#This Row],[Date ]],0)</f>
        <v>44043</v>
      </c>
      <c r="O14194" t="s">
        <v>1522</v>
      </c>
      <c r="P14194" s="51">
        <v>44039.545763888891</v>
      </c>
    </row>
    <row r="14195" spans="1:16" x14ac:dyDescent="0.3">
      <c r="A14195" t="s">
        <v>945</v>
      </c>
      <c r="B14195" t="s">
        <v>429</v>
      </c>
      <c r="C14195" t="str">
        <f>VLOOKUP(Reactions[[#This Row],[Content ID]],'Content_cleaned '!$A:$C,3,FALSE)</f>
        <v>tennis</v>
      </c>
      <c r="D14195" t="str">
        <f>VLOOKUP(Reactions[[#This Row],[Content ID]],Content[[#All],[Content ID]:[Category]],7,FALSE)</f>
        <v>video</v>
      </c>
      <c r="E14195" t="str">
        <f>VLOOKUP(Reactions[[#This Row],[Type]],ReactionTypes[[#All],[Type]:[Score]],2,FALSE)</f>
        <v>positive</v>
      </c>
      <c r="F14195">
        <f>VLOOKUP(Reactions[[#This Row],[Type]],ReactionTypes[[#All],[Type]:[Score]],3,FALSE)</f>
        <v>30</v>
      </c>
      <c r="G14195">
        <f>YEAR(Reactions[[#This Row],[Datetime]])</f>
        <v>2020</v>
      </c>
      <c r="H14195" s="7" t="str">
        <f>TEXT(Reactions[[#This Row],[Datetime]],"YYYY-mmm")</f>
        <v>2020-Nov</v>
      </c>
      <c r="I14195" s="61">
        <f>DAY(Reactions[[#This Row],[Date ]])</f>
        <v>16</v>
      </c>
      <c r="J14195" s="61">
        <f>WEEKDAY(Reactions[[#This Row],[Date ]],2)</f>
        <v>1</v>
      </c>
      <c r="K14195" s="61" t="str">
        <f>TEXT(Reactions[[#This Row],[Date ]],"dddd")</f>
        <v>Monday</v>
      </c>
      <c r="L14195" s="7">
        <f>INT(Reactions[[#This Row],[Datetime]])</f>
        <v>44151</v>
      </c>
      <c r="M14195" s="61">
        <f>HOUR(Reactions[[#This Row],[Datetime]])</f>
        <v>7</v>
      </c>
      <c r="N14195" s="114">
        <f>EOMONTH(Reactions[[#This Row],[Date ]],0)</f>
        <v>44165</v>
      </c>
      <c r="O14195" t="s">
        <v>1514</v>
      </c>
      <c r="P14195" s="51">
        <v>44151.31622685185</v>
      </c>
    </row>
    <row r="14196" spans="1:16" x14ac:dyDescent="0.3">
      <c r="A14196" t="s">
        <v>945</v>
      </c>
      <c r="B14196" t="s">
        <v>1458</v>
      </c>
      <c r="C14196" t="str">
        <f>VLOOKUP(Reactions[[#This Row],[Content ID]],'Content_cleaned '!$A:$C,3,FALSE)</f>
        <v>tennis</v>
      </c>
      <c r="D14196" t="str">
        <f>VLOOKUP(Reactions[[#This Row],[Content ID]],Content[[#All],[Content ID]:[Category]],7,FALSE)</f>
        <v>video</v>
      </c>
      <c r="E14196" t="str">
        <f>VLOOKUP(Reactions[[#This Row],[Type]],ReactionTypes[[#All],[Type]:[Score]],2,FALSE)</f>
        <v>negative</v>
      </c>
      <c r="F14196">
        <f>VLOOKUP(Reactions[[#This Row],[Type]],ReactionTypes[[#All],[Type]:[Score]],3,FALSE)</f>
        <v>5</v>
      </c>
      <c r="G14196">
        <f>YEAR(Reactions[[#This Row],[Datetime]])</f>
        <v>2021</v>
      </c>
      <c r="H14196" s="7" t="str">
        <f>TEXT(Reactions[[#This Row],[Datetime]],"YYYY-mmm")</f>
        <v>2021-Apr</v>
      </c>
      <c r="I14196" s="61">
        <f>DAY(Reactions[[#This Row],[Date ]])</f>
        <v>12</v>
      </c>
      <c r="J14196" s="61">
        <f>WEEKDAY(Reactions[[#This Row],[Date ]],2)</f>
        <v>1</v>
      </c>
      <c r="K14196" s="61" t="str">
        <f>TEXT(Reactions[[#This Row],[Date ]],"dddd")</f>
        <v>Monday</v>
      </c>
      <c r="L14196" s="7">
        <f>INT(Reactions[[#This Row],[Datetime]])</f>
        <v>44298</v>
      </c>
      <c r="M14196" s="61">
        <f>HOUR(Reactions[[#This Row],[Datetime]])</f>
        <v>12</v>
      </c>
      <c r="N14196" s="114">
        <f>EOMONTH(Reactions[[#This Row],[Date ]],0)</f>
        <v>44316</v>
      </c>
      <c r="O14196" t="s">
        <v>1517</v>
      </c>
      <c r="P14196" s="51">
        <v>44298.503009259257</v>
      </c>
    </row>
    <row r="14197" spans="1:16" x14ac:dyDescent="0.3">
      <c r="A14197" t="s">
        <v>945</v>
      </c>
      <c r="B14197" t="s">
        <v>509</v>
      </c>
      <c r="C14197" t="str">
        <f>VLOOKUP(Reactions[[#This Row],[Content ID]],'Content_cleaned '!$A:$C,3,FALSE)</f>
        <v>tennis</v>
      </c>
      <c r="D14197" t="str">
        <f>VLOOKUP(Reactions[[#This Row],[Content ID]],Content[[#All],[Content ID]:[Category]],7,FALSE)</f>
        <v>video</v>
      </c>
      <c r="E14197" t="str">
        <f>VLOOKUP(Reactions[[#This Row],[Type]],ReactionTypes[[#All],[Type]:[Score]],2,FALSE)</f>
        <v>positive</v>
      </c>
      <c r="F14197">
        <f>VLOOKUP(Reactions[[#This Row],[Type]],ReactionTypes[[#All],[Type]:[Score]],3,FALSE)</f>
        <v>50</v>
      </c>
      <c r="G14197">
        <f>YEAR(Reactions[[#This Row],[Datetime]])</f>
        <v>2020</v>
      </c>
      <c r="H14197" s="7" t="str">
        <f>TEXT(Reactions[[#This Row],[Datetime]],"YYYY-mmm")</f>
        <v>2020-Nov</v>
      </c>
      <c r="I14197" s="61">
        <f>DAY(Reactions[[#This Row],[Date ]])</f>
        <v>10</v>
      </c>
      <c r="J14197" s="61">
        <f>WEEKDAY(Reactions[[#This Row],[Date ]],2)</f>
        <v>2</v>
      </c>
      <c r="K14197" s="61" t="str">
        <f>TEXT(Reactions[[#This Row],[Date ]],"dddd")</f>
        <v>Tuesday</v>
      </c>
      <c r="L14197" s="7">
        <f>INT(Reactions[[#This Row],[Datetime]])</f>
        <v>44145</v>
      </c>
      <c r="M14197" s="61">
        <f>HOUR(Reactions[[#This Row],[Datetime]])</f>
        <v>15</v>
      </c>
      <c r="N14197" s="114">
        <f>EOMONTH(Reactions[[#This Row],[Date ]],0)</f>
        <v>44165</v>
      </c>
      <c r="O14197" t="s">
        <v>1525</v>
      </c>
      <c r="P14197" s="51">
        <v>44145.630798611113</v>
      </c>
    </row>
    <row r="14198" spans="1:16" x14ac:dyDescent="0.3">
      <c r="A14198" t="s">
        <v>945</v>
      </c>
      <c r="B14198" t="s">
        <v>1042</v>
      </c>
      <c r="C14198" t="str">
        <f>VLOOKUP(Reactions[[#This Row],[Content ID]],'Content_cleaned '!$A:$C,3,FALSE)</f>
        <v>tennis</v>
      </c>
      <c r="D14198" t="str">
        <f>VLOOKUP(Reactions[[#This Row],[Content ID]],Content[[#All],[Content ID]:[Category]],7,FALSE)</f>
        <v>video</v>
      </c>
      <c r="E14198" t="str">
        <f>VLOOKUP(Reactions[[#This Row],[Type]],ReactionTypes[[#All],[Type]:[Score]],2,FALSE)</f>
        <v>positive</v>
      </c>
      <c r="F14198">
        <f>VLOOKUP(Reactions[[#This Row],[Type]],ReactionTypes[[#All],[Type]:[Score]],3,FALSE)</f>
        <v>50</v>
      </c>
      <c r="G14198">
        <f>YEAR(Reactions[[#This Row],[Datetime]])</f>
        <v>2020</v>
      </c>
      <c r="H14198" s="7" t="str">
        <f>TEXT(Reactions[[#This Row],[Datetime]],"YYYY-mmm")</f>
        <v>2020-Sep</v>
      </c>
      <c r="I14198" s="61">
        <f>DAY(Reactions[[#This Row],[Date ]])</f>
        <v>19</v>
      </c>
      <c r="J14198" s="61">
        <f>WEEKDAY(Reactions[[#This Row],[Date ]],2)</f>
        <v>6</v>
      </c>
      <c r="K14198" s="61" t="str">
        <f>TEXT(Reactions[[#This Row],[Date ]],"dddd")</f>
        <v>Saturday</v>
      </c>
      <c r="L14198" s="7">
        <f>INT(Reactions[[#This Row],[Datetime]])</f>
        <v>44093</v>
      </c>
      <c r="M14198" s="61">
        <f>HOUR(Reactions[[#This Row],[Datetime]])</f>
        <v>3</v>
      </c>
      <c r="N14198" s="114">
        <f>EOMONTH(Reactions[[#This Row],[Date ]],0)</f>
        <v>44104</v>
      </c>
      <c r="O14198" t="s">
        <v>1525</v>
      </c>
      <c r="P14198" s="51">
        <v>44093.164143518516</v>
      </c>
    </row>
    <row r="14199" spans="1:16" x14ac:dyDescent="0.3">
      <c r="A14199" t="s">
        <v>945</v>
      </c>
      <c r="B14199" t="s">
        <v>23</v>
      </c>
      <c r="C14199" t="str">
        <f>VLOOKUP(Reactions[[#This Row],[Content ID]],'Content_cleaned '!$A:$C,3,FALSE)</f>
        <v>tennis</v>
      </c>
      <c r="D14199" t="str">
        <f>VLOOKUP(Reactions[[#This Row],[Content ID]],Content[[#All],[Content ID]:[Category]],7,FALSE)</f>
        <v>video</v>
      </c>
      <c r="E14199" t="str">
        <f>VLOOKUP(Reactions[[#This Row],[Type]],ReactionTypes[[#All],[Type]:[Score]],2,FALSE)</f>
        <v>positive</v>
      </c>
      <c r="F14199">
        <f>VLOOKUP(Reactions[[#This Row],[Type]],ReactionTypes[[#All],[Type]:[Score]],3,FALSE)</f>
        <v>70</v>
      </c>
      <c r="G14199">
        <f>YEAR(Reactions[[#This Row],[Datetime]])</f>
        <v>2021</v>
      </c>
      <c r="H14199" s="7" t="str">
        <f>TEXT(Reactions[[#This Row],[Datetime]],"YYYY-mmm")</f>
        <v>2021-Jan</v>
      </c>
      <c r="I14199" s="61">
        <f>DAY(Reactions[[#This Row],[Date ]])</f>
        <v>25</v>
      </c>
      <c r="J14199" s="61">
        <f>WEEKDAY(Reactions[[#This Row],[Date ]],2)</f>
        <v>1</v>
      </c>
      <c r="K14199" s="61" t="str">
        <f>TEXT(Reactions[[#This Row],[Date ]],"dddd")</f>
        <v>Monday</v>
      </c>
      <c r="L14199" s="7">
        <f>INT(Reactions[[#This Row],[Datetime]])</f>
        <v>44221</v>
      </c>
      <c r="M14199" s="61">
        <f>HOUR(Reactions[[#This Row],[Datetime]])</f>
        <v>22</v>
      </c>
      <c r="N14199" s="114">
        <f>EOMONTH(Reactions[[#This Row],[Date ]],0)</f>
        <v>44227</v>
      </c>
      <c r="O14199" t="s">
        <v>1529</v>
      </c>
      <c r="P14199" s="51">
        <v>44221.917060185187</v>
      </c>
    </row>
    <row r="14200" spans="1:16" x14ac:dyDescent="0.3">
      <c r="A14200" t="s">
        <v>945</v>
      </c>
      <c r="B14200" t="s">
        <v>367</v>
      </c>
      <c r="C14200" t="str">
        <f>VLOOKUP(Reactions[[#This Row],[Content ID]],'Content_cleaned '!$A:$C,3,FALSE)</f>
        <v>tennis</v>
      </c>
      <c r="D14200" t="str">
        <f>VLOOKUP(Reactions[[#This Row],[Content ID]],Content[[#All],[Content ID]:[Category]],7,FALSE)</f>
        <v>video</v>
      </c>
      <c r="E14200" t="str">
        <f>VLOOKUP(Reactions[[#This Row],[Type]],ReactionTypes[[#All],[Type]:[Score]],2,FALSE)</f>
        <v>positive</v>
      </c>
      <c r="F14200">
        <f>VLOOKUP(Reactions[[#This Row],[Type]],ReactionTypes[[#All],[Type]:[Score]],3,FALSE)</f>
        <v>45</v>
      </c>
      <c r="G14200">
        <f>YEAR(Reactions[[#This Row],[Datetime]])</f>
        <v>2021</v>
      </c>
      <c r="H14200" s="7" t="str">
        <f>TEXT(Reactions[[#This Row],[Datetime]],"YYYY-mmm")</f>
        <v>2021-Jan</v>
      </c>
      <c r="I14200" s="61">
        <f>DAY(Reactions[[#This Row],[Date ]])</f>
        <v>11</v>
      </c>
      <c r="J14200" s="61">
        <f>WEEKDAY(Reactions[[#This Row],[Date ]],2)</f>
        <v>1</v>
      </c>
      <c r="K14200" s="61" t="str">
        <f>TEXT(Reactions[[#This Row],[Date ]],"dddd")</f>
        <v>Monday</v>
      </c>
      <c r="L14200" s="7">
        <f>INT(Reactions[[#This Row],[Datetime]])</f>
        <v>44207</v>
      </c>
      <c r="M14200" s="61">
        <f>HOUR(Reactions[[#This Row],[Datetime]])</f>
        <v>1</v>
      </c>
      <c r="N14200" s="114">
        <f>EOMONTH(Reactions[[#This Row],[Date ]],0)</f>
        <v>44227</v>
      </c>
      <c r="O14200" t="s">
        <v>1523</v>
      </c>
      <c r="P14200" s="51">
        <v>44207.076944444445</v>
      </c>
    </row>
    <row r="14201" spans="1:16" x14ac:dyDescent="0.3">
      <c r="A14201" t="s">
        <v>945</v>
      </c>
      <c r="B14201" t="s">
        <v>258</v>
      </c>
      <c r="C14201" t="str">
        <f>VLOOKUP(Reactions[[#This Row],[Content ID]],'Content_cleaned '!$A:$C,3,FALSE)</f>
        <v>tennis</v>
      </c>
      <c r="D14201" t="str">
        <f>VLOOKUP(Reactions[[#This Row],[Content ID]],Content[[#All],[Content ID]:[Category]],7,FALSE)</f>
        <v>video</v>
      </c>
      <c r="E14201" t="str">
        <f>VLOOKUP(Reactions[[#This Row],[Type]],ReactionTypes[[#All],[Type]:[Score]],2,FALSE)</f>
        <v>negative</v>
      </c>
      <c r="F14201">
        <f>VLOOKUP(Reactions[[#This Row],[Type]],ReactionTypes[[#All],[Type]:[Score]],3,FALSE)</f>
        <v>12</v>
      </c>
      <c r="G14201">
        <f>YEAR(Reactions[[#This Row],[Datetime]])</f>
        <v>2021</v>
      </c>
      <c r="H14201" s="7" t="str">
        <f>TEXT(Reactions[[#This Row],[Datetime]],"YYYY-mmm")</f>
        <v>2021-May</v>
      </c>
      <c r="I14201" s="61">
        <f>DAY(Reactions[[#This Row],[Date ]])</f>
        <v>18</v>
      </c>
      <c r="J14201" s="61">
        <f>WEEKDAY(Reactions[[#This Row],[Date ]],2)</f>
        <v>2</v>
      </c>
      <c r="K14201" s="61" t="str">
        <f>TEXT(Reactions[[#This Row],[Date ]],"dddd")</f>
        <v>Tuesday</v>
      </c>
      <c r="L14201" s="7">
        <f>INT(Reactions[[#This Row],[Datetime]])</f>
        <v>44334</v>
      </c>
      <c r="M14201" s="61">
        <f>HOUR(Reactions[[#This Row],[Datetime]])</f>
        <v>19</v>
      </c>
      <c r="N14201" s="114">
        <f>EOMONTH(Reactions[[#This Row],[Date ]],0)</f>
        <v>44347</v>
      </c>
      <c r="O14201" t="s">
        <v>1524</v>
      </c>
      <c r="P14201" s="51">
        <v>44334.825833333336</v>
      </c>
    </row>
    <row r="14202" spans="1:16" x14ac:dyDescent="0.3">
      <c r="A14202" t="s">
        <v>945</v>
      </c>
      <c r="B14202" t="s">
        <v>137</v>
      </c>
      <c r="C14202" t="str">
        <f>VLOOKUP(Reactions[[#This Row],[Content ID]],'Content_cleaned '!$A:$C,3,FALSE)</f>
        <v>tennis</v>
      </c>
      <c r="D14202" t="str">
        <f>VLOOKUP(Reactions[[#This Row],[Content ID]],Content[[#All],[Content ID]:[Category]],7,FALSE)</f>
        <v>video</v>
      </c>
      <c r="E14202" t="str">
        <f>VLOOKUP(Reactions[[#This Row],[Type]],ReactionTypes[[#All],[Type]:[Score]],2,FALSE)</f>
        <v>positive</v>
      </c>
      <c r="F14202">
        <f>VLOOKUP(Reactions[[#This Row],[Type]],ReactionTypes[[#All],[Type]:[Score]],3,FALSE)</f>
        <v>45</v>
      </c>
      <c r="G14202">
        <f>YEAR(Reactions[[#This Row],[Datetime]])</f>
        <v>2020</v>
      </c>
      <c r="H14202" s="7" t="str">
        <f>TEXT(Reactions[[#This Row],[Datetime]],"YYYY-mmm")</f>
        <v>2020-Dec</v>
      </c>
      <c r="I14202" s="61">
        <f>DAY(Reactions[[#This Row],[Date ]])</f>
        <v>13</v>
      </c>
      <c r="J14202" s="61">
        <f>WEEKDAY(Reactions[[#This Row],[Date ]],2)</f>
        <v>7</v>
      </c>
      <c r="K14202" s="61" t="str">
        <f>TEXT(Reactions[[#This Row],[Date ]],"dddd")</f>
        <v>Sunday</v>
      </c>
      <c r="L14202" s="7">
        <f>INT(Reactions[[#This Row],[Datetime]])</f>
        <v>44178</v>
      </c>
      <c r="M14202" s="61">
        <f>HOUR(Reactions[[#This Row],[Datetime]])</f>
        <v>12</v>
      </c>
      <c r="N14202" s="114">
        <f>EOMONTH(Reactions[[#This Row],[Date ]],0)</f>
        <v>44196</v>
      </c>
      <c r="O14202" t="s">
        <v>1523</v>
      </c>
      <c r="P14202" s="51">
        <v>44178.53628472222</v>
      </c>
    </row>
    <row r="14203" spans="1:16" x14ac:dyDescent="0.3">
      <c r="A14203" t="s">
        <v>945</v>
      </c>
      <c r="B14203" t="s">
        <v>1014</v>
      </c>
      <c r="C14203" t="str">
        <f>VLOOKUP(Reactions[[#This Row],[Content ID]],'Content_cleaned '!$A:$C,3,FALSE)</f>
        <v>tennis</v>
      </c>
      <c r="D14203" t="str">
        <f>VLOOKUP(Reactions[[#This Row],[Content ID]],Content[[#All],[Content ID]:[Category]],7,FALSE)</f>
        <v>video</v>
      </c>
      <c r="E14203" t="str">
        <f>VLOOKUP(Reactions[[#This Row],[Type]],ReactionTypes[[#All],[Type]:[Score]],2,FALSE)</f>
        <v>positive</v>
      </c>
      <c r="F14203">
        <f>VLOOKUP(Reactions[[#This Row],[Type]],ReactionTypes[[#All],[Type]:[Score]],3,FALSE)</f>
        <v>65</v>
      </c>
      <c r="G14203">
        <f>YEAR(Reactions[[#This Row],[Datetime]])</f>
        <v>2020</v>
      </c>
      <c r="H14203" s="7" t="str">
        <f>TEXT(Reactions[[#This Row],[Datetime]],"YYYY-mmm")</f>
        <v>2020-Aug</v>
      </c>
      <c r="I14203" s="61">
        <f>DAY(Reactions[[#This Row],[Date ]])</f>
        <v>13</v>
      </c>
      <c r="J14203" s="61">
        <f>WEEKDAY(Reactions[[#This Row],[Date ]],2)</f>
        <v>4</v>
      </c>
      <c r="K14203" s="61" t="str">
        <f>TEXT(Reactions[[#This Row],[Date ]],"dddd")</f>
        <v>Thursday</v>
      </c>
      <c r="L14203" s="7">
        <f>INT(Reactions[[#This Row],[Datetime]])</f>
        <v>44056</v>
      </c>
      <c r="M14203" s="61">
        <f>HOUR(Reactions[[#This Row],[Datetime]])</f>
        <v>5</v>
      </c>
      <c r="N14203" s="114">
        <f>EOMONTH(Reactions[[#This Row],[Date ]],0)</f>
        <v>44074</v>
      </c>
      <c r="O14203" t="s">
        <v>1518</v>
      </c>
      <c r="P14203" s="51">
        <v>44056.222557870373</v>
      </c>
    </row>
    <row r="14204" spans="1:16" x14ac:dyDescent="0.3">
      <c r="A14204" t="s">
        <v>945</v>
      </c>
      <c r="B14204" t="s">
        <v>1548</v>
      </c>
      <c r="C14204" t="str">
        <f>VLOOKUP(Reactions[[#This Row],[Content ID]],'Content_cleaned '!$A:$C,3,FALSE)</f>
        <v>tennis</v>
      </c>
      <c r="D14204" t="str">
        <f>VLOOKUP(Reactions[[#This Row],[Content ID]],Content[[#All],[Content ID]:[Category]],7,FALSE)</f>
        <v>video</v>
      </c>
      <c r="E14204" t="str">
        <f>VLOOKUP(Reactions[[#This Row],[Type]],ReactionTypes[[#All],[Type]:[Score]],2,FALSE)</f>
        <v>positive</v>
      </c>
      <c r="F14204">
        <f>VLOOKUP(Reactions[[#This Row],[Type]],ReactionTypes[[#All],[Type]:[Score]],3,FALSE)</f>
        <v>30</v>
      </c>
      <c r="G14204">
        <f>YEAR(Reactions[[#This Row],[Datetime]])</f>
        <v>2020</v>
      </c>
      <c r="H14204" s="7" t="str">
        <f>TEXT(Reactions[[#This Row],[Datetime]],"YYYY-mmm")</f>
        <v>2020-Nov</v>
      </c>
      <c r="I14204" s="61">
        <f>DAY(Reactions[[#This Row],[Date ]])</f>
        <v>25</v>
      </c>
      <c r="J14204" s="61">
        <f>WEEKDAY(Reactions[[#This Row],[Date ]],2)</f>
        <v>3</v>
      </c>
      <c r="K14204" s="61" t="str">
        <f>TEXT(Reactions[[#This Row],[Date ]],"dddd")</f>
        <v>Wednesday</v>
      </c>
      <c r="L14204" s="7">
        <f>INT(Reactions[[#This Row],[Datetime]])</f>
        <v>44160</v>
      </c>
      <c r="M14204" s="61">
        <f>HOUR(Reactions[[#This Row],[Datetime]])</f>
        <v>11</v>
      </c>
      <c r="N14204" s="114">
        <f>EOMONTH(Reactions[[#This Row],[Date ]],0)</f>
        <v>44165</v>
      </c>
      <c r="O14204" t="s">
        <v>1514</v>
      </c>
      <c r="P14204" s="51">
        <v>44160.463645833333</v>
      </c>
    </row>
    <row r="14205" spans="1:16" x14ac:dyDescent="0.3">
      <c r="A14205" t="s">
        <v>945</v>
      </c>
      <c r="B14205" t="s">
        <v>298</v>
      </c>
      <c r="C14205" t="str">
        <f>VLOOKUP(Reactions[[#This Row],[Content ID]],'Content_cleaned '!$A:$C,3,FALSE)</f>
        <v>tennis</v>
      </c>
      <c r="D14205" t="str">
        <f>VLOOKUP(Reactions[[#This Row],[Content ID]],Content[[#All],[Content ID]:[Category]],7,FALSE)</f>
        <v>video</v>
      </c>
      <c r="E14205" t="str">
        <f>VLOOKUP(Reactions[[#This Row],[Type]],ReactionTypes[[#All],[Type]:[Score]],2,FALSE)</f>
        <v>negative</v>
      </c>
      <c r="F14205">
        <f>VLOOKUP(Reactions[[#This Row],[Type]],ReactionTypes[[#All],[Type]:[Score]],3,FALSE)</f>
        <v>15</v>
      </c>
      <c r="G14205">
        <f>YEAR(Reactions[[#This Row],[Datetime]])</f>
        <v>2020</v>
      </c>
      <c r="H14205" s="7" t="str">
        <f>TEXT(Reactions[[#This Row],[Datetime]],"YYYY-mmm")</f>
        <v>2020-Nov</v>
      </c>
      <c r="I14205" s="61">
        <f>DAY(Reactions[[#This Row],[Date ]])</f>
        <v>7</v>
      </c>
      <c r="J14205" s="61">
        <f>WEEKDAY(Reactions[[#This Row],[Date ]],2)</f>
        <v>6</v>
      </c>
      <c r="K14205" s="61" t="str">
        <f>TEXT(Reactions[[#This Row],[Date ]],"dddd")</f>
        <v>Saturday</v>
      </c>
      <c r="L14205" s="7">
        <f>INT(Reactions[[#This Row],[Datetime]])</f>
        <v>44142</v>
      </c>
      <c r="M14205" s="61">
        <f>HOUR(Reactions[[#This Row],[Datetime]])</f>
        <v>2</v>
      </c>
      <c r="N14205" s="114">
        <f>EOMONTH(Reactions[[#This Row],[Date ]],0)</f>
        <v>44165</v>
      </c>
      <c r="O14205" t="s">
        <v>1513</v>
      </c>
      <c r="P14205" s="51">
        <v>44142.116631944446</v>
      </c>
    </row>
    <row r="14206" spans="1:16" x14ac:dyDescent="0.3">
      <c r="A14206" t="s">
        <v>945</v>
      </c>
      <c r="B14206" t="s">
        <v>241</v>
      </c>
      <c r="C14206" t="str">
        <f>VLOOKUP(Reactions[[#This Row],[Content ID]],'Content_cleaned '!$A:$C,3,FALSE)</f>
        <v>tennis</v>
      </c>
      <c r="D14206" t="str">
        <f>VLOOKUP(Reactions[[#This Row],[Content ID]],Content[[#All],[Content ID]:[Category]],7,FALSE)</f>
        <v>video</v>
      </c>
      <c r="E14206" t="str">
        <f>VLOOKUP(Reactions[[#This Row],[Type]],ReactionTypes[[#All],[Type]:[Score]],2,FALSE)</f>
        <v>positive</v>
      </c>
      <c r="F14206">
        <f>VLOOKUP(Reactions[[#This Row],[Type]],ReactionTypes[[#All],[Type]:[Score]],3,FALSE)</f>
        <v>50</v>
      </c>
      <c r="G14206">
        <f>YEAR(Reactions[[#This Row],[Datetime]])</f>
        <v>2020</v>
      </c>
      <c r="H14206" s="7" t="str">
        <f>TEXT(Reactions[[#This Row],[Datetime]],"YYYY-mmm")</f>
        <v>2020-Dec</v>
      </c>
      <c r="I14206" s="61">
        <f>DAY(Reactions[[#This Row],[Date ]])</f>
        <v>30</v>
      </c>
      <c r="J14206" s="61">
        <f>WEEKDAY(Reactions[[#This Row],[Date ]],2)</f>
        <v>3</v>
      </c>
      <c r="K14206" s="61" t="str">
        <f>TEXT(Reactions[[#This Row],[Date ]],"dddd")</f>
        <v>Wednesday</v>
      </c>
      <c r="L14206" s="7">
        <f>INT(Reactions[[#This Row],[Datetime]])</f>
        <v>44195</v>
      </c>
      <c r="M14206" s="61">
        <f>HOUR(Reactions[[#This Row],[Datetime]])</f>
        <v>15</v>
      </c>
      <c r="N14206" s="114">
        <f>EOMONTH(Reactions[[#This Row],[Date ]],0)</f>
        <v>44196</v>
      </c>
      <c r="O14206" t="s">
        <v>1525</v>
      </c>
      <c r="P14206" s="51">
        <v>44195.662615740737</v>
      </c>
    </row>
    <row r="14207" spans="1:16" x14ac:dyDescent="0.3">
      <c r="A14207" t="s">
        <v>945</v>
      </c>
      <c r="B14207" t="s">
        <v>1178</v>
      </c>
      <c r="C14207" t="str">
        <f>VLOOKUP(Reactions[[#This Row],[Content ID]],'Content_cleaned '!$A:$C,3,FALSE)</f>
        <v>tennis</v>
      </c>
      <c r="D14207" t="str">
        <f>VLOOKUP(Reactions[[#This Row],[Content ID]],Content[[#All],[Content ID]:[Category]],7,FALSE)</f>
        <v>video</v>
      </c>
      <c r="E14207" t="str">
        <f>VLOOKUP(Reactions[[#This Row],[Type]],ReactionTypes[[#All],[Type]:[Score]],2,FALSE)</f>
        <v>negative</v>
      </c>
      <c r="F14207">
        <f>VLOOKUP(Reactions[[#This Row],[Type]],ReactionTypes[[#All],[Type]:[Score]],3,FALSE)</f>
        <v>0</v>
      </c>
      <c r="G14207">
        <f>YEAR(Reactions[[#This Row],[Datetime]])</f>
        <v>2021</v>
      </c>
      <c r="H14207" s="7" t="str">
        <f>TEXT(Reactions[[#This Row],[Datetime]],"YYYY-mmm")</f>
        <v>2021-Jan</v>
      </c>
      <c r="I14207" s="61">
        <f>DAY(Reactions[[#This Row],[Date ]])</f>
        <v>2</v>
      </c>
      <c r="J14207" s="61">
        <f>WEEKDAY(Reactions[[#This Row],[Date ]],2)</f>
        <v>6</v>
      </c>
      <c r="K14207" s="61" t="str">
        <f>TEXT(Reactions[[#This Row],[Date ]],"dddd")</f>
        <v>Saturday</v>
      </c>
      <c r="L14207" s="7">
        <f>INT(Reactions[[#This Row],[Datetime]])</f>
        <v>44198</v>
      </c>
      <c r="M14207" s="61">
        <f>HOUR(Reactions[[#This Row],[Datetime]])</f>
        <v>22</v>
      </c>
      <c r="N14207" s="114">
        <f>EOMONTH(Reactions[[#This Row],[Date ]],0)</f>
        <v>44227</v>
      </c>
      <c r="O14207" t="s">
        <v>1511</v>
      </c>
      <c r="P14207" s="51">
        <v>44198.926458333335</v>
      </c>
    </row>
    <row r="14208" spans="1:16" x14ac:dyDescent="0.3">
      <c r="A14208" t="s">
        <v>945</v>
      </c>
      <c r="B14208" t="s">
        <v>1569</v>
      </c>
      <c r="C14208" t="str">
        <f>VLOOKUP(Reactions[[#This Row],[Content ID]],'Content_cleaned '!$A:$C,3,FALSE)</f>
        <v>tennis</v>
      </c>
      <c r="D14208" t="str">
        <f>VLOOKUP(Reactions[[#This Row],[Content ID]],Content[[#All],[Content ID]:[Category]],7,FALSE)</f>
        <v>video</v>
      </c>
      <c r="E14208" t="str">
        <f>VLOOKUP(Reactions[[#This Row],[Type]],ReactionTypes[[#All],[Type]:[Score]],2,FALSE)</f>
        <v>neutral</v>
      </c>
      <c r="F14208">
        <f>VLOOKUP(Reactions[[#This Row],[Type]],ReactionTypes[[#All],[Type]:[Score]],3,FALSE)</f>
        <v>35</v>
      </c>
      <c r="G14208">
        <f>YEAR(Reactions[[#This Row],[Datetime]])</f>
        <v>2020</v>
      </c>
      <c r="H14208" s="7" t="str">
        <f>TEXT(Reactions[[#This Row],[Datetime]],"YYYY-mmm")</f>
        <v>2020-Nov</v>
      </c>
      <c r="I14208" s="61">
        <f>DAY(Reactions[[#This Row],[Date ]])</f>
        <v>28</v>
      </c>
      <c r="J14208" s="61">
        <f>WEEKDAY(Reactions[[#This Row],[Date ]],2)</f>
        <v>6</v>
      </c>
      <c r="K14208" s="61" t="str">
        <f>TEXT(Reactions[[#This Row],[Date ]],"dddd")</f>
        <v>Saturday</v>
      </c>
      <c r="L14208" s="7">
        <f>INT(Reactions[[#This Row],[Datetime]])</f>
        <v>44163</v>
      </c>
      <c r="M14208" s="61">
        <f>HOUR(Reactions[[#This Row],[Datetime]])</f>
        <v>18</v>
      </c>
      <c r="N14208" s="114">
        <f>EOMONTH(Reactions[[#This Row],[Date ]],0)</f>
        <v>44165</v>
      </c>
      <c r="O14208" t="s">
        <v>1515</v>
      </c>
      <c r="P14208" s="51">
        <v>44163.784259259257</v>
      </c>
    </row>
    <row r="14209" spans="1:16" x14ac:dyDescent="0.3">
      <c r="A14209" t="s">
        <v>945</v>
      </c>
      <c r="B14209" t="s">
        <v>23</v>
      </c>
      <c r="C14209" t="str">
        <f>VLOOKUP(Reactions[[#This Row],[Content ID]],'Content_cleaned '!$A:$C,3,FALSE)</f>
        <v>tennis</v>
      </c>
      <c r="D14209" t="str">
        <f>VLOOKUP(Reactions[[#This Row],[Content ID]],Content[[#All],[Content ID]:[Category]],7,FALSE)</f>
        <v>video</v>
      </c>
      <c r="E14209" t="str">
        <f>VLOOKUP(Reactions[[#This Row],[Type]],ReactionTypes[[#All],[Type]:[Score]],2,FALSE)</f>
        <v>positive</v>
      </c>
      <c r="F14209">
        <f>VLOOKUP(Reactions[[#This Row],[Type]],ReactionTypes[[#All],[Type]:[Score]],3,FALSE)</f>
        <v>72</v>
      </c>
      <c r="G14209">
        <f>YEAR(Reactions[[#This Row],[Datetime]])</f>
        <v>2020</v>
      </c>
      <c r="H14209" s="7" t="str">
        <f>TEXT(Reactions[[#This Row],[Datetime]],"YYYY-mmm")</f>
        <v>2020-Aug</v>
      </c>
      <c r="I14209" s="61">
        <f>DAY(Reactions[[#This Row],[Date ]])</f>
        <v>28</v>
      </c>
      <c r="J14209" s="61">
        <f>WEEKDAY(Reactions[[#This Row],[Date ]],2)</f>
        <v>5</v>
      </c>
      <c r="K14209" s="61" t="str">
        <f>TEXT(Reactions[[#This Row],[Date ]],"dddd")</f>
        <v>Friday</v>
      </c>
      <c r="L14209" s="7">
        <f>INT(Reactions[[#This Row],[Datetime]])</f>
        <v>44071</v>
      </c>
      <c r="M14209" s="61">
        <f>HOUR(Reactions[[#This Row],[Datetime]])</f>
        <v>9</v>
      </c>
      <c r="N14209" s="114">
        <f>EOMONTH(Reactions[[#This Row],[Date ]],0)</f>
        <v>44074</v>
      </c>
      <c r="O14209" t="s">
        <v>1531</v>
      </c>
      <c r="P14209" s="51">
        <v>44071.397847222222</v>
      </c>
    </row>
    <row r="14210" spans="1:16" x14ac:dyDescent="0.3">
      <c r="A14210" t="s">
        <v>945</v>
      </c>
      <c r="B14210" t="s">
        <v>55</v>
      </c>
      <c r="C14210" t="str">
        <f>VLOOKUP(Reactions[[#This Row],[Content ID]],'Content_cleaned '!$A:$C,3,FALSE)</f>
        <v>tennis</v>
      </c>
      <c r="D14210" t="str">
        <f>VLOOKUP(Reactions[[#This Row],[Content ID]],Content[[#All],[Content ID]:[Category]],7,FALSE)</f>
        <v>video</v>
      </c>
      <c r="E14210" t="str">
        <f>VLOOKUP(Reactions[[#This Row],[Type]],ReactionTypes[[#All],[Type]:[Score]],2,FALSE)</f>
        <v>negative</v>
      </c>
      <c r="F14210">
        <f>VLOOKUP(Reactions[[#This Row],[Type]],ReactionTypes[[#All],[Type]:[Score]],3,FALSE)</f>
        <v>10</v>
      </c>
      <c r="G14210">
        <f>YEAR(Reactions[[#This Row],[Datetime]])</f>
        <v>2021</v>
      </c>
      <c r="H14210" s="7" t="str">
        <f>TEXT(Reactions[[#This Row],[Datetime]],"YYYY-mmm")</f>
        <v>2021-Apr</v>
      </c>
      <c r="I14210" s="61">
        <f>DAY(Reactions[[#This Row],[Date ]])</f>
        <v>5</v>
      </c>
      <c r="J14210" s="61">
        <f>WEEKDAY(Reactions[[#This Row],[Date ]],2)</f>
        <v>1</v>
      </c>
      <c r="K14210" s="61" t="str">
        <f>TEXT(Reactions[[#This Row],[Date ]],"dddd")</f>
        <v>Monday</v>
      </c>
      <c r="L14210" s="7">
        <f>INT(Reactions[[#This Row],[Datetime]])</f>
        <v>44291</v>
      </c>
      <c r="M14210" s="61">
        <f>HOUR(Reactions[[#This Row],[Datetime]])</f>
        <v>1</v>
      </c>
      <c r="N14210" s="114">
        <f>EOMONTH(Reactions[[#This Row],[Date ]],0)</f>
        <v>44316</v>
      </c>
      <c r="O14210" t="s">
        <v>1512</v>
      </c>
      <c r="P14210" s="51">
        <v>44291.054166666669</v>
      </c>
    </row>
    <row r="14211" spans="1:16" x14ac:dyDescent="0.3">
      <c r="A14211" t="s">
        <v>945</v>
      </c>
      <c r="B14211" t="s">
        <v>621</v>
      </c>
      <c r="C14211" t="str">
        <f>VLOOKUP(Reactions[[#This Row],[Content ID]],'Content_cleaned '!$A:$C,3,FALSE)</f>
        <v>tennis</v>
      </c>
      <c r="D14211" t="str">
        <f>VLOOKUP(Reactions[[#This Row],[Content ID]],Content[[#All],[Content ID]:[Category]],7,FALSE)</f>
        <v>video</v>
      </c>
      <c r="E14211" t="str">
        <f>VLOOKUP(Reactions[[#This Row],[Type]],ReactionTypes[[#All],[Type]:[Score]],2,FALSE)</f>
        <v>positive</v>
      </c>
      <c r="F14211">
        <f>VLOOKUP(Reactions[[#This Row],[Type]],ReactionTypes[[#All],[Type]:[Score]],3,FALSE)</f>
        <v>65</v>
      </c>
      <c r="G14211">
        <f>YEAR(Reactions[[#This Row],[Datetime]])</f>
        <v>2020</v>
      </c>
      <c r="H14211" s="7" t="str">
        <f>TEXT(Reactions[[#This Row],[Datetime]],"YYYY-mmm")</f>
        <v>2020-Aug</v>
      </c>
      <c r="I14211" s="61">
        <f>DAY(Reactions[[#This Row],[Date ]])</f>
        <v>20</v>
      </c>
      <c r="J14211" s="61">
        <f>WEEKDAY(Reactions[[#This Row],[Date ]],2)</f>
        <v>4</v>
      </c>
      <c r="K14211" s="61" t="str">
        <f>TEXT(Reactions[[#This Row],[Date ]],"dddd")</f>
        <v>Thursday</v>
      </c>
      <c r="L14211" s="7">
        <f>INT(Reactions[[#This Row],[Datetime]])</f>
        <v>44063</v>
      </c>
      <c r="M14211" s="61">
        <f>HOUR(Reactions[[#This Row],[Datetime]])</f>
        <v>15</v>
      </c>
      <c r="N14211" s="114">
        <f>EOMONTH(Reactions[[#This Row],[Date ]],0)</f>
        <v>44074</v>
      </c>
      <c r="O14211" t="s">
        <v>1518</v>
      </c>
      <c r="P14211" s="51">
        <v>44063.659409722219</v>
      </c>
    </row>
    <row r="14212" spans="1:16" x14ac:dyDescent="0.3">
      <c r="A14212" t="s">
        <v>945</v>
      </c>
      <c r="B14212" t="s">
        <v>155</v>
      </c>
      <c r="C14212" t="str">
        <f>VLOOKUP(Reactions[[#This Row],[Content ID]],'Content_cleaned '!$A:$C,3,FALSE)</f>
        <v>tennis</v>
      </c>
      <c r="D14212" t="str">
        <f>VLOOKUP(Reactions[[#This Row],[Content ID]],Content[[#All],[Content ID]:[Category]],7,FALSE)</f>
        <v>video</v>
      </c>
      <c r="E14212" t="str">
        <f>VLOOKUP(Reactions[[#This Row],[Type]],ReactionTypes[[#All],[Type]:[Score]],2,FALSE)</f>
        <v>negative</v>
      </c>
      <c r="F14212">
        <f>VLOOKUP(Reactions[[#This Row],[Type]],ReactionTypes[[#All],[Type]:[Score]],3,FALSE)</f>
        <v>15</v>
      </c>
      <c r="G14212">
        <f>YEAR(Reactions[[#This Row],[Datetime]])</f>
        <v>2020</v>
      </c>
      <c r="H14212" s="7" t="str">
        <f>TEXT(Reactions[[#This Row],[Datetime]],"YYYY-mmm")</f>
        <v>2020-Dec</v>
      </c>
      <c r="I14212" s="61">
        <f>DAY(Reactions[[#This Row],[Date ]])</f>
        <v>24</v>
      </c>
      <c r="J14212" s="61">
        <f>WEEKDAY(Reactions[[#This Row],[Date ]],2)</f>
        <v>4</v>
      </c>
      <c r="K14212" s="61" t="str">
        <f>TEXT(Reactions[[#This Row],[Date ]],"dddd")</f>
        <v>Thursday</v>
      </c>
      <c r="L14212" s="7">
        <f>INT(Reactions[[#This Row],[Datetime]])</f>
        <v>44189</v>
      </c>
      <c r="M14212" s="61">
        <f>HOUR(Reactions[[#This Row],[Datetime]])</f>
        <v>14</v>
      </c>
      <c r="N14212" s="114">
        <f>EOMONTH(Reactions[[#This Row],[Date ]],0)</f>
        <v>44196</v>
      </c>
      <c r="O14212" t="s">
        <v>1513</v>
      </c>
      <c r="P14212" s="51">
        <v>44189.60261574074</v>
      </c>
    </row>
    <row r="14213" spans="1:16" x14ac:dyDescent="0.3">
      <c r="A14213" t="s">
        <v>945</v>
      </c>
      <c r="B14213" t="s">
        <v>87</v>
      </c>
      <c r="C14213" t="str">
        <f>VLOOKUP(Reactions[[#This Row],[Content ID]],'Content_cleaned '!$A:$C,3,FALSE)</f>
        <v>tennis</v>
      </c>
      <c r="D14213" t="str">
        <f>VLOOKUP(Reactions[[#This Row],[Content ID]],Content[[#All],[Content ID]:[Category]],7,FALSE)</f>
        <v>video</v>
      </c>
      <c r="E14213" t="str">
        <f>VLOOKUP(Reactions[[#This Row],[Type]],ReactionTypes[[#All],[Type]:[Score]],2,FALSE)</f>
        <v>positive</v>
      </c>
      <c r="F14213">
        <f>VLOOKUP(Reactions[[#This Row],[Type]],ReactionTypes[[#All],[Type]:[Score]],3,FALSE)</f>
        <v>72</v>
      </c>
      <c r="G14213">
        <f>YEAR(Reactions[[#This Row],[Datetime]])</f>
        <v>2020</v>
      </c>
      <c r="H14213" s="7" t="str">
        <f>TEXT(Reactions[[#This Row],[Datetime]],"YYYY-mmm")</f>
        <v>2020-Nov</v>
      </c>
      <c r="I14213" s="61">
        <f>DAY(Reactions[[#This Row],[Date ]])</f>
        <v>5</v>
      </c>
      <c r="J14213" s="61">
        <f>WEEKDAY(Reactions[[#This Row],[Date ]],2)</f>
        <v>4</v>
      </c>
      <c r="K14213" s="61" t="str">
        <f>TEXT(Reactions[[#This Row],[Date ]],"dddd")</f>
        <v>Thursday</v>
      </c>
      <c r="L14213" s="7">
        <f>INT(Reactions[[#This Row],[Datetime]])</f>
        <v>44140</v>
      </c>
      <c r="M14213" s="61">
        <f>HOUR(Reactions[[#This Row],[Datetime]])</f>
        <v>21</v>
      </c>
      <c r="N14213" s="114">
        <f>EOMONTH(Reactions[[#This Row],[Date ]],0)</f>
        <v>44165</v>
      </c>
      <c r="O14213" t="s">
        <v>1531</v>
      </c>
      <c r="P14213" s="51">
        <v>44140.890821759262</v>
      </c>
    </row>
    <row r="14214" spans="1:16" x14ac:dyDescent="0.3">
      <c r="A14214" t="s">
        <v>945</v>
      </c>
      <c r="B14214" t="s">
        <v>1574</v>
      </c>
      <c r="C14214" t="str">
        <f>VLOOKUP(Reactions[[#This Row],[Content ID]],'Content_cleaned '!$A:$C,3,FALSE)</f>
        <v>tennis</v>
      </c>
      <c r="D14214" t="str">
        <f>VLOOKUP(Reactions[[#This Row],[Content ID]],Content[[#All],[Content ID]:[Category]],7,FALSE)</f>
        <v>video</v>
      </c>
      <c r="E14214" t="str">
        <f>VLOOKUP(Reactions[[#This Row],[Type]],ReactionTypes[[#All],[Type]:[Score]],2,FALSE)</f>
        <v>positive</v>
      </c>
      <c r="F14214">
        <f>VLOOKUP(Reactions[[#This Row],[Type]],ReactionTypes[[#All],[Type]:[Score]],3,FALSE)</f>
        <v>50</v>
      </c>
      <c r="G14214">
        <f>YEAR(Reactions[[#This Row],[Datetime]])</f>
        <v>2021</v>
      </c>
      <c r="H14214" s="7" t="str">
        <f>TEXT(Reactions[[#This Row],[Datetime]],"YYYY-mmm")</f>
        <v>2021-Jan</v>
      </c>
      <c r="I14214" s="61">
        <f>DAY(Reactions[[#This Row],[Date ]])</f>
        <v>20</v>
      </c>
      <c r="J14214" s="61">
        <f>WEEKDAY(Reactions[[#This Row],[Date ]],2)</f>
        <v>3</v>
      </c>
      <c r="K14214" s="61" t="str">
        <f>TEXT(Reactions[[#This Row],[Date ]],"dddd")</f>
        <v>Wednesday</v>
      </c>
      <c r="L14214" s="7">
        <f>INT(Reactions[[#This Row],[Datetime]])</f>
        <v>44216</v>
      </c>
      <c r="M14214" s="61">
        <f>HOUR(Reactions[[#This Row],[Datetime]])</f>
        <v>19</v>
      </c>
      <c r="N14214" s="114">
        <f>EOMONTH(Reactions[[#This Row],[Date ]],0)</f>
        <v>44227</v>
      </c>
      <c r="O14214" t="s">
        <v>1525</v>
      </c>
      <c r="P14214" s="51">
        <v>44216.797615740739</v>
      </c>
    </row>
    <row r="14215" spans="1:16" x14ac:dyDescent="0.3">
      <c r="A14215" t="s">
        <v>945</v>
      </c>
      <c r="B14215" t="s">
        <v>378</v>
      </c>
      <c r="C14215" t="str">
        <f>VLOOKUP(Reactions[[#This Row],[Content ID]],'Content_cleaned '!$A:$C,3,FALSE)</f>
        <v>tennis</v>
      </c>
      <c r="D14215" t="str">
        <f>VLOOKUP(Reactions[[#This Row],[Content ID]],Content[[#All],[Content ID]:[Category]],7,FALSE)</f>
        <v>video</v>
      </c>
      <c r="E14215" t="str">
        <f>VLOOKUP(Reactions[[#This Row],[Type]],ReactionTypes[[#All],[Type]:[Score]],2,FALSE)</f>
        <v>neutral</v>
      </c>
      <c r="F14215">
        <f>VLOOKUP(Reactions[[#This Row],[Type]],ReactionTypes[[#All],[Type]:[Score]],3,FALSE)</f>
        <v>20</v>
      </c>
      <c r="G14215">
        <f>YEAR(Reactions[[#This Row],[Datetime]])</f>
        <v>2020</v>
      </c>
      <c r="H14215" s="7" t="str">
        <f>TEXT(Reactions[[#This Row],[Datetime]],"YYYY-mmm")</f>
        <v>2020-Jun</v>
      </c>
      <c r="I14215" s="61">
        <f>DAY(Reactions[[#This Row],[Date ]])</f>
        <v>26</v>
      </c>
      <c r="J14215" s="61">
        <f>WEEKDAY(Reactions[[#This Row],[Date ]],2)</f>
        <v>5</v>
      </c>
      <c r="K14215" s="61" t="str">
        <f>TEXT(Reactions[[#This Row],[Date ]],"dddd")</f>
        <v>Friday</v>
      </c>
      <c r="L14215" s="7">
        <f>INT(Reactions[[#This Row],[Datetime]])</f>
        <v>44008</v>
      </c>
      <c r="M14215" s="61">
        <f>HOUR(Reactions[[#This Row],[Datetime]])</f>
        <v>20</v>
      </c>
      <c r="N14215" s="114">
        <f>EOMONTH(Reactions[[#This Row],[Date ]],0)</f>
        <v>44012</v>
      </c>
      <c r="O14215" t="s">
        <v>1519</v>
      </c>
      <c r="P14215" s="51">
        <v>44008.871064814812</v>
      </c>
    </row>
    <row r="14216" spans="1:16" x14ac:dyDescent="0.3">
      <c r="A14216" t="s">
        <v>945</v>
      </c>
      <c r="B14216" t="s">
        <v>996</v>
      </c>
      <c r="C14216" t="str">
        <f>VLOOKUP(Reactions[[#This Row],[Content ID]],'Content_cleaned '!$A:$C,3,FALSE)</f>
        <v>tennis</v>
      </c>
      <c r="D14216" t="str">
        <f>VLOOKUP(Reactions[[#This Row],[Content ID]],Content[[#All],[Content ID]:[Category]],7,FALSE)</f>
        <v>video</v>
      </c>
      <c r="E14216" t="str">
        <f>VLOOKUP(Reactions[[#This Row],[Type]],ReactionTypes[[#All],[Type]:[Score]],2,FALSE)</f>
        <v>positive</v>
      </c>
      <c r="F14216">
        <f>VLOOKUP(Reactions[[#This Row],[Type]],ReactionTypes[[#All],[Type]:[Score]],3,FALSE)</f>
        <v>70</v>
      </c>
      <c r="G14216">
        <f>YEAR(Reactions[[#This Row],[Datetime]])</f>
        <v>2020</v>
      </c>
      <c r="H14216" s="7" t="str">
        <f>TEXT(Reactions[[#This Row],[Datetime]],"YYYY-mmm")</f>
        <v>2020-Aug</v>
      </c>
      <c r="I14216" s="61">
        <f>DAY(Reactions[[#This Row],[Date ]])</f>
        <v>31</v>
      </c>
      <c r="J14216" s="61">
        <f>WEEKDAY(Reactions[[#This Row],[Date ]],2)</f>
        <v>1</v>
      </c>
      <c r="K14216" s="61" t="str">
        <f>TEXT(Reactions[[#This Row],[Date ]],"dddd")</f>
        <v>Monday</v>
      </c>
      <c r="L14216" s="7">
        <f>INT(Reactions[[#This Row],[Datetime]])</f>
        <v>44074</v>
      </c>
      <c r="M14216" s="61">
        <f>HOUR(Reactions[[#This Row],[Datetime]])</f>
        <v>9</v>
      </c>
      <c r="N14216" s="114">
        <f>EOMONTH(Reactions[[#This Row],[Date ]],0)</f>
        <v>44074</v>
      </c>
      <c r="O14216" t="s">
        <v>1516</v>
      </c>
      <c r="P14216" s="51">
        <v>44074.384282407409</v>
      </c>
    </row>
    <row r="14217" spans="1:16" x14ac:dyDescent="0.3">
      <c r="A14217" t="s">
        <v>947</v>
      </c>
      <c r="B14217" t="s">
        <v>1061</v>
      </c>
      <c r="C14217" t="str">
        <f>VLOOKUP(Reactions[[#This Row],[Content ID]],'Content_cleaned '!$A:$C,3,FALSE)</f>
        <v>studying</v>
      </c>
      <c r="D14217" t="str">
        <f>VLOOKUP(Reactions[[#This Row],[Content ID]],Content[[#All],[Content ID]:[Category]],7,FALSE)</f>
        <v>photo</v>
      </c>
      <c r="E14217" t="str">
        <f>VLOOKUP(Reactions[[#This Row],[Type]],ReactionTypes[[#All],[Type]:[Score]],2,FALSE)</f>
        <v>negative</v>
      </c>
      <c r="F14217">
        <f>VLOOKUP(Reactions[[#This Row],[Type]],ReactionTypes[[#All],[Type]:[Score]],3,FALSE)</f>
        <v>0</v>
      </c>
      <c r="G14217">
        <f>YEAR(Reactions[[#This Row],[Datetime]])</f>
        <v>2020</v>
      </c>
      <c r="H14217" s="7" t="str">
        <f>TEXT(Reactions[[#This Row],[Datetime]],"YYYY-mmm")</f>
        <v>2020-Dec</v>
      </c>
      <c r="I14217" s="61">
        <f>DAY(Reactions[[#This Row],[Date ]])</f>
        <v>15</v>
      </c>
      <c r="J14217" s="61">
        <f>WEEKDAY(Reactions[[#This Row],[Date ]],2)</f>
        <v>2</v>
      </c>
      <c r="K14217" s="61" t="str">
        <f>TEXT(Reactions[[#This Row],[Date ]],"dddd")</f>
        <v>Tuesday</v>
      </c>
      <c r="L14217" s="7">
        <f>INT(Reactions[[#This Row],[Datetime]])</f>
        <v>44180</v>
      </c>
      <c r="M14217" s="61">
        <f>HOUR(Reactions[[#This Row],[Datetime]])</f>
        <v>22</v>
      </c>
      <c r="N14217" s="114">
        <f>EOMONTH(Reactions[[#This Row],[Date ]],0)</f>
        <v>44196</v>
      </c>
      <c r="O14217" t="s">
        <v>1511</v>
      </c>
      <c r="P14217" s="51">
        <v>44180.927754629629</v>
      </c>
    </row>
    <row r="14218" spans="1:16" x14ac:dyDescent="0.3">
      <c r="A14218" t="s">
        <v>947</v>
      </c>
      <c r="B14218" t="s">
        <v>1400</v>
      </c>
      <c r="C14218" t="str">
        <f>VLOOKUP(Reactions[[#This Row],[Content ID]],'Content_cleaned '!$A:$C,3,FALSE)</f>
        <v>studying</v>
      </c>
      <c r="D14218" t="str">
        <f>VLOOKUP(Reactions[[#This Row],[Content ID]],Content[[#All],[Content ID]:[Category]],7,FALSE)</f>
        <v>photo</v>
      </c>
      <c r="E14218" t="str">
        <f>VLOOKUP(Reactions[[#This Row],[Type]],ReactionTypes[[#All],[Type]:[Score]],2,FALSE)</f>
        <v>positive</v>
      </c>
      <c r="F14218">
        <f>VLOOKUP(Reactions[[#This Row],[Type]],ReactionTypes[[#All],[Type]:[Score]],3,FALSE)</f>
        <v>45</v>
      </c>
      <c r="G14218">
        <f>YEAR(Reactions[[#This Row],[Datetime]])</f>
        <v>2021</v>
      </c>
      <c r="H14218" s="7" t="str">
        <f>TEXT(Reactions[[#This Row],[Datetime]],"YYYY-mmm")</f>
        <v>2021-Feb</v>
      </c>
      <c r="I14218" s="61">
        <f>DAY(Reactions[[#This Row],[Date ]])</f>
        <v>20</v>
      </c>
      <c r="J14218" s="61">
        <f>WEEKDAY(Reactions[[#This Row],[Date ]],2)</f>
        <v>6</v>
      </c>
      <c r="K14218" s="61" t="str">
        <f>TEXT(Reactions[[#This Row],[Date ]],"dddd")</f>
        <v>Saturday</v>
      </c>
      <c r="L14218" s="7">
        <f>INT(Reactions[[#This Row],[Datetime]])</f>
        <v>44247</v>
      </c>
      <c r="M14218" s="61">
        <f>HOUR(Reactions[[#This Row],[Datetime]])</f>
        <v>12</v>
      </c>
      <c r="N14218" s="114">
        <f>EOMONTH(Reactions[[#This Row],[Date ]],0)</f>
        <v>44255</v>
      </c>
      <c r="O14218" t="s">
        <v>1523</v>
      </c>
      <c r="P14218" s="51">
        <v>44247.50309027778</v>
      </c>
    </row>
    <row r="14219" spans="1:16" x14ac:dyDescent="0.3">
      <c r="A14219" t="s">
        <v>947</v>
      </c>
      <c r="B14219" t="s">
        <v>1562</v>
      </c>
      <c r="C14219" t="str">
        <f>VLOOKUP(Reactions[[#This Row],[Content ID]],'Content_cleaned '!$A:$C,3,FALSE)</f>
        <v>studying</v>
      </c>
      <c r="D14219" t="str">
        <f>VLOOKUP(Reactions[[#This Row],[Content ID]],Content[[#All],[Content ID]:[Category]],7,FALSE)</f>
        <v>photo</v>
      </c>
      <c r="E14219" t="str">
        <f>VLOOKUP(Reactions[[#This Row],[Type]],ReactionTypes[[#All],[Type]:[Score]],2,FALSE)</f>
        <v>positive</v>
      </c>
      <c r="F14219">
        <f>VLOOKUP(Reactions[[#This Row],[Type]],ReactionTypes[[#All],[Type]:[Score]],3,FALSE)</f>
        <v>65</v>
      </c>
      <c r="G14219">
        <f>YEAR(Reactions[[#This Row],[Datetime]])</f>
        <v>2020</v>
      </c>
      <c r="H14219" s="7" t="str">
        <f>TEXT(Reactions[[#This Row],[Datetime]],"YYYY-mmm")</f>
        <v>2020-Oct</v>
      </c>
      <c r="I14219" s="61">
        <f>DAY(Reactions[[#This Row],[Date ]])</f>
        <v>25</v>
      </c>
      <c r="J14219" s="61">
        <f>WEEKDAY(Reactions[[#This Row],[Date ]],2)</f>
        <v>7</v>
      </c>
      <c r="K14219" s="61" t="str">
        <f>TEXT(Reactions[[#This Row],[Date ]],"dddd")</f>
        <v>Sunday</v>
      </c>
      <c r="L14219" s="7">
        <f>INT(Reactions[[#This Row],[Datetime]])</f>
        <v>44129</v>
      </c>
      <c r="M14219" s="61">
        <f>HOUR(Reactions[[#This Row],[Datetime]])</f>
        <v>10</v>
      </c>
      <c r="N14219" s="114">
        <f>EOMONTH(Reactions[[#This Row],[Date ]],0)</f>
        <v>44135</v>
      </c>
      <c r="O14219" t="s">
        <v>1518</v>
      </c>
      <c r="P14219" s="51">
        <v>44129.424224537041</v>
      </c>
    </row>
    <row r="14220" spans="1:16" x14ac:dyDescent="0.3">
      <c r="A14220" t="s">
        <v>947</v>
      </c>
      <c r="B14220" t="s">
        <v>55</v>
      </c>
      <c r="C14220" t="str">
        <f>VLOOKUP(Reactions[[#This Row],[Content ID]],'Content_cleaned '!$A:$C,3,FALSE)</f>
        <v>studying</v>
      </c>
      <c r="D14220" t="str">
        <f>VLOOKUP(Reactions[[#This Row],[Content ID]],Content[[#All],[Content ID]:[Category]],7,FALSE)</f>
        <v>photo</v>
      </c>
      <c r="E14220" t="str">
        <f>VLOOKUP(Reactions[[#This Row],[Type]],ReactionTypes[[#All],[Type]:[Score]],2,FALSE)</f>
        <v>positive</v>
      </c>
      <c r="F14220">
        <f>VLOOKUP(Reactions[[#This Row],[Type]],ReactionTypes[[#All],[Type]:[Score]],3,FALSE)</f>
        <v>60</v>
      </c>
      <c r="G14220">
        <f>YEAR(Reactions[[#This Row],[Datetime]])</f>
        <v>2020</v>
      </c>
      <c r="H14220" s="7" t="str">
        <f>TEXT(Reactions[[#This Row],[Datetime]],"YYYY-mmm")</f>
        <v>2020-Dec</v>
      </c>
      <c r="I14220" s="61">
        <f>DAY(Reactions[[#This Row],[Date ]])</f>
        <v>27</v>
      </c>
      <c r="J14220" s="61">
        <f>WEEKDAY(Reactions[[#This Row],[Date ]],2)</f>
        <v>7</v>
      </c>
      <c r="K14220" s="61" t="str">
        <f>TEXT(Reactions[[#This Row],[Date ]],"dddd")</f>
        <v>Sunday</v>
      </c>
      <c r="L14220" s="7">
        <f>INT(Reactions[[#This Row],[Datetime]])</f>
        <v>44192</v>
      </c>
      <c r="M14220" s="61">
        <f>HOUR(Reactions[[#This Row],[Datetime]])</f>
        <v>22</v>
      </c>
      <c r="N14220" s="114">
        <f>EOMONTH(Reactions[[#This Row],[Date ]],0)</f>
        <v>44196</v>
      </c>
      <c r="O14220" t="s">
        <v>1526</v>
      </c>
      <c r="P14220" s="51">
        <v>44192.939409722225</v>
      </c>
    </row>
    <row r="14221" spans="1:16" x14ac:dyDescent="0.3">
      <c r="A14221" t="s">
        <v>947</v>
      </c>
      <c r="B14221" t="s">
        <v>241</v>
      </c>
      <c r="C14221" t="str">
        <f>VLOOKUP(Reactions[[#This Row],[Content ID]],'Content_cleaned '!$A:$C,3,FALSE)</f>
        <v>studying</v>
      </c>
      <c r="D14221" t="str">
        <f>VLOOKUP(Reactions[[#This Row],[Content ID]],Content[[#All],[Content ID]:[Category]],7,FALSE)</f>
        <v>photo</v>
      </c>
      <c r="E14221" t="str">
        <f>VLOOKUP(Reactions[[#This Row],[Type]],ReactionTypes[[#All],[Type]:[Score]],2,FALSE)</f>
        <v>negative</v>
      </c>
      <c r="F14221">
        <f>VLOOKUP(Reactions[[#This Row],[Type]],ReactionTypes[[#All],[Type]:[Score]],3,FALSE)</f>
        <v>5</v>
      </c>
      <c r="G14221">
        <f>YEAR(Reactions[[#This Row],[Datetime]])</f>
        <v>2020</v>
      </c>
      <c r="H14221" s="7" t="str">
        <f>TEXT(Reactions[[#This Row],[Datetime]],"YYYY-mmm")</f>
        <v>2020-Jun</v>
      </c>
      <c r="I14221" s="61">
        <f>DAY(Reactions[[#This Row],[Date ]])</f>
        <v>20</v>
      </c>
      <c r="J14221" s="61">
        <f>WEEKDAY(Reactions[[#This Row],[Date ]],2)</f>
        <v>6</v>
      </c>
      <c r="K14221" s="61" t="str">
        <f>TEXT(Reactions[[#This Row],[Date ]],"dddd")</f>
        <v>Saturday</v>
      </c>
      <c r="L14221" s="7">
        <f>INT(Reactions[[#This Row],[Datetime]])</f>
        <v>44002</v>
      </c>
      <c r="M14221" s="61">
        <f>HOUR(Reactions[[#This Row],[Datetime]])</f>
        <v>14</v>
      </c>
      <c r="N14221" s="114">
        <f>EOMONTH(Reactions[[#This Row],[Date ]],0)</f>
        <v>44012</v>
      </c>
      <c r="O14221" t="s">
        <v>1517</v>
      </c>
      <c r="P14221" s="51">
        <v>44002.617071759261</v>
      </c>
    </row>
    <row r="14222" spans="1:16" x14ac:dyDescent="0.3">
      <c r="A14222" t="s">
        <v>947</v>
      </c>
      <c r="B14222" t="s">
        <v>202</v>
      </c>
      <c r="C14222" t="str">
        <f>VLOOKUP(Reactions[[#This Row],[Content ID]],'Content_cleaned '!$A:$C,3,FALSE)</f>
        <v>studying</v>
      </c>
      <c r="D14222" t="str">
        <f>VLOOKUP(Reactions[[#This Row],[Content ID]],Content[[#All],[Content ID]:[Category]],7,FALSE)</f>
        <v>photo</v>
      </c>
      <c r="E14222" t="str">
        <f>VLOOKUP(Reactions[[#This Row],[Type]],ReactionTypes[[#All],[Type]:[Score]],2,FALSE)</f>
        <v>positive</v>
      </c>
      <c r="F14222">
        <f>VLOOKUP(Reactions[[#This Row],[Type]],ReactionTypes[[#All],[Type]:[Score]],3,FALSE)</f>
        <v>70</v>
      </c>
      <c r="G14222">
        <f>YEAR(Reactions[[#This Row],[Datetime]])</f>
        <v>2021</v>
      </c>
      <c r="H14222" s="7" t="str">
        <f>TEXT(Reactions[[#This Row],[Datetime]],"YYYY-mmm")</f>
        <v>2021-Feb</v>
      </c>
      <c r="I14222" s="61">
        <f>DAY(Reactions[[#This Row],[Date ]])</f>
        <v>5</v>
      </c>
      <c r="J14222" s="61">
        <f>WEEKDAY(Reactions[[#This Row],[Date ]],2)</f>
        <v>5</v>
      </c>
      <c r="K14222" s="61" t="str">
        <f>TEXT(Reactions[[#This Row],[Date ]],"dddd")</f>
        <v>Friday</v>
      </c>
      <c r="L14222" s="7">
        <f>INT(Reactions[[#This Row],[Datetime]])</f>
        <v>44232</v>
      </c>
      <c r="M14222" s="61">
        <f>HOUR(Reactions[[#This Row],[Datetime]])</f>
        <v>23</v>
      </c>
      <c r="N14222" s="114">
        <f>EOMONTH(Reactions[[#This Row],[Date ]],0)</f>
        <v>44255</v>
      </c>
      <c r="O14222" t="s">
        <v>1516</v>
      </c>
      <c r="P14222" s="51">
        <v>44232.989120370374</v>
      </c>
    </row>
    <row r="14223" spans="1:16" x14ac:dyDescent="0.3">
      <c r="A14223" t="s">
        <v>947</v>
      </c>
      <c r="B14223" t="s">
        <v>319</v>
      </c>
      <c r="C14223" t="str">
        <f>VLOOKUP(Reactions[[#This Row],[Content ID]],'Content_cleaned '!$A:$C,3,FALSE)</f>
        <v>studying</v>
      </c>
      <c r="D14223" t="str">
        <f>VLOOKUP(Reactions[[#This Row],[Content ID]],Content[[#All],[Content ID]:[Category]],7,FALSE)</f>
        <v>photo</v>
      </c>
      <c r="E14223" t="str">
        <f>VLOOKUP(Reactions[[#This Row],[Type]],ReactionTypes[[#All],[Type]:[Score]],2,FALSE)</f>
        <v>positive</v>
      </c>
      <c r="F14223">
        <f>VLOOKUP(Reactions[[#This Row],[Type]],ReactionTypes[[#All],[Type]:[Score]],3,FALSE)</f>
        <v>60</v>
      </c>
      <c r="G14223">
        <f>YEAR(Reactions[[#This Row],[Datetime]])</f>
        <v>2020</v>
      </c>
      <c r="H14223" s="7" t="str">
        <f>TEXT(Reactions[[#This Row],[Datetime]],"YYYY-mmm")</f>
        <v>2020-Jul</v>
      </c>
      <c r="I14223" s="61">
        <f>DAY(Reactions[[#This Row],[Date ]])</f>
        <v>24</v>
      </c>
      <c r="J14223" s="61">
        <f>WEEKDAY(Reactions[[#This Row],[Date ]],2)</f>
        <v>5</v>
      </c>
      <c r="K14223" s="61" t="str">
        <f>TEXT(Reactions[[#This Row],[Date ]],"dddd")</f>
        <v>Friday</v>
      </c>
      <c r="L14223" s="7">
        <f>INT(Reactions[[#This Row],[Datetime]])</f>
        <v>44036</v>
      </c>
      <c r="M14223" s="61">
        <f>HOUR(Reactions[[#This Row],[Datetime]])</f>
        <v>0</v>
      </c>
      <c r="N14223" s="114">
        <f>EOMONTH(Reactions[[#This Row],[Date ]],0)</f>
        <v>44043</v>
      </c>
      <c r="O14223" t="s">
        <v>1526</v>
      </c>
      <c r="P14223" s="51">
        <v>44036.018599537034</v>
      </c>
    </row>
    <row r="14224" spans="1:16" x14ac:dyDescent="0.3">
      <c r="A14224" t="s">
        <v>947</v>
      </c>
      <c r="B14224" t="s">
        <v>629</v>
      </c>
      <c r="C14224" t="str">
        <f>VLOOKUP(Reactions[[#This Row],[Content ID]],'Content_cleaned '!$A:$C,3,FALSE)</f>
        <v>studying</v>
      </c>
      <c r="D14224" t="str">
        <f>VLOOKUP(Reactions[[#This Row],[Content ID]],Content[[#All],[Content ID]:[Category]],7,FALSE)</f>
        <v>photo</v>
      </c>
      <c r="E14224" t="str">
        <f>VLOOKUP(Reactions[[#This Row],[Type]],ReactionTypes[[#All],[Type]:[Score]],2,FALSE)</f>
        <v>positive</v>
      </c>
      <c r="F14224">
        <f>VLOOKUP(Reactions[[#This Row],[Type]],ReactionTypes[[#All],[Type]:[Score]],3,FALSE)</f>
        <v>45</v>
      </c>
      <c r="G14224">
        <f>YEAR(Reactions[[#This Row],[Datetime]])</f>
        <v>2020</v>
      </c>
      <c r="H14224" s="7" t="str">
        <f>TEXT(Reactions[[#This Row],[Datetime]],"YYYY-mmm")</f>
        <v>2020-Oct</v>
      </c>
      <c r="I14224" s="61">
        <f>DAY(Reactions[[#This Row],[Date ]])</f>
        <v>2</v>
      </c>
      <c r="J14224" s="61">
        <f>WEEKDAY(Reactions[[#This Row],[Date ]],2)</f>
        <v>5</v>
      </c>
      <c r="K14224" s="61" t="str">
        <f>TEXT(Reactions[[#This Row],[Date ]],"dddd")</f>
        <v>Friday</v>
      </c>
      <c r="L14224" s="7">
        <f>INT(Reactions[[#This Row],[Datetime]])</f>
        <v>44106</v>
      </c>
      <c r="M14224" s="61">
        <f>HOUR(Reactions[[#This Row],[Datetime]])</f>
        <v>22</v>
      </c>
      <c r="N14224" s="114">
        <f>EOMONTH(Reactions[[#This Row],[Date ]],0)</f>
        <v>44135</v>
      </c>
      <c r="O14224" t="s">
        <v>1523</v>
      </c>
      <c r="P14224" s="51">
        <v>44106.942175925928</v>
      </c>
    </row>
    <row r="14225" spans="1:16" x14ac:dyDescent="0.3">
      <c r="A14225" t="s">
        <v>947</v>
      </c>
      <c r="B14225" t="s">
        <v>457</v>
      </c>
      <c r="C14225" t="str">
        <f>VLOOKUP(Reactions[[#This Row],[Content ID]],'Content_cleaned '!$A:$C,3,FALSE)</f>
        <v>studying</v>
      </c>
      <c r="D14225" t="str">
        <f>VLOOKUP(Reactions[[#This Row],[Content ID]],Content[[#All],[Content ID]:[Category]],7,FALSE)</f>
        <v>photo</v>
      </c>
      <c r="E14225" t="str">
        <f>VLOOKUP(Reactions[[#This Row],[Type]],ReactionTypes[[#All],[Type]:[Score]],2,FALSE)</f>
        <v>negative</v>
      </c>
      <c r="F14225">
        <f>VLOOKUP(Reactions[[#This Row],[Type]],ReactionTypes[[#All],[Type]:[Score]],3,FALSE)</f>
        <v>15</v>
      </c>
      <c r="G14225">
        <f>YEAR(Reactions[[#This Row],[Datetime]])</f>
        <v>2020</v>
      </c>
      <c r="H14225" s="7" t="str">
        <f>TEXT(Reactions[[#This Row],[Datetime]],"YYYY-mmm")</f>
        <v>2020-Nov</v>
      </c>
      <c r="I14225" s="61">
        <f>DAY(Reactions[[#This Row],[Date ]])</f>
        <v>19</v>
      </c>
      <c r="J14225" s="61">
        <f>WEEKDAY(Reactions[[#This Row],[Date ]],2)</f>
        <v>4</v>
      </c>
      <c r="K14225" s="61" t="str">
        <f>TEXT(Reactions[[#This Row],[Date ]],"dddd")</f>
        <v>Thursday</v>
      </c>
      <c r="L14225" s="7">
        <f>INT(Reactions[[#This Row],[Datetime]])</f>
        <v>44154</v>
      </c>
      <c r="M14225" s="61">
        <f>HOUR(Reactions[[#This Row],[Datetime]])</f>
        <v>21</v>
      </c>
      <c r="N14225" s="114">
        <f>EOMONTH(Reactions[[#This Row],[Date ]],0)</f>
        <v>44165</v>
      </c>
      <c r="O14225" t="s">
        <v>1513</v>
      </c>
      <c r="P14225" s="51">
        <v>44154.911296296297</v>
      </c>
    </row>
    <row r="14226" spans="1:16" x14ac:dyDescent="0.3">
      <c r="A14226" t="s">
        <v>947</v>
      </c>
      <c r="B14226" t="s">
        <v>23</v>
      </c>
      <c r="C14226" t="str">
        <f>VLOOKUP(Reactions[[#This Row],[Content ID]],'Content_cleaned '!$A:$C,3,FALSE)</f>
        <v>studying</v>
      </c>
      <c r="D14226" t="str">
        <f>VLOOKUP(Reactions[[#This Row],[Content ID]],Content[[#All],[Content ID]:[Category]],7,FALSE)</f>
        <v>photo</v>
      </c>
      <c r="E14226" t="str">
        <f>VLOOKUP(Reactions[[#This Row],[Type]],ReactionTypes[[#All],[Type]:[Score]],2,FALSE)</f>
        <v>negative</v>
      </c>
      <c r="F14226">
        <f>VLOOKUP(Reactions[[#This Row],[Type]],ReactionTypes[[#All],[Type]:[Score]],3,FALSE)</f>
        <v>0</v>
      </c>
      <c r="G14226">
        <f>YEAR(Reactions[[#This Row],[Datetime]])</f>
        <v>2020</v>
      </c>
      <c r="H14226" s="7" t="str">
        <f>TEXT(Reactions[[#This Row],[Datetime]],"YYYY-mmm")</f>
        <v>2020-Jul</v>
      </c>
      <c r="I14226" s="61">
        <f>DAY(Reactions[[#This Row],[Date ]])</f>
        <v>1</v>
      </c>
      <c r="J14226" s="61">
        <f>WEEKDAY(Reactions[[#This Row],[Date ]],2)</f>
        <v>3</v>
      </c>
      <c r="K14226" s="61" t="str">
        <f>TEXT(Reactions[[#This Row],[Date ]],"dddd")</f>
        <v>Wednesday</v>
      </c>
      <c r="L14226" s="7">
        <f>INT(Reactions[[#This Row],[Datetime]])</f>
        <v>44013</v>
      </c>
      <c r="M14226" s="61">
        <f>HOUR(Reactions[[#This Row],[Datetime]])</f>
        <v>17</v>
      </c>
      <c r="N14226" s="114">
        <f>EOMONTH(Reactions[[#This Row],[Date ]],0)</f>
        <v>44043</v>
      </c>
      <c r="O14226" t="s">
        <v>1511</v>
      </c>
      <c r="P14226" s="51">
        <v>44013.714756944442</v>
      </c>
    </row>
    <row r="14227" spans="1:16" x14ac:dyDescent="0.3">
      <c r="A14227" t="s">
        <v>947</v>
      </c>
      <c r="B14227" t="s">
        <v>401</v>
      </c>
      <c r="C14227" t="str">
        <f>VLOOKUP(Reactions[[#This Row],[Content ID]],'Content_cleaned '!$A:$C,3,FALSE)</f>
        <v>studying</v>
      </c>
      <c r="D14227" t="str">
        <f>VLOOKUP(Reactions[[#This Row],[Content ID]],Content[[#All],[Content ID]:[Category]],7,FALSE)</f>
        <v>photo</v>
      </c>
      <c r="E14227" t="str">
        <f>VLOOKUP(Reactions[[#This Row],[Type]],ReactionTypes[[#All],[Type]:[Score]],2,FALSE)</f>
        <v>neutral</v>
      </c>
      <c r="F14227">
        <f>VLOOKUP(Reactions[[#This Row],[Type]],ReactionTypes[[#All],[Type]:[Score]],3,FALSE)</f>
        <v>35</v>
      </c>
      <c r="G14227">
        <f>YEAR(Reactions[[#This Row],[Datetime]])</f>
        <v>2021</v>
      </c>
      <c r="H14227" s="7" t="str">
        <f>TEXT(Reactions[[#This Row],[Datetime]],"YYYY-mmm")</f>
        <v>2021-Jun</v>
      </c>
      <c r="I14227" s="61">
        <f>DAY(Reactions[[#This Row],[Date ]])</f>
        <v>5</v>
      </c>
      <c r="J14227" s="61">
        <f>WEEKDAY(Reactions[[#This Row],[Date ]],2)</f>
        <v>6</v>
      </c>
      <c r="K14227" s="61" t="str">
        <f>TEXT(Reactions[[#This Row],[Date ]],"dddd")</f>
        <v>Saturday</v>
      </c>
      <c r="L14227" s="7">
        <f>INT(Reactions[[#This Row],[Datetime]])</f>
        <v>44352</v>
      </c>
      <c r="M14227" s="61">
        <f>HOUR(Reactions[[#This Row],[Datetime]])</f>
        <v>12</v>
      </c>
      <c r="N14227" s="114">
        <f>EOMONTH(Reactions[[#This Row],[Date ]],0)</f>
        <v>44377</v>
      </c>
      <c r="O14227" t="s">
        <v>1515</v>
      </c>
      <c r="P14227" s="51">
        <v>44352.520277777781</v>
      </c>
    </row>
    <row r="14228" spans="1:16" x14ac:dyDescent="0.3">
      <c r="A14228" t="s">
        <v>947</v>
      </c>
      <c r="B14228" t="s">
        <v>1405</v>
      </c>
      <c r="C14228" t="str">
        <f>VLOOKUP(Reactions[[#This Row],[Content ID]],'Content_cleaned '!$A:$C,3,FALSE)</f>
        <v>studying</v>
      </c>
      <c r="D14228" t="str">
        <f>VLOOKUP(Reactions[[#This Row],[Content ID]],Content[[#All],[Content ID]:[Category]],7,FALSE)</f>
        <v>photo</v>
      </c>
      <c r="E14228" t="str">
        <f>VLOOKUP(Reactions[[#This Row],[Type]],ReactionTypes[[#All],[Type]:[Score]],2,FALSE)</f>
        <v>negative</v>
      </c>
      <c r="F14228">
        <f>VLOOKUP(Reactions[[#This Row],[Type]],ReactionTypes[[#All],[Type]:[Score]],3,FALSE)</f>
        <v>15</v>
      </c>
      <c r="G14228">
        <f>YEAR(Reactions[[#This Row],[Datetime]])</f>
        <v>2020</v>
      </c>
      <c r="H14228" s="7" t="str">
        <f>TEXT(Reactions[[#This Row],[Datetime]],"YYYY-mmm")</f>
        <v>2020-Dec</v>
      </c>
      <c r="I14228" s="61">
        <f>DAY(Reactions[[#This Row],[Date ]])</f>
        <v>3</v>
      </c>
      <c r="J14228" s="61">
        <f>WEEKDAY(Reactions[[#This Row],[Date ]],2)</f>
        <v>4</v>
      </c>
      <c r="K14228" s="61" t="str">
        <f>TEXT(Reactions[[#This Row],[Date ]],"dddd")</f>
        <v>Thursday</v>
      </c>
      <c r="L14228" s="7">
        <f>INT(Reactions[[#This Row],[Datetime]])</f>
        <v>44168</v>
      </c>
      <c r="M14228" s="61">
        <f>HOUR(Reactions[[#This Row],[Datetime]])</f>
        <v>18</v>
      </c>
      <c r="N14228" s="114">
        <f>EOMONTH(Reactions[[#This Row],[Date ]],0)</f>
        <v>44196</v>
      </c>
      <c r="O14228" t="s">
        <v>1513</v>
      </c>
      <c r="P14228" s="51">
        <v>44168.785231481481</v>
      </c>
    </row>
    <row r="14229" spans="1:16" x14ac:dyDescent="0.3">
      <c r="A14229" t="s">
        <v>947</v>
      </c>
      <c r="B14229" t="s">
        <v>1425</v>
      </c>
      <c r="C14229" t="str">
        <f>VLOOKUP(Reactions[[#This Row],[Content ID]],'Content_cleaned '!$A:$C,3,FALSE)</f>
        <v>studying</v>
      </c>
      <c r="D14229" t="str">
        <f>VLOOKUP(Reactions[[#This Row],[Content ID]],Content[[#All],[Content ID]:[Category]],7,FALSE)</f>
        <v>photo</v>
      </c>
      <c r="E14229" t="str">
        <f>VLOOKUP(Reactions[[#This Row],[Type]],ReactionTypes[[#All],[Type]:[Score]],2,FALSE)</f>
        <v>positive</v>
      </c>
      <c r="F14229">
        <f>VLOOKUP(Reactions[[#This Row],[Type]],ReactionTypes[[#All],[Type]:[Score]],3,FALSE)</f>
        <v>65</v>
      </c>
      <c r="G14229">
        <f>YEAR(Reactions[[#This Row],[Datetime]])</f>
        <v>2020</v>
      </c>
      <c r="H14229" s="7" t="str">
        <f>TEXT(Reactions[[#This Row],[Datetime]],"YYYY-mmm")</f>
        <v>2020-Jun</v>
      </c>
      <c r="I14229" s="61">
        <f>DAY(Reactions[[#This Row],[Date ]])</f>
        <v>27</v>
      </c>
      <c r="J14229" s="61">
        <f>WEEKDAY(Reactions[[#This Row],[Date ]],2)</f>
        <v>6</v>
      </c>
      <c r="K14229" s="61" t="str">
        <f>TEXT(Reactions[[#This Row],[Date ]],"dddd")</f>
        <v>Saturday</v>
      </c>
      <c r="L14229" s="7">
        <f>INT(Reactions[[#This Row],[Datetime]])</f>
        <v>44009</v>
      </c>
      <c r="M14229" s="61">
        <f>HOUR(Reactions[[#This Row],[Datetime]])</f>
        <v>22</v>
      </c>
      <c r="N14229" s="114">
        <f>EOMONTH(Reactions[[#This Row],[Date ]],0)</f>
        <v>44012</v>
      </c>
      <c r="O14229" t="s">
        <v>1518</v>
      </c>
      <c r="P14229" s="51">
        <v>44009.949942129628</v>
      </c>
    </row>
    <row r="14230" spans="1:16" x14ac:dyDescent="0.3">
      <c r="A14230" t="s">
        <v>947</v>
      </c>
      <c r="B14230" t="s">
        <v>533</v>
      </c>
      <c r="C14230" t="str">
        <f>VLOOKUP(Reactions[[#This Row],[Content ID]],'Content_cleaned '!$A:$C,3,FALSE)</f>
        <v>studying</v>
      </c>
      <c r="D14230" t="str">
        <f>VLOOKUP(Reactions[[#This Row],[Content ID]],Content[[#All],[Content ID]:[Category]],7,FALSE)</f>
        <v>photo</v>
      </c>
      <c r="E14230" t="str">
        <f>VLOOKUP(Reactions[[#This Row],[Type]],ReactionTypes[[#All],[Type]:[Score]],2,FALSE)</f>
        <v>positive</v>
      </c>
      <c r="F14230">
        <f>VLOOKUP(Reactions[[#This Row],[Type]],ReactionTypes[[#All],[Type]:[Score]],3,FALSE)</f>
        <v>50</v>
      </c>
      <c r="G14230">
        <f>YEAR(Reactions[[#This Row],[Datetime]])</f>
        <v>2021</v>
      </c>
      <c r="H14230" s="7" t="str">
        <f>TEXT(Reactions[[#This Row],[Datetime]],"YYYY-mmm")</f>
        <v>2021-Mar</v>
      </c>
      <c r="I14230" s="61">
        <f>DAY(Reactions[[#This Row],[Date ]])</f>
        <v>27</v>
      </c>
      <c r="J14230" s="61">
        <f>WEEKDAY(Reactions[[#This Row],[Date ]],2)</f>
        <v>6</v>
      </c>
      <c r="K14230" s="61" t="str">
        <f>TEXT(Reactions[[#This Row],[Date ]],"dddd")</f>
        <v>Saturday</v>
      </c>
      <c r="L14230" s="7">
        <f>INT(Reactions[[#This Row],[Datetime]])</f>
        <v>44282</v>
      </c>
      <c r="M14230" s="61">
        <f>HOUR(Reactions[[#This Row],[Datetime]])</f>
        <v>0</v>
      </c>
      <c r="N14230" s="114">
        <f>EOMONTH(Reactions[[#This Row],[Date ]],0)</f>
        <v>44286</v>
      </c>
      <c r="O14230" t="s">
        <v>1525</v>
      </c>
      <c r="P14230" s="51">
        <v>44282.032349537039</v>
      </c>
    </row>
    <row r="14231" spans="1:16" x14ac:dyDescent="0.3">
      <c r="A14231" t="s">
        <v>947</v>
      </c>
      <c r="B14231" t="s">
        <v>472</v>
      </c>
      <c r="C14231" t="str">
        <f>VLOOKUP(Reactions[[#This Row],[Content ID]],'Content_cleaned '!$A:$C,3,FALSE)</f>
        <v>studying</v>
      </c>
      <c r="D14231" t="str">
        <f>VLOOKUP(Reactions[[#This Row],[Content ID]],Content[[#All],[Content ID]:[Category]],7,FALSE)</f>
        <v>photo</v>
      </c>
      <c r="E14231" t="str">
        <f>VLOOKUP(Reactions[[#This Row],[Type]],ReactionTypes[[#All],[Type]:[Score]],2,FALSE)</f>
        <v>positive</v>
      </c>
      <c r="F14231">
        <f>VLOOKUP(Reactions[[#This Row],[Type]],ReactionTypes[[#All],[Type]:[Score]],3,FALSE)</f>
        <v>72</v>
      </c>
      <c r="G14231">
        <f>YEAR(Reactions[[#This Row],[Datetime]])</f>
        <v>2020</v>
      </c>
      <c r="H14231" s="7" t="str">
        <f>TEXT(Reactions[[#This Row],[Datetime]],"YYYY-mmm")</f>
        <v>2020-Jun</v>
      </c>
      <c r="I14231" s="61">
        <f>DAY(Reactions[[#This Row],[Date ]])</f>
        <v>30</v>
      </c>
      <c r="J14231" s="61">
        <f>WEEKDAY(Reactions[[#This Row],[Date ]],2)</f>
        <v>2</v>
      </c>
      <c r="K14231" s="61" t="str">
        <f>TEXT(Reactions[[#This Row],[Date ]],"dddd")</f>
        <v>Tuesday</v>
      </c>
      <c r="L14231" s="7">
        <f>INT(Reactions[[#This Row],[Datetime]])</f>
        <v>44012</v>
      </c>
      <c r="M14231" s="61">
        <f>HOUR(Reactions[[#This Row],[Datetime]])</f>
        <v>12</v>
      </c>
      <c r="N14231" s="114">
        <f>EOMONTH(Reactions[[#This Row],[Date ]],0)</f>
        <v>44012</v>
      </c>
      <c r="O14231" t="s">
        <v>1531</v>
      </c>
      <c r="P14231" s="51">
        <v>44012.52484953704</v>
      </c>
    </row>
    <row r="14232" spans="1:16" x14ac:dyDescent="0.3">
      <c r="A14232" t="s">
        <v>947</v>
      </c>
      <c r="B14232" t="s">
        <v>993</v>
      </c>
      <c r="C14232" t="str">
        <f>VLOOKUP(Reactions[[#This Row],[Content ID]],'Content_cleaned '!$A:$C,3,FALSE)</f>
        <v>studying</v>
      </c>
      <c r="D14232" t="str">
        <f>VLOOKUP(Reactions[[#This Row],[Content ID]],Content[[#All],[Content ID]:[Category]],7,FALSE)</f>
        <v>photo</v>
      </c>
      <c r="E14232" t="str">
        <f>VLOOKUP(Reactions[[#This Row],[Type]],ReactionTypes[[#All],[Type]:[Score]],2,FALSE)</f>
        <v>positive</v>
      </c>
      <c r="F14232">
        <f>VLOOKUP(Reactions[[#This Row],[Type]],ReactionTypes[[#All],[Type]:[Score]],3,FALSE)</f>
        <v>60</v>
      </c>
      <c r="G14232">
        <f>YEAR(Reactions[[#This Row],[Datetime]])</f>
        <v>2020</v>
      </c>
      <c r="H14232" s="7" t="str">
        <f>TEXT(Reactions[[#This Row],[Datetime]],"YYYY-mmm")</f>
        <v>2020-Oct</v>
      </c>
      <c r="I14232" s="61">
        <f>DAY(Reactions[[#This Row],[Date ]])</f>
        <v>19</v>
      </c>
      <c r="J14232" s="61">
        <f>WEEKDAY(Reactions[[#This Row],[Date ]],2)</f>
        <v>1</v>
      </c>
      <c r="K14232" s="61" t="str">
        <f>TEXT(Reactions[[#This Row],[Date ]],"dddd")</f>
        <v>Monday</v>
      </c>
      <c r="L14232" s="7">
        <f>INT(Reactions[[#This Row],[Datetime]])</f>
        <v>44123</v>
      </c>
      <c r="M14232" s="61">
        <f>HOUR(Reactions[[#This Row],[Datetime]])</f>
        <v>11</v>
      </c>
      <c r="N14232" s="114">
        <f>EOMONTH(Reactions[[#This Row],[Date ]],0)</f>
        <v>44135</v>
      </c>
      <c r="O14232" t="s">
        <v>1526</v>
      </c>
      <c r="P14232" s="51">
        <v>44123.494409722225</v>
      </c>
    </row>
    <row r="14233" spans="1:16" x14ac:dyDescent="0.3">
      <c r="A14233" t="s">
        <v>947</v>
      </c>
      <c r="B14233" t="s">
        <v>300</v>
      </c>
      <c r="C14233" t="str">
        <f>VLOOKUP(Reactions[[#This Row],[Content ID]],'Content_cleaned '!$A:$C,3,FALSE)</f>
        <v>studying</v>
      </c>
      <c r="D14233" t="str">
        <f>VLOOKUP(Reactions[[#This Row],[Content ID]],Content[[#All],[Content ID]:[Category]],7,FALSE)</f>
        <v>photo</v>
      </c>
      <c r="E14233" t="str">
        <f>VLOOKUP(Reactions[[#This Row],[Type]],ReactionTypes[[#All],[Type]:[Score]],2,FALSE)</f>
        <v>negative</v>
      </c>
      <c r="F14233">
        <f>VLOOKUP(Reactions[[#This Row],[Type]],ReactionTypes[[#All],[Type]:[Score]],3,FALSE)</f>
        <v>0</v>
      </c>
      <c r="G14233">
        <f>YEAR(Reactions[[#This Row],[Datetime]])</f>
        <v>2021</v>
      </c>
      <c r="H14233" s="7" t="str">
        <f>TEXT(Reactions[[#This Row],[Datetime]],"YYYY-mmm")</f>
        <v>2021-Jan</v>
      </c>
      <c r="I14233" s="61">
        <f>DAY(Reactions[[#This Row],[Date ]])</f>
        <v>19</v>
      </c>
      <c r="J14233" s="61">
        <f>WEEKDAY(Reactions[[#This Row],[Date ]],2)</f>
        <v>2</v>
      </c>
      <c r="K14233" s="61" t="str">
        <f>TEXT(Reactions[[#This Row],[Date ]],"dddd")</f>
        <v>Tuesday</v>
      </c>
      <c r="L14233" s="7">
        <f>INT(Reactions[[#This Row],[Datetime]])</f>
        <v>44215</v>
      </c>
      <c r="M14233" s="61">
        <f>HOUR(Reactions[[#This Row],[Datetime]])</f>
        <v>19</v>
      </c>
      <c r="N14233" s="114">
        <f>EOMONTH(Reactions[[#This Row],[Date ]],0)</f>
        <v>44227</v>
      </c>
      <c r="O14233" t="s">
        <v>1511</v>
      </c>
      <c r="P14233" s="51">
        <v>44215.802488425928</v>
      </c>
    </row>
    <row r="14234" spans="1:16" x14ac:dyDescent="0.3">
      <c r="A14234" t="s">
        <v>947</v>
      </c>
      <c r="B14234" t="s">
        <v>1541</v>
      </c>
      <c r="C14234" t="str">
        <f>VLOOKUP(Reactions[[#This Row],[Content ID]],'Content_cleaned '!$A:$C,3,FALSE)</f>
        <v>studying</v>
      </c>
      <c r="D14234" t="str">
        <f>VLOOKUP(Reactions[[#This Row],[Content ID]],Content[[#All],[Content ID]:[Category]],7,FALSE)</f>
        <v>photo</v>
      </c>
      <c r="E14234" t="str">
        <f>VLOOKUP(Reactions[[#This Row],[Type]],ReactionTypes[[#All],[Type]:[Score]],2,FALSE)</f>
        <v>positive</v>
      </c>
      <c r="F14234">
        <f>VLOOKUP(Reactions[[#This Row],[Type]],ReactionTypes[[#All],[Type]:[Score]],3,FALSE)</f>
        <v>70</v>
      </c>
      <c r="G14234">
        <f>YEAR(Reactions[[#This Row],[Datetime]])</f>
        <v>2021</v>
      </c>
      <c r="H14234" s="7" t="str">
        <f>TEXT(Reactions[[#This Row],[Datetime]],"YYYY-mmm")</f>
        <v>2021-Feb</v>
      </c>
      <c r="I14234" s="61">
        <f>DAY(Reactions[[#This Row],[Date ]])</f>
        <v>4</v>
      </c>
      <c r="J14234" s="61">
        <f>WEEKDAY(Reactions[[#This Row],[Date ]],2)</f>
        <v>4</v>
      </c>
      <c r="K14234" s="61" t="str">
        <f>TEXT(Reactions[[#This Row],[Date ]],"dddd")</f>
        <v>Thursday</v>
      </c>
      <c r="L14234" s="7">
        <f>INT(Reactions[[#This Row],[Datetime]])</f>
        <v>44231</v>
      </c>
      <c r="M14234" s="61">
        <f>HOUR(Reactions[[#This Row],[Datetime]])</f>
        <v>14</v>
      </c>
      <c r="N14234" s="114">
        <f>EOMONTH(Reactions[[#This Row],[Date ]],0)</f>
        <v>44255</v>
      </c>
      <c r="O14234" t="s">
        <v>1516</v>
      </c>
      <c r="P14234" s="51">
        <v>44231.623877314814</v>
      </c>
    </row>
    <row r="14235" spans="1:16" x14ac:dyDescent="0.3">
      <c r="A14235" t="s">
        <v>947</v>
      </c>
      <c r="B14235" t="s">
        <v>357</v>
      </c>
      <c r="C14235" t="str">
        <f>VLOOKUP(Reactions[[#This Row],[Content ID]],'Content_cleaned '!$A:$C,3,FALSE)</f>
        <v>studying</v>
      </c>
      <c r="D14235" t="str">
        <f>VLOOKUP(Reactions[[#This Row],[Content ID]],Content[[#All],[Content ID]:[Category]],7,FALSE)</f>
        <v>photo</v>
      </c>
      <c r="E14235" t="str">
        <f>VLOOKUP(Reactions[[#This Row],[Type]],ReactionTypes[[#All],[Type]:[Score]],2,FALSE)</f>
        <v>negative</v>
      </c>
      <c r="F14235">
        <f>VLOOKUP(Reactions[[#This Row],[Type]],ReactionTypes[[#All],[Type]:[Score]],3,FALSE)</f>
        <v>12</v>
      </c>
      <c r="G14235">
        <f>YEAR(Reactions[[#This Row],[Datetime]])</f>
        <v>2021</v>
      </c>
      <c r="H14235" s="7" t="str">
        <f>TEXT(Reactions[[#This Row],[Datetime]],"YYYY-mmm")</f>
        <v>2021-Apr</v>
      </c>
      <c r="I14235" s="61">
        <f>DAY(Reactions[[#This Row],[Date ]])</f>
        <v>18</v>
      </c>
      <c r="J14235" s="61">
        <f>WEEKDAY(Reactions[[#This Row],[Date ]],2)</f>
        <v>7</v>
      </c>
      <c r="K14235" s="61" t="str">
        <f>TEXT(Reactions[[#This Row],[Date ]],"dddd")</f>
        <v>Sunday</v>
      </c>
      <c r="L14235" s="7">
        <f>INT(Reactions[[#This Row],[Datetime]])</f>
        <v>44304</v>
      </c>
      <c r="M14235" s="61">
        <f>HOUR(Reactions[[#This Row],[Datetime]])</f>
        <v>0</v>
      </c>
      <c r="N14235" s="114">
        <f>EOMONTH(Reactions[[#This Row],[Date ]],0)</f>
        <v>44316</v>
      </c>
      <c r="O14235" t="s">
        <v>1524</v>
      </c>
      <c r="P14235" s="51">
        <v>44304.021562499998</v>
      </c>
    </row>
    <row r="14236" spans="1:16" x14ac:dyDescent="0.3">
      <c r="A14236" t="s">
        <v>947</v>
      </c>
      <c r="B14236" t="s">
        <v>23</v>
      </c>
      <c r="C14236" t="str">
        <f>VLOOKUP(Reactions[[#This Row],[Content ID]],'Content_cleaned '!$A:$C,3,FALSE)</f>
        <v>studying</v>
      </c>
      <c r="D14236" t="str">
        <f>VLOOKUP(Reactions[[#This Row],[Content ID]],Content[[#All],[Content ID]:[Category]],7,FALSE)</f>
        <v>photo</v>
      </c>
      <c r="E14236" t="str">
        <f>VLOOKUP(Reactions[[#This Row],[Type]],ReactionTypes[[#All],[Type]:[Score]],2,FALSE)</f>
        <v>negative</v>
      </c>
      <c r="F14236">
        <f>VLOOKUP(Reactions[[#This Row],[Type]],ReactionTypes[[#All],[Type]:[Score]],3,FALSE)</f>
        <v>10</v>
      </c>
      <c r="G14236">
        <f>YEAR(Reactions[[#This Row],[Datetime]])</f>
        <v>2021</v>
      </c>
      <c r="H14236" s="7" t="str">
        <f>TEXT(Reactions[[#This Row],[Datetime]],"YYYY-mmm")</f>
        <v>2021-Jun</v>
      </c>
      <c r="I14236" s="61">
        <f>DAY(Reactions[[#This Row],[Date ]])</f>
        <v>13</v>
      </c>
      <c r="J14236" s="61">
        <f>WEEKDAY(Reactions[[#This Row],[Date ]],2)</f>
        <v>7</v>
      </c>
      <c r="K14236" s="61" t="str">
        <f>TEXT(Reactions[[#This Row],[Date ]],"dddd")</f>
        <v>Sunday</v>
      </c>
      <c r="L14236" s="7">
        <f>INT(Reactions[[#This Row],[Datetime]])</f>
        <v>44360</v>
      </c>
      <c r="M14236" s="61">
        <f>HOUR(Reactions[[#This Row],[Datetime]])</f>
        <v>15</v>
      </c>
      <c r="N14236" s="114">
        <f>EOMONTH(Reactions[[#This Row],[Date ]],0)</f>
        <v>44377</v>
      </c>
      <c r="O14236" t="s">
        <v>1512</v>
      </c>
      <c r="P14236" s="51">
        <v>44360.647673611114</v>
      </c>
    </row>
    <row r="14237" spans="1:16" x14ac:dyDescent="0.3">
      <c r="A14237" t="s">
        <v>947</v>
      </c>
      <c r="B14237" t="s">
        <v>790</v>
      </c>
      <c r="C14237" t="str">
        <f>VLOOKUP(Reactions[[#This Row],[Content ID]],'Content_cleaned '!$A:$C,3,FALSE)</f>
        <v>studying</v>
      </c>
      <c r="D14237" t="str">
        <f>VLOOKUP(Reactions[[#This Row],[Content ID]],Content[[#All],[Content ID]:[Category]],7,FALSE)</f>
        <v>photo</v>
      </c>
      <c r="E14237" t="str">
        <f>VLOOKUP(Reactions[[#This Row],[Type]],ReactionTypes[[#All],[Type]:[Score]],2,FALSE)</f>
        <v>neutral</v>
      </c>
      <c r="F14237">
        <f>VLOOKUP(Reactions[[#This Row],[Type]],ReactionTypes[[#All],[Type]:[Score]],3,FALSE)</f>
        <v>35</v>
      </c>
      <c r="G14237">
        <f>YEAR(Reactions[[#This Row],[Datetime]])</f>
        <v>2020</v>
      </c>
      <c r="H14237" s="7" t="str">
        <f>TEXT(Reactions[[#This Row],[Datetime]],"YYYY-mmm")</f>
        <v>2020-Dec</v>
      </c>
      <c r="I14237" s="61">
        <f>DAY(Reactions[[#This Row],[Date ]])</f>
        <v>21</v>
      </c>
      <c r="J14237" s="61">
        <f>WEEKDAY(Reactions[[#This Row],[Date ]],2)</f>
        <v>1</v>
      </c>
      <c r="K14237" s="61" t="str">
        <f>TEXT(Reactions[[#This Row],[Date ]],"dddd")</f>
        <v>Monday</v>
      </c>
      <c r="L14237" s="7">
        <f>INT(Reactions[[#This Row],[Datetime]])</f>
        <v>44186</v>
      </c>
      <c r="M14237" s="61">
        <f>HOUR(Reactions[[#This Row],[Datetime]])</f>
        <v>15</v>
      </c>
      <c r="N14237" s="114">
        <f>EOMONTH(Reactions[[#This Row],[Date ]],0)</f>
        <v>44196</v>
      </c>
      <c r="O14237" t="s">
        <v>1515</v>
      </c>
      <c r="P14237" s="51">
        <v>44186.660393518519</v>
      </c>
    </row>
    <row r="14238" spans="1:16" x14ac:dyDescent="0.3">
      <c r="A14238" t="s">
        <v>947</v>
      </c>
      <c r="B14238" t="s">
        <v>1578</v>
      </c>
      <c r="C14238" t="str">
        <f>VLOOKUP(Reactions[[#This Row],[Content ID]],'Content_cleaned '!$A:$C,3,FALSE)</f>
        <v>studying</v>
      </c>
      <c r="D14238" t="str">
        <f>VLOOKUP(Reactions[[#This Row],[Content ID]],Content[[#All],[Content ID]:[Category]],7,FALSE)</f>
        <v>photo</v>
      </c>
      <c r="E14238" t="str">
        <f>VLOOKUP(Reactions[[#This Row],[Type]],ReactionTypes[[#All],[Type]:[Score]],2,FALSE)</f>
        <v>positive</v>
      </c>
      <c r="F14238">
        <f>VLOOKUP(Reactions[[#This Row],[Type]],ReactionTypes[[#All],[Type]:[Score]],3,FALSE)</f>
        <v>60</v>
      </c>
      <c r="G14238">
        <f>YEAR(Reactions[[#This Row],[Datetime]])</f>
        <v>2020</v>
      </c>
      <c r="H14238" s="7" t="str">
        <f>TEXT(Reactions[[#This Row],[Datetime]],"YYYY-mmm")</f>
        <v>2020-Aug</v>
      </c>
      <c r="I14238" s="61">
        <f>DAY(Reactions[[#This Row],[Date ]])</f>
        <v>15</v>
      </c>
      <c r="J14238" s="61">
        <f>WEEKDAY(Reactions[[#This Row],[Date ]],2)</f>
        <v>6</v>
      </c>
      <c r="K14238" s="61" t="str">
        <f>TEXT(Reactions[[#This Row],[Date ]],"dddd")</f>
        <v>Saturday</v>
      </c>
      <c r="L14238" s="7">
        <f>INT(Reactions[[#This Row],[Datetime]])</f>
        <v>44058</v>
      </c>
      <c r="M14238" s="61">
        <f>HOUR(Reactions[[#This Row],[Datetime]])</f>
        <v>19</v>
      </c>
      <c r="N14238" s="114">
        <f>EOMONTH(Reactions[[#This Row],[Date ]],0)</f>
        <v>44074</v>
      </c>
      <c r="O14238" t="s">
        <v>1526</v>
      </c>
      <c r="P14238" s="51">
        <v>44058.820081018515</v>
      </c>
    </row>
    <row r="14239" spans="1:16" x14ac:dyDescent="0.3">
      <c r="A14239" t="s">
        <v>947</v>
      </c>
      <c r="B14239" t="s">
        <v>574</v>
      </c>
      <c r="C14239" t="str">
        <f>VLOOKUP(Reactions[[#This Row],[Content ID]],'Content_cleaned '!$A:$C,3,FALSE)</f>
        <v>studying</v>
      </c>
      <c r="D14239" t="str">
        <f>VLOOKUP(Reactions[[#This Row],[Content ID]],Content[[#All],[Content ID]:[Category]],7,FALSE)</f>
        <v>photo</v>
      </c>
      <c r="E14239" t="str">
        <f>VLOOKUP(Reactions[[#This Row],[Type]],ReactionTypes[[#All],[Type]:[Score]],2,FALSE)</f>
        <v>positive</v>
      </c>
      <c r="F14239">
        <f>VLOOKUP(Reactions[[#This Row],[Type]],ReactionTypes[[#All],[Type]:[Score]],3,FALSE)</f>
        <v>30</v>
      </c>
      <c r="G14239">
        <f>YEAR(Reactions[[#This Row],[Datetime]])</f>
        <v>2021</v>
      </c>
      <c r="H14239" s="7" t="str">
        <f>TEXT(Reactions[[#This Row],[Datetime]],"YYYY-mmm")</f>
        <v>2021-Jun</v>
      </c>
      <c r="I14239" s="61">
        <f>DAY(Reactions[[#This Row],[Date ]])</f>
        <v>3</v>
      </c>
      <c r="J14239" s="61">
        <f>WEEKDAY(Reactions[[#This Row],[Date ]],2)</f>
        <v>4</v>
      </c>
      <c r="K14239" s="61" t="str">
        <f>TEXT(Reactions[[#This Row],[Date ]],"dddd")</f>
        <v>Thursday</v>
      </c>
      <c r="L14239" s="7">
        <f>INT(Reactions[[#This Row],[Datetime]])</f>
        <v>44350</v>
      </c>
      <c r="M14239" s="61">
        <f>HOUR(Reactions[[#This Row],[Datetime]])</f>
        <v>5</v>
      </c>
      <c r="N14239" s="114">
        <f>EOMONTH(Reactions[[#This Row],[Date ]],0)</f>
        <v>44377</v>
      </c>
      <c r="O14239" t="s">
        <v>1514</v>
      </c>
      <c r="P14239" s="51">
        <v>44350.21334490741</v>
      </c>
    </row>
    <row r="14240" spans="1:16" x14ac:dyDescent="0.3">
      <c r="A14240" t="s">
        <v>947</v>
      </c>
      <c r="B14240" t="s">
        <v>1076</v>
      </c>
      <c r="C14240" t="str">
        <f>VLOOKUP(Reactions[[#This Row],[Content ID]],'Content_cleaned '!$A:$C,3,FALSE)</f>
        <v>studying</v>
      </c>
      <c r="D14240" t="str">
        <f>VLOOKUP(Reactions[[#This Row],[Content ID]],Content[[#All],[Content ID]:[Category]],7,FALSE)</f>
        <v>photo</v>
      </c>
      <c r="E14240" t="str">
        <f>VLOOKUP(Reactions[[#This Row],[Type]],ReactionTypes[[#All],[Type]:[Score]],2,FALSE)</f>
        <v>negative</v>
      </c>
      <c r="F14240">
        <f>VLOOKUP(Reactions[[#This Row],[Type]],ReactionTypes[[#All],[Type]:[Score]],3,FALSE)</f>
        <v>12</v>
      </c>
      <c r="G14240">
        <f>YEAR(Reactions[[#This Row],[Datetime]])</f>
        <v>2021</v>
      </c>
      <c r="H14240" s="7" t="str">
        <f>TEXT(Reactions[[#This Row],[Datetime]],"YYYY-mmm")</f>
        <v>2021-Apr</v>
      </c>
      <c r="I14240" s="61">
        <f>DAY(Reactions[[#This Row],[Date ]])</f>
        <v>22</v>
      </c>
      <c r="J14240" s="61">
        <f>WEEKDAY(Reactions[[#This Row],[Date ]],2)</f>
        <v>4</v>
      </c>
      <c r="K14240" s="61" t="str">
        <f>TEXT(Reactions[[#This Row],[Date ]],"dddd")</f>
        <v>Thursday</v>
      </c>
      <c r="L14240" s="7">
        <f>INT(Reactions[[#This Row],[Datetime]])</f>
        <v>44308</v>
      </c>
      <c r="M14240" s="61">
        <f>HOUR(Reactions[[#This Row],[Datetime]])</f>
        <v>20</v>
      </c>
      <c r="N14240" s="114">
        <f>EOMONTH(Reactions[[#This Row],[Date ]],0)</f>
        <v>44316</v>
      </c>
      <c r="O14240" t="s">
        <v>1524</v>
      </c>
      <c r="P14240" s="51">
        <v>44308.859409722223</v>
      </c>
    </row>
    <row r="14241" spans="1:16" x14ac:dyDescent="0.3">
      <c r="A14241" t="s">
        <v>947</v>
      </c>
      <c r="B14241" t="s">
        <v>492</v>
      </c>
      <c r="C14241" t="str">
        <f>VLOOKUP(Reactions[[#This Row],[Content ID]],'Content_cleaned '!$A:$C,3,FALSE)</f>
        <v>studying</v>
      </c>
      <c r="D14241" t="str">
        <f>VLOOKUP(Reactions[[#This Row],[Content ID]],Content[[#All],[Content ID]:[Category]],7,FALSE)</f>
        <v>photo</v>
      </c>
      <c r="E14241" t="str">
        <f>VLOOKUP(Reactions[[#This Row],[Type]],ReactionTypes[[#All],[Type]:[Score]],2,FALSE)</f>
        <v>positive</v>
      </c>
      <c r="F14241">
        <f>VLOOKUP(Reactions[[#This Row],[Type]],ReactionTypes[[#All],[Type]:[Score]],3,FALSE)</f>
        <v>75</v>
      </c>
      <c r="G14241">
        <f>YEAR(Reactions[[#This Row],[Datetime]])</f>
        <v>2021</v>
      </c>
      <c r="H14241" s="7" t="str">
        <f>TEXT(Reactions[[#This Row],[Datetime]],"YYYY-mmm")</f>
        <v>2021-May</v>
      </c>
      <c r="I14241" s="61">
        <f>DAY(Reactions[[#This Row],[Date ]])</f>
        <v>24</v>
      </c>
      <c r="J14241" s="61">
        <f>WEEKDAY(Reactions[[#This Row],[Date ]],2)</f>
        <v>1</v>
      </c>
      <c r="K14241" s="61" t="str">
        <f>TEXT(Reactions[[#This Row],[Date ]],"dddd")</f>
        <v>Monday</v>
      </c>
      <c r="L14241" s="7">
        <f>INT(Reactions[[#This Row],[Datetime]])</f>
        <v>44340</v>
      </c>
      <c r="M14241" s="61">
        <f>HOUR(Reactions[[#This Row],[Datetime]])</f>
        <v>16</v>
      </c>
      <c r="N14241" s="114">
        <f>EOMONTH(Reactions[[#This Row],[Date ]],0)</f>
        <v>44347</v>
      </c>
      <c r="O14241" t="s">
        <v>1522</v>
      </c>
      <c r="P14241" s="51">
        <v>44340.690625000003</v>
      </c>
    </row>
    <row r="14242" spans="1:16" x14ac:dyDescent="0.3">
      <c r="A14242" t="s">
        <v>947</v>
      </c>
      <c r="B14242" t="s">
        <v>844</v>
      </c>
      <c r="C14242" t="str">
        <f>VLOOKUP(Reactions[[#This Row],[Content ID]],'Content_cleaned '!$A:$C,3,FALSE)</f>
        <v>studying</v>
      </c>
      <c r="D14242" t="str">
        <f>VLOOKUP(Reactions[[#This Row],[Content ID]],Content[[#All],[Content ID]:[Category]],7,FALSE)</f>
        <v>photo</v>
      </c>
      <c r="E14242" t="str">
        <f>VLOOKUP(Reactions[[#This Row],[Type]],ReactionTypes[[#All],[Type]:[Score]],2,FALSE)</f>
        <v>negative</v>
      </c>
      <c r="F14242">
        <f>VLOOKUP(Reactions[[#This Row],[Type]],ReactionTypes[[#All],[Type]:[Score]],3,FALSE)</f>
        <v>5</v>
      </c>
      <c r="G14242">
        <f>YEAR(Reactions[[#This Row],[Datetime]])</f>
        <v>2020</v>
      </c>
      <c r="H14242" s="7" t="str">
        <f>TEXT(Reactions[[#This Row],[Datetime]],"YYYY-mmm")</f>
        <v>2020-Sep</v>
      </c>
      <c r="I14242" s="61">
        <f>DAY(Reactions[[#This Row],[Date ]])</f>
        <v>25</v>
      </c>
      <c r="J14242" s="61">
        <f>WEEKDAY(Reactions[[#This Row],[Date ]],2)</f>
        <v>5</v>
      </c>
      <c r="K14242" s="61" t="str">
        <f>TEXT(Reactions[[#This Row],[Date ]],"dddd")</f>
        <v>Friday</v>
      </c>
      <c r="L14242" s="7">
        <f>INT(Reactions[[#This Row],[Datetime]])</f>
        <v>44099</v>
      </c>
      <c r="M14242" s="61">
        <f>HOUR(Reactions[[#This Row],[Datetime]])</f>
        <v>20</v>
      </c>
      <c r="N14242" s="114">
        <f>EOMONTH(Reactions[[#This Row],[Date ]],0)</f>
        <v>44104</v>
      </c>
      <c r="O14242" t="s">
        <v>1517</v>
      </c>
      <c r="P14242" s="51">
        <v>44099.842083333337</v>
      </c>
    </row>
    <row r="14243" spans="1:16" x14ac:dyDescent="0.3">
      <c r="A14243" t="s">
        <v>947</v>
      </c>
      <c r="B14243" t="s">
        <v>141</v>
      </c>
      <c r="C14243" t="str">
        <f>VLOOKUP(Reactions[[#This Row],[Content ID]],'Content_cleaned '!$A:$C,3,FALSE)</f>
        <v>studying</v>
      </c>
      <c r="D14243" t="str">
        <f>VLOOKUP(Reactions[[#This Row],[Content ID]],Content[[#All],[Content ID]:[Category]],7,FALSE)</f>
        <v>photo</v>
      </c>
      <c r="E14243" t="str">
        <f>VLOOKUP(Reactions[[#This Row],[Type]],ReactionTypes[[#All],[Type]:[Score]],2,FALSE)</f>
        <v>positive</v>
      </c>
      <c r="F14243">
        <f>VLOOKUP(Reactions[[#This Row],[Type]],ReactionTypes[[#All],[Type]:[Score]],3,FALSE)</f>
        <v>65</v>
      </c>
      <c r="G14243">
        <f>YEAR(Reactions[[#This Row],[Datetime]])</f>
        <v>2020</v>
      </c>
      <c r="H14243" s="7" t="str">
        <f>TEXT(Reactions[[#This Row],[Datetime]],"YYYY-mmm")</f>
        <v>2020-Dec</v>
      </c>
      <c r="I14243" s="61">
        <f>DAY(Reactions[[#This Row],[Date ]])</f>
        <v>28</v>
      </c>
      <c r="J14243" s="61">
        <f>WEEKDAY(Reactions[[#This Row],[Date ]],2)</f>
        <v>1</v>
      </c>
      <c r="K14243" s="61" t="str">
        <f>TEXT(Reactions[[#This Row],[Date ]],"dddd")</f>
        <v>Monday</v>
      </c>
      <c r="L14243" s="7">
        <f>INT(Reactions[[#This Row],[Datetime]])</f>
        <v>44193</v>
      </c>
      <c r="M14243" s="61">
        <f>HOUR(Reactions[[#This Row],[Datetime]])</f>
        <v>20</v>
      </c>
      <c r="N14243" s="114">
        <f>EOMONTH(Reactions[[#This Row],[Date ]],0)</f>
        <v>44196</v>
      </c>
      <c r="O14243" t="s">
        <v>1518</v>
      </c>
      <c r="P14243" s="51">
        <v>44193.84170138889</v>
      </c>
    </row>
    <row r="14244" spans="1:16" x14ac:dyDescent="0.3">
      <c r="A14244" t="s">
        <v>947</v>
      </c>
      <c r="B14244" t="s">
        <v>736</v>
      </c>
      <c r="C14244" t="str">
        <f>VLOOKUP(Reactions[[#This Row],[Content ID]],'Content_cleaned '!$A:$C,3,FALSE)</f>
        <v>studying</v>
      </c>
      <c r="D14244" t="str">
        <f>VLOOKUP(Reactions[[#This Row],[Content ID]],Content[[#All],[Content ID]:[Category]],7,FALSE)</f>
        <v>photo</v>
      </c>
      <c r="E14244" t="str">
        <f>VLOOKUP(Reactions[[#This Row],[Type]],ReactionTypes[[#All],[Type]:[Score]],2,FALSE)</f>
        <v>positive</v>
      </c>
      <c r="F14244">
        <f>VLOOKUP(Reactions[[#This Row],[Type]],ReactionTypes[[#All],[Type]:[Score]],3,FALSE)</f>
        <v>30</v>
      </c>
      <c r="G14244">
        <f>YEAR(Reactions[[#This Row],[Datetime]])</f>
        <v>2021</v>
      </c>
      <c r="H14244" s="7" t="str">
        <f>TEXT(Reactions[[#This Row],[Datetime]],"YYYY-mmm")</f>
        <v>2021-Mar</v>
      </c>
      <c r="I14244" s="61">
        <f>DAY(Reactions[[#This Row],[Date ]])</f>
        <v>12</v>
      </c>
      <c r="J14244" s="61">
        <f>WEEKDAY(Reactions[[#This Row],[Date ]],2)</f>
        <v>5</v>
      </c>
      <c r="K14244" s="61" t="str">
        <f>TEXT(Reactions[[#This Row],[Date ]],"dddd")</f>
        <v>Friday</v>
      </c>
      <c r="L14244" s="7">
        <f>INT(Reactions[[#This Row],[Datetime]])</f>
        <v>44267</v>
      </c>
      <c r="M14244" s="61">
        <f>HOUR(Reactions[[#This Row],[Datetime]])</f>
        <v>4</v>
      </c>
      <c r="N14244" s="114">
        <f>EOMONTH(Reactions[[#This Row],[Date ]],0)</f>
        <v>44286</v>
      </c>
      <c r="O14244" t="s">
        <v>1514</v>
      </c>
      <c r="P14244" s="51">
        <v>44267.189351851855</v>
      </c>
    </row>
    <row r="14245" spans="1:16" x14ac:dyDescent="0.3">
      <c r="A14245" t="s">
        <v>947</v>
      </c>
      <c r="B14245" t="s">
        <v>1059</v>
      </c>
      <c r="C14245" t="str">
        <f>VLOOKUP(Reactions[[#This Row],[Content ID]],'Content_cleaned '!$A:$C,3,FALSE)</f>
        <v>studying</v>
      </c>
      <c r="D14245" t="str">
        <f>VLOOKUP(Reactions[[#This Row],[Content ID]],Content[[#All],[Content ID]:[Category]],7,FALSE)</f>
        <v>photo</v>
      </c>
      <c r="E14245" t="str">
        <f>VLOOKUP(Reactions[[#This Row],[Type]],ReactionTypes[[#All],[Type]:[Score]],2,FALSE)</f>
        <v>positive</v>
      </c>
      <c r="F14245">
        <f>VLOOKUP(Reactions[[#This Row],[Type]],ReactionTypes[[#All],[Type]:[Score]],3,FALSE)</f>
        <v>30</v>
      </c>
      <c r="G14245">
        <f>YEAR(Reactions[[#This Row],[Datetime]])</f>
        <v>2021</v>
      </c>
      <c r="H14245" s="7" t="str">
        <f>TEXT(Reactions[[#This Row],[Datetime]],"YYYY-mmm")</f>
        <v>2021-Feb</v>
      </c>
      <c r="I14245" s="61">
        <f>DAY(Reactions[[#This Row],[Date ]])</f>
        <v>17</v>
      </c>
      <c r="J14245" s="61">
        <f>WEEKDAY(Reactions[[#This Row],[Date ]],2)</f>
        <v>3</v>
      </c>
      <c r="K14245" s="61" t="str">
        <f>TEXT(Reactions[[#This Row],[Date ]],"dddd")</f>
        <v>Wednesday</v>
      </c>
      <c r="L14245" s="7">
        <f>INT(Reactions[[#This Row],[Datetime]])</f>
        <v>44244</v>
      </c>
      <c r="M14245" s="61">
        <f>HOUR(Reactions[[#This Row],[Datetime]])</f>
        <v>20</v>
      </c>
      <c r="N14245" s="114">
        <f>EOMONTH(Reactions[[#This Row],[Date ]],0)</f>
        <v>44255</v>
      </c>
      <c r="O14245" t="s">
        <v>1514</v>
      </c>
      <c r="P14245" s="51">
        <v>44244.839085648149</v>
      </c>
    </row>
    <row r="14246" spans="1:16" x14ac:dyDescent="0.3">
      <c r="A14246" t="s">
        <v>947</v>
      </c>
      <c r="B14246" t="s">
        <v>23</v>
      </c>
      <c r="C14246" t="str">
        <f>VLOOKUP(Reactions[[#This Row],[Content ID]],'Content_cleaned '!$A:$C,3,FALSE)</f>
        <v>studying</v>
      </c>
      <c r="D14246" t="str">
        <f>VLOOKUP(Reactions[[#This Row],[Content ID]],Content[[#All],[Content ID]:[Category]],7,FALSE)</f>
        <v>photo</v>
      </c>
      <c r="E14246" t="str">
        <f>VLOOKUP(Reactions[[#This Row],[Type]],ReactionTypes[[#All],[Type]:[Score]],2,FALSE)</f>
        <v>positive</v>
      </c>
      <c r="F14246">
        <f>VLOOKUP(Reactions[[#This Row],[Type]],ReactionTypes[[#All],[Type]:[Score]],3,FALSE)</f>
        <v>65</v>
      </c>
      <c r="G14246">
        <f>YEAR(Reactions[[#This Row],[Datetime]])</f>
        <v>2021</v>
      </c>
      <c r="H14246" s="7" t="str">
        <f>TEXT(Reactions[[#This Row],[Datetime]],"YYYY-mmm")</f>
        <v>2021-Apr</v>
      </c>
      <c r="I14246" s="61">
        <f>DAY(Reactions[[#This Row],[Date ]])</f>
        <v>20</v>
      </c>
      <c r="J14246" s="61">
        <f>WEEKDAY(Reactions[[#This Row],[Date ]],2)</f>
        <v>2</v>
      </c>
      <c r="K14246" s="61" t="str">
        <f>TEXT(Reactions[[#This Row],[Date ]],"dddd")</f>
        <v>Tuesday</v>
      </c>
      <c r="L14246" s="7">
        <f>INT(Reactions[[#This Row],[Datetime]])</f>
        <v>44306</v>
      </c>
      <c r="M14246" s="61">
        <f>HOUR(Reactions[[#This Row],[Datetime]])</f>
        <v>13</v>
      </c>
      <c r="N14246" s="114">
        <f>EOMONTH(Reactions[[#This Row],[Date ]],0)</f>
        <v>44316</v>
      </c>
      <c r="O14246" t="s">
        <v>1518</v>
      </c>
      <c r="P14246" s="51">
        <v>44306.560162037036</v>
      </c>
    </row>
    <row r="14247" spans="1:16" x14ac:dyDescent="0.3">
      <c r="A14247" t="s">
        <v>947</v>
      </c>
      <c r="B14247" t="s">
        <v>103</v>
      </c>
      <c r="C14247" t="str">
        <f>VLOOKUP(Reactions[[#This Row],[Content ID]],'Content_cleaned '!$A:$C,3,FALSE)</f>
        <v>studying</v>
      </c>
      <c r="D14247" t="str">
        <f>VLOOKUP(Reactions[[#This Row],[Content ID]],Content[[#All],[Content ID]:[Category]],7,FALSE)</f>
        <v>photo</v>
      </c>
      <c r="E14247" t="str">
        <f>VLOOKUP(Reactions[[#This Row],[Type]],ReactionTypes[[#All],[Type]:[Score]],2,FALSE)</f>
        <v>negative</v>
      </c>
      <c r="F14247">
        <f>VLOOKUP(Reactions[[#This Row],[Type]],ReactionTypes[[#All],[Type]:[Score]],3,FALSE)</f>
        <v>10</v>
      </c>
      <c r="G14247">
        <f>YEAR(Reactions[[#This Row],[Datetime]])</f>
        <v>2021</v>
      </c>
      <c r="H14247" s="7" t="str">
        <f>TEXT(Reactions[[#This Row],[Datetime]],"YYYY-mmm")</f>
        <v>2021-Jun</v>
      </c>
      <c r="I14247" s="61">
        <f>DAY(Reactions[[#This Row],[Date ]])</f>
        <v>9</v>
      </c>
      <c r="J14247" s="61">
        <f>WEEKDAY(Reactions[[#This Row],[Date ]],2)</f>
        <v>3</v>
      </c>
      <c r="K14247" s="61" t="str">
        <f>TEXT(Reactions[[#This Row],[Date ]],"dddd")</f>
        <v>Wednesday</v>
      </c>
      <c r="L14247" s="7">
        <f>INT(Reactions[[#This Row],[Datetime]])</f>
        <v>44356</v>
      </c>
      <c r="M14247" s="61">
        <f>HOUR(Reactions[[#This Row],[Datetime]])</f>
        <v>2</v>
      </c>
      <c r="N14247" s="114">
        <f>EOMONTH(Reactions[[#This Row],[Date ]],0)</f>
        <v>44377</v>
      </c>
      <c r="O14247" t="s">
        <v>1512</v>
      </c>
      <c r="P14247" s="51">
        <v>44356.085439814815</v>
      </c>
    </row>
    <row r="14248" spans="1:16" x14ac:dyDescent="0.3">
      <c r="A14248" t="s">
        <v>947</v>
      </c>
      <c r="B14248" t="s">
        <v>1544</v>
      </c>
      <c r="C14248" t="str">
        <f>VLOOKUP(Reactions[[#This Row],[Content ID]],'Content_cleaned '!$A:$C,3,FALSE)</f>
        <v>studying</v>
      </c>
      <c r="D14248" t="str">
        <f>VLOOKUP(Reactions[[#This Row],[Content ID]],Content[[#All],[Content ID]:[Category]],7,FALSE)</f>
        <v>photo</v>
      </c>
      <c r="E14248" t="str">
        <f>VLOOKUP(Reactions[[#This Row],[Type]],ReactionTypes[[#All],[Type]:[Score]],2,FALSE)</f>
        <v>positive</v>
      </c>
      <c r="F14248">
        <f>VLOOKUP(Reactions[[#This Row],[Type]],ReactionTypes[[#All],[Type]:[Score]],3,FALSE)</f>
        <v>72</v>
      </c>
      <c r="G14248">
        <f>YEAR(Reactions[[#This Row],[Datetime]])</f>
        <v>2020</v>
      </c>
      <c r="H14248" s="7" t="str">
        <f>TEXT(Reactions[[#This Row],[Datetime]],"YYYY-mmm")</f>
        <v>2020-Jul</v>
      </c>
      <c r="I14248" s="61">
        <f>DAY(Reactions[[#This Row],[Date ]])</f>
        <v>23</v>
      </c>
      <c r="J14248" s="61">
        <f>WEEKDAY(Reactions[[#This Row],[Date ]],2)</f>
        <v>4</v>
      </c>
      <c r="K14248" s="61" t="str">
        <f>TEXT(Reactions[[#This Row],[Date ]],"dddd")</f>
        <v>Thursday</v>
      </c>
      <c r="L14248" s="7">
        <f>INT(Reactions[[#This Row],[Datetime]])</f>
        <v>44035</v>
      </c>
      <c r="M14248" s="61">
        <f>HOUR(Reactions[[#This Row],[Datetime]])</f>
        <v>7</v>
      </c>
      <c r="N14248" s="114">
        <f>EOMONTH(Reactions[[#This Row],[Date ]],0)</f>
        <v>44043</v>
      </c>
      <c r="O14248" t="s">
        <v>1531</v>
      </c>
      <c r="P14248" s="51">
        <v>44035.330671296295</v>
      </c>
    </row>
    <row r="14249" spans="1:16" x14ac:dyDescent="0.3">
      <c r="A14249" t="s">
        <v>947</v>
      </c>
      <c r="B14249" t="s">
        <v>221</v>
      </c>
      <c r="C14249" t="str">
        <f>VLOOKUP(Reactions[[#This Row],[Content ID]],'Content_cleaned '!$A:$C,3,FALSE)</f>
        <v>studying</v>
      </c>
      <c r="D14249" t="str">
        <f>VLOOKUP(Reactions[[#This Row],[Content ID]],Content[[#All],[Content ID]:[Category]],7,FALSE)</f>
        <v>photo</v>
      </c>
      <c r="E14249" t="str">
        <f>VLOOKUP(Reactions[[#This Row],[Type]],ReactionTypes[[#All],[Type]:[Score]],2,FALSE)</f>
        <v>positive</v>
      </c>
      <c r="F14249">
        <f>VLOOKUP(Reactions[[#This Row],[Type]],ReactionTypes[[#All],[Type]:[Score]],3,FALSE)</f>
        <v>65</v>
      </c>
      <c r="G14249">
        <f>YEAR(Reactions[[#This Row],[Datetime]])</f>
        <v>2020</v>
      </c>
      <c r="H14249" s="7" t="str">
        <f>TEXT(Reactions[[#This Row],[Datetime]],"YYYY-mmm")</f>
        <v>2020-Nov</v>
      </c>
      <c r="I14249" s="61">
        <f>DAY(Reactions[[#This Row],[Date ]])</f>
        <v>16</v>
      </c>
      <c r="J14249" s="61">
        <f>WEEKDAY(Reactions[[#This Row],[Date ]],2)</f>
        <v>1</v>
      </c>
      <c r="K14249" s="61" t="str">
        <f>TEXT(Reactions[[#This Row],[Date ]],"dddd")</f>
        <v>Monday</v>
      </c>
      <c r="L14249" s="7">
        <f>INT(Reactions[[#This Row],[Datetime]])</f>
        <v>44151</v>
      </c>
      <c r="M14249" s="61">
        <f>HOUR(Reactions[[#This Row],[Datetime]])</f>
        <v>4</v>
      </c>
      <c r="N14249" s="114">
        <f>EOMONTH(Reactions[[#This Row],[Date ]],0)</f>
        <v>44165</v>
      </c>
      <c r="O14249" t="s">
        <v>1518</v>
      </c>
      <c r="P14249" s="51">
        <v>44151.168124999997</v>
      </c>
    </row>
    <row r="14250" spans="1:16" x14ac:dyDescent="0.3">
      <c r="A14250" t="s">
        <v>947</v>
      </c>
      <c r="B14250" t="s">
        <v>16</v>
      </c>
      <c r="C14250" t="str">
        <f>VLOOKUP(Reactions[[#This Row],[Content ID]],'Content_cleaned '!$A:$C,3,FALSE)</f>
        <v>studying</v>
      </c>
      <c r="D14250" t="str">
        <f>VLOOKUP(Reactions[[#This Row],[Content ID]],Content[[#All],[Content ID]:[Category]],7,FALSE)</f>
        <v>photo</v>
      </c>
      <c r="E14250" t="str">
        <f>VLOOKUP(Reactions[[#This Row],[Type]],ReactionTypes[[#All],[Type]:[Score]],2,FALSE)</f>
        <v>negative</v>
      </c>
      <c r="F14250">
        <f>VLOOKUP(Reactions[[#This Row],[Type]],ReactionTypes[[#All],[Type]:[Score]],3,FALSE)</f>
        <v>0</v>
      </c>
      <c r="G14250">
        <f>YEAR(Reactions[[#This Row],[Datetime]])</f>
        <v>2021</v>
      </c>
      <c r="H14250" s="7" t="str">
        <f>TEXT(Reactions[[#This Row],[Datetime]],"YYYY-mmm")</f>
        <v>2021-May</v>
      </c>
      <c r="I14250" s="61">
        <f>DAY(Reactions[[#This Row],[Date ]])</f>
        <v>2</v>
      </c>
      <c r="J14250" s="61">
        <f>WEEKDAY(Reactions[[#This Row],[Date ]],2)</f>
        <v>7</v>
      </c>
      <c r="K14250" s="61" t="str">
        <f>TEXT(Reactions[[#This Row],[Date ]],"dddd")</f>
        <v>Sunday</v>
      </c>
      <c r="L14250" s="7">
        <f>INT(Reactions[[#This Row],[Datetime]])</f>
        <v>44318</v>
      </c>
      <c r="M14250" s="61">
        <f>HOUR(Reactions[[#This Row],[Datetime]])</f>
        <v>7</v>
      </c>
      <c r="N14250" s="114">
        <f>EOMONTH(Reactions[[#This Row],[Date ]],0)</f>
        <v>44347</v>
      </c>
      <c r="O14250" t="s">
        <v>1511</v>
      </c>
      <c r="P14250" s="51">
        <v>44318.300150462965</v>
      </c>
    </row>
    <row r="14251" spans="1:16" x14ac:dyDescent="0.3">
      <c r="A14251" t="s">
        <v>947</v>
      </c>
      <c r="B14251" t="s">
        <v>542</v>
      </c>
      <c r="C14251" t="str">
        <f>VLOOKUP(Reactions[[#This Row],[Content ID]],'Content_cleaned '!$A:$C,3,FALSE)</f>
        <v>studying</v>
      </c>
      <c r="D14251" t="str">
        <f>VLOOKUP(Reactions[[#This Row],[Content ID]],Content[[#All],[Content ID]:[Category]],7,FALSE)</f>
        <v>photo</v>
      </c>
      <c r="E14251" t="str">
        <f>VLOOKUP(Reactions[[#This Row],[Type]],ReactionTypes[[#All],[Type]:[Score]],2,FALSE)</f>
        <v>positive</v>
      </c>
      <c r="F14251">
        <f>VLOOKUP(Reactions[[#This Row],[Type]],ReactionTypes[[#All],[Type]:[Score]],3,FALSE)</f>
        <v>70</v>
      </c>
      <c r="G14251">
        <f>YEAR(Reactions[[#This Row],[Datetime]])</f>
        <v>2021</v>
      </c>
      <c r="H14251" s="7" t="str">
        <f>TEXT(Reactions[[#This Row],[Datetime]],"YYYY-mmm")</f>
        <v>2021-Apr</v>
      </c>
      <c r="I14251" s="61">
        <f>DAY(Reactions[[#This Row],[Date ]])</f>
        <v>22</v>
      </c>
      <c r="J14251" s="61">
        <f>WEEKDAY(Reactions[[#This Row],[Date ]],2)</f>
        <v>4</v>
      </c>
      <c r="K14251" s="61" t="str">
        <f>TEXT(Reactions[[#This Row],[Date ]],"dddd")</f>
        <v>Thursday</v>
      </c>
      <c r="L14251" s="7">
        <f>INT(Reactions[[#This Row],[Datetime]])</f>
        <v>44308</v>
      </c>
      <c r="M14251" s="61">
        <f>HOUR(Reactions[[#This Row],[Datetime]])</f>
        <v>6</v>
      </c>
      <c r="N14251" s="114">
        <f>EOMONTH(Reactions[[#This Row],[Date ]],0)</f>
        <v>44316</v>
      </c>
      <c r="O14251" t="s">
        <v>1529</v>
      </c>
      <c r="P14251" s="51">
        <v>44308.287638888891</v>
      </c>
    </row>
    <row r="14252" spans="1:16" x14ac:dyDescent="0.3">
      <c r="A14252" t="s">
        <v>947</v>
      </c>
      <c r="B14252" t="s">
        <v>1576</v>
      </c>
      <c r="C14252" t="str">
        <f>VLOOKUP(Reactions[[#This Row],[Content ID]],'Content_cleaned '!$A:$C,3,FALSE)</f>
        <v>studying</v>
      </c>
      <c r="D14252" t="str">
        <f>VLOOKUP(Reactions[[#This Row],[Content ID]],Content[[#All],[Content ID]:[Category]],7,FALSE)</f>
        <v>photo</v>
      </c>
      <c r="E14252" t="str">
        <f>VLOOKUP(Reactions[[#This Row],[Type]],ReactionTypes[[#All],[Type]:[Score]],2,FALSE)</f>
        <v>negative</v>
      </c>
      <c r="F14252">
        <f>VLOOKUP(Reactions[[#This Row],[Type]],ReactionTypes[[#All],[Type]:[Score]],3,FALSE)</f>
        <v>15</v>
      </c>
      <c r="G14252">
        <f>YEAR(Reactions[[#This Row],[Datetime]])</f>
        <v>2020</v>
      </c>
      <c r="H14252" s="7" t="str">
        <f>TEXT(Reactions[[#This Row],[Datetime]],"YYYY-mmm")</f>
        <v>2020-Aug</v>
      </c>
      <c r="I14252" s="61">
        <f>DAY(Reactions[[#This Row],[Date ]])</f>
        <v>16</v>
      </c>
      <c r="J14252" s="61">
        <f>WEEKDAY(Reactions[[#This Row],[Date ]],2)</f>
        <v>7</v>
      </c>
      <c r="K14252" s="61" t="str">
        <f>TEXT(Reactions[[#This Row],[Date ]],"dddd")</f>
        <v>Sunday</v>
      </c>
      <c r="L14252" s="7">
        <f>INT(Reactions[[#This Row],[Datetime]])</f>
        <v>44059</v>
      </c>
      <c r="M14252" s="61">
        <f>HOUR(Reactions[[#This Row],[Datetime]])</f>
        <v>13</v>
      </c>
      <c r="N14252" s="114">
        <f>EOMONTH(Reactions[[#This Row],[Date ]],0)</f>
        <v>44074</v>
      </c>
      <c r="O14252" t="s">
        <v>1513</v>
      </c>
      <c r="P14252" s="51">
        <v>44059.571412037039</v>
      </c>
    </row>
    <row r="14253" spans="1:16" x14ac:dyDescent="0.3">
      <c r="A14253" t="s">
        <v>947</v>
      </c>
      <c r="B14253" t="s">
        <v>312</v>
      </c>
      <c r="C14253" t="str">
        <f>VLOOKUP(Reactions[[#This Row],[Content ID]],'Content_cleaned '!$A:$C,3,FALSE)</f>
        <v>studying</v>
      </c>
      <c r="D14253" t="str">
        <f>VLOOKUP(Reactions[[#This Row],[Content ID]],Content[[#All],[Content ID]:[Category]],7,FALSE)</f>
        <v>photo</v>
      </c>
      <c r="E14253" t="str">
        <f>VLOOKUP(Reactions[[#This Row],[Type]],ReactionTypes[[#All],[Type]:[Score]],2,FALSE)</f>
        <v>positive</v>
      </c>
      <c r="F14253">
        <f>VLOOKUP(Reactions[[#This Row],[Type]],ReactionTypes[[#All],[Type]:[Score]],3,FALSE)</f>
        <v>45</v>
      </c>
      <c r="G14253">
        <f>YEAR(Reactions[[#This Row],[Datetime]])</f>
        <v>2020</v>
      </c>
      <c r="H14253" s="7" t="str">
        <f>TEXT(Reactions[[#This Row],[Datetime]],"YYYY-mmm")</f>
        <v>2020-Sep</v>
      </c>
      <c r="I14253" s="61">
        <f>DAY(Reactions[[#This Row],[Date ]])</f>
        <v>17</v>
      </c>
      <c r="J14253" s="61">
        <f>WEEKDAY(Reactions[[#This Row],[Date ]],2)</f>
        <v>4</v>
      </c>
      <c r="K14253" s="61" t="str">
        <f>TEXT(Reactions[[#This Row],[Date ]],"dddd")</f>
        <v>Thursday</v>
      </c>
      <c r="L14253" s="7">
        <f>INT(Reactions[[#This Row],[Datetime]])</f>
        <v>44091</v>
      </c>
      <c r="M14253" s="61">
        <f>HOUR(Reactions[[#This Row],[Datetime]])</f>
        <v>22</v>
      </c>
      <c r="N14253" s="114">
        <f>EOMONTH(Reactions[[#This Row],[Date ]],0)</f>
        <v>44104</v>
      </c>
      <c r="O14253" t="s">
        <v>1523</v>
      </c>
      <c r="P14253" s="51">
        <v>44091.925208333334</v>
      </c>
    </row>
    <row r="14254" spans="1:16" x14ac:dyDescent="0.3">
      <c r="A14254" t="s">
        <v>947</v>
      </c>
      <c r="B14254" t="s">
        <v>349</v>
      </c>
      <c r="C14254" t="str">
        <f>VLOOKUP(Reactions[[#This Row],[Content ID]],'Content_cleaned '!$A:$C,3,FALSE)</f>
        <v>studying</v>
      </c>
      <c r="D14254" t="str">
        <f>VLOOKUP(Reactions[[#This Row],[Content ID]],Content[[#All],[Content ID]:[Category]],7,FALSE)</f>
        <v>photo</v>
      </c>
      <c r="E14254" t="str">
        <f>VLOOKUP(Reactions[[#This Row],[Type]],ReactionTypes[[#All],[Type]:[Score]],2,FALSE)</f>
        <v>negative</v>
      </c>
      <c r="F14254">
        <f>VLOOKUP(Reactions[[#This Row],[Type]],ReactionTypes[[#All],[Type]:[Score]],3,FALSE)</f>
        <v>10</v>
      </c>
      <c r="G14254">
        <f>YEAR(Reactions[[#This Row],[Datetime]])</f>
        <v>2021</v>
      </c>
      <c r="H14254" s="7" t="str">
        <f>TEXT(Reactions[[#This Row],[Datetime]],"YYYY-mmm")</f>
        <v>2021-Jun</v>
      </c>
      <c r="I14254" s="61">
        <f>DAY(Reactions[[#This Row],[Date ]])</f>
        <v>14</v>
      </c>
      <c r="J14254" s="61">
        <f>WEEKDAY(Reactions[[#This Row],[Date ]],2)</f>
        <v>1</v>
      </c>
      <c r="K14254" s="61" t="str">
        <f>TEXT(Reactions[[#This Row],[Date ]],"dddd")</f>
        <v>Monday</v>
      </c>
      <c r="L14254" s="7">
        <f>INT(Reactions[[#This Row],[Datetime]])</f>
        <v>44361</v>
      </c>
      <c r="M14254" s="61">
        <f>HOUR(Reactions[[#This Row],[Datetime]])</f>
        <v>21</v>
      </c>
      <c r="N14254" s="114">
        <f>EOMONTH(Reactions[[#This Row],[Date ]],0)</f>
        <v>44377</v>
      </c>
      <c r="O14254" t="s">
        <v>1512</v>
      </c>
      <c r="P14254" s="51">
        <v>44361.903749999998</v>
      </c>
    </row>
    <row r="14255" spans="1:16" x14ac:dyDescent="0.3">
      <c r="A14255" t="s">
        <v>947</v>
      </c>
      <c r="B14255" t="s">
        <v>258</v>
      </c>
      <c r="C14255" t="str">
        <f>VLOOKUP(Reactions[[#This Row],[Content ID]],'Content_cleaned '!$A:$C,3,FALSE)</f>
        <v>studying</v>
      </c>
      <c r="D14255" t="str">
        <f>VLOOKUP(Reactions[[#This Row],[Content ID]],Content[[#All],[Content ID]:[Category]],7,FALSE)</f>
        <v>photo</v>
      </c>
      <c r="E14255" t="str">
        <f>VLOOKUP(Reactions[[#This Row],[Type]],ReactionTypes[[#All],[Type]:[Score]],2,FALSE)</f>
        <v>negative</v>
      </c>
      <c r="F14255">
        <f>VLOOKUP(Reactions[[#This Row],[Type]],ReactionTypes[[#All],[Type]:[Score]],3,FALSE)</f>
        <v>15</v>
      </c>
      <c r="G14255">
        <f>YEAR(Reactions[[#This Row],[Datetime]])</f>
        <v>2021</v>
      </c>
      <c r="H14255" s="7" t="str">
        <f>TEXT(Reactions[[#This Row],[Datetime]],"YYYY-mmm")</f>
        <v>2021-May</v>
      </c>
      <c r="I14255" s="61">
        <f>DAY(Reactions[[#This Row],[Date ]])</f>
        <v>2</v>
      </c>
      <c r="J14255" s="61">
        <f>WEEKDAY(Reactions[[#This Row],[Date ]],2)</f>
        <v>7</v>
      </c>
      <c r="K14255" s="61" t="str">
        <f>TEXT(Reactions[[#This Row],[Date ]],"dddd")</f>
        <v>Sunday</v>
      </c>
      <c r="L14255" s="7">
        <f>INT(Reactions[[#This Row],[Datetime]])</f>
        <v>44318</v>
      </c>
      <c r="M14255" s="61">
        <f>HOUR(Reactions[[#This Row],[Datetime]])</f>
        <v>13</v>
      </c>
      <c r="N14255" s="114">
        <f>EOMONTH(Reactions[[#This Row],[Date ]],0)</f>
        <v>44347</v>
      </c>
      <c r="O14255" t="s">
        <v>1513</v>
      </c>
      <c r="P14255" s="51">
        <v>44318.568402777775</v>
      </c>
    </row>
    <row r="14256" spans="1:16" x14ac:dyDescent="0.3">
      <c r="A14256" t="s">
        <v>947</v>
      </c>
      <c r="B14256" t="s">
        <v>23</v>
      </c>
      <c r="C14256" t="str">
        <f>VLOOKUP(Reactions[[#This Row],[Content ID]],'Content_cleaned '!$A:$C,3,FALSE)</f>
        <v>studying</v>
      </c>
      <c r="D14256" t="str">
        <f>VLOOKUP(Reactions[[#This Row],[Content ID]],Content[[#All],[Content ID]:[Category]],7,FALSE)</f>
        <v>photo</v>
      </c>
      <c r="E14256" t="str">
        <f>VLOOKUP(Reactions[[#This Row],[Type]],ReactionTypes[[#All],[Type]:[Score]],2,FALSE)</f>
        <v>positive</v>
      </c>
      <c r="F14256">
        <f>VLOOKUP(Reactions[[#This Row],[Type]],ReactionTypes[[#All],[Type]:[Score]],3,FALSE)</f>
        <v>70</v>
      </c>
      <c r="G14256">
        <f>YEAR(Reactions[[#This Row],[Datetime]])</f>
        <v>2020</v>
      </c>
      <c r="H14256" s="7" t="str">
        <f>TEXT(Reactions[[#This Row],[Datetime]],"YYYY-mmm")</f>
        <v>2020-Sep</v>
      </c>
      <c r="I14256" s="61">
        <f>DAY(Reactions[[#This Row],[Date ]])</f>
        <v>30</v>
      </c>
      <c r="J14256" s="61">
        <f>WEEKDAY(Reactions[[#This Row],[Date ]],2)</f>
        <v>3</v>
      </c>
      <c r="K14256" s="61" t="str">
        <f>TEXT(Reactions[[#This Row],[Date ]],"dddd")</f>
        <v>Wednesday</v>
      </c>
      <c r="L14256" s="7">
        <f>INT(Reactions[[#This Row],[Datetime]])</f>
        <v>44104</v>
      </c>
      <c r="M14256" s="61">
        <f>HOUR(Reactions[[#This Row],[Datetime]])</f>
        <v>7</v>
      </c>
      <c r="N14256" s="114">
        <f>EOMONTH(Reactions[[#This Row],[Date ]],0)</f>
        <v>44104</v>
      </c>
      <c r="O14256" t="s">
        <v>1516</v>
      </c>
      <c r="P14256" s="51">
        <v>44104.296296296299</v>
      </c>
    </row>
    <row r="14257" spans="1:16" x14ac:dyDescent="0.3">
      <c r="A14257" t="s">
        <v>949</v>
      </c>
      <c r="B14257" t="s">
        <v>544</v>
      </c>
      <c r="C14257" t="str">
        <f>VLOOKUP(Reactions[[#This Row],[Content ID]],'Content_cleaned '!$A:$C,3,FALSE)</f>
        <v>technology</v>
      </c>
      <c r="D14257" t="str">
        <f>VLOOKUP(Reactions[[#This Row],[Content ID]],Content[[#All],[Content ID]:[Category]],7,FALSE)</f>
        <v>photo</v>
      </c>
      <c r="E14257" t="str">
        <f>VLOOKUP(Reactions[[#This Row],[Type]],ReactionTypes[[#All],[Type]:[Score]],2,FALSE)</f>
        <v>neutral</v>
      </c>
      <c r="F14257">
        <f>VLOOKUP(Reactions[[#This Row],[Type]],ReactionTypes[[#All],[Type]:[Score]],3,FALSE)</f>
        <v>35</v>
      </c>
      <c r="G14257">
        <f>YEAR(Reactions[[#This Row],[Datetime]])</f>
        <v>2020</v>
      </c>
      <c r="H14257" s="7" t="str">
        <f>TEXT(Reactions[[#This Row],[Datetime]],"YYYY-mmm")</f>
        <v>2020-Aug</v>
      </c>
      <c r="I14257" s="61">
        <f>DAY(Reactions[[#This Row],[Date ]])</f>
        <v>7</v>
      </c>
      <c r="J14257" s="61">
        <f>WEEKDAY(Reactions[[#This Row],[Date ]],2)</f>
        <v>5</v>
      </c>
      <c r="K14257" s="61" t="str">
        <f>TEXT(Reactions[[#This Row],[Date ]],"dddd")</f>
        <v>Friday</v>
      </c>
      <c r="L14257" s="7">
        <f>INT(Reactions[[#This Row],[Datetime]])</f>
        <v>44050</v>
      </c>
      <c r="M14257" s="61">
        <f>HOUR(Reactions[[#This Row],[Datetime]])</f>
        <v>0</v>
      </c>
      <c r="N14257" s="114">
        <f>EOMONTH(Reactions[[#This Row],[Date ]],0)</f>
        <v>44074</v>
      </c>
      <c r="O14257" t="s">
        <v>1515</v>
      </c>
      <c r="P14257" s="51">
        <v>44050.01666666667</v>
      </c>
    </row>
    <row r="14258" spans="1:16" x14ac:dyDescent="0.3">
      <c r="A14258" t="s">
        <v>949</v>
      </c>
      <c r="B14258" t="s">
        <v>954</v>
      </c>
      <c r="C14258" t="str">
        <f>VLOOKUP(Reactions[[#This Row],[Content ID]],'Content_cleaned '!$A:$C,3,FALSE)</f>
        <v>technology</v>
      </c>
      <c r="D14258" t="str">
        <f>VLOOKUP(Reactions[[#This Row],[Content ID]],Content[[#All],[Content ID]:[Category]],7,FALSE)</f>
        <v>photo</v>
      </c>
      <c r="E14258" t="str">
        <f>VLOOKUP(Reactions[[#This Row],[Type]],ReactionTypes[[#All],[Type]:[Score]],2,FALSE)</f>
        <v>neutral</v>
      </c>
      <c r="F14258">
        <f>VLOOKUP(Reactions[[#This Row],[Type]],ReactionTypes[[#All],[Type]:[Score]],3,FALSE)</f>
        <v>35</v>
      </c>
      <c r="G14258">
        <f>YEAR(Reactions[[#This Row],[Datetime]])</f>
        <v>2021</v>
      </c>
      <c r="H14258" s="7" t="str">
        <f>TEXT(Reactions[[#This Row],[Datetime]],"YYYY-mmm")</f>
        <v>2021-Apr</v>
      </c>
      <c r="I14258" s="61">
        <f>DAY(Reactions[[#This Row],[Date ]])</f>
        <v>13</v>
      </c>
      <c r="J14258" s="61">
        <f>WEEKDAY(Reactions[[#This Row],[Date ]],2)</f>
        <v>2</v>
      </c>
      <c r="K14258" s="61" t="str">
        <f>TEXT(Reactions[[#This Row],[Date ]],"dddd")</f>
        <v>Tuesday</v>
      </c>
      <c r="L14258" s="7">
        <f>INT(Reactions[[#This Row],[Datetime]])</f>
        <v>44299</v>
      </c>
      <c r="M14258" s="61">
        <f>HOUR(Reactions[[#This Row],[Datetime]])</f>
        <v>16</v>
      </c>
      <c r="N14258" s="114">
        <f>EOMONTH(Reactions[[#This Row],[Date ]],0)</f>
        <v>44316</v>
      </c>
      <c r="O14258" t="s">
        <v>1515</v>
      </c>
      <c r="P14258" s="51">
        <v>44299.685763888891</v>
      </c>
    </row>
    <row r="14259" spans="1:16" x14ac:dyDescent="0.3">
      <c r="A14259" t="s">
        <v>949</v>
      </c>
      <c r="B14259" t="s">
        <v>694</v>
      </c>
      <c r="C14259" t="str">
        <f>VLOOKUP(Reactions[[#This Row],[Content ID]],'Content_cleaned '!$A:$C,3,FALSE)</f>
        <v>technology</v>
      </c>
      <c r="D14259" t="str">
        <f>VLOOKUP(Reactions[[#This Row],[Content ID]],Content[[#All],[Content ID]:[Category]],7,FALSE)</f>
        <v>photo</v>
      </c>
      <c r="E14259" t="str">
        <f>VLOOKUP(Reactions[[#This Row],[Type]],ReactionTypes[[#All],[Type]:[Score]],2,FALSE)</f>
        <v>neutral</v>
      </c>
      <c r="F14259">
        <f>VLOOKUP(Reactions[[#This Row],[Type]],ReactionTypes[[#All],[Type]:[Score]],3,FALSE)</f>
        <v>20</v>
      </c>
      <c r="G14259">
        <f>YEAR(Reactions[[#This Row],[Datetime]])</f>
        <v>2021</v>
      </c>
      <c r="H14259" s="7" t="str">
        <f>TEXT(Reactions[[#This Row],[Datetime]],"YYYY-mmm")</f>
        <v>2021-Mar</v>
      </c>
      <c r="I14259" s="61">
        <f>DAY(Reactions[[#This Row],[Date ]])</f>
        <v>12</v>
      </c>
      <c r="J14259" s="61">
        <f>WEEKDAY(Reactions[[#This Row],[Date ]],2)</f>
        <v>5</v>
      </c>
      <c r="K14259" s="61" t="str">
        <f>TEXT(Reactions[[#This Row],[Date ]],"dddd")</f>
        <v>Friday</v>
      </c>
      <c r="L14259" s="7">
        <f>INT(Reactions[[#This Row],[Datetime]])</f>
        <v>44267</v>
      </c>
      <c r="M14259" s="61">
        <f>HOUR(Reactions[[#This Row],[Datetime]])</f>
        <v>10</v>
      </c>
      <c r="N14259" s="114">
        <f>EOMONTH(Reactions[[#This Row],[Date ]],0)</f>
        <v>44286</v>
      </c>
      <c r="O14259" t="s">
        <v>1519</v>
      </c>
      <c r="P14259" s="51">
        <v>44267.446215277778</v>
      </c>
    </row>
    <row r="14260" spans="1:16" x14ac:dyDescent="0.3">
      <c r="A14260" t="s">
        <v>949</v>
      </c>
      <c r="B14260" t="s">
        <v>1546</v>
      </c>
      <c r="C14260" t="str">
        <f>VLOOKUP(Reactions[[#This Row],[Content ID]],'Content_cleaned '!$A:$C,3,FALSE)</f>
        <v>technology</v>
      </c>
      <c r="D14260" t="str">
        <f>VLOOKUP(Reactions[[#This Row],[Content ID]],Content[[#All],[Content ID]:[Category]],7,FALSE)</f>
        <v>photo</v>
      </c>
      <c r="E14260" t="str">
        <f>VLOOKUP(Reactions[[#This Row],[Type]],ReactionTypes[[#All],[Type]:[Score]],2,FALSE)</f>
        <v>positive</v>
      </c>
      <c r="F14260">
        <f>VLOOKUP(Reactions[[#This Row],[Type]],ReactionTypes[[#All],[Type]:[Score]],3,FALSE)</f>
        <v>70</v>
      </c>
      <c r="G14260">
        <f>YEAR(Reactions[[#This Row],[Datetime]])</f>
        <v>2020</v>
      </c>
      <c r="H14260" s="7" t="str">
        <f>TEXT(Reactions[[#This Row],[Datetime]],"YYYY-mmm")</f>
        <v>2020-Nov</v>
      </c>
      <c r="I14260" s="61">
        <f>DAY(Reactions[[#This Row],[Date ]])</f>
        <v>4</v>
      </c>
      <c r="J14260" s="61">
        <f>WEEKDAY(Reactions[[#This Row],[Date ]],2)</f>
        <v>3</v>
      </c>
      <c r="K14260" s="61" t="str">
        <f>TEXT(Reactions[[#This Row],[Date ]],"dddd")</f>
        <v>Wednesday</v>
      </c>
      <c r="L14260" s="7">
        <f>INT(Reactions[[#This Row],[Datetime]])</f>
        <v>44139</v>
      </c>
      <c r="M14260" s="61">
        <f>HOUR(Reactions[[#This Row],[Datetime]])</f>
        <v>10</v>
      </c>
      <c r="N14260" s="114">
        <f>EOMONTH(Reactions[[#This Row],[Date ]],0)</f>
        <v>44165</v>
      </c>
      <c r="O14260" t="s">
        <v>1516</v>
      </c>
      <c r="P14260" s="51">
        <v>44139.424155092594</v>
      </c>
    </row>
    <row r="14261" spans="1:16" x14ac:dyDescent="0.3">
      <c r="A14261" t="s">
        <v>949</v>
      </c>
      <c r="B14261" t="s">
        <v>346</v>
      </c>
      <c r="C14261" t="str">
        <f>VLOOKUP(Reactions[[#This Row],[Content ID]],'Content_cleaned '!$A:$C,3,FALSE)</f>
        <v>technology</v>
      </c>
      <c r="D14261" t="str">
        <f>VLOOKUP(Reactions[[#This Row],[Content ID]],Content[[#All],[Content ID]:[Category]],7,FALSE)</f>
        <v>photo</v>
      </c>
      <c r="E14261" t="str">
        <f>VLOOKUP(Reactions[[#This Row],[Type]],ReactionTypes[[#All],[Type]:[Score]],2,FALSE)</f>
        <v>negative</v>
      </c>
      <c r="F14261">
        <f>VLOOKUP(Reactions[[#This Row],[Type]],ReactionTypes[[#All],[Type]:[Score]],3,FALSE)</f>
        <v>5</v>
      </c>
      <c r="G14261">
        <f>YEAR(Reactions[[#This Row],[Datetime]])</f>
        <v>2021</v>
      </c>
      <c r="H14261" s="7" t="str">
        <f>TEXT(Reactions[[#This Row],[Datetime]],"YYYY-mmm")</f>
        <v>2021-Jan</v>
      </c>
      <c r="I14261" s="61">
        <f>DAY(Reactions[[#This Row],[Date ]])</f>
        <v>19</v>
      </c>
      <c r="J14261" s="61">
        <f>WEEKDAY(Reactions[[#This Row],[Date ]],2)</f>
        <v>2</v>
      </c>
      <c r="K14261" s="61" t="str">
        <f>TEXT(Reactions[[#This Row],[Date ]],"dddd")</f>
        <v>Tuesday</v>
      </c>
      <c r="L14261" s="7">
        <f>INT(Reactions[[#This Row],[Datetime]])</f>
        <v>44215</v>
      </c>
      <c r="M14261" s="61">
        <f>HOUR(Reactions[[#This Row],[Datetime]])</f>
        <v>14</v>
      </c>
      <c r="N14261" s="114">
        <f>EOMONTH(Reactions[[#This Row],[Date ]],0)</f>
        <v>44227</v>
      </c>
      <c r="O14261" t="s">
        <v>1517</v>
      </c>
      <c r="P14261" s="51">
        <v>44215.586365740739</v>
      </c>
    </row>
    <row r="14262" spans="1:16" x14ac:dyDescent="0.3">
      <c r="A14262" t="s">
        <v>949</v>
      </c>
      <c r="B14262" t="s">
        <v>73</v>
      </c>
      <c r="C14262" t="str">
        <f>VLOOKUP(Reactions[[#This Row],[Content ID]],'Content_cleaned '!$A:$C,3,FALSE)</f>
        <v>technology</v>
      </c>
      <c r="D14262" t="str">
        <f>VLOOKUP(Reactions[[#This Row],[Content ID]],Content[[#All],[Content ID]:[Category]],7,FALSE)</f>
        <v>photo</v>
      </c>
      <c r="E14262" t="str">
        <f>VLOOKUP(Reactions[[#This Row],[Type]],ReactionTypes[[#All],[Type]:[Score]],2,FALSE)</f>
        <v>negative</v>
      </c>
      <c r="F14262">
        <f>VLOOKUP(Reactions[[#This Row],[Type]],ReactionTypes[[#All],[Type]:[Score]],3,FALSE)</f>
        <v>0</v>
      </c>
      <c r="G14262">
        <f>YEAR(Reactions[[#This Row],[Datetime]])</f>
        <v>2020</v>
      </c>
      <c r="H14262" s="7" t="str">
        <f>TEXT(Reactions[[#This Row],[Datetime]],"YYYY-mmm")</f>
        <v>2020-Sep</v>
      </c>
      <c r="I14262" s="61">
        <f>DAY(Reactions[[#This Row],[Date ]])</f>
        <v>27</v>
      </c>
      <c r="J14262" s="61">
        <f>WEEKDAY(Reactions[[#This Row],[Date ]],2)</f>
        <v>7</v>
      </c>
      <c r="K14262" s="61" t="str">
        <f>TEXT(Reactions[[#This Row],[Date ]],"dddd")</f>
        <v>Sunday</v>
      </c>
      <c r="L14262" s="7">
        <f>INT(Reactions[[#This Row],[Datetime]])</f>
        <v>44101</v>
      </c>
      <c r="M14262" s="61">
        <f>HOUR(Reactions[[#This Row],[Datetime]])</f>
        <v>1</v>
      </c>
      <c r="N14262" s="114">
        <f>EOMONTH(Reactions[[#This Row],[Date ]],0)</f>
        <v>44104</v>
      </c>
      <c r="O14262" t="s">
        <v>1511</v>
      </c>
      <c r="P14262" s="51">
        <v>44101.055</v>
      </c>
    </row>
    <row r="14263" spans="1:16" x14ac:dyDescent="0.3">
      <c r="A14263" t="s">
        <v>949</v>
      </c>
      <c r="B14263" t="s">
        <v>401</v>
      </c>
      <c r="C14263" t="str">
        <f>VLOOKUP(Reactions[[#This Row],[Content ID]],'Content_cleaned '!$A:$C,3,FALSE)</f>
        <v>technology</v>
      </c>
      <c r="D14263" t="str">
        <f>VLOOKUP(Reactions[[#This Row],[Content ID]],Content[[#All],[Content ID]:[Category]],7,FALSE)</f>
        <v>photo</v>
      </c>
      <c r="E14263" t="str">
        <f>VLOOKUP(Reactions[[#This Row],[Type]],ReactionTypes[[#All],[Type]:[Score]],2,FALSE)</f>
        <v>positive</v>
      </c>
      <c r="F14263">
        <f>VLOOKUP(Reactions[[#This Row],[Type]],ReactionTypes[[#All],[Type]:[Score]],3,FALSE)</f>
        <v>60</v>
      </c>
      <c r="G14263">
        <f>YEAR(Reactions[[#This Row],[Datetime]])</f>
        <v>2020</v>
      </c>
      <c r="H14263" s="7" t="str">
        <f>TEXT(Reactions[[#This Row],[Datetime]],"YYYY-mmm")</f>
        <v>2020-Sep</v>
      </c>
      <c r="I14263" s="61">
        <f>DAY(Reactions[[#This Row],[Date ]])</f>
        <v>24</v>
      </c>
      <c r="J14263" s="61">
        <f>WEEKDAY(Reactions[[#This Row],[Date ]],2)</f>
        <v>4</v>
      </c>
      <c r="K14263" s="61" t="str">
        <f>TEXT(Reactions[[#This Row],[Date ]],"dddd")</f>
        <v>Thursday</v>
      </c>
      <c r="L14263" s="7">
        <f>INT(Reactions[[#This Row],[Datetime]])</f>
        <v>44098</v>
      </c>
      <c r="M14263" s="61">
        <f>HOUR(Reactions[[#This Row],[Datetime]])</f>
        <v>23</v>
      </c>
      <c r="N14263" s="114">
        <f>EOMONTH(Reactions[[#This Row],[Date ]],0)</f>
        <v>44104</v>
      </c>
      <c r="O14263" t="s">
        <v>1526</v>
      </c>
      <c r="P14263" s="51">
        <v>44098.970069444447</v>
      </c>
    </row>
    <row r="14264" spans="1:16" x14ac:dyDescent="0.3">
      <c r="A14264" t="s">
        <v>949</v>
      </c>
      <c r="B14264" t="s">
        <v>159</v>
      </c>
      <c r="C14264" t="str">
        <f>VLOOKUP(Reactions[[#This Row],[Content ID]],'Content_cleaned '!$A:$C,3,FALSE)</f>
        <v>technology</v>
      </c>
      <c r="D14264" t="str">
        <f>VLOOKUP(Reactions[[#This Row],[Content ID]],Content[[#All],[Content ID]:[Category]],7,FALSE)</f>
        <v>photo</v>
      </c>
      <c r="E14264" t="str">
        <f>VLOOKUP(Reactions[[#This Row],[Type]],ReactionTypes[[#All],[Type]:[Score]],2,FALSE)</f>
        <v>positive</v>
      </c>
      <c r="F14264">
        <f>VLOOKUP(Reactions[[#This Row],[Type]],ReactionTypes[[#All],[Type]:[Score]],3,FALSE)</f>
        <v>60</v>
      </c>
      <c r="G14264">
        <f>YEAR(Reactions[[#This Row],[Datetime]])</f>
        <v>2021</v>
      </c>
      <c r="H14264" s="7" t="str">
        <f>TEXT(Reactions[[#This Row],[Datetime]],"YYYY-mmm")</f>
        <v>2021-Jun</v>
      </c>
      <c r="I14264" s="61">
        <f>DAY(Reactions[[#This Row],[Date ]])</f>
        <v>2</v>
      </c>
      <c r="J14264" s="61">
        <f>WEEKDAY(Reactions[[#This Row],[Date ]],2)</f>
        <v>3</v>
      </c>
      <c r="K14264" s="61" t="str">
        <f>TEXT(Reactions[[#This Row],[Date ]],"dddd")</f>
        <v>Wednesday</v>
      </c>
      <c r="L14264" s="7">
        <f>INT(Reactions[[#This Row],[Datetime]])</f>
        <v>44349</v>
      </c>
      <c r="M14264" s="61">
        <f>HOUR(Reactions[[#This Row],[Datetime]])</f>
        <v>13</v>
      </c>
      <c r="N14264" s="114">
        <f>EOMONTH(Reactions[[#This Row],[Date ]],0)</f>
        <v>44377</v>
      </c>
      <c r="O14264" t="s">
        <v>1526</v>
      </c>
      <c r="P14264" s="51">
        <v>44349.562326388892</v>
      </c>
    </row>
    <row r="14265" spans="1:16" x14ac:dyDescent="0.3">
      <c r="A14265" t="s">
        <v>949</v>
      </c>
      <c r="B14265" t="s">
        <v>369</v>
      </c>
      <c r="C14265" t="str">
        <f>VLOOKUP(Reactions[[#This Row],[Content ID]],'Content_cleaned '!$A:$C,3,FALSE)</f>
        <v>technology</v>
      </c>
      <c r="D14265" t="str">
        <f>VLOOKUP(Reactions[[#This Row],[Content ID]],Content[[#All],[Content ID]:[Category]],7,FALSE)</f>
        <v>photo</v>
      </c>
      <c r="E14265" t="str">
        <f>VLOOKUP(Reactions[[#This Row],[Type]],ReactionTypes[[#All],[Type]:[Score]],2,FALSE)</f>
        <v>positive</v>
      </c>
      <c r="F14265">
        <f>VLOOKUP(Reactions[[#This Row],[Type]],ReactionTypes[[#All],[Type]:[Score]],3,FALSE)</f>
        <v>70</v>
      </c>
      <c r="G14265">
        <f>YEAR(Reactions[[#This Row],[Datetime]])</f>
        <v>2020</v>
      </c>
      <c r="H14265" s="7" t="str">
        <f>TEXT(Reactions[[#This Row],[Datetime]],"YYYY-mmm")</f>
        <v>2020-Nov</v>
      </c>
      <c r="I14265" s="61">
        <f>DAY(Reactions[[#This Row],[Date ]])</f>
        <v>1</v>
      </c>
      <c r="J14265" s="61">
        <f>WEEKDAY(Reactions[[#This Row],[Date ]],2)</f>
        <v>7</v>
      </c>
      <c r="K14265" s="61" t="str">
        <f>TEXT(Reactions[[#This Row],[Date ]],"dddd")</f>
        <v>Sunday</v>
      </c>
      <c r="L14265" s="7">
        <f>INT(Reactions[[#This Row],[Datetime]])</f>
        <v>44136</v>
      </c>
      <c r="M14265" s="61">
        <f>HOUR(Reactions[[#This Row],[Datetime]])</f>
        <v>20</v>
      </c>
      <c r="N14265" s="114">
        <f>EOMONTH(Reactions[[#This Row],[Date ]],0)</f>
        <v>44165</v>
      </c>
      <c r="O14265" t="s">
        <v>1529</v>
      </c>
      <c r="P14265" s="51">
        <v>44136.854085648149</v>
      </c>
    </row>
    <row r="14266" spans="1:16" x14ac:dyDescent="0.3">
      <c r="A14266" t="s">
        <v>949</v>
      </c>
      <c r="B14266" t="s">
        <v>23</v>
      </c>
      <c r="C14266" t="str">
        <f>VLOOKUP(Reactions[[#This Row],[Content ID]],'Content_cleaned '!$A:$C,3,FALSE)</f>
        <v>technology</v>
      </c>
      <c r="D14266" t="str">
        <f>VLOOKUP(Reactions[[#This Row],[Content ID]],Content[[#All],[Content ID]:[Category]],7,FALSE)</f>
        <v>photo</v>
      </c>
      <c r="E14266" t="str">
        <f>VLOOKUP(Reactions[[#This Row],[Type]],ReactionTypes[[#All],[Type]:[Score]],2,FALSE)</f>
        <v>negative</v>
      </c>
      <c r="F14266">
        <f>VLOOKUP(Reactions[[#This Row],[Type]],ReactionTypes[[#All],[Type]:[Score]],3,FALSE)</f>
        <v>0</v>
      </c>
      <c r="G14266">
        <f>YEAR(Reactions[[#This Row],[Datetime]])</f>
        <v>2021</v>
      </c>
      <c r="H14266" s="7" t="str">
        <f>TEXT(Reactions[[#This Row],[Datetime]],"YYYY-mmm")</f>
        <v>2021-Apr</v>
      </c>
      <c r="I14266" s="61">
        <f>DAY(Reactions[[#This Row],[Date ]])</f>
        <v>3</v>
      </c>
      <c r="J14266" s="61">
        <f>WEEKDAY(Reactions[[#This Row],[Date ]],2)</f>
        <v>6</v>
      </c>
      <c r="K14266" s="61" t="str">
        <f>TEXT(Reactions[[#This Row],[Date ]],"dddd")</f>
        <v>Saturday</v>
      </c>
      <c r="L14266" s="7">
        <f>INT(Reactions[[#This Row],[Datetime]])</f>
        <v>44289</v>
      </c>
      <c r="M14266" s="61">
        <f>HOUR(Reactions[[#This Row],[Datetime]])</f>
        <v>3</v>
      </c>
      <c r="N14266" s="114">
        <f>EOMONTH(Reactions[[#This Row],[Date ]],0)</f>
        <v>44316</v>
      </c>
      <c r="O14266" t="s">
        <v>1511</v>
      </c>
      <c r="P14266" s="51">
        <v>44289.150856481479</v>
      </c>
    </row>
    <row r="14267" spans="1:16" x14ac:dyDescent="0.3">
      <c r="A14267" t="s">
        <v>949</v>
      </c>
      <c r="B14267" t="s">
        <v>1233</v>
      </c>
      <c r="C14267" t="str">
        <f>VLOOKUP(Reactions[[#This Row],[Content ID]],'Content_cleaned '!$A:$C,3,FALSE)</f>
        <v>technology</v>
      </c>
      <c r="D14267" t="str">
        <f>VLOOKUP(Reactions[[#This Row],[Content ID]],Content[[#All],[Content ID]:[Category]],7,FALSE)</f>
        <v>photo</v>
      </c>
      <c r="E14267" t="str">
        <f>VLOOKUP(Reactions[[#This Row],[Type]],ReactionTypes[[#All],[Type]:[Score]],2,FALSE)</f>
        <v>positive</v>
      </c>
      <c r="F14267">
        <f>VLOOKUP(Reactions[[#This Row],[Type]],ReactionTypes[[#All],[Type]:[Score]],3,FALSE)</f>
        <v>72</v>
      </c>
      <c r="G14267">
        <f>YEAR(Reactions[[#This Row],[Datetime]])</f>
        <v>2020</v>
      </c>
      <c r="H14267" s="7" t="str">
        <f>TEXT(Reactions[[#This Row],[Datetime]],"YYYY-mmm")</f>
        <v>2020-Jul</v>
      </c>
      <c r="I14267" s="61">
        <f>DAY(Reactions[[#This Row],[Date ]])</f>
        <v>28</v>
      </c>
      <c r="J14267" s="61">
        <f>WEEKDAY(Reactions[[#This Row],[Date ]],2)</f>
        <v>2</v>
      </c>
      <c r="K14267" s="61" t="str">
        <f>TEXT(Reactions[[#This Row],[Date ]],"dddd")</f>
        <v>Tuesday</v>
      </c>
      <c r="L14267" s="7">
        <f>INT(Reactions[[#This Row],[Datetime]])</f>
        <v>44040</v>
      </c>
      <c r="M14267" s="61">
        <f>HOUR(Reactions[[#This Row],[Datetime]])</f>
        <v>0</v>
      </c>
      <c r="N14267" s="114">
        <f>EOMONTH(Reactions[[#This Row],[Date ]],0)</f>
        <v>44043</v>
      </c>
      <c r="O14267" t="s">
        <v>1531</v>
      </c>
      <c r="P14267" s="51">
        <v>44040.008796296293</v>
      </c>
    </row>
    <row r="14268" spans="1:16" x14ac:dyDescent="0.3">
      <c r="A14268" t="s">
        <v>949</v>
      </c>
      <c r="B14268" t="s">
        <v>126</v>
      </c>
      <c r="C14268" t="str">
        <f>VLOOKUP(Reactions[[#This Row],[Content ID]],'Content_cleaned '!$A:$C,3,FALSE)</f>
        <v>technology</v>
      </c>
      <c r="D14268" t="str">
        <f>VLOOKUP(Reactions[[#This Row],[Content ID]],Content[[#All],[Content ID]:[Category]],7,FALSE)</f>
        <v>photo</v>
      </c>
      <c r="E14268" t="str">
        <f>VLOOKUP(Reactions[[#This Row],[Type]],ReactionTypes[[#All],[Type]:[Score]],2,FALSE)</f>
        <v>positive</v>
      </c>
      <c r="F14268">
        <f>VLOOKUP(Reactions[[#This Row],[Type]],ReactionTypes[[#All],[Type]:[Score]],3,FALSE)</f>
        <v>45</v>
      </c>
      <c r="G14268">
        <f>YEAR(Reactions[[#This Row],[Datetime]])</f>
        <v>2021</v>
      </c>
      <c r="H14268" s="7" t="str">
        <f>TEXT(Reactions[[#This Row],[Datetime]],"YYYY-mmm")</f>
        <v>2021-Apr</v>
      </c>
      <c r="I14268" s="61">
        <f>DAY(Reactions[[#This Row],[Date ]])</f>
        <v>5</v>
      </c>
      <c r="J14268" s="61">
        <f>WEEKDAY(Reactions[[#This Row],[Date ]],2)</f>
        <v>1</v>
      </c>
      <c r="K14268" s="61" t="str">
        <f>TEXT(Reactions[[#This Row],[Date ]],"dddd")</f>
        <v>Monday</v>
      </c>
      <c r="L14268" s="7">
        <f>INT(Reactions[[#This Row],[Datetime]])</f>
        <v>44291</v>
      </c>
      <c r="M14268" s="61">
        <f>HOUR(Reactions[[#This Row],[Datetime]])</f>
        <v>22</v>
      </c>
      <c r="N14268" s="114">
        <f>EOMONTH(Reactions[[#This Row],[Date ]],0)</f>
        <v>44316</v>
      </c>
      <c r="O14268" t="s">
        <v>1523</v>
      </c>
      <c r="P14268" s="51">
        <v>44291.943298611113</v>
      </c>
    </row>
    <row r="14269" spans="1:16" x14ac:dyDescent="0.3">
      <c r="A14269" t="s">
        <v>949</v>
      </c>
      <c r="B14269" t="s">
        <v>714</v>
      </c>
      <c r="C14269" t="str">
        <f>VLOOKUP(Reactions[[#This Row],[Content ID]],'Content_cleaned '!$A:$C,3,FALSE)</f>
        <v>technology</v>
      </c>
      <c r="D14269" t="str">
        <f>VLOOKUP(Reactions[[#This Row],[Content ID]],Content[[#All],[Content ID]:[Category]],7,FALSE)</f>
        <v>photo</v>
      </c>
      <c r="E14269" t="str">
        <f>VLOOKUP(Reactions[[#This Row],[Type]],ReactionTypes[[#All],[Type]:[Score]],2,FALSE)</f>
        <v>positive</v>
      </c>
      <c r="F14269">
        <f>VLOOKUP(Reactions[[#This Row],[Type]],ReactionTypes[[#All],[Type]:[Score]],3,FALSE)</f>
        <v>70</v>
      </c>
      <c r="G14269">
        <f>YEAR(Reactions[[#This Row],[Datetime]])</f>
        <v>2020</v>
      </c>
      <c r="H14269" s="7" t="str">
        <f>TEXT(Reactions[[#This Row],[Datetime]],"YYYY-mmm")</f>
        <v>2020-Aug</v>
      </c>
      <c r="I14269" s="61">
        <f>DAY(Reactions[[#This Row],[Date ]])</f>
        <v>17</v>
      </c>
      <c r="J14269" s="61">
        <f>WEEKDAY(Reactions[[#This Row],[Date ]],2)</f>
        <v>1</v>
      </c>
      <c r="K14269" s="61" t="str">
        <f>TEXT(Reactions[[#This Row],[Date ]],"dddd")</f>
        <v>Monday</v>
      </c>
      <c r="L14269" s="7">
        <f>INT(Reactions[[#This Row],[Datetime]])</f>
        <v>44060</v>
      </c>
      <c r="M14269" s="61">
        <f>HOUR(Reactions[[#This Row],[Datetime]])</f>
        <v>11</v>
      </c>
      <c r="N14269" s="114">
        <f>EOMONTH(Reactions[[#This Row],[Date ]],0)</f>
        <v>44074</v>
      </c>
      <c r="O14269" t="s">
        <v>1529</v>
      </c>
      <c r="P14269" s="51">
        <v>44060.460740740738</v>
      </c>
    </row>
    <row r="14270" spans="1:16" x14ac:dyDescent="0.3">
      <c r="A14270" t="s">
        <v>949</v>
      </c>
      <c r="B14270" t="s">
        <v>89</v>
      </c>
      <c r="C14270" t="str">
        <f>VLOOKUP(Reactions[[#This Row],[Content ID]],'Content_cleaned '!$A:$C,3,FALSE)</f>
        <v>technology</v>
      </c>
      <c r="D14270" t="str">
        <f>VLOOKUP(Reactions[[#This Row],[Content ID]],Content[[#All],[Content ID]:[Category]],7,FALSE)</f>
        <v>photo</v>
      </c>
      <c r="E14270" t="str">
        <f>VLOOKUP(Reactions[[#This Row],[Type]],ReactionTypes[[#All],[Type]:[Score]],2,FALSE)</f>
        <v>positive</v>
      </c>
      <c r="F14270">
        <f>VLOOKUP(Reactions[[#This Row],[Type]],ReactionTypes[[#All],[Type]:[Score]],3,FALSE)</f>
        <v>70</v>
      </c>
      <c r="G14270">
        <f>YEAR(Reactions[[#This Row],[Datetime]])</f>
        <v>2021</v>
      </c>
      <c r="H14270" s="7" t="str">
        <f>TEXT(Reactions[[#This Row],[Datetime]],"YYYY-mmm")</f>
        <v>2021-Mar</v>
      </c>
      <c r="I14270" s="61">
        <f>DAY(Reactions[[#This Row],[Date ]])</f>
        <v>12</v>
      </c>
      <c r="J14270" s="61">
        <f>WEEKDAY(Reactions[[#This Row],[Date ]],2)</f>
        <v>5</v>
      </c>
      <c r="K14270" s="61" t="str">
        <f>TEXT(Reactions[[#This Row],[Date ]],"dddd")</f>
        <v>Friday</v>
      </c>
      <c r="L14270" s="7">
        <f>INT(Reactions[[#This Row],[Datetime]])</f>
        <v>44267</v>
      </c>
      <c r="M14270" s="61">
        <f>HOUR(Reactions[[#This Row],[Datetime]])</f>
        <v>16</v>
      </c>
      <c r="N14270" s="114">
        <f>EOMONTH(Reactions[[#This Row],[Date ]],0)</f>
        <v>44286</v>
      </c>
      <c r="O14270" t="s">
        <v>1516</v>
      </c>
      <c r="P14270" s="51">
        <v>44267.675000000003</v>
      </c>
    </row>
    <row r="14271" spans="1:16" x14ac:dyDescent="0.3">
      <c r="A14271" t="s">
        <v>949</v>
      </c>
      <c r="B14271" t="s">
        <v>153</v>
      </c>
      <c r="C14271" t="str">
        <f>VLOOKUP(Reactions[[#This Row],[Content ID]],'Content_cleaned '!$A:$C,3,FALSE)</f>
        <v>technology</v>
      </c>
      <c r="D14271" t="str">
        <f>VLOOKUP(Reactions[[#This Row],[Content ID]],Content[[#All],[Content ID]:[Category]],7,FALSE)</f>
        <v>photo</v>
      </c>
      <c r="E14271" t="str">
        <f>VLOOKUP(Reactions[[#This Row],[Type]],ReactionTypes[[#All],[Type]:[Score]],2,FALSE)</f>
        <v>neutral</v>
      </c>
      <c r="F14271">
        <f>VLOOKUP(Reactions[[#This Row],[Type]],ReactionTypes[[#All],[Type]:[Score]],3,FALSE)</f>
        <v>20</v>
      </c>
      <c r="G14271">
        <f>YEAR(Reactions[[#This Row],[Datetime]])</f>
        <v>2021</v>
      </c>
      <c r="H14271" s="7" t="str">
        <f>TEXT(Reactions[[#This Row],[Datetime]],"YYYY-mmm")</f>
        <v>2021-Feb</v>
      </c>
      <c r="I14271" s="61">
        <f>DAY(Reactions[[#This Row],[Date ]])</f>
        <v>21</v>
      </c>
      <c r="J14271" s="61">
        <f>WEEKDAY(Reactions[[#This Row],[Date ]],2)</f>
        <v>7</v>
      </c>
      <c r="K14271" s="61" t="str">
        <f>TEXT(Reactions[[#This Row],[Date ]],"dddd")</f>
        <v>Sunday</v>
      </c>
      <c r="L14271" s="7">
        <f>INT(Reactions[[#This Row],[Datetime]])</f>
        <v>44248</v>
      </c>
      <c r="M14271" s="61">
        <f>HOUR(Reactions[[#This Row],[Datetime]])</f>
        <v>10</v>
      </c>
      <c r="N14271" s="114">
        <f>EOMONTH(Reactions[[#This Row],[Date ]],0)</f>
        <v>44255</v>
      </c>
      <c r="O14271" t="s">
        <v>1519</v>
      </c>
      <c r="P14271" s="51">
        <v>44248.431770833333</v>
      </c>
    </row>
    <row r="14272" spans="1:16" x14ac:dyDescent="0.3">
      <c r="A14272" t="s">
        <v>949</v>
      </c>
      <c r="B14272" t="s">
        <v>542</v>
      </c>
      <c r="C14272" t="str">
        <f>VLOOKUP(Reactions[[#This Row],[Content ID]],'Content_cleaned '!$A:$C,3,FALSE)</f>
        <v>technology</v>
      </c>
      <c r="D14272" t="str">
        <f>VLOOKUP(Reactions[[#This Row],[Content ID]],Content[[#All],[Content ID]:[Category]],7,FALSE)</f>
        <v>photo</v>
      </c>
      <c r="E14272" t="str">
        <f>VLOOKUP(Reactions[[#This Row],[Type]],ReactionTypes[[#All],[Type]:[Score]],2,FALSE)</f>
        <v>positive</v>
      </c>
      <c r="F14272">
        <f>VLOOKUP(Reactions[[#This Row],[Type]],ReactionTypes[[#All],[Type]:[Score]],3,FALSE)</f>
        <v>50</v>
      </c>
      <c r="G14272">
        <f>YEAR(Reactions[[#This Row],[Datetime]])</f>
        <v>2021</v>
      </c>
      <c r="H14272" s="7" t="str">
        <f>TEXT(Reactions[[#This Row],[Datetime]],"YYYY-mmm")</f>
        <v>2021-Mar</v>
      </c>
      <c r="I14272" s="61">
        <f>DAY(Reactions[[#This Row],[Date ]])</f>
        <v>3</v>
      </c>
      <c r="J14272" s="61">
        <f>WEEKDAY(Reactions[[#This Row],[Date ]],2)</f>
        <v>3</v>
      </c>
      <c r="K14272" s="61" t="str">
        <f>TEXT(Reactions[[#This Row],[Date ]],"dddd")</f>
        <v>Wednesday</v>
      </c>
      <c r="L14272" s="7">
        <f>INT(Reactions[[#This Row],[Datetime]])</f>
        <v>44258</v>
      </c>
      <c r="M14272" s="61">
        <f>HOUR(Reactions[[#This Row],[Datetime]])</f>
        <v>8</v>
      </c>
      <c r="N14272" s="114">
        <f>EOMONTH(Reactions[[#This Row],[Date ]],0)</f>
        <v>44286</v>
      </c>
      <c r="O14272" t="s">
        <v>1525</v>
      </c>
      <c r="P14272" s="51">
        <v>44258.36005787037</v>
      </c>
    </row>
    <row r="14273" spans="1:16" x14ac:dyDescent="0.3">
      <c r="A14273" t="s">
        <v>949</v>
      </c>
      <c r="B14273" t="s">
        <v>1549</v>
      </c>
      <c r="C14273" t="str">
        <f>VLOOKUP(Reactions[[#This Row],[Content ID]],'Content_cleaned '!$A:$C,3,FALSE)</f>
        <v>technology</v>
      </c>
      <c r="D14273" t="str">
        <f>VLOOKUP(Reactions[[#This Row],[Content ID]],Content[[#All],[Content ID]:[Category]],7,FALSE)</f>
        <v>photo</v>
      </c>
      <c r="E14273" t="str">
        <f>VLOOKUP(Reactions[[#This Row],[Type]],ReactionTypes[[#All],[Type]:[Score]],2,FALSE)</f>
        <v>positive</v>
      </c>
      <c r="F14273">
        <f>VLOOKUP(Reactions[[#This Row],[Type]],ReactionTypes[[#All],[Type]:[Score]],3,FALSE)</f>
        <v>70</v>
      </c>
      <c r="G14273">
        <f>YEAR(Reactions[[#This Row],[Datetime]])</f>
        <v>2020</v>
      </c>
      <c r="H14273" s="7" t="str">
        <f>TEXT(Reactions[[#This Row],[Datetime]],"YYYY-mmm")</f>
        <v>2020-Jul</v>
      </c>
      <c r="I14273" s="61">
        <f>DAY(Reactions[[#This Row],[Date ]])</f>
        <v>19</v>
      </c>
      <c r="J14273" s="61">
        <f>WEEKDAY(Reactions[[#This Row],[Date ]],2)</f>
        <v>7</v>
      </c>
      <c r="K14273" s="61" t="str">
        <f>TEXT(Reactions[[#This Row],[Date ]],"dddd")</f>
        <v>Sunday</v>
      </c>
      <c r="L14273" s="7">
        <f>INT(Reactions[[#This Row],[Datetime]])</f>
        <v>44031</v>
      </c>
      <c r="M14273" s="61">
        <f>HOUR(Reactions[[#This Row],[Datetime]])</f>
        <v>8</v>
      </c>
      <c r="N14273" s="114">
        <f>EOMONTH(Reactions[[#This Row],[Date ]],0)</f>
        <v>44043</v>
      </c>
      <c r="O14273" t="s">
        <v>1516</v>
      </c>
      <c r="P14273" s="51">
        <v>44031.338761574072</v>
      </c>
    </row>
    <row r="14274" spans="1:16" x14ac:dyDescent="0.3">
      <c r="A14274" t="s">
        <v>950</v>
      </c>
      <c r="B14274" t="s">
        <v>1572</v>
      </c>
      <c r="C14274" t="str">
        <f>VLOOKUP(Reactions[[#This Row],[Content ID]],'Content_cleaned '!$A:$C,3,FALSE)</f>
        <v>animals</v>
      </c>
      <c r="D14274" t="str">
        <f>VLOOKUP(Reactions[[#This Row],[Content ID]],Content[[#All],[Content ID]:[Category]],7,FALSE)</f>
        <v>video</v>
      </c>
      <c r="E14274" t="str">
        <f>VLOOKUP(Reactions[[#This Row],[Type]],ReactionTypes[[#All],[Type]:[Score]],2,FALSE)</f>
        <v>negative</v>
      </c>
      <c r="F14274">
        <f>VLOOKUP(Reactions[[#This Row],[Type]],ReactionTypes[[#All],[Type]:[Score]],3,FALSE)</f>
        <v>5</v>
      </c>
      <c r="G14274">
        <f>YEAR(Reactions[[#This Row],[Datetime]])</f>
        <v>2021</v>
      </c>
      <c r="H14274" s="7" t="str">
        <f>TEXT(Reactions[[#This Row],[Datetime]],"YYYY-mmm")</f>
        <v>2021-Jan</v>
      </c>
      <c r="I14274" s="61">
        <f>DAY(Reactions[[#This Row],[Date ]])</f>
        <v>20</v>
      </c>
      <c r="J14274" s="61">
        <f>WEEKDAY(Reactions[[#This Row],[Date ]],2)</f>
        <v>3</v>
      </c>
      <c r="K14274" s="61" t="str">
        <f>TEXT(Reactions[[#This Row],[Date ]],"dddd")</f>
        <v>Wednesday</v>
      </c>
      <c r="L14274" s="7">
        <f>INT(Reactions[[#This Row],[Datetime]])</f>
        <v>44216</v>
      </c>
      <c r="M14274" s="61">
        <f>HOUR(Reactions[[#This Row],[Datetime]])</f>
        <v>10</v>
      </c>
      <c r="N14274" s="114">
        <f>EOMONTH(Reactions[[#This Row],[Date ]],0)</f>
        <v>44227</v>
      </c>
      <c r="O14274" t="s">
        <v>1517</v>
      </c>
      <c r="P14274" s="51">
        <v>44216.451886574076</v>
      </c>
    </row>
    <row r="14275" spans="1:16" x14ac:dyDescent="0.3">
      <c r="A14275" t="s">
        <v>950</v>
      </c>
      <c r="B14275" t="s">
        <v>47</v>
      </c>
      <c r="C14275" t="str">
        <f>VLOOKUP(Reactions[[#This Row],[Content ID]],'Content_cleaned '!$A:$C,3,FALSE)</f>
        <v>animals</v>
      </c>
      <c r="D14275" t="str">
        <f>VLOOKUP(Reactions[[#This Row],[Content ID]],Content[[#All],[Content ID]:[Category]],7,FALSE)</f>
        <v>video</v>
      </c>
      <c r="E14275" t="str">
        <f>VLOOKUP(Reactions[[#This Row],[Type]],ReactionTypes[[#All],[Type]:[Score]],2,FALSE)</f>
        <v>positive</v>
      </c>
      <c r="F14275">
        <f>VLOOKUP(Reactions[[#This Row],[Type]],ReactionTypes[[#All],[Type]:[Score]],3,FALSE)</f>
        <v>72</v>
      </c>
      <c r="G14275">
        <f>YEAR(Reactions[[#This Row],[Datetime]])</f>
        <v>2020</v>
      </c>
      <c r="H14275" s="7" t="str">
        <f>TEXT(Reactions[[#This Row],[Datetime]],"YYYY-mmm")</f>
        <v>2020-Aug</v>
      </c>
      <c r="I14275" s="61">
        <f>DAY(Reactions[[#This Row],[Date ]])</f>
        <v>12</v>
      </c>
      <c r="J14275" s="61">
        <f>WEEKDAY(Reactions[[#This Row],[Date ]],2)</f>
        <v>3</v>
      </c>
      <c r="K14275" s="61" t="str">
        <f>TEXT(Reactions[[#This Row],[Date ]],"dddd")</f>
        <v>Wednesday</v>
      </c>
      <c r="L14275" s="7">
        <f>INT(Reactions[[#This Row],[Datetime]])</f>
        <v>44055</v>
      </c>
      <c r="M14275" s="61">
        <f>HOUR(Reactions[[#This Row],[Datetime]])</f>
        <v>15</v>
      </c>
      <c r="N14275" s="114">
        <f>EOMONTH(Reactions[[#This Row],[Date ]],0)</f>
        <v>44074</v>
      </c>
      <c r="O14275" t="s">
        <v>1531</v>
      </c>
      <c r="P14275" s="51">
        <v>44055.657060185185</v>
      </c>
    </row>
    <row r="14276" spans="1:16" x14ac:dyDescent="0.3">
      <c r="A14276" t="s">
        <v>950</v>
      </c>
      <c r="B14276" t="s">
        <v>117</v>
      </c>
      <c r="C14276" t="str">
        <f>VLOOKUP(Reactions[[#This Row],[Content ID]],'Content_cleaned '!$A:$C,3,FALSE)</f>
        <v>animals</v>
      </c>
      <c r="D14276" t="str">
        <f>VLOOKUP(Reactions[[#This Row],[Content ID]],Content[[#All],[Content ID]:[Category]],7,FALSE)</f>
        <v>video</v>
      </c>
      <c r="E14276" t="str">
        <f>VLOOKUP(Reactions[[#This Row],[Type]],ReactionTypes[[#All],[Type]:[Score]],2,FALSE)</f>
        <v>negative</v>
      </c>
      <c r="F14276">
        <f>VLOOKUP(Reactions[[#This Row],[Type]],ReactionTypes[[#All],[Type]:[Score]],3,FALSE)</f>
        <v>5</v>
      </c>
      <c r="G14276">
        <f>YEAR(Reactions[[#This Row],[Datetime]])</f>
        <v>2020</v>
      </c>
      <c r="H14276" s="7" t="str">
        <f>TEXT(Reactions[[#This Row],[Datetime]],"YYYY-mmm")</f>
        <v>2020-Oct</v>
      </c>
      <c r="I14276" s="61">
        <f>DAY(Reactions[[#This Row],[Date ]])</f>
        <v>5</v>
      </c>
      <c r="J14276" s="61">
        <f>WEEKDAY(Reactions[[#This Row],[Date ]],2)</f>
        <v>1</v>
      </c>
      <c r="K14276" s="61" t="str">
        <f>TEXT(Reactions[[#This Row],[Date ]],"dddd")</f>
        <v>Monday</v>
      </c>
      <c r="L14276" s="7">
        <f>INT(Reactions[[#This Row],[Datetime]])</f>
        <v>44109</v>
      </c>
      <c r="M14276" s="61">
        <f>HOUR(Reactions[[#This Row],[Datetime]])</f>
        <v>12</v>
      </c>
      <c r="N14276" s="114">
        <f>EOMONTH(Reactions[[#This Row],[Date ]],0)</f>
        <v>44135</v>
      </c>
      <c r="O14276" t="s">
        <v>1517</v>
      </c>
      <c r="P14276" s="51">
        <v>44109.540902777779</v>
      </c>
    </row>
    <row r="14277" spans="1:16" x14ac:dyDescent="0.3">
      <c r="A14277" t="s">
        <v>950</v>
      </c>
      <c r="B14277" t="s">
        <v>748</v>
      </c>
      <c r="C14277" t="str">
        <f>VLOOKUP(Reactions[[#This Row],[Content ID]],'Content_cleaned '!$A:$C,3,FALSE)</f>
        <v>animals</v>
      </c>
      <c r="D14277" t="str">
        <f>VLOOKUP(Reactions[[#This Row],[Content ID]],Content[[#All],[Content ID]:[Category]],7,FALSE)</f>
        <v>video</v>
      </c>
      <c r="E14277" t="str">
        <f>VLOOKUP(Reactions[[#This Row],[Type]],ReactionTypes[[#All],[Type]:[Score]],2,FALSE)</f>
        <v>positive</v>
      </c>
      <c r="F14277">
        <f>VLOOKUP(Reactions[[#This Row],[Type]],ReactionTypes[[#All],[Type]:[Score]],3,FALSE)</f>
        <v>50</v>
      </c>
      <c r="G14277">
        <f>YEAR(Reactions[[#This Row],[Datetime]])</f>
        <v>2021</v>
      </c>
      <c r="H14277" s="7" t="str">
        <f>TEXT(Reactions[[#This Row],[Datetime]],"YYYY-mmm")</f>
        <v>2021-Jun</v>
      </c>
      <c r="I14277" s="61">
        <f>DAY(Reactions[[#This Row],[Date ]])</f>
        <v>5</v>
      </c>
      <c r="J14277" s="61">
        <f>WEEKDAY(Reactions[[#This Row],[Date ]],2)</f>
        <v>6</v>
      </c>
      <c r="K14277" s="61" t="str">
        <f>TEXT(Reactions[[#This Row],[Date ]],"dddd")</f>
        <v>Saturday</v>
      </c>
      <c r="L14277" s="7">
        <f>INT(Reactions[[#This Row],[Datetime]])</f>
        <v>44352</v>
      </c>
      <c r="M14277" s="61">
        <f>HOUR(Reactions[[#This Row],[Datetime]])</f>
        <v>19</v>
      </c>
      <c r="N14277" s="114">
        <f>EOMONTH(Reactions[[#This Row],[Date ]],0)</f>
        <v>44377</v>
      </c>
      <c r="O14277" t="s">
        <v>1525</v>
      </c>
      <c r="P14277" s="51">
        <v>44352.825486111113</v>
      </c>
    </row>
    <row r="14278" spans="1:16" x14ac:dyDescent="0.3">
      <c r="A14278" t="s">
        <v>950</v>
      </c>
      <c r="B14278" t="s">
        <v>475</v>
      </c>
      <c r="C14278" t="str">
        <f>VLOOKUP(Reactions[[#This Row],[Content ID]],'Content_cleaned '!$A:$C,3,FALSE)</f>
        <v>animals</v>
      </c>
      <c r="D14278" t="str">
        <f>VLOOKUP(Reactions[[#This Row],[Content ID]],Content[[#All],[Content ID]:[Category]],7,FALSE)</f>
        <v>video</v>
      </c>
      <c r="E14278" t="str">
        <f>VLOOKUP(Reactions[[#This Row],[Type]],ReactionTypes[[#All],[Type]:[Score]],2,FALSE)</f>
        <v>negative</v>
      </c>
      <c r="F14278">
        <f>VLOOKUP(Reactions[[#This Row],[Type]],ReactionTypes[[#All],[Type]:[Score]],3,FALSE)</f>
        <v>10</v>
      </c>
      <c r="G14278">
        <f>YEAR(Reactions[[#This Row],[Datetime]])</f>
        <v>2020</v>
      </c>
      <c r="H14278" s="7" t="str">
        <f>TEXT(Reactions[[#This Row],[Datetime]],"YYYY-mmm")</f>
        <v>2020-Nov</v>
      </c>
      <c r="I14278" s="61">
        <f>DAY(Reactions[[#This Row],[Date ]])</f>
        <v>21</v>
      </c>
      <c r="J14278" s="61">
        <f>WEEKDAY(Reactions[[#This Row],[Date ]],2)</f>
        <v>6</v>
      </c>
      <c r="K14278" s="61" t="str">
        <f>TEXT(Reactions[[#This Row],[Date ]],"dddd")</f>
        <v>Saturday</v>
      </c>
      <c r="L14278" s="7">
        <f>INT(Reactions[[#This Row],[Datetime]])</f>
        <v>44156</v>
      </c>
      <c r="M14278" s="61">
        <f>HOUR(Reactions[[#This Row],[Datetime]])</f>
        <v>6</v>
      </c>
      <c r="N14278" s="114">
        <f>EOMONTH(Reactions[[#This Row],[Date ]],0)</f>
        <v>44165</v>
      </c>
      <c r="O14278" t="s">
        <v>1512</v>
      </c>
      <c r="P14278" s="51">
        <v>44156.260474537034</v>
      </c>
    </row>
    <row r="14279" spans="1:16" x14ac:dyDescent="0.3">
      <c r="A14279" t="s">
        <v>950</v>
      </c>
      <c r="B14279" t="s">
        <v>256</v>
      </c>
      <c r="C14279" t="str">
        <f>VLOOKUP(Reactions[[#This Row],[Content ID]],'Content_cleaned '!$A:$C,3,FALSE)</f>
        <v>animals</v>
      </c>
      <c r="D14279" t="str">
        <f>VLOOKUP(Reactions[[#This Row],[Content ID]],Content[[#All],[Content ID]:[Category]],7,FALSE)</f>
        <v>video</v>
      </c>
      <c r="E14279" t="str">
        <f>VLOOKUP(Reactions[[#This Row],[Type]],ReactionTypes[[#All],[Type]:[Score]],2,FALSE)</f>
        <v>positive</v>
      </c>
      <c r="F14279">
        <f>VLOOKUP(Reactions[[#This Row],[Type]],ReactionTypes[[#All],[Type]:[Score]],3,FALSE)</f>
        <v>50</v>
      </c>
      <c r="G14279">
        <f>YEAR(Reactions[[#This Row],[Datetime]])</f>
        <v>2021</v>
      </c>
      <c r="H14279" s="7" t="str">
        <f>TEXT(Reactions[[#This Row],[Datetime]],"YYYY-mmm")</f>
        <v>2021-Jan</v>
      </c>
      <c r="I14279" s="61">
        <f>DAY(Reactions[[#This Row],[Date ]])</f>
        <v>30</v>
      </c>
      <c r="J14279" s="61">
        <f>WEEKDAY(Reactions[[#This Row],[Date ]],2)</f>
        <v>6</v>
      </c>
      <c r="K14279" s="61" t="str">
        <f>TEXT(Reactions[[#This Row],[Date ]],"dddd")</f>
        <v>Saturday</v>
      </c>
      <c r="L14279" s="7">
        <f>INT(Reactions[[#This Row],[Datetime]])</f>
        <v>44226</v>
      </c>
      <c r="M14279" s="61">
        <f>HOUR(Reactions[[#This Row],[Datetime]])</f>
        <v>3</v>
      </c>
      <c r="N14279" s="114">
        <f>EOMONTH(Reactions[[#This Row],[Date ]],0)</f>
        <v>44227</v>
      </c>
      <c r="O14279" t="s">
        <v>1525</v>
      </c>
      <c r="P14279" s="51">
        <v>44226.155150462961</v>
      </c>
    </row>
    <row r="14280" spans="1:16" x14ac:dyDescent="0.3">
      <c r="A14280" t="s">
        <v>950</v>
      </c>
      <c r="B14280" t="s">
        <v>333</v>
      </c>
      <c r="C14280" t="str">
        <f>VLOOKUP(Reactions[[#This Row],[Content ID]],'Content_cleaned '!$A:$C,3,FALSE)</f>
        <v>animals</v>
      </c>
      <c r="D14280" t="str">
        <f>VLOOKUP(Reactions[[#This Row],[Content ID]],Content[[#All],[Content ID]:[Category]],7,FALSE)</f>
        <v>video</v>
      </c>
      <c r="E14280" t="str">
        <f>VLOOKUP(Reactions[[#This Row],[Type]],ReactionTypes[[#All],[Type]:[Score]],2,FALSE)</f>
        <v>positive</v>
      </c>
      <c r="F14280">
        <f>VLOOKUP(Reactions[[#This Row],[Type]],ReactionTypes[[#All],[Type]:[Score]],3,FALSE)</f>
        <v>30</v>
      </c>
      <c r="G14280">
        <f>YEAR(Reactions[[#This Row],[Datetime]])</f>
        <v>2020</v>
      </c>
      <c r="H14280" s="7" t="str">
        <f>TEXT(Reactions[[#This Row],[Datetime]],"YYYY-mmm")</f>
        <v>2020-Aug</v>
      </c>
      <c r="I14280" s="61">
        <f>DAY(Reactions[[#This Row],[Date ]])</f>
        <v>18</v>
      </c>
      <c r="J14280" s="61">
        <f>WEEKDAY(Reactions[[#This Row],[Date ]],2)</f>
        <v>2</v>
      </c>
      <c r="K14280" s="61" t="str">
        <f>TEXT(Reactions[[#This Row],[Date ]],"dddd")</f>
        <v>Tuesday</v>
      </c>
      <c r="L14280" s="7">
        <f>INT(Reactions[[#This Row],[Datetime]])</f>
        <v>44061</v>
      </c>
      <c r="M14280" s="61">
        <f>HOUR(Reactions[[#This Row],[Datetime]])</f>
        <v>4</v>
      </c>
      <c r="N14280" s="114">
        <f>EOMONTH(Reactions[[#This Row],[Date ]],0)</f>
        <v>44074</v>
      </c>
      <c r="O14280" t="s">
        <v>1514</v>
      </c>
      <c r="P14280" s="51">
        <v>44061.169548611113</v>
      </c>
    </row>
    <row r="14281" spans="1:16" x14ac:dyDescent="0.3">
      <c r="A14281" t="s">
        <v>950</v>
      </c>
      <c r="B14281" t="s">
        <v>1090</v>
      </c>
      <c r="C14281" t="str">
        <f>VLOOKUP(Reactions[[#This Row],[Content ID]],'Content_cleaned '!$A:$C,3,FALSE)</f>
        <v>animals</v>
      </c>
      <c r="D14281" t="str">
        <f>VLOOKUP(Reactions[[#This Row],[Content ID]],Content[[#All],[Content ID]:[Category]],7,FALSE)</f>
        <v>video</v>
      </c>
      <c r="E14281" t="str">
        <f>VLOOKUP(Reactions[[#This Row],[Type]],ReactionTypes[[#All],[Type]:[Score]],2,FALSE)</f>
        <v>positive</v>
      </c>
      <c r="F14281">
        <f>VLOOKUP(Reactions[[#This Row],[Type]],ReactionTypes[[#All],[Type]:[Score]],3,FALSE)</f>
        <v>45</v>
      </c>
      <c r="G14281">
        <f>YEAR(Reactions[[#This Row],[Datetime]])</f>
        <v>2020</v>
      </c>
      <c r="H14281" s="7" t="str">
        <f>TEXT(Reactions[[#This Row],[Datetime]],"YYYY-mmm")</f>
        <v>2020-Aug</v>
      </c>
      <c r="I14281" s="61">
        <f>DAY(Reactions[[#This Row],[Date ]])</f>
        <v>19</v>
      </c>
      <c r="J14281" s="61">
        <f>WEEKDAY(Reactions[[#This Row],[Date ]],2)</f>
        <v>3</v>
      </c>
      <c r="K14281" s="61" t="str">
        <f>TEXT(Reactions[[#This Row],[Date ]],"dddd")</f>
        <v>Wednesday</v>
      </c>
      <c r="L14281" s="7">
        <f>INT(Reactions[[#This Row],[Datetime]])</f>
        <v>44062</v>
      </c>
      <c r="M14281" s="61">
        <f>HOUR(Reactions[[#This Row],[Datetime]])</f>
        <v>3</v>
      </c>
      <c r="N14281" s="114">
        <f>EOMONTH(Reactions[[#This Row],[Date ]],0)</f>
        <v>44074</v>
      </c>
      <c r="O14281" t="s">
        <v>1523</v>
      </c>
      <c r="P14281" s="51">
        <v>44062.156261574077</v>
      </c>
    </row>
    <row r="14282" spans="1:16" x14ac:dyDescent="0.3">
      <c r="A14282" t="s">
        <v>950</v>
      </c>
      <c r="B14282" t="s">
        <v>692</v>
      </c>
      <c r="C14282" t="str">
        <f>VLOOKUP(Reactions[[#This Row],[Content ID]],'Content_cleaned '!$A:$C,3,FALSE)</f>
        <v>animals</v>
      </c>
      <c r="D14282" t="str">
        <f>VLOOKUP(Reactions[[#This Row],[Content ID]],Content[[#All],[Content ID]:[Category]],7,FALSE)</f>
        <v>video</v>
      </c>
      <c r="E14282" t="str">
        <f>VLOOKUP(Reactions[[#This Row],[Type]],ReactionTypes[[#All],[Type]:[Score]],2,FALSE)</f>
        <v>negative</v>
      </c>
      <c r="F14282">
        <f>VLOOKUP(Reactions[[#This Row],[Type]],ReactionTypes[[#All],[Type]:[Score]],3,FALSE)</f>
        <v>5</v>
      </c>
      <c r="G14282">
        <f>YEAR(Reactions[[#This Row],[Datetime]])</f>
        <v>2021</v>
      </c>
      <c r="H14282" s="7" t="str">
        <f>TEXT(Reactions[[#This Row],[Datetime]],"YYYY-mmm")</f>
        <v>2021-Jun</v>
      </c>
      <c r="I14282" s="61">
        <f>DAY(Reactions[[#This Row],[Date ]])</f>
        <v>16</v>
      </c>
      <c r="J14282" s="61">
        <f>WEEKDAY(Reactions[[#This Row],[Date ]],2)</f>
        <v>3</v>
      </c>
      <c r="K14282" s="61" t="str">
        <f>TEXT(Reactions[[#This Row],[Date ]],"dddd")</f>
        <v>Wednesday</v>
      </c>
      <c r="L14282" s="7">
        <f>INT(Reactions[[#This Row],[Datetime]])</f>
        <v>44363</v>
      </c>
      <c r="M14282" s="61">
        <f>HOUR(Reactions[[#This Row],[Datetime]])</f>
        <v>10</v>
      </c>
      <c r="N14282" s="114">
        <f>EOMONTH(Reactions[[#This Row],[Date ]],0)</f>
        <v>44377</v>
      </c>
      <c r="O14282" t="s">
        <v>1517</v>
      </c>
      <c r="P14282" s="51">
        <v>44363.439756944441</v>
      </c>
    </row>
    <row r="14283" spans="1:16" x14ac:dyDescent="0.3">
      <c r="A14283" t="s">
        <v>950</v>
      </c>
      <c r="B14283" t="s">
        <v>23</v>
      </c>
      <c r="C14283" t="str">
        <f>VLOOKUP(Reactions[[#This Row],[Content ID]],'Content_cleaned '!$A:$C,3,FALSE)</f>
        <v>animals</v>
      </c>
      <c r="D14283" t="str">
        <f>VLOOKUP(Reactions[[#This Row],[Content ID]],Content[[#All],[Content ID]:[Category]],7,FALSE)</f>
        <v>video</v>
      </c>
      <c r="E14283" t="str">
        <f>VLOOKUP(Reactions[[#This Row],[Type]],ReactionTypes[[#All],[Type]:[Score]],2,FALSE)</f>
        <v>positive</v>
      </c>
      <c r="F14283">
        <f>VLOOKUP(Reactions[[#This Row],[Type]],ReactionTypes[[#All],[Type]:[Score]],3,FALSE)</f>
        <v>65</v>
      </c>
      <c r="G14283">
        <f>YEAR(Reactions[[#This Row],[Datetime]])</f>
        <v>2020</v>
      </c>
      <c r="H14283" s="7" t="str">
        <f>TEXT(Reactions[[#This Row],[Datetime]],"YYYY-mmm")</f>
        <v>2020-Jun</v>
      </c>
      <c r="I14283" s="61">
        <f>DAY(Reactions[[#This Row],[Date ]])</f>
        <v>30</v>
      </c>
      <c r="J14283" s="61">
        <f>WEEKDAY(Reactions[[#This Row],[Date ]],2)</f>
        <v>2</v>
      </c>
      <c r="K14283" s="61" t="str">
        <f>TEXT(Reactions[[#This Row],[Date ]],"dddd")</f>
        <v>Tuesday</v>
      </c>
      <c r="L14283" s="7">
        <f>INT(Reactions[[#This Row],[Datetime]])</f>
        <v>44012</v>
      </c>
      <c r="M14283" s="61">
        <f>HOUR(Reactions[[#This Row],[Datetime]])</f>
        <v>1</v>
      </c>
      <c r="N14283" s="114">
        <f>EOMONTH(Reactions[[#This Row],[Date ]],0)</f>
        <v>44012</v>
      </c>
      <c r="O14283" t="s">
        <v>1518</v>
      </c>
      <c r="P14283" s="51">
        <v>44012.072002314817</v>
      </c>
    </row>
    <row r="14284" spans="1:16" x14ac:dyDescent="0.3">
      <c r="A14284" t="s">
        <v>950</v>
      </c>
      <c r="B14284" t="s">
        <v>1562</v>
      </c>
      <c r="C14284" t="str">
        <f>VLOOKUP(Reactions[[#This Row],[Content ID]],'Content_cleaned '!$A:$C,3,FALSE)</f>
        <v>animals</v>
      </c>
      <c r="D14284" t="str">
        <f>VLOOKUP(Reactions[[#This Row],[Content ID]],Content[[#All],[Content ID]:[Category]],7,FALSE)</f>
        <v>video</v>
      </c>
      <c r="E14284" t="str">
        <f>VLOOKUP(Reactions[[#This Row],[Type]],ReactionTypes[[#All],[Type]:[Score]],2,FALSE)</f>
        <v>neutral</v>
      </c>
      <c r="F14284">
        <f>VLOOKUP(Reactions[[#This Row],[Type]],ReactionTypes[[#All],[Type]:[Score]],3,FALSE)</f>
        <v>35</v>
      </c>
      <c r="G14284">
        <f>YEAR(Reactions[[#This Row],[Datetime]])</f>
        <v>2021</v>
      </c>
      <c r="H14284" s="7" t="str">
        <f>TEXT(Reactions[[#This Row],[Datetime]],"YYYY-mmm")</f>
        <v>2021-Jan</v>
      </c>
      <c r="I14284" s="61">
        <f>DAY(Reactions[[#This Row],[Date ]])</f>
        <v>30</v>
      </c>
      <c r="J14284" s="61">
        <f>WEEKDAY(Reactions[[#This Row],[Date ]],2)</f>
        <v>6</v>
      </c>
      <c r="K14284" s="61" t="str">
        <f>TEXT(Reactions[[#This Row],[Date ]],"dddd")</f>
        <v>Saturday</v>
      </c>
      <c r="L14284" s="7">
        <f>INT(Reactions[[#This Row],[Datetime]])</f>
        <v>44226</v>
      </c>
      <c r="M14284" s="61">
        <f>HOUR(Reactions[[#This Row],[Datetime]])</f>
        <v>4</v>
      </c>
      <c r="N14284" s="114">
        <f>EOMONTH(Reactions[[#This Row],[Date ]],0)</f>
        <v>44227</v>
      </c>
      <c r="O14284" t="s">
        <v>1515</v>
      </c>
      <c r="P14284" s="51">
        <v>44226.183078703703</v>
      </c>
    </row>
    <row r="14285" spans="1:16" x14ac:dyDescent="0.3">
      <c r="A14285" t="s">
        <v>950</v>
      </c>
      <c r="B14285" t="s">
        <v>615</v>
      </c>
      <c r="C14285" t="str">
        <f>VLOOKUP(Reactions[[#This Row],[Content ID]],'Content_cleaned '!$A:$C,3,FALSE)</f>
        <v>animals</v>
      </c>
      <c r="D14285" t="str">
        <f>VLOOKUP(Reactions[[#This Row],[Content ID]],Content[[#All],[Content ID]:[Category]],7,FALSE)</f>
        <v>video</v>
      </c>
      <c r="E14285" t="str">
        <f>VLOOKUP(Reactions[[#This Row],[Type]],ReactionTypes[[#All],[Type]:[Score]],2,FALSE)</f>
        <v>negative</v>
      </c>
      <c r="F14285">
        <f>VLOOKUP(Reactions[[#This Row],[Type]],ReactionTypes[[#All],[Type]:[Score]],3,FALSE)</f>
        <v>15</v>
      </c>
      <c r="G14285">
        <f>YEAR(Reactions[[#This Row],[Datetime]])</f>
        <v>2020</v>
      </c>
      <c r="H14285" s="7" t="str">
        <f>TEXT(Reactions[[#This Row],[Datetime]],"YYYY-mmm")</f>
        <v>2020-Aug</v>
      </c>
      <c r="I14285" s="61">
        <f>DAY(Reactions[[#This Row],[Date ]])</f>
        <v>9</v>
      </c>
      <c r="J14285" s="61">
        <f>WEEKDAY(Reactions[[#This Row],[Date ]],2)</f>
        <v>7</v>
      </c>
      <c r="K14285" s="61" t="str">
        <f>TEXT(Reactions[[#This Row],[Date ]],"dddd")</f>
        <v>Sunday</v>
      </c>
      <c r="L14285" s="7">
        <f>INT(Reactions[[#This Row],[Datetime]])</f>
        <v>44052</v>
      </c>
      <c r="M14285" s="61">
        <f>HOUR(Reactions[[#This Row],[Datetime]])</f>
        <v>15</v>
      </c>
      <c r="N14285" s="114">
        <f>EOMONTH(Reactions[[#This Row],[Date ]],0)</f>
        <v>44074</v>
      </c>
      <c r="O14285" t="s">
        <v>1513</v>
      </c>
      <c r="P14285" s="51">
        <v>44052.650694444441</v>
      </c>
    </row>
    <row r="14286" spans="1:16" x14ac:dyDescent="0.3">
      <c r="A14286" t="s">
        <v>950</v>
      </c>
      <c r="B14286" t="s">
        <v>321</v>
      </c>
      <c r="C14286" t="str">
        <f>VLOOKUP(Reactions[[#This Row],[Content ID]],'Content_cleaned '!$A:$C,3,FALSE)</f>
        <v>animals</v>
      </c>
      <c r="D14286" t="str">
        <f>VLOOKUP(Reactions[[#This Row],[Content ID]],Content[[#All],[Content ID]:[Category]],7,FALSE)</f>
        <v>video</v>
      </c>
      <c r="E14286" t="str">
        <f>VLOOKUP(Reactions[[#This Row],[Type]],ReactionTypes[[#All],[Type]:[Score]],2,FALSE)</f>
        <v>positive</v>
      </c>
      <c r="F14286">
        <f>VLOOKUP(Reactions[[#This Row],[Type]],ReactionTypes[[#All],[Type]:[Score]],3,FALSE)</f>
        <v>70</v>
      </c>
      <c r="G14286">
        <f>YEAR(Reactions[[#This Row],[Datetime]])</f>
        <v>2020</v>
      </c>
      <c r="H14286" s="7" t="str">
        <f>TEXT(Reactions[[#This Row],[Datetime]],"YYYY-mmm")</f>
        <v>2020-Aug</v>
      </c>
      <c r="I14286" s="61">
        <f>DAY(Reactions[[#This Row],[Date ]])</f>
        <v>11</v>
      </c>
      <c r="J14286" s="61">
        <f>WEEKDAY(Reactions[[#This Row],[Date ]],2)</f>
        <v>2</v>
      </c>
      <c r="K14286" s="61" t="str">
        <f>TEXT(Reactions[[#This Row],[Date ]],"dddd")</f>
        <v>Tuesday</v>
      </c>
      <c r="L14286" s="7">
        <f>INT(Reactions[[#This Row],[Datetime]])</f>
        <v>44054</v>
      </c>
      <c r="M14286" s="61">
        <f>HOUR(Reactions[[#This Row],[Datetime]])</f>
        <v>16</v>
      </c>
      <c r="N14286" s="114">
        <f>EOMONTH(Reactions[[#This Row],[Date ]],0)</f>
        <v>44074</v>
      </c>
      <c r="O14286" t="s">
        <v>1529</v>
      </c>
      <c r="P14286" s="51">
        <v>44054.669942129629</v>
      </c>
    </row>
    <row r="14287" spans="1:16" x14ac:dyDescent="0.3">
      <c r="A14287" t="s">
        <v>950</v>
      </c>
      <c r="B14287" t="s">
        <v>1549</v>
      </c>
      <c r="C14287" t="str">
        <f>VLOOKUP(Reactions[[#This Row],[Content ID]],'Content_cleaned '!$A:$C,3,FALSE)</f>
        <v>animals</v>
      </c>
      <c r="D14287" t="str">
        <f>VLOOKUP(Reactions[[#This Row],[Content ID]],Content[[#All],[Content ID]:[Category]],7,FALSE)</f>
        <v>video</v>
      </c>
      <c r="E14287" t="str">
        <f>VLOOKUP(Reactions[[#This Row],[Type]],ReactionTypes[[#All],[Type]:[Score]],2,FALSE)</f>
        <v>positive</v>
      </c>
      <c r="F14287">
        <f>VLOOKUP(Reactions[[#This Row],[Type]],ReactionTypes[[#All],[Type]:[Score]],3,FALSE)</f>
        <v>72</v>
      </c>
      <c r="G14287">
        <f>YEAR(Reactions[[#This Row],[Datetime]])</f>
        <v>2021</v>
      </c>
      <c r="H14287" s="7" t="str">
        <f>TEXT(Reactions[[#This Row],[Datetime]],"YYYY-mmm")</f>
        <v>2021-Feb</v>
      </c>
      <c r="I14287" s="61">
        <f>DAY(Reactions[[#This Row],[Date ]])</f>
        <v>26</v>
      </c>
      <c r="J14287" s="61">
        <f>WEEKDAY(Reactions[[#This Row],[Date ]],2)</f>
        <v>5</v>
      </c>
      <c r="K14287" s="61" t="str">
        <f>TEXT(Reactions[[#This Row],[Date ]],"dddd")</f>
        <v>Friday</v>
      </c>
      <c r="L14287" s="7">
        <f>INT(Reactions[[#This Row],[Datetime]])</f>
        <v>44253</v>
      </c>
      <c r="M14287" s="61">
        <f>HOUR(Reactions[[#This Row],[Datetime]])</f>
        <v>19</v>
      </c>
      <c r="N14287" s="114">
        <f>EOMONTH(Reactions[[#This Row],[Date ]],0)</f>
        <v>44255</v>
      </c>
      <c r="O14287" t="s">
        <v>1531</v>
      </c>
      <c r="P14287" s="51">
        <v>44253.830300925925</v>
      </c>
    </row>
    <row r="14288" spans="1:16" x14ac:dyDescent="0.3">
      <c r="A14288" t="s">
        <v>950</v>
      </c>
      <c r="B14288" t="s">
        <v>1054</v>
      </c>
      <c r="C14288" t="str">
        <f>VLOOKUP(Reactions[[#This Row],[Content ID]],'Content_cleaned '!$A:$C,3,FALSE)</f>
        <v>animals</v>
      </c>
      <c r="D14288" t="str">
        <f>VLOOKUP(Reactions[[#This Row],[Content ID]],Content[[#All],[Content ID]:[Category]],7,FALSE)</f>
        <v>video</v>
      </c>
      <c r="E14288" t="str">
        <f>VLOOKUP(Reactions[[#This Row],[Type]],ReactionTypes[[#All],[Type]:[Score]],2,FALSE)</f>
        <v>neutral</v>
      </c>
      <c r="F14288">
        <f>VLOOKUP(Reactions[[#This Row],[Type]],ReactionTypes[[#All],[Type]:[Score]],3,FALSE)</f>
        <v>20</v>
      </c>
      <c r="G14288">
        <f>YEAR(Reactions[[#This Row],[Datetime]])</f>
        <v>2021</v>
      </c>
      <c r="H14288" s="7" t="str">
        <f>TEXT(Reactions[[#This Row],[Datetime]],"YYYY-mmm")</f>
        <v>2021-Feb</v>
      </c>
      <c r="I14288" s="61">
        <f>DAY(Reactions[[#This Row],[Date ]])</f>
        <v>27</v>
      </c>
      <c r="J14288" s="61">
        <f>WEEKDAY(Reactions[[#This Row],[Date ]],2)</f>
        <v>6</v>
      </c>
      <c r="K14288" s="61" t="str">
        <f>TEXT(Reactions[[#This Row],[Date ]],"dddd")</f>
        <v>Saturday</v>
      </c>
      <c r="L14288" s="7">
        <f>INT(Reactions[[#This Row],[Datetime]])</f>
        <v>44254</v>
      </c>
      <c r="M14288" s="61">
        <f>HOUR(Reactions[[#This Row],[Datetime]])</f>
        <v>8</v>
      </c>
      <c r="N14288" s="114">
        <f>EOMONTH(Reactions[[#This Row],[Date ]],0)</f>
        <v>44255</v>
      </c>
      <c r="O14288" t="s">
        <v>1519</v>
      </c>
      <c r="P14288" s="51">
        <v>44254.371921296297</v>
      </c>
    </row>
    <row r="14289" spans="1:16" x14ac:dyDescent="0.3">
      <c r="A14289" t="s">
        <v>950</v>
      </c>
      <c r="B14289" t="s">
        <v>107</v>
      </c>
      <c r="C14289" t="str">
        <f>VLOOKUP(Reactions[[#This Row],[Content ID]],'Content_cleaned '!$A:$C,3,FALSE)</f>
        <v>animals</v>
      </c>
      <c r="D14289" t="str">
        <f>VLOOKUP(Reactions[[#This Row],[Content ID]],Content[[#All],[Content ID]:[Category]],7,FALSE)</f>
        <v>video</v>
      </c>
      <c r="E14289" t="str">
        <f>VLOOKUP(Reactions[[#This Row],[Type]],ReactionTypes[[#All],[Type]:[Score]],2,FALSE)</f>
        <v>negative</v>
      </c>
      <c r="F14289">
        <f>VLOOKUP(Reactions[[#This Row],[Type]],ReactionTypes[[#All],[Type]:[Score]],3,FALSE)</f>
        <v>12</v>
      </c>
      <c r="G14289">
        <f>YEAR(Reactions[[#This Row],[Datetime]])</f>
        <v>2021</v>
      </c>
      <c r="H14289" s="7" t="str">
        <f>TEXT(Reactions[[#This Row],[Datetime]],"YYYY-mmm")</f>
        <v>2021-May</v>
      </c>
      <c r="I14289" s="61">
        <f>DAY(Reactions[[#This Row],[Date ]])</f>
        <v>14</v>
      </c>
      <c r="J14289" s="61">
        <f>WEEKDAY(Reactions[[#This Row],[Date ]],2)</f>
        <v>5</v>
      </c>
      <c r="K14289" s="61" t="str">
        <f>TEXT(Reactions[[#This Row],[Date ]],"dddd")</f>
        <v>Friday</v>
      </c>
      <c r="L14289" s="7">
        <f>INT(Reactions[[#This Row],[Datetime]])</f>
        <v>44330</v>
      </c>
      <c r="M14289" s="61">
        <f>HOUR(Reactions[[#This Row],[Datetime]])</f>
        <v>16</v>
      </c>
      <c r="N14289" s="114">
        <f>EOMONTH(Reactions[[#This Row],[Date ]],0)</f>
        <v>44347</v>
      </c>
      <c r="O14289" t="s">
        <v>1524</v>
      </c>
      <c r="P14289" s="51">
        <v>44330.689085648148</v>
      </c>
    </row>
    <row r="14290" spans="1:16" x14ac:dyDescent="0.3">
      <c r="A14290" t="s">
        <v>950</v>
      </c>
      <c r="B14290" t="s">
        <v>1261</v>
      </c>
      <c r="C14290" t="str">
        <f>VLOOKUP(Reactions[[#This Row],[Content ID]],'Content_cleaned '!$A:$C,3,FALSE)</f>
        <v>animals</v>
      </c>
      <c r="D14290" t="str">
        <f>VLOOKUP(Reactions[[#This Row],[Content ID]],Content[[#All],[Content ID]:[Category]],7,FALSE)</f>
        <v>video</v>
      </c>
      <c r="E14290" t="str">
        <f>VLOOKUP(Reactions[[#This Row],[Type]],ReactionTypes[[#All],[Type]:[Score]],2,FALSE)</f>
        <v>positive</v>
      </c>
      <c r="F14290">
        <f>VLOOKUP(Reactions[[#This Row],[Type]],ReactionTypes[[#All],[Type]:[Score]],3,FALSE)</f>
        <v>72</v>
      </c>
      <c r="G14290">
        <f>YEAR(Reactions[[#This Row],[Datetime]])</f>
        <v>2020</v>
      </c>
      <c r="H14290" s="7" t="str">
        <f>TEXT(Reactions[[#This Row],[Datetime]],"YYYY-mmm")</f>
        <v>2020-Aug</v>
      </c>
      <c r="I14290" s="61">
        <f>DAY(Reactions[[#This Row],[Date ]])</f>
        <v>17</v>
      </c>
      <c r="J14290" s="61">
        <f>WEEKDAY(Reactions[[#This Row],[Date ]],2)</f>
        <v>1</v>
      </c>
      <c r="K14290" s="61" t="str">
        <f>TEXT(Reactions[[#This Row],[Date ]],"dddd")</f>
        <v>Monday</v>
      </c>
      <c r="L14290" s="7">
        <f>INT(Reactions[[#This Row],[Datetime]])</f>
        <v>44060</v>
      </c>
      <c r="M14290" s="61">
        <f>HOUR(Reactions[[#This Row],[Datetime]])</f>
        <v>17</v>
      </c>
      <c r="N14290" s="114">
        <f>EOMONTH(Reactions[[#This Row],[Date ]],0)</f>
        <v>44074</v>
      </c>
      <c r="O14290" t="s">
        <v>1531</v>
      </c>
      <c r="P14290" s="51">
        <v>44060.727546296293</v>
      </c>
    </row>
    <row r="14291" spans="1:16" x14ac:dyDescent="0.3">
      <c r="A14291" t="s">
        <v>950</v>
      </c>
      <c r="B14291" t="s">
        <v>159</v>
      </c>
      <c r="C14291" t="str">
        <f>VLOOKUP(Reactions[[#This Row],[Content ID]],'Content_cleaned '!$A:$C,3,FALSE)</f>
        <v>animals</v>
      </c>
      <c r="D14291" t="str">
        <f>VLOOKUP(Reactions[[#This Row],[Content ID]],Content[[#All],[Content ID]:[Category]],7,FALSE)</f>
        <v>video</v>
      </c>
      <c r="E14291" t="str">
        <f>VLOOKUP(Reactions[[#This Row],[Type]],ReactionTypes[[#All],[Type]:[Score]],2,FALSE)</f>
        <v>negative</v>
      </c>
      <c r="F14291">
        <f>VLOOKUP(Reactions[[#This Row],[Type]],ReactionTypes[[#All],[Type]:[Score]],3,FALSE)</f>
        <v>12</v>
      </c>
      <c r="G14291">
        <f>YEAR(Reactions[[#This Row],[Datetime]])</f>
        <v>2020</v>
      </c>
      <c r="H14291" s="7" t="str">
        <f>TEXT(Reactions[[#This Row],[Datetime]],"YYYY-mmm")</f>
        <v>2020-Dec</v>
      </c>
      <c r="I14291" s="61">
        <f>DAY(Reactions[[#This Row],[Date ]])</f>
        <v>14</v>
      </c>
      <c r="J14291" s="61">
        <f>WEEKDAY(Reactions[[#This Row],[Date ]],2)</f>
        <v>1</v>
      </c>
      <c r="K14291" s="61" t="str">
        <f>TEXT(Reactions[[#This Row],[Date ]],"dddd")</f>
        <v>Monday</v>
      </c>
      <c r="L14291" s="7">
        <f>INT(Reactions[[#This Row],[Datetime]])</f>
        <v>44179</v>
      </c>
      <c r="M14291" s="61">
        <f>HOUR(Reactions[[#This Row],[Datetime]])</f>
        <v>5</v>
      </c>
      <c r="N14291" s="114">
        <f>EOMONTH(Reactions[[#This Row],[Date ]],0)</f>
        <v>44196</v>
      </c>
      <c r="O14291" t="s">
        <v>1524</v>
      </c>
      <c r="P14291" s="51">
        <v>44179.226770833331</v>
      </c>
    </row>
    <row r="14292" spans="1:16" x14ac:dyDescent="0.3">
      <c r="A14292" t="s">
        <v>950</v>
      </c>
      <c r="B14292" t="s">
        <v>1553</v>
      </c>
      <c r="C14292" t="str">
        <f>VLOOKUP(Reactions[[#This Row],[Content ID]],'Content_cleaned '!$A:$C,3,FALSE)</f>
        <v>animals</v>
      </c>
      <c r="D14292" t="str">
        <f>VLOOKUP(Reactions[[#This Row],[Content ID]],Content[[#All],[Content ID]:[Category]],7,FALSE)</f>
        <v>video</v>
      </c>
      <c r="E14292" t="str">
        <f>VLOOKUP(Reactions[[#This Row],[Type]],ReactionTypes[[#All],[Type]:[Score]],2,FALSE)</f>
        <v>positive</v>
      </c>
      <c r="F14292">
        <f>VLOOKUP(Reactions[[#This Row],[Type]],ReactionTypes[[#All],[Type]:[Score]],3,FALSE)</f>
        <v>65</v>
      </c>
      <c r="G14292">
        <f>YEAR(Reactions[[#This Row],[Datetime]])</f>
        <v>2020</v>
      </c>
      <c r="H14292" s="7" t="str">
        <f>TEXT(Reactions[[#This Row],[Datetime]],"YYYY-mmm")</f>
        <v>2020-Aug</v>
      </c>
      <c r="I14292" s="61">
        <f>DAY(Reactions[[#This Row],[Date ]])</f>
        <v>7</v>
      </c>
      <c r="J14292" s="61">
        <f>WEEKDAY(Reactions[[#This Row],[Date ]],2)</f>
        <v>5</v>
      </c>
      <c r="K14292" s="61" t="str">
        <f>TEXT(Reactions[[#This Row],[Date ]],"dddd")</f>
        <v>Friday</v>
      </c>
      <c r="L14292" s="7">
        <f>INT(Reactions[[#This Row],[Datetime]])</f>
        <v>44050</v>
      </c>
      <c r="M14292" s="61">
        <f>HOUR(Reactions[[#This Row],[Datetime]])</f>
        <v>13</v>
      </c>
      <c r="N14292" s="114">
        <f>EOMONTH(Reactions[[#This Row],[Date ]],0)</f>
        <v>44074</v>
      </c>
      <c r="O14292" t="s">
        <v>1518</v>
      </c>
      <c r="P14292" s="51">
        <v>44050.550891203704</v>
      </c>
    </row>
    <row r="14293" spans="1:16" x14ac:dyDescent="0.3">
      <c r="A14293" t="s">
        <v>950</v>
      </c>
      <c r="B14293" t="s">
        <v>23</v>
      </c>
      <c r="C14293" t="str">
        <f>VLOOKUP(Reactions[[#This Row],[Content ID]],'Content_cleaned '!$A:$C,3,FALSE)</f>
        <v>animals</v>
      </c>
      <c r="D14293" t="str">
        <f>VLOOKUP(Reactions[[#This Row],[Content ID]],Content[[#All],[Content ID]:[Category]],7,FALSE)</f>
        <v>video</v>
      </c>
      <c r="E14293" t="str">
        <f>VLOOKUP(Reactions[[#This Row],[Type]],ReactionTypes[[#All],[Type]:[Score]],2,FALSE)</f>
        <v>positive</v>
      </c>
      <c r="F14293">
        <f>VLOOKUP(Reactions[[#This Row],[Type]],ReactionTypes[[#All],[Type]:[Score]],3,FALSE)</f>
        <v>45</v>
      </c>
      <c r="G14293">
        <f>YEAR(Reactions[[#This Row],[Datetime]])</f>
        <v>2021</v>
      </c>
      <c r="H14293" s="7" t="str">
        <f>TEXT(Reactions[[#This Row],[Datetime]],"YYYY-mmm")</f>
        <v>2021-Mar</v>
      </c>
      <c r="I14293" s="61">
        <f>DAY(Reactions[[#This Row],[Date ]])</f>
        <v>30</v>
      </c>
      <c r="J14293" s="61">
        <f>WEEKDAY(Reactions[[#This Row],[Date ]],2)</f>
        <v>2</v>
      </c>
      <c r="K14293" s="61" t="str">
        <f>TEXT(Reactions[[#This Row],[Date ]],"dddd")</f>
        <v>Tuesday</v>
      </c>
      <c r="L14293" s="7">
        <f>INT(Reactions[[#This Row],[Datetime]])</f>
        <v>44285</v>
      </c>
      <c r="M14293" s="61">
        <f>HOUR(Reactions[[#This Row],[Datetime]])</f>
        <v>7</v>
      </c>
      <c r="N14293" s="114">
        <f>EOMONTH(Reactions[[#This Row],[Date ]],0)</f>
        <v>44286</v>
      </c>
      <c r="O14293" t="s">
        <v>1523</v>
      </c>
      <c r="P14293" s="51">
        <v>44285.3283912037</v>
      </c>
    </row>
    <row r="14294" spans="1:16" x14ac:dyDescent="0.3">
      <c r="A14294" t="s">
        <v>950</v>
      </c>
      <c r="B14294" t="s">
        <v>842</v>
      </c>
      <c r="C14294" t="str">
        <f>VLOOKUP(Reactions[[#This Row],[Content ID]],'Content_cleaned '!$A:$C,3,FALSE)</f>
        <v>animals</v>
      </c>
      <c r="D14294" t="str">
        <f>VLOOKUP(Reactions[[#This Row],[Content ID]],Content[[#All],[Content ID]:[Category]],7,FALSE)</f>
        <v>video</v>
      </c>
      <c r="E14294" t="str">
        <f>VLOOKUP(Reactions[[#This Row],[Type]],ReactionTypes[[#All],[Type]:[Score]],2,FALSE)</f>
        <v>negative</v>
      </c>
      <c r="F14294">
        <f>VLOOKUP(Reactions[[#This Row],[Type]],ReactionTypes[[#All],[Type]:[Score]],3,FALSE)</f>
        <v>15</v>
      </c>
      <c r="G14294">
        <f>YEAR(Reactions[[#This Row],[Datetime]])</f>
        <v>2021</v>
      </c>
      <c r="H14294" s="7" t="str">
        <f>TEXT(Reactions[[#This Row],[Datetime]],"YYYY-mmm")</f>
        <v>2021-Apr</v>
      </c>
      <c r="I14294" s="61">
        <f>DAY(Reactions[[#This Row],[Date ]])</f>
        <v>17</v>
      </c>
      <c r="J14294" s="61">
        <f>WEEKDAY(Reactions[[#This Row],[Date ]],2)</f>
        <v>6</v>
      </c>
      <c r="K14294" s="61" t="str">
        <f>TEXT(Reactions[[#This Row],[Date ]],"dddd")</f>
        <v>Saturday</v>
      </c>
      <c r="L14294" s="7">
        <f>INT(Reactions[[#This Row],[Datetime]])</f>
        <v>44303</v>
      </c>
      <c r="M14294" s="61">
        <f>HOUR(Reactions[[#This Row],[Datetime]])</f>
        <v>11</v>
      </c>
      <c r="N14294" s="114">
        <f>EOMONTH(Reactions[[#This Row],[Date ]],0)</f>
        <v>44316</v>
      </c>
      <c r="O14294" t="s">
        <v>1513</v>
      </c>
      <c r="P14294" s="51">
        <v>44303.480543981481</v>
      </c>
    </row>
    <row r="14295" spans="1:16" x14ac:dyDescent="0.3">
      <c r="A14295" t="s">
        <v>950</v>
      </c>
      <c r="B14295" t="s">
        <v>306</v>
      </c>
      <c r="C14295" t="str">
        <f>VLOOKUP(Reactions[[#This Row],[Content ID]],'Content_cleaned '!$A:$C,3,FALSE)</f>
        <v>animals</v>
      </c>
      <c r="D14295" t="str">
        <f>VLOOKUP(Reactions[[#This Row],[Content ID]],Content[[#All],[Content ID]:[Category]],7,FALSE)</f>
        <v>video</v>
      </c>
      <c r="E14295" t="str">
        <f>VLOOKUP(Reactions[[#This Row],[Type]],ReactionTypes[[#All],[Type]:[Score]],2,FALSE)</f>
        <v>neutral</v>
      </c>
      <c r="F14295">
        <f>VLOOKUP(Reactions[[#This Row],[Type]],ReactionTypes[[#All],[Type]:[Score]],3,FALSE)</f>
        <v>20</v>
      </c>
      <c r="G14295">
        <f>YEAR(Reactions[[#This Row],[Datetime]])</f>
        <v>2020</v>
      </c>
      <c r="H14295" s="7" t="str">
        <f>TEXT(Reactions[[#This Row],[Datetime]],"YYYY-mmm")</f>
        <v>2020-Dec</v>
      </c>
      <c r="I14295" s="61">
        <f>DAY(Reactions[[#This Row],[Date ]])</f>
        <v>9</v>
      </c>
      <c r="J14295" s="61">
        <f>WEEKDAY(Reactions[[#This Row],[Date ]],2)</f>
        <v>3</v>
      </c>
      <c r="K14295" s="61" t="str">
        <f>TEXT(Reactions[[#This Row],[Date ]],"dddd")</f>
        <v>Wednesday</v>
      </c>
      <c r="L14295" s="7">
        <f>INT(Reactions[[#This Row],[Datetime]])</f>
        <v>44174</v>
      </c>
      <c r="M14295" s="61">
        <f>HOUR(Reactions[[#This Row],[Datetime]])</f>
        <v>7</v>
      </c>
      <c r="N14295" s="114">
        <f>EOMONTH(Reactions[[#This Row],[Date ]],0)</f>
        <v>44196</v>
      </c>
      <c r="O14295" t="s">
        <v>1519</v>
      </c>
      <c r="P14295" s="51">
        <v>44174.331689814811</v>
      </c>
    </row>
    <row r="14296" spans="1:16" x14ac:dyDescent="0.3">
      <c r="A14296" t="s">
        <v>950</v>
      </c>
      <c r="B14296" t="s">
        <v>245</v>
      </c>
      <c r="C14296" t="str">
        <f>VLOOKUP(Reactions[[#This Row],[Content ID]],'Content_cleaned '!$A:$C,3,FALSE)</f>
        <v>animals</v>
      </c>
      <c r="D14296" t="str">
        <f>VLOOKUP(Reactions[[#This Row],[Content ID]],Content[[#All],[Content ID]:[Category]],7,FALSE)</f>
        <v>video</v>
      </c>
      <c r="E14296" t="str">
        <f>VLOOKUP(Reactions[[#This Row],[Type]],ReactionTypes[[#All],[Type]:[Score]],2,FALSE)</f>
        <v>positive</v>
      </c>
      <c r="F14296">
        <f>VLOOKUP(Reactions[[#This Row],[Type]],ReactionTypes[[#All],[Type]:[Score]],3,FALSE)</f>
        <v>50</v>
      </c>
      <c r="G14296">
        <f>YEAR(Reactions[[#This Row],[Datetime]])</f>
        <v>2020</v>
      </c>
      <c r="H14296" s="7" t="str">
        <f>TEXT(Reactions[[#This Row],[Datetime]],"YYYY-mmm")</f>
        <v>2020-Nov</v>
      </c>
      <c r="I14296" s="61">
        <f>DAY(Reactions[[#This Row],[Date ]])</f>
        <v>19</v>
      </c>
      <c r="J14296" s="61">
        <f>WEEKDAY(Reactions[[#This Row],[Date ]],2)</f>
        <v>4</v>
      </c>
      <c r="K14296" s="61" t="str">
        <f>TEXT(Reactions[[#This Row],[Date ]],"dddd")</f>
        <v>Thursday</v>
      </c>
      <c r="L14296" s="7">
        <f>INT(Reactions[[#This Row],[Datetime]])</f>
        <v>44154</v>
      </c>
      <c r="M14296" s="61">
        <f>HOUR(Reactions[[#This Row],[Datetime]])</f>
        <v>9</v>
      </c>
      <c r="N14296" s="114">
        <f>EOMONTH(Reactions[[#This Row],[Date ]],0)</f>
        <v>44165</v>
      </c>
      <c r="O14296" t="s">
        <v>1525</v>
      </c>
      <c r="P14296" s="51">
        <v>44154.38890046296</v>
      </c>
    </row>
    <row r="14297" spans="1:16" x14ac:dyDescent="0.3">
      <c r="A14297" t="s">
        <v>950</v>
      </c>
      <c r="B14297" t="s">
        <v>410</v>
      </c>
      <c r="C14297" t="str">
        <f>VLOOKUP(Reactions[[#This Row],[Content ID]],'Content_cleaned '!$A:$C,3,FALSE)</f>
        <v>animals</v>
      </c>
      <c r="D14297" t="str">
        <f>VLOOKUP(Reactions[[#This Row],[Content ID]],Content[[#All],[Content ID]:[Category]],7,FALSE)</f>
        <v>video</v>
      </c>
      <c r="E14297" t="str">
        <f>VLOOKUP(Reactions[[#This Row],[Type]],ReactionTypes[[#All],[Type]:[Score]],2,FALSE)</f>
        <v>positive</v>
      </c>
      <c r="F14297">
        <f>VLOOKUP(Reactions[[#This Row],[Type]],ReactionTypes[[#All],[Type]:[Score]],3,FALSE)</f>
        <v>75</v>
      </c>
      <c r="G14297">
        <f>YEAR(Reactions[[#This Row],[Datetime]])</f>
        <v>2020</v>
      </c>
      <c r="H14297" s="7" t="str">
        <f>TEXT(Reactions[[#This Row],[Datetime]],"YYYY-mmm")</f>
        <v>2020-Dec</v>
      </c>
      <c r="I14297" s="61">
        <f>DAY(Reactions[[#This Row],[Date ]])</f>
        <v>7</v>
      </c>
      <c r="J14297" s="61">
        <f>WEEKDAY(Reactions[[#This Row],[Date ]],2)</f>
        <v>1</v>
      </c>
      <c r="K14297" s="61" t="str">
        <f>TEXT(Reactions[[#This Row],[Date ]],"dddd")</f>
        <v>Monday</v>
      </c>
      <c r="L14297" s="7">
        <f>INT(Reactions[[#This Row],[Datetime]])</f>
        <v>44172</v>
      </c>
      <c r="M14297" s="61">
        <f>HOUR(Reactions[[#This Row],[Datetime]])</f>
        <v>22</v>
      </c>
      <c r="N14297" s="114">
        <f>EOMONTH(Reactions[[#This Row],[Date ]],0)</f>
        <v>44196</v>
      </c>
      <c r="O14297" t="s">
        <v>1522</v>
      </c>
      <c r="P14297" s="51">
        <v>44172.947523148148</v>
      </c>
    </row>
    <row r="14298" spans="1:16" x14ac:dyDescent="0.3">
      <c r="A14298" t="s">
        <v>950</v>
      </c>
      <c r="B14298" t="s">
        <v>986</v>
      </c>
      <c r="C14298" t="str">
        <f>VLOOKUP(Reactions[[#This Row],[Content ID]],'Content_cleaned '!$A:$C,3,FALSE)</f>
        <v>animals</v>
      </c>
      <c r="D14298" t="str">
        <f>VLOOKUP(Reactions[[#This Row],[Content ID]],Content[[#All],[Content ID]:[Category]],7,FALSE)</f>
        <v>video</v>
      </c>
      <c r="E14298" t="str">
        <f>VLOOKUP(Reactions[[#This Row],[Type]],ReactionTypes[[#All],[Type]:[Score]],2,FALSE)</f>
        <v>positive</v>
      </c>
      <c r="F14298">
        <f>VLOOKUP(Reactions[[#This Row],[Type]],ReactionTypes[[#All],[Type]:[Score]],3,FALSE)</f>
        <v>75</v>
      </c>
      <c r="G14298">
        <f>YEAR(Reactions[[#This Row],[Datetime]])</f>
        <v>2020</v>
      </c>
      <c r="H14298" s="7" t="str">
        <f>TEXT(Reactions[[#This Row],[Datetime]],"YYYY-mmm")</f>
        <v>2020-Dec</v>
      </c>
      <c r="I14298" s="61">
        <f>DAY(Reactions[[#This Row],[Date ]])</f>
        <v>23</v>
      </c>
      <c r="J14298" s="61">
        <f>WEEKDAY(Reactions[[#This Row],[Date ]],2)</f>
        <v>3</v>
      </c>
      <c r="K14298" s="61" t="str">
        <f>TEXT(Reactions[[#This Row],[Date ]],"dddd")</f>
        <v>Wednesday</v>
      </c>
      <c r="L14298" s="7">
        <f>INT(Reactions[[#This Row],[Datetime]])</f>
        <v>44188</v>
      </c>
      <c r="M14298" s="61">
        <f>HOUR(Reactions[[#This Row],[Datetime]])</f>
        <v>0</v>
      </c>
      <c r="N14298" s="114">
        <f>EOMONTH(Reactions[[#This Row],[Date ]],0)</f>
        <v>44196</v>
      </c>
      <c r="O14298" t="s">
        <v>1522</v>
      </c>
      <c r="P14298" s="51">
        <v>44188.007395833331</v>
      </c>
    </row>
    <row r="14299" spans="1:16" x14ac:dyDescent="0.3">
      <c r="A14299" t="s">
        <v>950</v>
      </c>
      <c r="B14299" t="s">
        <v>308</v>
      </c>
      <c r="C14299" t="str">
        <f>VLOOKUP(Reactions[[#This Row],[Content ID]],'Content_cleaned '!$A:$C,3,FALSE)</f>
        <v>animals</v>
      </c>
      <c r="D14299" t="str">
        <f>VLOOKUP(Reactions[[#This Row],[Content ID]],Content[[#All],[Content ID]:[Category]],7,FALSE)</f>
        <v>video</v>
      </c>
      <c r="E14299" t="str">
        <f>VLOOKUP(Reactions[[#This Row],[Type]],ReactionTypes[[#All],[Type]:[Score]],2,FALSE)</f>
        <v>positive</v>
      </c>
      <c r="F14299">
        <f>VLOOKUP(Reactions[[#This Row],[Type]],ReactionTypes[[#All],[Type]:[Score]],3,FALSE)</f>
        <v>70</v>
      </c>
      <c r="G14299">
        <f>YEAR(Reactions[[#This Row],[Datetime]])</f>
        <v>2021</v>
      </c>
      <c r="H14299" s="7" t="str">
        <f>TEXT(Reactions[[#This Row],[Datetime]],"YYYY-mmm")</f>
        <v>2021-Feb</v>
      </c>
      <c r="I14299" s="61">
        <f>DAY(Reactions[[#This Row],[Date ]])</f>
        <v>12</v>
      </c>
      <c r="J14299" s="61">
        <f>WEEKDAY(Reactions[[#This Row],[Date ]],2)</f>
        <v>5</v>
      </c>
      <c r="K14299" s="61" t="str">
        <f>TEXT(Reactions[[#This Row],[Date ]],"dddd")</f>
        <v>Friday</v>
      </c>
      <c r="L14299" s="7">
        <f>INT(Reactions[[#This Row],[Datetime]])</f>
        <v>44239</v>
      </c>
      <c r="M14299" s="61">
        <f>HOUR(Reactions[[#This Row],[Datetime]])</f>
        <v>14</v>
      </c>
      <c r="N14299" s="114">
        <f>EOMONTH(Reactions[[#This Row],[Date ]],0)</f>
        <v>44255</v>
      </c>
      <c r="O14299" t="s">
        <v>1516</v>
      </c>
      <c r="P14299" s="51">
        <v>44239.585833333331</v>
      </c>
    </row>
    <row r="14300" spans="1:16" x14ac:dyDescent="0.3">
      <c r="A14300" t="s">
        <v>950</v>
      </c>
      <c r="B14300" t="s">
        <v>572</v>
      </c>
      <c r="C14300" t="str">
        <f>VLOOKUP(Reactions[[#This Row],[Content ID]],'Content_cleaned '!$A:$C,3,FALSE)</f>
        <v>animals</v>
      </c>
      <c r="D14300" t="str">
        <f>VLOOKUP(Reactions[[#This Row],[Content ID]],Content[[#All],[Content ID]:[Category]],7,FALSE)</f>
        <v>video</v>
      </c>
      <c r="E14300" t="str">
        <f>VLOOKUP(Reactions[[#This Row],[Type]],ReactionTypes[[#All],[Type]:[Score]],2,FALSE)</f>
        <v>neutral</v>
      </c>
      <c r="F14300">
        <f>VLOOKUP(Reactions[[#This Row],[Type]],ReactionTypes[[#All],[Type]:[Score]],3,FALSE)</f>
        <v>20</v>
      </c>
      <c r="G14300">
        <f>YEAR(Reactions[[#This Row],[Datetime]])</f>
        <v>2021</v>
      </c>
      <c r="H14300" s="7" t="str">
        <f>TEXT(Reactions[[#This Row],[Datetime]],"YYYY-mmm")</f>
        <v>2021-Jan</v>
      </c>
      <c r="I14300" s="61">
        <f>DAY(Reactions[[#This Row],[Date ]])</f>
        <v>22</v>
      </c>
      <c r="J14300" s="61">
        <f>WEEKDAY(Reactions[[#This Row],[Date ]],2)</f>
        <v>5</v>
      </c>
      <c r="K14300" s="61" t="str">
        <f>TEXT(Reactions[[#This Row],[Date ]],"dddd")</f>
        <v>Friday</v>
      </c>
      <c r="L14300" s="7">
        <f>INT(Reactions[[#This Row],[Datetime]])</f>
        <v>44218</v>
      </c>
      <c r="M14300" s="61">
        <f>HOUR(Reactions[[#This Row],[Datetime]])</f>
        <v>18</v>
      </c>
      <c r="N14300" s="114">
        <f>EOMONTH(Reactions[[#This Row],[Date ]],0)</f>
        <v>44227</v>
      </c>
      <c r="O14300" t="s">
        <v>1519</v>
      </c>
      <c r="P14300" s="51">
        <v>44218.773425925923</v>
      </c>
    </row>
    <row r="14301" spans="1:16" x14ac:dyDescent="0.3">
      <c r="A14301" t="s">
        <v>950</v>
      </c>
      <c r="B14301" t="s">
        <v>435</v>
      </c>
      <c r="C14301" t="str">
        <f>VLOOKUP(Reactions[[#This Row],[Content ID]],'Content_cleaned '!$A:$C,3,FALSE)</f>
        <v>animals</v>
      </c>
      <c r="D14301" t="str">
        <f>VLOOKUP(Reactions[[#This Row],[Content ID]],Content[[#All],[Content ID]:[Category]],7,FALSE)</f>
        <v>video</v>
      </c>
      <c r="E14301" t="str">
        <f>VLOOKUP(Reactions[[#This Row],[Type]],ReactionTypes[[#All],[Type]:[Score]],2,FALSE)</f>
        <v>positive</v>
      </c>
      <c r="F14301">
        <f>VLOOKUP(Reactions[[#This Row],[Type]],ReactionTypes[[#All],[Type]:[Score]],3,FALSE)</f>
        <v>70</v>
      </c>
      <c r="G14301">
        <f>YEAR(Reactions[[#This Row],[Datetime]])</f>
        <v>2020</v>
      </c>
      <c r="H14301" s="7" t="str">
        <f>TEXT(Reactions[[#This Row],[Datetime]],"YYYY-mmm")</f>
        <v>2020-Dec</v>
      </c>
      <c r="I14301" s="61">
        <f>DAY(Reactions[[#This Row],[Date ]])</f>
        <v>20</v>
      </c>
      <c r="J14301" s="61">
        <f>WEEKDAY(Reactions[[#This Row],[Date ]],2)</f>
        <v>7</v>
      </c>
      <c r="K14301" s="61" t="str">
        <f>TEXT(Reactions[[#This Row],[Date ]],"dddd")</f>
        <v>Sunday</v>
      </c>
      <c r="L14301" s="7">
        <f>INT(Reactions[[#This Row],[Datetime]])</f>
        <v>44185</v>
      </c>
      <c r="M14301" s="61">
        <f>HOUR(Reactions[[#This Row],[Datetime]])</f>
        <v>0</v>
      </c>
      <c r="N14301" s="114">
        <f>EOMONTH(Reactions[[#This Row],[Date ]],0)</f>
        <v>44196</v>
      </c>
      <c r="O14301" t="s">
        <v>1529</v>
      </c>
      <c r="P14301" s="51">
        <v>44185.036053240743</v>
      </c>
    </row>
    <row r="14302" spans="1:16" x14ac:dyDescent="0.3">
      <c r="A14302" t="s">
        <v>950</v>
      </c>
      <c r="B14302" t="s">
        <v>564</v>
      </c>
      <c r="C14302" t="str">
        <f>VLOOKUP(Reactions[[#This Row],[Content ID]],'Content_cleaned '!$A:$C,3,FALSE)</f>
        <v>animals</v>
      </c>
      <c r="D14302" t="str">
        <f>VLOOKUP(Reactions[[#This Row],[Content ID]],Content[[#All],[Content ID]:[Category]],7,FALSE)</f>
        <v>video</v>
      </c>
      <c r="E14302" t="str">
        <f>VLOOKUP(Reactions[[#This Row],[Type]],ReactionTypes[[#All],[Type]:[Score]],2,FALSE)</f>
        <v>positive</v>
      </c>
      <c r="F14302">
        <f>VLOOKUP(Reactions[[#This Row],[Type]],ReactionTypes[[#All],[Type]:[Score]],3,FALSE)</f>
        <v>70</v>
      </c>
      <c r="G14302">
        <f>YEAR(Reactions[[#This Row],[Datetime]])</f>
        <v>2020</v>
      </c>
      <c r="H14302" s="7" t="str">
        <f>TEXT(Reactions[[#This Row],[Datetime]],"YYYY-mmm")</f>
        <v>2020-Dec</v>
      </c>
      <c r="I14302" s="61">
        <f>DAY(Reactions[[#This Row],[Date ]])</f>
        <v>25</v>
      </c>
      <c r="J14302" s="61">
        <f>WEEKDAY(Reactions[[#This Row],[Date ]],2)</f>
        <v>5</v>
      </c>
      <c r="K14302" s="61" t="str">
        <f>TEXT(Reactions[[#This Row],[Date ]],"dddd")</f>
        <v>Friday</v>
      </c>
      <c r="L14302" s="7">
        <f>INT(Reactions[[#This Row],[Datetime]])</f>
        <v>44190</v>
      </c>
      <c r="M14302" s="61">
        <f>HOUR(Reactions[[#This Row],[Datetime]])</f>
        <v>3</v>
      </c>
      <c r="N14302" s="114">
        <f>EOMONTH(Reactions[[#This Row],[Date ]],0)</f>
        <v>44196</v>
      </c>
      <c r="O14302" t="s">
        <v>1529</v>
      </c>
      <c r="P14302" s="51">
        <v>44190.166238425925</v>
      </c>
    </row>
    <row r="14303" spans="1:16" x14ac:dyDescent="0.3">
      <c r="A14303" t="s">
        <v>950</v>
      </c>
      <c r="B14303" t="s">
        <v>23</v>
      </c>
      <c r="C14303" t="str">
        <f>VLOOKUP(Reactions[[#This Row],[Content ID]],'Content_cleaned '!$A:$C,3,FALSE)</f>
        <v>animals</v>
      </c>
      <c r="D14303" t="str">
        <f>VLOOKUP(Reactions[[#This Row],[Content ID]],Content[[#All],[Content ID]:[Category]],7,FALSE)</f>
        <v>video</v>
      </c>
      <c r="E14303" t="str">
        <f>VLOOKUP(Reactions[[#This Row],[Type]],ReactionTypes[[#All],[Type]:[Score]],2,FALSE)</f>
        <v>positive</v>
      </c>
      <c r="F14303">
        <f>VLOOKUP(Reactions[[#This Row],[Type]],ReactionTypes[[#All],[Type]:[Score]],3,FALSE)</f>
        <v>75</v>
      </c>
      <c r="G14303">
        <f>YEAR(Reactions[[#This Row],[Datetime]])</f>
        <v>2020</v>
      </c>
      <c r="H14303" s="7" t="str">
        <f>TEXT(Reactions[[#This Row],[Datetime]],"YYYY-mmm")</f>
        <v>2020-Nov</v>
      </c>
      <c r="I14303" s="61">
        <f>DAY(Reactions[[#This Row],[Date ]])</f>
        <v>10</v>
      </c>
      <c r="J14303" s="61">
        <f>WEEKDAY(Reactions[[#This Row],[Date ]],2)</f>
        <v>2</v>
      </c>
      <c r="K14303" s="61" t="str">
        <f>TEXT(Reactions[[#This Row],[Date ]],"dddd")</f>
        <v>Tuesday</v>
      </c>
      <c r="L14303" s="7">
        <f>INT(Reactions[[#This Row],[Datetime]])</f>
        <v>44145</v>
      </c>
      <c r="M14303" s="61">
        <f>HOUR(Reactions[[#This Row],[Datetime]])</f>
        <v>20</v>
      </c>
      <c r="N14303" s="114">
        <f>EOMONTH(Reactions[[#This Row],[Date ]],0)</f>
        <v>44165</v>
      </c>
      <c r="O14303" t="s">
        <v>1522</v>
      </c>
      <c r="P14303" s="51">
        <v>44145.849930555552</v>
      </c>
    </row>
    <row r="14304" spans="1:16" x14ac:dyDescent="0.3">
      <c r="A14304" t="s">
        <v>950</v>
      </c>
      <c r="B14304" t="s">
        <v>261</v>
      </c>
      <c r="C14304" t="str">
        <f>VLOOKUP(Reactions[[#This Row],[Content ID]],'Content_cleaned '!$A:$C,3,FALSE)</f>
        <v>animals</v>
      </c>
      <c r="D14304" t="str">
        <f>VLOOKUP(Reactions[[#This Row],[Content ID]],Content[[#All],[Content ID]:[Category]],7,FALSE)</f>
        <v>video</v>
      </c>
      <c r="E14304" t="str">
        <f>VLOOKUP(Reactions[[#This Row],[Type]],ReactionTypes[[#All],[Type]:[Score]],2,FALSE)</f>
        <v>negative</v>
      </c>
      <c r="F14304">
        <f>VLOOKUP(Reactions[[#This Row],[Type]],ReactionTypes[[#All],[Type]:[Score]],3,FALSE)</f>
        <v>10</v>
      </c>
      <c r="G14304">
        <f>YEAR(Reactions[[#This Row],[Datetime]])</f>
        <v>2020</v>
      </c>
      <c r="H14304" s="7" t="str">
        <f>TEXT(Reactions[[#This Row],[Datetime]],"YYYY-mmm")</f>
        <v>2020-Jun</v>
      </c>
      <c r="I14304" s="61">
        <f>DAY(Reactions[[#This Row],[Date ]])</f>
        <v>18</v>
      </c>
      <c r="J14304" s="61">
        <f>WEEKDAY(Reactions[[#This Row],[Date ]],2)</f>
        <v>4</v>
      </c>
      <c r="K14304" s="61" t="str">
        <f>TEXT(Reactions[[#This Row],[Date ]],"dddd")</f>
        <v>Thursday</v>
      </c>
      <c r="L14304" s="7">
        <f>INT(Reactions[[#This Row],[Datetime]])</f>
        <v>44000</v>
      </c>
      <c r="M14304" s="61">
        <f>HOUR(Reactions[[#This Row],[Datetime]])</f>
        <v>17</v>
      </c>
      <c r="N14304" s="114">
        <f>EOMONTH(Reactions[[#This Row],[Date ]],0)</f>
        <v>44012</v>
      </c>
      <c r="O14304" t="s">
        <v>1512</v>
      </c>
      <c r="P14304" s="51">
        <v>44000.725011574075</v>
      </c>
    </row>
    <row r="14305" spans="1:16" x14ac:dyDescent="0.3">
      <c r="A14305" t="s">
        <v>950</v>
      </c>
      <c r="B14305" t="s">
        <v>1261</v>
      </c>
      <c r="C14305" t="str">
        <f>VLOOKUP(Reactions[[#This Row],[Content ID]],'Content_cleaned '!$A:$C,3,FALSE)</f>
        <v>animals</v>
      </c>
      <c r="D14305" t="str">
        <f>VLOOKUP(Reactions[[#This Row],[Content ID]],Content[[#All],[Content ID]:[Category]],7,FALSE)</f>
        <v>video</v>
      </c>
      <c r="E14305" t="str">
        <f>VLOOKUP(Reactions[[#This Row],[Type]],ReactionTypes[[#All],[Type]:[Score]],2,FALSE)</f>
        <v>positive</v>
      </c>
      <c r="F14305">
        <f>VLOOKUP(Reactions[[#This Row],[Type]],ReactionTypes[[#All],[Type]:[Score]],3,FALSE)</f>
        <v>72</v>
      </c>
      <c r="G14305">
        <f>YEAR(Reactions[[#This Row],[Datetime]])</f>
        <v>2021</v>
      </c>
      <c r="H14305" s="7" t="str">
        <f>TEXT(Reactions[[#This Row],[Datetime]],"YYYY-mmm")</f>
        <v>2021-Apr</v>
      </c>
      <c r="I14305" s="61">
        <f>DAY(Reactions[[#This Row],[Date ]])</f>
        <v>10</v>
      </c>
      <c r="J14305" s="61">
        <f>WEEKDAY(Reactions[[#This Row],[Date ]],2)</f>
        <v>6</v>
      </c>
      <c r="K14305" s="61" t="str">
        <f>TEXT(Reactions[[#This Row],[Date ]],"dddd")</f>
        <v>Saturday</v>
      </c>
      <c r="L14305" s="7">
        <f>INT(Reactions[[#This Row],[Datetime]])</f>
        <v>44296</v>
      </c>
      <c r="M14305" s="61">
        <f>HOUR(Reactions[[#This Row],[Datetime]])</f>
        <v>6</v>
      </c>
      <c r="N14305" s="114">
        <f>EOMONTH(Reactions[[#This Row],[Date ]],0)</f>
        <v>44316</v>
      </c>
      <c r="O14305" t="s">
        <v>1531</v>
      </c>
      <c r="P14305" s="51">
        <v>44296.256111111114</v>
      </c>
    </row>
    <row r="14306" spans="1:16" x14ac:dyDescent="0.3">
      <c r="A14306" t="s">
        <v>950</v>
      </c>
      <c r="B14306" t="s">
        <v>258</v>
      </c>
      <c r="C14306" t="str">
        <f>VLOOKUP(Reactions[[#This Row],[Content ID]],'Content_cleaned '!$A:$C,3,FALSE)</f>
        <v>animals</v>
      </c>
      <c r="D14306" t="str">
        <f>VLOOKUP(Reactions[[#This Row],[Content ID]],Content[[#All],[Content ID]:[Category]],7,FALSE)</f>
        <v>video</v>
      </c>
      <c r="E14306" t="str">
        <f>VLOOKUP(Reactions[[#This Row],[Type]],ReactionTypes[[#All],[Type]:[Score]],2,FALSE)</f>
        <v>positive</v>
      </c>
      <c r="F14306">
        <f>VLOOKUP(Reactions[[#This Row],[Type]],ReactionTypes[[#All],[Type]:[Score]],3,FALSE)</f>
        <v>30</v>
      </c>
      <c r="G14306">
        <f>YEAR(Reactions[[#This Row],[Datetime]])</f>
        <v>2020</v>
      </c>
      <c r="H14306" s="7" t="str">
        <f>TEXT(Reactions[[#This Row],[Datetime]],"YYYY-mmm")</f>
        <v>2020-Jun</v>
      </c>
      <c r="I14306" s="61">
        <f>DAY(Reactions[[#This Row],[Date ]])</f>
        <v>28</v>
      </c>
      <c r="J14306" s="61">
        <f>WEEKDAY(Reactions[[#This Row],[Date ]],2)</f>
        <v>7</v>
      </c>
      <c r="K14306" s="61" t="str">
        <f>TEXT(Reactions[[#This Row],[Date ]],"dddd")</f>
        <v>Sunday</v>
      </c>
      <c r="L14306" s="7">
        <f>INT(Reactions[[#This Row],[Datetime]])</f>
        <v>44010</v>
      </c>
      <c r="M14306" s="61">
        <f>HOUR(Reactions[[#This Row],[Datetime]])</f>
        <v>9</v>
      </c>
      <c r="N14306" s="114">
        <f>EOMONTH(Reactions[[#This Row],[Date ]],0)</f>
        <v>44012</v>
      </c>
      <c r="O14306" t="s">
        <v>1514</v>
      </c>
      <c r="P14306" s="51">
        <v>44010.389988425923</v>
      </c>
    </row>
    <row r="14307" spans="1:16" x14ac:dyDescent="0.3">
      <c r="A14307" t="s">
        <v>950</v>
      </c>
      <c r="B14307" t="s">
        <v>946</v>
      </c>
      <c r="C14307" t="str">
        <f>VLOOKUP(Reactions[[#This Row],[Content ID]],'Content_cleaned '!$A:$C,3,FALSE)</f>
        <v>animals</v>
      </c>
      <c r="D14307" t="str">
        <f>VLOOKUP(Reactions[[#This Row],[Content ID]],Content[[#All],[Content ID]:[Category]],7,FALSE)</f>
        <v>video</v>
      </c>
      <c r="E14307" t="str">
        <f>VLOOKUP(Reactions[[#This Row],[Type]],ReactionTypes[[#All],[Type]:[Score]],2,FALSE)</f>
        <v>negative</v>
      </c>
      <c r="F14307">
        <f>VLOOKUP(Reactions[[#This Row],[Type]],ReactionTypes[[#All],[Type]:[Score]],3,FALSE)</f>
        <v>12</v>
      </c>
      <c r="G14307">
        <f>YEAR(Reactions[[#This Row],[Datetime]])</f>
        <v>2021</v>
      </c>
      <c r="H14307" s="7" t="str">
        <f>TEXT(Reactions[[#This Row],[Datetime]],"YYYY-mmm")</f>
        <v>2021-Apr</v>
      </c>
      <c r="I14307" s="61">
        <f>DAY(Reactions[[#This Row],[Date ]])</f>
        <v>12</v>
      </c>
      <c r="J14307" s="61">
        <f>WEEKDAY(Reactions[[#This Row],[Date ]],2)</f>
        <v>1</v>
      </c>
      <c r="K14307" s="61" t="str">
        <f>TEXT(Reactions[[#This Row],[Date ]],"dddd")</f>
        <v>Monday</v>
      </c>
      <c r="L14307" s="7">
        <f>INT(Reactions[[#This Row],[Datetime]])</f>
        <v>44298</v>
      </c>
      <c r="M14307" s="61">
        <f>HOUR(Reactions[[#This Row],[Datetime]])</f>
        <v>22</v>
      </c>
      <c r="N14307" s="114">
        <f>EOMONTH(Reactions[[#This Row],[Date ]],0)</f>
        <v>44316</v>
      </c>
      <c r="O14307" t="s">
        <v>1524</v>
      </c>
      <c r="P14307" s="51">
        <v>44298.934305555558</v>
      </c>
    </row>
    <row r="14308" spans="1:16" x14ac:dyDescent="0.3">
      <c r="A14308" t="s">
        <v>950</v>
      </c>
      <c r="B14308" t="s">
        <v>1227</v>
      </c>
      <c r="C14308" t="str">
        <f>VLOOKUP(Reactions[[#This Row],[Content ID]],'Content_cleaned '!$A:$C,3,FALSE)</f>
        <v>animals</v>
      </c>
      <c r="D14308" t="str">
        <f>VLOOKUP(Reactions[[#This Row],[Content ID]],Content[[#All],[Content ID]:[Category]],7,FALSE)</f>
        <v>video</v>
      </c>
      <c r="E14308" t="str">
        <f>VLOOKUP(Reactions[[#This Row],[Type]],ReactionTypes[[#All],[Type]:[Score]],2,FALSE)</f>
        <v>neutral</v>
      </c>
      <c r="F14308">
        <f>VLOOKUP(Reactions[[#This Row],[Type]],ReactionTypes[[#All],[Type]:[Score]],3,FALSE)</f>
        <v>20</v>
      </c>
      <c r="G14308">
        <f>YEAR(Reactions[[#This Row],[Datetime]])</f>
        <v>2021</v>
      </c>
      <c r="H14308" s="7" t="str">
        <f>TEXT(Reactions[[#This Row],[Datetime]],"YYYY-mmm")</f>
        <v>2021-Apr</v>
      </c>
      <c r="I14308" s="61">
        <f>DAY(Reactions[[#This Row],[Date ]])</f>
        <v>17</v>
      </c>
      <c r="J14308" s="61">
        <f>WEEKDAY(Reactions[[#This Row],[Date ]],2)</f>
        <v>6</v>
      </c>
      <c r="K14308" s="61" t="str">
        <f>TEXT(Reactions[[#This Row],[Date ]],"dddd")</f>
        <v>Saturday</v>
      </c>
      <c r="L14308" s="7">
        <f>INT(Reactions[[#This Row],[Datetime]])</f>
        <v>44303</v>
      </c>
      <c r="M14308" s="61">
        <f>HOUR(Reactions[[#This Row],[Datetime]])</f>
        <v>19</v>
      </c>
      <c r="N14308" s="114">
        <f>EOMONTH(Reactions[[#This Row],[Date ]],0)</f>
        <v>44316</v>
      </c>
      <c r="O14308" t="s">
        <v>1519</v>
      </c>
      <c r="P14308" s="51">
        <v>44303.805023148147</v>
      </c>
    </row>
    <row r="14309" spans="1:16" x14ac:dyDescent="0.3">
      <c r="A14309" t="s">
        <v>950</v>
      </c>
      <c r="B14309" t="s">
        <v>173</v>
      </c>
      <c r="C14309" t="str">
        <f>VLOOKUP(Reactions[[#This Row],[Content ID]],'Content_cleaned '!$A:$C,3,FALSE)</f>
        <v>animals</v>
      </c>
      <c r="D14309" t="str">
        <f>VLOOKUP(Reactions[[#This Row],[Content ID]],Content[[#All],[Content ID]:[Category]],7,FALSE)</f>
        <v>video</v>
      </c>
      <c r="E14309" t="str">
        <f>VLOOKUP(Reactions[[#This Row],[Type]],ReactionTypes[[#All],[Type]:[Score]],2,FALSE)</f>
        <v>negative</v>
      </c>
      <c r="F14309">
        <f>VLOOKUP(Reactions[[#This Row],[Type]],ReactionTypes[[#All],[Type]:[Score]],3,FALSE)</f>
        <v>12</v>
      </c>
      <c r="G14309">
        <f>YEAR(Reactions[[#This Row],[Datetime]])</f>
        <v>2020</v>
      </c>
      <c r="H14309" s="7" t="str">
        <f>TEXT(Reactions[[#This Row],[Datetime]],"YYYY-mmm")</f>
        <v>2020-Jul</v>
      </c>
      <c r="I14309" s="61">
        <f>DAY(Reactions[[#This Row],[Date ]])</f>
        <v>13</v>
      </c>
      <c r="J14309" s="61">
        <f>WEEKDAY(Reactions[[#This Row],[Date ]],2)</f>
        <v>1</v>
      </c>
      <c r="K14309" s="61" t="str">
        <f>TEXT(Reactions[[#This Row],[Date ]],"dddd")</f>
        <v>Monday</v>
      </c>
      <c r="L14309" s="7">
        <f>INT(Reactions[[#This Row],[Datetime]])</f>
        <v>44025</v>
      </c>
      <c r="M14309" s="61">
        <f>HOUR(Reactions[[#This Row],[Datetime]])</f>
        <v>0</v>
      </c>
      <c r="N14309" s="114">
        <f>EOMONTH(Reactions[[#This Row],[Date ]],0)</f>
        <v>44043</v>
      </c>
      <c r="O14309" t="s">
        <v>1524</v>
      </c>
      <c r="P14309" s="51">
        <v>44025.006354166668</v>
      </c>
    </row>
    <row r="14310" spans="1:16" x14ac:dyDescent="0.3">
      <c r="A14310" t="s">
        <v>950</v>
      </c>
      <c r="B14310" t="s">
        <v>25</v>
      </c>
      <c r="C14310" t="str">
        <f>VLOOKUP(Reactions[[#This Row],[Content ID]],'Content_cleaned '!$A:$C,3,FALSE)</f>
        <v>animals</v>
      </c>
      <c r="D14310" t="str">
        <f>VLOOKUP(Reactions[[#This Row],[Content ID]],Content[[#All],[Content ID]:[Category]],7,FALSE)</f>
        <v>video</v>
      </c>
      <c r="E14310" t="str">
        <f>VLOOKUP(Reactions[[#This Row],[Type]],ReactionTypes[[#All],[Type]:[Score]],2,FALSE)</f>
        <v>positive</v>
      </c>
      <c r="F14310">
        <f>VLOOKUP(Reactions[[#This Row],[Type]],ReactionTypes[[#All],[Type]:[Score]],3,FALSE)</f>
        <v>75</v>
      </c>
      <c r="G14310">
        <f>YEAR(Reactions[[#This Row],[Datetime]])</f>
        <v>2021</v>
      </c>
      <c r="H14310" s="7" t="str">
        <f>TEXT(Reactions[[#This Row],[Datetime]],"YYYY-mmm")</f>
        <v>2021-Jan</v>
      </c>
      <c r="I14310" s="61">
        <f>DAY(Reactions[[#This Row],[Date ]])</f>
        <v>9</v>
      </c>
      <c r="J14310" s="61">
        <f>WEEKDAY(Reactions[[#This Row],[Date ]],2)</f>
        <v>6</v>
      </c>
      <c r="K14310" s="61" t="str">
        <f>TEXT(Reactions[[#This Row],[Date ]],"dddd")</f>
        <v>Saturday</v>
      </c>
      <c r="L14310" s="7">
        <f>INT(Reactions[[#This Row],[Datetime]])</f>
        <v>44205</v>
      </c>
      <c r="M14310" s="61">
        <f>HOUR(Reactions[[#This Row],[Datetime]])</f>
        <v>10</v>
      </c>
      <c r="N14310" s="114">
        <f>EOMONTH(Reactions[[#This Row],[Date ]],0)</f>
        <v>44227</v>
      </c>
      <c r="O14310" t="s">
        <v>1522</v>
      </c>
      <c r="P14310" s="51">
        <v>44205.443078703705</v>
      </c>
    </row>
    <row r="14311" spans="1:16" x14ac:dyDescent="0.3">
      <c r="A14311" t="s">
        <v>950</v>
      </c>
      <c r="B14311" t="s">
        <v>1014</v>
      </c>
      <c r="C14311" t="str">
        <f>VLOOKUP(Reactions[[#This Row],[Content ID]],'Content_cleaned '!$A:$C,3,FALSE)</f>
        <v>animals</v>
      </c>
      <c r="D14311" t="str">
        <f>VLOOKUP(Reactions[[#This Row],[Content ID]],Content[[#All],[Content ID]:[Category]],7,FALSE)</f>
        <v>video</v>
      </c>
      <c r="E14311" t="str">
        <f>VLOOKUP(Reactions[[#This Row],[Type]],ReactionTypes[[#All],[Type]:[Score]],2,FALSE)</f>
        <v>negative</v>
      </c>
      <c r="F14311">
        <f>VLOOKUP(Reactions[[#This Row],[Type]],ReactionTypes[[#All],[Type]:[Score]],3,FALSE)</f>
        <v>5</v>
      </c>
      <c r="G14311">
        <f>YEAR(Reactions[[#This Row],[Datetime]])</f>
        <v>2021</v>
      </c>
      <c r="H14311" s="7" t="str">
        <f>TEXT(Reactions[[#This Row],[Datetime]],"YYYY-mmm")</f>
        <v>2021-Jun</v>
      </c>
      <c r="I14311" s="61">
        <f>DAY(Reactions[[#This Row],[Date ]])</f>
        <v>15</v>
      </c>
      <c r="J14311" s="61">
        <f>WEEKDAY(Reactions[[#This Row],[Date ]],2)</f>
        <v>2</v>
      </c>
      <c r="K14311" s="61" t="str">
        <f>TEXT(Reactions[[#This Row],[Date ]],"dddd")</f>
        <v>Tuesday</v>
      </c>
      <c r="L14311" s="7">
        <f>INT(Reactions[[#This Row],[Datetime]])</f>
        <v>44362</v>
      </c>
      <c r="M14311" s="61">
        <f>HOUR(Reactions[[#This Row],[Datetime]])</f>
        <v>20</v>
      </c>
      <c r="N14311" s="114">
        <f>EOMONTH(Reactions[[#This Row],[Date ]],0)</f>
        <v>44377</v>
      </c>
      <c r="O14311" t="s">
        <v>1517</v>
      </c>
      <c r="P14311" s="51">
        <v>44362.83488425926</v>
      </c>
    </row>
    <row r="14312" spans="1:16" x14ac:dyDescent="0.3">
      <c r="A14312" t="s">
        <v>950</v>
      </c>
      <c r="B14312" t="s">
        <v>63</v>
      </c>
      <c r="C14312" t="str">
        <f>VLOOKUP(Reactions[[#This Row],[Content ID]],'Content_cleaned '!$A:$C,3,FALSE)</f>
        <v>animals</v>
      </c>
      <c r="D14312" t="str">
        <f>VLOOKUP(Reactions[[#This Row],[Content ID]],Content[[#All],[Content ID]:[Category]],7,FALSE)</f>
        <v>video</v>
      </c>
      <c r="E14312" t="str">
        <f>VLOOKUP(Reactions[[#This Row],[Type]],ReactionTypes[[#All],[Type]:[Score]],2,FALSE)</f>
        <v>positive</v>
      </c>
      <c r="F14312">
        <f>VLOOKUP(Reactions[[#This Row],[Type]],ReactionTypes[[#All],[Type]:[Score]],3,FALSE)</f>
        <v>75</v>
      </c>
      <c r="G14312">
        <f>YEAR(Reactions[[#This Row],[Datetime]])</f>
        <v>2020</v>
      </c>
      <c r="H14312" s="7" t="str">
        <f>TEXT(Reactions[[#This Row],[Datetime]],"YYYY-mmm")</f>
        <v>2020-Sep</v>
      </c>
      <c r="I14312" s="61">
        <f>DAY(Reactions[[#This Row],[Date ]])</f>
        <v>22</v>
      </c>
      <c r="J14312" s="61">
        <f>WEEKDAY(Reactions[[#This Row],[Date ]],2)</f>
        <v>2</v>
      </c>
      <c r="K14312" s="61" t="str">
        <f>TEXT(Reactions[[#This Row],[Date ]],"dddd")</f>
        <v>Tuesday</v>
      </c>
      <c r="L14312" s="7">
        <f>INT(Reactions[[#This Row],[Datetime]])</f>
        <v>44096</v>
      </c>
      <c r="M14312" s="61">
        <f>HOUR(Reactions[[#This Row],[Datetime]])</f>
        <v>0</v>
      </c>
      <c r="N14312" s="114">
        <f>EOMONTH(Reactions[[#This Row],[Date ]],0)</f>
        <v>44104</v>
      </c>
      <c r="O14312" t="s">
        <v>1522</v>
      </c>
      <c r="P14312" s="51">
        <v>44096.005729166667</v>
      </c>
    </row>
    <row r="14313" spans="1:16" x14ac:dyDescent="0.3">
      <c r="A14313" t="s">
        <v>951</v>
      </c>
      <c r="B14313" t="s">
        <v>1549</v>
      </c>
      <c r="C14313" t="str">
        <f>VLOOKUP(Reactions[[#This Row],[Content ID]],'Content_cleaned '!$A:$C,3,FALSE)</f>
        <v>culture</v>
      </c>
      <c r="D14313" t="str">
        <f>VLOOKUP(Reactions[[#This Row],[Content ID]],Content[[#All],[Content ID]:[Category]],7,FALSE)</f>
        <v>photo</v>
      </c>
      <c r="E14313" t="str">
        <f>VLOOKUP(Reactions[[#This Row],[Type]],ReactionTypes[[#All],[Type]:[Score]],2,FALSE)</f>
        <v>positive</v>
      </c>
      <c r="F14313">
        <f>VLOOKUP(Reactions[[#This Row],[Type]],ReactionTypes[[#All],[Type]:[Score]],3,FALSE)</f>
        <v>70</v>
      </c>
      <c r="G14313">
        <f>YEAR(Reactions[[#This Row],[Datetime]])</f>
        <v>2021</v>
      </c>
      <c r="H14313" s="7" t="str">
        <f>TEXT(Reactions[[#This Row],[Datetime]],"YYYY-mmm")</f>
        <v>2021-Apr</v>
      </c>
      <c r="I14313" s="61">
        <f>DAY(Reactions[[#This Row],[Date ]])</f>
        <v>29</v>
      </c>
      <c r="J14313" s="61">
        <f>WEEKDAY(Reactions[[#This Row],[Date ]],2)</f>
        <v>4</v>
      </c>
      <c r="K14313" s="61" t="str">
        <f>TEXT(Reactions[[#This Row],[Date ]],"dddd")</f>
        <v>Thursday</v>
      </c>
      <c r="L14313" s="7">
        <f>INT(Reactions[[#This Row],[Datetime]])</f>
        <v>44315</v>
      </c>
      <c r="M14313" s="61">
        <f>HOUR(Reactions[[#This Row],[Datetime]])</f>
        <v>9</v>
      </c>
      <c r="N14313" s="114">
        <f>EOMONTH(Reactions[[#This Row],[Date ]],0)</f>
        <v>44316</v>
      </c>
      <c r="O14313" t="s">
        <v>1529</v>
      </c>
      <c r="P14313" s="51">
        <v>44315.403229166666</v>
      </c>
    </row>
    <row r="14314" spans="1:16" x14ac:dyDescent="0.3">
      <c r="A14314" t="s">
        <v>951</v>
      </c>
      <c r="B14314" t="s">
        <v>1413</v>
      </c>
      <c r="C14314" t="str">
        <f>VLOOKUP(Reactions[[#This Row],[Content ID]],'Content_cleaned '!$A:$C,3,FALSE)</f>
        <v>culture</v>
      </c>
      <c r="D14314" t="str">
        <f>VLOOKUP(Reactions[[#This Row],[Content ID]],Content[[#All],[Content ID]:[Category]],7,FALSE)</f>
        <v>photo</v>
      </c>
      <c r="E14314" t="str">
        <f>VLOOKUP(Reactions[[#This Row],[Type]],ReactionTypes[[#All],[Type]:[Score]],2,FALSE)</f>
        <v>positive</v>
      </c>
      <c r="F14314">
        <f>VLOOKUP(Reactions[[#This Row],[Type]],ReactionTypes[[#All],[Type]:[Score]],3,FALSE)</f>
        <v>45</v>
      </c>
      <c r="G14314">
        <f>YEAR(Reactions[[#This Row],[Datetime]])</f>
        <v>2020</v>
      </c>
      <c r="H14314" s="7" t="str">
        <f>TEXT(Reactions[[#This Row],[Datetime]],"YYYY-mmm")</f>
        <v>2020-Nov</v>
      </c>
      <c r="I14314" s="61">
        <f>DAY(Reactions[[#This Row],[Date ]])</f>
        <v>18</v>
      </c>
      <c r="J14314" s="61">
        <f>WEEKDAY(Reactions[[#This Row],[Date ]],2)</f>
        <v>3</v>
      </c>
      <c r="K14314" s="61" t="str">
        <f>TEXT(Reactions[[#This Row],[Date ]],"dddd")</f>
        <v>Wednesday</v>
      </c>
      <c r="L14314" s="7">
        <f>INT(Reactions[[#This Row],[Datetime]])</f>
        <v>44153</v>
      </c>
      <c r="M14314" s="61">
        <f>HOUR(Reactions[[#This Row],[Datetime]])</f>
        <v>3</v>
      </c>
      <c r="N14314" s="114">
        <f>EOMONTH(Reactions[[#This Row],[Date ]],0)</f>
        <v>44165</v>
      </c>
      <c r="O14314" t="s">
        <v>1523</v>
      </c>
      <c r="P14314" s="51">
        <v>44153.125081018516</v>
      </c>
    </row>
    <row r="14315" spans="1:16" x14ac:dyDescent="0.3">
      <c r="A14315" t="s">
        <v>951</v>
      </c>
      <c r="B14315" t="s">
        <v>419</v>
      </c>
      <c r="C14315" t="str">
        <f>VLOOKUP(Reactions[[#This Row],[Content ID]],'Content_cleaned '!$A:$C,3,FALSE)</f>
        <v>culture</v>
      </c>
      <c r="D14315" t="str">
        <f>VLOOKUP(Reactions[[#This Row],[Content ID]],Content[[#All],[Content ID]:[Category]],7,FALSE)</f>
        <v>photo</v>
      </c>
      <c r="E14315" t="str">
        <f>VLOOKUP(Reactions[[#This Row],[Type]],ReactionTypes[[#All],[Type]:[Score]],2,FALSE)</f>
        <v>positive</v>
      </c>
      <c r="F14315">
        <f>VLOOKUP(Reactions[[#This Row],[Type]],ReactionTypes[[#All],[Type]:[Score]],3,FALSE)</f>
        <v>60</v>
      </c>
      <c r="G14315">
        <f>YEAR(Reactions[[#This Row],[Datetime]])</f>
        <v>2020</v>
      </c>
      <c r="H14315" s="7" t="str">
        <f>TEXT(Reactions[[#This Row],[Datetime]],"YYYY-mmm")</f>
        <v>2020-Oct</v>
      </c>
      <c r="I14315" s="61">
        <f>DAY(Reactions[[#This Row],[Date ]])</f>
        <v>12</v>
      </c>
      <c r="J14315" s="61">
        <f>WEEKDAY(Reactions[[#This Row],[Date ]],2)</f>
        <v>1</v>
      </c>
      <c r="K14315" s="61" t="str">
        <f>TEXT(Reactions[[#This Row],[Date ]],"dddd")</f>
        <v>Monday</v>
      </c>
      <c r="L14315" s="7">
        <f>INT(Reactions[[#This Row],[Datetime]])</f>
        <v>44116</v>
      </c>
      <c r="M14315" s="61">
        <f>HOUR(Reactions[[#This Row],[Datetime]])</f>
        <v>22</v>
      </c>
      <c r="N14315" s="114">
        <f>EOMONTH(Reactions[[#This Row],[Date ]],0)</f>
        <v>44135</v>
      </c>
      <c r="O14315" t="s">
        <v>1526</v>
      </c>
      <c r="P14315" s="51">
        <v>44116.929282407407</v>
      </c>
    </row>
    <row r="14316" spans="1:16" x14ac:dyDescent="0.3">
      <c r="A14316" t="s">
        <v>951</v>
      </c>
      <c r="B14316" t="s">
        <v>873</v>
      </c>
      <c r="C14316" t="str">
        <f>VLOOKUP(Reactions[[#This Row],[Content ID]],'Content_cleaned '!$A:$C,3,FALSE)</f>
        <v>culture</v>
      </c>
      <c r="D14316" t="str">
        <f>VLOOKUP(Reactions[[#This Row],[Content ID]],Content[[#All],[Content ID]:[Category]],7,FALSE)</f>
        <v>photo</v>
      </c>
      <c r="E14316" t="str">
        <f>VLOOKUP(Reactions[[#This Row],[Type]],ReactionTypes[[#All],[Type]:[Score]],2,FALSE)</f>
        <v>neutral</v>
      </c>
      <c r="F14316">
        <f>VLOOKUP(Reactions[[#This Row],[Type]],ReactionTypes[[#All],[Type]:[Score]],3,FALSE)</f>
        <v>20</v>
      </c>
      <c r="G14316">
        <f>YEAR(Reactions[[#This Row],[Datetime]])</f>
        <v>2020</v>
      </c>
      <c r="H14316" s="7" t="str">
        <f>TEXT(Reactions[[#This Row],[Datetime]],"YYYY-mmm")</f>
        <v>2020-Aug</v>
      </c>
      <c r="I14316" s="61">
        <f>DAY(Reactions[[#This Row],[Date ]])</f>
        <v>2</v>
      </c>
      <c r="J14316" s="61">
        <f>WEEKDAY(Reactions[[#This Row],[Date ]],2)</f>
        <v>7</v>
      </c>
      <c r="K14316" s="61" t="str">
        <f>TEXT(Reactions[[#This Row],[Date ]],"dddd")</f>
        <v>Sunday</v>
      </c>
      <c r="L14316" s="7">
        <f>INT(Reactions[[#This Row],[Datetime]])</f>
        <v>44045</v>
      </c>
      <c r="M14316" s="61">
        <f>HOUR(Reactions[[#This Row],[Datetime]])</f>
        <v>2</v>
      </c>
      <c r="N14316" s="114">
        <f>EOMONTH(Reactions[[#This Row],[Date ]],0)</f>
        <v>44074</v>
      </c>
      <c r="O14316" t="s">
        <v>1519</v>
      </c>
      <c r="P14316" s="51">
        <v>44045.084224537037</v>
      </c>
    </row>
    <row r="14317" spans="1:16" x14ac:dyDescent="0.3">
      <c r="A14317" t="s">
        <v>951</v>
      </c>
      <c r="B14317" t="s">
        <v>766</v>
      </c>
      <c r="C14317" t="str">
        <f>VLOOKUP(Reactions[[#This Row],[Content ID]],'Content_cleaned '!$A:$C,3,FALSE)</f>
        <v>culture</v>
      </c>
      <c r="D14317" t="str">
        <f>VLOOKUP(Reactions[[#This Row],[Content ID]],Content[[#All],[Content ID]:[Category]],7,FALSE)</f>
        <v>photo</v>
      </c>
      <c r="E14317" t="str">
        <f>VLOOKUP(Reactions[[#This Row],[Type]],ReactionTypes[[#All],[Type]:[Score]],2,FALSE)</f>
        <v>positive</v>
      </c>
      <c r="F14317">
        <f>VLOOKUP(Reactions[[#This Row],[Type]],ReactionTypes[[#All],[Type]:[Score]],3,FALSE)</f>
        <v>70</v>
      </c>
      <c r="G14317">
        <f>YEAR(Reactions[[#This Row],[Datetime]])</f>
        <v>2021</v>
      </c>
      <c r="H14317" s="7" t="str">
        <f>TEXT(Reactions[[#This Row],[Datetime]],"YYYY-mmm")</f>
        <v>2021-May</v>
      </c>
      <c r="I14317" s="61">
        <f>DAY(Reactions[[#This Row],[Date ]])</f>
        <v>29</v>
      </c>
      <c r="J14317" s="61">
        <f>WEEKDAY(Reactions[[#This Row],[Date ]],2)</f>
        <v>6</v>
      </c>
      <c r="K14317" s="61" t="str">
        <f>TEXT(Reactions[[#This Row],[Date ]],"dddd")</f>
        <v>Saturday</v>
      </c>
      <c r="L14317" s="7">
        <f>INT(Reactions[[#This Row],[Datetime]])</f>
        <v>44345</v>
      </c>
      <c r="M14317" s="61">
        <f>HOUR(Reactions[[#This Row],[Datetime]])</f>
        <v>20</v>
      </c>
      <c r="N14317" s="114">
        <f>EOMONTH(Reactions[[#This Row],[Date ]],0)</f>
        <v>44347</v>
      </c>
      <c r="O14317" t="s">
        <v>1529</v>
      </c>
      <c r="P14317" s="51">
        <v>44345.840081018519</v>
      </c>
    </row>
    <row r="14318" spans="1:16" x14ac:dyDescent="0.3">
      <c r="A14318" t="s">
        <v>951</v>
      </c>
      <c r="B14318" t="s">
        <v>159</v>
      </c>
      <c r="C14318" t="str">
        <f>VLOOKUP(Reactions[[#This Row],[Content ID]],'Content_cleaned '!$A:$C,3,FALSE)</f>
        <v>culture</v>
      </c>
      <c r="D14318" t="str">
        <f>VLOOKUP(Reactions[[#This Row],[Content ID]],Content[[#All],[Content ID]:[Category]],7,FALSE)</f>
        <v>photo</v>
      </c>
      <c r="E14318" t="str">
        <f>VLOOKUP(Reactions[[#This Row],[Type]],ReactionTypes[[#All],[Type]:[Score]],2,FALSE)</f>
        <v>positive</v>
      </c>
      <c r="F14318">
        <f>VLOOKUP(Reactions[[#This Row],[Type]],ReactionTypes[[#All],[Type]:[Score]],3,FALSE)</f>
        <v>65</v>
      </c>
      <c r="G14318">
        <f>YEAR(Reactions[[#This Row],[Datetime]])</f>
        <v>2020</v>
      </c>
      <c r="H14318" s="7" t="str">
        <f>TEXT(Reactions[[#This Row],[Datetime]],"YYYY-mmm")</f>
        <v>2020-Jun</v>
      </c>
      <c r="I14318" s="61">
        <f>DAY(Reactions[[#This Row],[Date ]])</f>
        <v>20</v>
      </c>
      <c r="J14318" s="61">
        <f>WEEKDAY(Reactions[[#This Row],[Date ]],2)</f>
        <v>6</v>
      </c>
      <c r="K14318" s="61" t="str">
        <f>TEXT(Reactions[[#This Row],[Date ]],"dddd")</f>
        <v>Saturday</v>
      </c>
      <c r="L14318" s="7">
        <f>INT(Reactions[[#This Row],[Datetime]])</f>
        <v>44002</v>
      </c>
      <c r="M14318" s="61">
        <f>HOUR(Reactions[[#This Row],[Datetime]])</f>
        <v>19</v>
      </c>
      <c r="N14318" s="114">
        <f>EOMONTH(Reactions[[#This Row],[Date ]],0)</f>
        <v>44012</v>
      </c>
      <c r="O14318" t="s">
        <v>1518</v>
      </c>
      <c r="P14318" s="51">
        <v>44002.81517361111</v>
      </c>
    </row>
    <row r="14319" spans="1:16" x14ac:dyDescent="0.3">
      <c r="A14319" t="s">
        <v>951</v>
      </c>
      <c r="B14319" t="s">
        <v>1455</v>
      </c>
      <c r="C14319" t="str">
        <f>VLOOKUP(Reactions[[#This Row],[Content ID]],'Content_cleaned '!$A:$C,3,FALSE)</f>
        <v>culture</v>
      </c>
      <c r="D14319" t="str">
        <f>VLOOKUP(Reactions[[#This Row],[Content ID]],Content[[#All],[Content ID]:[Category]],7,FALSE)</f>
        <v>photo</v>
      </c>
      <c r="E14319" t="str">
        <f>VLOOKUP(Reactions[[#This Row],[Type]],ReactionTypes[[#All],[Type]:[Score]],2,FALSE)</f>
        <v>negative</v>
      </c>
      <c r="F14319">
        <f>VLOOKUP(Reactions[[#This Row],[Type]],ReactionTypes[[#All],[Type]:[Score]],3,FALSE)</f>
        <v>5</v>
      </c>
      <c r="G14319">
        <f>YEAR(Reactions[[#This Row],[Datetime]])</f>
        <v>2021</v>
      </c>
      <c r="H14319" s="7" t="str">
        <f>TEXT(Reactions[[#This Row],[Datetime]],"YYYY-mmm")</f>
        <v>2021-Jun</v>
      </c>
      <c r="I14319" s="61">
        <f>DAY(Reactions[[#This Row],[Date ]])</f>
        <v>7</v>
      </c>
      <c r="J14319" s="61">
        <f>WEEKDAY(Reactions[[#This Row],[Date ]],2)</f>
        <v>1</v>
      </c>
      <c r="K14319" s="61" t="str">
        <f>TEXT(Reactions[[#This Row],[Date ]],"dddd")</f>
        <v>Monday</v>
      </c>
      <c r="L14319" s="7">
        <f>INT(Reactions[[#This Row],[Datetime]])</f>
        <v>44354</v>
      </c>
      <c r="M14319" s="61">
        <f>HOUR(Reactions[[#This Row],[Datetime]])</f>
        <v>22</v>
      </c>
      <c r="N14319" s="114">
        <f>EOMONTH(Reactions[[#This Row],[Date ]],0)</f>
        <v>44377</v>
      </c>
      <c r="O14319" t="s">
        <v>1517</v>
      </c>
      <c r="P14319" s="51">
        <v>44354.955243055556</v>
      </c>
    </row>
    <row r="14320" spans="1:16" x14ac:dyDescent="0.3">
      <c r="A14320" t="s">
        <v>951</v>
      </c>
      <c r="B14320" t="s">
        <v>382</v>
      </c>
      <c r="C14320" t="str">
        <f>VLOOKUP(Reactions[[#This Row],[Content ID]],'Content_cleaned '!$A:$C,3,FALSE)</f>
        <v>culture</v>
      </c>
      <c r="D14320" t="str">
        <f>VLOOKUP(Reactions[[#This Row],[Content ID]],Content[[#All],[Content ID]:[Category]],7,FALSE)</f>
        <v>photo</v>
      </c>
      <c r="E14320" t="str">
        <f>VLOOKUP(Reactions[[#This Row],[Type]],ReactionTypes[[#All],[Type]:[Score]],2,FALSE)</f>
        <v>negative</v>
      </c>
      <c r="F14320">
        <f>VLOOKUP(Reactions[[#This Row],[Type]],ReactionTypes[[#All],[Type]:[Score]],3,FALSE)</f>
        <v>5</v>
      </c>
      <c r="G14320">
        <f>YEAR(Reactions[[#This Row],[Datetime]])</f>
        <v>2020</v>
      </c>
      <c r="H14320" s="7" t="str">
        <f>TEXT(Reactions[[#This Row],[Datetime]],"YYYY-mmm")</f>
        <v>2020-Aug</v>
      </c>
      <c r="I14320" s="61">
        <f>DAY(Reactions[[#This Row],[Date ]])</f>
        <v>30</v>
      </c>
      <c r="J14320" s="61">
        <f>WEEKDAY(Reactions[[#This Row],[Date ]],2)</f>
        <v>7</v>
      </c>
      <c r="K14320" s="61" t="str">
        <f>TEXT(Reactions[[#This Row],[Date ]],"dddd")</f>
        <v>Sunday</v>
      </c>
      <c r="L14320" s="7">
        <f>INT(Reactions[[#This Row],[Datetime]])</f>
        <v>44073</v>
      </c>
      <c r="M14320" s="61">
        <f>HOUR(Reactions[[#This Row],[Datetime]])</f>
        <v>10</v>
      </c>
      <c r="N14320" s="114">
        <f>EOMONTH(Reactions[[#This Row],[Date ]],0)</f>
        <v>44074</v>
      </c>
      <c r="O14320" t="s">
        <v>1517</v>
      </c>
      <c r="P14320" s="51">
        <v>44073.435277777775</v>
      </c>
    </row>
    <row r="14321" spans="1:16" x14ac:dyDescent="0.3">
      <c r="A14321" t="s">
        <v>951</v>
      </c>
      <c r="B14321" t="s">
        <v>1535</v>
      </c>
      <c r="C14321" t="str">
        <f>VLOOKUP(Reactions[[#This Row],[Content ID]],'Content_cleaned '!$A:$C,3,FALSE)</f>
        <v>culture</v>
      </c>
      <c r="D14321" t="str">
        <f>VLOOKUP(Reactions[[#This Row],[Content ID]],Content[[#All],[Content ID]:[Category]],7,FALSE)</f>
        <v>photo</v>
      </c>
      <c r="E14321" t="str">
        <f>VLOOKUP(Reactions[[#This Row],[Type]],ReactionTypes[[#All],[Type]:[Score]],2,FALSE)</f>
        <v>positive</v>
      </c>
      <c r="F14321">
        <f>VLOOKUP(Reactions[[#This Row],[Type]],ReactionTypes[[#All],[Type]:[Score]],3,FALSE)</f>
        <v>72</v>
      </c>
      <c r="G14321">
        <f>YEAR(Reactions[[#This Row],[Datetime]])</f>
        <v>2020</v>
      </c>
      <c r="H14321" s="7" t="str">
        <f>TEXT(Reactions[[#This Row],[Datetime]],"YYYY-mmm")</f>
        <v>2020-Nov</v>
      </c>
      <c r="I14321" s="61">
        <f>DAY(Reactions[[#This Row],[Date ]])</f>
        <v>27</v>
      </c>
      <c r="J14321" s="61">
        <f>WEEKDAY(Reactions[[#This Row],[Date ]],2)</f>
        <v>5</v>
      </c>
      <c r="K14321" s="61" t="str">
        <f>TEXT(Reactions[[#This Row],[Date ]],"dddd")</f>
        <v>Friday</v>
      </c>
      <c r="L14321" s="7">
        <f>INT(Reactions[[#This Row],[Datetime]])</f>
        <v>44162</v>
      </c>
      <c r="M14321" s="61">
        <f>HOUR(Reactions[[#This Row],[Datetime]])</f>
        <v>14</v>
      </c>
      <c r="N14321" s="114">
        <f>EOMONTH(Reactions[[#This Row],[Date ]],0)</f>
        <v>44165</v>
      </c>
      <c r="O14321" t="s">
        <v>1531</v>
      </c>
      <c r="P14321" s="51">
        <v>44162.58693287037</v>
      </c>
    </row>
    <row r="14322" spans="1:16" x14ac:dyDescent="0.3">
      <c r="A14322" t="s">
        <v>951</v>
      </c>
      <c r="B14322" t="s">
        <v>23</v>
      </c>
      <c r="C14322" t="str">
        <f>VLOOKUP(Reactions[[#This Row],[Content ID]],'Content_cleaned '!$A:$C,3,FALSE)</f>
        <v>culture</v>
      </c>
      <c r="D14322" t="str">
        <f>VLOOKUP(Reactions[[#This Row],[Content ID]],Content[[#All],[Content ID]:[Category]],7,FALSE)</f>
        <v>photo</v>
      </c>
      <c r="E14322" t="str">
        <f>VLOOKUP(Reactions[[#This Row],[Type]],ReactionTypes[[#All],[Type]:[Score]],2,FALSE)</f>
        <v>negative</v>
      </c>
      <c r="F14322">
        <f>VLOOKUP(Reactions[[#This Row],[Type]],ReactionTypes[[#All],[Type]:[Score]],3,FALSE)</f>
        <v>10</v>
      </c>
      <c r="G14322">
        <f>YEAR(Reactions[[#This Row],[Datetime]])</f>
        <v>2021</v>
      </c>
      <c r="H14322" s="7" t="str">
        <f>TEXT(Reactions[[#This Row],[Datetime]],"YYYY-mmm")</f>
        <v>2021-Jan</v>
      </c>
      <c r="I14322" s="61">
        <f>DAY(Reactions[[#This Row],[Date ]])</f>
        <v>13</v>
      </c>
      <c r="J14322" s="61">
        <f>WEEKDAY(Reactions[[#This Row],[Date ]],2)</f>
        <v>3</v>
      </c>
      <c r="K14322" s="61" t="str">
        <f>TEXT(Reactions[[#This Row],[Date ]],"dddd")</f>
        <v>Wednesday</v>
      </c>
      <c r="L14322" s="7">
        <f>INT(Reactions[[#This Row],[Datetime]])</f>
        <v>44209</v>
      </c>
      <c r="M14322" s="61">
        <f>HOUR(Reactions[[#This Row],[Datetime]])</f>
        <v>4</v>
      </c>
      <c r="N14322" s="114">
        <f>EOMONTH(Reactions[[#This Row],[Date ]],0)</f>
        <v>44227</v>
      </c>
      <c r="O14322" t="s">
        <v>1512</v>
      </c>
      <c r="P14322" s="51">
        <v>44209.195243055554</v>
      </c>
    </row>
    <row r="14323" spans="1:16" x14ac:dyDescent="0.3">
      <c r="A14323" t="s">
        <v>951</v>
      </c>
      <c r="B14323" t="s">
        <v>916</v>
      </c>
      <c r="C14323" t="str">
        <f>VLOOKUP(Reactions[[#This Row],[Content ID]],'Content_cleaned '!$A:$C,3,FALSE)</f>
        <v>culture</v>
      </c>
      <c r="D14323" t="str">
        <f>VLOOKUP(Reactions[[#This Row],[Content ID]],Content[[#All],[Content ID]:[Category]],7,FALSE)</f>
        <v>photo</v>
      </c>
      <c r="E14323" t="str">
        <f>VLOOKUP(Reactions[[#This Row],[Type]],ReactionTypes[[#All],[Type]:[Score]],2,FALSE)</f>
        <v>positive</v>
      </c>
      <c r="F14323">
        <f>VLOOKUP(Reactions[[#This Row],[Type]],ReactionTypes[[#All],[Type]:[Score]],3,FALSE)</f>
        <v>50</v>
      </c>
      <c r="G14323">
        <f>YEAR(Reactions[[#This Row],[Datetime]])</f>
        <v>2020</v>
      </c>
      <c r="H14323" s="7" t="str">
        <f>TEXT(Reactions[[#This Row],[Datetime]],"YYYY-mmm")</f>
        <v>2020-Sep</v>
      </c>
      <c r="I14323" s="61">
        <f>DAY(Reactions[[#This Row],[Date ]])</f>
        <v>18</v>
      </c>
      <c r="J14323" s="61">
        <f>WEEKDAY(Reactions[[#This Row],[Date ]],2)</f>
        <v>5</v>
      </c>
      <c r="K14323" s="61" t="str">
        <f>TEXT(Reactions[[#This Row],[Date ]],"dddd")</f>
        <v>Friday</v>
      </c>
      <c r="L14323" s="7">
        <f>INT(Reactions[[#This Row],[Datetime]])</f>
        <v>44092</v>
      </c>
      <c r="M14323" s="61">
        <f>HOUR(Reactions[[#This Row],[Datetime]])</f>
        <v>23</v>
      </c>
      <c r="N14323" s="114">
        <f>EOMONTH(Reactions[[#This Row],[Date ]],0)</f>
        <v>44104</v>
      </c>
      <c r="O14323" t="s">
        <v>1525</v>
      </c>
      <c r="P14323" s="51">
        <v>44092.996319444443</v>
      </c>
    </row>
    <row r="14324" spans="1:16" x14ac:dyDescent="0.3">
      <c r="A14324" t="s">
        <v>951</v>
      </c>
      <c r="B14324" t="s">
        <v>335</v>
      </c>
      <c r="C14324" t="str">
        <f>VLOOKUP(Reactions[[#This Row],[Content ID]],'Content_cleaned '!$A:$C,3,FALSE)</f>
        <v>culture</v>
      </c>
      <c r="D14324" t="str">
        <f>VLOOKUP(Reactions[[#This Row],[Content ID]],Content[[#All],[Content ID]:[Category]],7,FALSE)</f>
        <v>photo</v>
      </c>
      <c r="E14324" t="str">
        <f>VLOOKUP(Reactions[[#This Row],[Type]],ReactionTypes[[#All],[Type]:[Score]],2,FALSE)</f>
        <v>negative</v>
      </c>
      <c r="F14324">
        <f>VLOOKUP(Reactions[[#This Row],[Type]],ReactionTypes[[#All],[Type]:[Score]],3,FALSE)</f>
        <v>15</v>
      </c>
      <c r="G14324">
        <f>YEAR(Reactions[[#This Row],[Datetime]])</f>
        <v>2020</v>
      </c>
      <c r="H14324" s="7" t="str">
        <f>TEXT(Reactions[[#This Row],[Datetime]],"YYYY-mmm")</f>
        <v>2020-Sep</v>
      </c>
      <c r="I14324" s="61">
        <f>DAY(Reactions[[#This Row],[Date ]])</f>
        <v>22</v>
      </c>
      <c r="J14324" s="61">
        <f>WEEKDAY(Reactions[[#This Row],[Date ]],2)</f>
        <v>2</v>
      </c>
      <c r="K14324" s="61" t="str">
        <f>TEXT(Reactions[[#This Row],[Date ]],"dddd")</f>
        <v>Tuesday</v>
      </c>
      <c r="L14324" s="7">
        <f>INT(Reactions[[#This Row],[Datetime]])</f>
        <v>44096</v>
      </c>
      <c r="M14324" s="61">
        <f>HOUR(Reactions[[#This Row],[Datetime]])</f>
        <v>6</v>
      </c>
      <c r="N14324" s="114">
        <f>EOMONTH(Reactions[[#This Row],[Date ]],0)</f>
        <v>44104</v>
      </c>
      <c r="O14324" t="s">
        <v>1513</v>
      </c>
      <c r="P14324" s="51">
        <v>44096.250717592593</v>
      </c>
    </row>
    <row r="14325" spans="1:16" x14ac:dyDescent="0.3">
      <c r="A14325" t="s">
        <v>951</v>
      </c>
      <c r="B14325" t="s">
        <v>433</v>
      </c>
      <c r="C14325" t="str">
        <f>VLOOKUP(Reactions[[#This Row],[Content ID]],'Content_cleaned '!$A:$C,3,FALSE)</f>
        <v>culture</v>
      </c>
      <c r="D14325" t="str">
        <f>VLOOKUP(Reactions[[#This Row],[Content ID]],Content[[#All],[Content ID]:[Category]],7,FALSE)</f>
        <v>photo</v>
      </c>
      <c r="E14325" t="str">
        <f>VLOOKUP(Reactions[[#This Row],[Type]],ReactionTypes[[#All],[Type]:[Score]],2,FALSE)</f>
        <v>negative</v>
      </c>
      <c r="F14325">
        <f>VLOOKUP(Reactions[[#This Row],[Type]],ReactionTypes[[#All],[Type]:[Score]],3,FALSE)</f>
        <v>10</v>
      </c>
      <c r="G14325">
        <f>YEAR(Reactions[[#This Row],[Datetime]])</f>
        <v>2021</v>
      </c>
      <c r="H14325" s="7" t="str">
        <f>TEXT(Reactions[[#This Row],[Datetime]],"YYYY-mmm")</f>
        <v>2021-May</v>
      </c>
      <c r="I14325" s="61">
        <f>DAY(Reactions[[#This Row],[Date ]])</f>
        <v>4</v>
      </c>
      <c r="J14325" s="61">
        <f>WEEKDAY(Reactions[[#This Row],[Date ]],2)</f>
        <v>2</v>
      </c>
      <c r="K14325" s="61" t="str">
        <f>TEXT(Reactions[[#This Row],[Date ]],"dddd")</f>
        <v>Tuesday</v>
      </c>
      <c r="L14325" s="7">
        <f>INT(Reactions[[#This Row],[Datetime]])</f>
        <v>44320</v>
      </c>
      <c r="M14325" s="61">
        <f>HOUR(Reactions[[#This Row],[Datetime]])</f>
        <v>10</v>
      </c>
      <c r="N14325" s="114">
        <f>EOMONTH(Reactions[[#This Row],[Date ]],0)</f>
        <v>44347</v>
      </c>
      <c r="O14325" t="s">
        <v>1512</v>
      </c>
      <c r="P14325" s="51">
        <v>44320.449814814812</v>
      </c>
    </row>
    <row r="14326" spans="1:16" x14ac:dyDescent="0.3">
      <c r="A14326" t="s">
        <v>951</v>
      </c>
      <c r="B14326" t="s">
        <v>119</v>
      </c>
      <c r="C14326" t="str">
        <f>VLOOKUP(Reactions[[#This Row],[Content ID]],'Content_cleaned '!$A:$C,3,FALSE)</f>
        <v>culture</v>
      </c>
      <c r="D14326" t="str">
        <f>VLOOKUP(Reactions[[#This Row],[Content ID]],Content[[#All],[Content ID]:[Category]],7,FALSE)</f>
        <v>photo</v>
      </c>
      <c r="E14326" t="str">
        <f>VLOOKUP(Reactions[[#This Row],[Type]],ReactionTypes[[#All],[Type]:[Score]],2,FALSE)</f>
        <v>positive</v>
      </c>
      <c r="F14326">
        <f>VLOOKUP(Reactions[[#This Row],[Type]],ReactionTypes[[#All],[Type]:[Score]],3,FALSE)</f>
        <v>30</v>
      </c>
      <c r="G14326">
        <f>YEAR(Reactions[[#This Row],[Datetime]])</f>
        <v>2020</v>
      </c>
      <c r="H14326" s="7" t="str">
        <f>TEXT(Reactions[[#This Row],[Datetime]],"YYYY-mmm")</f>
        <v>2020-Aug</v>
      </c>
      <c r="I14326" s="61">
        <f>DAY(Reactions[[#This Row],[Date ]])</f>
        <v>18</v>
      </c>
      <c r="J14326" s="61">
        <f>WEEKDAY(Reactions[[#This Row],[Date ]],2)</f>
        <v>2</v>
      </c>
      <c r="K14326" s="61" t="str">
        <f>TEXT(Reactions[[#This Row],[Date ]],"dddd")</f>
        <v>Tuesday</v>
      </c>
      <c r="L14326" s="7">
        <f>INT(Reactions[[#This Row],[Datetime]])</f>
        <v>44061</v>
      </c>
      <c r="M14326" s="61">
        <f>HOUR(Reactions[[#This Row],[Datetime]])</f>
        <v>21</v>
      </c>
      <c r="N14326" s="114">
        <f>EOMONTH(Reactions[[#This Row],[Date ]],0)</f>
        <v>44074</v>
      </c>
      <c r="O14326" t="s">
        <v>1514</v>
      </c>
      <c r="P14326" s="51">
        <v>44061.902928240743</v>
      </c>
    </row>
    <row r="14327" spans="1:16" x14ac:dyDescent="0.3">
      <c r="A14327" t="s">
        <v>951</v>
      </c>
      <c r="B14327" t="s">
        <v>557</v>
      </c>
      <c r="C14327" t="str">
        <f>VLOOKUP(Reactions[[#This Row],[Content ID]],'Content_cleaned '!$A:$C,3,FALSE)</f>
        <v>culture</v>
      </c>
      <c r="D14327" t="str">
        <f>VLOOKUP(Reactions[[#This Row],[Content ID]],Content[[#All],[Content ID]:[Category]],7,FALSE)</f>
        <v>photo</v>
      </c>
      <c r="E14327" t="str">
        <f>VLOOKUP(Reactions[[#This Row],[Type]],ReactionTypes[[#All],[Type]:[Score]],2,FALSE)</f>
        <v>neutral</v>
      </c>
      <c r="F14327">
        <f>VLOOKUP(Reactions[[#This Row],[Type]],ReactionTypes[[#All],[Type]:[Score]],3,FALSE)</f>
        <v>20</v>
      </c>
      <c r="G14327">
        <f>YEAR(Reactions[[#This Row],[Datetime]])</f>
        <v>2020</v>
      </c>
      <c r="H14327" s="7" t="str">
        <f>TEXT(Reactions[[#This Row],[Datetime]],"YYYY-mmm")</f>
        <v>2020-Jun</v>
      </c>
      <c r="I14327" s="61">
        <f>DAY(Reactions[[#This Row],[Date ]])</f>
        <v>27</v>
      </c>
      <c r="J14327" s="61">
        <f>WEEKDAY(Reactions[[#This Row],[Date ]],2)</f>
        <v>6</v>
      </c>
      <c r="K14327" s="61" t="str">
        <f>TEXT(Reactions[[#This Row],[Date ]],"dddd")</f>
        <v>Saturday</v>
      </c>
      <c r="L14327" s="7">
        <f>INT(Reactions[[#This Row],[Datetime]])</f>
        <v>44009</v>
      </c>
      <c r="M14327" s="61">
        <f>HOUR(Reactions[[#This Row],[Datetime]])</f>
        <v>23</v>
      </c>
      <c r="N14327" s="114">
        <f>EOMONTH(Reactions[[#This Row],[Date ]],0)</f>
        <v>44012</v>
      </c>
      <c r="O14327" t="s">
        <v>1519</v>
      </c>
      <c r="P14327" s="51">
        <v>44009.964444444442</v>
      </c>
    </row>
    <row r="14328" spans="1:16" x14ac:dyDescent="0.3">
      <c r="A14328" t="s">
        <v>951</v>
      </c>
      <c r="B14328" t="s">
        <v>702</v>
      </c>
      <c r="C14328" t="str">
        <f>VLOOKUP(Reactions[[#This Row],[Content ID]],'Content_cleaned '!$A:$C,3,FALSE)</f>
        <v>culture</v>
      </c>
      <c r="D14328" t="str">
        <f>VLOOKUP(Reactions[[#This Row],[Content ID]],Content[[#All],[Content ID]:[Category]],7,FALSE)</f>
        <v>photo</v>
      </c>
      <c r="E14328" t="str">
        <f>VLOOKUP(Reactions[[#This Row],[Type]],ReactionTypes[[#All],[Type]:[Score]],2,FALSE)</f>
        <v>positive</v>
      </c>
      <c r="F14328">
        <f>VLOOKUP(Reactions[[#This Row],[Type]],ReactionTypes[[#All],[Type]:[Score]],3,FALSE)</f>
        <v>50</v>
      </c>
      <c r="G14328">
        <f>YEAR(Reactions[[#This Row],[Datetime]])</f>
        <v>2020</v>
      </c>
      <c r="H14328" s="7" t="str">
        <f>TEXT(Reactions[[#This Row],[Datetime]],"YYYY-mmm")</f>
        <v>2020-Oct</v>
      </c>
      <c r="I14328" s="61">
        <f>DAY(Reactions[[#This Row],[Date ]])</f>
        <v>8</v>
      </c>
      <c r="J14328" s="61">
        <f>WEEKDAY(Reactions[[#This Row],[Date ]],2)</f>
        <v>4</v>
      </c>
      <c r="K14328" s="61" t="str">
        <f>TEXT(Reactions[[#This Row],[Date ]],"dddd")</f>
        <v>Thursday</v>
      </c>
      <c r="L14328" s="7">
        <f>INT(Reactions[[#This Row],[Datetime]])</f>
        <v>44112</v>
      </c>
      <c r="M14328" s="61">
        <f>HOUR(Reactions[[#This Row],[Datetime]])</f>
        <v>11</v>
      </c>
      <c r="N14328" s="114">
        <f>EOMONTH(Reactions[[#This Row],[Date ]],0)</f>
        <v>44135</v>
      </c>
      <c r="O14328" t="s">
        <v>1525</v>
      </c>
      <c r="P14328" s="51">
        <v>44112.48642361111</v>
      </c>
    </row>
    <row r="14329" spans="1:16" x14ac:dyDescent="0.3">
      <c r="A14329" t="s">
        <v>951</v>
      </c>
      <c r="B14329" t="s">
        <v>1127</v>
      </c>
      <c r="C14329" t="str">
        <f>VLOOKUP(Reactions[[#This Row],[Content ID]],'Content_cleaned '!$A:$C,3,FALSE)</f>
        <v>culture</v>
      </c>
      <c r="D14329" t="str">
        <f>VLOOKUP(Reactions[[#This Row],[Content ID]],Content[[#All],[Content ID]:[Category]],7,FALSE)</f>
        <v>photo</v>
      </c>
      <c r="E14329" t="str">
        <f>VLOOKUP(Reactions[[#This Row],[Type]],ReactionTypes[[#All],[Type]:[Score]],2,FALSE)</f>
        <v>negative</v>
      </c>
      <c r="F14329">
        <f>VLOOKUP(Reactions[[#This Row],[Type]],ReactionTypes[[#All],[Type]:[Score]],3,FALSE)</f>
        <v>0</v>
      </c>
      <c r="G14329">
        <f>YEAR(Reactions[[#This Row],[Datetime]])</f>
        <v>2021</v>
      </c>
      <c r="H14329" s="7" t="str">
        <f>TEXT(Reactions[[#This Row],[Datetime]],"YYYY-mmm")</f>
        <v>2021-Feb</v>
      </c>
      <c r="I14329" s="61">
        <f>DAY(Reactions[[#This Row],[Date ]])</f>
        <v>23</v>
      </c>
      <c r="J14329" s="61">
        <f>WEEKDAY(Reactions[[#This Row],[Date ]],2)</f>
        <v>2</v>
      </c>
      <c r="K14329" s="61" t="str">
        <f>TEXT(Reactions[[#This Row],[Date ]],"dddd")</f>
        <v>Tuesday</v>
      </c>
      <c r="L14329" s="7">
        <f>INT(Reactions[[#This Row],[Datetime]])</f>
        <v>44250</v>
      </c>
      <c r="M14329" s="61">
        <f>HOUR(Reactions[[#This Row],[Datetime]])</f>
        <v>21</v>
      </c>
      <c r="N14329" s="114">
        <f>EOMONTH(Reactions[[#This Row],[Date ]],0)</f>
        <v>44255</v>
      </c>
      <c r="O14329" t="s">
        <v>1511</v>
      </c>
      <c r="P14329" s="51">
        <v>44250.89671296296</v>
      </c>
    </row>
    <row r="14330" spans="1:16" x14ac:dyDescent="0.3">
      <c r="A14330" t="s">
        <v>951</v>
      </c>
      <c r="B14330" t="s">
        <v>952</v>
      </c>
      <c r="C14330" t="str">
        <f>VLOOKUP(Reactions[[#This Row],[Content ID]],'Content_cleaned '!$A:$C,3,FALSE)</f>
        <v>culture</v>
      </c>
      <c r="D14330" t="str">
        <f>VLOOKUP(Reactions[[#This Row],[Content ID]],Content[[#All],[Content ID]:[Category]],7,FALSE)</f>
        <v>photo</v>
      </c>
      <c r="E14330" t="str">
        <f>VLOOKUP(Reactions[[#This Row],[Type]],ReactionTypes[[#All],[Type]:[Score]],2,FALSE)</f>
        <v>positive</v>
      </c>
      <c r="F14330">
        <f>VLOOKUP(Reactions[[#This Row],[Type]],ReactionTypes[[#All],[Type]:[Score]],3,FALSE)</f>
        <v>70</v>
      </c>
      <c r="G14330">
        <f>YEAR(Reactions[[#This Row],[Datetime]])</f>
        <v>2021</v>
      </c>
      <c r="H14330" s="7" t="str">
        <f>TEXT(Reactions[[#This Row],[Datetime]],"YYYY-mmm")</f>
        <v>2021-May</v>
      </c>
      <c r="I14330" s="61">
        <f>DAY(Reactions[[#This Row],[Date ]])</f>
        <v>18</v>
      </c>
      <c r="J14330" s="61">
        <f>WEEKDAY(Reactions[[#This Row],[Date ]],2)</f>
        <v>2</v>
      </c>
      <c r="K14330" s="61" t="str">
        <f>TEXT(Reactions[[#This Row],[Date ]],"dddd")</f>
        <v>Tuesday</v>
      </c>
      <c r="L14330" s="7">
        <f>INT(Reactions[[#This Row],[Datetime]])</f>
        <v>44334</v>
      </c>
      <c r="M14330" s="61">
        <f>HOUR(Reactions[[#This Row],[Datetime]])</f>
        <v>5</v>
      </c>
      <c r="N14330" s="114">
        <f>EOMONTH(Reactions[[#This Row],[Date ]],0)</f>
        <v>44347</v>
      </c>
      <c r="O14330" t="s">
        <v>1529</v>
      </c>
      <c r="P14330" s="51">
        <v>44334.246215277781</v>
      </c>
    </row>
    <row r="14331" spans="1:16" x14ac:dyDescent="0.3">
      <c r="A14331" t="s">
        <v>951</v>
      </c>
      <c r="B14331" t="s">
        <v>189</v>
      </c>
      <c r="C14331" t="str">
        <f>VLOOKUP(Reactions[[#This Row],[Content ID]],'Content_cleaned '!$A:$C,3,FALSE)</f>
        <v>culture</v>
      </c>
      <c r="D14331" t="str">
        <f>VLOOKUP(Reactions[[#This Row],[Content ID]],Content[[#All],[Content ID]:[Category]],7,FALSE)</f>
        <v>photo</v>
      </c>
      <c r="E14331" t="str">
        <f>VLOOKUP(Reactions[[#This Row],[Type]],ReactionTypes[[#All],[Type]:[Score]],2,FALSE)</f>
        <v>negative</v>
      </c>
      <c r="F14331">
        <f>VLOOKUP(Reactions[[#This Row],[Type]],ReactionTypes[[#All],[Type]:[Score]],3,FALSE)</f>
        <v>15</v>
      </c>
      <c r="G14331">
        <f>YEAR(Reactions[[#This Row],[Datetime]])</f>
        <v>2021</v>
      </c>
      <c r="H14331" s="7" t="str">
        <f>TEXT(Reactions[[#This Row],[Datetime]],"YYYY-mmm")</f>
        <v>2021-Jan</v>
      </c>
      <c r="I14331" s="61">
        <f>DAY(Reactions[[#This Row],[Date ]])</f>
        <v>27</v>
      </c>
      <c r="J14331" s="61">
        <f>WEEKDAY(Reactions[[#This Row],[Date ]],2)</f>
        <v>3</v>
      </c>
      <c r="K14331" s="61" t="str">
        <f>TEXT(Reactions[[#This Row],[Date ]],"dddd")</f>
        <v>Wednesday</v>
      </c>
      <c r="L14331" s="7">
        <f>INT(Reactions[[#This Row],[Datetime]])</f>
        <v>44223</v>
      </c>
      <c r="M14331" s="61">
        <f>HOUR(Reactions[[#This Row],[Datetime]])</f>
        <v>0</v>
      </c>
      <c r="N14331" s="114">
        <f>EOMONTH(Reactions[[#This Row],[Date ]],0)</f>
        <v>44227</v>
      </c>
      <c r="O14331" t="s">
        <v>1513</v>
      </c>
      <c r="P14331" s="51">
        <v>44223.012430555558</v>
      </c>
    </row>
    <row r="14332" spans="1:16" x14ac:dyDescent="0.3">
      <c r="A14332" t="s">
        <v>951</v>
      </c>
      <c r="B14332" t="s">
        <v>23</v>
      </c>
      <c r="C14332" t="str">
        <f>VLOOKUP(Reactions[[#This Row],[Content ID]],'Content_cleaned '!$A:$C,3,FALSE)</f>
        <v>culture</v>
      </c>
      <c r="D14332" t="str">
        <f>VLOOKUP(Reactions[[#This Row],[Content ID]],Content[[#All],[Content ID]:[Category]],7,FALSE)</f>
        <v>photo</v>
      </c>
      <c r="E14332" t="str">
        <f>VLOOKUP(Reactions[[#This Row],[Type]],ReactionTypes[[#All],[Type]:[Score]],2,FALSE)</f>
        <v>positive</v>
      </c>
      <c r="F14332">
        <f>VLOOKUP(Reactions[[#This Row],[Type]],ReactionTypes[[#All],[Type]:[Score]],3,FALSE)</f>
        <v>70</v>
      </c>
      <c r="G14332">
        <f>YEAR(Reactions[[#This Row],[Datetime]])</f>
        <v>2020</v>
      </c>
      <c r="H14332" s="7" t="str">
        <f>TEXT(Reactions[[#This Row],[Datetime]],"YYYY-mmm")</f>
        <v>2020-Sep</v>
      </c>
      <c r="I14332" s="61">
        <f>DAY(Reactions[[#This Row],[Date ]])</f>
        <v>12</v>
      </c>
      <c r="J14332" s="61">
        <f>WEEKDAY(Reactions[[#This Row],[Date ]],2)</f>
        <v>6</v>
      </c>
      <c r="K14332" s="61" t="str">
        <f>TEXT(Reactions[[#This Row],[Date ]],"dddd")</f>
        <v>Saturday</v>
      </c>
      <c r="L14332" s="7">
        <f>INT(Reactions[[#This Row],[Datetime]])</f>
        <v>44086</v>
      </c>
      <c r="M14332" s="61">
        <f>HOUR(Reactions[[#This Row],[Datetime]])</f>
        <v>4</v>
      </c>
      <c r="N14332" s="114">
        <f>EOMONTH(Reactions[[#This Row],[Date ]],0)</f>
        <v>44104</v>
      </c>
      <c r="O14332" t="s">
        <v>1516</v>
      </c>
      <c r="P14332" s="51">
        <v>44086.194224537037</v>
      </c>
    </row>
    <row r="14333" spans="1:16" x14ac:dyDescent="0.3">
      <c r="A14333" t="s">
        <v>951</v>
      </c>
      <c r="B14333" t="s">
        <v>376</v>
      </c>
      <c r="C14333" t="str">
        <f>VLOOKUP(Reactions[[#This Row],[Content ID]],'Content_cleaned '!$A:$C,3,FALSE)</f>
        <v>culture</v>
      </c>
      <c r="D14333" t="str">
        <f>VLOOKUP(Reactions[[#This Row],[Content ID]],Content[[#All],[Content ID]:[Category]],7,FALSE)</f>
        <v>photo</v>
      </c>
      <c r="E14333" t="str">
        <f>VLOOKUP(Reactions[[#This Row],[Type]],ReactionTypes[[#All],[Type]:[Score]],2,FALSE)</f>
        <v>positive</v>
      </c>
      <c r="F14333">
        <f>VLOOKUP(Reactions[[#This Row],[Type]],ReactionTypes[[#All],[Type]:[Score]],3,FALSE)</f>
        <v>70</v>
      </c>
      <c r="G14333">
        <f>YEAR(Reactions[[#This Row],[Datetime]])</f>
        <v>2021</v>
      </c>
      <c r="H14333" s="7" t="str">
        <f>TEXT(Reactions[[#This Row],[Datetime]],"YYYY-mmm")</f>
        <v>2021-Jun</v>
      </c>
      <c r="I14333" s="61">
        <f>DAY(Reactions[[#This Row],[Date ]])</f>
        <v>4</v>
      </c>
      <c r="J14333" s="61">
        <f>WEEKDAY(Reactions[[#This Row],[Date ]],2)</f>
        <v>5</v>
      </c>
      <c r="K14333" s="61" t="str">
        <f>TEXT(Reactions[[#This Row],[Date ]],"dddd")</f>
        <v>Friday</v>
      </c>
      <c r="L14333" s="7">
        <f>INT(Reactions[[#This Row],[Datetime]])</f>
        <v>44351</v>
      </c>
      <c r="M14333" s="61">
        <f>HOUR(Reactions[[#This Row],[Datetime]])</f>
        <v>12</v>
      </c>
      <c r="N14333" s="114">
        <f>EOMONTH(Reactions[[#This Row],[Date ]],0)</f>
        <v>44377</v>
      </c>
      <c r="O14333" t="s">
        <v>1529</v>
      </c>
      <c r="P14333" s="51">
        <v>44351.520601851851</v>
      </c>
    </row>
    <row r="14334" spans="1:16" x14ac:dyDescent="0.3">
      <c r="A14334" t="s">
        <v>951</v>
      </c>
      <c r="B14334" t="s">
        <v>762</v>
      </c>
      <c r="C14334" t="str">
        <f>VLOOKUP(Reactions[[#This Row],[Content ID]],'Content_cleaned '!$A:$C,3,FALSE)</f>
        <v>culture</v>
      </c>
      <c r="D14334" t="str">
        <f>VLOOKUP(Reactions[[#This Row],[Content ID]],Content[[#All],[Content ID]:[Category]],7,FALSE)</f>
        <v>photo</v>
      </c>
      <c r="E14334" t="str">
        <f>VLOOKUP(Reactions[[#This Row],[Type]],ReactionTypes[[#All],[Type]:[Score]],2,FALSE)</f>
        <v>positive</v>
      </c>
      <c r="F14334">
        <f>VLOOKUP(Reactions[[#This Row],[Type]],ReactionTypes[[#All],[Type]:[Score]],3,FALSE)</f>
        <v>45</v>
      </c>
      <c r="G14334">
        <f>YEAR(Reactions[[#This Row],[Datetime]])</f>
        <v>2020</v>
      </c>
      <c r="H14334" s="7" t="str">
        <f>TEXT(Reactions[[#This Row],[Datetime]],"YYYY-mmm")</f>
        <v>2020-Jul</v>
      </c>
      <c r="I14334" s="61">
        <f>DAY(Reactions[[#This Row],[Date ]])</f>
        <v>4</v>
      </c>
      <c r="J14334" s="61">
        <f>WEEKDAY(Reactions[[#This Row],[Date ]],2)</f>
        <v>6</v>
      </c>
      <c r="K14334" s="61" t="str">
        <f>TEXT(Reactions[[#This Row],[Date ]],"dddd")</f>
        <v>Saturday</v>
      </c>
      <c r="L14334" s="7">
        <f>INT(Reactions[[#This Row],[Datetime]])</f>
        <v>44016</v>
      </c>
      <c r="M14334" s="61">
        <f>HOUR(Reactions[[#This Row],[Datetime]])</f>
        <v>5</v>
      </c>
      <c r="N14334" s="114">
        <f>EOMONTH(Reactions[[#This Row],[Date ]],0)</f>
        <v>44043</v>
      </c>
      <c r="O14334" t="s">
        <v>1523</v>
      </c>
      <c r="P14334" s="51">
        <v>44016.232627314814</v>
      </c>
    </row>
    <row r="14335" spans="1:16" x14ac:dyDescent="0.3">
      <c r="A14335" t="s">
        <v>951</v>
      </c>
      <c r="B14335" t="s">
        <v>489</v>
      </c>
      <c r="C14335" t="str">
        <f>VLOOKUP(Reactions[[#This Row],[Content ID]],'Content_cleaned '!$A:$C,3,FALSE)</f>
        <v>culture</v>
      </c>
      <c r="D14335" t="str">
        <f>VLOOKUP(Reactions[[#This Row],[Content ID]],Content[[#All],[Content ID]:[Category]],7,FALSE)</f>
        <v>photo</v>
      </c>
      <c r="E14335" t="str">
        <f>VLOOKUP(Reactions[[#This Row],[Type]],ReactionTypes[[#All],[Type]:[Score]],2,FALSE)</f>
        <v>neutral</v>
      </c>
      <c r="F14335">
        <f>VLOOKUP(Reactions[[#This Row],[Type]],ReactionTypes[[#All],[Type]:[Score]],3,FALSE)</f>
        <v>20</v>
      </c>
      <c r="G14335">
        <f>YEAR(Reactions[[#This Row],[Datetime]])</f>
        <v>2021</v>
      </c>
      <c r="H14335" s="7" t="str">
        <f>TEXT(Reactions[[#This Row],[Datetime]],"YYYY-mmm")</f>
        <v>2021-Jun</v>
      </c>
      <c r="I14335" s="61">
        <f>DAY(Reactions[[#This Row],[Date ]])</f>
        <v>4</v>
      </c>
      <c r="J14335" s="61">
        <f>WEEKDAY(Reactions[[#This Row],[Date ]],2)</f>
        <v>5</v>
      </c>
      <c r="K14335" s="61" t="str">
        <f>TEXT(Reactions[[#This Row],[Date ]],"dddd")</f>
        <v>Friday</v>
      </c>
      <c r="L14335" s="7">
        <f>INT(Reactions[[#This Row],[Datetime]])</f>
        <v>44351</v>
      </c>
      <c r="M14335" s="61">
        <f>HOUR(Reactions[[#This Row],[Datetime]])</f>
        <v>5</v>
      </c>
      <c r="N14335" s="114">
        <f>EOMONTH(Reactions[[#This Row],[Date ]],0)</f>
        <v>44377</v>
      </c>
      <c r="O14335" t="s">
        <v>1519</v>
      </c>
      <c r="P14335" s="51">
        <v>44351.246747685182</v>
      </c>
    </row>
    <row r="14336" spans="1:16" x14ac:dyDescent="0.3">
      <c r="A14336" t="s">
        <v>951</v>
      </c>
      <c r="B14336" t="s">
        <v>544</v>
      </c>
      <c r="C14336" t="str">
        <f>VLOOKUP(Reactions[[#This Row],[Content ID]],'Content_cleaned '!$A:$C,3,FALSE)</f>
        <v>culture</v>
      </c>
      <c r="D14336" t="str">
        <f>VLOOKUP(Reactions[[#This Row],[Content ID]],Content[[#All],[Content ID]:[Category]],7,FALSE)</f>
        <v>photo</v>
      </c>
      <c r="E14336" t="str">
        <f>VLOOKUP(Reactions[[#This Row],[Type]],ReactionTypes[[#All],[Type]:[Score]],2,FALSE)</f>
        <v>negative</v>
      </c>
      <c r="F14336">
        <f>VLOOKUP(Reactions[[#This Row],[Type]],ReactionTypes[[#All],[Type]:[Score]],3,FALSE)</f>
        <v>0</v>
      </c>
      <c r="G14336">
        <f>YEAR(Reactions[[#This Row],[Datetime]])</f>
        <v>2020</v>
      </c>
      <c r="H14336" s="7" t="str">
        <f>TEXT(Reactions[[#This Row],[Datetime]],"YYYY-mmm")</f>
        <v>2020-Sep</v>
      </c>
      <c r="I14336" s="61">
        <f>DAY(Reactions[[#This Row],[Date ]])</f>
        <v>29</v>
      </c>
      <c r="J14336" s="61">
        <f>WEEKDAY(Reactions[[#This Row],[Date ]],2)</f>
        <v>2</v>
      </c>
      <c r="K14336" s="61" t="str">
        <f>TEXT(Reactions[[#This Row],[Date ]],"dddd")</f>
        <v>Tuesday</v>
      </c>
      <c r="L14336" s="7">
        <f>INT(Reactions[[#This Row],[Datetime]])</f>
        <v>44103</v>
      </c>
      <c r="M14336" s="61">
        <f>HOUR(Reactions[[#This Row],[Datetime]])</f>
        <v>23</v>
      </c>
      <c r="N14336" s="114">
        <f>EOMONTH(Reactions[[#This Row],[Date ]],0)</f>
        <v>44104</v>
      </c>
      <c r="O14336" t="s">
        <v>1511</v>
      </c>
      <c r="P14336" s="51">
        <v>44103.995138888888</v>
      </c>
    </row>
    <row r="14337" spans="1:16" x14ac:dyDescent="0.3">
      <c r="A14337" t="s">
        <v>951</v>
      </c>
      <c r="B14337" t="s">
        <v>964</v>
      </c>
      <c r="C14337" t="str">
        <f>VLOOKUP(Reactions[[#This Row],[Content ID]],'Content_cleaned '!$A:$C,3,FALSE)</f>
        <v>culture</v>
      </c>
      <c r="D14337" t="str">
        <f>VLOOKUP(Reactions[[#This Row],[Content ID]],Content[[#All],[Content ID]:[Category]],7,FALSE)</f>
        <v>photo</v>
      </c>
      <c r="E14337" t="str">
        <f>VLOOKUP(Reactions[[#This Row],[Type]],ReactionTypes[[#All],[Type]:[Score]],2,FALSE)</f>
        <v>positive</v>
      </c>
      <c r="F14337">
        <f>VLOOKUP(Reactions[[#This Row],[Type]],ReactionTypes[[#All],[Type]:[Score]],3,FALSE)</f>
        <v>70</v>
      </c>
      <c r="G14337">
        <f>YEAR(Reactions[[#This Row],[Datetime]])</f>
        <v>2020</v>
      </c>
      <c r="H14337" s="7" t="str">
        <f>TEXT(Reactions[[#This Row],[Datetime]],"YYYY-mmm")</f>
        <v>2020-Aug</v>
      </c>
      <c r="I14337" s="61">
        <f>DAY(Reactions[[#This Row],[Date ]])</f>
        <v>26</v>
      </c>
      <c r="J14337" s="61">
        <f>WEEKDAY(Reactions[[#This Row],[Date ]],2)</f>
        <v>3</v>
      </c>
      <c r="K14337" s="61" t="str">
        <f>TEXT(Reactions[[#This Row],[Date ]],"dddd")</f>
        <v>Wednesday</v>
      </c>
      <c r="L14337" s="7">
        <f>INT(Reactions[[#This Row],[Datetime]])</f>
        <v>44069</v>
      </c>
      <c r="M14337" s="61">
        <f>HOUR(Reactions[[#This Row],[Datetime]])</f>
        <v>6</v>
      </c>
      <c r="N14337" s="114">
        <f>EOMONTH(Reactions[[#This Row],[Date ]],0)</f>
        <v>44074</v>
      </c>
      <c r="O14337" t="s">
        <v>1516</v>
      </c>
      <c r="P14337" s="51">
        <v>44069.287662037037</v>
      </c>
    </row>
    <row r="14338" spans="1:16" x14ac:dyDescent="0.3">
      <c r="A14338" t="s">
        <v>951</v>
      </c>
      <c r="B14338" t="s">
        <v>970</v>
      </c>
      <c r="C14338" t="str">
        <f>VLOOKUP(Reactions[[#This Row],[Content ID]],'Content_cleaned '!$A:$C,3,FALSE)</f>
        <v>culture</v>
      </c>
      <c r="D14338" t="str">
        <f>VLOOKUP(Reactions[[#This Row],[Content ID]],Content[[#All],[Content ID]:[Category]],7,FALSE)</f>
        <v>photo</v>
      </c>
      <c r="E14338" t="str">
        <f>VLOOKUP(Reactions[[#This Row],[Type]],ReactionTypes[[#All],[Type]:[Score]],2,FALSE)</f>
        <v>positive</v>
      </c>
      <c r="F14338">
        <f>VLOOKUP(Reactions[[#This Row],[Type]],ReactionTypes[[#All],[Type]:[Score]],3,FALSE)</f>
        <v>72</v>
      </c>
      <c r="G14338">
        <f>YEAR(Reactions[[#This Row],[Datetime]])</f>
        <v>2021</v>
      </c>
      <c r="H14338" s="7" t="str">
        <f>TEXT(Reactions[[#This Row],[Datetime]],"YYYY-mmm")</f>
        <v>2021-Mar</v>
      </c>
      <c r="I14338" s="61">
        <f>DAY(Reactions[[#This Row],[Date ]])</f>
        <v>6</v>
      </c>
      <c r="J14338" s="61">
        <f>WEEKDAY(Reactions[[#This Row],[Date ]],2)</f>
        <v>6</v>
      </c>
      <c r="K14338" s="61" t="str">
        <f>TEXT(Reactions[[#This Row],[Date ]],"dddd")</f>
        <v>Saturday</v>
      </c>
      <c r="L14338" s="7">
        <f>INT(Reactions[[#This Row],[Datetime]])</f>
        <v>44261</v>
      </c>
      <c r="M14338" s="61">
        <f>HOUR(Reactions[[#This Row],[Datetime]])</f>
        <v>4</v>
      </c>
      <c r="N14338" s="114">
        <f>EOMONTH(Reactions[[#This Row],[Date ]],0)</f>
        <v>44286</v>
      </c>
      <c r="O14338" t="s">
        <v>1531</v>
      </c>
      <c r="P14338" s="51">
        <v>44261.171585648146</v>
      </c>
    </row>
    <row r="14339" spans="1:16" x14ac:dyDescent="0.3">
      <c r="A14339" t="s">
        <v>951</v>
      </c>
      <c r="B14339" t="s">
        <v>753</v>
      </c>
      <c r="C14339" t="str">
        <f>VLOOKUP(Reactions[[#This Row],[Content ID]],'Content_cleaned '!$A:$C,3,FALSE)</f>
        <v>culture</v>
      </c>
      <c r="D14339" t="str">
        <f>VLOOKUP(Reactions[[#This Row],[Content ID]],Content[[#All],[Content ID]:[Category]],7,FALSE)</f>
        <v>photo</v>
      </c>
      <c r="E14339" t="str">
        <f>VLOOKUP(Reactions[[#This Row],[Type]],ReactionTypes[[#All],[Type]:[Score]],2,FALSE)</f>
        <v>negative</v>
      </c>
      <c r="F14339">
        <f>VLOOKUP(Reactions[[#This Row],[Type]],ReactionTypes[[#All],[Type]:[Score]],3,FALSE)</f>
        <v>0</v>
      </c>
      <c r="G14339">
        <f>YEAR(Reactions[[#This Row],[Datetime]])</f>
        <v>2021</v>
      </c>
      <c r="H14339" s="7" t="str">
        <f>TEXT(Reactions[[#This Row],[Datetime]],"YYYY-mmm")</f>
        <v>2021-Feb</v>
      </c>
      <c r="I14339" s="61">
        <f>DAY(Reactions[[#This Row],[Date ]])</f>
        <v>10</v>
      </c>
      <c r="J14339" s="61">
        <f>WEEKDAY(Reactions[[#This Row],[Date ]],2)</f>
        <v>3</v>
      </c>
      <c r="K14339" s="61" t="str">
        <f>TEXT(Reactions[[#This Row],[Date ]],"dddd")</f>
        <v>Wednesday</v>
      </c>
      <c r="L14339" s="7">
        <f>INT(Reactions[[#This Row],[Datetime]])</f>
        <v>44237</v>
      </c>
      <c r="M14339" s="61">
        <f>HOUR(Reactions[[#This Row],[Datetime]])</f>
        <v>2</v>
      </c>
      <c r="N14339" s="114">
        <f>EOMONTH(Reactions[[#This Row],[Date ]],0)</f>
        <v>44255</v>
      </c>
      <c r="O14339" t="s">
        <v>1511</v>
      </c>
      <c r="P14339" s="51">
        <v>44237.091967592591</v>
      </c>
    </row>
    <row r="14340" spans="1:16" x14ac:dyDescent="0.3">
      <c r="A14340" t="s">
        <v>951</v>
      </c>
      <c r="B14340" t="s">
        <v>270</v>
      </c>
      <c r="C14340" t="str">
        <f>VLOOKUP(Reactions[[#This Row],[Content ID]],'Content_cleaned '!$A:$C,3,FALSE)</f>
        <v>culture</v>
      </c>
      <c r="D14340" t="str">
        <f>VLOOKUP(Reactions[[#This Row],[Content ID]],Content[[#All],[Content ID]:[Category]],7,FALSE)</f>
        <v>photo</v>
      </c>
      <c r="E14340" t="str">
        <f>VLOOKUP(Reactions[[#This Row],[Type]],ReactionTypes[[#All],[Type]:[Score]],2,FALSE)</f>
        <v>positive</v>
      </c>
      <c r="F14340">
        <f>VLOOKUP(Reactions[[#This Row],[Type]],ReactionTypes[[#All],[Type]:[Score]],3,FALSE)</f>
        <v>75</v>
      </c>
      <c r="G14340">
        <f>YEAR(Reactions[[#This Row],[Datetime]])</f>
        <v>2021</v>
      </c>
      <c r="H14340" s="7" t="str">
        <f>TEXT(Reactions[[#This Row],[Datetime]],"YYYY-mmm")</f>
        <v>2021-Apr</v>
      </c>
      <c r="I14340" s="61">
        <f>DAY(Reactions[[#This Row],[Date ]])</f>
        <v>13</v>
      </c>
      <c r="J14340" s="61">
        <f>WEEKDAY(Reactions[[#This Row],[Date ]],2)</f>
        <v>2</v>
      </c>
      <c r="K14340" s="61" t="str">
        <f>TEXT(Reactions[[#This Row],[Date ]],"dddd")</f>
        <v>Tuesday</v>
      </c>
      <c r="L14340" s="7">
        <f>INT(Reactions[[#This Row],[Datetime]])</f>
        <v>44299</v>
      </c>
      <c r="M14340" s="61">
        <f>HOUR(Reactions[[#This Row],[Datetime]])</f>
        <v>17</v>
      </c>
      <c r="N14340" s="114">
        <f>EOMONTH(Reactions[[#This Row],[Date ]],0)</f>
        <v>44316</v>
      </c>
      <c r="O14340" t="s">
        <v>1522</v>
      </c>
      <c r="P14340" s="51">
        <v>44299.718680555554</v>
      </c>
    </row>
    <row r="14341" spans="1:16" x14ac:dyDescent="0.3">
      <c r="A14341" t="s">
        <v>951</v>
      </c>
      <c r="B14341" t="s">
        <v>351</v>
      </c>
      <c r="C14341" t="str">
        <f>VLOOKUP(Reactions[[#This Row],[Content ID]],'Content_cleaned '!$A:$C,3,FALSE)</f>
        <v>culture</v>
      </c>
      <c r="D14341" t="str">
        <f>VLOOKUP(Reactions[[#This Row],[Content ID]],Content[[#All],[Content ID]:[Category]],7,FALSE)</f>
        <v>photo</v>
      </c>
      <c r="E14341" t="str">
        <f>VLOOKUP(Reactions[[#This Row],[Type]],ReactionTypes[[#All],[Type]:[Score]],2,FALSE)</f>
        <v>neutral</v>
      </c>
      <c r="F14341">
        <f>VLOOKUP(Reactions[[#This Row],[Type]],ReactionTypes[[#All],[Type]:[Score]],3,FALSE)</f>
        <v>20</v>
      </c>
      <c r="G14341">
        <f>YEAR(Reactions[[#This Row],[Datetime]])</f>
        <v>2020</v>
      </c>
      <c r="H14341" s="7" t="str">
        <f>TEXT(Reactions[[#This Row],[Datetime]],"YYYY-mmm")</f>
        <v>2020-Nov</v>
      </c>
      <c r="I14341" s="61">
        <f>DAY(Reactions[[#This Row],[Date ]])</f>
        <v>4</v>
      </c>
      <c r="J14341" s="61">
        <f>WEEKDAY(Reactions[[#This Row],[Date ]],2)</f>
        <v>3</v>
      </c>
      <c r="K14341" s="61" t="str">
        <f>TEXT(Reactions[[#This Row],[Date ]],"dddd")</f>
        <v>Wednesday</v>
      </c>
      <c r="L14341" s="7">
        <f>INT(Reactions[[#This Row],[Datetime]])</f>
        <v>44139</v>
      </c>
      <c r="M14341" s="61">
        <f>HOUR(Reactions[[#This Row],[Datetime]])</f>
        <v>23</v>
      </c>
      <c r="N14341" s="114">
        <f>EOMONTH(Reactions[[#This Row],[Date ]],0)</f>
        <v>44165</v>
      </c>
      <c r="O14341" t="s">
        <v>1519</v>
      </c>
      <c r="P14341" s="51">
        <v>44139.960729166669</v>
      </c>
    </row>
    <row r="14342" spans="1:16" x14ac:dyDescent="0.3">
      <c r="A14342" t="s">
        <v>951</v>
      </c>
      <c r="B14342" t="s">
        <v>23</v>
      </c>
      <c r="C14342" t="str">
        <f>VLOOKUP(Reactions[[#This Row],[Content ID]],'Content_cleaned '!$A:$C,3,FALSE)</f>
        <v>culture</v>
      </c>
      <c r="D14342" t="str">
        <f>VLOOKUP(Reactions[[#This Row],[Content ID]],Content[[#All],[Content ID]:[Category]],7,FALSE)</f>
        <v>photo</v>
      </c>
      <c r="E14342" t="str">
        <f>VLOOKUP(Reactions[[#This Row],[Type]],ReactionTypes[[#All],[Type]:[Score]],2,FALSE)</f>
        <v>negative</v>
      </c>
      <c r="F14342">
        <f>VLOOKUP(Reactions[[#This Row],[Type]],ReactionTypes[[#All],[Type]:[Score]],3,FALSE)</f>
        <v>5</v>
      </c>
      <c r="G14342">
        <f>YEAR(Reactions[[#This Row],[Datetime]])</f>
        <v>2020</v>
      </c>
      <c r="H14342" s="7" t="str">
        <f>TEXT(Reactions[[#This Row],[Datetime]],"YYYY-mmm")</f>
        <v>2020-Jul</v>
      </c>
      <c r="I14342" s="61">
        <f>DAY(Reactions[[#This Row],[Date ]])</f>
        <v>12</v>
      </c>
      <c r="J14342" s="61">
        <f>WEEKDAY(Reactions[[#This Row],[Date ]],2)</f>
        <v>7</v>
      </c>
      <c r="K14342" s="61" t="str">
        <f>TEXT(Reactions[[#This Row],[Date ]],"dddd")</f>
        <v>Sunday</v>
      </c>
      <c r="L14342" s="7">
        <f>INT(Reactions[[#This Row],[Datetime]])</f>
        <v>44024</v>
      </c>
      <c r="M14342" s="61">
        <f>HOUR(Reactions[[#This Row],[Datetime]])</f>
        <v>0</v>
      </c>
      <c r="N14342" s="114">
        <f>EOMONTH(Reactions[[#This Row],[Date ]],0)</f>
        <v>44043</v>
      </c>
      <c r="O14342" t="s">
        <v>1517</v>
      </c>
      <c r="P14342" s="51">
        <v>44024.03052083333</v>
      </c>
    </row>
    <row r="14343" spans="1:16" x14ac:dyDescent="0.3">
      <c r="A14343" t="s">
        <v>951</v>
      </c>
      <c r="B14343" t="s">
        <v>1133</v>
      </c>
      <c r="C14343" t="str">
        <f>VLOOKUP(Reactions[[#This Row],[Content ID]],'Content_cleaned '!$A:$C,3,FALSE)</f>
        <v>culture</v>
      </c>
      <c r="D14343" t="str">
        <f>VLOOKUP(Reactions[[#This Row],[Content ID]],Content[[#All],[Content ID]:[Category]],7,FALSE)</f>
        <v>photo</v>
      </c>
      <c r="E14343" t="str">
        <f>VLOOKUP(Reactions[[#This Row],[Type]],ReactionTypes[[#All],[Type]:[Score]],2,FALSE)</f>
        <v>positive</v>
      </c>
      <c r="F14343">
        <f>VLOOKUP(Reactions[[#This Row],[Type]],ReactionTypes[[#All],[Type]:[Score]],3,FALSE)</f>
        <v>75</v>
      </c>
      <c r="G14343">
        <f>YEAR(Reactions[[#This Row],[Datetime]])</f>
        <v>2021</v>
      </c>
      <c r="H14343" s="7" t="str">
        <f>TEXT(Reactions[[#This Row],[Datetime]],"YYYY-mmm")</f>
        <v>2021-Jun</v>
      </c>
      <c r="I14343" s="61">
        <f>DAY(Reactions[[#This Row],[Date ]])</f>
        <v>3</v>
      </c>
      <c r="J14343" s="61">
        <f>WEEKDAY(Reactions[[#This Row],[Date ]],2)</f>
        <v>4</v>
      </c>
      <c r="K14343" s="61" t="str">
        <f>TEXT(Reactions[[#This Row],[Date ]],"dddd")</f>
        <v>Thursday</v>
      </c>
      <c r="L14343" s="7">
        <f>INT(Reactions[[#This Row],[Datetime]])</f>
        <v>44350</v>
      </c>
      <c r="M14343" s="61">
        <f>HOUR(Reactions[[#This Row],[Datetime]])</f>
        <v>16</v>
      </c>
      <c r="N14343" s="114">
        <f>EOMONTH(Reactions[[#This Row],[Date ]],0)</f>
        <v>44377</v>
      </c>
      <c r="O14343" t="s">
        <v>1522</v>
      </c>
      <c r="P14343" s="51">
        <v>44350.679884259262</v>
      </c>
    </row>
    <row r="14344" spans="1:16" x14ac:dyDescent="0.3">
      <c r="A14344" t="s">
        <v>951</v>
      </c>
      <c r="B14344" t="s">
        <v>1527</v>
      </c>
      <c r="C14344" t="str">
        <f>VLOOKUP(Reactions[[#This Row],[Content ID]],'Content_cleaned '!$A:$C,3,FALSE)</f>
        <v>culture</v>
      </c>
      <c r="D14344" t="str">
        <f>VLOOKUP(Reactions[[#This Row],[Content ID]],Content[[#All],[Content ID]:[Category]],7,FALSE)</f>
        <v>photo</v>
      </c>
      <c r="E14344" t="str">
        <f>VLOOKUP(Reactions[[#This Row],[Type]],ReactionTypes[[#All],[Type]:[Score]],2,FALSE)</f>
        <v>positive</v>
      </c>
      <c r="F14344">
        <f>VLOOKUP(Reactions[[#This Row],[Type]],ReactionTypes[[#All],[Type]:[Score]],3,FALSE)</f>
        <v>65</v>
      </c>
      <c r="G14344">
        <f>YEAR(Reactions[[#This Row],[Datetime]])</f>
        <v>2020</v>
      </c>
      <c r="H14344" s="7" t="str">
        <f>TEXT(Reactions[[#This Row],[Datetime]],"YYYY-mmm")</f>
        <v>2020-Dec</v>
      </c>
      <c r="I14344" s="61">
        <f>DAY(Reactions[[#This Row],[Date ]])</f>
        <v>17</v>
      </c>
      <c r="J14344" s="61">
        <f>WEEKDAY(Reactions[[#This Row],[Date ]],2)</f>
        <v>4</v>
      </c>
      <c r="K14344" s="61" t="str">
        <f>TEXT(Reactions[[#This Row],[Date ]],"dddd")</f>
        <v>Thursday</v>
      </c>
      <c r="L14344" s="7">
        <f>INT(Reactions[[#This Row],[Datetime]])</f>
        <v>44182</v>
      </c>
      <c r="M14344" s="61">
        <f>HOUR(Reactions[[#This Row],[Datetime]])</f>
        <v>3</v>
      </c>
      <c r="N14344" s="114">
        <f>EOMONTH(Reactions[[#This Row],[Date ]],0)</f>
        <v>44196</v>
      </c>
      <c r="O14344" t="s">
        <v>1518</v>
      </c>
      <c r="P14344" s="51">
        <v>44182.126458333332</v>
      </c>
    </row>
    <row r="14345" spans="1:16" x14ac:dyDescent="0.3">
      <c r="A14345" t="s">
        <v>951</v>
      </c>
      <c r="B14345" t="s">
        <v>526</v>
      </c>
      <c r="C14345" t="str">
        <f>VLOOKUP(Reactions[[#This Row],[Content ID]],'Content_cleaned '!$A:$C,3,FALSE)</f>
        <v>culture</v>
      </c>
      <c r="D14345" t="str">
        <f>VLOOKUP(Reactions[[#This Row],[Content ID]],Content[[#All],[Content ID]:[Category]],7,FALSE)</f>
        <v>photo</v>
      </c>
      <c r="E14345" t="str">
        <f>VLOOKUP(Reactions[[#This Row],[Type]],ReactionTypes[[#All],[Type]:[Score]],2,FALSE)</f>
        <v>positive</v>
      </c>
      <c r="F14345">
        <f>VLOOKUP(Reactions[[#This Row],[Type]],ReactionTypes[[#All],[Type]:[Score]],3,FALSE)</f>
        <v>72</v>
      </c>
      <c r="G14345">
        <f>YEAR(Reactions[[#This Row],[Datetime]])</f>
        <v>2020</v>
      </c>
      <c r="H14345" s="7" t="str">
        <f>TEXT(Reactions[[#This Row],[Datetime]],"YYYY-mmm")</f>
        <v>2020-Nov</v>
      </c>
      <c r="I14345" s="61">
        <f>DAY(Reactions[[#This Row],[Date ]])</f>
        <v>4</v>
      </c>
      <c r="J14345" s="61">
        <f>WEEKDAY(Reactions[[#This Row],[Date ]],2)</f>
        <v>3</v>
      </c>
      <c r="K14345" s="61" t="str">
        <f>TEXT(Reactions[[#This Row],[Date ]],"dddd")</f>
        <v>Wednesday</v>
      </c>
      <c r="L14345" s="7">
        <f>INT(Reactions[[#This Row],[Datetime]])</f>
        <v>44139</v>
      </c>
      <c r="M14345" s="61">
        <f>HOUR(Reactions[[#This Row],[Datetime]])</f>
        <v>16</v>
      </c>
      <c r="N14345" s="114">
        <f>EOMONTH(Reactions[[#This Row],[Date ]],0)</f>
        <v>44165</v>
      </c>
      <c r="O14345" t="s">
        <v>1531</v>
      </c>
      <c r="P14345" s="51">
        <v>44139.679548611108</v>
      </c>
    </row>
    <row r="14346" spans="1:16" x14ac:dyDescent="0.3">
      <c r="A14346" t="s">
        <v>951</v>
      </c>
      <c r="B14346" t="s">
        <v>956</v>
      </c>
      <c r="C14346" t="str">
        <f>VLOOKUP(Reactions[[#This Row],[Content ID]],'Content_cleaned '!$A:$C,3,FALSE)</f>
        <v>culture</v>
      </c>
      <c r="D14346" t="str">
        <f>VLOOKUP(Reactions[[#This Row],[Content ID]],Content[[#All],[Content ID]:[Category]],7,FALSE)</f>
        <v>photo</v>
      </c>
      <c r="E14346" t="str">
        <f>VLOOKUP(Reactions[[#This Row],[Type]],ReactionTypes[[#All],[Type]:[Score]],2,FALSE)</f>
        <v>negative</v>
      </c>
      <c r="F14346">
        <f>VLOOKUP(Reactions[[#This Row],[Type]],ReactionTypes[[#All],[Type]:[Score]],3,FALSE)</f>
        <v>15</v>
      </c>
      <c r="G14346">
        <f>YEAR(Reactions[[#This Row],[Datetime]])</f>
        <v>2020</v>
      </c>
      <c r="H14346" s="7" t="str">
        <f>TEXT(Reactions[[#This Row],[Datetime]],"YYYY-mmm")</f>
        <v>2020-Oct</v>
      </c>
      <c r="I14346" s="61">
        <f>DAY(Reactions[[#This Row],[Date ]])</f>
        <v>17</v>
      </c>
      <c r="J14346" s="61">
        <f>WEEKDAY(Reactions[[#This Row],[Date ]],2)</f>
        <v>6</v>
      </c>
      <c r="K14346" s="61" t="str">
        <f>TEXT(Reactions[[#This Row],[Date ]],"dddd")</f>
        <v>Saturday</v>
      </c>
      <c r="L14346" s="7">
        <f>INT(Reactions[[#This Row],[Datetime]])</f>
        <v>44121</v>
      </c>
      <c r="M14346" s="61">
        <f>HOUR(Reactions[[#This Row],[Datetime]])</f>
        <v>2</v>
      </c>
      <c r="N14346" s="114">
        <f>EOMONTH(Reactions[[#This Row],[Date ]],0)</f>
        <v>44135</v>
      </c>
      <c r="O14346" t="s">
        <v>1513</v>
      </c>
      <c r="P14346" s="51">
        <v>44121.112604166665</v>
      </c>
    </row>
    <row r="14347" spans="1:16" x14ac:dyDescent="0.3">
      <c r="A14347" t="s">
        <v>951</v>
      </c>
      <c r="B14347" t="s">
        <v>646</v>
      </c>
      <c r="C14347" t="str">
        <f>VLOOKUP(Reactions[[#This Row],[Content ID]],'Content_cleaned '!$A:$C,3,FALSE)</f>
        <v>culture</v>
      </c>
      <c r="D14347" t="str">
        <f>VLOOKUP(Reactions[[#This Row],[Content ID]],Content[[#All],[Content ID]:[Category]],7,FALSE)</f>
        <v>photo</v>
      </c>
      <c r="E14347" t="str">
        <f>VLOOKUP(Reactions[[#This Row],[Type]],ReactionTypes[[#All],[Type]:[Score]],2,FALSE)</f>
        <v>positive</v>
      </c>
      <c r="F14347">
        <f>VLOOKUP(Reactions[[#This Row],[Type]],ReactionTypes[[#All],[Type]:[Score]],3,FALSE)</f>
        <v>45</v>
      </c>
      <c r="G14347">
        <f>YEAR(Reactions[[#This Row],[Datetime]])</f>
        <v>2021</v>
      </c>
      <c r="H14347" s="7" t="str">
        <f>TEXT(Reactions[[#This Row],[Datetime]],"YYYY-mmm")</f>
        <v>2021-Jan</v>
      </c>
      <c r="I14347" s="61">
        <f>DAY(Reactions[[#This Row],[Date ]])</f>
        <v>17</v>
      </c>
      <c r="J14347" s="61">
        <f>WEEKDAY(Reactions[[#This Row],[Date ]],2)</f>
        <v>7</v>
      </c>
      <c r="K14347" s="61" t="str">
        <f>TEXT(Reactions[[#This Row],[Date ]],"dddd")</f>
        <v>Sunday</v>
      </c>
      <c r="L14347" s="7">
        <f>INT(Reactions[[#This Row],[Datetime]])</f>
        <v>44213</v>
      </c>
      <c r="M14347" s="61">
        <f>HOUR(Reactions[[#This Row],[Datetime]])</f>
        <v>16</v>
      </c>
      <c r="N14347" s="114">
        <f>EOMONTH(Reactions[[#This Row],[Date ]],0)</f>
        <v>44227</v>
      </c>
      <c r="O14347" t="s">
        <v>1523</v>
      </c>
      <c r="P14347" s="51">
        <v>44213.680763888886</v>
      </c>
    </row>
    <row r="14348" spans="1:16" x14ac:dyDescent="0.3">
      <c r="A14348" t="s">
        <v>951</v>
      </c>
      <c r="B14348" t="s">
        <v>91</v>
      </c>
      <c r="C14348" t="str">
        <f>VLOOKUP(Reactions[[#This Row],[Content ID]],'Content_cleaned '!$A:$C,3,FALSE)</f>
        <v>culture</v>
      </c>
      <c r="D14348" t="str">
        <f>VLOOKUP(Reactions[[#This Row],[Content ID]],Content[[#All],[Content ID]:[Category]],7,FALSE)</f>
        <v>photo</v>
      </c>
      <c r="E14348" t="str">
        <f>VLOOKUP(Reactions[[#This Row],[Type]],ReactionTypes[[#All],[Type]:[Score]],2,FALSE)</f>
        <v>positive</v>
      </c>
      <c r="F14348">
        <f>VLOOKUP(Reactions[[#This Row],[Type]],ReactionTypes[[#All],[Type]:[Score]],3,FALSE)</f>
        <v>65</v>
      </c>
      <c r="G14348">
        <f>YEAR(Reactions[[#This Row],[Datetime]])</f>
        <v>2020</v>
      </c>
      <c r="H14348" s="7" t="str">
        <f>TEXT(Reactions[[#This Row],[Datetime]],"YYYY-mmm")</f>
        <v>2020-Dec</v>
      </c>
      <c r="I14348" s="61">
        <f>DAY(Reactions[[#This Row],[Date ]])</f>
        <v>9</v>
      </c>
      <c r="J14348" s="61">
        <f>WEEKDAY(Reactions[[#This Row],[Date ]],2)</f>
        <v>3</v>
      </c>
      <c r="K14348" s="61" t="str">
        <f>TEXT(Reactions[[#This Row],[Date ]],"dddd")</f>
        <v>Wednesday</v>
      </c>
      <c r="L14348" s="7">
        <f>INT(Reactions[[#This Row],[Datetime]])</f>
        <v>44174</v>
      </c>
      <c r="M14348" s="61">
        <f>HOUR(Reactions[[#This Row],[Datetime]])</f>
        <v>9</v>
      </c>
      <c r="N14348" s="114">
        <f>EOMONTH(Reactions[[#This Row],[Date ]],0)</f>
        <v>44196</v>
      </c>
      <c r="O14348" t="s">
        <v>1518</v>
      </c>
      <c r="P14348" s="51">
        <v>44174.413842592592</v>
      </c>
    </row>
    <row r="14349" spans="1:16" x14ac:dyDescent="0.3">
      <c r="A14349" t="s">
        <v>951</v>
      </c>
      <c r="B14349" t="s">
        <v>1534</v>
      </c>
      <c r="C14349" t="str">
        <f>VLOOKUP(Reactions[[#This Row],[Content ID]],'Content_cleaned '!$A:$C,3,FALSE)</f>
        <v>culture</v>
      </c>
      <c r="D14349" t="str">
        <f>VLOOKUP(Reactions[[#This Row],[Content ID]],Content[[#All],[Content ID]:[Category]],7,FALSE)</f>
        <v>photo</v>
      </c>
      <c r="E14349" t="str">
        <f>VLOOKUP(Reactions[[#This Row],[Type]],ReactionTypes[[#All],[Type]:[Score]],2,FALSE)</f>
        <v>positive</v>
      </c>
      <c r="F14349">
        <f>VLOOKUP(Reactions[[#This Row],[Type]],ReactionTypes[[#All],[Type]:[Score]],3,FALSE)</f>
        <v>50</v>
      </c>
      <c r="G14349">
        <f>YEAR(Reactions[[#This Row],[Datetime]])</f>
        <v>2021</v>
      </c>
      <c r="H14349" s="7" t="str">
        <f>TEXT(Reactions[[#This Row],[Datetime]],"YYYY-mmm")</f>
        <v>2021-Jan</v>
      </c>
      <c r="I14349" s="61">
        <f>DAY(Reactions[[#This Row],[Date ]])</f>
        <v>29</v>
      </c>
      <c r="J14349" s="61">
        <f>WEEKDAY(Reactions[[#This Row],[Date ]],2)</f>
        <v>5</v>
      </c>
      <c r="K14349" s="61" t="str">
        <f>TEXT(Reactions[[#This Row],[Date ]],"dddd")</f>
        <v>Friday</v>
      </c>
      <c r="L14349" s="7">
        <f>INT(Reactions[[#This Row],[Datetime]])</f>
        <v>44225</v>
      </c>
      <c r="M14349" s="61">
        <f>HOUR(Reactions[[#This Row],[Datetime]])</f>
        <v>7</v>
      </c>
      <c r="N14349" s="114">
        <f>EOMONTH(Reactions[[#This Row],[Date ]],0)</f>
        <v>44227</v>
      </c>
      <c r="O14349" t="s">
        <v>1525</v>
      </c>
      <c r="P14349" s="51">
        <v>44225.324942129628</v>
      </c>
    </row>
    <row r="14350" spans="1:16" x14ac:dyDescent="0.3">
      <c r="A14350" t="s">
        <v>951</v>
      </c>
      <c r="B14350" t="s">
        <v>288</v>
      </c>
      <c r="C14350" t="str">
        <f>VLOOKUP(Reactions[[#This Row],[Content ID]],'Content_cleaned '!$A:$C,3,FALSE)</f>
        <v>culture</v>
      </c>
      <c r="D14350" t="str">
        <f>VLOOKUP(Reactions[[#This Row],[Content ID]],Content[[#All],[Content ID]:[Category]],7,FALSE)</f>
        <v>photo</v>
      </c>
      <c r="E14350" t="str">
        <f>VLOOKUP(Reactions[[#This Row],[Type]],ReactionTypes[[#All],[Type]:[Score]],2,FALSE)</f>
        <v>positive</v>
      </c>
      <c r="F14350">
        <f>VLOOKUP(Reactions[[#This Row],[Type]],ReactionTypes[[#All],[Type]:[Score]],3,FALSE)</f>
        <v>45</v>
      </c>
      <c r="G14350">
        <f>YEAR(Reactions[[#This Row],[Datetime]])</f>
        <v>2021</v>
      </c>
      <c r="H14350" s="7" t="str">
        <f>TEXT(Reactions[[#This Row],[Datetime]],"YYYY-mmm")</f>
        <v>2021-Jun</v>
      </c>
      <c r="I14350" s="61">
        <f>DAY(Reactions[[#This Row],[Date ]])</f>
        <v>8</v>
      </c>
      <c r="J14350" s="61">
        <f>WEEKDAY(Reactions[[#This Row],[Date ]],2)</f>
        <v>2</v>
      </c>
      <c r="K14350" s="61" t="str">
        <f>TEXT(Reactions[[#This Row],[Date ]],"dddd")</f>
        <v>Tuesday</v>
      </c>
      <c r="L14350" s="7">
        <f>INT(Reactions[[#This Row],[Datetime]])</f>
        <v>44355</v>
      </c>
      <c r="M14350" s="61">
        <f>HOUR(Reactions[[#This Row],[Datetime]])</f>
        <v>8</v>
      </c>
      <c r="N14350" s="114">
        <f>EOMONTH(Reactions[[#This Row],[Date ]],0)</f>
        <v>44377</v>
      </c>
      <c r="O14350" t="s">
        <v>1523</v>
      </c>
      <c r="P14350" s="51">
        <v>44355.350439814814</v>
      </c>
    </row>
    <row r="14351" spans="1:16" x14ac:dyDescent="0.3">
      <c r="A14351" t="s">
        <v>951</v>
      </c>
      <c r="B14351" t="s">
        <v>1528</v>
      </c>
      <c r="C14351" t="str">
        <f>VLOOKUP(Reactions[[#This Row],[Content ID]],'Content_cleaned '!$A:$C,3,FALSE)</f>
        <v>culture</v>
      </c>
      <c r="D14351" t="str">
        <f>VLOOKUP(Reactions[[#This Row],[Content ID]],Content[[#All],[Content ID]:[Category]],7,FALSE)</f>
        <v>photo</v>
      </c>
      <c r="E14351" t="str">
        <f>VLOOKUP(Reactions[[#This Row],[Type]],ReactionTypes[[#All],[Type]:[Score]],2,FALSE)</f>
        <v>positive</v>
      </c>
      <c r="F14351">
        <f>VLOOKUP(Reactions[[#This Row],[Type]],ReactionTypes[[#All],[Type]:[Score]],3,FALSE)</f>
        <v>72</v>
      </c>
      <c r="G14351">
        <f>YEAR(Reactions[[#This Row],[Datetime]])</f>
        <v>2020</v>
      </c>
      <c r="H14351" s="7" t="str">
        <f>TEXT(Reactions[[#This Row],[Datetime]],"YYYY-mmm")</f>
        <v>2020-Oct</v>
      </c>
      <c r="I14351" s="61">
        <f>DAY(Reactions[[#This Row],[Date ]])</f>
        <v>31</v>
      </c>
      <c r="J14351" s="61">
        <f>WEEKDAY(Reactions[[#This Row],[Date ]],2)</f>
        <v>6</v>
      </c>
      <c r="K14351" s="61" t="str">
        <f>TEXT(Reactions[[#This Row],[Date ]],"dddd")</f>
        <v>Saturday</v>
      </c>
      <c r="L14351" s="7">
        <f>INT(Reactions[[#This Row],[Datetime]])</f>
        <v>44135</v>
      </c>
      <c r="M14351" s="61">
        <f>HOUR(Reactions[[#This Row],[Datetime]])</f>
        <v>1</v>
      </c>
      <c r="N14351" s="114">
        <f>EOMONTH(Reactions[[#This Row],[Date ]],0)</f>
        <v>44135</v>
      </c>
      <c r="O14351" t="s">
        <v>1531</v>
      </c>
      <c r="P14351" s="51">
        <v>44135.064328703702</v>
      </c>
    </row>
    <row r="14352" spans="1:16" x14ac:dyDescent="0.3">
      <c r="A14352" t="s">
        <v>951</v>
      </c>
      <c r="B14352" t="s">
        <v>23</v>
      </c>
      <c r="C14352" t="str">
        <f>VLOOKUP(Reactions[[#This Row],[Content ID]],'Content_cleaned '!$A:$C,3,FALSE)</f>
        <v>culture</v>
      </c>
      <c r="D14352" t="str">
        <f>VLOOKUP(Reactions[[#This Row],[Content ID]],Content[[#All],[Content ID]:[Category]],7,FALSE)</f>
        <v>photo</v>
      </c>
      <c r="E14352" t="str">
        <f>VLOOKUP(Reactions[[#This Row],[Type]],ReactionTypes[[#All],[Type]:[Score]],2,FALSE)</f>
        <v>positive</v>
      </c>
      <c r="F14352">
        <f>VLOOKUP(Reactions[[#This Row],[Type]],ReactionTypes[[#All],[Type]:[Score]],3,FALSE)</f>
        <v>30</v>
      </c>
      <c r="G14352">
        <f>YEAR(Reactions[[#This Row],[Datetime]])</f>
        <v>2021</v>
      </c>
      <c r="H14352" s="7" t="str">
        <f>TEXT(Reactions[[#This Row],[Datetime]],"YYYY-mmm")</f>
        <v>2021-Feb</v>
      </c>
      <c r="I14352" s="61">
        <f>DAY(Reactions[[#This Row],[Date ]])</f>
        <v>26</v>
      </c>
      <c r="J14352" s="61">
        <f>WEEKDAY(Reactions[[#This Row],[Date ]],2)</f>
        <v>5</v>
      </c>
      <c r="K14352" s="61" t="str">
        <f>TEXT(Reactions[[#This Row],[Date ]],"dddd")</f>
        <v>Friday</v>
      </c>
      <c r="L14352" s="7">
        <f>INT(Reactions[[#This Row],[Datetime]])</f>
        <v>44253</v>
      </c>
      <c r="M14352" s="61">
        <f>HOUR(Reactions[[#This Row],[Datetime]])</f>
        <v>20</v>
      </c>
      <c r="N14352" s="114">
        <f>EOMONTH(Reactions[[#This Row],[Date ]],0)</f>
        <v>44255</v>
      </c>
      <c r="O14352" t="s">
        <v>1514</v>
      </c>
      <c r="P14352" s="51">
        <v>44253.870173611111</v>
      </c>
    </row>
    <row r="14353" spans="1:16" x14ac:dyDescent="0.3">
      <c r="A14353" t="s">
        <v>951</v>
      </c>
      <c r="B14353" t="s">
        <v>1092</v>
      </c>
      <c r="C14353" t="str">
        <f>VLOOKUP(Reactions[[#This Row],[Content ID]],'Content_cleaned '!$A:$C,3,FALSE)</f>
        <v>culture</v>
      </c>
      <c r="D14353" t="str">
        <f>VLOOKUP(Reactions[[#This Row],[Content ID]],Content[[#All],[Content ID]:[Category]],7,FALSE)</f>
        <v>photo</v>
      </c>
      <c r="E14353" t="str">
        <f>VLOOKUP(Reactions[[#This Row],[Type]],ReactionTypes[[#All],[Type]:[Score]],2,FALSE)</f>
        <v>positive</v>
      </c>
      <c r="F14353">
        <f>VLOOKUP(Reactions[[#This Row],[Type]],ReactionTypes[[#All],[Type]:[Score]],3,FALSE)</f>
        <v>60</v>
      </c>
      <c r="G14353">
        <f>YEAR(Reactions[[#This Row],[Datetime]])</f>
        <v>2021</v>
      </c>
      <c r="H14353" s="7" t="str">
        <f>TEXT(Reactions[[#This Row],[Datetime]],"YYYY-mmm")</f>
        <v>2021-Feb</v>
      </c>
      <c r="I14353" s="61">
        <f>DAY(Reactions[[#This Row],[Date ]])</f>
        <v>7</v>
      </c>
      <c r="J14353" s="61">
        <f>WEEKDAY(Reactions[[#This Row],[Date ]],2)</f>
        <v>7</v>
      </c>
      <c r="K14353" s="61" t="str">
        <f>TEXT(Reactions[[#This Row],[Date ]],"dddd")</f>
        <v>Sunday</v>
      </c>
      <c r="L14353" s="7">
        <f>INT(Reactions[[#This Row],[Datetime]])</f>
        <v>44234</v>
      </c>
      <c r="M14353" s="61">
        <f>HOUR(Reactions[[#This Row],[Datetime]])</f>
        <v>18</v>
      </c>
      <c r="N14353" s="114">
        <f>EOMONTH(Reactions[[#This Row],[Date ]],0)</f>
        <v>44255</v>
      </c>
      <c r="O14353" t="s">
        <v>1526</v>
      </c>
      <c r="P14353" s="51">
        <v>44234.783263888887</v>
      </c>
    </row>
    <row r="14354" spans="1:16" x14ac:dyDescent="0.3">
      <c r="A14354" t="s">
        <v>953</v>
      </c>
      <c r="B14354" t="s">
        <v>849</v>
      </c>
      <c r="C14354" t="str">
        <f>VLOOKUP(Reactions[[#This Row],[Content ID]],'Content_cleaned '!$A:$C,3,FALSE)</f>
        <v>dogs</v>
      </c>
      <c r="D14354" t="str">
        <f>VLOOKUP(Reactions[[#This Row],[Content ID]],Content[[#All],[Content ID]:[Category]],7,FALSE)</f>
        <v>video</v>
      </c>
      <c r="E14354" t="str">
        <f>VLOOKUP(Reactions[[#This Row],[Type]],ReactionTypes[[#All],[Type]:[Score]],2,FALSE)</f>
        <v>negative</v>
      </c>
      <c r="F14354">
        <f>VLOOKUP(Reactions[[#This Row],[Type]],ReactionTypes[[#All],[Type]:[Score]],3,FALSE)</f>
        <v>15</v>
      </c>
      <c r="G14354">
        <f>YEAR(Reactions[[#This Row],[Datetime]])</f>
        <v>2021</v>
      </c>
      <c r="H14354" s="7" t="str">
        <f>TEXT(Reactions[[#This Row],[Datetime]],"YYYY-mmm")</f>
        <v>2021-Jun</v>
      </c>
      <c r="I14354" s="61">
        <f>DAY(Reactions[[#This Row],[Date ]])</f>
        <v>2</v>
      </c>
      <c r="J14354" s="61">
        <f>WEEKDAY(Reactions[[#This Row],[Date ]],2)</f>
        <v>3</v>
      </c>
      <c r="K14354" s="61" t="str">
        <f>TEXT(Reactions[[#This Row],[Date ]],"dddd")</f>
        <v>Wednesday</v>
      </c>
      <c r="L14354" s="7">
        <f>INT(Reactions[[#This Row],[Datetime]])</f>
        <v>44349</v>
      </c>
      <c r="M14354" s="61">
        <f>HOUR(Reactions[[#This Row],[Datetime]])</f>
        <v>17</v>
      </c>
      <c r="N14354" s="114">
        <f>EOMONTH(Reactions[[#This Row],[Date ]],0)</f>
        <v>44377</v>
      </c>
      <c r="O14354" t="s">
        <v>1513</v>
      </c>
      <c r="P14354" s="51">
        <v>44349.736527777779</v>
      </c>
    </row>
    <row r="14355" spans="1:16" x14ac:dyDescent="0.3">
      <c r="A14355" t="s">
        <v>953</v>
      </c>
      <c r="B14355" t="s">
        <v>933</v>
      </c>
      <c r="C14355" t="str">
        <f>VLOOKUP(Reactions[[#This Row],[Content ID]],'Content_cleaned '!$A:$C,3,FALSE)</f>
        <v>dogs</v>
      </c>
      <c r="D14355" t="str">
        <f>VLOOKUP(Reactions[[#This Row],[Content ID]],Content[[#All],[Content ID]:[Category]],7,FALSE)</f>
        <v>video</v>
      </c>
      <c r="E14355" t="str">
        <f>VLOOKUP(Reactions[[#This Row],[Type]],ReactionTypes[[#All],[Type]:[Score]],2,FALSE)</f>
        <v>negative</v>
      </c>
      <c r="F14355">
        <f>VLOOKUP(Reactions[[#This Row],[Type]],ReactionTypes[[#All],[Type]:[Score]],3,FALSE)</f>
        <v>15</v>
      </c>
      <c r="G14355">
        <f>YEAR(Reactions[[#This Row],[Datetime]])</f>
        <v>2021</v>
      </c>
      <c r="H14355" s="7" t="str">
        <f>TEXT(Reactions[[#This Row],[Datetime]],"YYYY-mmm")</f>
        <v>2021-Mar</v>
      </c>
      <c r="I14355" s="61">
        <f>DAY(Reactions[[#This Row],[Date ]])</f>
        <v>20</v>
      </c>
      <c r="J14355" s="61">
        <f>WEEKDAY(Reactions[[#This Row],[Date ]],2)</f>
        <v>6</v>
      </c>
      <c r="K14355" s="61" t="str">
        <f>TEXT(Reactions[[#This Row],[Date ]],"dddd")</f>
        <v>Saturday</v>
      </c>
      <c r="L14355" s="7">
        <f>INT(Reactions[[#This Row],[Datetime]])</f>
        <v>44275</v>
      </c>
      <c r="M14355" s="61">
        <f>HOUR(Reactions[[#This Row],[Datetime]])</f>
        <v>5</v>
      </c>
      <c r="N14355" s="114">
        <f>EOMONTH(Reactions[[#This Row],[Date ]],0)</f>
        <v>44286</v>
      </c>
      <c r="O14355" t="s">
        <v>1513</v>
      </c>
      <c r="P14355" s="51">
        <v>44275.225868055553</v>
      </c>
    </row>
    <row r="14356" spans="1:16" x14ac:dyDescent="0.3">
      <c r="A14356" t="s">
        <v>953</v>
      </c>
      <c r="B14356" t="s">
        <v>1119</v>
      </c>
      <c r="C14356" t="str">
        <f>VLOOKUP(Reactions[[#This Row],[Content ID]],'Content_cleaned '!$A:$C,3,FALSE)</f>
        <v>dogs</v>
      </c>
      <c r="D14356" t="str">
        <f>VLOOKUP(Reactions[[#This Row],[Content ID]],Content[[#All],[Content ID]:[Category]],7,FALSE)</f>
        <v>video</v>
      </c>
      <c r="E14356" t="str">
        <f>VLOOKUP(Reactions[[#This Row],[Type]],ReactionTypes[[#All],[Type]:[Score]],2,FALSE)</f>
        <v>negative</v>
      </c>
      <c r="F14356">
        <f>VLOOKUP(Reactions[[#This Row],[Type]],ReactionTypes[[#All],[Type]:[Score]],3,FALSE)</f>
        <v>12</v>
      </c>
      <c r="G14356">
        <f>YEAR(Reactions[[#This Row],[Datetime]])</f>
        <v>2021</v>
      </c>
      <c r="H14356" s="7" t="str">
        <f>TEXT(Reactions[[#This Row],[Datetime]],"YYYY-mmm")</f>
        <v>2021-May</v>
      </c>
      <c r="I14356" s="61">
        <f>DAY(Reactions[[#This Row],[Date ]])</f>
        <v>13</v>
      </c>
      <c r="J14356" s="61">
        <f>WEEKDAY(Reactions[[#This Row],[Date ]],2)</f>
        <v>4</v>
      </c>
      <c r="K14356" s="61" t="str">
        <f>TEXT(Reactions[[#This Row],[Date ]],"dddd")</f>
        <v>Thursday</v>
      </c>
      <c r="L14356" s="7">
        <f>INT(Reactions[[#This Row],[Datetime]])</f>
        <v>44329</v>
      </c>
      <c r="M14356" s="61">
        <f>HOUR(Reactions[[#This Row],[Datetime]])</f>
        <v>7</v>
      </c>
      <c r="N14356" s="114">
        <f>EOMONTH(Reactions[[#This Row],[Date ]],0)</f>
        <v>44347</v>
      </c>
      <c r="O14356" t="s">
        <v>1524</v>
      </c>
      <c r="P14356" s="51">
        <v>44329.302557870367</v>
      </c>
    </row>
    <row r="14357" spans="1:16" x14ac:dyDescent="0.3">
      <c r="A14357" t="s">
        <v>953</v>
      </c>
      <c r="B14357" t="s">
        <v>417</v>
      </c>
      <c r="C14357" t="str">
        <f>VLOOKUP(Reactions[[#This Row],[Content ID]],'Content_cleaned '!$A:$C,3,FALSE)</f>
        <v>dogs</v>
      </c>
      <c r="D14357" t="str">
        <f>VLOOKUP(Reactions[[#This Row],[Content ID]],Content[[#All],[Content ID]:[Category]],7,FALSE)</f>
        <v>video</v>
      </c>
      <c r="E14357" t="str">
        <f>VLOOKUP(Reactions[[#This Row],[Type]],ReactionTypes[[#All],[Type]:[Score]],2,FALSE)</f>
        <v>negative</v>
      </c>
      <c r="F14357">
        <f>VLOOKUP(Reactions[[#This Row],[Type]],ReactionTypes[[#All],[Type]:[Score]],3,FALSE)</f>
        <v>5</v>
      </c>
      <c r="G14357">
        <f>YEAR(Reactions[[#This Row],[Datetime]])</f>
        <v>2020</v>
      </c>
      <c r="H14357" s="7" t="str">
        <f>TEXT(Reactions[[#This Row],[Datetime]],"YYYY-mmm")</f>
        <v>2020-Jul</v>
      </c>
      <c r="I14357" s="61">
        <f>DAY(Reactions[[#This Row],[Date ]])</f>
        <v>1</v>
      </c>
      <c r="J14357" s="61">
        <f>WEEKDAY(Reactions[[#This Row],[Date ]],2)</f>
        <v>3</v>
      </c>
      <c r="K14357" s="61" t="str">
        <f>TEXT(Reactions[[#This Row],[Date ]],"dddd")</f>
        <v>Wednesday</v>
      </c>
      <c r="L14357" s="7">
        <f>INT(Reactions[[#This Row],[Datetime]])</f>
        <v>44013</v>
      </c>
      <c r="M14357" s="61">
        <f>HOUR(Reactions[[#This Row],[Datetime]])</f>
        <v>12</v>
      </c>
      <c r="N14357" s="114">
        <f>EOMONTH(Reactions[[#This Row],[Date ]],0)</f>
        <v>44043</v>
      </c>
      <c r="O14357" t="s">
        <v>1517</v>
      </c>
      <c r="P14357" s="51">
        <v>44013.516087962962</v>
      </c>
    </row>
    <row r="14358" spans="1:16" x14ac:dyDescent="0.3">
      <c r="A14358" t="s">
        <v>953</v>
      </c>
      <c r="B14358" t="s">
        <v>887</v>
      </c>
      <c r="C14358" t="str">
        <f>VLOOKUP(Reactions[[#This Row],[Content ID]],'Content_cleaned '!$A:$C,3,FALSE)</f>
        <v>dogs</v>
      </c>
      <c r="D14358" t="str">
        <f>VLOOKUP(Reactions[[#This Row],[Content ID]],Content[[#All],[Content ID]:[Category]],7,FALSE)</f>
        <v>video</v>
      </c>
      <c r="E14358" t="str">
        <f>VLOOKUP(Reactions[[#This Row],[Type]],ReactionTypes[[#All],[Type]:[Score]],2,FALSE)</f>
        <v>positive</v>
      </c>
      <c r="F14358">
        <f>VLOOKUP(Reactions[[#This Row],[Type]],ReactionTypes[[#All],[Type]:[Score]],3,FALSE)</f>
        <v>50</v>
      </c>
      <c r="G14358">
        <f>YEAR(Reactions[[#This Row],[Datetime]])</f>
        <v>2020</v>
      </c>
      <c r="H14358" s="7" t="str">
        <f>TEXT(Reactions[[#This Row],[Datetime]],"YYYY-mmm")</f>
        <v>2020-Jul</v>
      </c>
      <c r="I14358" s="61">
        <f>DAY(Reactions[[#This Row],[Date ]])</f>
        <v>8</v>
      </c>
      <c r="J14358" s="61">
        <f>WEEKDAY(Reactions[[#This Row],[Date ]],2)</f>
        <v>3</v>
      </c>
      <c r="K14358" s="61" t="str">
        <f>TEXT(Reactions[[#This Row],[Date ]],"dddd")</f>
        <v>Wednesday</v>
      </c>
      <c r="L14358" s="7">
        <f>INT(Reactions[[#This Row],[Datetime]])</f>
        <v>44020</v>
      </c>
      <c r="M14358" s="61">
        <f>HOUR(Reactions[[#This Row],[Datetime]])</f>
        <v>18</v>
      </c>
      <c r="N14358" s="114">
        <f>EOMONTH(Reactions[[#This Row],[Date ]],0)</f>
        <v>44043</v>
      </c>
      <c r="O14358" t="s">
        <v>1525</v>
      </c>
      <c r="P14358" s="51">
        <v>44020.787141203706</v>
      </c>
    </row>
    <row r="14359" spans="1:16" x14ac:dyDescent="0.3">
      <c r="A14359" t="s">
        <v>953</v>
      </c>
      <c r="B14359" t="s">
        <v>927</v>
      </c>
      <c r="C14359" t="str">
        <f>VLOOKUP(Reactions[[#This Row],[Content ID]],'Content_cleaned '!$A:$C,3,FALSE)</f>
        <v>dogs</v>
      </c>
      <c r="D14359" t="str">
        <f>VLOOKUP(Reactions[[#This Row],[Content ID]],Content[[#All],[Content ID]:[Category]],7,FALSE)</f>
        <v>video</v>
      </c>
      <c r="E14359" t="str">
        <f>VLOOKUP(Reactions[[#This Row],[Type]],ReactionTypes[[#All],[Type]:[Score]],2,FALSE)</f>
        <v>negative</v>
      </c>
      <c r="F14359">
        <f>VLOOKUP(Reactions[[#This Row],[Type]],ReactionTypes[[#All],[Type]:[Score]],3,FALSE)</f>
        <v>12</v>
      </c>
      <c r="G14359">
        <f>YEAR(Reactions[[#This Row],[Datetime]])</f>
        <v>2021</v>
      </c>
      <c r="H14359" s="7" t="str">
        <f>TEXT(Reactions[[#This Row],[Datetime]],"YYYY-mmm")</f>
        <v>2021-Apr</v>
      </c>
      <c r="I14359" s="61">
        <f>DAY(Reactions[[#This Row],[Date ]])</f>
        <v>21</v>
      </c>
      <c r="J14359" s="61">
        <f>WEEKDAY(Reactions[[#This Row],[Date ]],2)</f>
        <v>3</v>
      </c>
      <c r="K14359" s="61" t="str">
        <f>TEXT(Reactions[[#This Row],[Date ]],"dddd")</f>
        <v>Wednesday</v>
      </c>
      <c r="L14359" s="7">
        <f>INT(Reactions[[#This Row],[Datetime]])</f>
        <v>44307</v>
      </c>
      <c r="M14359" s="61">
        <f>HOUR(Reactions[[#This Row],[Datetime]])</f>
        <v>22</v>
      </c>
      <c r="N14359" s="114">
        <f>EOMONTH(Reactions[[#This Row],[Date ]],0)</f>
        <v>44316</v>
      </c>
      <c r="O14359" t="s">
        <v>1524</v>
      </c>
      <c r="P14359" s="51">
        <v>44307.919293981482</v>
      </c>
    </row>
    <row r="14360" spans="1:16" x14ac:dyDescent="0.3">
      <c r="A14360" t="s">
        <v>953</v>
      </c>
      <c r="B14360" t="s">
        <v>736</v>
      </c>
      <c r="C14360" t="str">
        <f>VLOOKUP(Reactions[[#This Row],[Content ID]],'Content_cleaned '!$A:$C,3,FALSE)</f>
        <v>dogs</v>
      </c>
      <c r="D14360" t="str">
        <f>VLOOKUP(Reactions[[#This Row],[Content ID]],Content[[#All],[Content ID]:[Category]],7,FALSE)</f>
        <v>video</v>
      </c>
      <c r="E14360" t="str">
        <f>VLOOKUP(Reactions[[#This Row],[Type]],ReactionTypes[[#All],[Type]:[Score]],2,FALSE)</f>
        <v>neutral</v>
      </c>
      <c r="F14360">
        <f>VLOOKUP(Reactions[[#This Row],[Type]],ReactionTypes[[#All],[Type]:[Score]],3,FALSE)</f>
        <v>20</v>
      </c>
      <c r="G14360">
        <f>YEAR(Reactions[[#This Row],[Datetime]])</f>
        <v>2020</v>
      </c>
      <c r="H14360" s="7" t="str">
        <f>TEXT(Reactions[[#This Row],[Datetime]],"YYYY-mmm")</f>
        <v>2020-Dec</v>
      </c>
      <c r="I14360" s="61">
        <f>DAY(Reactions[[#This Row],[Date ]])</f>
        <v>19</v>
      </c>
      <c r="J14360" s="61">
        <f>WEEKDAY(Reactions[[#This Row],[Date ]],2)</f>
        <v>6</v>
      </c>
      <c r="K14360" s="61" t="str">
        <f>TEXT(Reactions[[#This Row],[Date ]],"dddd")</f>
        <v>Saturday</v>
      </c>
      <c r="L14360" s="7">
        <f>INT(Reactions[[#This Row],[Datetime]])</f>
        <v>44184</v>
      </c>
      <c r="M14360" s="61">
        <f>HOUR(Reactions[[#This Row],[Datetime]])</f>
        <v>15</v>
      </c>
      <c r="N14360" s="114">
        <f>EOMONTH(Reactions[[#This Row],[Date ]],0)</f>
        <v>44196</v>
      </c>
      <c r="O14360" t="s">
        <v>1519</v>
      </c>
      <c r="P14360" s="51">
        <v>44184.639421296299</v>
      </c>
    </row>
    <row r="14361" spans="1:16" x14ac:dyDescent="0.3">
      <c r="A14361" t="s">
        <v>953</v>
      </c>
      <c r="B14361" t="s">
        <v>252</v>
      </c>
      <c r="C14361" t="str">
        <f>VLOOKUP(Reactions[[#This Row],[Content ID]],'Content_cleaned '!$A:$C,3,FALSE)</f>
        <v>dogs</v>
      </c>
      <c r="D14361" t="str">
        <f>VLOOKUP(Reactions[[#This Row],[Content ID]],Content[[#All],[Content ID]:[Category]],7,FALSE)</f>
        <v>video</v>
      </c>
      <c r="E14361" t="str">
        <f>VLOOKUP(Reactions[[#This Row],[Type]],ReactionTypes[[#All],[Type]:[Score]],2,FALSE)</f>
        <v>negative</v>
      </c>
      <c r="F14361">
        <f>VLOOKUP(Reactions[[#This Row],[Type]],ReactionTypes[[#All],[Type]:[Score]],3,FALSE)</f>
        <v>5</v>
      </c>
      <c r="G14361">
        <f>YEAR(Reactions[[#This Row],[Datetime]])</f>
        <v>2021</v>
      </c>
      <c r="H14361" s="7" t="str">
        <f>TEXT(Reactions[[#This Row],[Datetime]],"YYYY-mmm")</f>
        <v>2021-Feb</v>
      </c>
      <c r="I14361" s="61">
        <f>DAY(Reactions[[#This Row],[Date ]])</f>
        <v>13</v>
      </c>
      <c r="J14361" s="61">
        <f>WEEKDAY(Reactions[[#This Row],[Date ]],2)</f>
        <v>6</v>
      </c>
      <c r="K14361" s="61" t="str">
        <f>TEXT(Reactions[[#This Row],[Date ]],"dddd")</f>
        <v>Saturday</v>
      </c>
      <c r="L14361" s="7">
        <f>INT(Reactions[[#This Row],[Datetime]])</f>
        <v>44240</v>
      </c>
      <c r="M14361" s="61">
        <f>HOUR(Reactions[[#This Row],[Datetime]])</f>
        <v>3</v>
      </c>
      <c r="N14361" s="114">
        <f>EOMONTH(Reactions[[#This Row],[Date ]],0)</f>
        <v>44255</v>
      </c>
      <c r="O14361" t="s">
        <v>1517</v>
      </c>
      <c r="P14361" s="51">
        <v>44240.134965277779</v>
      </c>
    </row>
    <row r="14362" spans="1:16" x14ac:dyDescent="0.3">
      <c r="A14362" t="s">
        <v>953</v>
      </c>
      <c r="B14362" t="s">
        <v>1336</v>
      </c>
      <c r="C14362" t="str">
        <f>VLOOKUP(Reactions[[#This Row],[Content ID]],'Content_cleaned '!$A:$C,3,FALSE)</f>
        <v>dogs</v>
      </c>
      <c r="D14362" t="str">
        <f>VLOOKUP(Reactions[[#This Row],[Content ID]],Content[[#All],[Content ID]:[Category]],7,FALSE)</f>
        <v>video</v>
      </c>
      <c r="E14362" t="str">
        <f>VLOOKUP(Reactions[[#This Row],[Type]],ReactionTypes[[#All],[Type]:[Score]],2,FALSE)</f>
        <v>positive</v>
      </c>
      <c r="F14362">
        <f>VLOOKUP(Reactions[[#This Row],[Type]],ReactionTypes[[#All],[Type]:[Score]],3,FALSE)</f>
        <v>70</v>
      </c>
      <c r="G14362">
        <f>YEAR(Reactions[[#This Row],[Datetime]])</f>
        <v>2021</v>
      </c>
      <c r="H14362" s="7" t="str">
        <f>TEXT(Reactions[[#This Row],[Datetime]],"YYYY-mmm")</f>
        <v>2021-Mar</v>
      </c>
      <c r="I14362" s="61">
        <f>DAY(Reactions[[#This Row],[Date ]])</f>
        <v>19</v>
      </c>
      <c r="J14362" s="61">
        <f>WEEKDAY(Reactions[[#This Row],[Date ]],2)</f>
        <v>5</v>
      </c>
      <c r="K14362" s="61" t="str">
        <f>TEXT(Reactions[[#This Row],[Date ]],"dddd")</f>
        <v>Friday</v>
      </c>
      <c r="L14362" s="7">
        <f>INT(Reactions[[#This Row],[Datetime]])</f>
        <v>44274</v>
      </c>
      <c r="M14362" s="61">
        <f>HOUR(Reactions[[#This Row],[Datetime]])</f>
        <v>14</v>
      </c>
      <c r="N14362" s="114">
        <f>EOMONTH(Reactions[[#This Row],[Date ]],0)</f>
        <v>44286</v>
      </c>
      <c r="O14362" t="s">
        <v>1529</v>
      </c>
      <c r="P14362" s="51">
        <v>44274.608124999999</v>
      </c>
    </row>
    <row r="14363" spans="1:16" x14ac:dyDescent="0.3">
      <c r="A14363" t="s">
        <v>953</v>
      </c>
      <c r="B14363" t="s">
        <v>23</v>
      </c>
      <c r="C14363" t="str">
        <f>VLOOKUP(Reactions[[#This Row],[Content ID]],'Content_cleaned '!$A:$C,3,FALSE)</f>
        <v>dogs</v>
      </c>
      <c r="D14363" t="str">
        <f>VLOOKUP(Reactions[[#This Row],[Content ID]],Content[[#All],[Content ID]:[Category]],7,FALSE)</f>
        <v>video</v>
      </c>
      <c r="E14363" t="str">
        <f>VLOOKUP(Reactions[[#This Row],[Type]],ReactionTypes[[#All],[Type]:[Score]],2,FALSE)</f>
        <v>neutral</v>
      </c>
      <c r="F14363">
        <f>VLOOKUP(Reactions[[#This Row],[Type]],ReactionTypes[[#All],[Type]:[Score]],3,FALSE)</f>
        <v>35</v>
      </c>
      <c r="G14363">
        <f>YEAR(Reactions[[#This Row],[Datetime]])</f>
        <v>2020</v>
      </c>
      <c r="H14363" s="7" t="str">
        <f>TEXT(Reactions[[#This Row],[Datetime]],"YYYY-mmm")</f>
        <v>2020-Oct</v>
      </c>
      <c r="I14363" s="61">
        <f>DAY(Reactions[[#This Row],[Date ]])</f>
        <v>29</v>
      </c>
      <c r="J14363" s="61">
        <f>WEEKDAY(Reactions[[#This Row],[Date ]],2)</f>
        <v>4</v>
      </c>
      <c r="K14363" s="61" t="str">
        <f>TEXT(Reactions[[#This Row],[Date ]],"dddd")</f>
        <v>Thursday</v>
      </c>
      <c r="L14363" s="7">
        <f>INT(Reactions[[#This Row],[Datetime]])</f>
        <v>44133</v>
      </c>
      <c r="M14363" s="61">
        <f>HOUR(Reactions[[#This Row],[Datetime]])</f>
        <v>7</v>
      </c>
      <c r="N14363" s="114">
        <f>EOMONTH(Reactions[[#This Row],[Date ]],0)</f>
        <v>44135</v>
      </c>
      <c r="O14363" t="s">
        <v>1515</v>
      </c>
      <c r="P14363" s="51">
        <v>44133.313206018516</v>
      </c>
    </row>
    <row r="14364" spans="1:16" x14ac:dyDescent="0.3">
      <c r="A14364" t="s">
        <v>953</v>
      </c>
      <c r="B14364" t="s">
        <v>1419</v>
      </c>
      <c r="C14364" t="str">
        <f>VLOOKUP(Reactions[[#This Row],[Content ID]],'Content_cleaned '!$A:$C,3,FALSE)</f>
        <v>dogs</v>
      </c>
      <c r="D14364" t="str">
        <f>VLOOKUP(Reactions[[#This Row],[Content ID]],Content[[#All],[Content ID]:[Category]],7,FALSE)</f>
        <v>video</v>
      </c>
      <c r="E14364" t="str">
        <f>VLOOKUP(Reactions[[#This Row],[Type]],ReactionTypes[[#All],[Type]:[Score]],2,FALSE)</f>
        <v>negative</v>
      </c>
      <c r="F14364">
        <f>VLOOKUP(Reactions[[#This Row],[Type]],ReactionTypes[[#All],[Type]:[Score]],3,FALSE)</f>
        <v>10</v>
      </c>
      <c r="G14364">
        <f>YEAR(Reactions[[#This Row],[Datetime]])</f>
        <v>2020</v>
      </c>
      <c r="H14364" s="7" t="str">
        <f>TEXT(Reactions[[#This Row],[Datetime]],"YYYY-mmm")</f>
        <v>2020-Oct</v>
      </c>
      <c r="I14364" s="61">
        <f>DAY(Reactions[[#This Row],[Date ]])</f>
        <v>13</v>
      </c>
      <c r="J14364" s="61">
        <f>WEEKDAY(Reactions[[#This Row],[Date ]],2)</f>
        <v>2</v>
      </c>
      <c r="K14364" s="61" t="str">
        <f>TEXT(Reactions[[#This Row],[Date ]],"dddd")</f>
        <v>Tuesday</v>
      </c>
      <c r="L14364" s="7">
        <f>INT(Reactions[[#This Row],[Datetime]])</f>
        <v>44117</v>
      </c>
      <c r="M14364" s="61">
        <f>HOUR(Reactions[[#This Row],[Datetime]])</f>
        <v>0</v>
      </c>
      <c r="N14364" s="114">
        <f>EOMONTH(Reactions[[#This Row],[Date ]],0)</f>
        <v>44135</v>
      </c>
      <c r="O14364" t="s">
        <v>1512</v>
      </c>
      <c r="P14364" s="51">
        <v>44117.002534722225</v>
      </c>
    </row>
    <row r="14365" spans="1:16" x14ac:dyDescent="0.3">
      <c r="A14365" t="s">
        <v>953</v>
      </c>
      <c r="B14365" t="s">
        <v>939</v>
      </c>
      <c r="C14365" t="str">
        <f>VLOOKUP(Reactions[[#This Row],[Content ID]],'Content_cleaned '!$A:$C,3,FALSE)</f>
        <v>dogs</v>
      </c>
      <c r="D14365" t="str">
        <f>VLOOKUP(Reactions[[#This Row],[Content ID]],Content[[#All],[Content ID]:[Category]],7,FALSE)</f>
        <v>video</v>
      </c>
      <c r="E14365" t="str">
        <f>VLOOKUP(Reactions[[#This Row],[Type]],ReactionTypes[[#All],[Type]:[Score]],2,FALSE)</f>
        <v>neutral</v>
      </c>
      <c r="F14365">
        <f>VLOOKUP(Reactions[[#This Row],[Type]],ReactionTypes[[#All],[Type]:[Score]],3,FALSE)</f>
        <v>20</v>
      </c>
      <c r="G14365">
        <f>YEAR(Reactions[[#This Row],[Datetime]])</f>
        <v>2020</v>
      </c>
      <c r="H14365" s="7" t="str">
        <f>TEXT(Reactions[[#This Row],[Datetime]],"YYYY-mmm")</f>
        <v>2020-Jun</v>
      </c>
      <c r="I14365" s="61">
        <f>DAY(Reactions[[#This Row],[Date ]])</f>
        <v>22</v>
      </c>
      <c r="J14365" s="61">
        <f>WEEKDAY(Reactions[[#This Row],[Date ]],2)</f>
        <v>1</v>
      </c>
      <c r="K14365" s="61" t="str">
        <f>TEXT(Reactions[[#This Row],[Date ]],"dddd")</f>
        <v>Monday</v>
      </c>
      <c r="L14365" s="7">
        <f>INT(Reactions[[#This Row],[Datetime]])</f>
        <v>44004</v>
      </c>
      <c r="M14365" s="61">
        <f>HOUR(Reactions[[#This Row],[Datetime]])</f>
        <v>8</v>
      </c>
      <c r="N14365" s="114">
        <f>EOMONTH(Reactions[[#This Row],[Date ]],0)</f>
        <v>44012</v>
      </c>
      <c r="O14365" t="s">
        <v>1519</v>
      </c>
      <c r="P14365" s="51">
        <v>44004.351435185185</v>
      </c>
    </row>
    <row r="14366" spans="1:16" x14ac:dyDescent="0.3">
      <c r="A14366" t="s">
        <v>953</v>
      </c>
      <c r="B14366" t="s">
        <v>325</v>
      </c>
      <c r="C14366" t="str">
        <f>VLOOKUP(Reactions[[#This Row],[Content ID]],'Content_cleaned '!$A:$C,3,FALSE)</f>
        <v>dogs</v>
      </c>
      <c r="D14366" t="str">
        <f>VLOOKUP(Reactions[[#This Row],[Content ID]],Content[[#All],[Content ID]:[Category]],7,FALSE)</f>
        <v>video</v>
      </c>
      <c r="E14366" t="str">
        <f>VLOOKUP(Reactions[[#This Row],[Type]],ReactionTypes[[#All],[Type]:[Score]],2,FALSE)</f>
        <v>positive</v>
      </c>
      <c r="F14366">
        <f>VLOOKUP(Reactions[[#This Row],[Type]],ReactionTypes[[#All],[Type]:[Score]],3,FALSE)</f>
        <v>30</v>
      </c>
      <c r="G14366">
        <f>YEAR(Reactions[[#This Row],[Datetime]])</f>
        <v>2020</v>
      </c>
      <c r="H14366" s="7" t="str">
        <f>TEXT(Reactions[[#This Row],[Datetime]],"YYYY-mmm")</f>
        <v>2020-Jun</v>
      </c>
      <c r="I14366" s="61">
        <f>DAY(Reactions[[#This Row],[Date ]])</f>
        <v>24</v>
      </c>
      <c r="J14366" s="61">
        <f>WEEKDAY(Reactions[[#This Row],[Date ]],2)</f>
        <v>3</v>
      </c>
      <c r="K14366" s="61" t="str">
        <f>TEXT(Reactions[[#This Row],[Date ]],"dddd")</f>
        <v>Wednesday</v>
      </c>
      <c r="L14366" s="7">
        <f>INT(Reactions[[#This Row],[Datetime]])</f>
        <v>44006</v>
      </c>
      <c r="M14366" s="61">
        <f>HOUR(Reactions[[#This Row],[Datetime]])</f>
        <v>5</v>
      </c>
      <c r="N14366" s="114">
        <f>EOMONTH(Reactions[[#This Row],[Date ]],0)</f>
        <v>44012</v>
      </c>
      <c r="O14366" t="s">
        <v>1514</v>
      </c>
      <c r="P14366" s="51">
        <v>44006.216041666667</v>
      </c>
    </row>
    <row r="14367" spans="1:16" x14ac:dyDescent="0.3">
      <c r="A14367" t="s">
        <v>953</v>
      </c>
      <c r="B14367" t="s">
        <v>1076</v>
      </c>
      <c r="C14367" t="str">
        <f>VLOOKUP(Reactions[[#This Row],[Content ID]],'Content_cleaned '!$A:$C,3,FALSE)</f>
        <v>dogs</v>
      </c>
      <c r="D14367" t="str">
        <f>VLOOKUP(Reactions[[#This Row],[Content ID]],Content[[#All],[Content ID]:[Category]],7,FALSE)</f>
        <v>video</v>
      </c>
      <c r="E14367" t="str">
        <f>VLOOKUP(Reactions[[#This Row],[Type]],ReactionTypes[[#All],[Type]:[Score]],2,FALSE)</f>
        <v>negative</v>
      </c>
      <c r="F14367">
        <f>VLOOKUP(Reactions[[#This Row],[Type]],ReactionTypes[[#All],[Type]:[Score]],3,FALSE)</f>
        <v>15</v>
      </c>
      <c r="G14367">
        <f>YEAR(Reactions[[#This Row],[Datetime]])</f>
        <v>2021</v>
      </c>
      <c r="H14367" s="7" t="str">
        <f>TEXT(Reactions[[#This Row],[Datetime]],"YYYY-mmm")</f>
        <v>2021-Mar</v>
      </c>
      <c r="I14367" s="61">
        <f>DAY(Reactions[[#This Row],[Date ]])</f>
        <v>9</v>
      </c>
      <c r="J14367" s="61">
        <f>WEEKDAY(Reactions[[#This Row],[Date ]],2)</f>
        <v>2</v>
      </c>
      <c r="K14367" s="61" t="str">
        <f>TEXT(Reactions[[#This Row],[Date ]],"dddd")</f>
        <v>Tuesday</v>
      </c>
      <c r="L14367" s="7">
        <f>INT(Reactions[[#This Row],[Datetime]])</f>
        <v>44264</v>
      </c>
      <c r="M14367" s="61">
        <f>HOUR(Reactions[[#This Row],[Datetime]])</f>
        <v>15</v>
      </c>
      <c r="N14367" s="114">
        <f>EOMONTH(Reactions[[#This Row],[Date ]],0)</f>
        <v>44286</v>
      </c>
      <c r="O14367" t="s">
        <v>1513</v>
      </c>
      <c r="P14367" s="51">
        <v>44264.625324074077</v>
      </c>
    </row>
    <row r="14368" spans="1:16" x14ac:dyDescent="0.3">
      <c r="A14368" t="s">
        <v>953</v>
      </c>
      <c r="B14368" t="s">
        <v>111</v>
      </c>
      <c r="C14368" t="str">
        <f>VLOOKUP(Reactions[[#This Row],[Content ID]],'Content_cleaned '!$A:$C,3,FALSE)</f>
        <v>dogs</v>
      </c>
      <c r="D14368" t="str">
        <f>VLOOKUP(Reactions[[#This Row],[Content ID]],Content[[#All],[Content ID]:[Category]],7,FALSE)</f>
        <v>video</v>
      </c>
      <c r="E14368" t="str">
        <f>VLOOKUP(Reactions[[#This Row],[Type]],ReactionTypes[[#All],[Type]:[Score]],2,FALSE)</f>
        <v>positive</v>
      </c>
      <c r="F14368">
        <f>VLOOKUP(Reactions[[#This Row],[Type]],ReactionTypes[[#All],[Type]:[Score]],3,FALSE)</f>
        <v>30</v>
      </c>
      <c r="G14368">
        <f>YEAR(Reactions[[#This Row],[Datetime]])</f>
        <v>2021</v>
      </c>
      <c r="H14368" s="7" t="str">
        <f>TEXT(Reactions[[#This Row],[Datetime]],"YYYY-mmm")</f>
        <v>2021-Jun</v>
      </c>
      <c r="I14368" s="61">
        <f>DAY(Reactions[[#This Row],[Date ]])</f>
        <v>3</v>
      </c>
      <c r="J14368" s="61">
        <f>WEEKDAY(Reactions[[#This Row],[Date ]],2)</f>
        <v>4</v>
      </c>
      <c r="K14368" s="61" t="str">
        <f>TEXT(Reactions[[#This Row],[Date ]],"dddd")</f>
        <v>Thursday</v>
      </c>
      <c r="L14368" s="7">
        <f>INT(Reactions[[#This Row],[Datetime]])</f>
        <v>44350</v>
      </c>
      <c r="M14368" s="61">
        <f>HOUR(Reactions[[#This Row],[Datetime]])</f>
        <v>8</v>
      </c>
      <c r="N14368" s="114">
        <f>EOMONTH(Reactions[[#This Row],[Date ]],0)</f>
        <v>44377</v>
      </c>
      <c r="O14368" t="s">
        <v>1514</v>
      </c>
      <c r="P14368" s="51">
        <v>44350.368460648147</v>
      </c>
    </row>
    <row r="14369" spans="1:16" x14ac:dyDescent="0.3">
      <c r="A14369" t="s">
        <v>953</v>
      </c>
      <c r="B14369" t="s">
        <v>369</v>
      </c>
      <c r="C14369" t="str">
        <f>VLOOKUP(Reactions[[#This Row],[Content ID]],'Content_cleaned '!$A:$C,3,FALSE)</f>
        <v>dogs</v>
      </c>
      <c r="D14369" t="str">
        <f>VLOOKUP(Reactions[[#This Row],[Content ID]],Content[[#All],[Content ID]:[Category]],7,FALSE)</f>
        <v>video</v>
      </c>
      <c r="E14369" t="str">
        <f>VLOOKUP(Reactions[[#This Row],[Type]],ReactionTypes[[#All],[Type]:[Score]],2,FALSE)</f>
        <v>neutral</v>
      </c>
      <c r="F14369">
        <f>VLOOKUP(Reactions[[#This Row],[Type]],ReactionTypes[[#All],[Type]:[Score]],3,FALSE)</f>
        <v>20</v>
      </c>
      <c r="G14369">
        <f>YEAR(Reactions[[#This Row],[Datetime]])</f>
        <v>2021</v>
      </c>
      <c r="H14369" s="7" t="str">
        <f>TEXT(Reactions[[#This Row],[Datetime]],"YYYY-mmm")</f>
        <v>2021-Jun</v>
      </c>
      <c r="I14369" s="61">
        <f>DAY(Reactions[[#This Row],[Date ]])</f>
        <v>8</v>
      </c>
      <c r="J14369" s="61">
        <f>WEEKDAY(Reactions[[#This Row],[Date ]],2)</f>
        <v>2</v>
      </c>
      <c r="K14369" s="61" t="str">
        <f>TEXT(Reactions[[#This Row],[Date ]],"dddd")</f>
        <v>Tuesday</v>
      </c>
      <c r="L14369" s="7">
        <f>INT(Reactions[[#This Row],[Datetime]])</f>
        <v>44355</v>
      </c>
      <c r="M14369" s="61">
        <f>HOUR(Reactions[[#This Row],[Datetime]])</f>
        <v>5</v>
      </c>
      <c r="N14369" s="114">
        <f>EOMONTH(Reactions[[#This Row],[Date ]],0)</f>
        <v>44377</v>
      </c>
      <c r="O14369" t="s">
        <v>1519</v>
      </c>
      <c r="P14369" s="51">
        <v>44355.211643518516</v>
      </c>
    </row>
    <row r="14370" spans="1:16" x14ac:dyDescent="0.3">
      <c r="A14370" t="s">
        <v>953</v>
      </c>
      <c r="B14370" t="s">
        <v>939</v>
      </c>
      <c r="C14370" t="str">
        <f>VLOOKUP(Reactions[[#This Row],[Content ID]],'Content_cleaned '!$A:$C,3,FALSE)</f>
        <v>dogs</v>
      </c>
      <c r="D14370" t="str">
        <f>VLOOKUP(Reactions[[#This Row],[Content ID]],Content[[#All],[Content ID]:[Category]],7,FALSE)</f>
        <v>video</v>
      </c>
      <c r="E14370" t="str">
        <f>VLOOKUP(Reactions[[#This Row],[Type]],ReactionTypes[[#All],[Type]:[Score]],2,FALSE)</f>
        <v>positive</v>
      </c>
      <c r="F14370">
        <f>VLOOKUP(Reactions[[#This Row],[Type]],ReactionTypes[[#All],[Type]:[Score]],3,FALSE)</f>
        <v>30</v>
      </c>
      <c r="G14370">
        <f>YEAR(Reactions[[#This Row],[Datetime]])</f>
        <v>2020</v>
      </c>
      <c r="H14370" s="7" t="str">
        <f>TEXT(Reactions[[#This Row],[Datetime]],"YYYY-mmm")</f>
        <v>2020-Aug</v>
      </c>
      <c r="I14370" s="61">
        <f>DAY(Reactions[[#This Row],[Date ]])</f>
        <v>19</v>
      </c>
      <c r="J14370" s="61">
        <f>WEEKDAY(Reactions[[#This Row],[Date ]],2)</f>
        <v>3</v>
      </c>
      <c r="K14370" s="61" t="str">
        <f>TEXT(Reactions[[#This Row],[Date ]],"dddd")</f>
        <v>Wednesday</v>
      </c>
      <c r="L14370" s="7">
        <f>INT(Reactions[[#This Row],[Datetime]])</f>
        <v>44062</v>
      </c>
      <c r="M14370" s="61">
        <f>HOUR(Reactions[[#This Row],[Datetime]])</f>
        <v>7</v>
      </c>
      <c r="N14370" s="114">
        <f>EOMONTH(Reactions[[#This Row],[Date ]],0)</f>
        <v>44074</v>
      </c>
      <c r="O14370" t="s">
        <v>1514</v>
      </c>
      <c r="P14370" s="51">
        <v>44062.309293981481</v>
      </c>
    </row>
    <row r="14371" spans="1:16" x14ac:dyDescent="0.3">
      <c r="A14371" t="s">
        <v>953</v>
      </c>
      <c r="B14371" t="s">
        <v>1542</v>
      </c>
      <c r="C14371" t="str">
        <f>VLOOKUP(Reactions[[#This Row],[Content ID]],'Content_cleaned '!$A:$C,3,FALSE)</f>
        <v>dogs</v>
      </c>
      <c r="D14371" t="str">
        <f>VLOOKUP(Reactions[[#This Row],[Content ID]],Content[[#All],[Content ID]:[Category]],7,FALSE)</f>
        <v>video</v>
      </c>
      <c r="E14371" t="str">
        <f>VLOOKUP(Reactions[[#This Row],[Type]],ReactionTypes[[#All],[Type]:[Score]],2,FALSE)</f>
        <v>positive</v>
      </c>
      <c r="F14371">
        <f>VLOOKUP(Reactions[[#This Row],[Type]],ReactionTypes[[#All],[Type]:[Score]],3,FALSE)</f>
        <v>75</v>
      </c>
      <c r="G14371">
        <f>YEAR(Reactions[[#This Row],[Datetime]])</f>
        <v>2021</v>
      </c>
      <c r="H14371" s="7" t="str">
        <f>TEXT(Reactions[[#This Row],[Datetime]],"YYYY-mmm")</f>
        <v>2021-May</v>
      </c>
      <c r="I14371" s="61">
        <f>DAY(Reactions[[#This Row],[Date ]])</f>
        <v>8</v>
      </c>
      <c r="J14371" s="61">
        <f>WEEKDAY(Reactions[[#This Row],[Date ]],2)</f>
        <v>6</v>
      </c>
      <c r="K14371" s="61" t="str">
        <f>TEXT(Reactions[[#This Row],[Date ]],"dddd")</f>
        <v>Saturday</v>
      </c>
      <c r="L14371" s="7">
        <f>INT(Reactions[[#This Row],[Datetime]])</f>
        <v>44324</v>
      </c>
      <c r="M14371" s="61">
        <f>HOUR(Reactions[[#This Row],[Datetime]])</f>
        <v>22</v>
      </c>
      <c r="N14371" s="114">
        <f>EOMONTH(Reactions[[#This Row],[Date ]],0)</f>
        <v>44347</v>
      </c>
      <c r="O14371" t="s">
        <v>1522</v>
      </c>
      <c r="P14371" s="51">
        <v>44324.931655092594</v>
      </c>
    </row>
    <row r="14372" spans="1:16" x14ac:dyDescent="0.3">
      <c r="A14372" t="s">
        <v>953</v>
      </c>
      <c r="B14372" t="s">
        <v>1049</v>
      </c>
      <c r="C14372" t="str">
        <f>VLOOKUP(Reactions[[#This Row],[Content ID]],'Content_cleaned '!$A:$C,3,FALSE)</f>
        <v>dogs</v>
      </c>
      <c r="D14372" t="str">
        <f>VLOOKUP(Reactions[[#This Row],[Content ID]],Content[[#All],[Content ID]:[Category]],7,FALSE)</f>
        <v>video</v>
      </c>
      <c r="E14372" t="str">
        <f>VLOOKUP(Reactions[[#This Row],[Type]],ReactionTypes[[#All],[Type]:[Score]],2,FALSE)</f>
        <v>positive</v>
      </c>
      <c r="F14372">
        <f>VLOOKUP(Reactions[[#This Row],[Type]],ReactionTypes[[#All],[Type]:[Score]],3,FALSE)</f>
        <v>60</v>
      </c>
      <c r="G14372">
        <f>YEAR(Reactions[[#This Row],[Datetime]])</f>
        <v>2021</v>
      </c>
      <c r="H14372" s="7" t="str">
        <f>TEXT(Reactions[[#This Row],[Datetime]],"YYYY-mmm")</f>
        <v>2021-Jan</v>
      </c>
      <c r="I14372" s="61">
        <f>DAY(Reactions[[#This Row],[Date ]])</f>
        <v>5</v>
      </c>
      <c r="J14372" s="61">
        <f>WEEKDAY(Reactions[[#This Row],[Date ]],2)</f>
        <v>2</v>
      </c>
      <c r="K14372" s="61" t="str">
        <f>TEXT(Reactions[[#This Row],[Date ]],"dddd")</f>
        <v>Tuesday</v>
      </c>
      <c r="L14372" s="7">
        <f>INT(Reactions[[#This Row],[Datetime]])</f>
        <v>44201</v>
      </c>
      <c r="M14372" s="61">
        <f>HOUR(Reactions[[#This Row],[Datetime]])</f>
        <v>9</v>
      </c>
      <c r="N14372" s="114">
        <f>EOMONTH(Reactions[[#This Row],[Date ]],0)</f>
        <v>44227</v>
      </c>
      <c r="O14372" t="s">
        <v>1526</v>
      </c>
      <c r="P14372" s="51">
        <v>44201.39534722222</v>
      </c>
    </row>
    <row r="14373" spans="1:16" x14ac:dyDescent="0.3">
      <c r="A14373" t="s">
        <v>955</v>
      </c>
      <c r="B14373" t="s">
        <v>30</v>
      </c>
      <c r="C14373" t="str">
        <f>VLOOKUP(Reactions[[#This Row],[Content ID]],'Content_cleaned '!$A:$C,3,FALSE)</f>
        <v>public speaking</v>
      </c>
      <c r="D14373" t="str">
        <f>VLOOKUP(Reactions[[#This Row],[Content ID]],Content[[#All],[Content ID]:[Category]],7,FALSE)</f>
        <v>GIF</v>
      </c>
      <c r="E14373" t="str">
        <f>VLOOKUP(Reactions[[#This Row],[Type]],ReactionTypes[[#All],[Type]:[Score]],2,FALSE)</f>
        <v>positive</v>
      </c>
      <c r="F14373">
        <f>VLOOKUP(Reactions[[#This Row],[Type]],ReactionTypes[[#All],[Type]:[Score]],3,FALSE)</f>
        <v>60</v>
      </c>
      <c r="G14373">
        <f>YEAR(Reactions[[#This Row],[Datetime]])</f>
        <v>2021</v>
      </c>
      <c r="H14373" s="7" t="str">
        <f>TEXT(Reactions[[#This Row],[Datetime]],"YYYY-mmm")</f>
        <v>2021-Jun</v>
      </c>
      <c r="I14373" s="61">
        <f>DAY(Reactions[[#This Row],[Date ]])</f>
        <v>6</v>
      </c>
      <c r="J14373" s="61">
        <f>WEEKDAY(Reactions[[#This Row],[Date ]],2)</f>
        <v>7</v>
      </c>
      <c r="K14373" s="61" t="str">
        <f>TEXT(Reactions[[#This Row],[Date ]],"dddd")</f>
        <v>Sunday</v>
      </c>
      <c r="L14373" s="7">
        <f>INT(Reactions[[#This Row],[Datetime]])</f>
        <v>44353</v>
      </c>
      <c r="M14373" s="61">
        <f>HOUR(Reactions[[#This Row],[Datetime]])</f>
        <v>5</v>
      </c>
      <c r="N14373" s="114">
        <f>EOMONTH(Reactions[[#This Row],[Date ]],0)</f>
        <v>44377</v>
      </c>
      <c r="O14373" t="s">
        <v>1526</v>
      </c>
      <c r="P14373" s="51">
        <v>44353.229537037034</v>
      </c>
    </row>
    <row r="14374" spans="1:16" x14ac:dyDescent="0.3">
      <c r="A14374" t="s">
        <v>955</v>
      </c>
      <c r="B14374" t="s">
        <v>555</v>
      </c>
      <c r="C14374" t="str">
        <f>VLOOKUP(Reactions[[#This Row],[Content ID]],'Content_cleaned '!$A:$C,3,FALSE)</f>
        <v>public speaking</v>
      </c>
      <c r="D14374" t="str">
        <f>VLOOKUP(Reactions[[#This Row],[Content ID]],Content[[#All],[Content ID]:[Category]],7,FALSE)</f>
        <v>GIF</v>
      </c>
      <c r="E14374" t="str">
        <f>VLOOKUP(Reactions[[#This Row],[Type]],ReactionTypes[[#All],[Type]:[Score]],2,FALSE)</f>
        <v>positive</v>
      </c>
      <c r="F14374">
        <f>VLOOKUP(Reactions[[#This Row],[Type]],ReactionTypes[[#All],[Type]:[Score]],3,FALSE)</f>
        <v>30</v>
      </c>
      <c r="G14374">
        <f>YEAR(Reactions[[#This Row],[Datetime]])</f>
        <v>2020</v>
      </c>
      <c r="H14374" s="7" t="str">
        <f>TEXT(Reactions[[#This Row],[Datetime]],"YYYY-mmm")</f>
        <v>2020-Jul</v>
      </c>
      <c r="I14374" s="61">
        <f>DAY(Reactions[[#This Row],[Date ]])</f>
        <v>16</v>
      </c>
      <c r="J14374" s="61">
        <f>WEEKDAY(Reactions[[#This Row],[Date ]],2)</f>
        <v>4</v>
      </c>
      <c r="K14374" s="61" t="str">
        <f>TEXT(Reactions[[#This Row],[Date ]],"dddd")</f>
        <v>Thursday</v>
      </c>
      <c r="L14374" s="7">
        <f>INT(Reactions[[#This Row],[Datetime]])</f>
        <v>44028</v>
      </c>
      <c r="M14374" s="61">
        <f>HOUR(Reactions[[#This Row],[Datetime]])</f>
        <v>10</v>
      </c>
      <c r="N14374" s="114">
        <f>EOMONTH(Reactions[[#This Row],[Date ]],0)</f>
        <v>44043</v>
      </c>
      <c r="O14374" t="s">
        <v>1514</v>
      </c>
      <c r="P14374" s="51">
        <v>44028.437291666669</v>
      </c>
    </row>
    <row r="14375" spans="1:16" x14ac:dyDescent="0.3">
      <c r="A14375" t="s">
        <v>955</v>
      </c>
      <c r="B14375" t="s">
        <v>1400</v>
      </c>
      <c r="C14375" t="str">
        <f>VLOOKUP(Reactions[[#This Row],[Content ID]],'Content_cleaned '!$A:$C,3,FALSE)</f>
        <v>public speaking</v>
      </c>
      <c r="D14375" t="str">
        <f>VLOOKUP(Reactions[[#This Row],[Content ID]],Content[[#All],[Content ID]:[Category]],7,FALSE)</f>
        <v>GIF</v>
      </c>
      <c r="E14375" t="str">
        <f>VLOOKUP(Reactions[[#This Row],[Type]],ReactionTypes[[#All],[Type]:[Score]],2,FALSE)</f>
        <v>positive</v>
      </c>
      <c r="F14375">
        <f>VLOOKUP(Reactions[[#This Row],[Type]],ReactionTypes[[#All],[Type]:[Score]],3,FALSE)</f>
        <v>60</v>
      </c>
      <c r="G14375">
        <f>YEAR(Reactions[[#This Row],[Datetime]])</f>
        <v>2020</v>
      </c>
      <c r="H14375" s="7" t="str">
        <f>TEXT(Reactions[[#This Row],[Datetime]],"YYYY-mmm")</f>
        <v>2020-Nov</v>
      </c>
      <c r="I14375" s="61">
        <f>DAY(Reactions[[#This Row],[Date ]])</f>
        <v>7</v>
      </c>
      <c r="J14375" s="61">
        <f>WEEKDAY(Reactions[[#This Row],[Date ]],2)</f>
        <v>6</v>
      </c>
      <c r="K14375" s="61" t="str">
        <f>TEXT(Reactions[[#This Row],[Date ]],"dddd")</f>
        <v>Saturday</v>
      </c>
      <c r="L14375" s="7">
        <f>INT(Reactions[[#This Row],[Datetime]])</f>
        <v>44142</v>
      </c>
      <c r="M14375" s="61">
        <f>HOUR(Reactions[[#This Row],[Datetime]])</f>
        <v>18</v>
      </c>
      <c r="N14375" s="114">
        <f>EOMONTH(Reactions[[#This Row],[Date ]],0)</f>
        <v>44165</v>
      </c>
      <c r="O14375" t="s">
        <v>1526</v>
      </c>
      <c r="P14375" s="51">
        <v>44142.752789351849</v>
      </c>
    </row>
    <row r="14376" spans="1:16" x14ac:dyDescent="0.3">
      <c r="A14376" t="s">
        <v>955</v>
      </c>
      <c r="B14376" t="s">
        <v>1550</v>
      </c>
      <c r="C14376" t="str">
        <f>VLOOKUP(Reactions[[#This Row],[Content ID]],'Content_cleaned '!$A:$C,3,FALSE)</f>
        <v>public speaking</v>
      </c>
      <c r="D14376" t="str">
        <f>VLOOKUP(Reactions[[#This Row],[Content ID]],Content[[#All],[Content ID]:[Category]],7,FALSE)</f>
        <v>GIF</v>
      </c>
      <c r="E14376" t="str">
        <f>VLOOKUP(Reactions[[#This Row],[Type]],ReactionTypes[[#All],[Type]:[Score]],2,FALSE)</f>
        <v>negative</v>
      </c>
      <c r="F14376">
        <f>VLOOKUP(Reactions[[#This Row],[Type]],ReactionTypes[[#All],[Type]:[Score]],3,FALSE)</f>
        <v>5</v>
      </c>
      <c r="G14376">
        <f>YEAR(Reactions[[#This Row],[Datetime]])</f>
        <v>2020</v>
      </c>
      <c r="H14376" s="7" t="str">
        <f>TEXT(Reactions[[#This Row],[Datetime]],"YYYY-mmm")</f>
        <v>2020-Sep</v>
      </c>
      <c r="I14376" s="61">
        <f>DAY(Reactions[[#This Row],[Date ]])</f>
        <v>30</v>
      </c>
      <c r="J14376" s="61">
        <f>WEEKDAY(Reactions[[#This Row],[Date ]],2)</f>
        <v>3</v>
      </c>
      <c r="K14376" s="61" t="str">
        <f>TEXT(Reactions[[#This Row],[Date ]],"dddd")</f>
        <v>Wednesday</v>
      </c>
      <c r="L14376" s="7">
        <f>INT(Reactions[[#This Row],[Datetime]])</f>
        <v>44104</v>
      </c>
      <c r="M14376" s="61">
        <f>HOUR(Reactions[[#This Row],[Datetime]])</f>
        <v>3</v>
      </c>
      <c r="N14376" s="114">
        <f>EOMONTH(Reactions[[#This Row],[Date ]],0)</f>
        <v>44104</v>
      </c>
      <c r="O14376" t="s">
        <v>1517</v>
      </c>
      <c r="P14376" s="51">
        <v>44104.151469907411</v>
      </c>
    </row>
    <row r="14377" spans="1:16" x14ac:dyDescent="0.3">
      <c r="A14377" t="s">
        <v>955</v>
      </c>
      <c r="B14377" t="s">
        <v>369</v>
      </c>
      <c r="C14377" t="str">
        <f>VLOOKUP(Reactions[[#This Row],[Content ID]],'Content_cleaned '!$A:$C,3,FALSE)</f>
        <v>public speaking</v>
      </c>
      <c r="D14377" t="str">
        <f>VLOOKUP(Reactions[[#This Row],[Content ID]],Content[[#All],[Content ID]:[Category]],7,FALSE)</f>
        <v>GIF</v>
      </c>
      <c r="E14377" t="str">
        <f>VLOOKUP(Reactions[[#This Row],[Type]],ReactionTypes[[#All],[Type]:[Score]],2,FALSE)</f>
        <v>positive</v>
      </c>
      <c r="F14377">
        <f>VLOOKUP(Reactions[[#This Row],[Type]],ReactionTypes[[#All],[Type]:[Score]],3,FALSE)</f>
        <v>50</v>
      </c>
      <c r="G14377">
        <f>YEAR(Reactions[[#This Row],[Datetime]])</f>
        <v>2021</v>
      </c>
      <c r="H14377" s="7" t="str">
        <f>TEXT(Reactions[[#This Row],[Datetime]],"YYYY-mmm")</f>
        <v>2021-May</v>
      </c>
      <c r="I14377" s="61">
        <f>DAY(Reactions[[#This Row],[Date ]])</f>
        <v>13</v>
      </c>
      <c r="J14377" s="61">
        <f>WEEKDAY(Reactions[[#This Row],[Date ]],2)</f>
        <v>4</v>
      </c>
      <c r="K14377" s="61" t="str">
        <f>TEXT(Reactions[[#This Row],[Date ]],"dddd")</f>
        <v>Thursday</v>
      </c>
      <c r="L14377" s="7">
        <f>INT(Reactions[[#This Row],[Datetime]])</f>
        <v>44329</v>
      </c>
      <c r="M14377" s="61">
        <f>HOUR(Reactions[[#This Row],[Datetime]])</f>
        <v>6</v>
      </c>
      <c r="N14377" s="114">
        <f>EOMONTH(Reactions[[#This Row],[Date ]],0)</f>
        <v>44347</v>
      </c>
      <c r="O14377" t="s">
        <v>1525</v>
      </c>
      <c r="P14377" s="51">
        <v>44329.267789351848</v>
      </c>
    </row>
    <row r="14378" spans="1:16" x14ac:dyDescent="0.3">
      <c r="A14378" t="s">
        <v>955</v>
      </c>
      <c r="B14378" t="s">
        <v>533</v>
      </c>
      <c r="C14378" t="str">
        <f>VLOOKUP(Reactions[[#This Row],[Content ID]],'Content_cleaned '!$A:$C,3,FALSE)</f>
        <v>public speaking</v>
      </c>
      <c r="D14378" t="str">
        <f>VLOOKUP(Reactions[[#This Row],[Content ID]],Content[[#All],[Content ID]:[Category]],7,FALSE)</f>
        <v>GIF</v>
      </c>
      <c r="E14378" t="str">
        <f>VLOOKUP(Reactions[[#This Row],[Type]],ReactionTypes[[#All],[Type]:[Score]],2,FALSE)</f>
        <v>positive</v>
      </c>
      <c r="F14378">
        <f>VLOOKUP(Reactions[[#This Row],[Type]],ReactionTypes[[#All],[Type]:[Score]],3,FALSE)</f>
        <v>30</v>
      </c>
      <c r="G14378">
        <f>YEAR(Reactions[[#This Row],[Datetime]])</f>
        <v>2021</v>
      </c>
      <c r="H14378" s="7" t="str">
        <f>TEXT(Reactions[[#This Row],[Datetime]],"YYYY-mmm")</f>
        <v>2021-Apr</v>
      </c>
      <c r="I14378" s="61">
        <f>DAY(Reactions[[#This Row],[Date ]])</f>
        <v>11</v>
      </c>
      <c r="J14378" s="61">
        <f>WEEKDAY(Reactions[[#This Row],[Date ]],2)</f>
        <v>7</v>
      </c>
      <c r="K14378" s="61" t="str">
        <f>TEXT(Reactions[[#This Row],[Date ]],"dddd")</f>
        <v>Sunday</v>
      </c>
      <c r="L14378" s="7">
        <f>INT(Reactions[[#This Row],[Datetime]])</f>
        <v>44297</v>
      </c>
      <c r="M14378" s="61">
        <f>HOUR(Reactions[[#This Row],[Datetime]])</f>
        <v>15</v>
      </c>
      <c r="N14378" s="114">
        <f>EOMONTH(Reactions[[#This Row],[Date ]],0)</f>
        <v>44316</v>
      </c>
      <c r="O14378" t="s">
        <v>1514</v>
      </c>
      <c r="P14378" s="51">
        <v>44297.651365740741</v>
      </c>
    </row>
    <row r="14379" spans="1:16" x14ac:dyDescent="0.3">
      <c r="A14379" t="s">
        <v>955</v>
      </c>
      <c r="B14379" t="s">
        <v>550</v>
      </c>
      <c r="C14379" t="str">
        <f>VLOOKUP(Reactions[[#This Row],[Content ID]],'Content_cleaned '!$A:$C,3,FALSE)</f>
        <v>public speaking</v>
      </c>
      <c r="D14379" t="str">
        <f>VLOOKUP(Reactions[[#This Row],[Content ID]],Content[[#All],[Content ID]:[Category]],7,FALSE)</f>
        <v>GIF</v>
      </c>
      <c r="E14379" t="str">
        <f>VLOOKUP(Reactions[[#This Row],[Type]],ReactionTypes[[#All],[Type]:[Score]],2,FALSE)</f>
        <v>positive</v>
      </c>
      <c r="F14379">
        <f>VLOOKUP(Reactions[[#This Row],[Type]],ReactionTypes[[#All],[Type]:[Score]],3,FALSE)</f>
        <v>70</v>
      </c>
      <c r="G14379">
        <f>YEAR(Reactions[[#This Row],[Datetime]])</f>
        <v>2020</v>
      </c>
      <c r="H14379" s="7" t="str">
        <f>TEXT(Reactions[[#This Row],[Datetime]],"YYYY-mmm")</f>
        <v>2020-Dec</v>
      </c>
      <c r="I14379" s="61">
        <f>DAY(Reactions[[#This Row],[Date ]])</f>
        <v>8</v>
      </c>
      <c r="J14379" s="61">
        <f>WEEKDAY(Reactions[[#This Row],[Date ]],2)</f>
        <v>2</v>
      </c>
      <c r="K14379" s="61" t="str">
        <f>TEXT(Reactions[[#This Row],[Date ]],"dddd")</f>
        <v>Tuesday</v>
      </c>
      <c r="L14379" s="7">
        <f>INT(Reactions[[#This Row],[Datetime]])</f>
        <v>44173</v>
      </c>
      <c r="M14379" s="61">
        <f>HOUR(Reactions[[#This Row],[Datetime]])</f>
        <v>16</v>
      </c>
      <c r="N14379" s="114">
        <f>EOMONTH(Reactions[[#This Row],[Date ]],0)</f>
        <v>44196</v>
      </c>
      <c r="O14379" t="s">
        <v>1529</v>
      </c>
      <c r="P14379" s="51">
        <v>44173.672893518517</v>
      </c>
    </row>
    <row r="14380" spans="1:16" x14ac:dyDescent="0.3">
      <c r="A14380" t="s">
        <v>955</v>
      </c>
      <c r="B14380" t="s">
        <v>270</v>
      </c>
      <c r="C14380" t="str">
        <f>VLOOKUP(Reactions[[#This Row],[Content ID]],'Content_cleaned '!$A:$C,3,FALSE)</f>
        <v>public speaking</v>
      </c>
      <c r="D14380" t="str">
        <f>VLOOKUP(Reactions[[#This Row],[Content ID]],Content[[#All],[Content ID]:[Category]],7,FALSE)</f>
        <v>GIF</v>
      </c>
      <c r="E14380" t="str">
        <f>VLOOKUP(Reactions[[#This Row],[Type]],ReactionTypes[[#All],[Type]:[Score]],2,FALSE)</f>
        <v>negative</v>
      </c>
      <c r="F14380">
        <f>VLOOKUP(Reactions[[#This Row],[Type]],ReactionTypes[[#All],[Type]:[Score]],3,FALSE)</f>
        <v>15</v>
      </c>
      <c r="G14380">
        <f>YEAR(Reactions[[#This Row],[Datetime]])</f>
        <v>2021</v>
      </c>
      <c r="H14380" s="7" t="str">
        <f>TEXT(Reactions[[#This Row],[Datetime]],"YYYY-mmm")</f>
        <v>2021-Mar</v>
      </c>
      <c r="I14380" s="61">
        <f>DAY(Reactions[[#This Row],[Date ]])</f>
        <v>6</v>
      </c>
      <c r="J14380" s="61">
        <f>WEEKDAY(Reactions[[#This Row],[Date ]],2)</f>
        <v>6</v>
      </c>
      <c r="K14380" s="61" t="str">
        <f>TEXT(Reactions[[#This Row],[Date ]],"dddd")</f>
        <v>Saturday</v>
      </c>
      <c r="L14380" s="7">
        <f>INT(Reactions[[#This Row],[Datetime]])</f>
        <v>44261</v>
      </c>
      <c r="M14380" s="61">
        <f>HOUR(Reactions[[#This Row],[Datetime]])</f>
        <v>9</v>
      </c>
      <c r="N14380" s="114">
        <f>EOMONTH(Reactions[[#This Row],[Date ]],0)</f>
        <v>44286</v>
      </c>
      <c r="O14380" t="s">
        <v>1513</v>
      </c>
      <c r="P14380" s="51">
        <v>44261.395219907405</v>
      </c>
    </row>
    <row r="14381" spans="1:16" x14ac:dyDescent="0.3">
      <c r="A14381" t="s">
        <v>955</v>
      </c>
      <c r="B14381" t="s">
        <v>1209</v>
      </c>
      <c r="C14381" t="str">
        <f>VLOOKUP(Reactions[[#This Row],[Content ID]],'Content_cleaned '!$A:$C,3,FALSE)</f>
        <v>public speaking</v>
      </c>
      <c r="D14381" t="str">
        <f>VLOOKUP(Reactions[[#This Row],[Content ID]],Content[[#All],[Content ID]:[Category]],7,FALSE)</f>
        <v>GIF</v>
      </c>
      <c r="E14381" t="str">
        <f>VLOOKUP(Reactions[[#This Row],[Type]],ReactionTypes[[#All],[Type]:[Score]],2,FALSE)</f>
        <v>negative</v>
      </c>
      <c r="F14381">
        <f>VLOOKUP(Reactions[[#This Row],[Type]],ReactionTypes[[#All],[Type]:[Score]],3,FALSE)</f>
        <v>15</v>
      </c>
      <c r="G14381">
        <f>YEAR(Reactions[[#This Row],[Datetime]])</f>
        <v>2021</v>
      </c>
      <c r="H14381" s="7" t="str">
        <f>TEXT(Reactions[[#This Row],[Datetime]],"YYYY-mmm")</f>
        <v>2021-May</v>
      </c>
      <c r="I14381" s="61">
        <f>DAY(Reactions[[#This Row],[Date ]])</f>
        <v>15</v>
      </c>
      <c r="J14381" s="61">
        <f>WEEKDAY(Reactions[[#This Row],[Date ]],2)</f>
        <v>6</v>
      </c>
      <c r="K14381" s="61" t="str">
        <f>TEXT(Reactions[[#This Row],[Date ]],"dddd")</f>
        <v>Saturday</v>
      </c>
      <c r="L14381" s="7">
        <f>INT(Reactions[[#This Row],[Datetime]])</f>
        <v>44331</v>
      </c>
      <c r="M14381" s="61">
        <f>HOUR(Reactions[[#This Row],[Datetime]])</f>
        <v>17</v>
      </c>
      <c r="N14381" s="114">
        <f>EOMONTH(Reactions[[#This Row],[Date ]],0)</f>
        <v>44347</v>
      </c>
      <c r="O14381" t="s">
        <v>1513</v>
      </c>
      <c r="P14381" s="51">
        <v>44331.708449074074</v>
      </c>
    </row>
    <row r="14382" spans="1:16" x14ac:dyDescent="0.3">
      <c r="A14382" t="s">
        <v>955</v>
      </c>
      <c r="B14382" t="s">
        <v>23</v>
      </c>
      <c r="C14382" t="str">
        <f>VLOOKUP(Reactions[[#This Row],[Content ID]],'Content_cleaned '!$A:$C,3,FALSE)</f>
        <v>public speaking</v>
      </c>
      <c r="D14382" t="str">
        <f>VLOOKUP(Reactions[[#This Row],[Content ID]],Content[[#All],[Content ID]:[Category]],7,FALSE)</f>
        <v>GIF</v>
      </c>
      <c r="E14382" t="str">
        <f>VLOOKUP(Reactions[[#This Row],[Type]],ReactionTypes[[#All],[Type]:[Score]],2,FALSE)</f>
        <v>positive</v>
      </c>
      <c r="F14382">
        <f>VLOOKUP(Reactions[[#This Row],[Type]],ReactionTypes[[#All],[Type]:[Score]],3,FALSE)</f>
        <v>30</v>
      </c>
      <c r="G14382">
        <f>YEAR(Reactions[[#This Row],[Datetime]])</f>
        <v>2020</v>
      </c>
      <c r="H14382" s="7" t="str">
        <f>TEXT(Reactions[[#This Row],[Datetime]],"YYYY-mmm")</f>
        <v>2020-Sep</v>
      </c>
      <c r="I14382" s="61">
        <f>DAY(Reactions[[#This Row],[Date ]])</f>
        <v>15</v>
      </c>
      <c r="J14382" s="61">
        <f>WEEKDAY(Reactions[[#This Row],[Date ]],2)</f>
        <v>2</v>
      </c>
      <c r="K14382" s="61" t="str">
        <f>TEXT(Reactions[[#This Row],[Date ]],"dddd")</f>
        <v>Tuesday</v>
      </c>
      <c r="L14382" s="7">
        <f>INT(Reactions[[#This Row],[Datetime]])</f>
        <v>44089</v>
      </c>
      <c r="M14382" s="61">
        <f>HOUR(Reactions[[#This Row],[Datetime]])</f>
        <v>14</v>
      </c>
      <c r="N14382" s="114">
        <f>EOMONTH(Reactions[[#This Row],[Date ]],0)</f>
        <v>44104</v>
      </c>
      <c r="O14382" t="s">
        <v>1514</v>
      </c>
      <c r="P14382" s="51">
        <v>44089.616099537037</v>
      </c>
    </row>
    <row r="14383" spans="1:16" x14ac:dyDescent="0.3">
      <c r="A14383" t="s">
        <v>955</v>
      </c>
      <c r="B14383" t="s">
        <v>1405</v>
      </c>
      <c r="C14383" t="str">
        <f>VLOOKUP(Reactions[[#This Row],[Content ID]],'Content_cleaned '!$A:$C,3,FALSE)</f>
        <v>public speaking</v>
      </c>
      <c r="D14383" t="str">
        <f>VLOOKUP(Reactions[[#This Row],[Content ID]],Content[[#All],[Content ID]:[Category]],7,FALSE)</f>
        <v>GIF</v>
      </c>
      <c r="E14383" t="str">
        <f>VLOOKUP(Reactions[[#This Row],[Type]],ReactionTypes[[#All],[Type]:[Score]],2,FALSE)</f>
        <v>negative</v>
      </c>
      <c r="F14383">
        <f>VLOOKUP(Reactions[[#This Row],[Type]],ReactionTypes[[#All],[Type]:[Score]],3,FALSE)</f>
        <v>10</v>
      </c>
      <c r="G14383">
        <f>YEAR(Reactions[[#This Row],[Datetime]])</f>
        <v>2020</v>
      </c>
      <c r="H14383" s="7" t="str">
        <f>TEXT(Reactions[[#This Row],[Datetime]],"YYYY-mmm")</f>
        <v>2020-Dec</v>
      </c>
      <c r="I14383" s="61">
        <f>DAY(Reactions[[#This Row],[Date ]])</f>
        <v>7</v>
      </c>
      <c r="J14383" s="61">
        <f>WEEKDAY(Reactions[[#This Row],[Date ]],2)</f>
        <v>1</v>
      </c>
      <c r="K14383" s="61" t="str">
        <f>TEXT(Reactions[[#This Row],[Date ]],"dddd")</f>
        <v>Monday</v>
      </c>
      <c r="L14383" s="7">
        <f>INT(Reactions[[#This Row],[Datetime]])</f>
        <v>44172</v>
      </c>
      <c r="M14383" s="61">
        <f>HOUR(Reactions[[#This Row],[Datetime]])</f>
        <v>0</v>
      </c>
      <c r="N14383" s="114">
        <f>EOMONTH(Reactions[[#This Row],[Date ]],0)</f>
        <v>44196</v>
      </c>
      <c r="O14383" t="s">
        <v>1512</v>
      </c>
      <c r="P14383" s="51">
        <v>44172.02076388889</v>
      </c>
    </row>
    <row r="14384" spans="1:16" x14ac:dyDescent="0.3">
      <c r="A14384" t="s">
        <v>955</v>
      </c>
      <c r="B14384" t="s">
        <v>1551</v>
      </c>
      <c r="C14384" t="str">
        <f>VLOOKUP(Reactions[[#This Row],[Content ID]],'Content_cleaned '!$A:$C,3,FALSE)</f>
        <v>public speaking</v>
      </c>
      <c r="D14384" t="str">
        <f>VLOOKUP(Reactions[[#This Row],[Content ID]],Content[[#All],[Content ID]:[Category]],7,FALSE)</f>
        <v>GIF</v>
      </c>
      <c r="E14384" t="str">
        <f>VLOOKUP(Reactions[[#This Row],[Type]],ReactionTypes[[#All],[Type]:[Score]],2,FALSE)</f>
        <v>positive</v>
      </c>
      <c r="F14384">
        <f>VLOOKUP(Reactions[[#This Row],[Type]],ReactionTypes[[#All],[Type]:[Score]],3,FALSE)</f>
        <v>72</v>
      </c>
      <c r="G14384">
        <f>YEAR(Reactions[[#This Row],[Datetime]])</f>
        <v>2020</v>
      </c>
      <c r="H14384" s="7" t="str">
        <f>TEXT(Reactions[[#This Row],[Datetime]],"YYYY-mmm")</f>
        <v>2020-Jul</v>
      </c>
      <c r="I14384" s="61">
        <f>DAY(Reactions[[#This Row],[Date ]])</f>
        <v>17</v>
      </c>
      <c r="J14384" s="61">
        <f>WEEKDAY(Reactions[[#This Row],[Date ]],2)</f>
        <v>5</v>
      </c>
      <c r="K14384" s="61" t="str">
        <f>TEXT(Reactions[[#This Row],[Date ]],"dddd")</f>
        <v>Friday</v>
      </c>
      <c r="L14384" s="7">
        <f>INT(Reactions[[#This Row],[Datetime]])</f>
        <v>44029</v>
      </c>
      <c r="M14384" s="61">
        <f>HOUR(Reactions[[#This Row],[Datetime]])</f>
        <v>12</v>
      </c>
      <c r="N14384" s="114">
        <f>EOMONTH(Reactions[[#This Row],[Date ]],0)</f>
        <v>44043</v>
      </c>
      <c r="O14384" t="s">
        <v>1531</v>
      </c>
      <c r="P14384" s="51">
        <v>44029.515960648147</v>
      </c>
    </row>
    <row r="14385" spans="1:16" x14ac:dyDescent="0.3">
      <c r="A14385" t="s">
        <v>955</v>
      </c>
      <c r="B14385" t="s">
        <v>1534</v>
      </c>
      <c r="C14385" t="str">
        <f>VLOOKUP(Reactions[[#This Row],[Content ID]],'Content_cleaned '!$A:$C,3,FALSE)</f>
        <v>public speaking</v>
      </c>
      <c r="D14385" t="str">
        <f>VLOOKUP(Reactions[[#This Row],[Content ID]],Content[[#All],[Content ID]:[Category]],7,FALSE)</f>
        <v>GIF</v>
      </c>
      <c r="E14385" t="str">
        <f>VLOOKUP(Reactions[[#This Row],[Type]],ReactionTypes[[#All],[Type]:[Score]],2,FALSE)</f>
        <v>negative</v>
      </c>
      <c r="F14385">
        <f>VLOOKUP(Reactions[[#This Row],[Type]],ReactionTypes[[#All],[Type]:[Score]],3,FALSE)</f>
        <v>10</v>
      </c>
      <c r="G14385">
        <f>YEAR(Reactions[[#This Row],[Datetime]])</f>
        <v>2021</v>
      </c>
      <c r="H14385" s="7" t="str">
        <f>TEXT(Reactions[[#This Row],[Datetime]],"YYYY-mmm")</f>
        <v>2021-Jun</v>
      </c>
      <c r="I14385" s="61">
        <f>DAY(Reactions[[#This Row],[Date ]])</f>
        <v>11</v>
      </c>
      <c r="J14385" s="61">
        <f>WEEKDAY(Reactions[[#This Row],[Date ]],2)</f>
        <v>5</v>
      </c>
      <c r="K14385" s="61" t="str">
        <f>TEXT(Reactions[[#This Row],[Date ]],"dddd")</f>
        <v>Friday</v>
      </c>
      <c r="L14385" s="7">
        <f>INT(Reactions[[#This Row],[Datetime]])</f>
        <v>44358</v>
      </c>
      <c r="M14385" s="61">
        <f>HOUR(Reactions[[#This Row],[Datetime]])</f>
        <v>12</v>
      </c>
      <c r="N14385" s="114">
        <f>EOMONTH(Reactions[[#This Row],[Date ]],0)</f>
        <v>44377</v>
      </c>
      <c r="O14385" t="s">
        <v>1512</v>
      </c>
      <c r="P14385" s="51">
        <v>44358.533391203702</v>
      </c>
    </row>
    <row r="14386" spans="1:16" x14ac:dyDescent="0.3">
      <c r="A14386" t="s">
        <v>955</v>
      </c>
      <c r="B14386" t="s">
        <v>1532</v>
      </c>
      <c r="C14386" t="str">
        <f>VLOOKUP(Reactions[[#This Row],[Content ID]],'Content_cleaned '!$A:$C,3,FALSE)</f>
        <v>public speaking</v>
      </c>
      <c r="D14386" t="str">
        <f>VLOOKUP(Reactions[[#This Row],[Content ID]],Content[[#All],[Content ID]:[Category]],7,FALSE)</f>
        <v>GIF</v>
      </c>
      <c r="E14386" t="str">
        <f>VLOOKUP(Reactions[[#This Row],[Type]],ReactionTypes[[#All],[Type]:[Score]],2,FALSE)</f>
        <v>positive</v>
      </c>
      <c r="F14386">
        <f>VLOOKUP(Reactions[[#This Row],[Type]],ReactionTypes[[#All],[Type]:[Score]],3,FALSE)</f>
        <v>30</v>
      </c>
      <c r="G14386">
        <f>YEAR(Reactions[[#This Row],[Datetime]])</f>
        <v>2021</v>
      </c>
      <c r="H14386" s="7" t="str">
        <f>TEXT(Reactions[[#This Row],[Datetime]],"YYYY-mmm")</f>
        <v>2021-Jun</v>
      </c>
      <c r="I14386" s="61">
        <f>DAY(Reactions[[#This Row],[Date ]])</f>
        <v>12</v>
      </c>
      <c r="J14386" s="61">
        <f>WEEKDAY(Reactions[[#This Row],[Date ]],2)</f>
        <v>6</v>
      </c>
      <c r="K14386" s="61" t="str">
        <f>TEXT(Reactions[[#This Row],[Date ]],"dddd")</f>
        <v>Saturday</v>
      </c>
      <c r="L14386" s="7">
        <f>INT(Reactions[[#This Row],[Datetime]])</f>
        <v>44359</v>
      </c>
      <c r="M14386" s="61">
        <f>HOUR(Reactions[[#This Row],[Datetime]])</f>
        <v>23</v>
      </c>
      <c r="N14386" s="114">
        <f>EOMONTH(Reactions[[#This Row],[Date ]],0)</f>
        <v>44377</v>
      </c>
      <c r="O14386" t="s">
        <v>1514</v>
      </c>
      <c r="P14386" s="51">
        <v>44359.976678240739</v>
      </c>
    </row>
    <row r="14387" spans="1:16" x14ac:dyDescent="0.3">
      <c r="A14387" t="s">
        <v>955</v>
      </c>
      <c r="B14387" t="s">
        <v>247</v>
      </c>
      <c r="C14387" t="str">
        <f>VLOOKUP(Reactions[[#This Row],[Content ID]],'Content_cleaned '!$A:$C,3,FALSE)</f>
        <v>public speaking</v>
      </c>
      <c r="D14387" t="str">
        <f>VLOOKUP(Reactions[[#This Row],[Content ID]],Content[[#All],[Content ID]:[Category]],7,FALSE)</f>
        <v>GIF</v>
      </c>
      <c r="E14387" t="str">
        <f>VLOOKUP(Reactions[[#This Row],[Type]],ReactionTypes[[#All],[Type]:[Score]],2,FALSE)</f>
        <v>positive</v>
      </c>
      <c r="F14387">
        <f>VLOOKUP(Reactions[[#This Row],[Type]],ReactionTypes[[#All],[Type]:[Score]],3,FALSE)</f>
        <v>45</v>
      </c>
      <c r="G14387">
        <f>YEAR(Reactions[[#This Row],[Datetime]])</f>
        <v>2020</v>
      </c>
      <c r="H14387" s="7" t="str">
        <f>TEXT(Reactions[[#This Row],[Datetime]],"YYYY-mmm")</f>
        <v>2020-Jul</v>
      </c>
      <c r="I14387" s="61">
        <f>DAY(Reactions[[#This Row],[Date ]])</f>
        <v>26</v>
      </c>
      <c r="J14387" s="61">
        <f>WEEKDAY(Reactions[[#This Row],[Date ]],2)</f>
        <v>7</v>
      </c>
      <c r="K14387" s="61" t="str">
        <f>TEXT(Reactions[[#This Row],[Date ]],"dddd")</f>
        <v>Sunday</v>
      </c>
      <c r="L14387" s="7">
        <f>INT(Reactions[[#This Row],[Datetime]])</f>
        <v>44038</v>
      </c>
      <c r="M14387" s="61">
        <f>HOUR(Reactions[[#This Row],[Datetime]])</f>
        <v>9</v>
      </c>
      <c r="N14387" s="114">
        <f>EOMONTH(Reactions[[#This Row],[Date ]],0)</f>
        <v>44043</v>
      </c>
      <c r="O14387" t="s">
        <v>1523</v>
      </c>
      <c r="P14387" s="51">
        <v>44038.411435185182</v>
      </c>
    </row>
    <row r="14388" spans="1:16" x14ac:dyDescent="0.3">
      <c r="A14388" t="s">
        <v>955</v>
      </c>
      <c r="B14388" t="s">
        <v>321</v>
      </c>
      <c r="C14388" t="str">
        <f>VLOOKUP(Reactions[[#This Row],[Content ID]],'Content_cleaned '!$A:$C,3,FALSE)</f>
        <v>public speaking</v>
      </c>
      <c r="D14388" t="str">
        <f>VLOOKUP(Reactions[[#This Row],[Content ID]],Content[[#All],[Content ID]:[Category]],7,FALSE)</f>
        <v>GIF</v>
      </c>
      <c r="E14388" t="str">
        <f>VLOOKUP(Reactions[[#This Row],[Type]],ReactionTypes[[#All],[Type]:[Score]],2,FALSE)</f>
        <v>positive</v>
      </c>
      <c r="F14388">
        <f>VLOOKUP(Reactions[[#This Row],[Type]],ReactionTypes[[#All],[Type]:[Score]],3,FALSE)</f>
        <v>75</v>
      </c>
      <c r="G14388">
        <f>YEAR(Reactions[[#This Row],[Datetime]])</f>
        <v>2020</v>
      </c>
      <c r="H14388" s="7" t="str">
        <f>TEXT(Reactions[[#This Row],[Datetime]],"YYYY-mmm")</f>
        <v>2020-Nov</v>
      </c>
      <c r="I14388" s="61">
        <f>DAY(Reactions[[#This Row],[Date ]])</f>
        <v>14</v>
      </c>
      <c r="J14388" s="61">
        <f>WEEKDAY(Reactions[[#This Row],[Date ]],2)</f>
        <v>6</v>
      </c>
      <c r="K14388" s="61" t="str">
        <f>TEXT(Reactions[[#This Row],[Date ]],"dddd")</f>
        <v>Saturday</v>
      </c>
      <c r="L14388" s="7">
        <f>INT(Reactions[[#This Row],[Datetime]])</f>
        <v>44149</v>
      </c>
      <c r="M14388" s="61">
        <f>HOUR(Reactions[[#This Row],[Datetime]])</f>
        <v>9</v>
      </c>
      <c r="N14388" s="114">
        <f>EOMONTH(Reactions[[#This Row],[Date ]],0)</f>
        <v>44165</v>
      </c>
      <c r="O14388" t="s">
        <v>1522</v>
      </c>
      <c r="P14388" s="51">
        <v>44149.410196759258</v>
      </c>
    </row>
    <row r="14389" spans="1:16" x14ac:dyDescent="0.3">
      <c r="A14389" t="s">
        <v>955</v>
      </c>
      <c r="B14389" t="s">
        <v>998</v>
      </c>
      <c r="C14389" t="str">
        <f>VLOOKUP(Reactions[[#This Row],[Content ID]],'Content_cleaned '!$A:$C,3,FALSE)</f>
        <v>public speaking</v>
      </c>
      <c r="D14389" t="str">
        <f>VLOOKUP(Reactions[[#This Row],[Content ID]],Content[[#All],[Content ID]:[Category]],7,FALSE)</f>
        <v>GIF</v>
      </c>
      <c r="E14389" t="str">
        <f>VLOOKUP(Reactions[[#This Row],[Type]],ReactionTypes[[#All],[Type]:[Score]],2,FALSE)</f>
        <v>positive</v>
      </c>
      <c r="F14389">
        <f>VLOOKUP(Reactions[[#This Row],[Type]],ReactionTypes[[#All],[Type]:[Score]],3,FALSE)</f>
        <v>45</v>
      </c>
      <c r="G14389">
        <f>YEAR(Reactions[[#This Row],[Datetime]])</f>
        <v>2020</v>
      </c>
      <c r="H14389" s="7" t="str">
        <f>TEXT(Reactions[[#This Row],[Datetime]],"YYYY-mmm")</f>
        <v>2020-Aug</v>
      </c>
      <c r="I14389" s="61">
        <f>DAY(Reactions[[#This Row],[Date ]])</f>
        <v>29</v>
      </c>
      <c r="J14389" s="61">
        <f>WEEKDAY(Reactions[[#This Row],[Date ]],2)</f>
        <v>6</v>
      </c>
      <c r="K14389" s="61" t="str">
        <f>TEXT(Reactions[[#This Row],[Date ]],"dddd")</f>
        <v>Saturday</v>
      </c>
      <c r="L14389" s="7">
        <f>INT(Reactions[[#This Row],[Datetime]])</f>
        <v>44072</v>
      </c>
      <c r="M14389" s="61">
        <f>HOUR(Reactions[[#This Row],[Datetime]])</f>
        <v>6</v>
      </c>
      <c r="N14389" s="114">
        <f>EOMONTH(Reactions[[#This Row],[Date ]],0)</f>
        <v>44074</v>
      </c>
      <c r="O14389" t="s">
        <v>1523</v>
      </c>
      <c r="P14389" s="51">
        <v>44072.289502314816</v>
      </c>
    </row>
    <row r="14390" spans="1:16" x14ac:dyDescent="0.3">
      <c r="A14390" t="s">
        <v>955</v>
      </c>
      <c r="B14390" t="s">
        <v>1539</v>
      </c>
      <c r="C14390" t="str">
        <f>VLOOKUP(Reactions[[#This Row],[Content ID]],'Content_cleaned '!$A:$C,3,FALSE)</f>
        <v>public speaking</v>
      </c>
      <c r="D14390" t="str">
        <f>VLOOKUP(Reactions[[#This Row],[Content ID]],Content[[#All],[Content ID]:[Category]],7,FALSE)</f>
        <v>GIF</v>
      </c>
      <c r="E14390" t="str">
        <f>VLOOKUP(Reactions[[#This Row],[Type]],ReactionTypes[[#All],[Type]:[Score]],2,FALSE)</f>
        <v>positive</v>
      </c>
      <c r="F14390">
        <f>VLOOKUP(Reactions[[#This Row],[Type]],ReactionTypes[[#All],[Type]:[Score]],3,FALSE)</f>
        <v>70</v>
      </c>
      <c r="G14390">
        <f>YEAR(Reactions[[#This Row],[Datetime]])</f>
        <v>2021</v>
      </c>
      <c r="H14390" s="7" t="str">
        <f>TEXT(Reactions[[#This Row],[Datetime]],"YYYY-mmm")</f>
        <v>2021-Jun</v>
      </c>
      <c r="I14390" s="61">
        <f>DAY(Reactions[[#This Row],[Date ]])</f>
        <v>2</v>
      </c>
      <c r="J14390" s="61">
        <f>WEEKDAY(Reactions[[#This Row],[Date ]],2)</f>
        <v>3</v>
      </c>
      <c r="K14390" s="61" t="str">
        <f>TEXT(Reactions[[#This Row],[Date ]],"dddd")</f>
        <v>Wednesday</v>
      </c>
      <c r="L14390" s="7">
        <f>INT(Reactions[[#This Row],[Datetime]])</f>
        <v>44349</v>
      </c>
      <c r="M14390" s="61">
        <f>HOUR(Reactions[[#This Row],[Datetime]])</f>
        <v>2</v>
      </c>
      <c r="N14390" s="114">
        <f>EOMONTH(Reactions[[#This Row],[Date ]],0)</f>
        <v>44377</v>
      </c>
      <c r="O14390" t="s">
        <v>1516</v>
      </c>
      <c r="P14390" s="51">
        <v>44349.105497685188</v>
      </c>
    </row>
    <row r="14391" spans="1:16" x14ac:dyDescent="0.3">
      <c r="A14391" t="s">
        <v>955</v>
      </c>
      <c r="B14391" t="s">
        <v>535</v>
      </c>
      <c r="C14391" t="str">
        <f>VLOOKUP(Reactions[[#This Row],[Content ID]],'Content_cleaned '!$A:$C,3,FALSE)</f>
        <v>public speaking</v>
      </c>
      <c r="D14391" t="str">
        <f>VLOOKUP(Reactions[[#This Row],[Content ID]],Content[[#All],[Content ID]:[Category]],7,FALSE)</f>
        <v>GIF</v>
      </c>
      <c r="E14391" t="str">
        <f>VLOOKUP(Reactions[[#This Row],[Type]],ReactionTypes[[#All],[Type]:[Score]],2,FALSE)</f>
        <v>neutral</v>
      </c>
      <c r="F14391">
        <f>VLOOKUP(Reactions[[#This Row],[Type]],ReactionTypes[[#All],[Type]:[Score]],3,FALSE)</f>
        <v>20</v>
      </c>
      <c r="G14391">
        <f>YEAR(Reactions[[#This Row],[Datetime]])</f>
        <v>2020</v>
      </c>
      <c r="H14391" s="7" t="str">
        <f>TEXT(Reactions[[#This Row],[Datetime]],"YYYY-mmm")</f>
        <v>2020-Aug</v>
      </c>
      <c r="I14391" s="61">
        <f>DAY(Reactions[[#This Row],[Date ]])</f>
        <v>6</v>
      </c>
      <c r="J14391" s="61">
        <f>WEEKDAY(Reactions[[#This Row],[Date ]],2)</f>
        <v>4</v>
      </c>
      <c r="K14391" s="61" t="str">
        <f>TEXT(Reactions[[#This Row],[Date ]],"dddd")</f>
        <v>Thursday</v>
      </c>
      <c r="L14391" s="7">
        <f>INT(Reactions[[#This Row],[Datetime]])</f>
        <v>44049</v>
      </c>
      <c r="M14391" s="61">
        <f>HOUR(Reactions[[#This Row],[Datetime]])</f>
        <v>12</v>
      </c>
      <c r="N14391" s="114">
        <f>EOMONTH(Reactions[[#This Row],[Date ]],0)</f>
        <v>44074</v>
      </c>
      <c r="O14391" t="s">
        <v>1519</v>
      </c>
      <c r="P14391" s="51">
        <v>44049.500057870369</v>
      </c>
    </row>
    <row r="14392" spans="1:16" x14ac:dyDescent="0.3">
      <c r="A14392" t="s">
        <v>955</v>
      </c>
      <c r="B14392" t="s">
        <v>23</v>
      </c>
      <c r="C14392" t="str">
        <f>VLOOKUP(Reactions[[#This Row],[Content ID]],'Content_cleaned '!$A:$C,3,FALSE)</f>
        <v>public speaking</v>
      </c>
      <c r="D14392" t="str">
        <f>VLOOKUP(Reactions[[#This Row],[Content ID]],Content[[#All],[Content ID]:[Category]],7,FALSE)</f>
        <v>GIF</v>
      </c>
      <c r="E14392" t="str">
        <f>VLOOKUP(Reactions[[#This Row],[Type]],ReactionTypes[[#All],[Type]:[Score]],2,FALSE)</f>
        <v>neutral</v>
      </c>
      <c r="F14392">
        <f>VLOOKUP(Reactions[[#This Row],[Type]],ReactionTypes[[#All],[Type]:[Score]],3,FALSE)</f>
        <v>20</v>
      </c>
      <c r="G14392">
        <f>YEAR(Reactions[[#This Row],[Datetime]])</f>
        <v>2020</v>
      </c>
      <c r="H14392" s="7" t="str">
        <f>TEXT(Reactions[[#This Row],[Datetime]],"YYYY-mmm")</f>
        <v>2020-Oct</v>
      </c>
      <c r="I14392" s="61">
        <f>DAY(Reactions[[#This Row],[Date ]])</f>
        <v>14</v>
      </c>
      <c r="J14392" s="61">
        <f>WEEKDAY(Reactions[[#This Row],[Date ]],2)</f>
        <v>3</v>
      </c>
      <c r="K14392" s="61" t="str">
        <f>TEXT(Reactions[[#This Row],[Date ]],"dddd")</f>
        <v>Wednesday</v>
      </c>
      <c r="L14392" s="7">
        <f>INT(Reactions[[#This Row],[Datetime]])</f>
        <v>44118</v>
      </c>
      <c r="M14392" s="61">
        <f>HOUR(Reactions[[#This Row],[Datetime]])</f>
        <v>9</v>
      </c>
      <c r="N14392" s="114">
        <f>EOMONTH(Reactions[[#This Row],[Date ]],0)</f>
        <v>44135</v>
      </c>
      <c r="O14392" t="s">
        <v>1519</v>
      </c>
      <c r="P14392" s="51">
        <v>44118.386724537035</v>
      </c>
    </row>
    <row r="14393" spans="1:16" x14ac:dyDescent="0.3">
      <c r="A14393" t="s">
        <v>955</v>
      </c>
      <c r="B14393" t="s">
        <v>100</v>
      </c>
      <c r="C14393" t="str">
        <f>VLOOKUP(Reactions[[#This Row],[Content ID]],'Content_cleaned '!$A:$C,3,FALSE)</f>
        <v>public speaking</v>
      </c>
      <c r="D14393" t="str">
        <f>VLOOKUP(Reactions[[#This Row],[Content ID]],Content[[#All],[Content ID]:[Category]],7,FALSE)</f>
        <v>GIF</v>
      </c>
      <c r="E14393" t="str">
        <f>VLOOKUP(Reactions[[#This Row],[Type]],ReactionTypes[[#All],[Type]:[Score]],2,FALSE)</f>
        <v>positive</v>
      </c>
      <c r="F14393">
        <f>VLOOKUP(Reactions[[#This Row],[Type]],ReactionTypes[[#All],[Type]:[Score]],3,FALSE)</f>
        <v>65</v>
      </c>
      <c r="G14393">
        <f>YEAR(Reactions[[#This Row],[Datetime]])</f>
        <v>2021</v>
      </c>
      <c r="H14393" s="7" t="str">
        <f>TEXT(Reactions[[#This Row],[Datetime]],"YYYY-mmm")</f>
        <v>2021-Feb</v>
      </c>
      <c r="I14393" s="61">
        <f>DAY(Reactions[[#This Row],[Date ]])</f>
        <v>24</v>
      </c>
      <c r="J14393" s="61">
        <f>WEEKDAY(Reactions[[#This Row],[Date ]],2)</f>
        <v>3</v>
      </c>
      <c r="K14393" s="61" t="str">
        <f>TEXT(Reactions[[#This Row],[Date ]],"dddd")</f>
        <v>Wednesday</v>
      </c>
      <c r="L14393" s="7">
        <f>INT(Reactions[[#This Row],[Datetime]])</f>
        <v>44251</v>
      </c>
      <c r="M14393" s="61">
        <f>HOUR(Reactions[[#This Row],[Datetime]])</f>
        <v>6</v>
      </c>
      <c r="N14393" s="114">
        <f>EOMONTH(Reactions[[#This Row],[Date ]],0)</f>
        <v>44255</v>
      </c>
      <c r="O14393" t="s">
        <v>1518</v>
      </c>
      <c r="P14393" s="51">
        <v>44251.252708333333</v>
      </c>
    </row>
    <row r="14394" spans="1:16" x14ac:dyDescent="0.3">
      <c r="A14394" t="s">
        <v>955</v>
      </c>
      <c r="B14394" t="s">
        <v>357</v>
      </c>
      <c r="C14394" t="str">
        <f>VLOOKUP(Reactions[[#This Row],[Content ID]],'Content_cleaned '!$A:$C,3,FALSE)</f>
        <v>public speaking</v>
      </c>
      <c r="D14394" t="str">
        <f>VLOOKUP(Reactions[[#This Row],[Content ID]],Content[[#All],[Content ID]:[Category]],7,FALSE)</f>
        <v>GIF</v>
      </c>
      <c r="E14394" t="str">
        <f>VLOOKUP(Reactions[[#This Row],[Type]],ReactionTypes[[#All],[Type]:[Score]],2,FALSE)</f>
        <v>negative</v>
      </c>
      <c r="F14394">
        <f>VLOOKUP(Reactions[[#This Row],[Type]],ReactionTypes[[#All],[Type]:[Score]],3,FALSE)</f>
        <v>12</v>
      </c>
      <c r="G14394">
        <f>YEAR(Reactions[[#This Row],[Datetime]])</f>
        <v>2021</v>
      </c>
      <c r="H14394" s="7" t="str">
        <f>TEXT(Reactions[[#This Row],[Datetime]],"YYYY-mmm")</f>
        <v>2021-Feb</v>
      </c>
      <c r="I14394" s="61">
        <f>DAY(Reactions[[#This Row],[Date ]])</f>
        <v>12</v>
      </c>
      <c r="J14394" s="61">
        <f>WEEKDAY(Reactions[[#This Row],[Date ]],2)</f>
        <v>5</v>
      </c>
      <c r="K14394" s="61" t="str">
        <f>TEXT(Reactions[[#This Row],[Date ]],"dddd")</f>
        <v>Friday</v>
      </c>
      <c r="L14394" s="7">
        <f>INT(Reactions[[#This Row],[Datetime]])</f>
        <v>44239</v>
      </c>
      <c r="M14394" s="61">
        <f>HOUR(Reactions[[#This Row],[Datetime]])</f>
        <v>10</v>
      </c>
      <c r="N14394" s="114">
        <f>EOMONTH(Reactions[[#This Row],[Date ]],0)</f>
        <v>44255</v>
      </c>
      <c r="O14394" t="s">
        <v>1524</v>
      </c>
      <c r="P14394" s="51">
        <v>44239.427777777775</v>
      </c>
    </row>
    <row r="14395" spans="1:16" x14ac:dyDescent="0.3">
      <c r="A14395" t="s">
        <v>955</v>
      </c>
      <c r="B14395" t="s">
        <v>1243</v>
      </c>
      <c r="C14395" t="str">
        <f>VLOOKUP(Reactions[[#This Row],[Content ID]],'Content_cleaned '!$A:$C,3,FALSE)</f>
        <v>public speaking</v>
      </c>
      <c r="D14395" t="str">
        <f>VLOOKUP(Reactions[[#This Row],[Content ID]],Content[[#All],[Content ID]:[Category]],7,FALSE)</f>
        <v>GIF</v>
      </c>
      <c r="E14395" t="str">
        <f>VLOOKUP(Reactions[[#This Row],[Type]],ReactionTypes[[#All],[Type]:[Score]],2,FALSE)</f>
        <v>positive</v>
      </c>
      <c r="F14395">
        <f>VLOOKUP(Reactions[[#This Row],[Type]],ReactionTypes[[#All],[Type]:[Score]],3,FALSE)</f>
        <v>50</v>
      </c>
      <c r="G14395">
        <f>YEAR(Reactions[[#This Row],[Datetime]])</f>
        <v>2021</v>
      </c>
      <c r="H14395" s="7" t="str">
        <f>TEXT(Reactions[[#This Row],[Datetime]],"YYYY-mmm")</f>
        <v>2021-Mar</v>
      </c>
      <c r="I14395" s="61">
        <f>DAY(Reactions[[#This Row],[Date ]])</f>
        <v>21</v>
      </c>
      <c r="J14395" s="61">
        <f>WEEKDAY(Reactions[[#This Row],[Date ]],2)</f>
        <v>7</v>
      </c>
      <c r="K14395" s="61" t="str">
        <f>TEXT(Reactions[[#This Row],[Date ]],"dddd")</f>
        <v>Sunday</v>
      </c>
      <c r="L14395" s="7">
        <f>INT(Reactions[[#This Row],[Datetime]])</f>
        <v>44276</v>
      </c>
      <c r="M14395" s="61">
        <f>HOUR(Reactions[[#This Row],[Datetime]])</f>
        <v>21</v>
      </c>
      <c r="N14395" s="114">
        <f>EOMONTH(Reactions[[#This Row],[Date ]],0)</f>
        <v>44286</v>
      </c>
      <c r="O14395" t="s">
        <v>1525</v>
      </c>
      <c r="P14395" s="51">
        <v>44276.889131944445</v>
      </c>
    </row>
    <row r="14396" spans="1:16" x14ac:dyDescent="0.3">
      <c r="A14396" t="s">
        <v>955</v>
      </c>
      <c r="B14396" t="s">
        <v>475</v>
      </c>
      <c r="C14396" t="str">
        <f>VLOOKUP(Reactions[[#This Row],[Content ID]],'Content_cleaned '!$A:$C,3,FALSE)</f>
        <v>public speaking</v>
      </c>
      <c r="D14396" t="str">
        <f>VLOOKUP(Reactions[[#This Row],[Content ID]],Content[[#All],[Content ID]:[Category]],7,FALSE)</f>
        <v>GIF</v>
      </c>
      <c r="E14396" t="str">
        <f>VLOOKUP(Reactions[[#This Row],[Type]],ReactionTypes[[#All],[Type]:[Score]],2,FALSE)</f>
        <v>positive</v>
      </c>
      <c r="F14396">
        <f>VLOOKUP(Reactions[[#This Row],[Type]],ReactionTypes[[#All],[Type]:[Score]],3,FALSE)</f>
        <v>45</v>
      </c>
      <c r="G14396">
        <f>YEAR(Reactions[[#This Row],[Datetime]])</f>
        <v>2020</v>
      </c>
      <c r="H14396" s="7" t="str">
        <f>TEXT(Reactions[[#This Row],[Datetime]],"YYYY-mmm")</f>
        <v>2020-Nov</v>
      </c>
      <c r="I14396" s="61">
        <f>DAY(Reactions[[#This Row],[Date ]])</f>
        <v>23</v>
      </c>
      <c r="J14396" s="61">
        <f>WEEKDAY(Reactions[[#This Row],[Date ]],2)</f>
        <v>1</v>
      </c>
      <c r="K14396" s="61" t="str">
        <f>TEXT(Reactions[[#This Row],[Date ]],"dddd")</f>
        <v>Monday</v>
      </c>
      <c r="L14396" s="7">
        <f>INT(Reactions[[#This Row],[Datetime]])</f>
        <v>44158</v>
      </c>
      <c r="M14396" s="61">
        <f>HOUR(Reactions[[#This Row],[Datetime]])</f>
        <v>7</v>
      </c>
      <c r="N14396" s="114">
        <f>EOMONTH(Reactions[[#This Row],[Date ]],0)</f>
        <v>44165</v>
      </c>
      <c r="O14396" t="s">
        <v>1523</v>
      </c>
      <c r="P14396" s="51">
        <v>44158.292569444442</v>
      </c>
    </row>
    <row r="14397" spans="1:16" x14ac:dyDescent="0.3">
      <c r="A14397" t="s">
        <v>955</v>
      </c>
      <c r="B14397" t="s">
        <v>157</v>
      </c>
      <c r="C14397" t="str">
        <f>VLOOKUP(Reactions[[#This Row],[Content ID]],'Content_cleaned '!$A:$C,3,FALSE)</f>
        <v>public speaking</v>
      </c>
      <c r="D14397" t="str">
        <f>VLOOKUP(Reactions[[#This Row],[Content ID]],Content[[#All],[Content ID]:[Category]],7,FALSE)</f>
        <v>GIF</v>
      </c>
      <c r="E14397" t="str">
        <f>VLOOKUP(Reactions[[#This Row],[Type]],ReactionTypes[[#All],[Type]:[Score]],2,FALSE)</f>
        <v>positive</v>
      </c>
      <c r="F14397">
        <f>VLOOKUP(Reactions[[#This Row],[Type]],ReactionTypes[[#All],[Type]:[Score]],3,FALSE)</f>
        <v>45</v>
      </c>
      <c r="G14397">
        <f>YEAR(Reactions[[#This Row],[Datetime]])</f>
        <v>2021</v>
      </c>
      <c r="H14397" s="7" t="str">
        <f>TEXT(Reactions[[#This Row],[Datetime]],"YYYY-mmm")</f>
        <v>2021-Jan</v>
      </c>
      <c r="I14397" s="61">
        <f>DAY(Reactions[[#This Row],[Date ]])</f>
        <v>22</v>
      </c>
      <c r="J14397" s="61">
        <f>WEEKDAY(Reactions[[#This Row],[Date ]],2)</f>
        <v>5</v>
      </c>
      <c r="K14397" s="61" t="str">
        <f>TEXT(Reactions[[#This Row],[Date ]],"dddd")</f>
        <v>Friday</v>
      </c>
      <c r="L14397" s="7">
        <f>INT(Reactions[[#This Row],[Datetime]])</f>
        <v>44218</v>
      </c>
      <c r="M14397" s="61">
        <f>HOUR(Reactions[[#This Row],[Datetime]])</f>
        <v>21</v>
      </c>
      <c r="N14397" s="114">
        <f>EOMONTH(Reactions[[#This Row],[Date ]],0)</f>
        <v>44227</v>
      </c>
      <c r="O14397" t="s">
        <v>1523</v>
      </c>
      <c r="P14397" s="51">
        <v>44218.903101851851</v>
      </c>
    </row>
    <row r="14398" spans="1:16" x14ac:dyDescent="0.3">
      <c r="A14398" t="s">
        <v>955</v>
      </c>
      <c r="B14398" t="s">
        <v>646</v>
      </c>
      <c r="C14398" t="str">
        <f>VLOOKUP(Reactions[[#This Row],[Content ID]],'Content_cleaned '!$A:$C,3,FALSE)</f>
        <v>public speaking</v>
      </c>
      <c r="D14398" t="str">
        <f>VLOOKUP(Reactions[[#This Row],[Content ID]],Content[[#All],[Content ID]:[Category]],7,FALSE)</f>
        <v>GIF</v>
      </c>
      <c r="E14398" t="str">
        <f>VLOOKUP(Reactions[[#This Row],[Type]],ReactionTypes[[#All],[Type]:[Score]],2,FALSE)</f>
        <v>positive</v>
      </c>
      <c r="F14398">
        <f>VLOOKUP(Reactions[[#This Row],[Type]],ReactionTypes[[#All],[Type]:[Score]],3,FALSE)</f>
        <v>72</v>
      </c>
      <c r="G14398">
        <f>YEAR(Reactions[[#This Row],[Datetime]])</f>
        <v>2021</v>
      </c>
      <c r="H14398" s="7" t="str">
        <f>TEXT(Reactions[[#This Row],[Datetime]],"YYYY-mmm")</f>
        <v>2021-May</v>
      </c>
      <c r="I14398" s="61">
        <f>DAY(Reactions[[#This Row],[Date ]])</f>
        <v>7</v>
      </c>
      <c r="J14398" s="61">
        <f>WEEKDAY(Reactions[[#This Row],[Date ]],2)</f>
        <v>5</v>
      </c>
      <c r="K14398" s="61" t="str">
        <f>TEXT(Reactions[[#This Row],[Date ]],"dddd")</f>
        <v>Friday</v>
      </c>
      <c r="L14398" s="7">
        <f>INT(Reactions[[#This Row],[Datetime]])</f>
        <v>44323</v>
      </c>
      <c r="M14398" s="61">
        <f>HOUR(Reactions[[#This Row],[Datetime]])</f>
        <v>10</v>
      </c>
      <c r="N14398" s="114">
        <f>EOMONTH(Reactions[[#This Row],[Date ]],0)</f>
        <v>44347</v>
      </c>
      <c r="O14398" t="s">
        <v>1531</v>
      </c>
      <c r="P14398" s="51">
        <v>44323.441203703704</v>
      </c>
    </row>
    <row r="14399" spans="1:16" x14ac:dyDescent="0.3">
      <c r="A14399" t="s">
        <v>955</v>
      </c>
      <c r="B14399" t="s">
        <v>353</v>
      </c>
      <c r="C14399" t="str">
        <f>VLOOKUP(Reactions[[#This Row],[Content ID]],'Content_cleaned '!$A:$C,3,FALSE)</f>
        <v>public speaking</v>
      </c>
      <c r="D14399" t="str">
        <f>VLOOKUP(Reactions[[#This Row],[Content ID]],Content[[#All],[Content ID]:[Category]],7,FALSE)</f>
        <v>GIF</v>
      </c>
      <c r="E14399" t="str">
        <f>VLOOKUP(Reactions[[#This Row],[Type]],ReactionTypes[[#All],[Type]:[Score]],2,FALSE)</f>
        <v>positive</v>
      </c>
      <c r="F14399">
        <f>VLOOKUP(Reactions[[#This Row],[Type]],ReactionTypes[[#All],[Type]:[Score]],3,FALSE)</f>
        <v>30</v>
      </c>
      <c r="G14399">
        <f>YEAR(Reactions[[#This Row],[Datetime]])</f>
        <v>2020</v>
      </c>
      <c r="H14399" s="7" t="str">
        <f>TEXT(Reactions[[#This Row],[Datetime]],"YYYY-mmm")</f>
        <v>2020-Nov</v>
      </c>
      <c r="I14399" s="61">
        <f>DAY(Reactions[[#This Row],[Date ]])</f>
        <v>21</v>
      </c>
      <c r="J14399" s="61">
        <f>WEEKDAY(Reactions[[#This Row],[Date ]],2)</f>
        <v>6</v>
      </c>
      <c r="K14399" s="61" t="str">
        <f>TEXT(Reactions[[#This Row],[Date ]],"dddd")</f>
        <v>Saturday</v>
      </c>
      <c r="L14399" s="7">
        <f>INT(Reactions[[#This Row],[Datetime]])</f>
        <v>44156</v>
      </c>
      <c r="M14399" s="61">
        <f>HOUR(Reactions[[#This Row],[Datetime]])</f>
        <v>0</v>
      </c>
      <c r="N14399" s="114">
        <f>EOMONTH(Reactions[[#This Row],[Date ]],0)</f>
        <v>44165</v>
      </c>
      <c r="O14399" t="s">
        <v>1514</v>
      </c>
      <c r="P14399" s="51">
        <v>44156.027870370373</v>
      </c>
    </row>
    <row r="14400" spans="1:16" x14ac:dyDescent="0.3">
      <c r="A14400" t="s">
        <v>955</v>
      </c>
      <c r="B14400" t="s">
        <v>351</v>
      </c>
      <c r="C14400" t="str">
        <f>VLOOKUP(Reactions[[#This Row],[Content ID]],'Content_cleaned '!$A:$C,3,FALSE)</f>
        <v>public speaking</v>
      </c>
      <c r="D14400" t="str">
        <f>VLOOKUP(Reactions[[#This Row],[Content ID]],Content[[#All],[Content ID]:[Category]],7,FALSE)</f>
        <v>GIF</v>
      </c>
      <c r="E14400" t="str">
        <f>VLOOKUP(Reactions[[#This Row],[Type]],ReactionTypes[[#All],[Type]:[Score]],2,FALSE)</f>
        <v>negative</v>
      </c>
      <c r="F14400">
        <f>VLOOKUP(Reactions[[#This Row],[Type]],ReactionTypes[[#All],[Type]:[Score]],3,FALSE)</f>
        <v>5</v>
      </c>
      <c r="G14400">
        <f>YEAR(Reactions[[#This Row],[Datetime]])</f>
        <v>2021</v>
      </c>
      <c r="H14400" s="7" t="str">
        <f>TEXT(Reactions[[#This Row],[Datetime]],"YYYY-mmm")</f>
        <v>2021-Apr</v>
      </c>
      <c r="I14400" s="61">
        <f>DAY(Reactions[[#This Row],[Date ]])</f>
        <v>28</v>
      </c>
      <c r="J14400" s="61">
        <f>WEEKDAY(Reactions[[#This Row],[Date ]],2)</f>
        <v>3</v>
      </c>
      <c r="K14400" s="61" t="str">
        <f>TEXT(Reactions[[#This Row],[Date ]],"dddd")</f>
        <v>Wednesday</v>
      </c>
      <c r="L14400" s="7">
        <f>INT(Reactions[[#This Row],[Datetime]])</f>
        <v>44314</v>
      </c>
      <c r="M14400" s="61">
        <f>HOUR(Reactions[[#This Row],[Datetime]])</f>
        <v>9</v>
      </c>
      <c r="N14400" s="114">
        <f>EOMONTH(Reactions[[#This Row],[Date ]],0)</f>
        <v>44316</v>
      </c>
      <c r="O14400" t="s">
        <v>1517</v>
      </c>
      <c r="P14400" s="51">
        <v>44314.394166666665</v>
      </c>
    </row>
    <row r="14401" spans="1:16" x14ac:dyDescent="0.3">
      <c r="A14401" t="s">
        <v>955</v>
      </c>
      <c r="B14401" t="s">
        <v>221</v>
      </c>
      <c r="C14401" t="str">
        <f>VLOOKUP(Reactions[[#This Row],[Content ID]],'Content_cleaned '!$A:$C,3,FALSE)</f>
        <v>public speaking</v>
      </c>
      <c r="D14401" t="str">
        <f>VLOOKUP(Reactions[[#This Row],[Content ID]],Content[[#All],[Content ID]:[Category]],7,FALSE)</f>
        <v>GIF</v>
      </c>
      <c r="E14401" t="str">
        <f>VLOOKUP(Reactions[[#This Row],[Type]],ReactionTypes[[#All],[Type]:[Score]],2,FALSE)</f>
        <v>positive</v>
      </c>
      <c r="F14401">
        <f>VLOOKUP(Reactions[[#This Row],[Type]],ReactionTypes[[#All],[Type]:[Score]],3,FALSE)</f>
        <v>45</v>
      </c>
      <c r="G14401">
        <f>YEAR(Reactions[[#This Row],[Datetime]])</f>
        <v>2021</v>
      </c>
      <c r="H14401" s="7" t="str">
        <f>TEXT(Reactions[[#This Row],[Datetime]],"YYYY-mmm")</f>
        <v>2021-Jan</v>
      </c>
      <c r="I14401" s="61">
        <f>DAY(Reactions[[#This Row],[Date ]])</f>
        <v>31</v>
      </c>
      <c r="J14401" s="61">
        <f>WEEKDAY(Reactions[[#This Row],[Date ]],2)</f>
        <v>7</v>
      </c>
      <c r="K14401" s="61" t="str">
        <f>TEXT(Reactions[[#This Row],[Date ]],"dddd")</f>
        <v>Sunday</v>
      </c>
      <c r="L14401" s="7">
        <f>INT(Reactions[[#This Row],[Datetime]])</f>
        <v>44227</v>
      </c>
      <c r="M14401" s="61">
        <f>HOUR(Reactions[[#This Row],[Datetime]])</f>
        <v>8</v>
      </c>
      <c r="N14401" s="114">
        <f>EOMONTH(Reactions[[#This Row],[Date ]],0)</f>
        <v>44227</v>
      </c>
      <c r="O14401" t="s">
        <v>1523</v>
      </c>
      <c r="P14401" s="51">
        <v>44227.343935185185</v>
      </c>
    </row>
    <row r="14402" spans="1:16" x14ac:dyDescent="0.3">
      <c r="A14402" t="s">
        <v>955</v>
      </c>
      <c r="B14402" t="s">
        <v>23</v>
      </c>
      <c r="C14402" t="str">
        <f>VLOOKUP(Reactions[[#This Row],[Content ID]],'Content_cleaned '!$A:$C,3,FALSE)</f>
        <v>public speaking</v>
      </c>
      <c r="D14402" t="str">
        <f>VLOOKUP(Reactions[[#This Row],[Content ID]],Content[[#All],[Content ID]:[Category]],7,FALSE)</f>
        <v>GIF</v>
      </c>
      <c r="E14402" t="str">
        <f>VLOOKUP(Reactions[[#This Row],[Type]],ReactionTypes[[#All],[Type]:[Score]],2,FALSE)</f>
        <v>negative</v>
      </c>
      <c r="F14402">
        <f>VLOOKUP(Reactions[[#This Row],[Type]],ReactionTypes[[#All],[Type]:[Score]],3,FALSE)</f>
        <v>10</v>
      </c>
      <c r="G14402">
        <f>YEAR(Reactions[[#This Row],[Datetime]])</f>
        <v>2021</v>
      </c>
      <c r="H14402" s="7" t="str">
        <f>TEXT(Reactions[[#This Row],[Datetime]],"YYYY-mmm")</f>
        <v>2021-Apr</v>
      </c>
      <c r="I14402" s="61">
        <f>DAY(Reactions[[#This Row],[Date ]])</f>
        <v>17</v>
      </c>
      <c r="J14402" s="61">
        <f>WEEKDAY(Reactions[[#This Row],[Date ]],2)</f>
        <v>6</v>
      </c>
      <c r="K14402" s="61" t="str">
        <f>TEXT(Reactions[[#This Row],[Date ]],"dddd")</f>
        <v>Saturday</v>
      </c>
      <c r="L14402" s="7">
        <f>INT(Reactions[[#This Row],[Datetime]])</f>
        <v>44303</v>
      </c>
      <c r="M14402" s="61">
        <f>HOUR(Reactions[[#This Row],[Datetime]])</f>
        <v>3</v>
      </c>
      <c r="N14402" s="114">
        <f>EOMONTH(Reactions[[#This Row],[Date ]],0)</f>
        <v>44316</v>
      </c>
      <c r="O14402" t="s">
        <v>1512</v>
      </c>
      <c r="P14402" s="51">
        <v>44303.155682870369</v>
      </c>
    </row>
    <row r="14403" spans="1:16" x14ac:dyDescent="0.3">
      <c r="A14403" t="s">
        <v>955</v>
      </c>
      <c r="B14403" t="s">
        <v>438</v>
      </c>
      <c r="C14403" t="str">
        <f>VLOOKUP(Reactions[[#This Row],[Content ID]],'Content_cleaned '!$A:$C,3,FALSE)</f>
        <v>public speaking</v>
      </c>
      <c r="D14403" t="str">
        <f>VLOOKUP(Reactions[[#This Row],[Content ID]],Content[[#All],[Content ID]:[Category]],7,FALSE)</f>
        <v>GIF</v>
      </c>
      <c r="E14403" t="str">
        <f>VLOOKUP(Reactions[[#This Row],[Type]],ReactionTypes[[#All],[Type]:[Score]],2,FALSE)</f>
        <v>positive</v>
      </c>
      <c r="F14403">
        <f>VLOOKUP(Reactions[[#This Row],[Type]],ReactionTypes[[#All],[Type]:[Score]],3,FALSE)</f>
        <v>30</v>
      </c>
      <c r="G14403">
        <f>YEAR(Reactions[[#This Row],[Datetime]])</f>
        <v>2021</v>
      </c>
      <c r="H14403" s="7" t="str">
        <f>TEXT(Reactions[[#This Row],[Datetime]],"YYYY-mmm")</f>
        <v>2021-Mar</v>
      </c>
      <c r="I14403" s="61">
        <f>DAY(Reactions[[#This Row],[Date ]])</f>
        <v>24</v>
      </c>
      <c r="J14403" s="61">
        <f>WEEKDAY(Reactions[[#This Row],[Date ]],2)</f>
        <v>3</v>
      </c>
      <c r="K14403" s="61" t="str">
        <f>TEXT(Reactions[[#This Row],[Date ]],"dddd")</f>
        <v>Wednesday</v>
      </c>
      <c r="L14403" s="7">
        <f>INT(Reactions[[#This Row],[Datetime]])</f>
        <v>44279</v>
      </c>
      <c r="M14403" s="61">
        <f>HOUR(Reactions[[#This Row],[Datetime]])</f>
        <v>23</v>
      </c>
      <c r="N14403" s="114">
        <f>EOMONTH(Reactions[[#This Row],[Date ]],0)</f>
        <v>44286</v>
      </c>
      <c r="O14403" t="s">
        <v>1514</v>
      </c>
      <c r="P14403" s="51">
        <v>44279.960370370369</v>
      </c>
    </row>
    <row r="14404" spans="1:16" x14ac:dyDescent="0.3">
      <c r="A14404" t="s">
        <v>955</v>
      </c>
      <c r="B14404" t="s">
        <v>1537</v>
      </c>
      <c r="C14404" t="str">
        <f>VLOOKUP(Reactions[[#This Row],[Content ID]],'Content_cleaned '!$A:$C,3,FALSE)</f>
        <v>public speaking</v>
      </c>
      <c r="D14404" t="str">
        <f>VLOOKUP(Reactions[[#This Row],[Content ID]],Content[[#All],[Content ID]:[Category]],7,FALSE)</f>
        <v>GIF</v>
      </c>
      <c r="E14404" t="str">
        <f>VLOOKUP(Reactions[[#This Row],[Type]],ReactionTypes[[#All],[Type]:[Score]],2,FALSE)</f>
        <v>negative</v>
      </c>
      <c r="F14404">
        <f>VLOOKUP(Reactions[[#This Row],[Type]],ReactionTypes[[#All],[Type]:[Score]],3,FALSE)</f>
        <v>10</v>
      </c>
      <c r="G14404">
        <f>YEAR(Reactions[[#This Row],[Datetime]])</f>
        <v>2020</v>
      </c>
      <c r="H14404" s="7" t="str">
        <f>TEXT(Reactions[[#This Row],[Datetime]],"YYYY-mmm")</f>
        <v>2020-Dec</v>
      </c>
      <c r="I14404" s="61">
        <f>DAY(Reactions[[#This Row],[Date ]])</f>
        <v>20</v>
      </c>
      <c r="J14404" s="61">
        <f>WEEKDAY(Reactions[[#This Row],[Date ]],2)</f>
        <v>7</v>
      </c>
      <c r="K14404" s="61" t="str">
        <f>TEXT(Reactions[[#This Row],[Date ]],"dddd")</f>
        <v>Sunday</v>
      </c>
      <c r="L14404" s="7">
        <f>INT(Reactions[[#This Row],[Datetime]])</f>
        <v>44185</v>
      </c>
      <c r="M14404" s="61">
        <f>HOUR(Reactions[[#This Row],[Datetime]])</f>
        <v>13</v>
      </c>
      <c r="N14404" s="114">
        <f>EOMONTH(Reactions[[#This Row],[Date ]],0)</f>
        <v>44196</v>
      </c>
      <c r="O14404" t="s">
        <v>1512</v>
      </c>
      <c r="P14404" s="51">
        <v>44185.55159722222</v>
      </c>
    </row>
    <row r="14405" spans="1:16" x14ac:dyDescent="0.3">
      <c r="A14405" t="s">
        <v>955</v>
      </c>
      <c r="B14405" t="s">
        <v>477</v>
      </c>
      <c r="C14405" t="str">
        <f>VLOOKUP(Reactions[[#This Row],[Content ID]],'Content_cleaned '!$A:$C,3,FALSE)</f>
        <v>public speaking</v>
      </c>
      <c r="D14405" t="str">
        <f>VLOOKUP(Reactions[[#This Row],[Content ID]],Content[[#All],[Content ID]:[Category]],7,FALSE)</f>
        <v>GIF</v>
      </c>
      <c r="E14405" t="str">
        <f>VLOOKUP(Reactions[[#This Row],[Type]],ReactionTypes[[#All],[Type]:[Score]],2,FALSE)</f>
        <v>negative</v>
      </c>
      <c r="F14405">
        <f>VLOOKUP(Reactions[[#This Row],[Type]],ReactionTypes[[#All],[Type]:[Score]],3,FALSE)</f>
        <v>12</v>
      </c>
      <c r="G14405">
        <f>YEAR(Reactions[[#This Row],[Datetime]])</f>
        <v>2020</v>
      </c>
      <c r="H14405" s="7" t="str">
        <f>TEXT(Reactions[[#This Row],[Datetime]],"YYYY-mmm")</f>
        <v>2020-Nov</v>
      </c>
      <c r="I14405" s="61">
        <f>DAY(Reactions[[#This Row],[Date ]])</f>
        <v>5</v>
      </c>
      <c r="J14405" s="61">
        <f>WEEKDAY(Reactions[[#This Row],[Date ]],2)</f>
        <v>4</v>
      </c>
      <c r="K14405" s="61" t="str">
        <f>TEXT(Reactions[[#This Row],[Date ]],"dddd")</f>
        <v>Thursday</v>
      </c>
      <c r="L14405" s="7">
        <f>INT(Reactions[[#This Row],[Datetime]])</f>
        <v>44140</v>
      </c>
      <c r="M14405" s="61">
        <f>HOUR(Reactions[[#This Row],[Datetime]])</f>
        <v>3</v>
      </c>
      <c r="N14405" s="114">
        <f>EOMONTH(Reactions[[#This Row],[Date ]],0)</f>
        <v>44165</v>
      </c>
      <c r="O14405" t="s">
        <v>1524</v>
      </c>
      <c r="P14405" s="51">
        <v>44140.16574074074</v>
      </c>
    </row>
    <row r="14406" spans="1:16" x14ac:dyDescent="0.3">
      <c r="A14406" t="s">
        <v>955</v>
      </c>
      <c r="B14406" t="s">
        <v>1413</v>
      </c>
      <c r="C14406" t="str">
        <f>VLOOKUP(Reactions[[#This Row],[Content ID]],'Content_cleaned '!$A:$C,3,FALSE)</f>
        <v>public speaking</v>
      </c>
      <c r="D14406" t="str">
        <f>VLOOKUP(Reactions[[#This Row],[Content ID]],Content[[#All],[Content ID]:[Category]],7,FALSE)</f>
        <v>GIF</v>
      </c>
      <c r="E14406" t="str">
        <f>VLOOKUP(Reactions[[#This Row],[Type]],ReactionTypes[[#All],[Type]:[Score]],2,FALSE)</f>
        <v>negative</v>
      </c>
      <c r="F14406">
        <f>VLOOKUP(Reactions[[#This Row],[Type]],ReactionTypes[[#All],[Type]:[Score]],3,FALSE)</f>
        <v>10</v>
      </c>
      <c r="G14406">
        <f>YEAR(Reactions[[#This Row],[Datetime]])</f>
        <v>2020</v>
      </c>
      <c r="H14406" s="7" t="str">
        <f>TEXT(Reactions[[#This Row],[Datetime]],"YYYY-mmm")</f>
        <v>2020-Sep</v>
      </c>
      <c r="I14406" s="61">
        <f>DAY(Reactions[[#This Row],[Date ]])</f>
        <v>21</v>
      </c>
      <c r="J14406" s="61">
        <f>WEEKDAY(Reactions[[#This Row],[Date ]],2)</f>
        <v>1</v>
      </c>
      <c r="K14406" s="61" t="str">
        <f>TEXT(Reactions[[#This Row],[Date ]],"dddd")</f>
        <v>Monday</v>
      </c>
      <c r="L14406" s="7">
        <f>INT(Reactions[[#This Row],[Datetime]])</f>
        <v>44095</v>
      </c>
      <c r="M14406" s="61">
        <f>HOUR(Reactions[[#This Row],[Datetime]])</f>
        <v>16</v>
      </c>
      <c r="N14406" s="114">
        <f>EOMONTH(Reactions[[#This Row],[Date ]],0)</f>
        <v>44104</v>
      </c>
      <c r="O14406" t="s">
        <v>1512</v>
      </c>
      <c r="P14406" s="51">
        <v>44095.691689814812</v>
      </c>
    </row>
    <row r="14407" spans="1:16" x14ac:dyDescent="0.3">
      <c r="A14407" t="s">
        <v>957</v>
      </c>
      <c r="B14407" t="s">
        <v>604</v>
      </c>
      <c r="C14407" t="str">
        <f>VLOOKUP(Reactions[[#This Row],[Content ID]],'Content_cleaned '!$A:$C,3,FALSE)</f>
        <v>cooking</v>
      </c>
      <c r="D14407" t="str">
        <f>VLOOKUP(Reactions[[#This Row],[Content ID]],Content[[#All],[Content ID]:[Category]],7,FALSE)</f>
        <v>photo</v>
      </c>
      <c r="E14407" t="str">
        <f>VLOOKUP(Reactions[[#This Row],[Type]],ReactionTypes[[#All],[Type]:[Score]],2,FALSE)</f>
        <v>positive</v>
      </c>
      <c r="F14407">
        <f>VLOOKUP(Reactions[[#This Row],[Type]],ReactionTypes[[#All],[Type]:[Score]],3,FALSE)</f>
        <v>50</v>
      </c>
      <c r="G14407">
        <f>YEAR(Reactions[[#This Row],[Datetime]])</f>
        <v>2020</v>
      </c>
      <c r="H14407" s="7" t="str">
        <f>TEXT(Reactions[[#This Row],[Datetime]],"YYYY-mmm")</f>
        <v>2020-Nov</v>
      </c>
      <c r="I14407" s="61">
        <f>DAY(Reactions[[#This Row],[Date ]])</f>
        <v>26</v>
      </c>
      <c r="J14407" s="61">
        <f>WEEKDAY(Reactions[[#This Row],[Date ]],2)</f>
        <v>4</v>
      </c>
      <c r="K14407" s="61" t="str">
        <f>TEXT(Reactions[[#This Row],[Date ]],"dddd")</f>
        <v>Thursday</v>
      </c>
      <c r="L14407" s="7">
        <f>INT(Reactions[[#This Row],[Datetime]])</f>
        <v>44161</v>
      </c>
      <c r="M14407" s="61">
        <f>HOUR(Reactions[[#This Row],[Datetime]])</f>
        <v>15</v>
      </c>
      <c r="N14407" s="114">
        <f>EOMONTH(Reactions[[#This Row],[Date ]],0)</f>
        <v>44165</v>
      </c>
      <c r="O14407" t="s">
        <v>1525</v>
      </c>
      <c r="P14407" s="51">
        <v>44161.633344907408</v>
      </c>
    </row>
    <row r="14408" spans="1:16" x14ac:dyDescent="0.3">
      <c r="A14408" t="s">
        <v>957</v>
      </c>
      <c r="B14408" t="s">
        <v>175</v>
      </c>
      <c r="C14408" t="str">
        <f>VLOOKUP(Reactions[[#This Row],[Content ID]],'Content_cleaned '!$A:$C,3,FALSE)</f>
        <v>cooking</v>
      </c>
      <c r="D14408" t="str">
        <f>VLOOKUP(Reactions[[#This Row],[Content ID]],Content[[#All],[Content ID]:[Category]],7,FALSE)</f>
        <v>photo</v>
      </c>
      <c r="E14408" t="str">
        <f>VLOOKUP(Reactions[[#This Row],[Type]],ReactionTypes[[#All],[Type]:[Score]],2,FALSE)</f>
        <v>positive</v>
      </c>
      <c r="F14408">
        <f>VLOOKUP(Reactions[[#This Row],[Type]],ReactionTypes[[#All],[Type]:[Score]],3,FALSE)</f>
        <v>50</v>
      </c>
      <c r="G14408">
        <f>YEAR(Reactions[[#This Row],[Datetime]])</f>
        <v>2020</v>
      </c>
      <c r="H14408" s="7" t="str">
        <f>TEXT(Reactions[[#This Row],[Datetime]],"YYYY-mmm")</f>
        <v>2020-Sep</v>
      </c>
      <c r="I14408" s="61">
        <f>DAY(Reactions[[#This Row],[Date ]])</f>
        <v>19</v>
      </c>
      <c r="J14408" s="61">
        <f>WEEKDAY(Reactions[[#This Row],[Date ]],2)</f>
        <v>6</v>
      </c>
      <c r="K14408" s="61" t="str">
        <f>TEXT(Reactions[[#This Row],[Date ]],"dddd")</f>
        <v>Saturday</v>
      </c>
      <c r="L14408" s="7">
        <f>INT(Reactions[[#This Row],[Datetime]])</f>
        <v>44093</v>
      </c>
      <c r="M14408" s="61">
        <f>HOUR(Reactions[[#This Row],[Datetime]])</f>
        <v>16</v>
      </c>
      <c r="N14408" s="114">
        <f>EOMONTH(Reactions[[#This Row],[Date ]],0)</f>
        <v>44104</v>
      </c>
      <c r="O14408" t="s">
        <v>1525</v>
      </c>
      <c r="P14408" s="51">
        <v>44093.677245370367</v>
      </c>
    </row>
    <row r="14409" spans="1:16" x14ac:dyDescent="0.3">
      <c r="A14409" t="s">
        <v>957</v>
      </c>
      <c r="B14409" t="s">
        <v>384</v>
      </c>
      <c r="C14409" t="str">
        <f>VLOOKUP(Reactions[[#This Row],[Content ID]],'Content_cleaned '!$A:$C,3,FALSE)</f>
        <v>cooking</v>
      </c>
      <c r="D14409" t="str">
        <f>VLOOKUP(Reactions[[#This Row],[Content ID]],Content[[#All],[Content ID]:[Category]],7,FALSE)</f>
        <v>photo</v>
      </c>
      <c r="E14409" t="str">
        <f>VLOOKUP(Reactions[[#This Row],[Type]],ReactionTypes[[#All],[Type]:[Score]],2,FALSE)</f>
        <v>negative</v>
      </c>
      <c r="F14409">
        <f>VLOOKUP(Reactions[[#This Row],[Type]],ReactionTypes[[#All],[Type]:[Score]],3,FALSE)</f>
        <v>12</v>
      </c>
      <c r="G14409">
        <f>YEAR(Reactions[[#This Row],[Datetime]])</f>
        <v>2021</v>
      </c>
      <c r="H14409" s="7" t="str">
        <f>TEXT(Reactions[[#This Row],[Datetime]],"YYYY-mmm")</f>
        <v>2021-Jun</v>
      </c>
      <c r="I14409" s="61">
        <f>DAY(Reactions[[#This Row],[Date ]])</f>
        <v>13</v>
      </c>
      <c r="J14409" s="61">
        <f>WEEKDAY(Reactions[[#This Row],[Date ]],2)</f>
        <v>7</v>
      </c>
      <c r="K14409" s="61" t="str">
        <f>TEXT(Reactions[[#This Row],[Date ]],"dddd")</f>
        <v>Sunday</v>
      </c>
      <c r="L14409" s="7">
        <f>INT(Reactions[[#This Row],[Datetime]])</f>
        <v>44360</v>
      </c>
      <c r="M14409" s="61">
        <f>HOUR(Reactions[[#This Row],[Datetime]])</f>
        <v>11</v>
      </c>
      <c r="N14409" s="114">
        <f>EOMONTH(Reactions[[#This Row],[Date ]],0)</f>
        <v>44377</v>
      </c>
      <c r="O14409" t="s">
        <v>1524</v>
      </c>
      <c r="P14409" s="51">
        <v>44360.491365740738</v>
      </c>
    </row>
    <row r="14410" spans="1:16" x14ac:dyDescent="0.3">
      <c r="A14410" t="s">
        <v>957</v>
      </c>
      <c r="B14410" t="s">
        <v>722</v>
      </c>
      <c r="C14410" t="str">
        <f>VLOOKUP(Reactions[[#This Row],[Content ID]],'Content_cleaned '!$A:$C,3,FALSE)</f>
        <v>cooking</v>
      </c>
      <c r="D14410" t="str">
        <f>VLOOKUP(Reactions[[#This Row],[Content ID]],Content[[#All],[Content ID]:[Category]],7,FALSE)</f>
        <v>photo</v>
      </c>
      <c r="E14410" t="str">
        <f>VLOOKUP(Reactions[[#This Row],[Type]],ReactionTypes[[#All],[Type]:[Score]],2,FALSE)</f>
        <v>negative</v>
      </c>
      <c r="F14410">
        <f>VLOOKUP(Reactions[[#This Row],[Type]],ReactionTypes[[#All],[Type]:[Score]],3,FALSE)</f>
        <v>15</v>
      </c>
      <c r="G14410">
        <f>YEAR(Reactions[[#This Row],[Datetime]])</f>
        <v>2020</v>
      </c>
      <c r="H14410" s="7" t="str">
        <f>TEXT(Reactions[[#This Row],[Datetime]],"YYYY-mmm")</f>
        <v>2020-Sep</v>
      </c>
      <c r="I14410" s="61">
        <f>DAY(Reactions[[#This Row],[Date ]])</f>
        <v>7</v>
      </c>
      <c r="J14410" s="61">
        <f>WEEKDAY(Reactions[[#This Row],[Date ]],2)</f>
        <v>1</v>
      </c>
      <c r="K14410" s="61" t="str">
        <f>TEXT(Reactions[[#This Row],[Date ]],"dddd")</f>
        <v>Monday</v>
      </c>
      <c r="L14410" s="7">
        <f>INT(Reactions[[#This Row],[Datetime]])</f>
        <v>44081</v>
      </c>
      <c r="M14410" s="61">
        <f>HOUR(Reactions[[#This Row],[Datetime]])</f>
        <v>17</v>
      </c>
      <c r="N14410" s="114">
        <f>EOMONTH(Reactions[[#This Row],[Date ]],0)</f>
        <v>44104</v>
      </c>
      <c r="O14410" t="s">
        <v>1513</v>
      </c>
      <c r="P14410" s="51">
        <v>44081.737395833334</v>
      </c>
    </row>
    <row r="14411" spans="1:16" x14ac:dyDescent="0.3">
      <c r="A14411" t="s">
        <v>957</v>
      </c>
      <c r="B14411" t="s">
        <v>105</v>
      </c>
      <c r="C14411" t="str">
        <f>VLOOKUP(Reactions[[#This Row],[Content ID]],'Content_cleaned '!$A:$C,3,FALSE)</f>
        <v>cooking</v>
      </c>
      <c r="D14411" t="str">
        <f>VLOOKUP(Reactions[[#This Row],[Content ID]],Content[[#All],[Content ID]:[Category]],7,FALSE)</f>
        <v>photo</v>
      </c>
      <c r="E14411" t="str">
        <f>VLOOKUP(Reactions[[#This Row],[Type]],ReactionTypes[[#All],[Type]:[Score]],2,FALSE)</f>
        <v>positive</v>
      </c>
      <c r="F14411">
        <f>VLOOKUP(Reactions[[#This Row],[Type]],ReactionTypes[[#All],[Type]:[Score]],3,FALSE)</f>
        <v>45</v>
      </c>
      <c r="G14411">
        <f>YEAR(Reactions[[#This Row],[Datetime]])</f>
        <v>2021</v>
      </c>
      <c r="H14411" s="7" t="str">
        <f>TEXT(Reactions[[#This Row],[Datetime]],"YYYY-mmm")</f>
        <v>2021-Jan</v>
      </c>
      <c r="I14411" s="61">
        <f>DAY(Reactions[[#This Row],[Date ]])</f>
        <v>13</v>
      </c>
      <c r="J14411" s="61">
        <f>WEEKDAY(Reactions[[#This Row],[Date ]],2)</f>
        <v>3</v>
      </c>
      <c r="K14411" s="61" t="str">
        <f>TEXT(Reactions[[#This Row],[Date ]],"dddd")</f>
        <v>Wednesday</v>
      </c>
      <c r="L14411" s="7">
        <f>INT(Reactions[[#This Row],[Datetime]])</f>
        <v>44209</v>
      </c>
      <c r="M14411" s="61">
        <f>HOUR(Reactions[[#This Row],[Datetime]])</f>
        <v>19</v>
      </c>
      <c r="N14411" s="114">
        <f>EOMONTH(Reactions[[#This Row],[Date ]],0)</f>
        <v>44227</v>
      </c>
      <c r="O14411" t="s">
        <v>1523</v>
      </c>
      <c r="P14411" s="51">
        <v>44209.796817129631</v>
      </c>
    </row>
    <row r="14412" spans="1:16" x14ac:dyDescent="0.3">
      <c r="A14412" t="s">
        <v>957</v>
      </c>
      <c r="B14412" t="s">
        <v>800</v>
      </c>
      <c r="C14412" t="str">
        <f>VLOOKUP(Reactions[[#This Row],[Content ID]],'Content_cleaned '!$A:$C,3,FALSE)</f>
        <v>cooking</v>
      </c>
      <c r="D14412" t="str">
        <f>VLOOKUP(Reactions[[#This Row],[Content ID]],Content[[#All],[Content ID]:[Category]],7,FALSE)</f>
        <v>photo</v>
      </c>
      <c r="E14412" t="str">
        <f>VLOOKUP(Reactions[[#This Row],[Type]],ReactionTypes[[#All],[Type]:[Score]],2,FALSE)</f>
        <v>positive</v>
      </c>
      <c r="F14412">
        <f>VLOOKUP(Reactions[[#This Row],[Type]],ReactionTypes[[#All],[Type]:[Score]],3,FALSE)</f>
        <v>75</v>
      </c>
      <c r="G14412">
        <f>YEAR(Reactions[[#This Row],[Datetime]])</f>
        <v>2021</v>
      </c>
      <c r="H14412" s="7" t="str">
        <f>TEXT(Reactions[[#This Row],[Datetime]],"YYYY-mmm")</f>
        <v>2021-May</v>
      </c>
      <c r="I14412" s="61">
        <f>DAY(Reactions[[#This Row],[Date ]])</f>
        <v>17</v>
      </c>
      <c r="J14412" s="61">
        <f>WEEKDAY(Reactions[[#This Row],[Date ]],2)</f>
        <v>1</v>
      </c>
      <c r="K14412" s="61" t="str">
        <f>TEXT(Reactions[[#This Row],[Date ]],"dddd")</f>
        <v>Monday</v>
      </c>
      <c r="L14412" s="7">
        <f>INT(Reactions[[#This Row],[Datetime]])</f>
        <v>44333</v>
      </c>
      <c r="M14412" s="61">
        <f>HOUR(Reactions[[#This Row],[Datetime]])</f>
        <v>6</v>
      </c>
      <c r="N14412" s="114">
        <f>EOMONTH(Reactions[[#This Row],[Date ]],0)</f>
        <v>44347</v>
      </c>
      <c r="O14412" t="s">
        <v>1522</v>
      </c>
      <c r="P14412" s="51">
        <v>44333.28429398148</v>
      </c>
    </row>
    <row r="14413" spans="1:16" x14ac:dyDescent="0.3">
      <c r="A14413" t="s">
        <v>957</v>
      </c>
      <c r="B14413" t="s">
        <v>1533</v>
      </c>
      <c r="C14413" t="str">
        <f>VLOOKUP(Reactions[[#This Row],[Content ID]],'Content_cleaned '!$A:$C,3,FALSE)</f>
        <v>cooking</v>
      </c>
      <c r="D14413" t="str">
        <f>VLOOKUP(Reactions[[#This Row],[Content ID]],Content[[#All],[Content ID]:[Category]],7,FALSE)</f>
        <v>photo</v>
      </c>
      <c r="E14413" t="str">
        <f>VLOOKUP(Reactions[[#This Row],[Type]],ReactionTypes[[#All],[Type]:[Score]],2,FALSE)</f>
        <v>positive</v>
      </c>
      <c r="F14413">
        <f>VLOOKUP(Reactions[[#This Row],[Type]],ReactionTypes[[#All],[Type]:[Score]],3,FALSE)</f>
        <v>45</v>
      </c>
      <c r="G14413">
        <f>YEAR(Reactions[[#This Row],[Datetime]])</f>
        <v>2021</v>
      </c>
      <c r="H14413" s="7" t="str">
        <f>TEXT(Reactions[[#This Row],[Datetime]],"YYYY-mmm")</f>
        <v>2021-May</v>
      </c>
      <c r="I14413" s="61">
        <f>DAY(Reactions[[#This Row],[Date ]])</f>
        <v>31</v>
      </c>
      <c r="J14413" s="61">
        <f>WEEKDAY(Reactions[[#This Row],[Date ]],2)</f>
        <v>1</v>
      </c>
      <c r="K14413" s="61" t="str">
        <f>TEXT(Reactions[[#This Row],[Date ]],"dddd")</f>
        <v>Monday</v>
      </c>
      <c r="L14413" s="7">
        <f>INT(Reactions[[#This Row],[Datetime]])</f>
        <v>44347</v>
      </c>
      <c r="M14413" s="61">
        <f>HOUR(Reactions[[#This Row],[Datetime]])</f>
        <v>9</v>
      </c>
      <c r="N14413" s="114">
        <f>EOMONTH(Reactions[[#This Row],[Date ]],0)</f>
        <v>44347</v>
      </c>
      <c r="O14413" t="s">
        <v>1523</v>
      </c>
      <c r="P14413" s="51">
        <v>44347.387129629627</v>
      </c>
    </row>
    <row r="14414" spans="1:16" x14ac:dyDescent="0.3">
      <c r="A14414" t="s">
        <v>957</v>
      </c>
      <c r="B14414" t="s">
        <v>535</v>
      </c>
      <c r="C14414" t="str">
        <f>VLOOKUP(Reactions[[#This Row],[Content ID]],'Content_cleaned '!$A:$C,3,FALSE)</f>
        <v>cooking</v>
      </c>
      <c r="D14414" t="str">
        <f>VLOOKUP(Reactions[[#This Row],[Content ID]],Content[[#All],[Content ID]:[Category]],7,FALSE)</f>
        <v>photo</v>
      </c>
      <c r="E14414" t="str">
        <f>VLOOKUP(Reactions[[#This Row],[Type]],ReactionTypes[[#All],[Type]:[Score]],2,FALSE)</f>
        <v>positive</v>
      </c>
      <c r="F14414">
        <f>VLOOKUP(Reactions[[#This Row],[Type]],ReactionTypes[[#All],[Type]:[Score]],3,FALSE)</f>
        <v>70</v>
      </c>
      <c r="G14414">
        <f>YEAR(Reactions[[#This Row],[Datetime]])</f>
        <v>2021</v>
      </c>
      <c r="H14414" s="7" t="str">
        <f>TEXT(Reactions[[#This Row],[Datetime]],"YYYY-mmm")</f>
        <v>2021-Jan</v>
      </c>
      <c r="I14414" s="61">
        <f>DAY(Reactions[[#This Row],[Date ]])</f>
        <v>16</v>
      </c>
      <c r="J14414" s="61">
        <f>WEEKDAY(Reactions[[#This Row],[Date ]],2)</f>
        <v>6</v>
      </c>
      <c r="K14414" s="61" t="str">
        <f>TEXT(Reactions[[#This Row],[Date ]],"dddd")</f>
        <v>Saturday</v>
      </c>
      <c r="L14414" s="7">
        <f>INT(Reactions[[#This Row],[Datetime]])</f>
        <v>44212</v>
      </c>
      <c r="M14414" s="61">
        <f>HOUR(Reactions[[#This Row],[Datetime]])</f>
        <v>18</v>
      </c>
      <c r="N14414" s="114">
        <f>EOMONTH(Reactions[[#This Row],[Date ]],0)</f>
        <v>44227</v>
      </c>
      <c r="O14414" t="s">
        <v>1529</v>
      </c>
      <c r="P14414" s="51">
        <v>44212.751030092593</v>
      </c>
    </row>
    <row r="14415" spans="1:16" x14ac:dyDescent="0.3">
      <c r="A14415" t="s">
        <v>957</v>
      </c>
      <c r="B14415" t="s">
        <v>1536</v>
      </c>
      <c r="C14415" t="str">
        <f>VLOOKUP(Reactions[[#This Row],[Content ID]],'Content_cleaned '!$A:$C,3,FALSE)</f>
        <v>cooking</v>
      </c>
      <c r="D14415" t="str">
        <f>VLOOKUP(Reactions[[#This Row],[Content ID]],Content[[#All],[Content ID]:[Category]],7,FALSE)</f>
        <v>photo</v>
      </c>
      <c r="E14415" t="str">
        <f>VLOOKUP(Reactions[[#This Row],[Type]],ReactionTypes[[#All],[Type]:[Score]],2,FALSE)</f>
        <v>positive</v>
      </c>
      <c r="F14415">
        <f>VLOOKUP(Reactions[[#This Row],[Type]],ReactionTypes[[#All],[Type]:[Score]],3,FALSE)</f>
        <v>72</v>
      </c>
      <c r="G14415">
        <f>YEAR(Reactions[[#This Row],[Datetime]])</f>
        <v>2021</v>
      </c>
      <c r="H14415" s="7" t="str">
        <f>TEXT(Reactions[[#This Row],[Datetime]],"YYYY-mmm")</f>
        <v>2021-May</v>
      </c>
      <c r="I14415" s="61">
        <f>DAY(Reactions[[#This Row],[Date ]])</f>
        <v>18</v>
      </c>
      <c r="J14415" s="61">
        <f>WEEKDAY(Reactions[[#This Row],[Date ]],2)</f>
        <v>2</v>
      </c>
      <c r="K14415" s="61" t="str">
        <f>TEXT(Reactions[[#This Row],[Date ]],"dddd")</f>
        <v>Tuesday</v>
      </c>
      <c r="L14415" s="7">
        <f>INT(Reactions[[#This Row],[Datetime]])</f>
        <v>44334</v>
      </c>
      <c r="M14415" s="61">
        <f>HOUR(Reactions[[#This Row],[Datetime]])</f>
        <v>13</v>
      </c>
      <c r="N14415" s="114">
        <f>EOMONTH(Reactions[[#This Row],[Date ]],0)</f>
        <v>44347</v>
      </c>
      <c r="O14415" t="s">
        <v>1531</v>
      </c>
      <c r="P14415" s="51">
        <v>44334.554907407408</v>
      </c>
    </row>
    <row r="14416" spans="1:16" x14ac:dyDescent="0.3">
      <c r="A14416" t="s">
        <v>957</v>
      </c>
      <c r="B14416" t="s">
        <v>23</v>
      </c>
      <c r="C14416" t="str">
        <f>VLOOKUP(Reactions[[#This Row],[Content ID]],'Content_cleaned '!$A:$C,3,FALSE)</f>
        <v>cooking</v>
      </c>
      <c r="D14416" t="str">
        <f>VLOOKUP(Reactions[[#This Row],[Content ID]],Content[[#All],[Content ID]:[Category]],7,FALSE)</f>
        <v>photo</v>
      </c>
      <c r="E14416" t="str">
        <f>VLOOKUP(Reactions[[#This Row],[Type]],ReactionTypes[[#All],[Type]:[Score]],2,FALSE)</f>
        <v>positive</v>
      </c>
      <c r="F14416">
        <f>VLOOKUP(Reactions[[#This Row],[Type]],ReactionTypes[[#All],[Type]:[Score]],3,FALSE)</f>
        <v>50</v>
      </c>
      <c r="G14416">
        <f>YEAR(Reactions[[#This Row],[Datetime]])</f>
        <v>2020</v>
      </c>
      <c r="H14416" s="7" t="str">
        <f>TEXT(Reactions[[#This Row],[Datetime]],"YYYY-mmm")</f>
        <v>2020-Jul</v>
      </c>
      <c r="I14416" s="61">
        <f>DAY(Reactions[[#This Row],[Date ]])</f>
        <v>3</v>
      </c>
      <c r="J14416" s="61">
        <f>WEEKDAY(Reactions[[#This Row],[Date ]],2)</f>
        <v>5</v>
      </c>
      <c r="K14416" s="61" t="str">
        <f>TEXT(Reactions[[#This Row],[Date ]],"dddd")</f>
        <v>Friday</v>
      </c>
      <c r="L14416" s="7">
        <f>INT(Reactions[[#This Row],[Datetime]])</f>
        <v>44015</v>
      </c>
      <c r="M14416" s="61">
        <f>HOUR(Reactions[[#This Row],[Datetime]])</f>
        <v>11</v>
      </c>
      <c r="N14416" s="114">
        <f>EOMONTH(Reactions[[#This Row],[Date ]],0)</f>
        <v>44043</v>
      </c>
      <c r="O14416" t="s">
        <v>1525</v>
      </c>
      <c r="P14416" s="51">
        <v>44015.468888888892</v>
      </c>
    </row>
    <row r="14417" spans="1:16" x14ac:dyDescent="0.3">
      <c r="A14417" t="s">
        <v>957</v>
      </c>
      <c r="B14417" t="s">
        <v>617</v>
      </c>
      <c r="C14417" t="str">
        <f>VLOOKUP(Reactions[[#This Row],[Content ID]],'Content_cleaned '!$A:$C,3,FALSE)</f>
        <v>cooking</v>
      </c>
      <c r="D14417" t="str">
        <f>VLOOKUP(Reactions[[#This Row],[Content ID]],Content[[#All],[Content ID]:[Category]],7,FALSE)</f>
        <v>photo</v>
      </c>
      <c r="E14417" t="str">
        <f>VLOOKUP(Reactions[[#This Row],[Type]],ReactionTypes[[#All],[Type]:[Score]],2,FALSE)</f>
        <v>positive</v>
      </c>
      <c r="F14417">
        <f>VLOOKUP(Reactions[[#This Row],[Type]],ReactionTypes[[#All],[Type]:[Score]],3,FALSE)</f>
        <v>30</v>
      </c>
      <c r="G14417">
        <f>YEAR(Reactions[[#This Row],[Datetime]])</f>
        <v>2020</v>
      </c>
      <c r="H14417" s="7" t="str">
        <f>TEXT(Reactions[[#This Row],[Datetime]],"YYYY-mmm")</f>
        <v>2020-Jun</v>
      </c>
      <c r="I14417" s="61">
        <f>DAY(Reactions[[#This Row],[Date ]])</f>
        <v>29</v>
      </c>
      <c r="J14417" s="61">
        <f>WEEKDAY(Reactions[[#This Row],[Date ]],2)</f>
        <v>1</v>
      </c>
      <c r="K14417" s="61" t="str">
        <f>TEXT(Reactions[[#This Row],[Date ]],"dddd")</f>
        <v>Monday</v>
      </c>
      <c r="L14417" s="7">
        <f>INT(Reactions[[#This Row],[Datetime]])</f>
        <v>44011</v>
      </c>
      <c r="M14417" s="61">
        <f>HOUR(Reactions[[#This Row],[Datetime]])</f>
        <v>21</v>
      </c>
      <c r="N14417" s="114">
        <f>EOMONTH(Reactions[[#This Row],[Date ]],0)</f>
        <v>44012</v>
      </c>
      <c r="O14417" t="s">
        <v>1514</v>
      </c>
      <c r="P14417" s="51">
        <v>44011.914953703701</v>
      </c>
    </row>
    <row r="14418" spans="1:16" x14ac:dyDescent="0.3">
      <c r="A14418" t="s">
        <v>957</v>
      </c>
      <c r="B14418" t="s">
        <v>107</v>
      </c>
      <c r="C14418" t="str">
        <f>VLOOKUP(Reactions[[#This Row],[Content ID]],'Content_cleaned '!$A:$C,3,FALSE)</f>
        <v>cooking</v>
      </c>
      <c r="D14418" t="str">
        <f>VLOOKUP(Reactions[[#This Row],[Content ID]],Content[[#All],[Content ID]:[Category]],7,FALSE)</f>
        <v>photo</v>
      </c>
      <c r="E14418" t="str">
        <f>VLOOKUP(Reactions[[#This Row],[Type]],ReactionTypes[[#All],[Type]:[Score]],2,FALSE)</f>
        <v>positive</v>
      </c>
      <c r="F14418">
        <f>VLOOKUP(Reactions[[#This Row],[Type]],ReactionTypes[[#All],[Type]:[Score]],3,FALSE)</f>
        <v>65</v>
      </c>
      <c r="G14418">
        <f>YEAR(Reactions[[#This Row],[Datetime]])</f>
        <v>2020</v>
      </c>
      <c r="H14418" s="7" t="str">
        <f>TEXT(Reactions[[#This Row],[Datetime]],"YYYY-mmm")</f>
        <v>2020-Oct</v>
      </c>
      <c r="I14418" s="61">
        <f>DAY(Reactions[[#This Row],[Date ]])</f>
        <v>10</v>
      </c>
      <c r="J14418" s="61">
        <f>WEEKDAY(Reactions[[#This Row],[Date ]],2)</f>
        <v>6</v>
      </c>
      <c r="K14418" s="61" t="str">
        <f>TEXT(Reactions[[#This Row],[Date ]],"dddd")</f>
        <v>Saturday</v>
      </c>
      <c r="L14418" s="7">
        <f>INT(Reactions[[#This Row],[Datetime]])</f>
        <v>44114</v>
      </c>
      <c r="M14418" s="61">
        <f>HOUR(Reactions[[#This Row],[Datetime]])</f>
        <v>14</v>
      </c>
      <c r="N14418" s="114">
        <f>EOMONTH(Reactions[[#This Row],[Date ]],0)</f>
        <v>44135</v>
      </c>
      <c r="O14418" t="s">
        <v>1518</v>
      </c>
      <c r="P14418" s="51">
        <v>44114.601400462961</v>
      </c>
    </row>
    <row r="14419" spans="1:16" x14ac:dyDescent="0.3">
      <c r="A14419" t="s">
        <v>957</v>
      </c>
      <c r="B14419" t="s">
        <v>145</v>
      </c>
      <c r="C14419" t="str">
        <f>VLOOKUP(Reactions[[#This Row],[Content ID]],'Content_cleaned '!$A:$C,3,FALSE)</f>
        <v>cooking</v>
      </c>
      <c r="D14419" t="str">
        <f>VLOOKUP(Reactions[[#This Row],[Content ID]],Content[[#All],[Content ID]:[Category]],7,FALSE)</f>
        <v>photo</v>
      </c>
      <c r="E14419" t="str">
        <f>VLOOKUP(Reactions[[#This Row],[Type]],ReactionTypes[[#All],[Type]:[Score]],2,FALSE)</f>
        <v>negative</v>
      </c>
      <c r="F14419">
        <f>VLOOKUP(Reactions[[#This Row],[Type]],ReactionTypes[[#All],[Type]:[Score]],3,FALSE)</f>
        <v>5</v>
      </c>
      <c r="G14419">
        <f>YEAR(Reactions[[#This Row],[Datetime]])</f>
        <v>2020</v>
      </c>
      <c r="H14419" s="7" t="str">
        <f>TEXT(Reactions[[#This Row],[Datetime]],"YYYY-mmm")</f>
        <v>2020-Jun</v>
      </c>
      <c r="I14419" s="61">
        <f>DAY(Reactions[[#This Row],[Date ]])</f>
        <v>20</v>
      </c>
      <c r="J14419" s="61">
        <f>WEEKDAY(Reactions[[#This Row],[Date ]],2)</f>
        <v>6</v>
      </c>
      <c r="K14419" s="61" t="str">
        <f>TEXT(Reactions[[#This Row],[Date ]],"dddd")</f>
        <v>Saturday</v>
      </c>
      <c r="L14419" s="7">
        <f>INT(Reactions[[#This Row],[Datetime]])</f>
        <v>44002</v>
      </c>
      <c r="M14419" s="61">
        <f>HOUR(Reactions[[#This Row],[Datetime]])</f>
        <v>14</v>
      </c>
      <c r="N14419" s="114">
        <f>EOMONTH(Reactions[[#This Row],[Date ]],0)</f>
        <v>44012</v>
      </c>
      <c r="O14419" t="s">
        <v>1517</v>
      </c>
      <c r="P14419" s="51">
        <v>44002.591724537036</v>
      </c>
    </row>
    <row r="14420" spans="1:16" x14ac:dyDescent="0.3">
      <c r="A14420" t="s">
        <v>957</v>
      </c>
      <c r="B14420" t="s">
        <v>1563</v>
      </c>
      <c r="C14420" t="str">
        <f>VLOOKUP(Reactions[[#This Row],[Content ID]],'Content_cleaned '!$A:$C,3,FALSE)</f>
        <v>cooking</v>
      </c>
      <c r="D14420" t="str">
        <f>VLOOKUP(Reactions[[#This Row],[Content ID]],Content[[#All],[Content ID]:[Category]],7,FALSE)</f>
        <v>photo</v>
      </c>
      <c r="E14420" t="str">
        <f>VLOOKUP(Reactions[[#This Row],[Type]],ReactionTypes[[#All],[Type]:[Score]],2,FALSE)</f>
        <v>negative</v>
      </c>
      <c r="F14420">
        <f>VLOOKUP(Reactions[[#This Row],[Type]],ReactionTypes[[#All],[Type]:[Score]],3,FALSE)</f>
        <v>0</v>
      </c>
      <c r="G14420">
        <f>YEAR(Reactions[[#This Row],[Datetime]])</f>
        <v>2020</v>
      </c>
      <c r="H14420" s="7" t="str">
        <f>TEXT(Reactions[[#This Row],[Datetime]],"YYYY-mmm")</f>
        <v>2020-Nov</v>
      </c>
      <c r="I14420" s="61">
        <f>DAY(Reactions[[#This Row],[Date ]])</f>
        <v>3</v>
      </c>
      <c r="J14420" s="61">
        <f>WEEKDAY(Reactions[[#This Row],[Date ]],2)</f>
        <v>2</v>
      </c>
      <c r="K14420" s="61" t="str">
        <f>TEXT(Reactions[[#This Row],[Date ]],"dddd")</f>
        <v>Tuesday</v>
      </c>
      <c r="L14420" s="7">
        <f>INT(Reactions[[#This Row],[Datetime]])</f>
        <v>44138</v>
      </c>
      <c r="M14420" s="61">
        <f>HOUR(Reactions[[#This Row],[Datetime]])</f>
        <v>12</v>
      </c>
      <c r="N14420" s="114">
        <f>EOMONTH(Reactions[[#This Row],[Date ]],0)</f>
        <v>44165</v>
      </c>
      <c r="O14420" t="s">
        <v>1511</v>
      </c>
      <c r="P14420" s="51">
        <v>44138.517199074071</v>
      </c>
    </row>
    <row r="14421" spans="1:16" x14ac:dyDescent="0.3">
      <c r="A14421" t="s">
        <v>957</v>
      </c>
      <c r="B14421" t="s">
        <v>489</v>
      </c>
      <c r="C14421" t="str">
        <f>VLOOKUP(Reactions[[#This Row],[Content ID]],'Content_cleaned '!$A:$C,3,FALSE)</f>
        <v>cooking</v>
      </c>
      <c r="D14421" t="str">
        <f>VLOOKUP(Reactions[[#This Row],[Content ID]],Content[[#All],[Content ID]:[Category]],7,FALSE)</f>
        <v>photo</v>
      </c>
      <c r="E14421" t="str">
        <f>VLOOKUP(Reactions[[#This Row],[Type]],ReactionTypes[[#All],[Type]:[Score]],2,FALSE)</f>
        <v>negative</v>
      </c>
      <c r="F14421">
        <f>VLOOKUP(Reactions[[#This Row],[Type]],ReactionTypes[[#All],[Type]:[Score]],3,FALSE)</f>
        <v>12</v>
      </c>
      <c r="G14421">
        <f>YEAR(Reactions[[#This Row],[Datetime]])</f>
        <v>2021</v>
      </c>
      <c r="H14421" s="7" t="str">
        <f>TEXT(Reactions[[#This Row],[Datetime]],"YYYY-mmm")</f>
        <v>2021-Jan</v>
      </c>
      <c r="I14421" s="61">
        <f>DAY(Reactions[[#This Row],[Date ]])</f>
        <v>12</v>
      </c>
      <c r="J14421" s="61">
        <f>WEEKDAY(Reactions[[#This Row],[Date ]],2)</f>
        <v>2</v>
      </c>
      <c r="K14421" s="61" t="str">
        <f>TEXT(Reactions[[#This Row],[Date ]],"dddd")</f>
        <v>Tuesday</v>
      </c>
      <c r="L14421" s="7">
        <f>INT(Reactions[[#This Row],[Datetime]])</f>
        <v>44208</v>
      </c>
      <c r="M14421" s="61">
        <f>HOUR(Reactions[[#This Row],[Datetime]])</f>
        <v>11</v>
      </c>
      <c r="N14421" s="114">
        <f>EOMONTH(Reactions[[#This Row],[Date ]],0)</f>
        <v>44227</v>
      </c>
      <c r="O14421" t="s">
        <v>1524</v>
      </c>
      <c r="P14421" s="51">
        <v>44208.459490740737</v>
      </c>
    </row>
    <row r="14422" spans="1:16" x14ac:dyDescent="0.3">
      <c r="A14422" t="s">
        <v>957</v>
      </c>
      <c r="B14422" t="s">
        <v>1576</v>
      </c>
      <c r="C14422" t="str">
        <f>VLOOKUP(Reactions[[#This Row],[Content ID]],'Content_cleaned '!$A:$C,3,FALSE)</f>
        <v>cooking</v>
      </c>
      <c r="D14422" t="str">
        <f>VLOOKUP(Reactions[[#This Row],[Content ID]],Content[[#All],[Content ID]:[Category]],7,FALSE)</f>
        <v>photo</v>
      </c>
      <c r="E14422" t="str">
        <f>VLOOKUP(Reactions[[#This Row],[Type]],ReactionTypes[[#All],[Type]:[Score]],2,FALSE)</f>
        <v>positive</v>
      </c>
      <c r="F14422">
        <f>VLOOKUP(Reactions[[#This Row],[Type]],ReactionTypes[[#All],[Type]:[Score]],3,FALSE)</f>
        <v>45</v>
      </c>
      <c r="G14422">
        <f>YEAR(Reactions[[#This Row],[Datetime]])</f>
        <v>2021</v>
      </c>
      <c r="H14422" s="7" t="str">
        <f>TEXT(Reactions[[#This Row],[Datetime]],"YYYY-mmm")</f>
        <v>2021-Feb</v>
      </c>
      <c r="I14422" s="61">
        <f>DAY(Reactions[[#This Row],[Date ]])</f>
        <v>26</v>
      </c>
      <c r="J14422" s="61">
        <f>WEEKDAY(Reactions[[#This Row],[Date ]],2)</f>
        <v>5</v>
      </c>
      <c r="K14422" s="61" t="str">
        <f>TEXT(Reactions[[#This Row],[Date ]],"dddd")</f>
        <v>Friday</v>
      </c>
      <c r="L14422" s="7">
        <f>INT(Reactions[[#This Row],[Datetime]])</f>
        <v>44253</v>
      </c>
      <c r="M14422" s="61">
        <f>HOUR(Reactions[[#This Row],[Datetime]])</f>
        <v>5</v>
      </c>
      <c r="N14422" s="114">
        <f>EOMONTH(Reactions[[#This Row],[Date ]],0)</f>
        <v>44255</v>
      </c>
      <c r="O14422" t="s">
        <v>1523</v>
      </c>
      <c r="P14422" s="51">
        <v>44253.214675925927</v>
      </c>
    </row>
    <row r="14423" spans="1:16" x14ac:dyDescent="0.3">
      <c r="A14423" t="s">
        <v>957</v>
      </c>
      <c r="B14423" t="s">
        <v>353</v>
      </c>
      <c r="C14423" t="str">
        <f>VLOOKUP(Reactions[[#This Row],[Content ID]],'Content_cleaned '!$A:$C,3,FALSE)</f>
        <v>cooking</v>
      </c>
      <c r="D14423" t="str">
        <f>VLOOKUP(Reactions[[#This Row],[Content ID]],Content[[#All],[Content ID]:[Category]],7,FALSE)</f>
        <v>photo</v>
      </c>
      <c r="E14423" t="str">
        <f>VLOOKUP(Reactions[[#This Row],[Type]],ReactionTypes[[#All],[Type]:[Score]],2,FALSE)</f>
        <v>neutral</v>
      </c>
      <c r="F14423">
        <f>VLOOKUP(Reactions[[#This Row],[Type]],ReactionTypes[[#All],[Type]:[Score]],3,FALSE)</f>
        <v>20</v>
      </c>
      <c r="G14423">
        <f>YEAR(Reactions[[#This Row],[Datetime]])</f>
        <v>2021</v>
      </c>
      <c r="H14423" s="7" t="str">
        <f>TEXT(Reactions[[#This Row],[Datetime]],"YYYY-mmm")</f>
        <v>2021-Mar</v>
      </c>
      <c r="I14423" s="61">
        <f>DAY(Reactions[[#This Row],[Date ]])</f>
        <v>9</v>
      </c>
      <c r="J14423" s="61">
        <f>WEEKDAY(Reactions[[#This Row],[Date ]],2)</f>
        <v>2</v>
      </c>
      <c r="K14423" s="61" t="str">
        <f>TEXT(Reactions[[#This Row],[Date ]],"dddd")</f>
        <v>Tuesday</v>
      </c>
      <c r="L14423" s="7">
        <f>INT(Reactions[[#This Row],[Datetime]])</f>
        <v>44264</v>
      </c>
      <c r="M14423" s="61">
        <f>HOUR(Reactions[[#This Row],[Datetime]])</f>
        <v>23</v>
      </c>
      <c r="N14423" s="114">
        <f>EOMONTH(Reactions[[#This Row],[Date ]],0)</f>
        <v>44286</v>
      </c>
      <c r="O14423" t="s">
        <v>1519</v>
      </c>
      <c r="P14423" s="51">
        <v>44264.99527777778</v>
      </c>
    </row>
    <row r="14424" spans="1:16" x14ac:dyDescent="0.3">
      <c r="A14424" t="s">
        <v>957</v>
      </c>
      <c r="B14424" t="s">
        <v>374</v>
      </c>
      <c r="C14424" t="str">
        <f>VLOOKUP(Reactions[[#This Row],[Content ID]],'Content_cleaned '!$A:$C,3,FALSE)</f>
        <v>cooking</v>
      </c>
      <c r="D14424" t="str">
        <f>VLOOKUP(Reactions[[#This Row],[Content ID]],Content[[#All],[Content ID]:[Category]],7,FALSE)</f>
        <v>photo</v>
      </c>
      <c r="E14424" t="str">
        <f>VLOOKUP(Reactions[[#This Row],[Type]],ReactionTypes[[#All],[Type]:[Score]],2,FALSE)</f>
        <v>positive</v>
      </c>
      <c r="F14424">
        <f>VLOOKUP(Reactions[[#This Row],[Type]],ReactionTypes[[#All],[Type]:[Score]],3,FALSE)</f>
        <v>75</v>
      </c>
      <c r="G14424">
        <f>YEAR(Reactions[[#This Row],[Datetime]])</f>
        <v>2021</v>
      </c>
      <c r="H14424" s="7" t="str">
        <f>TEXT(Reactions[[#This Row],[Datetime]],"YYYY-mmm")</f>
        <v>2021-Jan</v>
      </c>
      <c r="I14424" s="61">
        <f>DAY(Reactions[[#This Row],[Date ]])</f>
        <v>28</v>
      </c>
      <c r="J14424" s="61">
        <f>WEEKDAY(Reactions[[#This Row],[Date ]],2)</f>
        <v>4</v>
      </c>
      <c r="K14424" s="61" t="str">
        <f>TEXT(Reactions[[#This Row],[Date ]],"dddd")</f>
        <v>Thursday</v>
      </c>
      <c r="L14424" s="7">
        <f>INT(Reactions[[#This Row],[Datetime]])</f>
        <v>44224</v>
      </c>
      <c r="M14424" s="61">
        <f>HOUR(Reactions[[#This Row],[Datetime]])</f>
        <v>21</v>
      </c>
      <c r="N14424" s="114">
        <f>EOMONTH(Reactions[[#This Row],[Date ]],0)</f>
        <v>44227</v>
      </c>
      <c r="O14424" t="s">
        <v>1522</v>
      </c>
      <c r="P14424" s="51">
        <v>44224.902974537035</v>
      </c>
    </row>
    <row r="14425" spans="1:16" x14ac:dyDescent="0.3">
      <c r="A14425" t="s">
        <v>959</v>
      </c>
      <c r="B14425" t="s">
        <v>295</v>
      </c>
      <c r="C14425" t="str">
        <f>VLOOKUP(Reactions[[#This Row],[Content ID]],'Content_cleaned '!$A:$C,3,FALSE)</f>
        <v>tennis</v>
      </c>
      <c r="D14425" t="str">
        <f>VLOOKUP(Reactions[[#This Row],[Content ID]],Content[[#All],[Content ID]:[Category]],7,FALSE)</f>
        <v>audio</v>
      </c>
      <c r="E14425" t="str">
        <f>VLOOKUP(Reactions[[#This Row],[Type]],ReactionTypes[[#All],[Type]:[Score]],2,FALSE)</f>
        <v>positive</v>
      </c>
      <c r="F14425">
        <f>VLOOKUP(Reactions[[#This Row],[Type]],ReactionTypes[[#All],[Type]:[Score]],3,FALSE)</f>
        <v>45</v>
      </c>
      <c r="G14425">
        <f>YEAR(Reactions[[#This Row],[Datetime]])</f>
        <v>2020</v>
      </c>
      <c r="H14425" s="7" t="str">
        <f>TEXT(Reactions[[#This Row],[Datetime]],"YYYY-mmm")</f>
        <v>2020-Sep</v>
      </c>
      <c r="I14425" s="61">
        <f>DAY(Reactions[[#This Row],[Date ]])</f>
        <v>18</v>
      </c>
      <c r="J14425" s="61">
        <f>WEEKDAY(Reactions[[#This Row],[Date ]],2)</f>
        <v>5</v>
      </c>
      <c r="K14425" s="61" t="str">
        <f>TEXT(Reactions[[#This Row],[Date ]],"dddd")</f>
        <v>Friday</v>
      </c>
      <c r="L14425" s="7">
        <f>INT(Reactions[[#This Row],[Datetime]])</f>
        <v>44092</v>
      </c>
      <c r="M14425" s="61">
        <f>HOUR(Reactions[[#This Row],[Datetime]])</f>
        <v>14</v>
      </c>
      <c r="N14425" s="114">
        <f>EOMONTH(Reactions[[#This Row],[Date ]],0)</f>
        <v>44104</v>
      </c>
      <c r="O14425" t="s">
        <v>1523</v>
      </c>
      <c r="P14425" s="51">
        <v>44092.608900462961</v>
      </c>
    </row>
    <row r="14426" spans="1:16" x14ac:dyDescent="0.3">
      <c r="A14426" t="s">
        <v>959</v>
      </c>
      <c r="B14426" t="s">
        <v>395</v>
      </c>
      <c r="C14426" t="str">
        <f>VLOOKUP(Reactions[[#This Row],[Content ID]],'Content_cleaned '!$A:$C,3,FALSE)</f>
        <v>tennis</v>
      </c>
      <c r="D14426" t="str">
        <f>VLOOKUP(Reactions[[#This Row],[Content ID]],Content[[#All],[Content ID]:[Category]],7,FALSE)</f>
        <v>audio</v>
      </c>
      <c r="E14426" t="str">
        <f>VLOOKUP(Reactions[[#This Row],[Type]],ReactionTypes[[#All],[Type]:[Score]],2,FALSE)</f>
        <v>positive</v>
      </c>
      <c r="F14426">
        <f>VLOOKUP(Reactions[[#This Row],[Type]],ReactionTypes[[#All],[Type]:[Score]],3,FALSE)</f>
        <v>65</v>
      </c>
      <c r="G14426">
        <f>YEAR(Reactions[[#This Row],[Datetime]])</f>
        <v>2020</v>
      </c>
      <c r="H14426" s="7" t="str">
        <f>TEXT(Reactions[[#This Row],[Datetime]],"YYYY-mmm")</f>
        <v>2020-Sep</v>
      </c>
      <c r="I14426" s="61">
        <f>DAY(Reactions[[#This Row],[Date ]])</f>
        <v>11</v>
      </c>
      <c r="J14426" s="61">
        <f>WEEKDAY(Reactions[[#This Row],[Date ]],2)</f>
        <v>5</v>
      </c>
      <c r="K14426" s="61" t="str">
        <f>TEXT(Reactions[[#This Row],[Date ]],"dddd")</f>
        <v>Friday</v>
      </c>
      <c r="L14426" s="7">
        <f>INT(Reactions[[#This Row],[Datetime]])</f>
        <v>44085</v>
      </c>
      <c r="M14426" s="61">
        <f>HOUR(Reactions[[#This Row],[Datetime]])</f>
        <v>7</v>
      </c>
      <c r="N14426" s="114">
        <f>EOMONTH(Reactions[[#This Row],[Date ]],0)</f>
        <v>44104</v>
      </c>
      <c r="O14426" t="s">
        <v>1518</v>
      </c>
      <c r="P14426" s="51">
        <v>44085.305196759262</v>
      </c>
    </row>
    <row r="14427" spans="1:16" x14ac:dyDescent="0.3">
      <c r="A14427" t="s">
        <v>959</v>
      </c>
      <c r="B14427" t="s">
        <v>77</v>
      </c>
      <c r="C14427" t="str">
        <f>VLOOKUP(Reactions[[#This Row],[Content ID]],'Content_cleaned '!$A:$C,3,FALSE)</f>
        <v>tennis</v>
      </c>
      <c r="D14427" t="str">
        <f>VLOOKUP(Reactions[[#This Row],[Content ID]],Content[[#All],[Content ID]:[Category]],7,FALSE)</f>
        <v>audio</v>
      </c>
      <c r="E14427" t="str">
        <f>VLOOKUP(Reactions[[#This Row],[Type]],ReactionTypes[[#All],[Type]:[Score]],2,FALSE)</f>
        <v>positive</v>
      </c>
      <c r="F14427">
        <f>VLOOKUP(Reactions[[#This Row],[Type]],ReactionTypes[[#All],[Type]:[Score]],3,FALSE)</f>
        <v>60</v>
      </c>
      <c r="G14427">
        <f>YEAR(Reactions[[#This Row],[Datetime]])</f>
        <v>2020</v>
      </c>
      <c r="H14427" s="7" t="str">
        <f>TEXT(Reactions[[#This Row],[Datetime]],"YYYY-mmm")</f>
        <v>2020-Aug</v>
      </c>
      <c r="I14427" s="61">
        <f>DAY(Reactions[[#This Row],[Date ]])</f>
        <v>10</v>
      </c>
      <c r="J14427" s="61">
        <f>WEEKDAY(Reactions[[#This Row],[Date ]],2)</f>
        <v>1</v>
      </c>
      <c r="K14427" s="61" t="str">
        <f>TEXT(Reactions[[#This Row],[Date ]],"dddd")</f>
        <v>Monday</v>
      </c>
      <c r="L14427" s="7">
        <f>INT(Reactions[[#This Row],[Datetime]])</f>
        <v>44053</v>
      </c>
      <c r="M14427" s="61">
        <f>HOUR(Reactions[[#This Row],[Datetime]])</f>
        <v>4</v>
      </c>
      <c r="N14427" s="114">
        <f>EOMONTH(Reactions[[#This Row],[Date ]],0)</f>
        <v>44074</v>
      </c>
      <c r="O14427" t="s">
        <v>1526</v>
      </c>
      <c r="P14427" s="51">
        <v>44053.179166666669</v>
      </c>
    </row>
    <row r="14428" spans="1:16" x14ac:dyDescent="0.3">
      <c r="A14428" t="s">
        <v>959</v>
      </c>
      <c r="B14428" t="s">
        <v>122</v>
      </c>
      <c r="C14428" t="str">
        <f>VLOOKUP(Reactions[[#This Row],[Content ID]],'Content_cleaned '!$A:$C,3,FALSE)</f>
        <v>tennis</v>
      </c>
      <c r="D14428" t="str">
        <f>VLOOKUP(Reactions[[#This Row],[Content ID]],Content[[#All],[Content ID]:[Category]],7,FALSE)</f>
        <v>audio</v>
      </c>
      <c r="E14428" t="str">
        <f>VLOOKUP(Reactions[[#This Row],[Type]],ReactionTypes[[#All],[Type]:[Score]],2,FALSE)</f>
        <v>positive</v>
      </c>
      <c r="F14428">
        <f>VLOOKUP(Reactions[[#This Row],[Type]],ReactionTypes[[#All],[Type]:[Score]],3,FALSE)</f>
        <v>30</v>
      </c>
      <c r="G14428">
        <f>YEAR(Reactions[[#This Row],[Datetime]])</f>
        <v>2021</v>
      </c>
      <c r="H14428" s="7" t="str">
        <f>TEXT(Reactions[[#This Row],[Datetime]],"YYYY-mmm")</f>
        <v>2021-Mar</v>
      </c>
      <c r="I14428" s="61">
        <f>DAY(Reactions[[#This Row],[Date ]])</f>
        <v>9</v>
      </c>
      <c r="J14428" s="61">
        <f>WEEKDAY(Reactions[[#This Row],[Date ]],2)</f>
        <v>2</v>
      </c>
      <c r="K14428" s="61" t="str">
        <f>TEXT(Reactions[[#This Row],[Date ]],"dddd")</f>
        <v>Tuesday</v>
      </c>
      <c r="L14428" s="7">
        <f>INT(Reactions[[#This Row],[Datetime]])</f>
        <v>44264</v>
      </c>
      <c r="M14428" s="61">
        <f>HOUR(Reactions[[#This Row],[Datetime]])</f>
        <v>19</v>
      </c>
      <c r="N14428" s="114">
        <f>EOMONTH(Reactions[[#This Row],[Date ]],0)</f>
        <v>44286</v>
      </c>
      <c r="O14428" t="s">
        <v>1514</v>
      </c>
      <c r="P14428" s="51">
        <v>44264.813668981478</v>
      </c>
    </row>
    <row r="14429" spans="1:16" x14ac:dyDescent="0.3">
      <c r="A14429" t="s">
        <v>959</v>
      </c>
      <c r="B14429" t="s">
        <v>1572</v>
      </c>
      <c r="C14429" t="str">
        <f>VLOOKUP(Reactions[[#This Row],[Content ID]],'Content_cleaned '!$A:$C,3,FALSE)</f>
        <v>tennis</v>
      </c>
      <c r="D14429" t="str">
        <f>VLOOKUP(Reactions[[#This Row],[Content ID]],Content[[#All],[Content ID]:[Category]],7,FALSE)</f>
        <v>audio</v>
      </c>
      <c r="E14429" t="str">
        <f>VLOOKUP(Reactions[[#This Row],[Type]],ReactionTypes[[#All],[Type]:[Score]],2,FALSE)</f>
        <v>negative</v>
      </c>
      <c r="F14429">
        <f>VLOOKUP(Reactions[[#This Row],[Type]],ReactionTypes[[#All],[Type]:[Score]],3,FALSE)</f>
        <v>0</v>
      </c>
      <c r="G14429">
        <f>YEAR(Reactions[[#This Row],[Datetime]])</f>
        <v>2021</v>
      </c>
      <c r="H14429" s="7" t="str">
        <f>TEXT(Reactions[[#This Row],[Datetime]],"YYYY-mmm")</f>
        <v>2021-Mar</v>
      </c>
      <c r="I14429" s="61">
        <f>DAY(Reactions[[#This Row],[Date ]])</f>
        <v>13</v>
      </c>
      <c r="J14429" s="61">
        <f>WEEKDAY(Reactions[[#This Row],[Date ]],2)</f>
        <v>6</v>
      </c>
      <c r="K14429" s="61" t="str">
        <f>TEXT(Reactions[[#This Row],[Date ]],"dddd")</f>
        <v>Saturday</v>
      </c>
      <c r="L14429" s="7">
        <f>INT(Reactions[[#This Row],[Datetime]])</f>
        <v>44268</v>
      </c>
      <c r="M14429" s="61">
        <f>HOUR(Reactions[[#This Row],[Datetime]])</f>
        <v>3</v>
      </c>
      <c r="N14429" s="114">
        <f>EOMONTH(Reactions[[#This Row],[Date ]],0)</f>
        <v>44286</v>
      </c>
      <c r="O14429" t="s">
        <v>1511</v>
      </c>
      <c r="P14429" s="51">
        <v>44268.153194444443</v>
      </c>
    </row>
    <row r="14430" spans="1:16" x14ac:dyDescent="0.3">
      <c r="A14430" t="s">
        <v>959</v>
      </c>
      <c r="B14430" t="s">
        <v>431</v>
      </c>
      <c r="C14430" t="str">
        <f>VLOOKUP(Reactions[[#This Row],[Content ID]],'Content_cleaned '!$A:$C,3,FALSE)</f>
        <v>tennis</v>
      </c>
      <c r="D14430" t="str">
        <f>VLOOKUP(Reactions[[#This Row],[Content ID]],Content[[#All],[Content ID]:[Category]],7,FALSE)</f>
        <v>audio</v>
      </c>
      <c r="E14430" t="str">
        <f>VLOOKUP(Reactions[[#This Row],[Type]],ReactionTypes[[#All],[Type]:[Score]],2,FALSE)</f>
        <v>positive</v>
      </c>
      <c r="F14430">
        <f>VLOOKUP(Reactions[[#This Row],[Type]],ReactionTypes[[#All],[Type]:[Score]],3,FALSE)</f>
        <v>50</v>
      </c>
      <c r="G14430">
        <f>YEAR(Reactions[[#This Row],[Datetime]])</f>
        <v>2020</v>
      </c>
      <c r="H14430" s="7" t="str">
        <f>TEXT(Reactions[[#This Row],[Datetime]],"YYYY-mmm")</f>
        <v>2020-Jun</v>
      </c>
      <c r="I14430" s="61">
        <f>DAY(Reactions[[#This Row],[Date ]])</f>
        <v>21</v>
      </c>
      <c r="J14430" s="61">
        <f>WEEKDAY(Reactions[[#This Row],[Date ]],2)</f>
        <v>7</v>
      </c>
      <c r="K14430" s="61" t="str">
        <f>TEXT(Reactions[[#This Row],[Date ]],"dddd")</f>
        <v>Sunday</v>
      </c>
      <c r="L14430" s="7">
        <f>INT(Reactions[[#This Row],[Datetime]])</f>
        <v>44003</v>
      </c>
      <c r="M14430" s="61">
        <f>HOUR(Reactions[[#This Row],[Datetime]])</f>
        <v>20</v>
      </c>
      <c r="N14430" s="114">
        <f>EOMONTH(Reactions[[#This Row],[Date ]],0)</f>
        <v>44012</v>
      </c>
      <c r="O14430" t="s">
        <v>1525</v>
      </c>
      <c r="P14430" s="51">
        <v>44003.867523148147</v>
      </c>
    </row>
    <row r="14431" spans="1:16" x14ac:dyDescent="0.3">
      <c r="A14431" t="s">
        <v>959</v>
      </c>
      <c r="B14431" t="s">
        <v>710</v>
      </c>
      <c r="C14431" t="str">
        <f>VLOOKUP(Reactions[[#This Row],[Content ID]],'Content_cleaned '!$A:$C,3,FALSE)</f>
        <v>tennis</v>
      </c>
      <c r="D14431" t="str">
        <f>VLOOKUP(Reactions[[#This Row],[Content ID]],Content[[#All],[Content ID]:[Category]],7,FALSE)</f>
        <v>audio</v>
      </c>
      <c r="E14431" t="str">
        <f>VLOOKUP(Reactions[[#This Row],[Type]],ReactionTypes[[#All],[Type]:[Score]],2,FALSE)</f>
        <v>positive</v>
      </c>
      <c r="F14431">
        <f>VLOOKUP(Reactions[[#This Row],[Type]],ReactionTypes[[#All],[Type]:[Score]],3,FALSE)</f>
        <v>30</v>
      </c>
      <c r="G14431">
        <f>YEAR(Reactions[[#This Row],[Datetime]])</f>
        <v>2020</v>
      </c>
      <c r="H14431" s="7" t="str">
        <f>TEXT(Reactions[[#This Row],[Datetime]],"YYYY-mmm")</f>
        <v>2020-Oct</v>
      </c>
      <c r="I14431" s="61">
        <f>DAY(Reactions[[#This Row],[Date ]])</f>
        <v>27</v>
      </c>
      <c r="J14431" s="61">
        <f>WEEKDAY(Reactions[[#This Row],[Date ]],2)</f>
        <v>2</v>
      </c>
      <c r="K14431" s="61" t="str">
        <f>TEXT(Reactions[[#This Row],[Date ]],"dddd")</f>
        <v>Tuesday</v>
      </c>
      <c r="L14431" s="7">
        <f>INT(Reactions[[#This Row],[Datetime]])</f>
        <v>44131</v>
      </c>
      <c r="M14431" s="61">
        <f>HOUR(Reactions[[#This Row],[Datetime]])</f>
        <v>7</v>
      </c>
      <c r="N14431" s="114">
        <f>EOMONTH(Reactions[[#This Row],[Date ]],0)</f>
        <v>44135</v>
      </c>
      <c r="O14431" t="s">
        <v>1514</v>
      </c>
      <c r="P14431" s="51">
        <v>44131.296863425923</v>
      </c>
    </row>
    <row r="14432" spans="1:16" x14ac:dyDescent="0.3">
      <c r="A14432" t="s">
        <v>959</v>
      </c>
      <c r="B14432" t="s">
        <v>93</v>
      </c>
      <c r="C14432" t="str">
        <f>VLOOKUP(Reactions[[#This Row],[Content ID]],'Content_cleaned '!$A:$C,3,FALSE)</f>
        <v>tennis</v>
      </c>
      <c r="D14432" t="str">
        <f>VLOOKUP(Reactions[[#This Row],[Content ID]],Content[[#All],[Content ID]:[Category]],7,FALSE)</f>
        <v>audio</v>
      </c>
      <c r="E14432" t="str">
        <f>VLOOKUP(Reactions[[#This Row],[Type]],ReactionTypes[[#All],[Type]:[Score]],2,FALSE)</f>
        <v>positive</v>
      </c>
      <c r="F14432">
        <f>VLOOKUP(Reactions[[#This Row],[Type]],ReactionTypes[[#All],[Type]:[Score]],3,FALSE)</f>
        <v>50</v>
      </c>
      <c r="G14432">
        <f>YEAR(Reactions[[#This Row],[Datetime]])</f>
        <v>2021</v>
      </c>
      <c r="H14432" s="7" t="str">
        <f>TEXT(Reactions[[#This Row],[Datetime]],"YYYY-mmm")</f>
        <v>2021-Mar</v>
      </c>
      <c r="I14432" s="61">
        <f>DAY(Reactions[[#This Row],[Date ]])</f>
        <v>16</v>
      </c>
      <c r="J14432" s="61">
        <f>WEEKDAY(Reactions[[#This Row],[Date ]],2)</f>
        <v>2</v>
      </c>
      <c r="K14432" s="61" t="str">
        <f>TEXT(Reactions[[#This Row],[Date ]],"dddd")</f>
        <v>Tuesday</v>
      </c>
      <c r="L14432" s="7">
        <f>INT(Reactions[[#This Row],[Datetime]])</f>
        <v>44271</v>
      </c>
      <c r="M14432" s="61">
        <f>HOUR(Reactions[[#This Row],[Datetime]])</f>
        <v>16</v>
      </c>
      <c r="N14432" s="114">
        <f>EOMONTH(Reactions[[#This Row],[Date ]],0)</f>
        <v>44286</v>
      </c>
      <c r="O14432" t="s">
        <v>1525</v>
      </c>
      <c r="P14432" s="51">
        <v>44271.678831018522</v>
      </c>
    </row>
    <row r="14433" spans="1:16" x14ac:dyDescent="0.3">
      <c r="A14433" t="s">
        <v>961</v>
      </c>
      <c r="B14433" t="s">
        <v>263</v>
      </c>
      <c r="C14433" t="str">
        <f>VLOOKUP(Reactions[[#This Row],[Content ID]],'Content_cleaned '!$A:$C,3,FALSE)</f>
        <v>education</v>
      </c>
      <c r="D14433" t="str">
        <f>VLOOKUP(Reactions[[#This Row],[Content ID]],Content[[#All],[Content ID]:[Category]],7,FALSE)</f>
        <v>audio</v>
      </c>
      <c r="E14433" t="str">
        <f>VLOOKUP(Reactions[[#This Row],[Type]],ReactionTypes[[#All],[Type]:[Score]],2,FALSE)</f>
        <v>positive</v>
      </c>
      <c r="F14433">
        <f>VLOOKUP(Reactions[[#This Row],[Type]],ReactionTypes[[#All],[Type]:[Score]],3,FALSE)</f>
        <v>70</v>
      </c>
      <c r="G14433">
        <f>YEAR(Reactions[[#This Row],[Datetime]])</f>
        <v>2021</v>
      </c>
      <c r="H14433" s="7" t="str">
        <f>TEXT(Reactions[[#This Row],[Datetime]],"YYYY-mmm")</f>
        <v>2021-Jan</v>
      </c>
      <c r="I14433" s="61">
        <f>DAY(Reactions[[#This Row],[Date ]])</f>
        <v>11</v>
      </c>
      <c r="J14433" s="61">
        <f>WEEKDAY(Reactions[[#This Row],[Date ]],2)</f>
        <v>1</v>
      </c>
      <c r="K14433" s="61" t="str">
        <f>TEXT(Reactions[[#This Row],[Date ]],"dddd")</f>
        <v>Monday</v>
      </c>
      <c r="L14433" s="7">
        <f>INT(Reactions[[#This Row],[Datetime]])</f>
        <v>44207</v>
      </c>
      <c r="M14433" s="61">
        <f>HOUR(Reactions[[#This Row],[Datetime]])</f>
        <v>10</v>
      </c>
      <c r="N14433" s="114">
        <f>EOMONTH(Reactions[[#This Row],[Date ]],0)</f>
        <v>44227</v>
      </c>
      <c r="O14433" t="s">
        <v>1516</v>
      </c>
      <c r="P14433" s="51">
        <v>44207.425451388888</v>
      </c>
    </row>
    <row r="14434" spans="1:16" x14ac:dyDescent="0.3">
      <c r="A14434" t="s">
        <v>961</v>
      </c>
      <c r="B14434" t="s">
        <v>540</v>
      </c>
      <c r="C14434" t="str">
        <f>VLOOKUP(Reactions[[#This Row],[Content ID]],'Content_cleaned '!$A:$C,3,FALSE)</f>
        <v>education</v>
      </c>
      <c r="D14434" t="str">
        <f>VLOOKUP(Reactions[[#This Row],[Content ID]],Content[[#All],[Content ID]:[Category]],7,FALSE)</f>
        <v>audio</v>
      </c>
      <c r="E14434" t="str">
        <f>VLOOKUP(Reactions[[#This Row],[Type]],ReactionTypes[[#All],[Type]:[Score]],2,FALSE)</f>
        <v>positive</v>
      </c>
      <c r="F14434">
        <f>VLOOKUP(Reactions[[#This Row],[Type]],ReactionTypes[[#All],[Type]:[Score]],3,FALSE)</f>
        <v>45</v>
      </c>
      <c r="G14434">
        <f>YEAR(Reactions[[#This Row],[Datetime]])</f>
        <v>2021</v>
      </c>
      <c r="H14434" s="7" t="str">
        <f>TEXT(Reactions[[#This Row],[Datetime]],"YYYY-mmm")</f>
        <v>2021-May</v>
      </c>
      <c r="I14434" s="61">
        <f>DAY(Reactions[[#This Row],[Date ]])</f>
        <v>7</v>
      </c>
      <c r="J14434" s="61">
        <f>WEEKDAY(Reactions[[#This Row],[Date ]],2)</f>
        <v>5</v>
      </c>
      <c r="K14434" s="61" t="str">
        <f>TEXT(Reactions[[#This Row],[Date ]],"dddd")</f>
        <v>Friday</v>
      </c>
      <c r="L14434" s="7">
        <f>INT(Reactions[[#This Row],[Datetime]])</f>
        <v>44323</v>
      </c>
      <c r="M14434" s="61">
        <f>HOUR(Reactions[[#This Row],[Datetime]])</f>
        <v>8</v>
      </c>
      <c r="N14434" s="114">
        <f>EOMONTH(Reactions[[#This Row],[Date ]],0)</f>
        <v>44347</v>
      </c>
      <c r="O14434" t="s">
        <v>1523</v>
      </c>
      <c r="P14434" s="51">
        <v>44323.358472222222</v>
      </c>
    </row>
    <row r="14435" spans="1:16" x14ac:dyDescent="0.3">
      <c r="A14435" t="s">
        <v>961</v>
      </c>
      <c r="B14435" t="s">
        <v>1559</v>
      </c>
      <c r="C14435" t="str">
        <f>VLOOKUP(Reactions[[#This Row],[Content ID]],'Content_cleaned '!$A:$C,3,FALSE)</f>
        <v>education</v>
      </c>
      <c r="D14435" t="str">
        <f>VLOOKUP(Reactions[[#This Row],[Content ID]],Content[[#All],[Content ID]:[Category]],7,FALSE)</f>
        <v>audio</v>
      </c>
      <c r="E14435" t="str">
        <f>VLOOKUP(Reactions[[#This Row],[Type]],ReactionTypes[[#All],[Type]:[Score]],2,FALSE)</f>
        <v>negative</v>
      </c>
      <c r="F14435">
        <f>VLOOKUP(Reactions[[#This Row],[Type]],ReactionTypes[[#All],[Type]:[Score]],3,FALSE)</f>
        <v>0</v>
      </c>
      <c r="G14435">
        <f>YEAR(Reactions[[#This Row],[Datetime]])</f>
        <v>2021</v>
      </c>
      <c r="H14435" s="7" t="str">
        <f>TEXT(Reactions[[#This Row],[Datetime]],"YYYY-mmm")</f>
        <v>2021-May</v>
      </c>
      <c r="I14435" s="61">
        <f>DAY(Reactions[[#This Row],[Date ]])</f>
        <v>9</v>
      </c>
      <c r="J14435" s="61">
        <f>WEEKDAY(Reactions[[#This Row],[Date ]],2)</f>
        <v>7</v>
      </c>
      <c r="K14435" s="61" t="str">
        <f>TEXT(Reactions[[#This Row],[Date ]],"dddd")</f>
        <v>Sunday</v>
      </c>
      <c r="L14435" s="7">
        <f>INT(Reactions[[#This Row],[Datetime]])</f>
        <v>44325</v>
      </c>
      <c r="M14435" s="61">
        <f>HOUR(Reactions[[#This Row],[Datetime]])</f>
        <v>1</v>
      </c>
      <c r="N14435" s="114">
        <f>EOMONTH(Reactions[[#This Row],[Date ]],0)</f>
        <v>44347</v>
      </c>
      <c r="O14435" t="s">
        <v>1511</v>
      </c>
      <c r="P14435" s="51">
        <v>44325.058622685188</v>
      </c>
    </row>
    <row r="14436" spans="1:16" x14ac:dyDescent="0.3">
      <c r="A14436" t="s">
        <v>961</v>
      </c>
      <c r="B14436" t="s">
        <v>1555</v>
      </c>
      <c r="C14436" t="str">
        <f>VLOOKUP(Reactions[[#This Row],[Content ID]],'Content_cleaned '!$A:$C,3,FALSE)</f>
        <v>education</v>
      </c>
      <c r="D14436" t="str">
        <f>VLOOKUP(Reactions[[#This Row],[Content ID]],Content[[#All],[Content ID]:[Category]],7,FALSE)</f>
        <v>audio</v>
      </c>
      <c r="E14436" t="str">
        <f>VLOOKUP(Reactions[[#This Row],[Type]],ReactionTypes[[#All],[Type]:[Score]],2,FALSE)</f>
        <v>negative</v>
      </c>
      <c r="F14436">
        <f>VLOOKUP(Reactions[[#This Row],[Type]],ReactionTypes[[#All],[Type]:[Score]],3,FALSE)</f>
        <v>10</v>
      </c>
      <c r="G14436">
        <f>YEAR(Reactions[[#This Row],[Datetime]])</f>
        <v>2020</v>
      </c>
      <c r="H14436" s="7" t="str">
        <f>TEXT(Reactions[[#This Row],[Datetime]],"YYYY-mmm")</f>
        <v>2020-Oct</v>
      </c>
      <c r="I14436" s="61">
        <f>DAY(Reactions[[#This Row],[Date ]])</f>
        <v>1</v>
      </c>
      <c r="J14436" s="61">
        <f>WEEKDAY(Reactions[[#This Row],[Date ]],2)</f>
        <v>4</v>
      </c>
      <c r="K14436" s="61" t="str">
        <f>TEXT(Reactions[[#This Row],[Date ]],"dddd")</f>
        <v>Thursday</v>
      </c>
      <c r="L14436" s="7">
        <f>INT(Reactions[[#This Row],[Datetime]])</f>
        <v>44105</v>
      </c>
      <c r="M14436" s="61">
        <f>HOUR(Reactions[[#This Row],[Datetime]])</f>
        <v>17</v>
      </c>
      <c r="N14436" s="114">
        <f>EOMONTH(Reactions[[#This Row],[Date ]],0)</f>
        <v>44135</v>
      </c>
      <c r="O14436" t="s">
        <v>1512</v>
      </c>
      <c r="P14436" s="51">
        <v>44105.717511574076</v>
      </c>
    </row>
    <row r="14437" spans="1:16" x14ac:dyDescent="0.3">
      <c r="A14437" t="s">
        <v>961</v>
      </c>
      <c r="B14437" t="s">
        <v>777</v>
      </c>
      <c r="C14437" t="str">
        <f>VLOOKUP(Reactions[[#This Row],[Content ID]],'Content_cleaned '!$A:$C,3,FALSE)</f>
        <v>education</v>
      </c>
      <c r="D14437" t="str">
        <f>VLOOKUP(Reactions[[#This Row],[Content ID]],Content[[#All],[Content ID]:[Category]],7,FALSE)</f>
        <v>audio</v>
      </c>
      <c r="E14437" t="str">
        <f>VLOOKUP(Reactions[[#This Row],[Type]],ReactionTypes[[#All],[Type]:[Score]],2,FALSE)</f>
        <v>positive</v>
      </c>
      <c r="F14437">
        <f>VLOOKUP(Reactions[[#This Row],[Type]],ReactionTypes[[#All],[Type]:[Score]],3,FALSE)</f>
        <v>70</v>
      </c>
      <c r="G14437">
        <f>YEAR(Reactions[[#This Row],[Datetime]])</f>
        <v>2020</v>
      </c>
      <c r="H14437" s="7" t="str">
        <f>TEXT(Reactions[[#This Row],[Datetime]],"YYYY-mmm")</f>
        <v>2020-Dec</v>
      </c>
      <c r="I14437" s="61">
        <f>DAY(Reactions[[#This Row],[Date ]])</f>
        <v>2</v>
      </c>
      <c r="J14437" s="61">
        <f>WEEKDAY(Reactions[[#This Row],[Date ]],2)</f>
        <v>3</v>
      </c>
      <c r="K14437" s="61" t="str">
        <f>TEXT(Reactions[[#This Row],[Date ]],"dddd")</f>
        <v>Wednesday</v>
      </c>
      <c r="L14437" s="7">
        <f>INT(Reactions[[#This Row],[Datetime]])</f>
        <v>44167</v>
      </c>
      <c r="M14437" s="61">
        <f>HOUR(Reactions[[#This Row],[Datetime]])</f>
        <v>12</v>
      </c>
      <c r="N14437" s="114">
        <f>EOMONTH(Reactions[[#This Row],[Date ]],0)</f>
        <v>44196</v>
      </c>
      <c r="O14437" t="s">
        <v>1516</v>
      </c>
      <c r="P14437" s="51">
        <v>44167.515046296299</v>
      </c>
    </row>
    <row r="14438" spans="1:16" x14ac:dyDescent="0.3">
      <c r="A14438" t="s">
        <v>961</v>
      </c>
      <c r="B14438" t="s">
        <v>151</v>
      </c>
      <c r="C14438" t="str">
        <f>VLOOKUP(Reactions[[#This Row],[Content ID]],'Content_cleaned '!$A:$C,3,FALSE)</f>
        <v>education</v>
      </c>
      <c r="D14438" t="str">
        <f>VLOOKUP(Reactions[[#This Row],[Content ID]],Content[[#All],[Content ID]:[Category]],7,FALSE)</f>
        <v>audio</v>
      </c>
      <c r="E14438" t="str">
        <f>VLOOKUP(Reactions[[#This Row],[Type]],ReactionTypes[[#All],[Type]:[Score]],2,FALSE)</f>
        <v>positive</v>
      </c>
      <c r="F14438">
        <f>VLOOKUP(Reactions[[#This Row],[Type]],ReactionTypes[[#All],[Type]:[Score]],3,FALSE)</f>
        <v>70</v>
      </c>
      <c r="G14438">
        <f>YEAR(Reactions[[#This Row],[Datetime]])</f>
        <v>2021</v>
      </c>
      <c r="H14438" s="7" t="str">
        <f>TEXT(Reactions[[#This Row],[Datetime]],"YYYY-mmm")</f>
        <v>2021-Mar</v>
      </c>
      <c r="I14438" s="61">
        <f>DAY(Reactions[[#This Row],[Date ]])</f>
        <v>23</v>
      </c>
      <c r="J14438" s="61">
        <f>WEEKDAY(Reactions[[#This Row],[Date ]],2)</f>
        <v>2</v>
      </c>
      <c r="K14438" s="61" t="str">
        <f>TEXT(Reactions[[#This Row],[Date ]],"dddd")</f>
        <v>Tuesday</v>
      </c>
      <c r="L14438" s="7">
        <f>INT(Reactions[[#This Row],[Datetime]])</f>
        <v>44278</v>
      </c>
      <c r="M14438" s="61">
        <f>HOUR(Reactions[[#This Row],[Datetime]])</f>
        <v>20</v>
      </c>
      <c r="N14438" s="114">
        <f>EOMONTH(Reactions[[#This Row],[Date ]],0)</f>
        <v>44286</v>
      </c>
      <c r="O14438" t="s">
        <v>1529</v>
      </c>
      <c r="P14438" s="51">
        <v>44278.851875</v>
      </c>
    </row>
    <row r="14439" spans="1:16" x14ac:dyDescent="0.3">
      <c r="A14439" t="s">
        <v>961</v>
      </c>
      <c r="B14439" t="s">
        <v>692</v>
      </c>
      <c r="C14439" t="str">
        <f>VLOOKUP(Reactions[[#This Row],[Content ID]],'Content_cleaned '!$A:$C,3,FALSE)</f>
        <v>education</v>
      </c>
      <c r="D14439" t="str">
        <f>VLOOKUP(Reactions[[#This Row],[Content ID]],Content[[#All],[Content ID]:[Category]],7,FALSE)</f>
        <v>audio</v>
      </c>
      <c r="E14439" t="str">
        <f>VLOOKUP(Reactions[[#This Row],[Type]],ReactionTypes[[#All],[Type]:[Score]],2,FALSE)</f>
        <v>positive</v>
      </c>
      <c r="F14439">
        <f>VLOOKUP(Reactions[[#This Row],[Type]],ReactionTypes[[#All],[Type]:[Score]],3,FALSE)</f>
        <v>70</v>
      </c>
      <c r="G14439">
        <f>YEAR(Reactions[[#This Row],[Datetime]])</f>
        <v>2021</v>
      </c>
      <c r="H14439" s="7" t="str">
        <f>TEXT(Reactions[[#This Row],[Datetime]],"YYYY-mmm")</f>
        <v>2021-Mar</v>
      </c>
      <c r="I14439" s="61">
        <f>DAY(Reactions[[#This Row],[Date ]])</f>
        <v>27</v>
      </c>
      <c r="J14439" s="61">
        <f>WEEKDAY(Reactions[[#This Row],[Date ]],2)</f>
        <v>6</v>
      </c>
      <c r="K14439" s="61" t="str">
        <f>TEXT(Reactions[[#This Row],[Date ]],"dddd")</f>
        <v>Saturday</v>
      </c>
      <c r="L14439" s="7">
        <f>INT(Reactions[[#This Row],[Datetime]])</f>
        <v>44282</v>
      </c>
      <c r="M14439" s="61">
        <f>HOUR(Reactions[[#This Row],[Datetime]])</f>
        <v>0</v>
      </c>
      <c r="N14439" s="114">
        <f>EOMONTH(Reactions[[#This Row],[Date ]],0)</f>
        <v>44286</v>
      </c>
      <c r="O14439" t="s">
        <v>1529</v>
      </c>
      <c r="P14439" s="51">
        <v>44282.001006944447</v>
      </c>
    </row>
    <row r="14440" spans="1:16" x14ac:dyDescent="0.3">
      <c r="A14440" t="s">
        <v>961</v>
      </c>
      <c r="B14440" t="s">
        <v>673</v>
      </c>
      <c r="C14440" t="str">
        <f>VLOOKUP(Reactions[[#This Row],[Content ID]],'Content_cleaned '!$A:$C,3,FALSE)</f>
        <v>education</v>
      </c>
      <c r="D14440" t="str">
        <f>VLOOKUP(Reactions[[#This Row],[Content ID]],Content[[#All],[Content ID]:[Category]],7,FALSE)</f>
        <v>audio</v>
      </c>
      <c r="E14440" t="str">
        <f>VLOOKUP(Reactions[[#This Row],[Type]],ReactionTypes[[#All],[Type]:[Score]],2,FALSE)</f>
        <v>positive</v>
      </c>
      <c r="F14440">
        <f>VLOOKUP(Reactions[[#This Row],[Type]],ReactionTypes[[#All],[Type]:[Score]],3,FALSE)</f>
        <v>45</v>
      </c>
      <c r="G14440">
        <f>YEAR(Reactions[[#This Row],[Datetime]])</f>
        <v>2020</v>
      </c>
      <c r="H14440" s="7" t="str">
        <f>TEXT(Reactions[[#This Row],[Datetime]],"YYYY-mmm")</f>
        <v>2020-Jul</v>
      </c>
      <c r="I14440" s="61">
        <f>DAY(Reactions[[#This Row],[Date ]])</f>
        <v>30</v>
      </c>
      <c r="J14440" s="61">
        <f>WEEKDAY(Reactions[[#This Row],[Date ]],2)</f>
        <v>4</v>
      </c>
      <c r="K14440" s="61" t="str">
        <f>TEXT(Reactions[[#This Row],[Date ]],"dddd")</f>
        <v>Thursday</v>
      </c>
      <c r="L14440" s="7">
        <f>INT(Reactions[[#This Row],[Datetime]])</f>
        <v>44042</v>
      </c>
      <c r="M14440" s="61">
        <f>HOUR(Reactions[[#This Row],[Datetime]])</f>
        <v>3</v>
      </c>
      <c r="N14440" s="114">
        <f>EOMONTH(Reactions[[#This Row],[Date ]],0)</f>
        <v>44043</v>
      </c>
      <c r="O14440" t="s">
        <v>1523</v>
      </c>
      <c r="P14440" s="51">
        <v>44042.166180555556</v>
      </c>
    </row>
    <row r="14441" spans="1:16" x14ac:dyDescent="0.3">
      <c r="A14441" t="s">
        <v>961</v>
      </c>
      <c r="B14441" t="s">
        <v>684</v>
      </c>
      <c r="C14441" t="str">
        <f>VLOOKUP(Reactions[[#This Row],[Content ID]],'Content_cleaned '!$A:$C,3,FALSE)</f>
        <v>education</v>
      </c>
      <c r="D14441" t="str">
        <f>VLOOKUP(Reactions[[#This Row],[Content ID]],Content[[#All],[Content ID]:[Category]],7,FALSE)</f>
        <v>audio</v>
      </c>
      <c r="E14441" t="str">
        <f>VLOOKUP(Reactions[[#This Row],[Type]],ReactionTypes[[#All],[Type]:[Score]],2,FALSE)</f>
        <v>positive</v>
      </c>
      <c r="F14441">
        <f>VLOOKUP(Reactions[[#This Row],[Type]],ReactionTypes[[#All],[Type]:[Score]],3,FALSE)</f>
        <v>75</v>
      </c>
      <c r="G14441">
        <f>YEAR(Reactions[[#This Row],[Datetime]])</f>
        <v>2020</v>
      </c>
      <c r="H14441" s="7" t="str">
        <f>TEXT(Reactions[[#This Row],[Datetime]],"YYYY-mmm")</f>
        <v>2020-Oct</v>
      </c>
      <c r="I14441" s="61">
        <f>DAY(Reactions[[#This Row],[Date ]])</f>
        <v>10</v>
      </c>
      <c r="J14441" s="61">
        <f>WEEKDAY(Reactions[[#This Row],[Date ]],2)</f>
        <v>6</v>
      </c>
      <c r="K14441" s="61" t="str">
        <f>TEXT(Reactions[[#This Row],[Date ]],"dddd")</f>
        <v>Saturday</v>
      </c>
      <c r="L14441" s="7">
        <f>INT(Reactions[[#This Row],[Datetime]])</f>
        <v>44114</v>
      </c>
      <c r="M14441" s="61">
        <f>HOUR(Reactions[[#This Row],[Datetime]])</f>
        <v>18</v>
      </c>
      <c r="N14441" s="114">
        <f>EOMONTH(Reactions[[#This Row],[Date ]],0)</f>
        <v>44135</v>
      </c>
      <c r="O14441" t="s">
        <v>1522</v>
      </c>
      <c r="P14441" s="51">
        <v>44114.784085648149</v>
      </c>
    </row>
    <row r="14442" spans="1:16" x14ac:dyDescent="0.3">
      <c r="A14442" t="s">
        <v>961</v>
      </c>
      <c r="B14442" t="s">
        <v>23</v>
      </c>
      <c r="C14442" t="str">
        <f>VLOOKUP(Reactions[[#This Row],[Content ID]],'Content_cleaned '!$A:$C,3,FALSE)</f>
        <v>education</v>
      </c>
      <c r="D14442" t="str">
        <f>VLOOKUP(Reactions[[#This Row],[Content ID]],Content[[#All],[Content ID]:[Category]],7,FALSE)</f>
        <v>audio</v>
      </c>
      <c r="E14442" t="str">
        <f>VLOOKUP(Reactions[[#This Row],[Type]],ReactionTypes[[#All],[Type]:[Score]],2,FALSE)</f>
        <v>negative</v>
      </c>
      <c r="F14442">
        <f>VLOOKUP(Reactions[[#This Row],[Type]],ReactionTypes[[#All],[Type]:[Score]],3,FALSE)</f>
        <v>5</v>
      </c>
      <c r="G14442">
        <f>YEAR(Reactions[[#This Row],[Datetime]])</f>
        <v>2020</v>
      </c>
      <c r="H14442" s="7" t="str">
        <f>TEXT(Reactions[[#This Row],[Datetime]],"YYYY-mmm")</f>
        <v>2020-Dec</v>
      </c>
      <c r="I14442" s="61">
        <f>DAY(Reactions[[#This Row],[Date ]])</f>
        <v>26</v>
      </c>
      <c r="J14442" s="61">
        <f>WEEKDAY(Reactions[[#This Row],[Date ]],2)</f>
        <v>6</v>
      </c>
      <c r="K14442" s="61" t="str">
        <f>TEXT(Reactions[[#This Row],[Date ]],"dddd")</f>
        <v>Saturday</v>
      </c>
      <c r="L14442" s="7">
        <f>INT(Reactions[[#This Row],[Datetime]])</f>
        <v>44191</v>
      </c>
      <c r="M14442" s="61">
        <f>HOUR(Reactions[[#This Row],[Datetime]])</f>
        <v>9</v>
      </c>
      <c r="N14442" s="114">
        <f>EOMONTH(Reactions[[#This Row],[Date ]],0)</f>
        <v>44196</v>
      </c>
      <c r="O14442" t="s">
        <v>1517</v>
      </c>
      <c r="P14442" s="51">
        <v>44191.386006944442</v>
      </c>
    </row>
    <row r="14443" spans="1:16" x14ac:dyDescent="0.3">
      <c r="A14443" t="s">
        <v>961</v>
      </c>
      <c r="B14443" t="s">
        <v>1542</v>
      </c>
      <c r="C14443" t="str">
        <f>VLOOKUP(Reactions[[#This Row],[Content ID]],'Content_cleaned '!$A:$C,3,FALSE)</f>
        <v>education</v>
      </c>
      <c r="D14443" t="str">
        <f>VLOOKUP(Reactions[[#This Row],[Content ID]],Content[[#All],[Content ID]:[Category]],7,FALSE)</f>
        <v>audio</v>
      </c>
      <c r="E14443" t="str">
        <f>VLOOKUP(Reactions[[#This Row],[Type]],ReactionTypes[[#All],[Type]:[Score]],2,FALSE)</f>
        <v>negative</v>
      </c>
      <c r="F14443">
        <f>VLOOKUP(Reactions[[#This Row],[Type]],ReactionTypes[[#All],[Type]:[Score]],3,FALSE)</f>
        <v>12</v>
      </c>
      <c r="G14443">
        <f>YEAR(Reactions[[#This Row],[Datetime]])</f>
        <v>2020</v>
      </c>
      <c r="H14443" s="7" t="str">
        <f>TEXT(Reactions[[#This Row],[Datetime]],"YYYY-mmm")</f>
        <v>2020-Jul</v>
      </c>
      <c r="I14443" s="61">
        <f>DAY(Reactions[[#This Row],[Date ]])</f>
        <v>28</v>
      </c>
      <c r="J14443" s="61">
        <f>WEEKDAY(Reactions[[#This Row],[Date ]],2)</f>
        <v>2</v>
      </c>
      <c r="K14443" s="61" t="str">
        <f>TEXT(Reactions[[#This Row],[Date ]],"dddd")</f>
        <v>Tuesday</v>
      </c>
      <c r="L14443" s="7">
        <f>INT(Reactions[[#This Row],[Datetime]])</f>
        <v>44040</v>
      </c>
      <c r="M14443" s="61">
        <f>HOUR(Reactions[[#This Row],[Datetime]])</f>
        <v>8</v>
      </c>
      <c r="N14443" s="114">
        <f>EOMONTH(Reactions[[#This Row],[Date ]],0)</f>
        <v>44043</v>
      </c>
      <c r="O14443" t="s">
        <v>1524</v>
      </c>
      <c r="P14443" s="51">
        <v>44040.369722222225</v>
      </c>
    </row>
    <row r="14444" spans="1:16" x14ac:dyDescent="0.3">
      <c r="A14444" t="s">
        <v>961</v>
      </c>
      <c r="B14444" t="s">
        <v>344</v>
      </c>
      <c r="C14444" t="str">
        <f>VLOOKUP(Reactions[[#This Row],[Content ID]],'Content_cleaned '!$A:$C,3,FALSE)</f>
        <v>education</v>
      </c>
      <c r="D14444" t="str">
        <f>VLOOKUP(Reactions[[#This Row],[Content ID]],Content[[#All],[Content ID]:[Category]],7,FALSE)</f>
        <v>audio</v>
      </c>
      <c r="E14444" t="str">
        <f>VLOOKUP(Reactions[[#This Row],[Type]],ReactionTypes[[#All],[Type]:[Score]],2,FALSE)</f>
        <v>positive</v>
      </c>
      <c r="F14444">
        <f>VLOOKUP(Reactions[[#This Row],[Type]],ReactionTypes[[#All],[Type]:[Score]],3,FALSE)</f>
        <v>30</v>
      </c>
      <c r="G14444">
        <f>YEAR(Reactions[[#This Row],[Datetime]])</f>
        <v>2021</v>
      </c>
      <c r="H14444" s="7" t="str">
        <f>TEXT(Reactions[[#This Row],[Datetime]],"YYYY-mmm")</f>
        <v>2021-Mar</v>
      </c>
      <c r="I14444" s="61">
        <f>DAY(Reactions[[#This Row],[Date ]])</f>
        <v>29</v>
      </c>
      <c r="J14444" s="61">
        <f>WEEKDAY(Reactions[[#This Row],[Date ]],2)</f>
        <v>1</v>
      </c>
      <c r="K14444" s="61" t="str">
        <f>TEXT(Reactions[[#This Row],[Date ]],"dddd")</f>
        <v>Monday</v>
      </c>
      <c r="L14444" s="7">
        <f>INT(Reactions[[#This Row],[Datetime]])</f>
        <v>44284</v>
      </c>
      <c r="M14444" s="61">
        <f>HOUR(Reactions[[#This Row],[Datetime]])</f>
        <v>19</v>
      </c>
      <c r="N14444" s="114">
        <f>EOMONTH(Reactions[[#This Row],[Date ]],0)</f>
        <v>44286</v>
      </c>
      <c r="O14444" t="s">
        <v>1514</v>
      </c>
      <c r="P14444" s="51">
        <v>44284.801689814813</v>
      </c>
    </row>
    <row r="14445" spans="1:16" x14ac:dyDescent="0.3">
      <c r="A14445" t="s">
        <v>961</v>
      </c>
      <c r="B14445" t="s">
        <v>438</v>
      </c>
      <c r="C14445" t="str">
        <f>VLOOKUP(Reactions[[#This Row],[Content ID]],'Content_cleaned '!$A:$C,3,FALSE)</f>
        <v>education</v>
      </c>
      <c r="D14445" t="str">
        <f>VLOOKUP(Reactions[[#This Row],[Content ID]],Content[[#All],[Content ID]:[Category]],7,FALSE)</f>
        <v>audio</v>
      </c>
      <c r="E14445" t="str">
        <f>VLOOKUP(Reactions[[#This Row],[Type]],ReactionTypes[[#All],[Type]:[Score]],2,FALSE)</f>
        <v>negative</v>
      </c>
      <c r="F14445">
        <f>VLOOKUP(Reactions[[#This Row],[Type]],ReactionTypes[[#All],[Type]:[Score]],3,FALSE)</f>
        <v>12</v>
      </c>
      <c r="G14445">
        <f>YEAR(Reactions[[#This Row],[Datetime]])</f>
        <v>2020</v>
      </c>
      <c r="H14445" s="7" t="str">
        <f>TEXT(Reactions[[#This Row],[Datetime]],"YYYY-mmm")</f>
        <v>2020-Sep</v>
      </c>
      <c r="I14445" s="61">
        <f>DAY(Reactions[[#This Row],[Date ]])</f>
        <v>15</v>
      </c>
      <c r="J14445" s="61">
        <f>WEEKDAY(Reactions[[#This Row],[Date ]],2)</f>
        <v>2</v>
      </c>
      <c r="K14445" s="61" t="str">
        <f>TEXT(Reactions[[#This Row],[Date ]],"dddd")</f>
        <v>Tuesday</v>
      </c>
      <c r="L14445" s="7">
        <f>INT(Reactions[[#This Row],[Datetime]])</f>
        <v>44089</v>
      </c>
      <c r="M14445" s="61">
        <f>HOUR(Reactions[[#This Row],[Datetime]])</f>
        <v>23</v>
      </c>
      <c r="N14445" s="114">
        <f>EOMONTH(Reactions[[#This Row],[Date ]],0)</f>
        <v>44104</v>
      </c>
      <c r="O14445" t="s">
        <v>1524</v>
      </c>
      <c r="P14445" s="51">
        <v>44089.990185185183</v>
      </c>
    </row>
    <row r="14446" spans="1:16" x14ac:dyDescent="0.3">
      <c r="A14446" t="s">
        <v>961</v>
      </c>
      <c r="B14446" t="s">
        <v>1577</v>
      </c>
      <c r="C14446" t="str">
        <f>VLOOKUP(Reactions[[#This Row],[Content ID]],'Content_cleaned '!$A:$C,3,FALSE)</f>
        <v>education</v>
      </c>
      <c r="D14446" t="str">
        <f>VLOOKUP(Reactions[[#This Row],[Content ID]],Content[[#All],[Content ID]:[Category]],7,FALSE)</f>
        <v>audio</v>
      </c>
      <c r="E14446" t="str">
        <f>VLOOKUP(Reactions[[#This Row],[Type]],ReactionTypes[[#All],[Type]:[Score]],2,FALSE)</f>
        <v>negative</v>
      </c>
      <c r="F14446">
        <f>VLOOKUP(Reactions[[#This Row],[Type]],ReactionTypes[[#All],[Type]:[Score]],3,FALSE)</f>
        <v>5</v>
      </c>
      <c r="G14446">
        <f>YEAR(Reactions[[#This Row],[Datetime]])</f>
        <v>2021</v>
      </c>
      <c r="H14446" s="7" t="str">
        <f>TEXT(Reactions[[#This Row],[Datetime]],"YYYY-mmm")</f>
        <v>2021-May</v>
      </c>
      <c r="I14446" s="61">
        <f>DAY(Reactions[[#This Row],[Date ]])</f>
        <v>25</v>
      </c>
      <c r="J14446" s="61">
        <f>WEEKDAY(Reactions[[#This Row],[Date ]],2)</f>
        <v>2</v>
      </c>
      <c r="K14446" s="61" t="str">
        <f>TEXT(Reactions[[#This Row],[Date ]],"dddd")</f>
        <v>Tuesday</v>
      </c>
      <c r="L14446" s="7">
        <f>INT(Reactions[[#This Row],[Datetime]])</f>
        <v>44341</v>
      </c>
      <c r="M14446" s="61">
        <f>HOUR(Reactions[[#This Row],[Datetime]])</f>
        <v>17</v>
      </c>
      <c r="N14446" s="114">
        <f>EOMONTH(Reactions[[#This Row],[Date ]],0)</f>
        <v>44347</v>
      </c>
      <c r="O14446" t="s">
        <v>1517</v>
      </c>
      <c r="P14446" s="51">
        <v>44341.731157407405</v>
      </c>
    </row>
    <row r="14447" spans="1:16" x14ac:dyDescent="0.3">
      <c r="A14447" t="s">
        <v>961</v>
      </c>
      <c r="B14447" t="s">
        <v>750</v>
      </c>
      <c r="C14447" t="str">
        <f>VLOOKUP(Reactions[[#This Row],[Content ID]],'Content_cleaned '!$A:$C,3,FALSE)</f>
        <v>education</v>
      </c>
      <c r="D14447" t="str">
        <f>VLOOKUP(Reactions[[#This Row],[Content ID]],Content[[#All],[Content ID]:[Category]],7,FALSE)</f>
        <v>audio</v>
      </c>
      <c r="E14447" t="str">
        <f>VLOOKUP(Reactions[[#This Row],[Type]],ReactionTypes[[#All],[Type]:[Score]],2,FALSE)</f>
        <v>positive</v>
      </c>
      <c r="F14447">
        <f>VLOOKUP(Reactions[[#This Row],[Type]],ReactionTypes[[#All],[Type]:[Score]],3,FALSE)</f>
        <v>45</v>
      </c>
      <c r="G14447">
        <f>YEAR(Reactions[[#This Row],[Datetime]])</f>
        <v>2020</v>
      </c>
      <c r="H14447" s="7" t="str">
        <f>TEXT(Reactions[[#This Row],[Datetime]],"YYYY-mmm")</f>
        <v>2020-Dec</v>
      </c>
      <c r="I14447" s="61">
        <f>DAY(Reactions[[#This Row],[Date ]])</f>
        <v>24</v>
      </c>
      <c r="J14447" s="61">
        <f>WEEKDAY(Reactions[[#This Row],[Date ]],2)</f>
        <v>4</v>
      </c>
      <c r="K14447" s="61" t="str">
        <f>TEXT(Reactions[[#This Row],[Date ]],"dddd")</f>
        <v>Thursday</v>
      </c>
      <c r="L14447" s="7">
        <f>INT(Reactions[[#This Row],[Datetime]])</f>
        <v>44189</v>
      </c>
      <c r="M14447" s="61">
        <f>HOUR(Reactions[[#This Row],[Datetime]])</f>
        <v>4</v>
      </c>
      <c r="N14447" s="114">
        <f>EOMONTH(Reactions[[#This Row],[Date ]],0)</f>
        <v>44196</v>
      </c>
      <c r="O14447" t="s">
        <v>1523</v>
      </c>
      <c r="P14447" s="51">
        <v>44189.172083333331</v>
      </c>
    </row>
    <row r="14448" spans="1:16" x14ac:dyDescent="0.3">
      <c r="A14448" t="s">
        <v>961</v>
      </c>
      <c r="B14448" t="s">
        <v>819</v>
      </c>
      <c r="C14448" t="str">
        <f>VLOOKUP(Reactions[[#This Row],[Content ID]],'Content_cleaned '!$A:$C,3,FALSE)</f>
        <v>education</v>
      </c>
      <c r="D14448" t="str">
        <f>VLOOKUP(Reactions[[#This Row],[Content ID]],Content[[#All],[Content ID]:[Category]],7,FALSE)</f>
        <v>audio</v>
      </c>
      <c r="E14448" t="str">
        <f>VLOOKUP(Reactions[[#This Row],[Type]],ReactionTypes[[#All],[Type]:[Score]],2,FALSE)</f>
        <v>positive</v>
      </c>
      <c r="F14448">
        <f>VLOOKUP(Reactions[[#This Row],[Type]],ReactionTypes[[#All],[Type]:[Score]],3,FALSE)</f>
        <v>45</v>
      </c>
      <c r="G14448">
        <f>YEAR(Reactions[[#This Row],[Datetime]])</f>
        <v>2021</v>
      </c>
      <c r="H14448" s="7" t="str">
        <f>TEXT(Reactions[[#This Row],[Datetime]],"YYYY-mmm")</f>
        <v>2021-May</v>
      </c>
      <c r="I14448" s="61">
        <f>DAY(Reactions[[#This Row],[Date ]])</f>
        <v>14</v>
      </c>
      <c r="J14448" s="61">
        <f>WEEKDAY(Reactions[[#This Row],[Date ]],2)</f>
        <v>5</v>
      </c>
      <c r="K14448" s="61" t="str">
        <f>TEXT(Reactions[[#This Row],[Date ]],"dddd")</f>
        <v>Friday</v>
      </c>
      <c r="L14448" s="7">
        <f>INT(Reactions[[#This Row],[Datetime]])</f>
        <v>44330</v>
      </c>
      <c r="M14448" s="61">
        <f>HOUR(Reactions[[#This Row],[Datetime]])</f>
        <v>18</v>
      </c>
      <c r="N14448" s="114">
        <f>EOMONTH(Reactions[[#This Row],[Date ]],0)</f>
        <v>44347</v>
      </c>
      <c r="O14448" t="s">
        <v>1523</v>
      </c>
      <c r="P14448" s="51">
        <v>44330.782986111109</v>
      </c>
    </row>
    <row r="14449" spans="1:16" x14ac:dyDescent="0.3">
      <c r="A14449" t="s">
        <v>961</v>
      </c>
      <c r="B14449" t="s">
        <v>794</v>
      </c>
      <c r="C14449" t="str">
        <f>VLOOKUP(Reactions[[#This Row],[Content ID]],'Content_cleaned '!$A:$C,3,FALSE)</f>
        <v>education</v>
      </c>
      <c r="D14449" t="str">
        <f>VLOOKUP(Reactions[[#This Row],[Content ID]],Content[[#All],[Content ID]:[Category]],7,FALSE)</f>
        <v>audio</v>
      </c>
      <c r="E14449" t="str">
        <f>VLOOKUP(Reactions[[#This Row],[Type]],ReactionTypes[[#All],[Type]:[Score]],2,FALSE)</f>
        <v>negative</v>
      </c>
      <c r="F14449">
        <f>VLOOKUP(Reactions[[#This Row],[Type]],ReactionTypes[[#All],[Type]:[Score]],3,FALSE)</f>
        <v>0</v>
      </c>
      <c r="G14449">
        <f>YEAR(Reactions[[#This Row],[Datetime]])</f>
        <v>2020</v>
      </c>
      <c r="H14449" s="7" t="str">
        <f>TEXT(Reactions[[#This Row],[Datetime]],"YYYY-mmm")</f>
        <v>2020-Jul</v>
      </c>
      <c r="I14449" s="61">
        <f>DAY(Reactions[[#This Row],[Date ]])</f>
        <v>16</v>
      </c>
      <c r="J14449" s="61">
        <f>WEEKDAY(Reactions[[#This Row],[Date ]],2)</f>
        <v>4</v>
      </c>
      <c r="K14449" s="61" t="str">
        <f>TEXT(Reactions[[#This Row],[Date ]],"dddd")</f>
        <v>Thursday</v>
      </c>
      <c r="L14449" s="7">
        <f>INT(Reactions[[#This Row],[Datetime]])</f>
        <v>44028</v>
      </c>
      <c r="M14449" s="61">
        <f>HOUR(Reactions[[#This Row],[Datetime]])</f>
        <v>13</v>
      </c>
      <c r="N14449" s="114">
        <f>EOMONTH(Reactions[[#This Row],[Date ]],0)</f>
        <v>44043</v>
      </c>
      <c r="O14449" t="s">
        <v>1511</v>
      </c>
      <c r="P14449" s="51">
        <v>44028.573252314818</v>
      </c>
    </row>
    <row r="14450" spans="1:16" x14ac:dyDescent="0.3">
      <c r="A14450" t="s">
        <v>961</v>
      </c>
      <c r="B14450" t="s">
        <v>293</v>
      </c>
      <c r="C14450" t="str">
        <f>VLOOKUP(Reactions[[#This Row],[Content ID]],'Content_cleaned '!$A:$C,3,FALSE)</f>
        <v>education</v>
      </c>
      <c r="D14450" t="str">
        <f>VLOOKUP(Reactions[[#This Row],[Content ID]],Content[[#All],[Content ID]:[Category]],7,FALSE)</f>
        <v>audio</v>
      </c>
      <c r="E14450" t="str">
        <f>VLOOKUP(Reactions[[#This Row],[Type]],ReactionTypes[[#All],[Type]:[Score]],2,FALSE)</f>
        <v>positive</v>
      </c>
      <c r="F14450">
        <f>VLOOKUP(Reactions[[#This Row],[Type]],ReactionTypes[[#All],[Type]:[Score]],3,FALSE)</f>
        <v>72</v>
      </c>
      <c r="G14450">
        <f>YEAR(Reactions[[#This Row],[Datetime]])</f>
        <v>2021</v>
      </c>
      <c r="H14450" s="7" t="str">
        <f>TEXT(Reactions[[#This Row],[Datetime]],"YYYY-mmm")</f>
        <v>2021-Jan</v>
      </c>
      <c r="I14450" s="61">
        <f>DAY(Reactions[[#This Row],[Date ]])</f>
        <v>31</v>
      </c>
      <c r="J14450" s="61">
        <f>WEEKDAY(Reactions[[#This Row],[Date ]],2)</f>
        <v>7</v>
      </c>
      <c r="K14450" s="61" t="str">
        <f>TEXT(Reactions[[#This Row],[Date ]],"dddd")</f>
        <v>Sunday</v>
      </c>
      <c r="L14450" s="7">
        <f>INT(Reactions[[#This Row],[Datetime]])</f>
        <v>44227</v>
      </c>
      <c r="M14450" s="61">
        <f>HOUR(Reactions[[#This Row],[Datetime]])</f>
        <v>10</v>
      </c>
      <c r="N14450" s="114">
        <f>EOMONTH(Reactions[[#This Row],[Date ]],0)</f>
        <v>44227</v>
      </c>
      <c r="O14450" t="s">
        <v>1531</v>
      </c>
      <c r="P14450" s="51">
        <v>44227.432384259257</v>
      </c>
    </row>
    <row r="14451" spans="1:16" x14ac:dyDescent="0.3">
      <c r="A14451" t="s">
        <v>961</v>
      </c>
      <c r="B14451" t="s">
        <v>79</v>
      </c>
      <c r="C14451" t="str">
        <f>VLOOKUP(Reactions[[#This Row],[Content ID]],'Content_cleaned '!$A:$C,3,FALSE)</f>
        <v>education</v>
      </c>
      <c r="D14451" t="str">
        <f>VLOOKUP(Reactions[[#This Row],[Content ID]],Content[[#All],[Content ID]:[Category]],7,FALSE)</f>
        <v>audio</v>
      </c>
      <c r="E14451" t="str">
        <f>VLOOKUP(Reactions[[#This Row],[Type]],ReactionTypes[[#All],[Type]:[Score]],2,FALSE)</f>
        <v>positive</v>
      </c>
      <c r="F14451">
        <f>VLOOKUP(Reactions[[#This Row],[Type]],ReactionTypes[[#All],[Type]:[Score]],3,FALSE)</f>
        <v>50</v>
      </c>
      <c r="G14451">
        <f>YEAR(Reactions[[#This Row],[Datetime]])</f>
        <v>2020</v>
      </c>
      <c r="H14451" s="7" t="str">
        <f>TEXT(Reactions[[#This Row],[Datetime]],"YYYY-mmm")</f>
        <v>2020-Aug</v>
      </c>
      <c r="I14451" s="61">
        <f>DAY(Reactions[[#This Row],[Date ]])</f>
        <v>13</v>
      </c>
      <c r="J14451" s="61">
        <f>WEEKDAY(Reactions[[#This Row],[Date ]],2)</f>
        <v>4</v>
      </c>
      <c r="K14451" s="61" t="str">
        <f>TEXT(Reactions[[#This Row],[Date ]],"dddd")</f>
        <v>Thursday</v>
      </c>
      <c r="L14451" s="7">
        <f>INT(Reactions[[#This Row],[Datetime]])</f>
        <v>44056</v>
      </c>
      <c r="M14451" s="61">
        <f>HOUR(Reactions[[#This Row],[Datetime]])</f>
        <v>11</v>
      </c>
      <c r="N14451" s="114">
        <f>EOMONTH(Reactions[[#This Row],[Date ]],0)</f>
        <v>44074</v>
      </c>
      <c r="O14451" t="s">
        <v>1525</v>
      </c>
      <c r="P14451" s="51">
        <v>44056.497719907406</v>
      </c>
    </row>
    <row r="14452" spans="1:16" x14ac:dyDescent="0.3">
      <c r="A14452" t="s">
        <v>961</v>
      </c>
      <c r="B14452" t="s">
        <v>23</v>
      </c>
      <c r="C14452" t="str">
        <f>VLOOKUP(Reactions[[#This Row],[Content ID]],'Content_cleaned '!$A:$C,3,FALSE)</f>
        <v>education</v>
      </c>
      <c r="D14452" t="str">
        <f>VLOOKUP(Reactions[[#This Row],[Content ID]],Content[[#All],[Content ID]:[Category]],7,FALSE)</f>
        <v>audio</v>
      </c>
      <c r="E14452" t="str">
        <f>VLOOKUP(Reactions[[#This Row],[Type]],ReactionTypes[[#All],[Type]:[Score]],2,FALSE)</f>
        <v>positive</v>
      </c>
      <c r="F14452">
        <f>VLOOKUP(Reactions[[#This Row],[Type]],ReactionTypes[[#All],[Type]:[Score]],3,FALSE)</f>
        <v>72</v>
      </c>
      <c r="G14452">
        <f>YEAR(Reactions[[#This Row],[Datetime]])</f>
        <v>2021</v>
      </c>
      <c r="H14452" s="7" t="str">
        <f>TEXT(Reactions[[#This Row],[Datetime]],"YYYY-mmm")</f>
        <v>2021-Jun</v>
      </c>
      <c r="I14452" s="61">
        <f>DAY(Reactions[[#This Row],[Date ]])</f>
        <v>16</v>
      </c>
      <c r="J14452" s="61">
        <f>WEEKDAY(Reactions[[#This Row],[Date ]],2)</f>
        <v>3</v>
      </c>
      <c r="K14452" s="61" t="str">
        <f>TEXT(Reactions[[#This Row],[Date ]],"dddd")</f>
        <v>Wednesday</v>
      </c>
      <c r="L14452" s="7">
        <f>INT(Reactions[[#This Row],[Datetime]])</f>
        <v>44363</v>
      </c>
      <c r="M14452" s="61">
        <f>HOUR(Reactions[[#This Row],[Datetime]])</f>
        <v>11</v>
      </c>
      <c r="N14452" s="114">
        <f>EOMONTH(Reactions[[#This Row],[Date ]],0)</f>
        <v>44377</v>
      </c>
      <c r="O14452" t="s">
        <v>1531</v>
      </c>
      <c r="P14452" s="51">
        <v>44363.463414351849</v>
      </c>
    </row>
    <row r="14453" spans="1:16" x14ac:dyDescent="0.3">
      <c r="A14453" t="s">
        <v>961</v>
      </c>
      <c r="B14453" t="s">
        <v>166</v>
      </c>
      <c r="C14453" t="str">
        <f>VLOOKUP(Reactions[[#This Row],[Content ID]],'Content_cleaned '!$A:$C,3,FALSE)</f>
        <v>education</v>
      </c>
      <c r="D14453" t="str">
        <f>VLOOKUP(Reactions[[#This Row],[Content ID]],Content[[#All],[Content ID]:[Category]],7,FALSE)</f>
        <v>audio</v>
      </c>
      <c r="E14453" t="str">
        <f>VLOOKUP(Reactions[[#This Row],[Type]],ReactionTypes[[#All],[Type]:[Score]],2,FALSE)</f>
        <v>positive</v>
      </c>
      <c r="F14453">
        <f>VLOOKUP(Reactions[[#This Row],[Type]],ReactionTypes[[#All],[Type]:[Score]],3,FALSE)</f>
        <v>75</v>
      </c>
      <c r="G14453">
        <f>YEAR(Reactions[[#This Row],[Datetime]])</f>
        <v>2021</v>
      </c>
      <c r="H14453" s="7" t="str">
        <f>TEXT(Reactions[[#This Row],[Datetime]],"YYYY-mmm")</f>
        <v>2021-Apr</v>
      </c>
      <c r="I14453" s="61">
        <f>DAY(Reactions[[#This Row],[Date ]])</f>
        <v>5</v>
      </c>
      <c r="J14453" s="61">
        <f>WEEKDAY(Reactions[[#This Row],[Date ]],2)</f>
        <v>1</v>
      </c>
      <c r="K14453" s="61" t="str">
        <f>TEXT(Reactions[[#This Row],[Date ]],"dddd")</f>
        <v>Monday</v>
      </c>
      <c r="L14453" s="7">
        <f>INT(Reactions[[#This Row],[Datetime]])</f>
        <v>44291</v>
      </c>
      <c r="M14453" s="61">
        <f>HOUR(Reactions[[#This Row],[Datetime]])</f>
        <v>8</v>
      </c>
      <c r="N14453" s="114">
        <f>EOMONTH(Reactions[[#This Row],[Date ]],0)</f>
        <v>44316</v>
      </c>
      <c r="O14453" t="s">
        <v>1522</v>
      </c>
      <c r="P14453" s="51">
        <v>44291.367627314816</v>
      </c>
    </row>
    <row r="14454" spans="1:16" x14ac:dyDescent="0.3">
      <c r="A14454" t="s">
        <v>961</v>
      </c>
      <c r="B14454" t="s">
        <v>1304</v>
      </c>
      <c r="C14454" t="str">
        <f>VLOOKUP(Reactions[[#This Row],[Content ID]],'Content_cleaned '!$A:$C,3,FALSE)</f>
        <v>education</v>
      </c>
      <c r="D14454" t="str">
        <f>VLOOKUP(Reactions[[#This Row],[Content ID]],Content[[#All],[Content ID]:[Category]],7,FALSE)</f>
        <v>audio</v>
      </c>
      <c r="E14454" t="str">
        <f>VLOOKUP(Reactions[[#This Row],[Type]],ReactionTypes[[#All],[Type]:[Score]],2,FALSE)</f>
        <v>positive</v>
      </c>
      <c r="F14454">
        <f>VLOOKUP(Reactions[[#This Row],[Type]],ReactionTypes[[#All],[Type]:[Score]],3,FALSE)</f>
        <v>75</v>
      </c>
      <c r="G14454">
        <f>YEAR(Reactions[[#This Row],[Datetime]])</f>
        <v>2020</v>
      </c>
      <c r="H14454" s="7" t="str">
        <f>TEXT(Reactions[[#This Row],[Datetime]],"YYYY-mmm")</f>
        <v>2020-Aug</v>
      </c>
      <c r="I14454" s="61">
        <f>DAY(Reactions[[#This Row],[Date ]])</f>
        <v>8</v>
      </c>
      <c r="J14454" s="61">
        <f>WEEKDAY(Reactions[[#This Row],[Date ]],2)</f>
        <v>6</v>
      </c>
      <c r="K14454" s="61" t="str">
        <f>TEXT(Reactions[[#This Row],[Date ]],"dddd")</f>
        <v>Saturday</v>
      </c>
      <c r="L14454" s="7">
        <f>INT(Reactions[[#This Row],[Datetime]])</f>
        <v>44051</v>
      </c>
      <c r="M14454" s="61">
        <f>HOUR(Reactions[[#This Row],[Datetime]])</f>
        <v>4</v>
      </c>
      <c r="N14454" s="114">
        <f>EOMONTH(Reactions[[#This Row],[Date ]],0)</f>
        <v>44074</v>
      </c>
      <c r="O14454" t="s">
        <v>1522</v>
      </c>
      <c r="P14454" s="51">
        <v>44051.168275462966</v>
      </c>
    </row>
    <row r="14455" spans="1:16" x14ac:dyDescent="0.3">
      <c r="A14455" t="s">
        <v>961</v>
      </c>
      <c r="B14455" t="s">
        <v>344</v>
      </c>
      <c r="C14455" t="str">
        <f>VLOOKUP(Reactions[[#This Row],[Content ID]],'Content_cleaned '!$A:$C,3,FALSE)</f>
        <v>education</v>
      </c>
      <c r="D14455" t="str">
        <f>VLOOKUP(Reactions[[#This Row],[Content ID]],Content[[#All],[Content ID]:[Category]],7,FALSE)</f>
        <v>audio</v>
      </c>
      <c r="E14455" t="str">
        <f>VLOOKUP(Reactions[[#This Row],[Type]],ReactionTypes[[#All],[Type]:[Score]],2,FALSE)</f>
        <v>positive</v>
      </c>
      <c r="F14455">
        <f>VLOOKUP(Reactions[[#This Row],[Type]],ReactionTypes[[#All],[Type]:[Score]],3,FALSE)</f>
        <v>72</v>
      </c>
      <c r="G14455">
        <f>YEAR(Reactions[[#This Row],[Datetime]])</f>
        <v>2021</v>
      </c>
      <c r="H14455" s="7" t="str">
        <f>TEXT(Reactions[[#This Row],[Datetime]],"YYYY-mmm")</f>
        <v>2021-Jun</v>
      </c>
      <c r="I14455" s="61">
        <f>DAY(Reactions[[#This Row],[Date ]])</f>
        <v>6</v>
      </c>
      <c r="J14455" s="61">
        <f>WEEKDAY(Reactions[[#This Row],[Date ]],2)</f>
        <v>7</v>
      </c>
      <c r="K14455" s="61" t="str">
        <f>TEXT(Reactions[[#This Row],[Date ]],"dddd")</f>
        <v>Sunday</v>
      </c>
      <c r="L14455" s="7">
        <f>INT(Reactions[[#This Row],[Datetime]])</f>
        <v>44353</v>
      </c>
      <c r="M14455" s="61">
        <f>HOUR(Reactions[[#This Row],[Datetime]])</f>
        <v>9</v>
      </c>
      <c r="N14455" s="114">
        <f>EOMONTH(Reactions[[#This Row],[Date ]],0)</f>
        <v>44377</v>
      </c>
      <c r="O14455" t="s">
        <v>1531</v>
      </c>
      <c r="P14455" s="51">
        <v>44353.407418981478</v>
      </c>
    </row>
    <row r="14456" spans="1:16" x14ac:dyDescent="0.3">
      <c r="A14456" t="s">
        <v>961</v>
      </c>
      <c r="B14456" t="s">
        <v>1545</v>
      </c>
      <c r="C14456" t="str">
        <f>VLOOKUP(Reactions[[#This Row],[Content ID]],'Content_cleaned '!$A:$C,3,FALSE)</f>
        <v>education</v>
      </c>
      <c r="D14456" t="str">
        <f>VLOOKUP(Reactions[[#This Row],[Content ID]],Content[[#All],[Content ID]:[Category]],7,FALSE)</f>
        <v>audio</v>
      </c>
      <c r="E14456" t="str">
        <f>VLOOKUP(Reactions[[#This Row],[Type]],ReactionTypes[[#All],[Type]:[Score]],2,FALSE)</f>
        <v>positive</v>
      </c>
      <c r="F14456">
        <f>VLOOKUP(Reactions[[#This Row],[Type]],ReactionTypes[[#All],[Type]:[Score]],3,FALSE)</f>
        <v>65</v>
      </c>
      <c r="G14456">
        <f>YEAR(Reactions[[#This Row],[Datetime]])</f>
        <v>2020</v>
      </c>
      <c r="H14456" s="7" t="str">
        <f>TEXT(Reactions[[#This Row],[Datetime]],"YYYY-mmm")</f>
        <v>2020-Dec</v>
      </c>
      <c r="I14456" s="61">
        <f>DAY(Reactions[[#This Row],[Date ]])</f>
        <v>28</v>
      </c>
      <c r="J14456" s="61">
        <f>WEEKDAY(Reactions[[#This Row],[Date ]],2)</f>
        <v>1</v>
      </c>
      <c r="K14456" s="61" t="str">
        <f>TEXT(Reactions[[#This Row],[Date ]],"dddd")</f>
        <v>Monday</v>
      </c>
      <c r="L14456" s="7">
        <f>INT(Reactions[[#This Row],[Datetime]])</f>
        <v>44193</v>
      </c>
      <c r="M14456" s="61">
        <f>HOUR(Reactions[[#This Row],[Datetime]])</f>
        <v>16</v>
      </c>
      <c r="N14456" s="114">
        <f>EOMONTH(Reactions[[#This Row],[Date ]],0)</f>
        <v>44196</v>
      </c>
      <c r="O14456" t="s">
        <v>1518</v>
      </c>
      <c r="P14456" s="51">
        <v>44193.690983796296</v>
      </c>
    </row>
    <row r="14457" spans="1:16" x14ac:dyDescent="0.3">
      <c r="A14457" t="s">
        <v>961</v>
      </c>
      <c r="B14457" t="s">
        <v>511</v>
      </c>
      <c r="C14457" t="str">
        <f>VLOOKUP(Reactions[[#This Row],[Content ID]],'Content_cleaned '!$A:$C,3,FALSE)</f>
        <v>education</v>
      </c>
      <c r="D14457" t="str">
        <f>VLOOKUP(Reactions[[#This Row],[Content ID]],Content[[#All],[Content ID]:[Category]],7,FALSE)</f>
        <v>audio</v>
      </c>
      <c r="E14457" t="str">
        <f>VLOOKUP(Reactions[[#This Row],[Type]],ReactionTypes[[#All],[Type]:[Score]],2,FALSE)</f>
        <v>neutral</v>
      </c>
      <c r="F14457">
        <f>VLOOKUP(Reactions[[#This Row],[Type]],ReactionTypes[[#All],[Type]:[Score]],3,FALSE)</f>
        <v>20</v>
      </c>
      <c r="G14457">
        <f>YEAR(Reactions[[#This Row],[Datetime]])</f>
        <v>2021</v>
      </c>
      <c r="H14457" s="7" t="str">
        <f>TEXT(Reactions[[#This Row],[Datetime]],"YYYY-mmm")</f>
        <v>2021-Mar</v>
      </c>
      <c r="I14457" s="61">
        <f>DAY(Reactions[[#This Row],[Date ]])</f>
        <v>13</v>
      </c>
      <c r="J14457" s="61">
        <f>WEEKDAY(Reactions[[#This Row],[Date ]],2)</f>
        <v>6</v>
      </c>
      <c r="K14457" s="61" t="str">
        <f>TEXT(Reactions[[#This Row],[Date ]],"dddd")</f>
        <v>Saturday</v>
      </c>
      <c r="L14457" s="7">
        <f>INT(Reactions[[#This Row],[Datetime]])</f>
        <v>44268</v>
      </c>
      <c r="M14457" s="61">
        <f>HOUR(Reactions[[#This Row],[Datetime]])</f>
        <v>9</v>
      </c>
      <c r="N14457" s="114">
        <f>EOMONTH(Reactions[[#This Row],[Date ]],0)</f>
        <v>44286</v>
      </c>
      <c r="O14457" t="s">
        <v>1519</v>
      </c>
      <c r="P14457" s="51">
        <v>44268.401261574072</v>
      </c>
    </row>
    <row r="14458" spans="1:16" x14ac:dyDescent="0.3">
      <c r="A14458" t="s">
        <v>961</v>
      </c>
      <c r="B14458" t="s">
        <v>643</v>
      </c>
      <c r="C14458" t="str">
        <f>VLOOKUP(Reactions[[#This Row],[Content ID]],'Content_cleaned '!$A:$C,3,FALSE)</f>
        <v>education</v>
      </c>
      <c r="D14458" t="str">
        <f>VLOOKUP(Reactions[[#This Row],[Content ID]],Content[[#All],[Content ID]:[Category]],7,FALSE)</f>
        <v>audio</v>
      </c>
      <c r="E14458" t="str">
        <f>VLOOKUP(Reactions[[#This Row],[Type]],ReactionTypes[[#All],[Type]:[Score]],2,FALSE)</f>
        <v>positive</v>
      </c>
      <c r="F14458">
        <f>VLOOKUP(Reactions[[#This Row],[Type]],ReactionTypes[[#All],[Type]:[Score]],3,FALSE)</f>
        <v>75</v>
      </c>
      <c r="G14458">
        <f>YEAR(Reactions[[#This Row],[Datetime]])</f>
        <v>2021</v>
      </c>
      <c r="H14458" s="7" t="str">
        <f>TEXT(Reactions[[#This Row],[Datetime]],"YYYY-mmm")</f>
        <v>2021-Jan</v>
      </c>
      <c r="I14458" s="61">
        <f>DAY(Reactions[[#This Row],[Date ]])</f>
        <v>31</v>
      </c>
      <c r="J14458" s="61">
        <f>WEEKDAY(Reactions[[#This Row],[Date ]],2)</f>
        <v>7</v>
      </c>
      <c r="K14458" s="61" t="str">
        <f>TEXT(Reactions[[#This Row],[Date ]],"dddd")</f>
        <v>Sunday</v>
      </c>
      <c r="L14458" s="7">
        <f>INT(Reactions[[#This Row],[Datetime]])</f>
        <v>44227</v>
      </c>
      <c r="M14458" s="61">
        <f>HOUR(Reactions[[#This Row],[Datetime]])</f>
        <v>3</v>
      </c>
      <c r="N14458" s="114">
        <f>EOMONTH(Reactions[[#This Row],[Date ]],0)</f>
        <v>44227</v>
      </c>
      <c r="O14458" t="s">
        <v>1522</v>
      </c>
      <c r="P14458" s="51">
        <v>44227.158252314817</v>
      </c>
    </row>
    <row r="14459" spans="1:16" x14ac:dyDescent="0.3">
      <c r="A14459" t="s">
        <v>961</v>
      </c>
      <c r="B14459" t="s">
        <v>111</v>
      </c>
      <c r="C14459" t="str">
        <f>VLOOKUP(Reactions[[#This Row],[Content ID]],'Content_cleaned '!$A:$C,3,FALSE)</f>
        <v>education</v>
      </c>
      <c r="D14459" t="str">
        <f>VLOOKUP(Reactions[[#This Row],[Content ID]],Content[[#All],[Content ID]:[Category]],7,FALSE)</f>
        <v>audio</v>
      </c>
      <c r="E14459" t="str">
        <f>VLOOKUP(Reactions[[#This Row],[Type]],ReactionTypes[[#All],[Type]:[Score]],2,FALSE)</f>
        <v>positive</v>
      </c>
      <c r="F14459">
        <f>VLOOKUP(Reactions[[#This Row],[Type]],ReactionTypes[[#All],[Type]:[Score]],3,FALSE)</f>
        <v>60</v>
      </c>
      <c r="G14459">
        <f>YEAR(Reactions[[#This Row],[Datetime]])</f>
        <v>2020</v>
      </c>
      <c r="H14459" s="7" t="str">
        <f>TEXT(Reactions[[#This Row],[Datetime]],"YYYY-mmm")</f>
        <v>2020-Aug</v>
      </c>
      <c r="I14459" s="61">
        <f>DAY(Reactions[[#This Row],[Date ]])</f>
        <v>5</v>
      </c>
      <c r="J14459" s="61">
        <f>WEEKDAY(Reactions[[#This Row],[Date ]],2)</f>
        <v>3</v>
      </c>
      <c r="K14459" s="61" t="str">
        <f>TEXT(Reactions[[#This Row],[Date ]],"dddd")</f>
        <v>Wednesday</v>
      </c>
      <c r="L14459" s="7">
        <f>INT(Reactions[[#This Row],[Datetime]])</f>
        <v>44048</v>
      </c>
      <c r="M14459" s="61">
        <f>HOUR(Reactions[[#This Row],[Datetime]])</f>
        <v>10</v>
      </c>
      <c r="N14459" s="114">
        <f>EOMONTH(Reactions[[#This Row],[Date ]],0)</f>
        <v>44074</v>
      </c>
      <c r="O14459" t="s">
        <v>1526</v>
      </c>
      <c r="P14459" s="51">
        <v>44048.421481481484</v>
      </c>
    </row>
    <row r="14460" spans="1:16" x14ac:dyDescent="0.3">
      <c r="A14460" t="s">
        <v>961</v>
      </c>
      <c r="B14460" t="s">
        <v>673</v>
      </c>
      <c r="C14460" t="str">
        <f>VLOOKUP(Reactions[[#This Row],[Content ID]],'Content_cleaned '!$A:$C,3,FALSE)</f>
        <v>education</v>
      </c>
      <c r="D14460" t="str">
        <f>VLOOKUP(Reactions[[#This Row],[Content ID]],Content[[#All],[Content ID]:[Category]],7,FALSE)</f>
        <v>audio</v>
      </c>
      <c r="E14460" t="str">
        <f>VLOOKUP(Reactions[[#This Row],[Type]],ReactionTypes[[#All],[Type]:[Score]],2,FALSE)</f>
        <v>positive</v>
      </c>
      <c r="F14460">
        <f>VLOOKUP(Reactions[[#This Row],[Type]],ReactionTypes[[#All],[Type]:[Score]],3,FALSE)</f>
        <v>60</v>
      </c>
      <c r="G14460">
        <f>YEAR(Reactions[[#This Row],[Datetime]])</f>
        <v>2021</v>
      </c>
      <c r="H14460" s="7" t="str">
        <f>TEXT(Reactions[[#This Row],[Datetime]],"YYYY-mmm")</f>
        <v>2021-Jan</v>
      </c>
      <c r="I14460" s="61">
        <f>DAY(Reactions[[#This Row],[Date ]])</f>
        <v>16</v>
      </c>
      <c r="J14460" s="61">
        <f>WEEKDAY(Reactions[[#This Row],[Date ]],2)</f>
        <v>6</v>
      </c>
      <c r="K14460" s="61" t="str">
        <f>TEXT(Reactions[[#This Row],[Date ]],"dddd")</f>
        <v>Saturday</v>
      </c>
      <c r="L14460" s="7">
        <f>INT(Reactions[[#This Row],[Datetime]])</f>
        <v>44212</v>
      </c>
      <c r="M14460" s="61">
        <f>HOUR(Reactions[[#This Row],[Datetime]])</f>
        <v>16</v>
      </c>
      <c r="N14460" s="114">
        <f>EOMONTH(Reactions[[#This Row],[Date ]],0)</f>
        <v>44227</v>
      </c>
      <c r="O14460" t="s">
        <v>1526</v>
      </c>
      <c r="P14460" s="51">
        <v>44212.675046296295</v>
      </c>
    </row>
    <row r="14461" spans="1:16" x14ac:dyDescent="0.3">
      <c r="A14461" t="s">
        <v>962</v>
      </c>
      <c r="B14461" t="s">
        <v>460</v>
      </c>
      <c r="C14461" t="str">
        <f>VLOOKUP(Reactions[[#This Row],[Content ID]],'Content_cleaned '!$A:$C,3,FALSE)</f>
        <v>animals</v>
      </c>
      <c r="D14461" t="str">
        <f>VLOOKUP(Reactions[[#This Row],[Content ID]],Content[[#All],[Content ID]:[Category]],7,FALSE)</f>
        <v>video</v>
      </c>
      <c r="E14461" t="str">
        <f>VLOOKUP(Reactions[[#This Row],[Type]],ReactionTypes[[#All],[Type]:[Score]],2,FALSE)</f>
        <v>neutral</v>
      </c>
      <c r="F14461">
        <f>VLOOKUP(Reactions[[#This Row],[Type]],ReactionTypes[[#All],[Type]:[Score]],3,FALSE)</f>
        <v>20</v>
      </c>
      <c r="G14461">
        <f>YEAR(Reactions[[#This Row],[Datetime]])</f>
        <v>2020</v>
      </c>
      <c r="H14461" s="7" t="str">
        <f>TEXT(Reactions[[#This Row],[Datetime]],"YYYY-mmm")</f>
        <v>2020-Sep</v>
      </c>
      <c r="I14461" s="61">
        <f>DAY(Reactions[[#This Row],[Date ]])</f>
        <v>27</v>
      </c>
      <c r="J14461" s="61">
        <f>WEEKDAY(Reactions[[#This Row],[Date ]],2)</f>
        <v>7</v>
      </c>
      <c r="K14461" s="61" t="str">
        <f>TEXT(Reactions[[#This Row],[Date ]],"dddd")</f>
        <v>Sunday</v>
      </c>
      <c r="L14461" s="7">
        <f>INT(Reactions[[#This Row],[Datetime]])</f>
        <v>44101</v>
      </c>
      <c r="M14461" s="61">
        <f>HOUR(Reactions[[#This Row],[Datetime]])</f>
        <v>9</v>
      </c>
      <c r="N14461" s="114">
        <f>EOMONTH(Reactions[[#This Row],[Date ]],0)</f>
        <v>44104</v>
      </c>
      <c r="O14461" t="s">
        <v>1519</v>
      </c>
      <c r="P14461" s="51">
        <v>44101.402789351851</v>
      </c>
    </row>
    <row r="14462" spans="1:16" x14ac:dyDescent="0.3">
      <c r="A14462" t="s">
        <v>962</v>
      </c>
      <c r="B14462" t="s">
        <v>700</v>
      </c>
      <c r="C14462" t="str">
        <f>VLOOKUP(Reactions[[#This Row],[Content ID]],'Content_cleaned '!$A:$C,3,FALSE)</f>
        <v>animals</v>
      </c>
      <c r="D14462" t="str">
        <f>VLOOKUP(Reactions[[#This Row],[Content ID]],Content[[#All],[Content ID]:[Category]],7,FALSE)</f>
        <v>video</v>
      </c>
      <c r="E14462" t="str">
        <f>VLOOKUP(Reactions[[#This Row],[Type]],ReactionTypes[[#All],[Type]:[Score]],2,FALSE)</f>
        <v>negative</v>
      </c>
      <c r="F14462">
        <f>VLOOKUP(Reactions[[#This Row],[Type]],ReactionTypes[[#All],[Type]:[Score]],3,FALSE)</f>
        <v>5</v>
      </c>
      <c r="G14462">
        <f>YEAR(Reactions[[#This Row],[Datetime]])</f>
        <v>2021</v>
      </c>
      <c r="H14462" s="7" t="str">
        <f>TEXT(Reactions[[#This Row],[Datetime]],"YYYY-mmm")</f>
        <v>2021-Jan</v>
      </c>
      <c r="I14462" s="61">
        <f>DAY(Reactions[[#This Row],[Date ]])</f>
        <v>22</v>
      </c>
      <c r="J14462" s="61">
        <f>WEEKDAY(Reactions[[#This Row],[Date ]],2)</f>
        <v>5</v>
      </c>
      <c r="K14462" s="61" t="str">
        <f>TEXT(Reactions[[#This Row],[Date ]],"dddd")</f>
        <v>Friday</v>
      </c>
      <c r="L14462" s="7">
        <f>INT(Reactions[[#This Row],[Datetime]])</f>
        <v>44218</v>
      </c>
      <c r="M14462" s="61">
        <f>HOUR(Reactions[[#This Row],[Datetime]])</f>
        <v>6</v>
      </c>
      <c r="N14462" s="114">
        <f>EOMONTH(Reactions[[#This Row],[Date ]],0)</f>
        <v>44227</v>
      </c>
      <c r="O14462" t="s">
        <v>1517</v>
      </c>
      <c r="P14462" s="51">
        <v>44218.281400462962</v>
      </c>
    </row>
    <row r="14463" spans="1:16" x14ac:dyDescent="0.3">
      <c r="A14463" t="s">
        <v>962</v>
      </c>
      <c r="B14463" t="s">
        <v>73</v>
      </c>
      <c r="C14463" t="str">
        <f>VLOOKUP(Reactions[[#This Row],[Content ID]],'Content_cleaned '!$A:$C,3,FALSE)</f>
        <v>animals</v>
      </c>
      <c r="D14463" t="str">
        <f>VLOOKUP(Reactions[[#This Row],[Content ID]],Content[[#All],[Content ID]:[Category]],7,FALSE)</f>
        <v>video</v>
      </c>
      <c r="E14463" t="str">
        <f>VLOOKUP(Reactions[[#This Row],[Type]],ReactionTypes[[#All],[Type]:[Score]],2,FALSE)</f>
        <v>negative</v>
      </c>
      <c r="F14463">
        <f>VLOOKUP(Reactions[[#This Row],[Type]],ReactionTypes[[#All],[Type]:[Score]],3,FALSE)</f>
        <v>10</v>
      </c>
      <c r="G14463">
        <f>YEAR(Reactions[[#This Row],[Datetime]])</f>
        <v>2020</v>
      </c>
      <c r="H14463" s="7" t="str">
        <f>TEXT(Reactions[[#This Row],[Datetime]],"YYYY-mmm")</f>
        <v>2020-Nov</v>
      </c>
      <c r="I14463" s="61">
        <f>DAY(Reactions[[#This Row],[Date ]])</f>
        <v>23</v>
      </c>
      <c r="J14463" s="61">
        <f>WEEKDAY(Reactions[[#This Row],[Date ]],2)</f>
        <v>1</v>
      </c>
      <c r="K14463" s="61" t="str">
        <f>TEXT(Reactions[[#This Row],[Date ]],"dddd")</f>
        <v>Monday</v>
      </c>
      <c r="L14463" s="7">
        <f>INT(Reactions[[#This Row],[Datetime]])</f>
        <v>44158</v>
      </c>
      <c r="M14463" s="61">
        <f>HOUR(Reactions[[#This Row],[Datetime]])</f>
        <v>2</v>
      </c>
      <c r="N14463" s="114">
        <f>EOMONTH(Reactions[[#This Row],[Date ]],0)</f>
        <v>44165</v>
      </c>
      <c r="O14463" t="s">
        <v>1512</v>
      </c>
      <c r="P14463" s="51">
        <v>44158.112453703703</v>
      </c>
    </row>
    <row r="14464" spans="1:16" x14ac:dyDescent="0.3">
      <c r="A14464" t="s">
        <v>962</v>
      </c>
      <c r="B14464" t="s">
        <v>1054</v>
      </c>
      <c r="C14464" t="str">
        <f>VLOOKUP(Reactions[[#This Row],[Content ID]],'Content_cleaned '!$A:$C,3,FALSE)</f>
        <v>animals</v>
      </c>
      <c r="D14464" t="str">
        <f>VLOOKUP(Reactions[[#This Row],[Content ID]],Content[[#All],[Content ID]:[Category]],7,FALSE)</f>
        <v>video</v>
      </c>
      <c r="E14464" t="str">
        <f>VLOOKUP(Reactions[[#This Row],[Type]],ReactionTypes[[#All],[Type]:[Score]],2,FALSE)</f>
        <v>negative</v>
      </c>
      <c r="F14464">
        <f>VLOOKUP(Reactions[[#This Row],[Type]],ReactionTypes[[#All],[Type]:[Score]],3,FALSE)</f>
        <v>15</v>
      </c>
      <c r="G14464">
        <f>YEAR(Reactions[[#This Row],[Datetime]])</f>
        <v>2021</v>
      </c>
      <c r="H14464" s="7" t="str">
        <f>TEXT(Reactions[[#This Row],[Datetime]],"YYYY-mmm")</f>
        <v>2021-Feb</v>
      </c>
      <c r="I14464" s="61">
        <f>DAY(Reactions[[#This Row],[Date ]])</f>
        <v>8</v>
      </c>
      <c r="J14464" s="61">
        <f>WEEKDAY(Reactions[[#This Row],[Date ]],2)</f>
        <v>1</v>
      </c>
      <c r="K14464" s="61" t="str">
        <f>TEXT(Reactions[[#This Row],[Date ]],"dddd")</f>
        <v>Monday</v>
      </c>
      <c r="L14464" s="7">
        <f>INT(Reactions[[#This Row],[Datetime]])</f>
        <v>44235</v>
      </c>
      <c r="M14464" s="61">
        <f>HOUR(Reactions[[#This Row],[Datetime]])</f>
        <v>15</v>
      </c>
      <c r="N14464" s="114">
        <f>EOMONTH(Reactions[[#This Row],[Date ]],0)</f>
        <v>44255</v>
      </c>
      <c r="O14464" t="s">
        <v>1513</v>
      </c>
      <c r="P14464" s="51">
        <v>44235.660011574073</v>
      </c>
    </row>
    <row r="14465" spans="1:16" x14ac:dyDescent="0.3">
      <c r="A14465" t="s">
        <v>962</v>
      </c>
      <c r="B14465" t="s">
        <v>75</v>
      </c>
      <c r="C14465" t="str">
        <f>VLOOKUP(Reactions[[#This Row],[Content ID]],'Content_cleaned '!$A:$C,3,FALSE)</f>
        <v>animals</v>
      </c>
      <c r="D14465" t="str">
        <f>VLOOKUP(Reactions[[#This Row],[Content ID]],Content[[#All],[Content ID]:[Category]],7,FALSE)</f>
        <v>video</v>
      </c>
      <c r="E14465" t="str">
        <f>VLOOKUP(Reactions[[#This Row],[Type]],ReactionTypes[[#All],[Type]:[Score]],2,FALSE)</f>
        <v>positive</v>
      </c>
      <c r="F14465">
        <f>VLOOKUP(Reactions[[#This Row],[Type]],ReactionTypes[[#All],[Type]:[Score]],3,FALSE)</f>
        <v>45</v>
      </c>
      <c r="G14465">
        <f>YEAR(Reactions[[#This Row],[Datetime]])</f>
        <v>2021</v>
      </c>
      <c r="H14465" s="7" t="str">
        <f>TEXT(Reactions[[#This Row],[Datetime]],"YYYY-mmm")</f>
        <v>2021-Apr</v>
      </c>
      <c r="I14465" s="61">
        <f>DAY(Reactions[[#This Row],[Date ]])</f>
        <v>30</v>
      </c>
      <c r="J14465" s="61">
        <f>WEEKDAY(Reactions[[#This Row],[Date ]],2)</f>
        <v>5</v>
      </c>
      <c r="K14465" s="61" t="str">
        <f>TEXT(Reactions[[#This Row],[Date ]],"dddd")</f>
        <v>Friday</v>
      </c>
      <c r="L14465" s="7">
        <f>INT(Reactions[[#This Row],[Datetime]])</f>
        <v>44316</v>
      </c>
      <c r="M14465" s="61">
        <f>HOUR(Reactions[[#This Row],[Datetime]])</f>
        <v>15</v>
      </c>
      <c r="N14465" s="114">
        <f>EOMONTH(Reactions[[#This Row],[Date ]],0)</f>
        <v>44316</v>
      </c>
      <c r="O14465" t="s">
        <v>1523</v>
      </c>
      <c r="P14465" s="51">
        <v>44316.634768518517</v>
      </c>
    </row>
    <row r="14466" spans="1:16" x14ac:dyDescent="0.3">
      <c r="A14466" t="s">
        <v>962</v>
      </c>
      <c r="B14466" t="s">
        <v>785</v>
      </c>
      <c r="C14466" t="str">
        <f>VLOOKUP(Reactions[[#This Row],[Content ID]],'Content_cleaned '!$A:$C,3,FALSE)</f>
        <v>animals</v>
      </c>
      <c r="D14466" t="str">
        <f>VLOOKUP(Reactions[[#This Row],[Content ID]],Content[[#All],[Content ID]:[Category]],7,FALSE)</f>
        <v>video</v>
      </c>
      <c r="E14466" t="str">
        <f>VLOOKUP(Reactions[[#This Row],[Type]],ReactionTypes[[#All],[Type]:[Score]],2,FALSE)</f>
        <v>positive</v>
      </c>
      <c r="F14466">
        <f>VLOOKUP(Reactions[[#This Row],[Type]],ReactionTypes[[#All],[Type]:[Score]],3,FALSE)</f>
        <v>75</v>
      </c>
      <c r="G14466">
        <f>YEAR(Reactions[[#This Row],[Datetime]])</f>
        <v>2020</v>
      </c>
      <c r="H14466" s="7" t="str">
        <f>TEXT(Reactions[[#This Row],[Datetime]],"YYYY-mmm")</f>
        <v>2020-Nov</v>
      </c>
      <c r="I14466" s="61">
        <f>DAY(Reactions[[#This Row],[Date ]])</f>
        <v>30</v>
      </c>
      <c r="J14466" s="61">
        <f>WEEKDAY(Reactions[[#This Row],[Date ]],2)</f>
        <v>1</v>
      </c>
      <c r="K14466" s="61" t="str">
        <f>TEXT(Reactions[[#This Row],[Date ]],"dddd")</f>
        <v>Monday</v>
      </c>
      <c r="L14466" s="7">
        <f>INT(Reactions[[#This Row],[Datetime]])</f>
        <v>44165</v>
      </c>
      <c r="M14466" s="61">
        <f>HOUR(Reactions[[#This Row],[Datetime]])</f>
        <v>5</v>
      </c>
      <c r="N14466" s="114">
        <f>EOMONTH(Reactions[[#This Row],[Date ]],0)</f>
        <v>44165</v>
      </c>
      <c r="O14466" t="s">
        <v>1522</v>
      </c>
      <c r="P14466" s="51">
        <v>44165.241967592592</v>
      </c>
    </row>
    <row r="14467" spans="1:16" x14ac:dyDescent="0.3">
      <c r="A14467" t="s">
        <v>962</v>
      </c>
      <c r="B14467" t="s">
        <v>530</v>
      </c>
      <c r="C14467" t="str">
        <f>VLOOKUP(Reactions[[#This Row],[Content ID]],'Content_cleaned '!$A:$C,3,FALSE)</f>
        <v>animals</v>
      </c>
      <c r="D14467" t="str">
        <f>VLOOKUP(Reactions[[#This Row],[Content ID]],Content[[#All],[Content ID]:[Category]],7,FALSE)</f>
        <v>video</v>
      </c>
      <c r="E14467" t="str">
        <f>VLOOKUP(Reactions[[#This Row],[Type]],ReactionTypes[[#All],[Type]:[Score]],2,FALSE)</f>
        <v>negative</v>
      </c>
      <c r="F14467">
        <f>VLOOKUP(Reactions[[#This Row],[Type]],ReactionTypes[[#All],[Type]:[Score]],3,FALSE)</f>
        <v>15</v>
      </c>
      <c r="G14467">
        <f>YEAR(Reactions[[#This Row],[Datetime]])</f>
        <v>2021</v>
      </c>
      <c r="H14467" s="7" t="str">
        <f>TEXT(Reactions[[#This Row],[Datetime]],"YYYY-mmm")</f>
        <v>2021-Mar</v>
      </c>
      <c r="I14467" s="61">
        <f>DAY(Reactions[[#This Row],[Date ]])</f>
        <v>26</v>
      </c>
      <c r="J14467" s="61">
        <f>WEEKDAY(Reactions[[#This Row],[Date ]],2)</f>
        <v>5</v>
      </c>
      <c r="K14467" s="61" t="str">
        <f>TEXT(Reactions[[#This Row],[Date ]],"dddd")</f>
        <v>Friday</v>
      </c>
      <c r="L14467" s="7">
        <f>INT(Reactions[[#This Row],[Datetime]])</f>
        <v>44281</v>
      </c>
      <c r="M14467" s="61">
        <f>HOUR(Reactions[[#This Row],[Datetime]])</f>
        <v>12</v>
      </c>
      <c r="N14467" s="114">
        <f>EOMONTH(Reactions[[#This Row],[Date ]],0)</f>
        <v>44286</v>
      </c>
      <c r="O14467" t="s">
        <v>1513</v>
      </c>
      <c r="P14467" s="51">
        <v>44281.50576388889</v>
      </c>
    </row>
    <row r="14468" spans="1:16" x14ac:dyDescent="0.3">
      <c r="A14468" t="s">
        <v>962</v>
      </c>
      <c r="B14468" t="s">
        <v>209</v>
      </c>
      <c r="C14468" t="str">
        <f>VLOOKUP(Reactions[[#This Row],[Content ID]],'Content_cleaned '!$A:$C,3,FALSE)</f>
        <v>animals</v>
      </c>
      <c r="D14468" t="str">
        <f>VLOOKUP(Reactions[[#This Row],[Content ID]],Content[[#All],[Content ID]:[Category]],7,FALSE)</f>
        <v>video</v>
      </c>
      <c r="E14468" t="str">
        <f>VLOOKUP(Reactions[[#This Row],[Type]],ReactionTypes[[#All],[Type]:[Score]],2,FALSE)</f>
        <v>positive</v>
      </c>
      <c r="F14468">
        <f>VLOOKUP(Reactions[[#This Row],[Type]],ReactionTypes[[#All],[Type]:[Score]],3,FALSE)</f>
        <v>70</v>
      </c>
      <c r="G14468">
        <f>YEAR(Reactions[[#This Row],[Datetime]])</f>
        <v>2021</v>
      </c>
      <c r="H14468" s="7" t="str">
        <f>TEXT(Reactions[[#This Row],[Datetime]],"YYYY-mmm")</f>
        <v>2021-May</v>
      </c>
      <c r="I14468" s="61">
        <f>DAY(Reactions[[#This Row],[Date ]])</f>
        <v>21</v>
      </c>
      <c r="J14468" s="61">
        <f>WEEKDAY(Reactions[[#This Row],[Date ]],2)</f>
        <v>5</v>
      </c>
      <c r="K14468" s="61" t="str">
        <f>TEXT(Reactions[[#This Row],[Date ]],"dddd")</f>
        <v>Friday</v>
      </c>
      <c r="L14468" s="7">
        <f>INT(Reactions[[#This Row],[Datetime]])</f>
        <v>44337</v>
      </c>
      <c r="M14468" s="61">
        <f>HOUR(Reactions[[#This Row],[Datetime]])</f>
        <v>18</v>
      </c>
      <c r="N14468" s="114">
        <f>EOMONTH(Reactions[[#This Row],[Date ]],0)</f>
        <v>44347</v>
      </c>
      <c r="O14468" t="s">
        <v>1516</v>
      </c>
      <c r="P14468" s="51">
        <v>44337.759131944447</v>
      </c>
    </row>
    <row r="14469" spans="1:16" x14ac:dyDescent="0.3">
      <c r="A14469" t="s">
        <v>962</v>
      </c>
      <c r="B14469" t="s">
        <v>59</v>
      </c>
      <c r="C14469" t="str">
        <f>VLOOKUP(Reactions[[#This Row],[Content ID]],'Content_cleaned '!$A:$C,3,FALSE)</f>
        <v>animals</v>
      </c>
      <c r="D14469" t="str">
        <f>VLOOKUP(Reactions[[#This Row],[Content ID]],Content[[#All],[Content ID]:[Category]],7,FALSE)</f>
        <v>video</v>
      </c>
      <c r="E14469" t="str">
        <f>VLOOKUP(Reactions[[#This Row],[Type]],ReactionTypes[[#All],[Type]:[Score]],2,FALSE)</f>
        <v>positive</v>
      </c>
      <c r="F14469">
        <f>VLOOKUP(Reactions[[#This Row],[Type]],ReactionTypes[[#All],[Type]:[Score]],3,FALSE)</f>
        <v>70</v>
      </c>
      <c r="G14469">
        <f>YEAR(Reactions[[#This Row],[Datetime]])</f>
        <v>2020</v>
      </c>
      <c r="H14469" s="7" t="str">
        <f>TEXT(Reactions[[#This Row],[Datetime]],"YYYY-mmm")</f>
        <v>2020-Sep</v>
      </c>
      <c r="I14469" s="61">
        <f>DAY(Reactions[[#This Row],[Date ]])</f>
        <v>1</v>
      </c>
      <c r="J14469" s="61">
        <f>WEEKDAY(Reactions[[#This Row],[Date ]],2)</f>
        <v>2</v>
      </c>
      <c r="K14469" s="61" t="str">
        <f>TEXT(Reactions[[#This Row],[Date ]],"dddd")</f>
        <v>Tuesday</v>
      </c>
      <c r="L14469" s="7">
        <f>INT(Reactions[[#This Row],[Datetime]])</f>
        <v>44075</v>
      </c>
      <c r="M14469" s="61">
        <f>HOUR(Reactions[[#This Row],[Datetime]])</f>
        <v>0</v>
      </c>
      <c r="N14469" s="114">
        <f>EOMONTH(Reactions[[#This Row],[Date ]],0)</f>
        <v>44104</v>
      </c>
      <c r="O14469" t="s">
        <v>1529</v>
      </c>
      <c r="P14469" s="51">
        <v>44075.016921296294</v>
      </c>
    </row>
    <row r="14470" spans="1:16" x14ac:dyDescent="0.3">
      <c r="A14470" t="s">
        <v>962</v>
      </c>
      <c r="B14470" t="s">
        <v>23</v>
      </c>
      <c r="C14470" t="str">
        <f>VLOOKUP(Reactions[[#This Row],[Content ID]],'Content_cleaned '!$A:$C,3,FALSE)</f>
        <v>animals</v>
      </c>
      <c r="D14470" t="str">
        <f>VLOOKUP(Reactions[[#This Row],[Content ID]],Content[[#All],[Content ID]:[Category]],7,FALSE)</f>
        <v>video</v>
      </c>
      <c r="E14470" t="str">
        <f>VLOOKUP(Reactions[[#This Row],[Type]],ReactionTypes[[#All],[Type]:[Score]],2,FALSE)</f>
        <v>negative</v>
      </c>
      <c r="F14470">
        <f>VLOOKUP(Reactions[[#This Row],[Type]],ReactionTypes[[#All],[Type]:[Score]],3,FALSE)</f>
        <v>10</v>
      </c>
      <c r="G14470">
        <f>YEAR(Reactions[[#This Row],[Datetime]])</f>
        <v>2020</v>
      </c>
      <c r="H14470" s="7" t="str">
        <f>TEXT(Reactions[[#This Row],[Datetime]],"YYYY-mmm")</f>
        <v>2020-Oct</v>
      </c>
      <c r="I14470" s="61">
        <f>DAY(Reactions[[#This Row],[Date ]])</f>
        <v>15</v>
      </c>
      <c r="J14470" s="61">
        <f>WEEKDAY(Reactions[[#This Row],[Date ]],2)</f>
        <v>4</v>
      </c>
      <c r="K14470" s="61" t="str">
        <f>TEXT(Reactions[[#This Row],[Date ]],"dddd")</f>
        <v>Thursday</v>
      </c>
      <c r="L14470" s="7">
        <f>INT(Reactions[[#This Row],[Datetime]])</f>
        <v>44119</v>
      </c>
      <c r="M14470" s="61">
        <f>HOUR(Reactions[[#This Row],[Datetime]])</f>
        <v>5</v>
      </c>
      <c r="N14470" s="114">
        <f>EOMONTH(Reactions[[#This Row],[Date ]],0)</f>
        <v>44135</v>
      </c>
      <c r="O14470" t="s">
        <v>1512</v>
      </c>
      <c r="P14470" s="51">
        <v>44119.21125</v>
      </c>
    </row>
    <row r="14471" spans="1:16" x14ac:dyDescent="0.3">
      <c r="A14471" t="s">
        <v>962</v>
      </c>
      <c r="B14471" t="s">
        <v>395</v>
      </c>
      <c r="C14471" t="str">
        <f>VLOOKUP(Reactions[[#This Row],[Content ID]],'Content_cleaned '!$A:$C,3,FALSE)</f>
        <v>animals</v>
      </c>
      <c r="D14471" t="str">
        <f>VLOOKUP(Reactions[[#This Row],[Content ID]],Content[[#All],[Content ID]:[Category]],7,FALSE)</f>
        <v>video</v>
      </c>
      <c r="E14471" t="str">
        <f>VLOOKUP(Reactions[[#This Row],[Type]],ReactionTypes[[#All],[Type]:[Score]],2,FALSE)</f>
        <v>positive</v>
      </c>
      <c r="F14471">
        <f>VLOOKUP(Reactions[[#This Row],[Type]],ReactionTypes[[#All],[Type]:[Score]],3,FALSE)</f>
        <v>65</v>
      </c>
      <c r="G14471">
        <f>YEAR(Reactions[[#This Row],[Datetime]])</f>
        <v>2021</v>
      </c>
      <c r="H14471" s="7" t="str">
        <f>TEXT(Reactions[[#This Row],[Datetime]],"YYYY-mmm")</f>
        <v>2021-Jan</v>
      </c>
      <c r="I14471" s="61">
        <f>DAY(Reactions[[#This Row],[Date ]])</f>
        <v>22</v>
      </c>
      <c r="J14471" s="61">
        <f>WEEKDAY(Reactions[[#This Row],[Date ]],2)</f>
        <v>5</v>
      </c>
      <c r="K14471" s="61" t="str">
        <f>TEXT(Reactions[[#This Row],[Date ]],"dddd")</f>
        <v>Friday</v>
      </c>
      <c r="L14471" s="7">
        <f>INT(Reactions[[#This Row],[Datetime]])</f>
        <v>44218</v>
      </c>
      <c r="M14471" s="61">
        <f>HOUR(Reactions[[#This Row],[Datetime]])</f>
        <v>6</v>
      </c>
      <c r="N14471" s="114">
        <f>EOMONTH(Reactions[[#This Row],[Date ]],0)</f>
        <v>44227</v>
      </c>
      <c r="O14471" t="s">
        <v>1518</v>
      </c>
      <c r="P14471" s="51">
        <v>44218.274687500001</v>
      </c>
    </row>
    <row r="14472" spans="1:16" x14ac:dyDescent="0.3">
      <c r="A14472" t="s">
        <v>962</v>
      </c>
      <c r="B14472" t="s">
        <v>1146</v>
      </c>
      <c r="C14472" t="str">
        <f>VLOOKUP(Reactions[[#This Row],[Content ID]],'Content_cleaned '!$A:$C,3,FALSE)</f>
        <v>animals</v>
      </c>
      <c r="D14472" t="str">
        <f>VLOOKUP(Reactions[[#This Row],[Content ID]],Content[[#All],[Content ID]:[Category]],7,FALSE)</f>
        <v>video</v>
      </c>
      <c r="E14472" t="str">
        <f>VLOOKUP(Reactions[[#This Row],[Type]],ReactionTypes[[#All],[Type]:[Score]],2,FALSE)</f>
        <v>positive</v>
      </c>
      <c r="F14472">
        <f>VLOOKUP(Reactions[[#This Row],[Type]],ReactionTypes[[#All],[Type]:[Score]],3,FALSE)</f>
        <v>70</v>
      </c>
      <c r="G14472">
        <f>YEAR(Reactions[[#This Row],[Datetime]])</f>
        <v>2020</v>
      </c>
      <c r="H14472" s="7" t="str">
        <f>TEXT(Reactions[[#This Row],[Datetime]],"YYYY-mmm")</f>
        <v>2020-Nov</v>
      </c>
      <c r="I14472" s="61">
        <f>DAY(Reactions[[#This Row],[Date ]])</f>
        <v>2</v>
      </c>
      <c r="J14472" s="61">
        <f>WEEKDAY(Reactions[[#This Row],[Date ]],2)</f>
        <v>1</v>
      </c>
      <c r="K14472" s="61" t="str">
        <f>TEXT(Reactions[[#This Row],[Date ]],"dddd")</f>
        <v>Monday</v>
      </c>
      <c r="L14472" s="7">
        <f>INT(Reactions[[#This Row],[Datetime]])</f>
        <v>44137</v>
      </c>
      <c r="M14472" s="61">
        <f>HOUR(Reactions[[#This Row],[Datetime]])</f>
        <v>14</v>
      </c>
      <c r="N14472" s="114">
        <f>EOMONTH(Reactions[[#This Row],[Date ]],0)</f>
        <v>44165</v>
      </c>
      <c r="O14472" t="s">
        <v>1516</v>
      </c>
      <c r="P14472" s="51">
        <v>44137.615879629629</v>
      </c>
    </row>
    <row r="14473" spans="1:16" x14ac:dyDescent="0.3">
      <c r="A14473" t="s">
        <v>962</v>
      </c>
      <c r="B14473" t="s">
        <v>634</v>
      </c>
      <c r="C14473" t="str">
        <f>VLOOKUP(Reactions[[#This Row],[Content ID]],'Content_cleaned '!$A:$C,3,FALSE)</f>
        <v>animals</v>
      </c>
      <c r="D14473" t="str">
        <f>VLOOKUP(Reactions[[#This Row],[Content ID]],Content[[#All],[Content ID]:[Category]],7,FALSE)</f>
        <v>video</v>
      </c>
      <c r="E14473" t="str">
        <f>VLOOKUP(Reactions[[#This Row],[Type]],ReactionTypes[[#All],[Type]:[Score]],2,FALSE)</f>
        <v>positive</v>
      </c>
      <c r="F14473">
        <f>VLOOKUP(Reactions[[#This Row],[Type]],ReactionTypes[[#All],[Type]:[Score]],3,FALSE)</f>
        <v>65</v>
      </c>
      <c r="G14473">
        <f>YEAR(Reactions[[#This Row],[Datetime]])</f>
        <v>2020</v>
      </c>
      <c r="H14473" s="7" t="str">
        <f>TEXT(Reactions[[#This Row],[Datetime]],"YYYY-mmm")</f>
        <v>2020-Nov</v>
      </c>
      <c r="I14473" s="61">
        <f>DAY(Reactions[[#This Row],[Date ]])</f>
        <v>19</v>
      </c>
      <c r="J14473" s="61">
        <f>WEEKDAY(Reactions[[#This Row],[Date ]],2)</f>
        <v>4</v>
      </c>
      <c r="K14473" s="61" t="str">
        <f>TEXT(Reactions[[#This Row],[Date ]],"dddd")</f>
        <v>Thursday</v>
      </c>
      <c r="L14473" s="7">
        <f>INT(Reactions[[#This Row],[Datetime]])</f>
        <v>44154</v>
      </c>
      <c r="M14473" s="61">
        <f>HOUR(Reactions[[#This Row],[Datetime]])</f>
        <v>2</v>
      </c>
      <c r="N14473" s="114">
        <f>EOMONTH(Reactions[[#This Row],[Date ]],0)</f>
        <v>44165</v>
      </c>
      <c r="O14473" t="s">
        <v>1518</v>
      </c>
      <c r="P14473" s="51">
        <v>44154.124247685184</v>
      </c>
    </row>
    <row r="14474" spans="1:16" x14ac:dyDescent="0.3">
      <c r="A14474" t="s">
        <v>962</v>
      </c>
      <c r="B14474" t="s">
        <v>266</v>
      </c>
      <c r="C14474" t="str">
        <f>VLOOKUP(Reactions[[#This Row],[Content ID]],'Content_cleaned '!$A:$C,3,FALSE)</f>
        <v>animals</v>
      </c>
      <c r="D14474" t="str">
        <f>VLOOKUP(Reactions[[#This Row],[Content ID]],Content[[#All],[Content ID]:[Category]],7,FALSE)</f>
        <v>video</v>
      </c>
      <c r="E14474" t="str">
        <f>VLOOKUP(Reactions[[#This Row],[Type]],ReactionTypes[[#All],[Type]:[Score]],2,FALSE)</f>
        <v>positive</v>
      </c>
      <c r="F14474">
        <f>VLOOKUP(Reactions[[#This Row],[Type]],ReactionTypes[[#All],[Type]:[Score]],3,FALSE)</f>
        <v>45</v>
      </c>
      <c r="G14474">
        <f>YEAR(Reactions[[#This Row],[Datetime]])</f>
        <v>2021</v>
      </c>
      <c r="H14474" s="7" t="str">
        <f>TEXT(Reactions[[#This Row],[Datetime]],"YYYY-mmm")</f>
        <v>2021-Jan</v>
      </c>
      <c r="I14474" s="61">
        <f>DAY(Reactions[[#This Row],[Date ]])</f>
        <v>5</v>
      </c>
      <c r="J14474" s="61">
        <f>WEEKDAY(Reactions[[#This Row],[Date ]],2)</f>
        <v>2</v>
      </c>
      <c r="K14474" s="61" t="str">
        <f>TEXT(Reactions[[#This Row],[Date ]],"dddd")</f>
        <v>Tuesday</v>
      </c>
      <c r="L14474" s="7">
        <f>INT(Reactions[[#This Row],[Datetime]])</f>
        <v>44201</v>
      </c>
      <c r="M14474" s="61">
        <f>HOUR(Reactions[[#This Row],[Datetime]])</f>
        <v>21</v>
      </c>
      <c r="N14474" s="114">
        <f>EOMONTH(Reactions[[#This Row],[Date ]],0)</f>
        <v>44227</v>
      </c>
      <c r="O14474" t="s">
        <v>1523</v>
      </c>
      <c r="P14474" s="51">
        <v>44201.884050925924</v>
      </c>
    </row>
    <row r="14475" spans="1:16" x14ac:dyDescent="0.3">
      <c r="A14475" t="s">
        <v>962</v>
      </c>
      <c r="B14475" t="s">
        <v>175</v>
      </c>
      <c r="C14475" t="str">
        <f>VLOOKUP(Reactions[[#This Row],[Content ID]],'Content_cleaned '!$A:$C,3,FALSE)</f>
        <v>animals</v>
      </c>
      <c r="D14475" t="str">
        <f>VLOOKUP(Reactions[[#This Row],[Content ID]],Content[[#All],[Content ID]:[Category]],7,FALSE)</f>
        <v>video</v>
      </c>
      <c r="E14475" t="str">
        <f>VLOOKUP(Reactions[[#This Row],[Type]],ReactionTypes[[#All],[Type]:[Score]],2,FALSE)</f>
        <v>neutral</v>
      </c>
      <c r="F14475">
        <f>VLOOKUP(Reactions[[#This Row],[Type]],ReactionTypes[[#All],[Type]:[Score]],3,FALSE)</f>
        <v>35</v>
      </c>
      <c r="G14475">
        <f>YEAR(Reactions[[#This Row],[Datetime]])</f>
        <v>2020</v>
      </c>
      <c r="H14475" s="7" t="str">
        <f>TEXT(Reactions[[#This Row],[Datetime]],"YYYY-mmm")</f>
        <v>2020-Dec</v>
      </c>
      <c r="I14475" s="61">
        <f>DAY(Reactions[[#This Row],[Date ]])</f>
        <v>12</v>
      </c>
      <c r="J14475" s="61">
        <f>WEEKDAY(Reactions[[#This Row],[Date ]],2)</f>
        <v>6</v>
      </c>
      <c r="K14475" s="61" t="str">
        <f>TEXT(Reactions[[#This Row],[Date ]],"dddd")</f>
        <v>Saturday</v>
      </c>
      <c r="L14475" s="7">
        <f>INT(Reactions[[#This Row],[Datetime]])</f>
        <v>44177</v>
      </c>
      <c r="M14475" s="61">
        <f>HOUR(Reactions[[#This Row],[Datetime]])</f>
        <v>4</v>
      </c>
      <c r="N14475" s="114">
        <f>EOMONTH(Reactions[[#This Row],[Date ]],0)</f>
        <v>44196</v>
      </c>
      <c r="O14475" t="s">
        <v>1515</v>
      </c>
      <c r="P14475" s="51">
        <v>44177.188668981478</v>
      </c>
    </row>
    <row r="14476" spans="1:16" x14ac:dyDescent="0.3">
      <c r="A14476" t="s">
        <v>962</v>
      </c>
      <c r="B14476" t="s">
        <v>372</v>
      </c>
      <c r="C14476" t="str">
        <f>VLOOKUP(Reactions[[#This Row],[Content ID]],'Content_cleaned '!$A:$C,3,FALSE)</f>
        <v>animals</v>
      </c>
      <c r="D14476" t="str">
        <f>VLOOKUP(Reactions[[#This Row],[Content ID]],Content[[#All],[Content ID]:[Category]],7,FALSE)</f>
        <v>video</v>
      </c>
      <c r="E14476" t="str">
        <f>VLOOKUP(Reactions[[#This Row],[Type]],ReactionTypes[[#All],[Type]:[Score]],2,FALSE)</f>
        <v>negative</v>
      </c>
      <c r="F14476">
        <f>VLOOKUP(Reactions[[#This Row],[Type]],ReactionTypes[[#All],[Type]:[Score]],3,FALSE)</f>
        <v>12</v>
      </c>
      <c r="G14476">
        <f>YEAR(Reactions[[#This Row],[Datetime]])</f>
        <v>2020</v>
      </c>
      <c r="H14476" s="7" t="str">
        <f>TEXT(Reactions[[#This Row],[Datetime]],"YYYY-mmm")</f>
        <v>2020-Sep</v>
      </c>
      <c r="I14476" s="61">
        <f>DAY(Reactions[[#This Row],[Date ]])</f>
        <v>20</v>
      </c>
      <c r="J14476" s="61">
        <f>WEEKDAY(Reactions[[#This Row],[Date ]],2)</f>
        <v>7</v>
      </c>
      <c r="K14476" s="61" t="str">
        <f>TEXT(Reactions[[#This Row],[Date ]],"dddd")</f>
        <v>Sunday</v>
      </c>
      <c r="L14476" s="7">
        <f>INT(Reactions[[#This Row],[Datetime]])</f>
        <v>44094</v>
      </c>
      <c r="M14476" s="61">
        <f>HOUR(Reactions[[#This Row],[Datetime]])</f>
        <v>12</v>
      </c>
      <c r="N14476" s="114">
        <f>EOMONTH(Reactions[[#This Row],[Date ]],0)</f>
        <v>44104</v>
      </c>
      <c r="O14476" t="s">
        <v>1524</v>
      </c>
      <c r="P14476" s="51">
        <v>44094.517534722225</v>
      </c>
    </row>
    <row r="14477" spans="1:16" x14ac:dyDescent="0.3">
      <c r="A14477" t="s">
        <v>962</v>
      </c>
      <c r="B14477" t="s">
        <v>258</v>
      </c>
      <c r="C14477" t="str">
        <f>VLOOKUP(Reactions[[#This Row],[Content ID]],'Content_cleaned '!$A:$C,3,FALSE)</f>
        <v>animals</v>
      </c>
      <c r="D14477" t="str">
        <f>VLOOKUP(Reactions[[#This Row],[Content ID]],Content[[#All],[Content ID]:[Category]],7,FALSE)</f>
        <v>video</v>
      </c>
      <c r="E14477" t="str">
        <f>VLOOKUP(Reactions[[#This Row],[Type]],ReactionTypes[[#All],[Type]:[Score]],2,FALSE)</f>
        <v>neutral</v>
      </c>
      <c r="F14477">
        <f>VLOOKUP(Reactions[[#This Row],[Type]],ReactionTypes[[#All],[Type]:[Score]],3,FALSE)</f>
        <v>35</v>
      </c>
      <c r="G14477">
        <f>YEAR(Reactions[[#This Row],[Datetime]])</f>
        <v>2021</v>
      </c>
      <c r="H14477" s="7" t="str">
        <f>TEXT(Reactions[[#This Row],[Datetime]],"YYYY-mmm")</f>
        <v>2021-Mar</v>
      </c>
      <c r="I14477" s="61">
        <f>DAY(Reactions[[#This Row],[Date ]])</f>
        <v>25</v>
      </c>
      <c r="J14477" s="61">
        <f>WEEKDAY(Reactions[[#This Row],[Date ]],2)</f>
        <v>4</v>
      </c>
      <c r="K14477" s="61" t="str">
        <f>TEXT(Reactions[[#This Row],[Date ]],"dddd")</f>
        <v>Thursday</v>
      </c>
      <c r="L14477" s="7">
        <f>INT(Reactions[[#This Row],[Datetime]])</f>
        <v>44280</v>
      </c>
      <c r="M14477" s="61">
        <f>HOUR(Reactions[[#This Row],[Datetime]])</f>
        <v>5</v>
      </c>
      <c r="N14477" s="114">
        <f>EOMONTH(Reactions[[#This Row],[Date ]],0)</f>
        <v>44286</v>
      </c>
      <c r="O14477" t="s">
        <v>1515</v>
      </c>
      <c r="P14477" s="51">
        <v>44280.222546296296</v>
      </c>
    </row>
    <row r="14478" spans="1:16" x14ac:dyDescent="0.3">
      <c r="A14478" t="s">
        <v>962</v>
      </c>
      <c r="B14478" t="s">
        <v>178</v>
      </c>
      <c r="C14478" t="str">
        <f>VLOOKUP(Reactions[[#This Row],[Content ID]],'Content_cleaned '!$A:$C,3,FALSE)</f>
        <v>animals</v>
      </c>
      <c r="D14478" t="str">
        <f>VLOOKUP(Reactions[[#This Row],[Content ID]],Content[[#All],[Content ID]:[Category]],7,FALSE)</f>
        <v>video</v>
      </c>
      <c r="E14478" t="str">
        <f>VLOOKUP(Reactions[[#This Row],[Type]],ReactionTypes[[#All],[Type]:[Score]],2,FALSE)</f>
        <v>negative</v>
      </c>
      <c r="F14478">
        <f>VLOOKUP(Reactions[[#This Row],[Type]],ReactionTypes[[#All],[Type]:[Score]],3,FALSE)</f>
        <v>12</v>
      </c>
      <c r="G14478">
        <f>YEAR(Reactions[[#This Row],[Datetime]])</f>
        <v>2020</v>
      </c>
      <c r="H14478" s="7" t="str">
        <f>TEXT(Reactions[[#This Row],[Datetime]],"YYYY-mmm")</f>
        <v>2020-Dec</v>
      </c>
      <c r="I14478" s="61">
        <f>DAY(Reactions[[#This Row],[Date ]])</f>
        <v>11</v>
      </c>
      <c r="J14478" s="61">
        <f>WEEKDAY(Reactions[[#This Row],[Date ]],2)</f>
        <v>5</v>
      </c>
      <c r="K14478" s="61" t="str">
        <f>TEXT(Reactions[[#This Row],[Date ]],"dddd")</f>
        <v>Friday</v>
      </c>
      <c r="L14478" s="7">
        <f>INT(Reactions[[#This Row],[Datetime]])</f>
        <v>44176</v>
      </c>
      <c r="M14478" s="61">
        <f>HOUR(Reactions[[#This Row],[Datetime]])</f>
        <v>19</v>
      </c>
      <c r="N14478" s="114">
        <f>EOMONTH(Reactions[[#This Row],[Date ]],0)</f>
        <v>44196</v>
      </c>
      <c r="O14478" t="s">
        <v>1524</v>
      </c>
      <c r="P14478" s="51">
        <v>44176.828935185185</v>
      </c>
    </row>
    <row r="14479" spans="1:16" x14ac:dyDescent="0.3">
      <c r="A14479" t="s">
        <v>962</v>
      </c>
      <c r="B14479" t="s">
        <v>1557</v>
      </c>
      <c r="C14479" t="str">
        <f>VLOOKUP(Reactions[[#This Row],[Content ID]],'Content_cleaned '!$A:$C,3,FALSE)</f>
        <v>animals</v>
      </c>
      <c r="D14479" t="str">
        <f>VLOOKUP(Reactions[[#This Row],[Content ID]],Content[[#All],[Content ID]:[Category]],7,FALSE)</f>
        <v>video</v>
      </c>
      <c r="E14479" t="str">
        <f>VLOOKUP(Reactions[[#This Row],[Type]],ReactionTypes[[#All],[Type]:[Score]],2,FALSE)</f>
        <v>positive</v>
      </c>
      <c r="F14479">
        <f>VLOOKUP(Reactions[[#This Row],[Type]],ReactionTypes[[#All],[Type]:[Score]],3,FALSE)</f>
        <v>75</v>
      </c>
      <c r="G14479">
        <f>YEAR(Reactions[[#This Row],[Datetime]])</f>
        <v>2021</v>
      </c>
      <c r="H14479" s="7" t="str">
        <f>TEXT(Reactions[[#This Row],[Datetime]],"YYYY-mmm")</f>
        <v>2021-May</v>
      </c>
      <c r="I14479" s="61">
        <f>DAY(Reactions[[#This Row],[Date ]])</f>
        <v>13</v>
      </c>
      <c r="J14479" s="61">
        <f>WEEKDAY(Reactions[[#This Row],[Date ]],2)</f>
        <v>4</v>
      </c>
      <c r="K14479" s="61" t="str">
        <f>TEXT(Reactions[[#This Row],[Date ]],"dddd")</f>
        <v>Thursday</v>
      </c>
      <c r="L14479" s="7">
        <f>INT(Reactions[[#This Row],[Datetime]])</f>
        <v>44329</v>
      </c>
      <c r="M14479" s="61">
        <f>HOUR(Reactions[[#This Row],[Datetime]])</f>
        <v>12</v>
      </c>
      <c r="N14479" s="114">
        <f>EOMONTH(Reactions[[#This Row],[Date ]],0)</f>
        <v>44347</v>
      </c>
      <c r="O14479" t="s">
        <v>1522</v>
      </c>
      <c r="P14479" s="51">
        <v>44329.511400462965</v>
      </c>
    </row>
    <row r="14480" spans="1:16" x14ac:dyDescent="0.3">
      <c r="A14480" t="s">
        <v>962</v>
      </c>
      <c r="B14480" t="s">
        <v>23</v>
      </c>
      <c r="C14480" t="str">
        <f>VLOOKUP(Reactions[[#This Row],[Content ID]],'Content_cleaned '!$A:$C,3,FALSE)</f>
        <v>animals</v>
      </c>
      <c r="D14480" t="str">
        <f>VLOOKUP(Reactions[[#This Row],[Content ID]],Content[[#All],[Content ID]:[Category]],7,FALSE)</f>
        <v>video</v>
      </c>
      <c r="E14480" t="str">
        <f>VLOOKUP(Reactions[[#This Row],[Type]],ReactionTypes[[#All],[Type]:[Score]],2,FALSE)</f>
        <v>positive</v>
      </c>
      <c r="F14480">
        <f>VLOOKUP(Reactions[[#This Row],[Type]],ReactionTypes[[#All],[Type]:[Score]],3,FALSE)</f>
        <v>70</v>
      </c>
      <c r="G14480">
        <f>YEAR(Reactions[[#This Row],[Datetime]])</f>
        <v>2020</v>
      </c>
      <c r="H14480" s="7" t="str">
        <f>TEXT(Reactions[[#This Row],[Datetime]],"YYYY-mmm")</f>
        <v>2020-Oct</v>
      </c>
      <c r="I14480" s="61">
        <f>DAY(Reactions[[#This Row],[Date ]])</f>
        <v>5</v>
      </c>
      <c r="J14480" s="61">
        <f>WEEKDAY(Reactions[[#This Row],[Date ]],2)</f>
        <v>1</v>
      </c>
      <c r="K14480" s="61" t="str">
        <f>TEXT(Reactions[[#This Row],[Date ]],"dddd")</f>
        <v>Monday</v>
      </c>
      <c r="L14480" s="7">
        <f>INT(Reactions[[#This Row],[Datetime]])</f>
        <v>44109</v>
      </c>
      <c r="M14480" s="61">
        <f>HOUR(Reactions[[#This Row],[Datetime]])</f>
        <v>9</v>
      </c>
      <c r="N14480" s="114">
        <f>EOMONTH(Reactions[[#This Row],[Date ]],0)</f>
        <v>44135</v>
      </c>
      <c r="O14480" t="s">
        <v>1529</v>
      </c>
      <c r="P14480" s="51">
        <v>44109.38957175926</v>
      </c>
    </row>
    <row r="14481" spans="1:16" x14ac:dyDescent="0.3">
      <c r="A14481" t="s">
        <v>962</v>
      </c>
      <c r="B14481" t="s">
        <v>496</v>
      </c>
      <c r="C14481" t="str">
        <f>VLOOKUP(Reactions[[#This Row],[Content ID]],'Content_cleaned '!$A:$C,3,FALSE)</f>
        <v>animals</v>
      </c>
      <c r="D14481" t="str">
        <f>VLOOKUP(Reactions[[#This Row],[Content ID]],Content[[#All],[Content ID]:[Category]],7,FALSE)</f>
        <v>video</v>
      </c>
      <c r="E14481" t="str">
        <f>VLOOKUP(Reactions[[#This Row],[Type]],ReactionTypes[[#All],[Type]:[Score]],2,FALSE)</f>
        <v>positive</v>
      </c>
      <c r="F14481">
        <f>VLOOKUP(Reactions[[#This Row],[Type]],ReactionTypes[[#All],[Type]:[Score]],3,FALSE)</f>
        <v>30</v>
      </c>
      <c r="G14481">
        <f>YEAR(Reactions[[#This Row],[Datetime]])</f>
        <v>2021</v>
      </c>
      <c r="H14481" s="7" t="str">
        <f>TEXT(Reactions[[#This Row],[Datetime]],"YYYY-mmm")</f>
        <v>2021-Jan</v>
      </c>
      <c r="I14481" s="61">
        <f>DAY(Reactions[[#This Row],[Date ]])</f>
        <v>18</v>
      </c>
      <c r="J14481" s="61">
        <f>WEEKDAY(Reactions[[#This Row],[Date ]],2)</f>
        <v>1</v>
      </c>
      <c r="K14481" s="61" t="str">
        <f>TEXT(Reactions[[#This Row],[Date ]],"dddd")</f>
        <v>Monday</v>
      </c>
      <c r="L14481" s="7">
        <f>INT(Reactions[[#This Row],[Datetime]])</f>
        <v>44214</v>
      </c>
      <c r="M14481" s="61">
        <f>HOUR(Reactions[[#This Row],[Datetime]])</f>
        <v>2</v>
      </c>
      <c r="N14481" s="114">
        <f>EOMONTH(Reactions[[#This Row],[Date ]],0)</f>
        <v>44227</v>
      </c>
      <c r="O14481" t="s">
        <v>1514</v>
      </c>
      <c r="P14481" s="51">
        <v>44214.096365740741</v>
      </c>
    </row>
    <row r="14482" spans="1:16" x14ac:dyDescent="0.3">
      <c r="A14482" t="s">
        <v>962</v>
      </c>
      <c r="B14482" t="s">
        <v>329</v>
      </c>
      <c r="C14482" t="str">
        <f>VLOOKUP(Reactions[[#This Row],[Content ID]],'Content_cleaned '!$A:$C,3,FALSE)</f>
        <v>animals</v>
      </c>
      <c r="D14482" t="str">
        <f>VLOOKUP(Reactions[[#This Row],[Content ID]],Content[[#All],[Content ID]:[Category]],7,FALSE)</f>
        <v>video</v>
      </c>
      <c r="E14482" t="str">
        <f>VLOOKUP(Reactions[[#This Row],[Type]],ReactionTypes[[#All],[Type]:[Score]],2,FALSE)</f>
        <v>positive</v>
      </c>
      <c r="F14482">
        <f>VLOOKUP(Reactions[[#This Row],[Type]],ReactionTypes[[#All],[Type]:[Score]],3,FALSE)</f>
        <v>72</v>
      </c>
      <c r="G14482">
        <f>YEAR(Reactions[[#This Row],[Datetime]])</f>
        <v>2020</v>
      </c>
      <c r="H14482" s="7" t="str">
        <f>TEXT(Reactions[[#This Row],[Datetime]],"YYYY-mmm")</f>
        <v>2020-Aug</v>
      </c>
      <c r="I14482" s="61">
        <f>DAY(Reactions[[#This Row],[Date ]])</f>
        <v>9</v>
      </c>
      <c r="J14482" s="61">
        <f>WEEKDAY(Reactions[[#This Row],[Date ]],2)</f>
        <v>7</v>
      </c>
      <c r="K14482" s="61" t="str">
        <f>TEXT(Reactions[[#This Row],[Date ]],"dddd")</f>
        <v>Sunday</v>
      </c>
      <c r="L14482" s="7">
        <f>INT(Reactions[[#This Row],[Datetime]])</f>
        <v>44052</v>
      </c>
      <c r="M14482" s="61">
        <f>HOUR(Reactions[[#This Row],[Datetime]])</f>
        <v>0</v>
      </c>
      <c r="N14482" s="114">
        <f>EOMONTH(Reactions[[#This Row],[Date ]],0)</f>
        <v>44074</v>
      </c>
      <c r="O14482" t="s">
        <v>1531</v>
      </c>
      <c r="P14482" s="51">
        <v>44052.018784722219</v>
      </c>
    </row>
    <row r="14483" spans="1:16" x14ac:dyDescent="0.3">
      <c r="A14483" t="s">
        <v>963</v>
      </c>
      <c r="B14483" t="s">
        <v>669</v>
      </c>
      <c r="C14483" t="str">
        <f>VLOOKUP(Reactions[[#This Row],[Content ID]],'Content_cleaned '!$A:$C,3,FALSE)</f>
        <v>healthy eating</v>
      </c>
      <c r="D14483" t="str">
        <f>VLOOKUP(Reactions[[#This Row],[Content ID]],Content[[#All],[Content ID]:[Category]],7,FALSE)</f>
        <v>GIF</v>
      </c>
      <c r="E14483" t="str">
        <f>VLOOKUP(Reactions[[#This Row],[Type]],ReactionTypes[[#All],[Type]:[Score]],2,FALSE)</f>
        <v>positive</v>
      </c>
      <c r="F14483">
        <f>VLOOKUP(Reactions[[#This Row],[Type]],ReactionTypes[[#All],[Type]:[Score]],3,FALSE)</f>
        <v>30</v>
      </c>
      <c r="G14483">
        <f>YEAR(Reactions[[#This Row],[Datetime]])</f>
        <v>2020</v>
      </c>
      <c r="H14483" s="7" t="str">
        <f>TEXT(Reactions[[#This Row],[Datetime]],"YYYY-mmm")</f>
        <v>2020-Jun</v>
      </c>
      <c r="I14483" s="61">
        <f>DAY(Reactions[[#This Row],[Date ]])</f>
        <v>21</v>
      </c>
      <c r="J14483" s="61">
        <f>WEEKDAY(Reactions[[#This Row],[Date ]],2)</f>
        <v>7</v>
      </c>
      <c r="K14483" s="61" t="str">
        <f>TEXT(Reactions[[#This Row],[Date ]],"dddd")</f>
        <v>Sunday</v>
      </c>
      <c r="L14483" s="7">
        <f>INT(Reactions[[#This Row],[Datetime]])</f>
        <v>44003</v>
      </c>
      <c r="M14483" s="61">
        <f>HOUR(Reactions[[#This Row],[Datetime]])</f>
        <v>21</v>
      </c>
      <c r="N14483" s="114">
        <f>EOMONTH(Reactions[[#This Row],[Date ]],0)</f>
        <v>44012</v>
      </c>
      <c r="O14483" t="s">
        <v>1514</v>
      </c>
      <c r="P14483" s="51">
        <v>44003.880486111113</v>
      </c>
    </row>
    <row r="14484" spans="1:16" x14ac:dyDescent="0.3">
      <c r="A14484" t="s">
        <v>963</v>
      </c>
      <c r="B14484" t="s">
        <v>856</v>
      </c>
      <c r="C14484" t="str">
        <f>VLOOKUP(Reactions[[#This Row],[Content ID]],'Content_cleaned '!$A:$C,3,FALSE)</f>
        <v>healthy eating</v>
      </c>
      <c r="D14484" t="str">
        <f>VLOOKUP(Reactions[[#This Row],[Content ID]],Content[[#All],[Content ID]:[Category]],7,FALSE)</f>
        <v>GIF</v>
      </c>
      <c r="E14484" t="str">
        <f>VLOOKUP(Reactions[[#This Row],[Type]],ReactionTypes[[#All],[Type]:[Score]],2,FALSE)</f>
        <v>negative</v>
      </c>
      <c r="F14484">
        <f>VLOOKUP(Reactions[[#This Row],[Type]],ReactionTypes[[#All],[Type]:[Score]],3,FALSE)</f>
        <v>5</v>
      </c>
      <c r="G14484">
        <f>YEAR(Reactions[[#This Row],[Datetime]])</f>
        <v>2021</v>
      </c>
      <c r="H14484" s="7" t="str">
        <f>TEXT(Reactions[[#This Row],[Datetime]],"YYYY-mmm")</f>
        <v>2021-Jan</v>
      </c>
      <c r="I14484" s="61">
        <f>DAY(Reactions[[#This Row],[Date ]])</f>
        <v>10</v>
      </c>
      <c r="J14484" s="61">
        <f>WEEKDAY(Reactions[[#This Row],[Date ]],2)</f>
        <v>7</v>
      </c>
      <c r="K14484" s="61" t="str">
        <f>TEXT(Reactions[[#This Row],[Date ]],"dddd")</f>
        <v>Sunday</v>
      </c>
      <c r="L14484" s="7">
        <f>INT(Reactions[[#This Row],[Datetime]])</f>
        <v>44206</v>
      </c>
      <c r="M14484" s="61">
        <f>HOUR(Reactions[[#This Row],[Datetime]])</f>
        <v>1</v>
      </c>
      <c r="N14484" s="114">
        <f>EOMONTH(Reactions[[#This Row],[Date ]],0)</f>
        <v>44227</v>
      </c>
      <c r="O14484" t="s">
        <v>1517</v>
      </c>
      <c r="P14484" s="51">
        <v>44206.076701388891</v>
      </c>
    </row>
    <row r="14485" spans="1:16" x14ac:dyDescent="0.3">
      <c r="A14485" t="s">
        <v>963</v>
      </c>
      <c r="B14485" t="s">
        <v>847</v>
      </c>
      <c r="C14485" t="str">
        <f>VLOOKUP(Reactions[[#This Row],[Content ID]],'Content_cleaned '!$A:$C,3,FALSE)</f>
        <v>healthy eating</v>
      </c>
      <c r="D14485" t="str">
        <f>VLOOKUP(Reactions[[#This Row],[Content ID]],Content[[#All],[Content ID]:[Category]],7,FALSE)</f>
        <v>GIF</v>
      </c>
      <c r="E14485" t="str">
        <f>VLOOKUP(Reactions[[#This Row],[Type]],ReactionTypes[[#All],[Type]:[Score]],2,FALSE)</f>
        <v>neutral</v>
      </c>
      <c r="F14485">
        <f>VLOOKUP(Reactions[[#This Row],[Type]],ReactionTypes[[#All],[Type]:[Score]],3,FALSE)</f>
        <v>20</v>
      </c>
      <c r="G14485">
        <f>YEAR(Reactions[[#This Row],[Datetime]])</f>
        <v>2020</v>
      </c>
      <c r="H14485" s="7" t="str">
        <f>TEXT(Reactions[[#This Row],[Datetime]],"YYYY-mmm")</f>
        <v>2020-Sep</v>
      </c>
      <c r="I14485" s="61">
        <f>DAY(Reactions[[#This Row],[Date ]])</f>
        <v>17</v>
      </c>
      <c r="J14485" s="61">
        <f>WEEKDAY(Reactions[[#This Row],[Date ]],2)</f>
        <v>4</v>
      </c>
      <c r="K14485" s="61" t="str">
        <f>TEXT(Reactions[[#This Row],[Date ]],"dddd")</f>
        <v>Thursday</v>
      </c>
      <c r="L14485" s="7">
        <f>INT(Reactions[[#This Row],[Datetime]])</f>
        <v>44091</v>
      </c>
      <c r="M14485" s="61">
        <f>HOUR(Reactions[[#This Row],[Datetime]])</f>
        <v>22</v>
      </c>
      <c r="N14485" s="114">
        <f>EOMONTH(Reactions[[#This Row],[Date ]],0)</f>
        <v>44104</v>
      </c>
      <c r="O14485" t="s">
        <v>1519</v>
      </c>
      <c r="P14485" s="51">
        <v>44091.932789351849</v>
      </c>
    </row>
    <row r="14486" spans="1:16" x14ac:dyDescent="0.3">
      <c r="A14486" t="s">
        <v>963</v>
      </c>
      <c r="B14486" t="s">
        <v>263</v>
      </c>
      <c r="C14486" t="str">
        <f>VLOOKUP(Reactions[[#This Row],[Content ID]],'Content_cleaned '!$A:$C,3,FALSE)</f>
        <v>healthy eating</v>
      </c>
      <c r="D14486" t="str">
        <f>VLOOKUP(Reactions[[#This Row],[Content ID]],Content[[#All],[Content ID]:[Category]],7,FALSE)</f>
        <v>GIF</v>
      </c>
      <c r="E14486" t="str">
        <f>VLOOKUP(Reactions[[#This Row],[Type]],ReactionTypes[[#All],[Type]:[Score]],2,FALSE)</f>
        <v>negative</v>
      </c>
      <c r="F14486">
        <f>VLOOKUP(Reactions[[#This Row],[Type]],ReactionTypes[[#All],[Type]:[Score]],3,FALSE)</f>
        <v>12</v>
      </c>
      <c r="G14486">
        <f>YEAR(Reactions[[#This Row],[Datetime]])</f>
        <v>2021</v>
      </c>
      <c r="H14486" s="7" t="str">
        <f>TEXT(Reactions[[#This Row],[Datetime]],"YYYY-mmm")</f>
        <v>2021-Mar</v>
      </c>
      <c r="I14486" s="61">
        <f>DAY(Reactions[[#This Row],[Date ]])</f>
        <v>3</v>
      </c>
      <c r="J14486" s="61">
        <f>WEEKDAY(Reactions[[#This Row],[Date ]],2)</f>
        <v>3</v>
      </c>
      <c r="K14486" s="61" t="str">
        <f>TEXT(Reactions[[#This Row],[Date ]],"dddd")</f>
        <v>Wednesday</v>
      </c>
      <c r="L14486" s="7">
        <f>INT(Reactions[[#This Row],[Datetime]])</f>
        <v>44258</v>
      </c>
      <c r="M14486" s="61">
        <f>HOUR(Reactions[[#This Row],[Datetime]])</f>
        <v>18</v>
      </c>
      <c r="N14486" s="114">
        <f>EOMONTH(Reactions[[#This Row],[Date ]],0)</f>
        <v>44286</v>
      </c>
      <c r="O14486" t="s">
        <v>1524</v>
      </c>
      <c r="P14486" s="51">
        <v>44258.769143518519</v>
      </c>
    </row>
    <row r="14487" spans="1:16" x14ac:dyDescent="0.3">
      <c r="A14487" t="s">
        <v>963</v>
      </c>
      <c r="B14487" t="s">
        <v>1384</v>
      </c>
      <c r="C14487" t="str">
        <f>VLOOKUP(Reactions[[#This Row],[Content ID]],'Content_cleaned '!$A:$C,3,FALSE)</f>
        <v>healthy eating</v>
      </c>
      <c r="D14487" t="str">
        <f>VLOOKUP(Reactions[[#This Row],[Content ID]],Content[[#All],[Content ID]:[Category]],7,FALSE)</f>
        <v>GIF</v>
      </c>
      <c r="E14487" t="str">
        <f>VLOOKUP(Reactions[[#This Row],[Type]],ReactionTypes[[#All],[Type]:[Score]],2,FALSE)</f>
        <v>positive</v>
      </c>
      <c r="F14487">
        <f>VLOOKUP(Reactions[[#This Row],[Type]],ReactionTypes[[#All],[Type]:[Score]],3,FALSE)</f>
        <v>60</v>
      </c>
      <c r="G14487">
        <f>YEAR(Reactions[[#This Row],[Datetime]])</f>
        <v>2020</v>
      </c>
      <c r="H14487" s="7" t="str">
        <f>TEXT(Reactions[[#This Row],[Datetime]],"YYYY-mmm")</f>
        <v>2020-Oct</v>
      </c>
      <c r="I14487" s="61">
        <f>DAY(Reactions[[#This Row],[Date ]])</f>
        <v>21</v>
      </c>
      <c r="J14487" s="61">
        <f>WEEKDAY(Reactions[[#This Row],[Date ]],2)</f>
        <v>3</v>
      </c>
      <c r="K14487" s="61" t="str">
        <f>TEXT(Reactions[[#This Row],[Date ]],"dddd")</f>
        <v>Wednesday</v>
      </c>
      <c r="L14487" s="7">
        <f>INT(Reactions[[#This Row],[Datetime]])</f>
        <v>44125</v>
      </c>
      <c r="M14487" s="61">
        <f>HOUR(Reactions[[#This Row],[Datetime]])</f>
        <v>17</v>
      </c>
      <c r="N14487" s="114">
        <f>EOMONTH(Reactions[[#This Row],[Date ]],0)</f>
        <v>44135</v>
      </c>
      <c r="O14487" t="s">
        <v>1526</v>
      </c>
      <c r="P14487" s="51">
        <v>44125.748923611114</v>
      </c>
    </row>
    <row r="14488" spans="1:16" x14ac:dyDescent="0.3">
      <c r="A14488" t="s">
        <v>963</v>
      </c>
      <c r="B14488" t="s">
        <v>1579</v>
      </c>
      <c r="C14488" t="str">
        <f>VLOOKUP(Reactions[[#This Row],[Content ID]],'Content_cleaned '!$A:$C,3,FALSE)</f>
        <v>healthy eating</v>
      </c>
      <c r="D14488" t="str">
        <f>VLOOKUP(Reactions[[#This Row],[Content ID]],Content[[#All],[Content ID]:[Category]],7,FALSE)</f>
        <v>GIF</v>
      </c>
      <c r="E14488" t="str">
        <f>VLOOKUP(Reactions[[#This Row],[Type]],ReactionTypes[[#All],[Type]:[Score]],2,FALSE)</f>
        <v>negative</v>
      </c>
      <c r="F14488">
        <f>VLOOKUP(Reactions[[#This Row],[Type]],ReactionTypes[[#All],[Type]:[Score]],3,FALSE)</f>
        <v>15</v>
      </c>
      <c r="G14488">
        <f>YEAR(Reactions[[#This Row],[Datetime]])</f>
        <v>2021</v>
      </c>
      <c r="H14488" s="7" t="str">
        <f>TEXT(Reactions[[#This Row],[Datetime]],"YYYY-mmm")</f>
        <v>2021-Apr</v>
      </c>
      <c r="I14488" s="61">
        <f>DAY(Reactions[[#This Row],[Date ]])</f>
        <v>22</v>
      </c>
      <c r="J14488" s="61">
        <f>WEEKDAY(Reactions[[#This Row],[Date ]],2)</f>
        <v>4</v>
      </c>
      <c r="K14488" s="61" t="str">
        <f>TEXT(Reactions[[#This Row],[Date ]],"dddd")</f>
        <v>Thursday</v>
      </c>
      <c r="L14488" s="7">
        <f>INT(Reactions[[#This Row],[Datetime]])</f>
        <v>44308</v>
      </c>
      <c r="M14488" s="61">
        <f>HOUR(Reactions[[#This Row],[Datetime]])</f>
        <v>18</v>
      </c>
      <c r="N14488" s="114">
        <f>EOMONTH(Reactions[[#This Row],[Date ]],0)</f>
        <v>44316</v>
      </c>
      <c r="O14488" t="s">
        <v>1513</v>
      </c>
      <c r="P14488" s="51">
        <v>44308.762604166666</v>
      </c>
    </row>
    <row r="14489" spans="1:16" x14ac:dyDescent="0.3">
      <c r="A14489" t="s">
        <v>963</v>
      </c>
      <c r="B14489" t="s">
        <v>288</v>
      </c>
      <c r="C14489" t="str">
        <f>VLOOKUP(Reactions[[#This Row],[Content ID]],'Content_cleaned '!$A:$C,3,FALSE)</f>
        <v>healthy eating</v>
      </c>
      <c r="D14489" t="str">
        <f>VLOOKUP(Reactions[[#This Row],[Content ID]],Content[[#All],[Content ID]:[Category]],7,FALSE)</f>
        <v>GIF</v>
      </c>
      <c r="E14489" t="str">
        <f>VLOOKUP(Reactions[[#This Row],[Type]],ReactionTypes[[#All],[Type]:[Score]],2,FALSE)</f>
        <v>negative</v>
      </c>
      <c r="F14489">
        <f>VLOOKUP(Reactions[[#This Row],[Type]],ReactionTypes[[#All],[Type]:[Score]],3,FALSE)</f>
        <v>12</v>
      </c>
      <c r="G14489">
        <f>YEAR(Reactions[[#This Row],[Datetime]])</f>
        <v>2020</v>
      </c>
      <c r="H14489" s="7" t="str">
        <f>TEXT(Reactions[[#This Row],[Datetime]],"YYYY-mmm")</f>
        <v>2020-Oct</v>
      </c>
      <c r="I14489" s="61">
        <f>DAY(Reactions[[#This Row],[Date ]])</f>
        <v>29</v>
      </c>
      <c r="J14489" s="61">
        <f>WEEKDAY(Reactions[[#This Row],[Date ]],2)</f>
        <v>4</v>
      </c>
      <c r="K14489" s="61" t="str">
        <f>TEXT(Reactions[[#This Row],[Date ]],"dddd")</f>
        <v>Thursday</v>
      </c>
      <c r="L14489" s="7">
        <f>INT(Reactions[[#This Row],[Datetime]])</f>
        <v>44133</v>
      </c>
      <c r="M14489" s="61">
        <f>HOUR(Reactions[[#This Row],[Datetime]])</f>
        <v>16</v>
      </c>
      <c r="N14489" s="114">
        <f>EOMONTH(Reactions[[#This Row],[Date ]],0)</f>
        <v>44135</v>
      </c>
      <c r="O14489" t="s">
        <v>1524</v>
      </c>
      <c r="P14489" s="51">
        <v>44133.688449074078</v>
      </c>
    </row>
    <row r="14490" spans="1:16" x14ac:dyDescent="0.3">
      <c r="A14490" t="s">
        <v>963</v>
      </c>
      <c r="B14490" t="s">
        <v>518</v>
      </c>
      <c r="C14490" t="str">
        <f>VLOOKUP(Reactions[[#This Row],[Content ID]],'Content_cleaned '!$A:$C,3,FALSE)</f>
        <v>healthy eating</v>
      </c>
      <c r="D14490" t="str">
        <f>VLOOKUP(Reactions[[#This Row],[Content ID]],Content[[#All],[Content ID]:[Category]],7,FALSE)</f>
        <v>GIF</v>
      </c>
      <c r="E14490" t="str">
        <f>VLOOKUP(Reactions[[#This Row],[Type]],ReactionTypes[[#All],[Type]:[Score]],2,FALSE)</f>
        <v>positive</v>
      </c>
      <c r="F14490">
        <f>VLOOKUP(Reactions[[#This Row],[Type]],ReactionTypes[[#All],[Type]:[Score]],3,FALSE)</f>
        <v>70</v>
      </c>
      <c r="G14490">
        <f>YEAR(Reactions[[#This Row],[Datetime]])</f>
        <v>2021</v>
      </c>
      <c r="H14490" s="7" t="str">
        <f>TEXT(Reactions[[#This Row],[Datetime]],"YYYY-mmm")</f>
        <v>2021-Feb</v>
      </c>
      <c r="I14490" s="61">
        <f>DAY(Reactions[[#This Row],[Date ]])</f>
        <v>5</v>
      </c>
      <c r="J14490" s="61">
        <f>WEEKDAY(Reactions[[#This Row],[Date ]],2)</f>
        <v>5</v>
      </c>
      <c r="K14490" s="61" t="str">
        <f>TEXT(Reactions[[#This Row],[Date ]],"dddd")</f>
        <v>Friday</v>
      </c>
      <c r="L14490" s="7">
        <f>INT(Reactions[[#This Row],[Datetime]])</f>
        <v>44232</v>
      </c>
      <c r="M14490" s="61">
        <f>HOUR(Reactions[[#This Row],[Datetime]])</f>
        <v>9</v>
      </c>
      <c r="N14490" s="114">
        <f>EOMONTH(Reactions[[#This Row],[Date ]],0)</f>
        <v>44255</v>
      </c>
      <c r="O14490" t="s">
        <v>1516</v>
      </c>
      <c r="P14490" s="51">
        <v>44232.416076388887</v>
      </c>
    </row>
    <row r="14491" spans="1:16" x14ac:dyDescent="0.3">
      <c r="A14491" t="s">
        <v>963</v>
      </c>
      <c r="B14491" t="s">
        <v>1376</v>
      </c>
      <c r="C14491" t="str">
        <f>VLOOKUP(Reactions[[#This Row],[Content ID]],'Content_cleaned '!$A:$C,3,FALSE)</f>
        <v>healthy eating</v>
      </c>
      <c r="D14491" t="str">
        <f>VLOOKUP(Reactions[[#This Row],[Content ID]],Content[[#All],[Content ID]:[Category]],7,FALSE)</f>
        <v>GIF</v>
      </c>
      <c r="E14491" t="str">
        <f>VLOOKUP(Reactions[[#This Row],[Type]],ReactionTypes[[#All],[Type]:[Score]],2,FALSE)</f>
        <v>negative</v>
      </c>
      <c r="F14491">
        <f>VLOOKUP(Reactions[[#This Row],[Type]],ReactionTypes[[#All],[Type]:[Score]],3,FALSE)</f>
        <v>0</v>
      </c>
      <c r="G14491">
        <f>YEAR(Reactions[[#This Row],[Datetime]])</f>
        <v>2021</v>
      </c>
      <c r="H14491" s="7" t="str">
        <f>TEXT(Reactions[[#This Row],[Datetime]],"YYYY-mmm")</f>
        <v>2021-May</v>
      </c>
      <c r="I14491" s="61">
        <f>DAY(Reactions[[#This Row],[Date ]])</f>
        <v>27</v>
      </c>
      <c r="J14491" s="61">
        <f>WEEKDAY(Reactions[[#This Row],[Date ]],2)</f>
        <v>4</v>
      </c>
      <c r="K14491" s="61" t="str">
        <f>TEXT(Reactions[[#This Row],[Date ]],"dddd")</f>
        <v>Thursday</v>
      </c>
      <c r="L14491" s="7">
        <f>INT(Reactions[[#This Row],[Datetime]])</f>
        <v>44343</v>
      </c>
      <c r="M14491" s="61">
        <f>HOUR(Reactions[[#This Row],[Datetime]])</f>
        <v>19</v>
      </c>
      <c r="N14491" s="114">
        <f>EOMONTH(Reactions[[#This Row],[Date ]],0)</f>
        <v>44347</v>
      </c>
      <c r="O14491" t="s">
        <v>1511</v>
      </c>
      <c r="P14491" s="51">
        <v>44343.820729166669</v>
      </c>
    </row>
    <row r="14492" spans="1:16" x14ac:dyDescent="0.3">
      <c r="A14492" t="s">
        <v>963</v>
      </c>
      <c r="B14492" t="s">
        <v>23</v>
      </c>
      <c r="C14492" t="str">
        <f>VLOOKUP(Reactions[[#This Row],[Content ID]],'Content_cleaned '!$A:$C,3,FALSE)</f>
        <v>healthy eating</v>
      </c>
      <c r="D14492" t="str">
        <f>VLOOKUP(Reactions[[#This Row],[Content ID]],Content[[#All],[Content ID]:[Category]],7,FALSE)</f>
        <v>GIF</v>
      </c>
      <c r="E14492" t="str">
        <f>VLOOKUP(Reactions[[#This Row],[Type]],ReactionTypes[[#All],[Type]:[Score]],2,FALSE)</f>
        <v>positive</v>
      </c>
      <c r="F14492">
        <f>VLOOKUP(Reactions[[#This Row],[Type]],ReactionTypes[[#All],[Type]:[Score]],3,FALSE)</f>
        <v>65</v>
      </c>
      <c r="G14492">
        <f>YEAR(Reactions[[#This Row],[Datetime]])</f>
        <v>2020</v>
      </c>
      <c r="H14492" s="7" t="str">
        <f>TEXT(Reactions[[#This Row],[Datetime]],"YYYY-mmm")</f>
        <v>2020-Dec</v>
      </c>
      <c r="I14492" s="61">
        <f>DAY(Reactions[[#This Row],[Date ]])</f>
        <v>11</v>
      </c>
      <c r="J14492" s="61">
        <f>WEEKDAY(Reactions[[#This Row],[Date ]],2)</f>
        <v>5</v>
      </c>
      <c r="K14492" s="61" t="str">
        <f>TEXT(Reactions[[#This Row],[Date ]],"dddd")</f>
        <v>Friday</v>
      </c>
      <c r="L14492" s="7">
        <f>INT(Reactions[[#This Row],[Datetime]])</f>
        <v>44176</v>
      </c>
      <c r="M14492" s="61">
        <f>HOUR(Reactions[[#This Row],[Datetime]])</f>
        <v>10</v>
      </c>
      <c r="N14492" s="114">
        <f>EOMONTH(Reactions[[#This Row],[Date ]],0)</f>
        <v>44196</v>
      </c>
      <c r="O14492" t="s">
        <v>1518</v>
      </c>
      <c r="P14492" s="51">
        <v>44176.425393518519</v>
      </c>
    </row>
    <row r="14493" spans="1:16" x14ac:dyDescent="0.3">
      <c r="A14493" t="s">
        <v>963</v>
      </c>
      <c r="B14493" t="s">
        <v>624</v>
      </c>
      <c r="C14493" t="str">
        <f>VLOOKUP(Reactions[[#This Row],[Content ID]],'Content_cleaned '!$A:$C,3,FALSE)</f>
        <v>healthy eating</v>
      </c>
      <c r="D14493" t="str">
        <f>VLOOKUP(Reactions[[#This Row],[Content ID]],Content[[#All],[Content ID]:[Category]],7,FALSE)</f>
        <v>GIF</v>
      </c>
      <c r="E14493" t="str">
        <f>VLOOKUP(Reactions[[#This Row],[Type]],ReactionTypes[[#All],[Type]:[Score]],2,FALSE)</f>
        <v>negative</v>
      </c>
      <c r="F14493">
        <f>VLOOKUP(Reactions[[#This Row],[Type]],ReactionTypes[[#All],[Type]:[Score]],3,FALSE)</f>
        <v>15</v>
      </c>
      <c r="G14493">
        <f>YEAR(Reactions[[#This Row],[Datetime]])</f>
        <v>2021</v>
      </c>
      <c r="H14493" s="7" t="str">
        <f>TEXT(Reactions[[#This Row],[Datetime]],"YYYY-mmm")</f>
        <v>2021-Jan</v>
      </c>
      <c r="I14493" s="61">
        <f>DAY(Reactions[[#This Row],[Date ]])</f>
        <v>7</v>
      </c>
      <c r="J14493" s="61">
        <f>WEEKDAY(Reactions[[#This Row],[Date ]],2)</f>
        <v>4</v>
      </c>
      <c r="K14493" s="61" t="str">
        <f>TEXT(Reactions[[#This Row],[Date ]],"dddd")</f>
        <v>Thursday</v>
      </c>
      <c r="L14493" s="7">
        <f>INT(Reactions[[#This Row],[Datetime]])</f>
        <v>44203</v>
      </c>
      <c r="M14493" s="61">
        <f>HOUR(Reactions[[#This Row],[Datetime]])</f>
        <v>1</v>
      </c>
      <c r="N14493" s="114">
        <f>EOMONTH(Reactions[[#This Row],[Date ]],0)</f>
        <v>44227</v>
      </c>
      <c r="O14493" t="s">
        <v>1513</v>
      </c>
      <c r="P14493" s="51">
        <v>44203.060798611114</v>
      </c>
    </row>
    <row r="14494" spans="1:16" x14ac:dyDescent="0.3">
      <c r="A14494" t="s">
        <v>963</v>
      </c>
      <c r="B14494" t="s">
        <v>659</v>
      </c>
      <c r="C14494" t="str">
        <f>VLOOKUP(Reactions[[#This Row],[Content ID]],'Content_cleaned '!$A:$C,3,FALSE)</f>
        <v>healthy eating</v>
      </c>
      <c r="D14494" t="str">
        <f>VLOOKUP(Reactions[[#This Row],[Content ID]],Content[[#All],[Content ID]:[Category]],7,FALSE)</f>
        <v>GIF</v>
      </c>
      <c r="E14494" t="str">
        <f>VLOOKUP(Reactions[[#This Row],[Type]],ReactionTypes[[#All],[Type]:[Score]],2,FALSE)</f>
        <v>negative</v>
      </c>
      <c r="F14494">
        <f>VLOOKUP(Reactions[[#This Row],[Type]],ReactionTypes[[#All],[Type]:[Score]],3,FALSE)</f>
        <v>12</v>
      </c>
      <c r="G14494">
        <f>YEAR(Reactions[[#This Row],[Datetime]])</f>
        <v>2020</v>
      </c>
      <c r="H14494" s="7" t="str">
        <f>TEXT(Reactions[[#This Row],[Datetime]],"YYYY-mmm")</f>
        <v>2020-Oct</v>
      </c>
      <c r="I14494" s="61">
        <f>DAY(Reactions[[#This Row],[Date ]])</f>
        <v>29</v>
      </c>
      <c r="J14494" s="61">
        <f>WEEKDAY(Reactions[[#This Row],[Date ]],2)</f>
        <v>4</v>
      </c>
      <c r="K14494" s="61" t="str">
        <f>TEXT(Reactions[[#This Row],[Date ]],"dddd")</f>
        <v>Thursday</v>
      </c>
      <c r="L14494" s="7">
        <f>INT(Reactions[[#This Row],[Datetime]])</f>
        <v>44133</v>
      </c>
      <c r="M14494" s="61">
        <f>HOUR(Reactions[[#This Row],[Datetime]])</f>
        <v>20</v>
      </c>
      <c r="N14494" s="114">
        <f>EOMONTH(Reactions[[#This Row],[Date ]],0)</f>
        <v>44135</v>
      </c>
      <c r="O14494" t="s">
        <v>1524</v>
      </c>
      <c r="P14494" s="51">
        <v>44133.868842592594</v>
      </c>
    </row>
    <row r="14495" spans="1:16" x14ac:dyDescent="0.3">
      <c r="A14495" t="s">
        <v>963</v>
      </c>
      <c r="B14495" t="s">
        <v>528</v>
      </c>
      <c r="C14495" t="str">
        <f>VLOOKUP(Reactions[[#This Row],[Content ID]],'Content_cleaned '!$A:$C,3,FALSE)</f>
        <v>healthy eating</v>
      </c>
      <c r="D14495" t="str">
        <f>VLOOKUP(Reactions[[#This Row],[Content ID]],Content[[#All],[Content ID]:[Category]],7,FALSE)</f>
        <v>GIF</v>
      </c>
      <c r="E14495" t="str">
        <f>VLOOKUP(Reactions[[#This Row],[Type]],ReactionTypes[[#All],[Type]:[Score]],2,FALSE)</f>
        <v>positive</v>
      </c>
      <c r="F14495">
        <f>VLOOKUP(Reactions[[#This Row],[Type]],ReactionTypes[[#All],[Type]:[Score]],3,FALSE)</f>
        <v>65</v>
      </c>
      <c r="G14495">
        <f>YEAR(Reactions[[#This Row],[Datetime]])</f>
        <v>2021</v>
      </c>
      <c r="H14495" s="7" t="str">
        <f>TEXT(Reactions[[#This Row],[Datetime]],"YYYY-mmm")</f>
        <v>2021-Apr</v>
      </c>
      <c r="I14495" s="61">
        <f>DAY(Reactions[[#This Row],[Date ]])</f>
        <v>13</v>
      </c>
      <c r="J14495" s="61">
        <f>WEEKDAY(Reactions[[#This Row],[Date ]],2)</f>
        <v>2</v>
      </c>
      <c r="K14495" s="61" t="str">
        <f>TEXT(Reactions[[#This Row],[Date ]],"dddd")</f>
        <v>Tuesday</v>
      </c>
      <c r="L14495" s="7">
        <f>INT(Reactions[[#This Row],[Datetime]])</f>
        <v>44299</v>
      </c>
      <c r="M14495" s="61">
        <f>HOUR(Reactions[[#This Row],[Datetime]])</f>
        <v>18</v>
      </c>
      <c r="N14495" s="114">
        <f>EOMONTH(Reactions[[#This Row],[Date ]],0)</f>
        <v>44316</v>
      </c>
      <c r="O14495" t="s">
        <v>1518</v>
      </c>
      <c r="P14495" s="51">
        <v>44299.766423611109</v>
      </c>
    </row>
    <row r="14496" spans="1:16" x14ac:dyDescent="0.3">
      <c r="A14496" t="s">
        <v>963</v>
      </c>
      <c r="B14496" t="s">
        <v>68</v>
      </c>
      <c r="C14496" t="str">
        <f>VLOOKUP(Reactions[[#This Row],[Content ID]],'Content_cleaned '!$A:$C,3,FALSE)</f>
        <v>healthy eating</v>
      </c>
      <c r="D14496" t="str">
        <f>VLOOKUP(Reactions[[#This Row],[Content ID]],Content[[#All],[Content ID]:[Category]],7,FALSE)</f>
        <v>GIF</v>
      </c>
      <c r="E14496" t="str">
        <f>VLOOKUP(Reactions[[#This Row],[Type]],ReactionTypes[[#All],[Type]:[Score]],2,FALSE)</f>
        <v>positive</v>
      </c>
      <c r="F14496">
        <f>VLOOKUP(Reactions[[#This Row],[Type]],ReactionTypes[[#All],[Type]:[Score]],3,FALSE)</f>
        <v>72</v>
      </c>
      <c r="G14496">
        <f>YEAR(Reactions[[#This Row],[Datetime]])</f>
        <v>2021</v>
      </c>
      <c r="H14496" s="7" t="str">
        <f>TEXT(Reactions[[#This Row],[Datetime]],"YYYY-mmm")</f>
        <v>2021-Mar</v>
      </c>
      <c r="I14496" s="61">
        <f>DAY(Reactions[[#This Row],[Date ]])</f>
        <v>26</v>
      </c>
      <c r="J14496" s="61">
        <f>WEEKDAY(Reactions[[#This Row],[Date ]],2)</f>
        <v>5</v>
      </c>
      <c r="K14496" s="61" t="str">
        <f>TEXT(Reactions[[#This Row],[Date ]],"dddd")</f>
        <v>Friday</v>
      </c>
      <c r="L14496" s="7">
        <f>INT(Reactions[[#This Row],[Datetime]])</f>
        <v>44281</v>
      </c>
      <c r="M14496" s="61">
        <f>HOUR(Reactions[[#This Row],[Datetime]])</f>
        <v>20</v>
      </c>
      <c r="N14496" s="114">
        <f>EOMONTH(Reactions[[#This Row],[Date ]],0)</f>
        <v>44286</v>
      </c>
      <c r="O14496" t="s">
        <v>1531</v>
      </c>
      <c r="P14496" s="51">
        <v>44281.855925925927</v>
      </c>
    </row>
    <row r="14497" spans="1:16" x14ac:dyDescent="0.3">
      <c r="A14497" t="s">
        <v>963</v>
      </c>
      <c r="B14497" t="s">
        <v>189</v>
      </c>
      <c r="C14497" t="str">
        <f>VLOOKUP(Reactions[[#This Row],[Content ID]],'Content_cleaned '!$A:$C,3,FALSE)</f>
        <v>healthy eating</v>
      </c>
      <c r="D14497" t="str">
        <f>VLOOKUP(Reactions[[#This Row],[Content ID]],Content[[#All],[Content ID]:[Category]],7,FALSE)</f>
        <v>GIF</v>
      </c>
      <c r="E14497" t="str">
        <f>VLOOKUP(Reactions[[#This Row],[Type]],ReactionTypes[[#All],[Type]:[Score]],2,FALSE)</f>
        <v>positive</v>
      </c>
      <c r="F14497">
        <f>VLOOKUP(Reactions[[#This Row],[Type]],ReactionTypes[[#All],[Type]:[Score]],3,FALSE)</f>
        <v>60</v>
      </c>
      <c r="G14497">
        <f>YEAR(Reactions[[#This Row],[Datetime]])</f>
        <v>2020</v>
      </c>
      <c r="H14497" s="7" t="str">
        <f>TEXT(Reactions[[#This Row],[Datetime]],"YYYY-mmm")</f>
        <v>2020-Sep</v>
      </c>
      <c r="I14497" s="61">
        <f>DAY(Reactions[[#This Row],[Date ]])</f>
        <v>26</v>
      </c>
      <c r="J14497" s="61">
        <f>WEEKDAY(Reactions[[#This Row],[Date ]],2)</f>
        <v>6</v>
      </c>
      <c r="K14497" s="61" t="str">
        <f>TEXT(Reactions[[#This Row],[Date ]],"dddd")</f>
        <v>Saturday</v>
      </c>
      <c r="L14497" s="7">
        <f>INT(Reactions[[#This Row],[Datetime]])</f>
        <v>44100</v>
      </c>
      <c r="M14497" s="61">
        <f>HOUR(Reactions[[#This Row],[Datetime]])</f>
        <v>20</v>
      </c>
      <c r="N14497" s="114">
        <f>EOMONTH(Reactions[[#This Row],[Date ]],0)</f>
        <v>44104</v>
      </c>
      <c r="O14497" t="s">
        <v>1526</v>
      </c>
      <c r="P14497" s="51">
        <v>44100.862233796295</v>
      </c>
    </row>
    <row r="14498" spans="1:16" x14ac:dyDescent="0.3">
      <c r="A14498" t="s">
        <v>963</v>
      </c>
      <c r="B14498" t="s">
        <v>1534</v>
      </c>
      <c r="C14498" t="str">
        <f>VLOOKUP(Reactions[[#This Row],[Content ID]],'Content_cleaned '!$A:$C,3,FALSE)</f>
        <v>healthy eating</v>
      </c>
      <c r="D14498" t="str">
        <f>VLOOKUP(Reactions[[#This Row],[Content ID]],Content[[#All],[Content ID]:[Category]],7,FALSE)</f>
        <v>GIF</v>
      </c>
      <c r="E14498" t="str">
        <f>VLOOKUP(Reactions[[#This Row],[Type]],ReactionTypes[[#All],[Type]:[Score]],2,FALSE)</f>
        <v>positive</v>
      </c>
      <c r="F14498">
        <f>VLOOKUP(Reactions[[#This Row],[Type]],ReactionTypes[[#All],[Type]:[Score]],3,FALSE)</f>
        <v>50</v>
      </c>
      <c r="G14498">
        <f>YEAR(Reactions[[#This Row],[Datetime]])</f>
        <v>2021</v>
      </c>
      <c r="H14498" s="7" t="str">
        <f>TEXT(Reactions[[#This Row],[Datetime]],"YYYY-mmm")</f>
        <v>2021-May</v>
      </c>
      <c r="I14498" s="61">
        <f>DAY(Reactions[[#This Row],[Date ]])</f>
        <v>17</v>
      </c>
      <c r="J14498" s="61">
        <f>WEEKDAY(Reactions[[#This Row],[Date ]],2)</f>
        <v>1</v>
      </c>
      <c r="K14498" s="61" t="str">
        <f>TEXT(Reactions[[#This Row],[Date ]],"dddd")</f>
        <v>Monday</v>
      </c>
      <c r="L14498" s="7">
        <f>INT(Reactions[[#This Row],[Datetime]])</f>
        <v>44333</v>
      </c>
      <c r="M14498" s="61">
        <f>HOUR(Reactions[[#This Row],[Datetime]])</f>
        <v>17</v>
      </c>
      <c r="N14498" s="114">
        <f>EOMONTH(Reactions[[#This Row],[Date ]],0)</f>
        <v>44347</v>
      </c>
      <c r="O14498" t="s">
        <v>1525</v>
      </c>
      <c r="P14498" s="51">
        <v>44333.732152777775</v>
      </c>
    </row>
    <row r="14499" spans="1:16" x14ac:dyDescent="0.3">
      <c r="A14499" t="s">
        <v>963</v>
      </c>
      <c r="B14499" t="s">
        <v>553</v>
      </c>
      <c r="C14499" t="str">
        <f>VLOOKUP(Reactions[[#This Row],[Content ID]],'Content_cleaned '!$A:$C,3,FALSE)</f>
        <v>healthy eating</v>
      </c>
      <c r="D14499" t="str">
        <f>VLOOKUP(Reactions[[#This Row],[Content ID]],Content[[#All],[Content ID]:[Category]],7,FALSE)</f>
        <v>GIF</v>
      </c>
      <c r="E14499" t="str">
        <f>VLOOKUP(Reactions[[#This Row],[Type]],ReactionTypes[[#All],[Type]:[Score]],2,FALSE)</f>
        <v>positive</v>
      </c>
      <c r="F14499">
        <f>VLOOKUP(Reactions[[#This Row],[Type]],ReactionTypes[[#All],[Type]:[Score]],3,FALSE)</f>
        <v>30</v>
      </c>
      <c r="G14499">
        <f>YEAR(Reactions[[#This Row],[Datetime]])</f>
        <v>2021</v>
      </c>
      <c r="H14499" s="7" t="str">
        <f>TEXT(Reactions[[#This Row],[Datetime]],"YYYY-mmm")</f>
        <v>2021-Jun</v>
      </c>
      <c r="I14499" s="61">
        <f>DAY(Reactions[[#This Row],[Date ]])</f>
        <v>8</v>
      </c>
      <c r="J14499" s="61">
        <f>WEEKDAY(Reactions[[#This Row],[Date ]],2)</f>
        <v>2</v>
      </c>
      <c r="K14499" s="61" t="str">
        <f>TEXT(Reactions[[#This Row],[Date ]],"dddd")</f>
        <v>Tuesday</v>
      </c>
      <c r="L14499" s="7">
        <f>INT(Reactions[[#This Row],[Datetime]])</f>
        <v>44355</v>
      </c>
      <c r="M14499" s="61">
        <f>HOUR(Reactions[[#This Row],[Datetime]])</f>
        <v>23</v>
      </c>
      <c r="N14499" s="114">
        <f>EOMONTH(Reactions[[#This Row],[Date ]],0)</f>
        <v>44377</v>
      </c>
      <c r="O14499" t="s">
        <v>1514</v>
      </c>
      <c r="P14499" s="51">
        <v>44355.993402777778</v>
      </c>
    </row>
    <row r="14500" spans="1:16" x14ac:dyDescent="0.3">
      <c r="A14500" t="s">
        <v>963</v>
      </c>
      <c r="B14500" t="s">
        <v>1061</v>
      </c>
      <c r="C14500" t="str">
        <f>VLOOKUP(Reactions[[#This Row],[Content ID]],'Content_cleaned '!$A:$C,3,FALSE)</f>
        <v>healthy eating</v>
      </c>
      <c r="D14500" t="str">
        <f>VLOOKUP(Reactions[[#This Row],[Content ID]],Content[[#All],[Content ID]:[Category]],7,FALSE)</f>
        <v>GIF</v>
      </c>
      <c r="E14500" t="str">
        <f>VLOOKUP(Reactions[[#This Row],[Type]],ReactionTypes[[#All],[Type]:[Score]],2,FALSE)</f>
        <v>positive</v>
      </c>
      <c r="F14500">
        <f>VLOOKUP(Reactions[[#This Row],[Type]],ReactionTypes[[#All],[Type]:[Score]],3,FALSE)</f>
        <v>72</v>
      </c>
      <c r="G14500">
        <f>YEAR(Reactions[[#This Row],[Datetime]])</f>
        <v>2020</v>
      </c>
      <c r="H14500" s="7" t="str">
        <f>TEXT(Reactions[[#This Row],[Datetime]],"YYYY-mmm")</f>
        <v>2020-Oct</v>
      </c>
      <c r="I14500" s="61">
        <f>DAY(Reactions[[#This Row],[Date ]])</f>
        <v>24</v>
      </c>
      <c r="J14500" s="61">
        <f>WEEKDAY(Reactions[[#This Row],[Date ]],2)</f>
        <v>6</v>
      </c>
      <c r="K14500" s="61" t="str">
        <f>TEXT(Reactions[[#This Row],[Date ]],"dddd")</f>
        <v>Saturday</v>
      </c>
      <c r="L14500" s="7">
        <f>INT(Reactions[[#This Row],[Datetime]])</f>
        <v>44128</v>
      </c>
      <c r="M14500" s="61">
        <f>HOUR(Reactions[[#This Row],[Datetime]])</f>
        <v>8</v>
      </c>
      <c r="N14500" s="114">
        <f>EOMONTH(Reactions[[#This Row],[Date ]],0)</f>
        <v>44135</v>
      </c>
      <c r="O14500" t="s">
        <v>1531</v>
      </c>
      <c r="P14500" s="51">
        <v>44128.34447916667</v>
      </c>
    </row>
    <row r="14501" spans="1:16" x14ac:dyDescent="0.3">
      <c r="A14501" t="s">
        <v>963</v>
      </c>
      <c r="B14501" t="s">
        <v>511</v>
      </c>
      <c r="C14501" t="str">
        <f>VLOOKUP(Reactions[[#This Row],[Content ID]],'Content_cleaned '!$A:$C,3,FALSE)</f>
        <v>healthy eating</v>
      </c>
      <c r="D14501" t="str">
        <f>VLOOKUP(Reactions[[#This Row],[Content ID]],Content[[#All],[Content ID]:[Category]],7,FALSE)</f>
        <v>GIF</v>
      </c>
      <c r="E14501" t="str">
        <f>VLOOKUP(Reactions[[#This Row],[Type]],ReactionTypes[[#All],[Type]:[Score]],2,FALSE)</f>
        <v>negative</v>
      </c>
      <c r="F14501">
        <f>VLOOKUP(Reactions[[#This Row],[Type]],ReactionTypes[[#All],[Type]:[Score]],3,FALSE)</f>
        <v>0</v>
      </c>
      <c r="G14501">
        <f>YEAR(Reactions[[#This Row],[Datetime]])</f>
        <v>2020</v>
      </c>
      <c r="H14501" s="7" t="str">
        <f>TEXT(Reactions[[#This Row],[Datetime]],"YYYY-mmm")</f>
        <v>2020-Jul</v>
      </c>
      <c r="I14501" s="61">
        <f>DAY(Reactions[[#This Row],[Date ]])</f>
        <v>8</v>
      </c>
      <c r="J14501" s="61">
        <f>WEEKDAY(Reactions[[#This Row],[Date ]],2)</f>
        <v>3</v>
      </c>
      <c r="K14501" s="61" t="str">
        <f>TEXT(Reactions[[#This Row],[Date ]],"dddd")</f>
        <v>Wednesday</v>
      </c>
      <c r="L14501" s="7">
        <f>INT(Reactions[[#This Row],[Datetime]])</f>
        <v>44020</v>
      </c>
      <c r="M14501" s="61">
        <f>HOUR(Reactions[[#This Row],[Datetime]])</f>
        <v>11</v>
      </c>
      <c r="N14501" s="114">
        <f>EOMONTH(Reactions[[#This Row],[Date ]],0)</f>
        <v>44043</v>
      </c>
      <c r="O14501" t="s">
        <v>1511</v>
      </c>
      <c r="P14501" s="51">
        <v>44020.485648148147</v>
      </c>
    </row>
    <row r="14502" spans="1:16" x14ac:dyDescent="0.3">
      <c r="A14502" t="s">
        <v>963</v>
      </c>
      <c r="B14502" t="s">
        <v>23</v>
      </c>
      <c r="C14502" t="str">
        <f>VLOOKUP(Reactions[[#This Row],[Content ID]],'Content_cleaned '!$A:$C,3,FALSE)</f>
        <v>healthy eating</v>
      </c>
      <c r="D14502" t="str">
        <f>VLOOKUP(Reactions[[#This Row],[Content ID]],Content[[#All],[Content ID]:[Category]],7,FALSE)</f>
        <v>GIF</v>
      </c>
      <c r="E14502" t="str">
        <f>VLOOKUP(Reactions[[#This Row],[Type]],ReactionTypes[[#All],[Type]:[Score]],2,FALSE)</f>
        <v>positive</v>
      </c>
      <c r="F14502">
        <f>VLOOKUP(Reactions[[#This Row],[Type]],ReactionTypes[[#All],[Type]:[Score]],3,FALSE)</f>
        <v>75</v>
      </c>
      <c r="G14502">
        <f>YEAR(Reactions[[#This Row],[Datetime]])</f>
        <v>2021</v>
      </c>
      <c r="H14502" s="7" t="str">
        <f>TEXT(Reactions[[#This Row],[Datetime]],"YYYY-mmm")</f>
        <v>2021-Jan</v>
      </c>
      <c r="I14502" s="61">
        <f>DAY(Reactions[[#This Row],[Date ]])</f>
        <v>27</v>
      </c>
      <c r="J14502" s="61">
        <f>WEEKDAY(Reactions[[#This Row],[Date ]],2)</f>
        <v>3</v>
      </c>
      <c r="K14502" s="61" t="str">
        <f>TEXT(Reactions[[#This Row],[Date ]],"dddd")</f>
        <v>Wednesday</v>
      </c>
      <c r="L14502" s="7">
        <f>INT(Reactions[[#This Row],[Datetime]])</f>
        <v>44223</v>
      </c>
      <c r="M14502" s="61">
        <f>HOUR(Reactions[[#This Row],[Datetime]])</f>
        <v>23</v>
      </c>
      <c r="N14502" s="114">
        <f>EOMONTH(Reactions[[#This Row],[Date ]],0)</f>
        <v>44227</v>
      </c>
      <c r="O14502" t="s">
        <v>1522</v>
      </c>
      <c r="P14502" s="51">
        <v>44223.963171296295</v>
      </c>
    </row>
    <row r="14503" spans="1:16" x14ac:dyDescent="0.3">
      <c r="A14503" t="s">
        <v>963</v>
      </c>
      <c r="B14503" t="s">
        <v>363</v>
      </c>
      <c r="C14503" t="str">
        <f>VLOOKUP(Reactions[[#This Row],[Content ID]],'Content_cleaned '!$A:$C,3,FALSE)</f>
        <v>healthy eating</v>
      </c>
      <c r="D14503" t="str">
        <f>VLOOKUP(Reactions[[#This Row],[Content ID]],Content[[#All],[Content ID]:[Category]],7,FALSE)</f>
        <v>GIF</v>
      </c>
      <c r="E14503" t="str">
        <f>VLOOKUP(Reactions[[#This Row],[Type]],ReactionTypes[[#All],[Type]:[Score]],2,FALSE)</f>
        <v>neutral</v>
      </c>
      <c r="F14503">
        <f>VLOOKUP(Reactions[[#This Row],[Type]],ReactionTypes[[#All],[Type]:[Score]],3,FALSE)</f>
        <v>20</v>
      </c>
      <c r="G14503">
        <f>YEAR(Reactions[[#This Row],[Datetime]])</f>
        <v>2020</v>
      </c>
      <c r="H14503" s="7" t="str">
        <f>TEXT(Reactions[[#This Row],[Datetime]],"YYYY-mmm")</f>
        <v>2020-Jul</v>
      </c>
      <c r="I14503" s="61">
        <f>DAY(Reactions[[#This Row],[Date ]])</f>
        <v>23</v>
      </c>
      <c r="J14503" s="61">
        <f>WEEKDAY(Reactions[[#This Row],[Date ]],2)</f>
        <v>4</v>
      </c>
      <c r="K14503" s="61" t="str">
        <f>TEXT(Reactions[[#This Row],[Date ]],"dddd")</f>
        <v>Thursday</v>
      </c>
      <c r="L14503" s="7">
        <f>INT(Reactions[[#This Row],[Datetime]])</f>
        <v>44035</v>
      </c>
      <c r="M14503" s="61">
        <f>HOUR(Reactions[[#This Row],[Datetime]])</f>
        <v>3</v>
      </c>
      <c r="N14503" s="114">
        <f>EOMONTH(Reactions[[#This Row],[Date ]],0)</f>
        <v>44043</v>
      </c>
      <c r="O14503" t="s">
        <v>1519</v>
      </c>
      <c r="P14503" s="51">
        <v>44035.133923611109</v>
      </c>
    </row>
    <row r="14504" spans="1:16" x14ac:dyDescent="0.3">
      <c r="A14504" t="s">
        <v>963</v>
      </c>
      <c r="B14504" t="s">
        <v>540</v>
      </c>
      <c r="C14504" t="str">
        <f>VLOOKUP(Reactions[[#This Row],[Content ID]],'Content_cleaned '!$A:$C,3,FALSE)</f>
        <v>healthy eating</v>
      </c>
      <c r="D14504" t="str">
        <f>VLOOKUP(Reactions[[#This Row],[Content ID]],Content[[#All],[Content ID]:[Category]],7,FALSE)</f>
        <v>GIF</v>
      </c>
      <c r="E14504" t="str">
        <f>VLOOKUP(Reactions[[#This Row],[Type]],ReactionTypes[[#All],[Type]:[Score]],2,FALSE)</f>
        <v>positive</v>
      </c>
      <c r="F14504">
        <f>VLOOKUP(Reactions[[#This Row],[Type]],ReactionTypes[[#All],[Type]:[Score]],3,FALSE)</f>
        <v>70</v>
      </c>
      <c r="G14504">
        <f>YEAR(Reactions[[#This Row],[Datetime]])</f>
        <v>2020</v>
      </c>
      <c r="H14504" s="7" t="str">
        <f>TEXT(Reactions[[#This Row],[Datetime]],"YYYY-mmm")</f>
        <v>2020-Oct</v>
      </c>
      <c r="I14504" s="61">
        <f>DAY(Reactions[[#This Row],[Date ]])</f>
        <v>15</v>
      </c>
      <c r="J14504" s="61">
        <f>WEEKDAY(Reactions[[#This Row],[Date ]],2)</f>
        <v>4</v>
      </c>
      <c r="K14504" s="61" t="str">
        <f>TEXT(Reactions[[#This Row],[Date ]],"dddd")</f>
        <v>Thursday</v>
      </c>
      <c r="L14504" s="7">
        <f>INT(Reactions[[#This Row],[Datetime]])</f>
        <v>44119</v>
      </c>
      <c r="M14504" s="61">
        <f>HOUR(Reactions[[#This Row],[Datetime]])</f>
        <v>3</v>
      </c>
      <c r="N14504" s="114">
        <f>EOMONTH(Reactions[[#This Row],[Date ]],0)</f>
        <v>44135</v>
      </c>
      <c r="O14504" t="s">
        <v>1516</v>
      </c>
      <c r="P14504" s="51">
        <v>44119.163275462961</v>
      </c>
    </row>
    <row r="14505" spans="1:16" x14ac:dyDescent="0.3">
      <c r="A14505" t="s">
        <v>963</v>
      </c>
      <c r="B14505" t="s">
        <v>526</v>
      </c>
      <c r="C14505" t="str">
        <f>VLOOKUP(Reactions[[#This Row],[Content ID]],'Content_cleaned '!$A:$C,3,FALSE)</f>
        <v>healthy eating</v>
      </c>
      <c r="D14505" t="str">
        <f>VLOOKUP(Reactions[[#This Row],[Content ID]],Content[[#All],[Content ID]:[Category]],7,FALSE)</f>
        <v>GIF</v>
      </c>
      <c r="E14505" t="str">
        <f>VLOOKUP(Reactions[[#This Row],[Type]],ReactionTypes[[#All],[Type]:[Score]],2,FALSE)</f>
        <v>neutral</v>
      </c>
      <c r="F14505">
        <f>VLOOKUP(Reactions[[#This Row],[Type]],ReactionTypes[[#All],[Type]:[Score]],3,FALSE)</f>
        <v>20</v>
      </c>
      <c r="G14505">
        <f>YEAR(Reactions[[#This Row],[Datetime]])</f>
        <v>2020</v>
      </c>
      <c r="H14505" s="7" t="str">
        <f>TEXT(Reactions[[#This Row],[Datetime]],"YYYY-mmm")</f>
        <v>2020-Dec</v>
      </c>
      <c r="I14505" s="61">
        <f>DAY(Reactions[[#This Row],[Date ]])</f>
        <v>1</v>
      </c>
      <c r="J14505" s="61">
        <f>WEEKDAY(Reactions[[#This Row],[Date ]],2)</f>
        <v>2</v>
      </c>
      <c r="K14505" s="61" t="str">
        <f>TEXT(Reactions[[#This Row],[Date ]],"dddd")</f>
        <v>Tuesday</v>
      </c>
      <c r="L14505" s="7">
        <f>INT(Reactions[[#This Row],[Datetime]])</f>
        <v>44166</v>
      </c>
      <c r="M14505" s="61">
        <f>HOUR(Reactions[[#This Row],[Datetime]])</f>
        <v>20</v>
      </c>
      <c r="N14505" s="114">
        <f>EOMONTH(Reactions[[#This Row],[Date ]],0)</f>
        <v>44196</v>
      </c>
      <c r="O14505" t="s">
        <v>1519</v>
      </c>
      <c r="P14505" s="51">
        <v>44166.870428240742</v>
      </c>
    </row>
    <row r="14506" spans="1:16" x14ac:dyDescent="0.3">
      <c r="A14506" t="s">
        <v>963</v>
      </c>
      <c r="B14506" t="s">
        <v>946</v>
      </c>
      <c r="C14506" t="str">
        <f>VLOOKUP(Reactions[[#This Row],[Content ID]],'Content_cleaned '!$A:$C,3,FALSE)</f>
        <v>healthy eating</v>
      </c>
      <c r="D14506" t="str">
        <f>VLOOKUP(Reactions[[#This Row],[Content ID]],Content[[#All],[Content ID]:[Category]],7,FALSE)</f>
        <v>GIF</v>
      </c>
      <c r="E14506" t="str">
        <f>VLOOKUP(Reactions[[#This Row],[Type]],ReactionTypes[[#All],[Type]:[Score]],2,FALSE)</f>
        <v>neutral</v>
      </c>
      <c r="F14506">
        <f>VLOOKUP(Reactions[[#This Row],[Type]],ReactionTypes[[#All],[Type]:[Score]],3,FALSE)</f>
        <v>20</v>
      </c>
      <c r="G14506">
        <f>YEAR(Reactions[[#This Row],[Datetime]])</f>
        <v>2021</v>
      </c>
      <c r="H14506" s="7" t="str">
        <f>TEXT(Reactions[[#This Row],[Datetime]],"YYYY-mmm")</f>
        <v>2021-May</v>
      </c>
      <c r="I14506" s="61">
        <f>DAY(Reactions[[#This Row],[Date ]])</f>
        <v>17</v>
      </c>
      <c r="J14506" s="61">
        <f>WEEKDAY(Reactions[[#This Row],[Date ]],2)</f>
        <v>1</v>
      </c>
      <c r="K14506" s="61" t="str">
        <f>TEXT(Reactions[[#This Row],[Date ]],"dddd")</f>
        <v>Monday</v>
      </c>
      <c r="L14506" s="7">
        <f>INT(Reactions[[#This Row],[Datetime]])</f>
        <v>44333</v>
      </c>
      <c r="M14506" s="61">
        <f>HOUR(Reactions[[#This Row],[Datetime]])</f>
        <v>22</v>
      </c>
      <c r="N14506" s="114">
        <f>EOMONTH(Reactions[[#This Row],[Date ]],0)</f>
        <v>44347</v>
      </c>
      <c r="O14506" t="s">
        <v>1519</v>
      </c>
      <c r="P14506" s="51">
        <v>44333.928449074076</v>
      </c>
    </row>
    <row r="14507" spans="1:16" x14ac:dyDescent="0.3">
      <c r="A14507" t="s">
        <v>965</v>
      </c>
      <c r="B14507" t="s">
        <v>308</v>
      </c>
      <c r="C14507" t="str">
        <f>VLOOKUP(Reactions[[#This Row],[Content ID]],'Content_cleaned '!$A:$C,3,FALSE)</f>
        <v>studying</v>
      </c>
      <c r="D14507" t="str">
        <f>VLOOKUP(Reactions[[#This Row],[Content ID]],Content[[#All],[Content ID]:[Category]],7,FALSE)</f>
        <v>photo</v>
      </c>
      <c r="E14507" t="str">
        <f>VLOOKUP(Reactions[[#This Row],[Type]],ReactionTypes[[#All],[Type]:[Score]],2,FALSE)</f>
        <v>negative</v>
      </c>
      <c r="F14507">
        <f>VLOOKUP(Reactions[[#This Row],[Type]],ReactionTypes[[#All],[Type]:[Score]],3,FALSE)</f>
        <v>12</v>
      </c>
      <c r="G14507">
        <f>YEAR(Reactions[[#This Row],[Datetime]])</f>
        <v>2021</v>
      </c>
      <c r="H14507" s="7" t="str">
        <f>TEXT(Reactions[[#This Row],[Datetime]],"YYYY-mmm")</f>
        <v>2021-Jan</v>
      </c>
      <c r="I14507" s="61">
        <f>DAY(Reactions[[#This Row],[Date ]])</f>
        <v>19</v>
      </c>
      <c r="J14507" s="61">
        <f>WEEKDAY(Reactions[[#This Row],[Date ]],2)</f>
        <v>2</v>
      </c>
      <c r="K14507" s="61" t="str">
        <f>TEXT(Reactions[[#This Row],[Date ]],"dddd")</f>
        <v>Tuesday</v>
      </c>
      <c r="L14507" s="7">
        <f>INT(Reactions[[#This Row],[Datetime]])</f>
        <v>44215</v>
      </c>
      <c r="M14507" s="61">
        <f>HOUR(Reactions[[#This Row],[Datetime]])</f>
        <v>0</v>
      </c>
      <c r="N14507" s="114">
        <f>EOMONTH(Reactions[[#This Row],[Date ]],0)</f>
        <v>44227</v>
      </c>
      <c r="O14507" t="s">
        <v>1524</v>
      </c>
      <c r="P14507" s="51">
        <v>44215.018252314818</v>
      </c>
    </row>
    <row r="14508" spans="1:16" x14ac:dyDescent="0.3">
      <c r="A14508" t="s">
        <v>965</v>
      </c>
      <c r="B14508" t="s">
        <v>449</v>
      </c>
      <c r="C14508" t="str">
        <f>VLOOKUP(Reactions[[#This Row],[Content ID]],'Content_cleaned '!$A:$C,3,FALSE)</f>
        <v>studying</v>
      </c>
      <c r="D14508" t="str">
        <f>VLOOKUP(Reactions[[#This Row],[Content ID]],Content[[#All],[Content ID]:[Category]],7,FALSE)</f>
        <v>photo</v>
      </c>
      <c r="E14508" t="str">
        <f>VLOOKUP(Reactions[[#This Row],[Type]],ReactionTypes[[#All],[Type]:[Score]],2,FALSE)</f>
        <v>positive</v>
      </c>
      <c r="F14508">
        <f>VLOOKUP(Reactions[[#This Row],[Type]],ReactionTypes[[#All],[Type]:[Score]],3,FALSE)</f>
        <v>30</v>
      </c>
      <c r="G14508">
        <f>YEAR(Reactions[[#This Row],[Datetime]])</f>
        <v>2020</v>
      </c>
      <c r="H14508" s="7" t="str">
        <f>TEXT(Reactions[[#This Row],[Datetime]],"YYYY-mmm")</f>
        <v>2020-Dec</v>
      </c>
      <c r="I14508" s="61">
        <f>DAY(Reactions[[#This Row],[Date ]])</f>
        <v>10</v>
      </c>
      <c r="J14508" s="61">
        <f>WEEKDAY(Reactions[[#This Row],[Date ]],2)</f>
        <v>4</v>
      </c>
      <c r="K14508" s="61" t="str">
        <f>TEXT(Reactions[[#This Row],[Date ]],"dddd")</f>
        <v>Thursday</v>
      </c>
      <c r="L14508" s="7">
        <f>INT(Reactions[[#This Row],[Datetime]])</f>
        <v>44175</v>
      </c>
      <c r="M14508" s="61">
        <f>HOUR(Reactions[[#This Row],[Datetime]])</f>
        <v>23</v>
      </c>
      <c r="N14508" s="114">
        <f>EOMONTH(Reactions[[#This Row],[Date ]],0)</f>
        <v>44196</v>
      </c>
      <c r="O14508" t="s">
        <v>1514</v>
      </c>
      <c r="P14508" s="51">
        <v>44175.9762962963</v>
      </c>
    </row>
    <row r="14509" spans="1:16" x14ac:dyDescent="0.3">
      <c r="A14509" t="s">
        <v>965</v>
      </c>
      <c r="B14509" t="s">
        <v>1559</v>
      </c>
      <c r="C14509" t="str">
        <f>VLOOKUP(Reactions[[#This Row],[Content ID]],'Content_cleaned '!$A:$C,3,FALSE)</f>
        <v>studying</v>
      </c>
      <c r="D14509" t="str">
        <f>VLOOKUP(Reactions[[#This Row],[Content ID]],Content[[#All],[Content ID]:[Category]],7,FALSE)</f>
        <v>photo</v>
      </c>
      <c r="E14509" t="str">
        <f>VLOOKUP(Reactions[[#This Row],[Type]],ReactionTypes[[#All],[Type]:[Score]],2,FALSE)</f>
        <v>positive</v>
      </c>
      <c r="F14509">
        <f>VLOOKUP(Reactions[[#This Row],[Type]],ReactionTypes[[#All],[Type]:[Score]],3,FALSE)</f>
        <v>75</v>
      </c>
      <c r="G14509">
        <f>YEAR(Reactions[[#This Row],[Datetime]])</f>
        <v>2020</v>
      </c>
      <c r="H14509" s="7" t="str">
        <f>TEXT(Reactions[[#This Row],[Datetime]],"YYYY-mmm")</f>
        <v>2020-Aug</v>
      </c>
      <c r="I14509" s="61">
        <f>DAY(Reactions[[#This Row],[Date ]])</f>
        <v>9</v>
      </c>
      <c r="J14509" s="61">
        <f>WEEKDAY(Reactions[[#This Row],[Date ]],2)</f>
        <v>7</v>
      </c>
      <c r="K14509" s="61" t="str">
        <f>TEXT(Reactions[[#This Row],[Date ]],"dddd")</f>
        <v>Sunday</v>
      </c>
      <c r="L14509" s="7">
        <f>INT(Reactions[[#This Row],[Datetime]])</f>
        <v>44052</v>
      </c>
      <c r="M14509" s="61">
        <f>HOUR(Reactions[[#This Row],[Datetime]])</f>
        <v>17</v>
      </c>
      <c r="N14509" s="114">
        <f>EOMONTH(Reactions[[#This Row],[Date ]],0)</f>
        <v>44074</v>
      </c>
      <c r="O14509" t="s">
        <v>1522</v>
      </c>
      <c r="P14509" s="51">
        <v>44052.732106481482</v>
      </c>
    </row>
    <row r="14510" spans="1:16" x14ac:dyDescent="0.3">
      <c r="A14510" t="s">
        <v>965</v>
      </c>
      <c r="B14510" t="s">
        <v>518</v>
      </c>
      <c r="C14510" t="str">
        <f>VLOOKUP(Reactions[[#This Row],[Content ID]],'Content_cleaned '!$A:$C,3,FALSE)</f>
        <v>studying</v>
      </c>
      <c r="D14510" t="str">
        <f>VLOOKUP(Reactions[[#This Row],[Content ID]],Content[[#All],[Content ID]:[Category]],7,FALSE)</f>
        <v>photo</v>
      </c>
      <c r="E14510" t="str">
        <f>VLOOKUP(Reactions[[#This Row],[Type]],ReactionTypes[[#All],[Type]:[Score]],2,FALSE)</f>
        <v>positive</v>
      </c>
      <c r="F14510">
        <f>VLOOKUP(Reactions[[#This Row],[Type]],ReactionTypes[[#All],[Type]:[Score]],3,FALSE)</f>
        <v>72</v>
      </c>
      <c r="G14510">
        <f>YEAR(Reactions[[#This Row],[Datetime]])</f>
        <v>2020</v>
      </c>
      <c r="H14510" s="7" t="str">
        <f>TEXT(Reactions[[#This Row],[Datetime]],"YYYY-mmm")</f>
        <v>2020-Aug</v>
      </c>
      <c r="I14510" s="61">
        <f>DAY(Reactions[[#This Row],[Date ]])</f>
        <v>30</v>
      </c>
      <c r="J14510" s="61">
        <f>WEEKDAY(Reactions[[#This Row],[Date ]],2)</f>
        <v>7</v>
      </c>
      <c r="K14510" s="61" t="str">
        <f>TEXT(Reactions[[#This Row],[Date ]],"dddd")</f>
        <v>Sunday</v>
      </c>
      <c r="L14510" s="7">
        <f>INT(Reactions[[#This Row],[Datetime]])</f>
        <v>44073</v>
      </c>
      <c r="M14510" s="61">
        <f>HOUR(Reactions[[#This Row],[Datetime]])</f>
        <v>14</v>
      </c>
      <c r="N14510" s="114">
        <f>EOMONTH(Reactions[[#This Row],[Date ]],0)</f>
        <v>44074</v>
      </c>
      <c r="O14510" t="s">
        <v>1531</v>
      </c>
      <c r="P14510" s="51">
        <v>44073.60601851852</v>
      </c>
    </row>
    <row r="14511" spans="1:16" x14ac:dyDescent="0.3">
      <c r="A14511" t="s">
        <v>965</v>
      </c>
      <c r="B14511" t="s">
        <v>621</v>
      </c>
      <c r="C14511" t="str">
        <f>VLOOKUP(Reactions[[#This Row],[Content ID]],'Content_cleaned '!$A:$C,3,FALSE)</f>
        <v>studying</v>
      </c>
      <c r="D14511" t="str">
        <f>VLOOKUP(Reactions[[#This Row],[Content ID]],Content[[#All],[Content ID]:[Category]],7,FALSE)</f>
        <v>photo</v>
      </c>
      <c r="E14511" t="str">
        <f>VLOOKUP(Reactions[[#This Row],[Type]],ReactionTypes[[#All],[Type]:[Score]],2,FALSE)</f>
        <v>positive</v>
      </c>
      <c r="F14511">
        <f>VLOOKUP(Reactions[[#This Row],[Type]],ReactionTypes[[#All],[Type]:[Score]],3,FALSE)</f>
        <v>45</v>
      </c>
      <c r="G14511">
        <f>YEAR(Reactions[[#This Row],[Datetime]])</f>
        <v>2021</v>
      </c>
      <c r="H14511" s="7" t="str">
        <f>TEXT(Reactions[[#This Row],[Datetime]],"YYYY-mmm")</f>
        <v>2021-Feb</v>
      </c>
      <c r="I14511" s="61">
        <f>DAY(Reactions[[#This Row],[Date ]])</f>
        <v>8</v>
      </c>
      <c r="J14511" s="61">
        <f>WEEKDAY(Reactions[[#This Row],[Date ]],2)</f>
        <v>1</v>
      </c>
      <c r="K14511" s="61" t="str">
        <f>TEXT(Reactions[[#This Row],[Date ]],"dddd")</f>
        <v>Monday</v>
      </c>
      <c r="L14511" s="7">
        <f>INT(Reactions[[#This Row],[Datetime]])</f>
        <v>44235</v>
      </c>
      <c r="M14511" s="61">
        <f>HOUR(Reactions[[#This Row],[Datetime]])</f>
        <v>1</v>
      </c>
      <c r="N14511" s="114">
        <f>EOMONTH(Reactions[[#This Row],[Date ]],0)</f>
        <v>44255</v>
      </c>
      <c r="O14511" t="s">
        <v>1523</v>
      </c>
      <c r="P14511" s="51">
        <v>44235.071458333332</v>
      </c>
    </row>
    <row r="14512" spans="1:16" x14ac:dyDescent="0.3">
      <c r="A14512" t="s">
        <v>965</v>
      </c>
      <c r="B14512" t="s">
        <v>162</v>
      </c>
      <c r="C14512" t="str">
        <f>VLOOKUP(Reactions[[#This Row],[Content ID]],'Content_cleaned '!$A:$C,3,FALSE)</f>
        <v>studying</v>
      </c>
      <c r="D14512" t="str">
        <f>VLOOKUP(Reactions[[#This Row],[Content ID]],Content[[#All],[Content ID]:[Category]],7,FALSE)</f>
        <v>photo</v>
      </c>
      <c r="E14512" t="str">
        <f>VLOOKUP(Reactions[[#This Row],[Type]],ReactionTypes[[#All],[Type]:[Score]],2,FALSE)</f>
        <v>positive</v>
      </c>
      <c r="F14512">
        <f>VLOOKUP(Reactions[[#This Row],[Type]],ReactionTypes[[#All],[Type]:[Score]],3,FALSE)</f>
        <v>45</v>
      </c>
      <c r="G14512">
        <f>YEAR(Reactions[[#This Row],[Datetime]])</f>
        <v>2021</v>
      </c>
      <c r="H14512" s="7" t="str">
        <f>TEXT(Reactions[[#This Row],[Datetime]],"YYYY-mmm")</f>
        <v>2021-Mar</v>
      </c>
      <c r="I14512" s="61">
        <f>DAY(Reactions[[#This Row],[Date ]])</f>
        <v>15</v>
      </c>
      <c r="J14512" s="61">
        <f>WEEKDAY(Reactions[[#This Row],[Date ]],2)</f>
        <v>1</v>
      </c>
      <c r="K14512" s="61" t="str">
        <f>TEXT(Reactions[[#This Row],[Date ]],"dddd")</f>
        <v>Monday</v>
      </c>
      <c r="L14512" s="7">
        <f>INT(Reactions[[#This Row],[Datetime]])</f>
        <v>44270</v>
      </c>
      <c r="M14512" s="61">
        <f>HOUR(Reactions[[#This Row],[Datetime]])</f>
        <v>8</v>
      </c>
      <c r="N14512" s="114">
        <f>EOMONTH(Reactions[[#This Row],[Date ]],0)</f>
        <v>44286</v>
      </c>
      <c r="O14512" t="s">
        <v>1523</v>
      </c>
      <c r="P14512" s="51">
        <v>44270.372245370374</v>
      </c>
    </row>
    <row r="14513" spans="1:16" x14ac:dyDescent="0.3">
      <c r="A14513" t="s">
        <v>965</v>
      </c>
      <c r="B14513" t="s">
        <v>1336</v>
      </c>
      <c r="C14513" t="str">
        <f>VLOOKUP(Reactions[[#This Row],[Content ID]],'Content_cleaned '!$A:$C,3,FALSE)</f>
        <v>studying</v>
      </c>
      <c r="D14513" t="str">
        <f>VLOOKUP(Reactions[[#This Row],[Content ID]],Content[[#All],[Content ID]:[Category]],7,FALSE)</f>
        <v>photo</v>
      </c>
      <c r="E14513" t="str">
        <f>VLOOKUP(Reactions[[#This Row],[Type]],ReactionTypes[[#All],[Type]:[Score]],2,FALSE)</f>
        <v>positive</v>
      </c>
      <c r="F14513">
        <f>VLOOKUP(Reactions[[#This Row],[Type]],ReactionTypes[[#All],[Type]:[Score]],3,FALSE)</f>
        <v>70</v>
      </c>
      <c r="G14513">
        <f>YEAR(Reactions[[#This Row],[Datetime]])</f>
        <v>2020</v>
      </c>
      <c r="H14513" s="7" t="str">
        <f>TEXT(Reactions[[#This Row],[Datetime]],"YYYY-mmm")</f>
        <v>2020-Jun</v>
      </c>
      <c r="I14513" s="61">
        <f>DAY(Reactions[[#This Row],[Date ]])</f>
        <v>20</v>
      </c>
      <c r="J14513" s="61">
        <f>WEEKDAY(Reactions[[#This Row],[Date ]],2)</f>
        <v>6</v>
      </c>
      <c r="K14513" s="61" t="str">
        <f>TEXT(Reactions[[#This Row],[Date ]],"dddd")</f>
        <v>Saturday</v>
      </c>
      <c r="L14513" s="7">
        <f>INT(Reactions[[#This Row],[Datetime]])</f>
        <v>44002</v>
      </c>
      <c r="M14513" s="61">
        <f>HOUR(Reactions[[#This Row],[Datetime]])</f>
        <v>3</v>
      </c>
      <c r="N14513" s="114">
        <f>EOMONTH(Reactions[[#This Row],[Date ]],0)</f>
        <v>44012</v>
      </c>
      <c r="O14513" t="s">
        <v>1529</v>
      </c>
      <c r="P14513" s="51">
        <v>44002.150590277779</v>
      </c>
    </row>
    <row r="14514" spans="1:16" x14ac:dyDescent="0.3">
      <c r="A14514" t="s">
        <v>965</v>
      </c>
      <c r="B14514" t="s">
        <v>864</v>
      </c>
      <c r="C14514" t="str">
        <f>VLOOKUP(Reactions[[#This Row],[Content ID]],'Content_cleaned '!$A:$C,3,FALSE)</f>
        <v>studying</v>
      </c>
      <c r="D14514" t="str">
        <f>VLOOKUP(Reactions[[#This Row],[Content ID]],Content[[#All],[Content ID]:[Category]],7,FALSE)</f>
        <v>photo</v>
      </c>
      <c r="E14514" t="str">
        <f>VLOOKUP(Reactions[[#This Row],[Type]],ReactionTypes[[#All],[Type]:[Score]],2,FALSE)</f>
        <v>negative</v>
      </c>
      <c r="F14514">
        <f>VLOOKUP(Reactions[[#This Row],[Type]],ReactionTypes[[#All],[Type]:[Score]],3,FALSE)</f>
        <v>12</v>
      </c>
      <c r="G14514">
        <f>YEAR(Reactions[[#This Row],[Datetime]])</f>
        <v>2020</v>
      </c>
      <c r="H14514" s="7" t="str">
        <f>TEXT(Reactions[[#This Row],[Datetime]],"YYYY-mmm")</f>
        <v>2020-Dec</v>
      </c>
      <c r="I14514" s="61">
        <f>DAY(Reactions[[#This Row],[Date ]])</f>
        <v>11</v>
      </c>
      <c r="J14514" s="61">
        <f>WEEKDAY(Reactions[[#This Row],[Date ]],2)</f>
        <v>5</v>
      </c>
      <c r="K14514" s="61" t="str">
        <f>TEXT(Reactions[[#This Row],[Date ]],"dddd")</f>
        <v>Friday</v>
      </c>
      <c r="L14514" s="7">
        <f>INT(Reactions[[#This Row],[Datetime]])</f>
        <v>44176</v>
      </c>
      <c r="M14514" s="61">
        <f>HOUR(Reactions[[#This Row],[Datetime]])</f>
        <v>9</v>
      </c>
      <c r="N14514" s="114">
        <f>EOMONTH(Reactions[[#This Row],[Date ]],0)</f>
        <v>44196</v>
      </c>
      <c r="O14514" t="s">
        <v>1524</v>
      </c>
      <c r="P14514" s="51">
        <v>44176.39947916667</v>
      </c>
    </row>
    <row r="14515" spans="1:16" x14ac:dyDescent="0.3">
      <c r="A14515" t="s">
        <v>965</v>
      </c>
      <c r="B14515" t="s">
        <v>1076</v>
      </c>
      <c r="C14515" t="str">
        <f>VLOOKUP(Reactions[[#This Row],[Content ID]],'Content_cleaned '!$A:$C,3,FALSE)</f>
        <v>studying</v>
      </c>
      <c r="D14515" t="str">
        <f>VLOOKUP(Reactions[[#This Row],[Content ID]],Content[[#All],[Content ID]:[Category]],7,FALSE)</f>
        <v>photo</v>
      </c>
      <c r="E14515" t="str">
        <f>VLOOKUP(Reactions[[#This Row],[Type]],ReactionTypes[[#All],[Type]:[Score]],2,FALSE)</f>
        <v>positive</v>
      </c>
      <c r="F14515">
        <f>VLOOKUP(Reactions[[#This Row],[Type]],ReactionTypes[[#All],[Type]:[Score]],3,FALSE)</f>
        <v>65</v>
      </c>
      <c r="G14515">
        <f>YEAR(Reactions[[#This Row],[Datetime]])</f>
        <v>2021</v>
      </c>
      <c r="H14515" s="7" t="str">
        <f>TEXT(Reactions[[#This Row],[Datetime]],"YYYY-mmm")</f>
        <v>2021-Mar</v>
      </c>
      <c r="I14515" s="61">
        <f>DAY(Reactions[[#This Row],[Date ]])</f>
        <v>7</v>
      </c>
      <c r="J14515" s="61">
        <f>WEEKDAY(Reactions[[#This Row],[Date ]],2)</f>
        <v>7</v>
      </c>
      <c r="K14515" s="61" t="str">
        <f>TEXT(Reactions[[#This Row],[Date ]],"dddd")</f>
        <v>Sunday</v>
      </c>
      <c r="L14515" s="7">
        <f>INT(Reactions[[#This Row],[Datetime]])</f>
        <v>44262</v>
      </c>
      <c r="M14515" s="61">
        <f>HOUR(Reactions[[#This Row],[Datetime]])</f>
        <v>19</v>
      </c>
      <c r="N14515" s="114">
        <f>EOMONTH(Reactions[[#This Row],[Date ]],0)</f>
        <v>44286</v>
      </c>
      <c r="O14515" t="s">
        <v>1518</v>
      </c>
      <c r="P14515" s="51">
        <v>44262.79351851852</v>
      </c>
    </row>
    <row r="14516" spans="1:16" x14ac:dyDescent="0.3">
      <c r="A14516" t="s">
        <v>965</v>
      </c>
      <c r="B14516" t="s">
        <v>23</v>
      </c>
      <c r="C14516" t="str">
        <f>VLOOKUP(Reactions[[#This Row],[Content ID]],'Content_cleaned '!$A:$C,3,FALSE)</f>
        <v>studying</v>
      </c>
      <c r="D14516" t="str">
        <f>VLOOKUP(Reactions[[#This Row],[Content ID]],Content[[#All],[Content ID]:[Category]],7,FALSE)</f>
        <v>photo</v>
      </c>
      <c r="E14516" t="str">
        <f>VLOOKUP(Reactions[[#This Row],[Type]],ReactionTypes[[#All],[Type]:[Score]],2,FALSE)</f>
        <v>negative</v>
      </c>
      <c r="F14516">
        <f>VLOOKUP(Reactions[[#This Row],[Type]],ReactionTypes[[#All],[Type]:[Score]],3,FALSE)</f>
        <v>12</v>
      </c>
      <c r="G14516">
        <f>YEAR(Reactions[[#This Row],[Datetime]])</f>
        <v>2020</v>
      </c>
      <c r="H14516" s="7" t="str">
        <f>TEXT(Reactions[[#This Row],[Datetime]],"YYYY-mmm")</f>
        <v>2020-Nov</v>
      </c>
      <c r="I14516" s="61">
        <f>DAY(Reactions[[#This Row],[Date ]])</f>
        <v>24</v>
      </c>
      <c r="J14516" s="61">
        <f>WEEKDAY(Reactions[[#This Row],[Date ]],2)</f>
        <v>2</v>
      </c>
      <c r="K14516" s="61" t="str">
        <f>TEXT(Reactions[[#This Row],[Date ]],"dddd")</f>
        <v>Tuesday</v>
      </c>
      <c r="L14516" s="7">
        <f>INT(Reactions[[#This Row],[Datetime]])</f>
        <v>44159</v>
      </c>
      <c r="M14516" s="61">
        <f>HOUR(Reactions[[#This Row],[Datetime]])</f>
        <v>12</v>
      </c>
      <c r="N14516" s="114">
        <f>EOMONTH(Reactions[[#This Row],[Date ]],0)</f>
        <v>44165</v>
      </c>
      <c r="O14516" t="s">
        <v>1524</v>
      </c>
      <c r="P14516" s="51">
        <v>44159.531018518515</v>
      </c>
    </row>
    <row r="14517" spans="1:16" x14ac:dyDescent="0.3">
      <c r="A14517" t="s">
        <v>965</v>
      </c>
      <c r="B14517" t="s">
        <v>712</v>
      </c>
      <c r="C14517" t="str">
        <f>VLOOKUP(Reactions[[#This Row],[Content ID]],'Content_cleaned '!$A:$C,3,FALSE)</f>
        <v>studying</v>
      </c>
      <c r="D14517" t="str">
        <f>VLOOKUP(Reactions[[#This Row],[Content ID]],Content[[#All],[Content ID]:[Category]],7,FALSE)</f>
        <v>photo</v>
      </c>
      <c r="E14517" t="str">
        <f>VLOOKUP(Reactions[[#This Row],[Type]],ReactionTypes[[#All],[Type]:[Score]],2,FALSE)</f>
        <v>negative</v>
      </c>
      <c r="F14517">
        <f>VLOOKUP(Reactions[[#This Row],[Type]],ReactionTypes[[#All],[Type]:[Score]],3,FALSE)</f>
        <v>15</v>
      </c>
      <c r="G14517">
        <f>YEAR(Reactions[[#This Row],[Datetime]])</f>
        <v>2020</v>
      </c>
      <c r="H14517" s="7" t="str">
        <f>TEXT(Reactions[[#This Row],[Datetime]],"YYYY-mmm")</f>
        <v>2020-Jul</v>
      </c>
      <c r="I14517" s="61">
        <f>DAY(Reactions[[#This Row],[Date ]])</f>
        <v>22</v>
      </c>
      <c r="J14517" s="61">
        <f>WEEKDAY(Reactions[[#This Row],[Date ]],2)</f>
        <v>3</v>
      </c>
      <c r="K14517" s="61" t="str">
        <f>TEXT(Reactions[[#This Row],[Date ]],"dddd")</f>
        <v>Wednesday</v>
      </c>
      <c r="L14517" s="7">
        <f>INT(Reactions[[#This Row],[Datetime]])</f>
        <v>44034</v>
      </c>
      <c r="M14517" s="61">
        <f>HOUR(Reactions[[#This Row],[Datetime]])</f>
        <v>12</v>
      </c>
      <c r="N14517" s="114">
        <f>EOMONTH(Reactions[[#This Row],[Date ]],0)</f>
        <v>44043</v>
      </c>
      <c r="O14517" t="s">
        <v>1513</v>
      </c>
      <c r="P14517" s="51">
        <v>44034.506990740738</v>
      </c>
    </row>
    <row r="14518" spans="1:16" x14ac:dyDescent="0.3">
      <c r="A14518" t="s">
        <v>965</v>
      </c>
      <c r="B14518" t="s">
        <v>566</v>
      </c>
      <c r="C14518" t="str">
        <f>VLOOKUP(Reactions[[#This Row],[Content ID]],'Content_cleaned '!$A:$C,3,FALSE)</f>
        <v>studying</v>
      </c>
      <c r="D14518" t="str">
        <f>VLOOKUP(Reactions[[#This Row],[Content ID]],Content[[#All],[Content ID]:[Category]],7,FALSE)</f>
        <v>photo</v>
      </c>
      <c r="E14518" t="str">
        <f>VLOOKUP(Reactions[[#This Row],[Type]],ReactionTypes[[#All],[Type]:[Score]],2,FALSE)</f>
        <v>positive</v>
      </c>
      <c r="F14518">
        <f>VLOOKUP(Reactions[[#This Row],[Type]],ReactionTypes[[#All],[Type]:[Score]],3,FALSE)</f>
        <v>70</v>
      </c>
      <c r="G14518">
        <f>YEAR(Reactions[[#This Row],[Datetime]])</f>
        <v>2020</v>
      </c>
      <c r="H14518" s="7" t="str">
        <f>TEXT(Reactions[[#This Row],[Datetime]],"YYYY-mmm")</f>
        <v>2020-Jul</v>
      </c>
      <c r="I14518" s="61">
        <f>DAY(Reactions[[#This Row],[Date ]])</f>
        <v>5</v>
      </c>
      <c r="J14518" s="61">
        <f>WEEKDAY(Reactions[[#This Row],[Date ]],2)</f>
        <v>7</v>
      </c>
      <c r="K14518" s="61" t="str">
        <f>TEXT(Reactions[[#This Row],[Date ]],"dddd")</f>
        <v>Sunday</v>
      </c>
      <c r="L14518" s="7">
        <f>INT(Reactions[[#This Row],[Datetime]])</f>
        <v>44017</v>
      </c>
      <c r="M14518" s="61">
        <f>HOUR(Reactions[[#This Row],[Datetime]])</f>
        <v>1</v>
      </c>
      <c r="N14518" s="114">
        <f>EOMONTH(Reactions[[#This Row],[Date ]],0)</f>
        <v>44043</v>
      </c>
      <c r="O14518" t="s">
        <v>1516</v>
      </c>
      <c r="P14518" s="51">
        <v>44017.050925925927</v>
      </c>
    </row>
    <row r="14519" spans="1:16" x14ac:dyDescent="0.3">
      <c r="A14519" t="s">
        <v>965</v>
      </c>
      <c r="B14519" t="s">
        <v>1230</v>
      </c>
      <c r="C14519" t="str">
        <f>VLOOKUP(Reactions[[#This Row],[Content ID]],'Content_cleaned '!$A:$C,3,FALSE)</f>
        <v>studying</v>
      </c>
      <c r="D14519" t="str">
        <f>VLOOKUP(Reactions[[#This Row],[Content ID]],Content[[#All],[Content ID]:[Category]],7,FALSE)</f>
        <v>photo</v>
      </c>
      <c r="E14519" t="str">
        <f>VLOOKUP(Reactions[[#This Row],[Type]],ReactionTypes[[#All],[Type]:[Score]],2,FALSE)</f>
        <v>positive</v>
      </c>
      <c r="F14519">
        <f>VLOOKUP(Reactions[[#This Row],[Type]],ReactionTypes[[#All],[Type]:[Score]],3,FALSE)</f>
        <v>45</v>
      </c>
      <c r="G14519">
        <f>YEAR(Reactions[[#This Row],[Datetime]])</f>
        <v>2020</v>
      </c>
      <c r="H14519" s="7" t="str">
        <f>TEXT(Reactions[[#This Row],[Datetime]],"YYYY-mmm")</f>
        <v>2020-Dec</v>
      </c>
      <c r="I14519" s="61">
        <f>DAY(Reactions[[#This Row],[Date ]])</f>
        <v>28</v>
      </c>
      <c r="J14519" s="61">
        <f>WEEKDAY(Reactions[[#This Row],[Date ]],2)</f>
        <v>1</v>
      </c>
      <c r="K14519" s="61" t="str">
        <f>TEXT(Reactions[[#This Row],[Date ]],"dddd")</f>
        <v>Monday</v>
      </c>
      <c r="L14519" s="7">
        <f>INT(Reactions[[#This Row],[Datetime]])</f>
        <v>44193</v>
      </c>
      <c r="M14519" s="61">
        <f>HOUR(Reactions[[#This Row],[Datetime]])</f>
        <v>15</v>
      </c>
      <c r="N14519" s="114">
        <f>EOMONTH(Reactions[[#This Row],[Date ]],0)</f>
        <v>44196</v>
      </c>
      <c r="O14519" t="s">
        <v>1523</v>
      </c>
      <c r="P14519" s="51">
        <v>44193.643784722219</v>
      </c>
    </row>
    <row r="14520" spans="1:16" x14ac:dyDescent="0.3">
      <c r="A14520" t="s">
        <v>965</v>
      </c>
      <c r="B14520" t="s">
        <v>331</v>
      </c>
      <c r="C14520" t="str">
        <f>VLOOKUP(Reactions[[#This Row],[Content ID]],'Content_cleaned '!$A:$C,3,FALSE)</f>
        <v>studying</v>
      </c>
      <c r="D14520" t="str">
        <f>VLOOKUP(Reactions[[#This Row],[Content ID]],Content[[#All],[Content ID]:[Category]],7,FALSE)</f>
        <v>photo</v>
      </c>
      <c r="E14520" t="str">
        <f>VLOOKUP(Reactions[[#This Row],[Type]],ReactionTypes[[#All],[Type]:[Score]],2,FALSE)</f>
        <v>neutral</v>
      </c>
      <c r="F14520">
        <f>VLOOKUP(Reactions[[#This Row],[Type]],ReactionTypes[[#All],[Type]:[Score]],3,FALSE)</f>
        <v>20</v>
      </c>
      <c r="G14520">
        <f>YEAR(Reactions[[#This Row],[Datetime]])</f>
        <v>2020</v>
      </c>
      <c r="H14520" s="7" t="str">
        <f>TEXT(Reactions[[#This Row],[Datetime]],"YYYY-mmm")</f>
        <v>2020-Jul</v>
      </c>
      <c r="I14520" s="61">
        <f>DAY(Reactions[[#This Row],[Date ]])</f>
        <v>29</v>
      </c>
      <c r="J14520" s="61">
        <f>WEEKDAY(Reactions[[#This Row],[Date ]],2)</f>
        <v>3</v>
      </c>
      <c r="K14520" s="61" t="str">
        <f>TEXT(Reactions[[#This Row],[Date ]],"dddd")</f>
        <v>Wednesday</v>
      </c>
      <c r="L14520" s="7">
        <f>INT(Reactions[[#This Row],[Datetime]])</f>
        <v>44041</v>
      </c>
      <c r="M14520" s="61">
        <f>HOUR(Reactions[[#This Row],[Datetime]])</f>
        <v>8</v>
      </c>
      <c r="N14520" s="114">
        <f>EOMONTH(Reactions[[#This Row],[Date ]],0)</f>
        <v>44043</v>
      </c>
      <c r="O14520" t="s">
        <v>1519</v>
      </c>
      <c r="P14520" s="51">
        <v>44041.368634259263</v>
      </c>
    </row>
    <row r="14521" spans="1:16" x14ac:dyDescent="0.3">
      <c r="A14521" t="s">
        <v>965</v>
      </c>
      <c r="B14521" t="s">
        <v>918</v>
      </c>
      <c r="C14521" t="str">
        <f>VLOOKUP(Reactions[[#This Row],[Content ID]],'Content_cleaned '!$A:$C,3,FALSE)</f>
        <v>studying</v>
      </c>
      <c r="D14521" t="str">
        <f>VLOOKUP(Reactions[[#This Row],[Content ID]],Content[[#All],[Content ID]:[Category]],7,FALSE)</f>
        <v>photo</v>
      </c>
      <c r="E14521" t="str">
        <f>VLOOKUP(Reactions[[#This Row],[Type]],ReactionTypes[[#All],[Type]:[Score]],2,FALSE)</f>
        <v>positive</v>
      </c>
      <c r="F14521">
        <f>VLOOKUP(Reactions[[#This Row],[Type]],ReactionTypes[[#All],[Type]:[Score]],3,FALSE)</f>
        <v>75</v>
      </c>
      <c r="G14521">
        <f>YEAR(Reactions[[#This Row],[Datetime]])</f>
        <v>2021</v>
      </c>
      <c r="H14521" s="7" t="str">
        <f>TEXT(Reactions[[#This Row],[Datetime]],"YYYY-mmm")</f>
        <v>2021-Jan</v>
      </c>
      <c r="I14521" s="61">
        <f>DAY(Reactions[[#This Row],[Date ]])</f>
        <v>9</v>
      </c>
      <c r="J14521" s="61">
        <f>WEEKDAY(Reactions[[#This Row],[Date ]],2)</f>
        <v>6</v>
      </c>
      <c r="K14521" s="61" t="str">
        <f>TEXT(Reactions[[#This Row],[Date ]],"dddd")</f>
        <v>Saturday</v>
      </c>
      <c r="L14521" s="7">
        <f>INT(Reactions[[#This Row],[Datetime]])</f>
        <v>44205</v>
      </c>
      <c r="M14521" s="61">
        <f>HOUR(Reactions[[#This Row],[Datetime]])</f>
        <v>16</v>
      </c>
      <c r="N14521" s="114">
        <f>EOMONTH(Reactions[[#This Row],[Date ]],0)</f>
        <v>44227</v>
      </c>
      <c r="O14521" t="s">
        <v>1522</v>
      </c>
      <c r="P14521" s="51">
        <v>44205.708148148151</v>
      </c>
    </row>
    <row r="14522" spans="1:16" x14ac:dyDescent="0.3">
      <c r="A14522" t="s">
        <v>965</v>
      </c>
      <c r="B14522" t="s">
        <v>550</v>
      </c>
      <c r="C14522" t="str">
        <f>VLOOKUP(Reactions[[#This Row],[Content ID]],'Content_cleaned '!$A:$C,3,FALSE)</f>
        <v>studying</v>
      </c>
      <c r="D14522" t="str">
        <f>VLOOKUP(Reactions[[#This Row],[Content ID]],Content[[#All],[Content ID]:[Category]],7,FALSE)</f>
        <v>photo</v>
      </c>
      <c r="E14522" t="str">
        <f>VLOOKUP(Reactions[[#This Row],[Type]],ReactionTypes[[#All],[Type]:[Score]],2,FALSE)</f>
        <v>negative</v>
      </c>
      <c r="F14522">
        <f>VLOOKUP(Reactions[[#This Row],[Type]],ReactionTypes[[#All],[Type]:[Score]],3,FALSE)</f>
        <v>15</v>
      </c>
      <c r="G14522">
        <f>YEAR(Reactions[[#This Row],[Datetime]])</f>
        <v>2021</v>
      </c>
      <c r="H14522" s="7" t="str">
        <f>TEXT(Reactions[[#This Row],[Datetime]],"YYYY-mmm")</f>
        <v>2021-Jan</v>
      </c>
      <c r="I14522" s="61">
        <f>DAY(Reactions[[#This Row],[Date ]])</f>
        <v>12</v>
      </c>
      <c r="J14522" s="61">
        <f>WEEKDAY(Reactions[[#This Row],[Date ]],2)</f>
        <v>2</v>
      </c>
      <c r="K14522" s="61" t="str">
        <f>TEXT(Reactions[[#This Row],[Date ]],"dddd")</f>
        <v>Tuesday</v>
      </c>
      <c r="L14522" s="7">
        <f>INT(Reactions[[#This Row],[Datetime]])</f>
        <v>44208</v>
      </c>
      <c r="M14522" s="61">
        <f>HOUR(Reactions[[#This Row],[Datetime]])</f>
        <v>21</v>
      </c>
      <c r="N14522" s="114">
        <f>EOMONTH(Reactions[[#This Row],[Date ]],0)</f>
        <v>44227</v>
      </c>
      <c r="O14522" t="s">
        <v>1513</v>
      </c>
      <c r="P14522" s="51">
        <v>44208.890497685185</v>
      </c>
    </row>
    <row r="14523" spans="1:16" x14ac:dyDescent="0.3">
      <c r="A14523" t="s">
        <v>965</v>
      </c>
      <c r="B14523" t="s">
        <v>557</v>
      </c>
      <c r="C14523" t="str">
        <f>VLOOKUP(Reactions[[#This Row],[Content ID]],'Content_cleaned '!$A:$C,3,FALSE)</f>
        <v>studying</v>
      </c>
      <c r="D14523" t="str">
        <f>VLOOKUP(Reactions[[#This Row],[Content ID]],Content[[#All],[Content ID]:[Category]],7,FALSE)</f>
        <v>photo</v>
      </c>
      <c r="E14523" t="str">
        <f>VLOOKUP(Reactions[[#This Row],[Type]],ReactionTypes[[#All],[Type]:[Score]],2,FALSE)</f>
        <v>negative</v>
      </c>
      <c r="F14523">
        <f>VLOOKUP(Reactions[[#This Row],[Type]],ReactionTypes[[#All],[Type]:[Score]],3,FALSE)</f>
        <v>12</v>
      </c>
      <c r="G14523">
        <f>YEAR(Reactions[[#This Row],[Datetime]])</f>
        <v>2020</v>
      </c>
      <c r="H14523" s="7" t="str">
        <f>TEXT(Reactions[[#This Row],[Datetime]],"YYYY-mmm")</f>
        <v>2020-Nov</v>
      </c>
      <c r="I14523" s="61">
        <f>DAY(Reactions[[#This Row],[Date ]])</f>
        <v>18</v>
      </c>
      <c r="J14523" s="61">
        <f>WEEKDAY(Reactions[[#This Row],[Date ]],2)</f>
        <v>3</v>
      </c>
      <c r="K14523" s="61" t="str">
        <f>TEXT(Reactions[[#This Row],[Date ]],"dddd")</f>
        <v>Wednesday</v>
      </c>
      <c r="L14523" s="7">
        <f>INT(Reactions[[#This Row],[Datetime]])</f>
        <v>44153</v>
      </c>
      <c r="M14523" s="61">
        <f>HOUR(Reactions[[#This Row],[Datetime]])</f>
        <v>18</v>
      </c>
      <c r="N14523" s="114">
        <f>EOMONTH(Reactions[[#This Row],[Date ]],0)</f>
        <v>44165</v>
      </c>
      <c r="O14523" t="s">
        <v>1524</v>
      </c>
      <c r="P14523" s="51">
        <v>44153.770289351851</v>
      </c>
    </row>
    <row r="14524" spans="1:16" x14ac:dyDescent="0.3">
      <c r="A14524" t="s">
        <v>965</v>
      </c>
      <c r="B14524" t="s">
        <v>1538</v>
      </c>
      <c r="C14524" t="str">
        <f>VLOOKUP(Reactions[[#This Row],[Content ID]],'Content_cleaned '!$A:$C,3,FALSE)</f>
        <v>studying</v>
      </c>
      <c r="D14524" t="str">
        <f>VLOOKUP(Reactions[[#This Row],[Content ID]],Content[[#All],[Content ID]:[Category]],7,FALSE)</f>
        <v>photo</v>
      </c>
      <c r="E14524" t="str">
        <f>VLOOKUP(Reactions[[#This Row],[Type]],ReactionTypes[[#All],[Type]:[Score]],2,FALSE)</f>
        <v>positive</v>
      </c>
      <c r="F14524">
        <f>VLOOKUP(Reactions[[#This Row],[Type]],ReactionTypes[[#All],[Type]:[Score]],3,FALSE)</f>
        <v>45</v>
      </c>
      <c r="G14524">
        <f>YEAR(Reactions[[#This Row],[Datetime]])</f>
        <v>2020</v>
      </c>
      <c r="H14524" s="7" t="str">
        <f>TEXT(Reactions[[#This Row],[Datetime]],"YYYY-mmm")</f>
        <v>2020-Nov</v>
      </c>
      <c r="I14524" s="61">
        <f>DAY(Reactions[[#This Row],[Date ]])</f>
        <v>15</v>
      </c>
      <c r="J14524" s="61">
        <f>WEEKDAY(Reactions[[#This Row],[Date ]],2)</f>
        <v>7</v>
      </c>
      <c r="K14524" s="61" t="str">
        <f>TEXT(Reactions[[#This Row],[Date ]],"dddd")</f>
        <v>Sunday</v>
      </c>
      <c r="L14524" s="7">
        <f>INT(Reactions[[#This Row],[Datetime]])</f>
        <v>44150</v>
      </c>
      <c r="M14524" s="61">
        <f>HOUR(Reactions[[#This Row],[Datetime]])</f>
        <v>19</v>
      </c>
      <c r="N14524" s="114">
        <f>EOMONTH(Reactions[[#This Row],[Date ]],0)</f>
        <v>44165</v>
      </c>
      <c r="O14524" t="s">
        <v>1523</v>
      </c>
      <c r="P14524" s="51">
        <v>44150.807604166665</v>
      </c>
    </row>
    <row r="14525" spans="1:16" x14ac:dyDescent="0.3">
      <c r="A14525" t="s">
        <v>965</v>
      </c>
      <c r="B14525" t="s">
        <v>544</v>
      </c>
      <c r="C14525" t="str">
        <f>VLOOKUP(Reactions[[#This Row],[Content ID]],'Content_cleaned '!$A:$C,3,FALSE)</f>
        <v>studying</v>
      </c>
      <c r="D14525" t="str">
        <f>VLOOKUP(Reactions[[#This Row],[Content ID]],Content[[#All],[Content ID]:[Category]],7,FALSE)</f>
        <v>photo</v>
      </c>
      <c r="E14525" t="str">
        <f>VLOOKUP(Reactions[[#This Row],[Type]],ReactionTypes[[#All],[Type]:[Score]],2,FALSE)</f>
        <v>negative</v>
      </c>
      <c r="F14525">
        <f>VLOOKUP(Reactions[[#This Row],[Type]],ReactionTypes[[#All],[Type]:[Score]],3,FALSE)</f>
        <v>10</v>
      </c>
      <c r="G14525">
        <f>YEAR(Reactions[[#This Row],[Datetime]])</f>
        <v>2020</v>
      </c>
      <c r="H14525" s="7" t="str">
        <f>TEXT(Reactions[[#This Row],[Datetime]],"YYYY-mmm")</f>
        <v>2020-Sep</v>
      </c>
      <c r="I14525" s="61">
        <f>DAY(Reactions[[#This Row],[Date ]])</f>
        <v>10</v>
      </c>
      <c r="J14525" s="61">
        <f>WEEKDAY(Reactions[[#This Row],[Date ]],2)</f>
        <v>4</v>
      </c>
      <c r="K14525" s="61" t="str">
        <f>TEXT(Reactions[[#This Row],[Date ]],"dddd")</f>
        <v>Thursday</v>
      </c>
      <c r="L14525" s="7">
        <f>INT(Reactions[[#This Row],[Datetime]])</f>
        <v>44084</v>
      </c>
      <c r="M14525" s="61">
        <f>HOUR(Reactions[[#This Row],[Datetime]])</f>
        <v>8</v>
      </c>
      <c r="N14525" s="114">
        <f>EOMONTH(Reactions[[#This Row],[Date ]],0)</f>
        <v>44104</v>
      </c>
      <c r="O14525" t="s">
        <v>1512</v>
      </c>
      <c r="P14525" s="51">
        <v>44084.346678240741</v>
      </c>
    </row>
    <row r="14526" spans="1:16" x14ac:dyDescent="0.3">
      <c r="A14526" t="s">
        <v>965</v>
      </c>
      <c r="B14526" t="s">
        <v>23</v>
      </c>
      <c r="C14526" t="str">
        <f>VLOOKUP(Reactions[[#This Row],[Content ID]],'Content_cleaned '!$A:$C,3,FALSE)</f>
        <v>studying</v>
      </c>
      <c r="D14526" t="str">
        <f>VLOOKUP(Reactions[[#This Row],[Content ID]],Content[[#All],[Content ID]:[Category]],7,FALSE)</f>
        <v>photo</v>
      </c>
      <c r="E14526" t="str">
        <f>VLOOKUP(Reactions[[#This Row],[Type]],ReactionTypes[[#All],[Type]:[Score]],2,FALSE)</f>
        <v>negative</v>
      </c>
      <c r="F14526">
        <f>VLOOKUP(Reactions[[#This Row],[Type]],ReactionTypes[[#All],[Type]:[Score]],3,FALSE)</f>
        <v>12</v>
      </c>
      <c r="G14526">
        <f>YEAR(Reactions[[#This Row],[Datetime]])</f>
        <v>2020</v>
      </c>
      <c r="H14526" s="7" t="str">
        <f>TEXT(Reactions[[#This Row],[Datetime]],"YYYY-mmm")</f>
        <v>2020-Oct</v>
      </c>
      <c r="I14526" s="61">
        <f>DAY(Reactions[[#This Row],[Date ]])</f>
        <v>4</v>
      </c>
      <c r="J14526" s="61">
        <f>WEEKDAY(Reactions[[#This Row],[Date ]],2)</f>
        <v>7</v>
      </c>
      <c r="K14526" s="61" t="str">
        <f>TEXT(Reactions[[#This Row],[Date ]],"dddd")</f>
        <v>Sunday</v>
      </c>
      <c r="L14526" s="7">
        <f>INT(Reactions[[#This Row],[Datetime]])</f>
        <v>44108</v>
      </c>
      <c r="M14526" s="61">
        <f>HOUR(Reactions[[#This Row],[Datetime]])</f>
        <v>9</v>
      </c>
      <c r="N14526" s="114">
        <f>EOMONTH(Reactions[[#This Row],[Date ]],0)</f>
        <v>44135</v>
      </c>
      <c r="O14526" t="s">
        <v>1524</v>
      </c>
      <c r="P14526" s="51">
        <v>44108.384895833333</v>
      </c>
    </row>
    <row r="14527" spans="1:16" x14ac:dyDescent="0.3">
      <c r="A14527" t="s">
        <v>965</v>
      </c>
      <c r="B14527" t="s">
        <v>231</v>
      </c>
      <c r="C14527" t="str">
        <f>VLOOKUP(Reactions[[#This Row],[Content ID]],'Content_cleaned '!$A:$C,3,FALSE)</f>
        <v>studying</v>
      </c>
      <c r="D14527" t="str">
        <f>VLOOKUP(Reactions[[#This Row],[Content ID]],Content[[#All],[Content ID]:[Category]],7,FALSE)</f>
        <v>photo</v>
      </c>
      <c r="E14527" t="str">
        <f>VLOOKUP(Reactions[[#This Row],[Type]],ReactionTypes[[#All],[Type]:[Score]],2,FALSE)</f>
        <v>negative</v>
      </c>
      <c r="F14527">
        <f>VLOOKUP(Reactions[[#This Row],[Type]],ReactionTypes[[#All],[Type]:[Score]],3,FALSE)</f>
        <v>5</v>
      </c>
      <c r="G14527">
        <f>YEAR(Reactions[[#This Row],[Datetime]])</f>
        <v>2020</v>
      </c>
      <c r="H14527" s="7" t="str">
        <f>TEXT(Reactions[[#This Row],[Datetime]],"YYYY-mmm")</f>
        <v>2020-Jul</v>
      </c>
      <c r="I14527" s="61">
        <f>DAY(Reactions[[#This Row],[Date ]])</f>
        <v>9</v>
      </c>
      <c r="J14527" s="61">
        <f>WEEKDAY(Reactions[[#This Row],[Date ]],2)</f>
        <v>4</v>
      </c>
      <c r="K14527" s="61" t="str">
        <f>TEXT(Reactions[[#This Row],[Date ]],"dddd")</f>
        <v>Thursday</v>
      </c>
      <c r="L14527" s="7">
        <f>INT(Reactions[[#This Row],[Datetime]])</f>
        <v>44021</v>
      </c>
      <c r="M14527" s="61">
        <f>HOUR(Reactions[[#This Row],[Datetime]])</f>
        <v>3</v>
      </c>
      <c r="N14527" s="114">
        <f>EOMONTH(Reactions[[#This Row],[Date ]],0)</f>
        <v>44043</v>
      </c>
      <c r="O14527" t="s">
        <v>1517</v>
      </c>
      <c r="P14527" s="51">
        <v>44021.163495370369</v>
      </c>
    </row>
    <row r="14528" spans="1:16" x14ac:dyDescent="0.3">
      <c r="A14528" t="s">
        <v>965</v>
      </c>
      <c r="B14528" t="s">
        <v>1413</v>
      </c>
      <c r="C14528" t="str">
        <f>VLOOKUP(Reactions[[#This Row],[Content ID]],'Content_cleaned '!$A:$C,3,FALSE)</f>
        <v>studying</v>
      </c>
      <c r="D14528" t="str">
        <f>VLOOKUP(Reactions[[#This Row],[Content ID]],Content[[#All],[Content ID]:[Category]],7,FALSE)</f>
        <v>photo</v>
      </c>
      <c r="E14528" t="str">
        <f>VLOOKUP(Reactions[[#This Row],[Type]],ReactionTypes[[#All],[Type]:[Score]],2,FALSE)</f>
        <v>positive</v>
      </c>
      <c r="F14528">
        <f>VLOOKUP(Reactions[[#This Row],[Type]],ReactionTypes[[#All],[Type]:[Score]],3,FALSE)</f>
        <v>60</v>
      </c>
      <c r="G14528">
        <f>YEAR(Reactions[[#This Row],[Datetime]])</f>
        <v>2021</v>
      </c>
      <c r="H14528" s="7" t="str">
        <f>TEXT(Reactions[[#This Row],[Datetime]],"YYYY-mmm")</f>
        <v>2021-Mar</v>
      </c>
      <c r="I14528" s="61">
        <f>DAY(Reactions[[#This Row],[Date ]])</f>
        <v>3</v>
      </c>
      <c r="J14528" s="61">
        <f>WEEKDAY(Reactions[[#This Row],[Date ]],2)</f>
        <v>3</v>
      </c>
      <c r="K14528" s="61" t="str">
        <f>TEXT(Reactions[[#This Row],[Date ]],"dddd")</f>
        <v>Wednesday</v>
      </c>
      <c r="L14528" s="7">
        <f>INT(Reactions[[#This Row],[Datetime]])</f>
        <v>44258</v>
      </c>
      <c r="M14528" s="61">
        <f>HOUR(Reactions[[#This Row],[Datetime]])</f>
        <v>1</v>
      </c>
      <c r="N14528" s="114">
        <f>EOMONTH(Reactions[[#This Row],[Date ]],0)</f>
        <v>44286</v>
      </c>
      <c r="O14528" t="s">
        <v>1526</v>
      </c>
      <c r="P14528" s="51">
        <v>44258.073449074072</v>
      </c>
    </row>
    <row r="14529" spans="1:16" x14ac:dyDescent="0.3">
      <c r="A14529" t="s">
        <v>965</v>
      </c>
      <c r="B14529" t="s">
        <v>626</v>
      </c>
      <c r="C14529" t="str">
        <f>VLOOKUP(Reactions[[#This Row],[Content ID]],'Content_cleaned '!$A:$C,3,FALSE)</f>
        <v>studying</v>
      </c>
      <c r="D14529" t="str">
        <f>VLOOKUP(Reactions[[#This Row],[Content ID]],Content[[#All],[Content ID]:[Category]],7,FALSE)</f>
        <v>photo</v>
      </c>
      <c r="E14529" t="str">
        <f>VLOOKUP(Reactions[[#This Row],[Type]],ReactionTypes[[#All],[Type]:[Score]],2,FALSE)</f>
        <v>positive</v>
      </c>
      <c r="F14529">
        <f>VLOOKUP(Reactions[[#This Row],[Type]],ReactionTypes[[#All],[Type]:[Score]],3,FALSE)</f>
        <v>50</v>
      </c>
      <c r="G14529">
        <f>YEAR(Reactions[[#This Row],[Datetime]])</f>
        <v>2021</v>
      </c>
      <c r="H14529" s="7" t="str">
        <f>TEXT(Reactions[[#This Row],[Datetime]],"YYYY-mmm")</f>
        <v>2021-May</v>
      </c>
      <c r="I14529" s="61">
        <f>DAY(Reactions[[#This Row],[Date ]])</f>
        <v>20</v>
      </c>
      <c r="J14529" s="61">
        <f>WEEKDAY(Reactions[[#This Row],[Date ]],2)</f>
        <v>4</v>
      </c>
      <c r="K14529" s="61" t="str">
        <f>TEXT(Reactions[[#This Row],[Date ]],"dddd")</f>
        <v>Thursday</v>
      </c>
      <c r="L14529" s="7">
        <f>INT(Reactions[[#This Row],[Datetime]])</f>
        <v>44336</v>
      </c>
      <c r="M14529" s="61">
        <f>HOUR(Reactions[[#This Row],[Datetime]])</f>
        <v>21</v>
      </c>
      <c r="N14529" s="114">
        <f>EOMONTH(Reactions[[#This Row],[Date ]],0)</f>
        <v>44347</v>
      </c>
      <c r="O14529" t="s">
        <v>1525</v>
      </c>
      <c r="P14529" s="51">
        <v>44336.9062962963</v>
      </c>
    </row>
    <row r="14530" spans="1:16" x14ac:dyDescent="0.3">
      <c r="A14530" t="s">
        <v>965</v>
      </c>
      <c r="B14530" t="s">
        <v>380</v>
      </c>
      <c r="C14530" t="str">
        <f>VLOOKUP(Reactions[[#This Row],[Content ID]],'Content_cleaned '!$A:$C,3,FALSE)</f>
        <v>studying</v>
      </c>
      <c r="D14530" t="str">
        <f>VLOOKUP(Reactions[[#This Row],[Content ID]],Content[[#All],[Content ID]:[Category]],7,FALSE)</f>
        <v>photo</v>
      </c>
      <c r="E14530" t="str">
        <f>VLOOKUP(Reactions[[#This Row],[Type]],ReactionTypes[[#All],[Type]:[Score]],2,FALSE)</f>
        <v>positive</v>
      </c>
      <c r="F14530">
        <f>VLOOKUP(Reactions[[#This Row],[Type]],ReactionTypes[[#All],[Type]:[Score]],3,FALSE)</f>
        <v>72</v>
      </c>
      <c r="G14530">
        <f>YEAR(Reactions[[#This Row],[Datetime]])</f>
        <v>2020</v>
      </c>
      <c r="H14530" s="7" t="str">
        <f>TEXT(Reactions[[#This Row],[Datetime]],"YYYY-mmm")</f>
        <v>2020-Nov</v>
      </c>
      <c r="I14530" s="61">
        <f>DAY(Reactions[[#This Row],[Date ]])</f>
        <v>24</v>
      </c>
      <c r="J14530" s="61">
        <f>WEEKDAY(Reactions[[#This Row],[Date ]],2)</f>
        <v>2</v>
      </c>
      <c r="K14530" s="61" t="str">
        <f>TEXT(Reactions[[#This Row],[Date ]],"dddd")</f>
        <v>Tuesday</v>
      </c>
      <c r="L14530" s="7">
        <f>INT(Reactions[[#This Row],[Datetime]])</f>
        <v>44159</v>
      </c>
      <c r="M14530" s="61">
        <f>HOUR(Reactions[[#This Row],[Datetime]])</f>
        <v>18</v>
      </c>
      <c r="N14530" s="114">
        <f>EOMONTH(Reactions[[#This Row],[Date ]],0)</f>
        <v>44165</v>
      </c>
      <c r="O14530" t="s">
        <v>1531</v>
      </c>
      <c r="P14530" s="51">
        <v>44159.779942129629</v>
      </c>
    </row>
    <row r="14531" spans="1:16" x14ac:dyDescent="0.3">
      <c r="A14531" t="s">
        <v>965</v>
      </c>
      <c r="B14531" t="s">
        <v>1218</v>
      </c>
      <c r="C14531" t="str">
        <f>VLOOKUP(Reactions[[#This Row],[Content ID]],'Content_cleaned '!$A:$C,3,FALSE)</f>
        <v>studying</v>
      </c>
      <c r="D14531" t="str">
        <f>VLOOKUP(Reactions[[#This Row],[Content ID]],Content[[#All],[Content ID]:[Category]],7,FALSE)</f>
        <v>photo</v>
      </c>
      <c r="E14531" t="str">
        <f>VLOOKUP(Reactions[[#This Row],[Type]],ReactionTypes[[#All],[Type]:[Score]],2,FALSE)</f>
        <v>positive</v>
      </c>
      <c r="F14531">
        <f>VLOOKUP(Reactions[[#This Row],[Type]],ReactionTypes[[#All],[Type]:[Score]],3,FALSE)</f>
        <v>65</v>
      </c>
      <c r="G14531">
        <f>YEAR(Reactions[[#This Row],[Datetime]])</f>
        <v>2021</v>
      </c>
      <c r="H14531" s="7" t="str">
        <f>TEXT(Reactions[[#This Row],[Datetime]],"YYYY-mmm")</f>
        <v>2021-Apr</v>
      </c>
      <c r="I14531" s="61">
        <f>DAY(Reactions[[#This Row],[Date ]])</f>
        <v>30</v>
      </c>
      <c r="J14531" s="61">
        <f>WEEKDAY(Reactions[[#This Row],[Date ]],2)</f>
        <v>5</v>
      </c>
      <c r="K14531" s="61" t="str">
        <f>TEXT(Reactions[[#This Row],[Date ]],"dddd")</f>
        <v>Friday</v>
      </c>
      <c r="L14531" s="7">
        <f>INT(Reactions[[#This Row],[Datetime]])</f>
        <v>44316</v>
      </c>
      <c r="M14531" s="61">
        <f>HOUR(Reactions[[#This Row],[Datetime]])</f>
        <v>23</v>
      </c>
      <c r="N14531" s="114">
        <f>EOMONTH(Reactions[[#This Row],[Date ]],0)</f>
        <v>44316</v>
      </c>
      <c r="O14531" t="s">
        <v>1518</v>
      </c>
      <c r="P14531" s="51">
        <v>44316.980497685188</v>
      </c>
    </row>
    <row r="14532" spans="1:16" x14ac:dyDescent="0.3">
      <c r="A14532" t="s">
        <v>965</v>
      </c>
      <c r="B14532" t="s">
        <v>171</v>
      </c>
      <c r="C14532" t="str">
        <f>VLOOKUP(Reactions[[#This Row],[Content ID]],'Content_cleaned '!$A:$C,3,FALSE)</f>
        <v>studying</v>
      </c>
      <c r="D14532" t="str">
        <f>VLOOKUP(Reactions[[#This Row],[Content ID]],Content[[#All],[Content ID]:[Category]],7,FALSE)</f>
        <v>photo</v>
      </c>
      <c r="E14532" t="str">
        <f>VLOOKUP(Reactions[[#This Row],[Type]],ReactionTypes[[#All],[Type]:[Score]],2,FALSE)</f>
        <v>neutral</v>
      </c>
      <c r="F14532">
        <f>VLOOKUP(Reactions[[#This Row],[Type]],ReactionTypes[[#All],[Type]:[Score]],3,FALSE)</f>
        <v>35</v>
      </c>
      <c r="G14532">
        <f>YEAR(Reactions[[#This Row],[Datetime]])</f>
        <v>2021</v>
      </c>
      <c r="H14532" s="7" t="str">
        <f>TEXT(Reactions[[#This Row],[Datetime]],"YYYY-mmm")</f>
        <v>2021-May</v>
      </c>
      <c r="I14532" s="61">
        <f>DAY(Reactions[[#This Row],[Date ]])</f>
        <v>28</v>
      </c>
      <c r="J14532" s="61">
        <f>WEEKDAY(Reactions[[#This Row],[Date ]],2)</f>
        <v>5</v>
      </c>
      <c r="K14532" s="61" t="str">
        <f>TEXT(Reactions[[#This Row],[Date ]],"dddd")</f>
        <v>Friday</v>
      </c>
      <c r="L14532" s="7">
        <f>INT(Reactions[[#This Row],[Datetime]])</f>
        <v>44344</v>
      </c>
      <c r="M14532" s="61">
        <f>HOUR(Reactions[[#This Row],[Datetime]])</f>
        <v>20</v>
      </c>
      <c r="N14532" s="114">
        <f>EOMONTH(Reactions[[#This Row],[Date ]],0)</f>
        <v>44347</v>
      </c>
      <c r="O14532" t="s">
        <v>1515</v>
      </c>
      <c r="P14532" s="51">
        <v>44344.850914351853</v>
      </c>
    </row>
    <row r="14533" spans="1:16" x14ac:dyDescent="0.3">
      <c r="A14533" t="s">
        <v>965</v>
      </c>
      <c r="B14533" t="s">
        <v>530</v>
      </c>
      <c r="C14533" t="str">
        <f>VLOOKUP(Reactions[[#This Row],[Content ID]],'Content_cleaned '!$A:$C,3,FALSE)</f>
        <v>studying</v>
      </c>
      <c r="D14533" t="str">
        <f>VLOOKUP(Reactions[[#This Row],[Content ID]],Content[[#All],[Content ID]:[Category]],7,FALSE)</f>
        <v>photo</v>
      </c>
      <c r="E14533" t="str">
        <f>VLOOKUP(Reactions[[#This Row],[Type]],ReactionTypes[[#All],[Type]:[Score]],2,FALSE)</f>
        <v>neutral</v>
      </c>
      <c r="F14533">
        <f>VLOOKUP(Reactions[[#This Row],[Type]],ReactionTypes[[#All],[Type]:[Score]],3,FALSE)</f>
        <v>20</v>
      </c>
      <c r="G14533">
        <f>YEAR(Reactions[[#This Row],[Datetime]])</f>
        <v>2020</v>
      </c>
      <c r="H14533" s="7" t="str">
        <f>TEXT(Reactions[[#This Row],[Datetime]],"YYYY-mmm")</f>
        <v>2020-Oct</v>
      </c>
      <c r="I14533" s="61">
        <f>DAY(Reactions[[#This Row],[Date ]])</f>
        <v>17</v>
      </c>
      <c r="J14533" s="61">
        <f>WEEKDAY(Reactions[[#This Row],[Date ]],2)</f>
        <v>6</v>
      </c>
      <c r="K14533" s="61" t="str">
        <f>TEXT(Reactions[[#This Row],[Date ]],"dddd")</f>
        <v>Saturday</v>
      </c>
      <c r="L14533" s="7">
        <f>INT(Reactions[[#This Row],[Datetime]])</f>
        <v>44121</v>
      </c>
      <c r="M14533" s="61">
        <f>HOUR(Reactions[[#This Row],[Datetime]])</f>
        <v>9</v>
      </c>
      <c r="N14533" s="114">
        <f>EOMONTH(Reactions[[#This Row],[Date ]],0)</f>
        <v>44135</v>
      </c>
      <c r="O14533" t="s">
        <v>1519</v>
      </c>
      <c r="P14533" s="51">
        <v>44121.381307870368</v>
      </c>
    </row>
    <row r="14534" spans="1:16" x14ac:dyDescent="0.3">
      <c r="A14534" t="s">
        <v>965</v>
      </c>
      <c r="B14534" t="s">
        <v>986</v>
      </c>
      <c r="C14534" t="str">
        <f>VLOOKUP(Reactions[[#This Row],[Content ID]],'Content_cleaned '!$A:$C,3,FALSE)</f>
        <v>studying</v>
      </c>
      <c r="D14534" t="str">
        <f>VLOOKUP(Reactions[[#This Row],[Content ID]],Content[[#All],[Content ID]:[Category]],7,FALSE)</f>
        <v>photo</v>
      </c>
      <c r="E14534" t="str">
        <f>VLOOKUP(Reactions[[#This Row],[Type]],ReactionTypes[[#All],[Type]:[Score]],2,FALSE)</f>
        <v>negative</v>
      </c>
      <c r="F14534">
        <f>VLOOKUP(Reactions[[#This Row],[Type]],ReactionTypes[[#All],[Type]:[Score]],3,FALSE)</f>
        <v>10</v>
      </c>
      <c r="G14534">
        <f>YEAR(Reactions[[#This Row],[Datetime]])</f>
        <v>2020</v>
      </c>
      <c r="H14534" s="7" t="str">
        <f>TEXT(Reactions[[#This Row],[Datetime]],"YYYY-mmm")</f>
        <v>2020-Oct</v>
      </c>
      <c r="I14534" s="61">
        <f>DAY(Reactions[[#This Row],[Date ]])</f>
        <v>31</v>
      </c>
      <c r="J14534" s="61">
        <f>WEEKDAY(Reactions[[#This Row],[Date ]],2)</f>
        <v>6</v>
      </c>
      <c r="K14534" s="61" t="str">
        <f>TEXT(Reactions[[#This Row],[Date ]],"dddd")</f>
        <v>Saturday</v>
      </c>
      <c r="L14534" s="7">
        <f>INT(Reactions[[#This Row],[Datetime]])</f>
        <v>44135</v>
      </c>
      <c r="M14534" s="61">
        <f>HOUR(Reactions[[#This Row],[Datetime]])</f>
        <v>13</v>
      </c>
      <c r="N14534" s="114">
        <f>EOMONTH(Reactions[[#This Row],[Date ]],0)</f>
        <v>44135</v>
      </c>
      <c r="O14534" t="s">
        <v>1512</v>
      </c>
      <c r="P14534" s="51">
        <v>44135.555949074071</v>
      </c>
    </row>
    <row r="14535" spans="1:16" x14ac:dyDescent="0.3">
      <c r="A14535" t="s">
        <v>965</v>
      </c>
      <c r="B14535" t="s">
        <v>1445</v>
      </c>
      <c r="C14535" t="str">
        <f>VLOOKUP(Reactions[[#This Row],[Content ID]],'Content_cleaned '!$A:$C,3,FALSE)</f>
        <v>studying</v>
      </c>
      <c r="D14535" t="str">
        <f>VLOOKUP(Reactions[[#This Row],[Content ID]],Content[[#All],[Content ID]:[Category]],7,FALSE)</f>
        <v>photo</v>
      </c>
      <c r="E14535" t="str">
        <f>VLOOKUP(Reactions[[#This Row],[Type]],ReactionTypes[[#All],[Type]:[Score]],2,FALSE)</f>
        <v>negative</v>
      </c>
      <c r="F14535">
        <f>VLOOKUP(Reactions[[#This Row],[Type]],ReactionTypes[[#All],[Type]:[Score]],3,FALSE)</f>
        <v>0</v>
      </c>
      <c r="G14535">
        <f>YEAR(Reactions[[#This Row],[Datetime]])</f>
        <v>2021</v>
      </c>
      <c r="H14535" s="7" t="str">
        <f>TEXT(Reactions[[#This Row],[Datetime]],"YYYY-mmm")</f>
        <v>2021-Feb</v>
      </c>
      <c r="I14535" s="61">
        <f>DAY(Reactions[[#This Row],[Date ]])</f>
        <v>19</v>
      </c>
      <c r="J14535" s="61">
        <f>WEEKDAY(Reactions[[#This Row],[Date ]],2)</f>
        <v>5</v>
      </c>
      <c r="K14535" s="61" t="str">
        <f>TEXT(Reactions[[#This Row],[Date ]],"dddd")</f>
        <v>Friday</v>
      </c>
      <c r="L14535" s="7">
        <f>INT(Reactions[[#This Row],[Datetime]])</f>
        <v>44246</v>
      </c>
      <c r="M14535" s="61">
        <f>HOUR(Reactions[[#This Row],[Datetime]])</f>
        <v>3</v>
      </c>
      <c r="N14535" s="114">
        <f>EOMONTH(Reactions[[#This Row],[Date ]],0)</f>
        <v>44255</v>
      </c>
      <c r="O14535" t="s">
        <v>1511</v>
      </c>
      <c r="P14535" s="51">
        <v>44246.136018518519</v>
      </c>
    </row>
    <row r="14536" spans="1:16" x14ac:dyDescent="0.3">
      <c r="A14536" t="s">
        <v>965</v>
      </c>
      <c r="B14536" t="s">
        <v>23</v>
      </c>
      <c r="C14536" t="str">
        <f>VLOOKUP(Reactions[[#This Row],[Content ID]],'Content_cleaned '!$A:$C,3,FALSE)</f>
        <v>studying</v>
      </c>
      <c r="D14536" t="str">
        <f>VLOOKUP(Reactions[[#This Row],[Content ID]],Content[[#All],[Content ID]:[Category]],7,FALSE)</f>
        <v>photo</v>
      </c>
      <c r="E14536" t="str">
        <f>VLOOKUP(Reactions[[#This Row],[Type]],ReactionTypes[[#All],[Type]:[Score]],2,FALSE)</f>
        <v>positive</v>
      </c>
      <c r="F14536">
        <f>VLOOKUP(Reactions[[#This Row],[Type]],ReactionTypes[[#All],[Type]:[Score]],3,FALSE)</f>
        <v>50</v>
      </c>
      <c r="G14536">
        <f>YEAR(Reactions[[#This Row],[Datetime]])</f>
        <v>2020</v>
      </c>
      <c r="H14536" s="7" t="str">
        <f>TEXT(Reactions[[#This Row],[Datetime]],"YYYY-mmm")</f>
        <v>2020-Aug</v>
      </c>
      <c r="I14536" s="61">
        <f>DAY(Reactions[[#This Row],[Date ]])</f>
        <v>1</v>
      </c>
      <c r="J14536" s="61">
        <f>WEEKDAY(Reactions[[#This Row],[Date ]],2)</f>
        <v>6</v>
      </c>
      <c r="K14536" s="61" t="str">
        <f>TEXT(Reactions[[#This Row],[Date ]],"dddd")</f>
        <v>Saturday</v>
      </c>
      <c r="L14536" s="7">
        <f>INT(Reactions[[#This Row],[Datetime]])</f>
        <v>44044</v>
      </c>
      <c r="M14536" s="61">
        <f>HOUR(Reactions[[#This Row],[Datetime]])</f>
        <v>15</v>
      </c>
      <c r="N14536" s="114">
        <f>EOMONTH(Reactions[[#This Row],[Date ]],0)</f>
        <v>44074</v>
      </c>
      <c r="O14536" t="s">
        <v>1525</v>
      </c>
      <c r="P14536" s="51">
        <v>44044.630555555559</v>
      </c>
    </row>
    <row r="14537" spans="1:16" x14ac:dyDescent="0.3">
      <c r="A14537" t="s">
        <v>965</v>
      </c>
      <c r="B14537" t="s">
        <v>1400</v>
      </c>
      <c r="C14537" t="str">
        <f>VLOOKUP(Reactions[[#This Row],[Content ID]],'Content_cleaned '!$A:$C,3,FALSE)</f>
        <v>studying</v>
      </c>
      <c r="D14537" t="str">
        <f>VLOOKUP(Reactions[[#This Row],[Content ID]],Content[[#All],[Content ID]:[Category]],7,FALSE)</f>
        <v>photo</v>
      </c>
      <c r="E14537" t="str">
        <f>VLOOKUP(Reactions[[#This Row],[Type]],ReactionTypes[[#All],[Type]:[Score]],2,FALSE)</f>
        <v>positive</v>
      </c>
      <c r="F14537">
        <f>VLOOKUP(Reactions[[#This Row],[Type]],ReactionTypes[[#All],[Type]:[Score]],3,FALSE)</f>
        <v>70</v>
      </c>
      <c r="G14537">
        <f>YEAR(Reactions[[#This Row],[Datetime]])</f>
        <v>2020</v>
      </c>
      <c r="H14537" s="7" t="str">
        <f>TEXT(Reactions[[#This Row],[Datetime]],"YYYY-mmm")</f>
        <v>2020-Aug</v>
      </c>
      <c r="I14537" s="61">
        <f>DAY(Reactions[[#This Row],[Date ]])</f>
        <v>26</v>
      </c>
      <c r="J14537" s="61">
        <f>WEEKDAY(Reactions[[#This Row],[Date ]],2)</f>
        <v>3</v>
      </c>
      <c r="K14537" s="61" t="str">
        <f>TEXT(Reactions[[#This Row],[Date ]],"dddd")</f>
        <v>Wednesday</v>
      </c>
      <c r="L14537" s="7">
        <f>INT(Reactions[[#This Row],[Datetime]])</f>
        <v>44069</v>
      </c>
      <c r="M14537" s="61">
        <f>HOUR(Reactions[[#This Row],[Datetime]])</f>
        <v>17</v>
      </c>
      <c r="N14537" s="114">
        <f>EOMONTH(Reactions[[#This Row],[Date ]],0)</f>
        <v>44074</v>
      </c>
      <c r="O14537" t="s">
        <v>1529</v>
      </c>
      <c r="P14537" s="51">
        <v>44069.724803240744</v>
      </c>
    </row>
    <row r="14538" spans="1:16" x14ac:dyDescent="0.3">
      <c r="A14538" t="s">
        <v>965</v>
      </c>
      <c r="B14538" t="s">
        <v>1161</v>
      </c>
      <c r="C14538" t="str">
        <f>VLOOKUP(Reactions[[#This Row],[Content ID]],'Content_cleaned '!$A:$C,3,FALSE)</f>
        <v>studying</v>
      </c>
      <c r="D14538" t="str">
        <f>VLOOKUP(Reactions[[#This Row],[Content ID]],Content[[#All],[Content ID]:[Category]],7,FALSE)</f>
        <v>photo</v>
      </c>
      <c r="E14538" t="str">
        <f>VLOOKUP(Reactions[[#This Row],[Type]],ReactionTypes[[#All],[Type]:[Score]],2,FALSE)</f>
        <v>positive</v>
      </c>
      <c r="F14538">
        <f>VLOOKUP(Reactions[[#This Row],[Type]],ReactionTypes[[#All],[Type]:[Score]],3,FALSE)</f>
        <v>75</v>
      </c>
      <c r="G14538">
        <f>YEAR(Reactions[[#This Row],[Datetime]])</f>
        <v>2021</v>
      </c>
      <c r="H14538" s="7" t="str">
        <f>TEXT(Reactions[[#This Row],[Datetime]],"YYYY-mmm")</f>
        <v>2021-Apr</v>
      </c>
      <c r="I14538" s="61">
        <f>DAY(Reactions[[#This Row],[Date ]])</f>
        <v>27</v>
      </c>
      <c r="J14538" s="61">
        <f>WEEKDAY(Reactions[[#This Row],[Date ]],2)</f>
        <v>2</v>
      </c>
      <c r="K14538" s="61" t="str">
        <f>TEXT(Reactions[[#This Row],[Date ]],"dddd")</f>
        <v>Tuesday</v>
      </c>
      <c r="L14538" s="7">
        <f>INT(Reactions[[#This Row],[Datetime]])</f>
        <v>44313</v>
      </c>
      <c r="M14538" s="61">
        <f>HOUR(Reactions[[#This Row],[Datetime]])</f>
        <v>3</v>
      </c>
      <c r="N14538" s="114">
        <f>EOMONTH(Reactions[[#This Row],[Date ]],0)</f>
        <v>44316</v>
      </c>
      <c r="O14538" t="s">
        <v>1522</v>
      </c>
      <c r="P14538" s="51">
        <v>44313.153935185182</v>
      </c>
    </row>
    <row r="14539" spans="1:16" x14ac:dyDescent="0.3">
      <c r="A14539" t="s">
        <v>965</v>
      </c>
      <c r="B14539" t="s">
        <v>758</v>
      </c>
      <c r="C14539" t="str">
        <f>VLOOKUP(Reactions[[#This Row],[Content ID]],'Content_cleaned '!$A:$C,3,FALSE)</f>
        <v>studying</v>
      </c>
      <c r="D14539" t="str">
        <f>VLOOKUP(Reactions[[#This Row],[Content ID]],Content[[#All],[Content ID]:[Category]],7,FALSE)</f>
        <v>photo</v>
      </c>
      <c r="E14539" t="str">
        <f>VLOOKUP(Reactions[[#This Row],[Type]],ReactionTypes[[#All],[Type]:[Score]],2,FALSE)</f>
        <v>positive</v>
      </c>
      <c r="F14539">
        <f>VLOOKUP(Reactions[[#This Row],[Type]],ReactionTypes[[#All],[Type]:[Score]],3,FALSE)</f>
        <v>50</v>
      </c>
      <c r="G14539">
        <f>YEAR(Reactions[[#This Row],[Datetime]])</f>
        <v>2020</v>
      </c>
      <c r="H14539" s="7" t="str">
        <f>TEXT(Reactions[[#This Row],[Datetime]],"YYYY-mmm")</f>
        <v>2020-Aug</v>
      </c>
      <c r="I14539" s="61">
        <f>DAY(Reactions[[#This Row],[Date ]])</f>
        <v>3</v>
      </c>
      <c r="J14539" s="61">
        <f>WEEKDAY(Reactions[[#This Row],[Date ]],2)</f>
        <v>1</v>
      </c>
      <c r="K14539" s="61" t="str">
        <f>TEXT(Reactions[[#This Row],[Date ]],"dddd")</f>
        <v>Monday</v>
      </c>
      <c r="L14539" s="7">
        <f>INT(Reactions[[#This Row],[Datetime]])</f>
        <v>44046</v>
      </c>
      <c r="M14539" s="61">
        <f>HOUR(Reactions[[#This Row],[Datetime]])</f>
        <v>7</v>
      </c>
      <c r="N14539" s="114">
        <f>EOMONTH(Reactions[[#This Row],[Date ]],0)</f>
        <v>44074</v>
      </c>
      <c r="O14539" t="s">
        <v>1525</v>
      </c>
      <c r="P14539" s="51">
        <v>44046.301064814812</v>
      </c>
    </row>
    <row r="14540" spans="1:16" x14ac:dyDescent="0.3">
      <c r="A14540" t="s">
        <v>965</v>
      </c>
      <c r="B14540" t="s">
        <v>405</v>
      </c>
      <c r="C14540" t="str">
        <f>VLOOKUP(Reactions[[#This Row],[Content ID]],'Content_cleaned '!$A:$C,3,FALSE)</f>
        <v>studying</v>
      </c>
      <c r="D14540" t="str">
        <f>VLOOKUP(Reactions[[#This Row],[Content ID]],Content[[#All],[Content ID]:[Category]],7,FALSE)</f>
        <v>photo</v>
      </c>
      <c r="E14540" t="str">
        <f>VLOOKUP(Reactions[[#This Row],[Type]],ReactionTypes[[#All],[Type]:[Score]],2,FALSE)</f>
        <v>positive</v>
      </c>
      <c r="F14540">
        <f>VLOOKUP(Reactions[[#This Row],[Type]],ReactionTypes[[#All],[Type]:[Score]],3,FALSE)</f>
        <v>30</v>
      </c>
      <c r="G14540">
        <f>YEAR(Reactions[[#This Row],[Datetime]])</f>
        <v>2020</v>
      </c>
      <c r="H14540" s="7" t="str">
        <f>TEXT(Reactions[[#This Row],[Datetime]],"YYYY-mmm")</f>
        <v>2020-Oct</v>
      </c>
      <c r="I14540" s="61">
        <f>DAY(Reactions[[#This Row],[Date ]])</f>
        <v>1</v>
      </c>
      <c r="J14540" s="61">
        <f>WEEKDAY(Reactions[[#This Row],[Date ]],2)</f>
        <v>4</v>
      </c>
      <c r="K14540" s="61" t="str">
        <f>TEXT(Reactions[[#This Row],[Date ]],"dddd")</f>
        <v>Thursday</v>
      </c>
      <c r="L14540" s="7">
        <f>INT(Reactions[[#This Row],[Datetime]])</f>
        <v>44105</v>
      </c>
      <c r="M14540" s="61">
        <f>HOUR(Reactions[[#This Row],[Datetime]])</f>
        <v>14</v>
      </c>
      <c r="N14540" s="114">
        <f>EOMONTH(Reactions[[#This Row],[Date ]],0)</f>
        <v>44135</v>
      </c>
      <c r="O14540" t="s">
        <v>1514</v>
      </c>
      <c r="P14540" s="51">
        <v>44105.601122685184</v>
      </c>
    </row>
    <row r="14541" spans="1:16" x14ac:dyDescent="0.3">
      <c r="A14541" t="s">
        <v>966</v>
      </c>
      <c r="B14541" t="s">
        <v>638</v>
      </c>
      <c r="C14541" t="str">
        <f>VLOOKUP(Reactions[[#This Row],[Content ID]],'Content_cleaned '!$A:$C,3,FALSE)</f>
        <v>cooking</v>
      </c>
      <c r="D14541" t="str">
        <f>VLOOKUP(Reactions[[#This Row],[Content ID]],Content[[#All],[Content ID]:[Category]],7,FALSE)</f>
        <v>video</v>
      </c>
      <c r="E14541" t="str">
        <f>VLOOKUP(Reactions[[#This Row],[Type]],ReactionTypes[[#All],[Type]:[Score]],2,FALSE)</f>
        <v>positive</v>
      </c>
      <c r="F14541">
        <f>VLOOKUP(Reactions[[#This Row],[Type]],ReactionTypes[[#All],[Type]:[Score]],3,FALSE)</f>
        <v>70</v>
      </c>
      <c r="G14541">
        <f>YEAR(Reactions[[#This Row],[Datetime]])</f>
        <v>2021</v>
      </c>
      <c r="H14541" s="7" t="str">
        <f>TEXT(Reactions[[#This Row],[Datetime]],"YYYY-mmm")</f>
        <v>2021-Mar</v>
      </c>
      <c r="I14541" s="61">
        <f>DAY(Reactions[[#This Row],[Date ]])</f>
        <v>20</v>
      </c>
      <c r="J14541" s="61">
        <f>WEEKDAY(Reactions[[#This Row],[Date ]],2)</f>
        <v>6</v>
      </c>
      <c r="K14541" s="61" t="str">
        <f>TEXT(Reactions[[#This Row],[Date ]],"dddd")</f>
        <v>Saturday</v>
      </c>
      <c r="L14541" s="7">
        <f>INT(Reactions[[#This Row],[Datetime]])</f>
        <v>44275</v>
      </c>
      <c r="M14541" s="61">
        <f>HOUR(Reactions[[#This Row],[Datetime]])</f>
        <v>10</v>
      </c>
      <c r="N14541" s="114">
        <f>EOMONTH(Reactions[[#This Row],[Date ]],0)</f>
        <v>44286</v>
      </c>
      <c r="O14541" t="s">
        <v>1529</v>
      </c>
      <c r="P14541" s="51">
        <v>44275.436828703707</v>
      </c>
    </row>
    <row r="14542" spans="1:16" x14ac:dyDescent="0.3">
      <c r="A14542" t="s">
        <v>966</v>
      </c>
      <c r="B14542" t="s">
        <v>1551</v>
      </c>
      <c r="C14542" t="str">
        <f>VLOOKUP(Reactions[[#This Row],[Content ID]],'Content_cleaned '!$A:$C,3,FALSE)</f>
        <v>cooking</v>
      </c>
      <c r="D14542" t="str">
        <f>VLOOKUP(Reactions[[#This Row],[Content ID]],Content[[#All],[Content ID]:[Category]],7,FALSE)</f>
        <v>video</v>
      </c>
      <c r="E14542" t="str">
        <f>VLOOKUP(Reactions[[#This Row],[Type]],ReactionTypes[[#All],[Type]:[Score]],2,FALSE)</f>
        <v>negative</v>
      </c>
      <c r="F14542">
        <f>VLOOKUP(Reactions[[#This Row],[Type]],ReactionTypes[[#All],[Type]:[Score]],3,FALSE)</f>
        <v>15</v>
      </c>
      <c r="G14542">
        <f>YEAR(Reactions[[#This Row],[Datetime]])</f>
        <v>2020</v>
      </c>
      <c r="H14542" s="7" t="str">
        <f>TEXT(Reactions[[#This Row],[Datetime]],"YYYY-mmm")</f>
        <v>2020-Sep</v>
      </c>
      <c r="I14542" s="61">
        <f>DAY(Reactions[[#This Row],[Date ]])</f>
        <v>15</v>
      </c>
      <c r="J14542" s="61">
        <f>WEEKDAY(Reactions[[#This Row],[Date ]],2)</f>
        <v>2</v>
      </c>
      <c r="K14542" s="61" t="str">
        <f>TEXT(Reactions[[#This Row],[Date ]],"dddd")</f>
        <v>Tuesday</v>
      </c>
      <c r="L14542" s="7">
        <f>INT(Reactions[[#This Row],[Datetime]])</f>
        <v>44089</v>
      </c>
      <c r="M14542" s="61">
        <f>HOUR(Reactions[[#This Row],[Datetime]])</f>
        <v>20</v>
      </c>
      <c r="N14542" s="114">
        <f>EOMONTH(Reactions[[#This Row],[Date ]],0)</f>
        <v>44104</v>
      </c>
      <c r="O14542" t="s">
        <v>1513</v>
      </c>
      <c r="P14542" s="51">
        <v>44089.856064814812</v>
      </c>
    </row>
    <row r="14543" spans="1:16" x14ac:dyDescent="0.3">
      <c r="A14543" t="s">
        <v>966</v>
      </c>
      <c r="B14543" t="s">
        <v>489</v>
      </c>
      <c r="C14543" t="str">
        <f>VLOOKUP(Reactions[[#This Row],[Content ID]],'Content_cleaned '!$A:$C,3,FALSE)</f>
        <v>cooking</v>
      </c>
      <c r="D14543" t="str">
        <f>VLOOKUP(Reactions[[#This Row],[Content ID]],Content[[#All],[Content ID]:[Category]],7,FALSE)</f>
        <v>video</v>
      </c>
      <c r="E14543" t="str">
        <f>VLOOKUP(Reactions[[#This Row],[Type]],ReactionTypes[[#All],[Type]:[Score]],2,FALSE)</f>
        <v>positive</v>
      </c>
      <c r="F14543">
        <f>VLOOKUP(Reactions[[#This Row],[Type]],ReactionTypes[[#All],[Type]:[Score]],3,FALSE)</f>
        <v>70</v>
      </c>
      <c r="G14543">
        <f>YEAR(Reactions[[#This Row],[Datetime]])</f>
        <v>2021</v>
      </c>
      <c r="H14543" s="7" t="str">
        <f>TEXT(Reactions[[#This Row],[Datetime]],"YYYY-mmm")</f>
        <v>2021-Apr</v>
      </c>
      <c r="I14543" s="61">
        <f>DAY(Reactions[[#This Row],[Date ]])</f>
        <v>7</v>
      </c>
      <c r="J14543" s="61">
        <f>WEEKDAY(Reactions[[#This Row],[Date ]],2)</f>
        <v>3</v>
      </c>
      <c r="K14543" s="61" t="str">
        <f>TEXT(Reactions[[#This Row],[Date ]],"dddd")</f>
        <v>Wednesday</v>
      </c>
      <c r="L14543" s="7">
        <f>INT(Reactions[[#This Row],[Datetime]])</f>
        <v>44293</v>
      </c>
      <c r="M14543" s="61">
        <f>HOUR(Reactions[[#This Row],[Datetime]])</f>
        <v>2</v>
      </c>
      <c r="N14543" s="114">
        <f>EOMONTH(Reactions[[#This Row],[Date ]],0)</f>
        <v>44316</v>
      </c>
      <c r="O14543" t="s">
        <v>1516</v>
      </c>
      <c r="P14543" s="51">
        <v>44293.086099537039</v>
      </c>
    </row>
    <row r="14544" spans="1:16" x14ac:dyDescent="0.3">
      <c r="A14544" t="s">
        <v>966</v>
      </c>
      <c r="B14544" t="s">
        <v>566</v>
      </c>
      <c r="C14544" t="str">
        <f>VLOOKUP(Reactions[[#This Row],[Content ID]],'Content_cleaned '!$A:$C,3,FALSE)</f>
        <v>cooking</v>
      </c>
      <c r="D14544" t="str">
        <f>VLOOKUP(Reactions[[#This Row],[Content ID]],Content[[#All],[Content ID]:[Category]],7,FALSE)</f>
        <v>video</v>
      </c>
      <c r="E14544" t="str">
        <f>VLOOKUP(Reactions[[#This Row],[Type]],ReactionTypes[[#All],[Type]:[Score]],2,FALSE)</f>
        <v>positive</v>
      </c>
      <c r="F14544">
        <f>VLOOKUP(Reactions[[#This Row],[Type]],ReactionTypes[[#All],[Type]:[Score]],3,FALSE)</f>
        <v>60</v>
      </c>
      <c r="G14544">
        <f>YEAR(Reactions[[#This Row],[Datetime]])</f>
        <v>2020</v>
      </c>
      <c r="H14544" s="7" t="str">
        <f>TEXT(Reactions[[#This Row],[Datetime]],"YYYY-mmm")</f>
        <v>2020-Nov</v>
      </c>
      <c r="I14544" s="61">
        <f>DAY(Reactions[[#This Row],[Date ]])</f>
        <v>13</v>
      </c>
      <c r="J14544" s="61">
        <f>WEEKDAY(Reactions[[#This Row],[Date ]],2)</f>
        <v>5</v>
      </c>
      <c r="K14544" s="61" t="str">
        <f>TEXT(Reactions[[#This Row],[Date ]],"dddd")</f>
        <v>Friday</v>
      </c>
      <c r="L14544" s="7">
        <f>INT(Reactions[[#This Row],[Datetime]])</f>
        <v>44148</v>
      </c>
      <c r="M14544" s="61">
        <f>HOUR(Reactions[[#This Row],[Datetime]])</f>
        <v>9</v>
      </c>
      <c r="N14544" s="114">
        <f>EOMONTH(Reactions[[#This Row],[Date ]],0)</f>
        <v>44165</v>
      </c>
      <c r="O14544" t="s">
        <v>1526</v>
      </c>
      <c r="P14544" s="51">
        <v>44148.390057870369</v>
      </c>
    </row>
    <row r="14545" spans="1:16" x14ac:dyDescent="0.3">
      <c r="A14545" t="s">
        <v>966</v>
      </c>
      <c r="B14545" t="s">
        <v>676</v>
      </c>
      <c r="C14545" t="str">
        <f>VLOOKUP(Reactions[[#This Row],[Content ID]],'Content_cleaned '!$A:$C,3,FALSE)</f>
        <v>cooking</v>
      </c>
      <c r="D14545" t="str">
        <f>VLOOKUP(Reactions[[#This Row],[Content ID]],Content[[#All],[Content ID]:[Category]],7,FALSE)</f>
        <v>video</v>
      </c>
      <c r="E14545" t="str">
        <f>VLOOKUP(Reactions[[#This Row],[Type]],ReactionTypes[[#All],[Type]:[Score]],2,FALSE)</f>
        <v>negative</v>
      </c>
      <c r="F14545">
        <f>VLOOKUP(Reactions[[#This Row],[Type]],ReactionTypes[[#All],[Type]:[Score]],3,FALSE)</f>
        <v>5</v>
      </c>
      <c r="G14545">
        <f>YEAR(Reactions[[#This Row],[Datetime]])</f>
        <v>2020</v>
      </c>
      <c r="H14545" s="7" t="str">
        <f>TEXT(Reactions[[#This Row],[Datetime]],"YYYY-mmm")</f>
        <v>2020-Sep</v>
      </c>
      <c r="I14545" s="61">
        <f>DAY(Reactions[[#This Row],[Date ]])</f>
        <v>11</v>
      </c>
      <c r="J14545" s="61">
        <f>WEEKDAY(Reactions[[#This Row],[Date ]],2)</f>
        <v>5</v>
      </c>
      <c r="K14545" s="61" t="str">
        <f>TEXT(Reactions[[#This Row],[Date ]],"dddd")</f>
        <v>Friday</v>
      </c>
      <c r="L14545" s="7">
        <f>INT(Reactions[[#This Row],[Datetime]])</f>
        <v>44085</v>
      </c>
      <c r="M14545" s="61">
        <f>HOUR(Reactions[[#This Row],[Datetime]])</f>
        <v>9</v>
      </c>
      <c r="N14545" s="114">
        <f>EOMONTH(Reactions[[#This Row],[Date ]],0)</f>
        <v>44104</v>
      </c>
      <c r="O14545" t="s">
        <v>1517</v>
      </c>
      <c r="P14545" s="51">
        <v>44085.380462962959</v>
      </c>
    </row>
    <row r="14546" spans="1:16" x14ac:dyDescent="0.3">
      <c r="A14546" t="s">
        <v>966</v>
      </c>
      <c r="B14546" t="s">
        <v>1156</v>
      </c>
      <c r="C14546" t="str">
        <f>VLOOKUP(Reactions[[#This Row],[Content ID]],'Content_cleaned '!$A:$C,3,FALSE)</f>
        <v>cooking</v>
      </c>
      <c r="D14546" t="str">
        <f>VLOOKUP(Reactions[[#This Row],[Content ID]],Content[[#All],[Content ID]:[Category]],7,FALSE)</f>
        <v>video</v>
      </c>
      <c r="E14546" t="str">
        <f>VLOOKUP(Reactions[[#This Row],[Type]],ReactionTypes[[#All],[Type]:[Score]],2,FALSE)</f>
        <v>negative</v>
      </c>
      <c r="F14546">
        <f>VLOOKUP(Reactions[[#This Row],[Type]],ReactionTypes[[#All],[Type]:[Score]],3,FALSE)</f>
        <v>15</v>
      </c>
      <c r="G14546">
        <f>YEAR(Reactions[[#This Row],[Datetime]])</f>
        <v>2020</v>
      </c>
      <c r="H14546" s="7" t="str">
        <f>TEXT(Reactions[[#This Row],[Datetime]],"YYYY-mmm")</f>
        <v>2020-Aug</v>
      </c>
      <c r="I14546" s="61">
        <f>DAY(Reactions[[#This Row],[Date ]])</f>
        <v>18</v>
      </c>
      <c r="J14546" s="61">
        <f>WEEKDAY(Reactions[[#This Row],[Date ]],2)</f>
        <v>2</v>
      </c>
      <c r="K14546" s="61" t="str">
        <f>TEXT(Reactions[[#This Row],[Date ]],"dddd")</f>
        <v>Tuesday</v>
      </c>
      <c r="L14546" s="7">
        <f>INT(Reactions[[#This Row],[Datetime]])</f>
        <v>44061</v>
      </c>
      <c r="M14546" s="61">
        <f>HOUR(Reactions[[#This Row],[Datetime]])</f>
        <v>2</v>
      </c>
      <c r="N14546" s="114">
        <f>EOMONTH(Reactions[[#This Row],[Date ]],0)</f>
        <v>44074</v>
      </c>
      <c r="O14546" t="s">
        <v>1513</v>
      </c>
      <c r="P14546" s="51">
        <v>44061.084537037037</v>
      </c>
    </row>
    <row r="14547" spans="1:16" x14ac:dyDescent="0.3">
      <c r="A14547" t="s">
        <v>966</v>
      </c>
      <c r="B14547" t="s">
        <v>408</v>
      </c>
      <c r="C14547" t="str">
        <f>VLOOKUP(Reactions[[#This Row],[Content ID]],'Content_cleaned '!$A:$C,3,FALSE)</f>
        <v>cooking</v>
      </c>
      <c r="D14547" t="str">
        <f>VLOOKUP(Reactions[[#This Row],[Content ID]],Content[[#All],[Content ID]:[Category]],7,FALSE)</f>
        <v>video</v>
      </c>
      <c r="E14547" t="str">
        <f>VLOOKUP(Reactions[[#This Row],[Type]],ReactionTypes[[#All],[Type]:[Score]],2,FALSE)</f>
        <v>negative</v>
      </c>
      <c r="F14547">
        <f>VLOOKUP(Reactions[[#This Row],[Type]],ReactionTypes[[#All],[Type]:[Score]],3,FALSE)</f>
        <v>15</v>
      </c>
      <c r="G14547">
        <f>YEAR(Reactions[[#This Row],[Datetime]])</f>
        <v>2020</v>
      </c>
      <c r="H14547" s="7" t="str">
        <f>TEXT(Reactions[[#This Row],[Datetime]],"YYYY-mmm")</f>
        <v>2020-Jun</v>
      </c>
      <c r="I14547" s="61">
        <f>DAY(Reactions[[#This Row],[Date ]])</f>
        <v>26</v>
      </c>
      <c r="J14547" s="61">
        <f>WEEKDAY(Reactions[[#This Row],[Date ]],2)</f>
        <v>5</v>
      </c>
      <c r="K14547" s="61" t="str">
        <f>TEXT(Reactions[[#This Row],[Date ]],"dddd")</f>
        <v>Friday</v>
      </c>
      <c r="L14547" s="7">
        <f>INT(Reactions[[#This Row],[Datetime]])</f>
        <v>44008</v>
      </c>
      <c r="M14547" s="61">
        <f>HOUR(Reactions[[#This Row],[Datetime]])</f>
        <v>17</v>
      </c>
      <c r="N14547" s="114">
        <f>EOMONTH(Reactions[[#This Row],[Date ]],0)</f>
        <v>44012</v>
      </c>
      <c r="O14547" t="s">
        <v>1513</v>
      </c>
      <c r="P14547" s="51">
        <v>44008.722199074073</v>
      </c>
    </row>
    <row r="14548" spans="1:16" x14ac:dyDescent="0.3">
      <c r="A14548" t="s">
        <v>966</v>
      </c>
      <c r="B14548" t="s">
        <v>600</v>
      </c>
      <c r="C14548" t="str">
        <f>VLOOKUP(Reactions[[#This Row],[Content ID]],'Content_cleaned '!$A:$C,3,FALSE)</f>
        <v>cooking</v>
      </c>
      <c r="D14548" t="str">
        <f>VLOOKUP(Reactions[[#This Row],[Content ID]],Content[[#All],[Content ID]:[Category]],7,FALSE)</f>
        <v>video</v>
      </c>
      <c r="E14548" t="str">
        <f>VLOOKUP(Reactions[[#This Row],[Type]],ReactionTypes[[#All],[Type]:[Score]],2,FALSE)</f>
        <v>positive</v>
      </c>
      <c r="F14548">
        <f>VLOOKUP(Reactions[[#This Row],[Type]],ReactionTypes[[#All],[Type]:[Score]],3,FALSE)</f>
        <v>30</v>
      </c>
      <c r="G14548">
        <f>YEAR(Reactions[[#This Row],[Datetime]])</f>
        <v>2020</v>
      </c>
      <c r="H14548" s="7" t="str">
        <f>TEXT(Reactions[[#This Row],[Datetime]],"YYYY-mmm")</f>
        <v>2020-Jul</v>
      </c>
      <c r="I14548" s="61">
        <f>DAY(Reactions[[#This Row],[Date ]])</f>
        <v>26</v>
      </c>
      <c r="J14548" s="61">
        <f>WEEKDAY(Reactions[[#This Row],[Date ]],2)</f>
        <v>7</v>
      </c>
      <c r="K14548" s="61" t="str">
        <f>TEXT(Reactions[[#This Row],[Date ]],"dddd")</f>
        <v>Sunday</v>
      </c>
      <c r="L14548" s="7">
        <f>INT(Reactions[[#This Row],[Datetime]])</f>
        <v>44038</v>
      </c>
      <c r="M14548" s="61">
        <f>HOUR(Reactions[[#This Row],[Datetime]])</f>
        <v>3</v>
      </c>
      <c r="N14548" s="114">
        <f>EOMONTH(Reactions[[#This Row],[Date ]],0)</f>
        <v>44043</v>
      </c>
      <c r="O14548" t="s">
        <v>1514</v>
      </c>
      <c r="P14548" s="51">
        <v>44038.140219907407</v>
      </c>
    </row>
    <row r="14549" spans="1:16" x14ac:dyDescent="0.3">
      <c r="A14549" t="s">
        <v>966</v>
      </c>
      <c r="B14549" t="s">
        <v>714</v>
      </c>
      <c r="C14549" t="str">
        <f>VLOOKUP(Reactions[[#This Row],[Content ID]],'Content_cleaned '!$A:$C,3,FALSE)</f>
        <v>cooking</v>
      </c>
      <c r="D14549" t="str">
        <f>VLOOKUP(Reactions[[#This Row],[Content ID]],Content[[#All],[Content ID]:[Category]],7,FALSE)</f>
        <v>video</v>
      </c>
      <c r="E14549" t="str">
        <f>VLOOKUP(Reactions[[#This Row],[Type]],ReactionTypes[[#All],[Type]:[Score]],2,FALSE)</f>
        <v>positive</v>
      </c>
      <c r="F14549">
        <f>VLOOKUP(Reactions[[#This Row],[Type]],ReactionTypes[[#All],[Type]:[Score]],3,FALSE)</f>
        <v>45</v>
      </c>
      <c r="G14549">
        <f>YEAR(Reactions[[#This Row],[Datetime]])</f>
        <v>2020</v>
      </c>
      <c r="H14549" s="7" t="str">
        <f>TEXT(Reactions[[#This Row],[Datetime]],"YYYY-mmm")</f>
        <v>2020-Aug</v>
      </c>
      <c r="I14549" s="61">
        <f>DAY(Reactions[[#This Row],[Date ]])</f>
        <v>24</v>
      </c>
      <c r="J14549" s="61">
        <f>WEEKDAY(Reactions[[#This Row],[Date ]],2)</f>
        <v>1</v>
      </c>
      <c r="K14549" s="61" t="str">
        <f>TEXT(Reactions[[#This Row],[Date ]],"dddd")</f>
        <v>Monday</v>
      </c>
      <c r="L14549" s="7">
        <f>INT(Reactions[[#This Row],[Datetime]])</f>
        <v>44067</v>
      </c>
      <c r="M14549" s="61">
        <f>HOUR(Reactions[[#This Row],[Datetime]])</f>
        <v>11</v>
      </c>
      <c r="N14549" s="114">
        <f>EOMONTH(Reactions[[#This Row],[Date ]],0)</f>
        <v>44074</v>
      </c>
      <c r="O14549" t="s">
        <v>1523</v>
      </c>
      <c r="P14549" s="51">
        <v>44067.480150462965</v>
      </c>
    </row>
    <row r="14550" spans="1:16" x14ac:dyDescent="0.3">
      <c r="A14550" t="s">
        <v>966</v>
      </c>
      <c r="B14550" t="s">
        <v>23</v>
      </c>
      <c r="C14550" t="str">
        <f>VLOOKUP(Reactions[[#This Row],[Content ID]],'Content_cleaned '!$A:$C,3,FALSE)</f>
        <v>cooking</v>
      </c>
      <c r="D14550" t="str">
        <f>VLOOKUP(Reactions[[#This Row],[Content ID]],Content[[#All],[Content ID]:[Category]],7,FALSE)</f>
        <v>video</v>
      </c>
      <c r="E14550" t="str">
        <f>VLOOKUP(Reactions[[#This Row],[Type]],ReactionTypes[[#All],[Type]:[Score]],2,FALSE)</f>
        <v>positive</v>
      </c>
      <c r="F14550">
        <f>VLOOKUP(Reactions[[#This Row],[Type]],ReactionTypes[[#All],[Type]:[Score]],3,FALSE)</f>
        <v>30</v>
      </c>
      <c r="G14550">
        <f>YEAR(Reactions[[#This Row],[Datetime]])</f>
        <v>2020</v>
      </c>
      <c r="H14550" s="7" t="str">
        <f>TEXT(Reactions[[#This Row],[Datetime]],"YYYY-mmm")</f>
        <v>2020-Jul</v>
      </c>
      <c r="I14550" s="61">
        <f>DAY(Reactions[[#This Row],[Date ]])</f>
        <v>1</v>
      </c>
      <c r="J14550" s="61">
        <f>WEEKDAY(Reactions[[#This Row],[Date ]],2)</f>
        <v>3</v>
      </c>
      <c r="K14550" s="61" t="str">
        <f>TEXT(Reactions[[#This Row],[Date ]],"dddd")</f>
        <v>Wednesday</v>
      </c>
      <c r="L14550" s="7">
        <f>INT(Reactions[[#This Row],[Datetime]])</f>
        <v>44013</v>
      </c>
      <c r="M14550" s="61">
        <f>HOUR(Reactions[[#This Row],[Datetime]])</f>
        <v>22</v>
      </c>
      <c r="N14550" s="114">
        <f>EOMONTH(Reactions[[#This Row],[Date ]],0)</f>
        <v>44043</v>
      </c>
      <c r="O14550" t="s">
        <v>1514</v>
      </c>
      <c r="P14550" s="51">
        <v>44013.941342592596</v>
      </c>
    </row>
    <row r="14551" spans="1:16" x14ac:dyDescent="0.3">
      <c r="A14551" t="s">
        <v>966</v>
      </c>
      <c r="B14551" t="s">
        <v>560</v>
      </c>
      <c r="C14551" t="str">
        <f>VLOOKUP(Reactions[[#This Row],[Content ID]],'Content_cleaned '!$A:$C,3,FALSE)</f>
        <v>cooking</v>
      </c>
      <c r="D14551" t="str">
        <f>VLOOKUP(Reactions[[#This Row],[Content ID]],Content[[#All],[Content ID]:[Category]],7,FALSE)</f>
        <v>video</v>
      </c>
      <c r="E14551" t="str">
        <f>VLOOKUP(Reactions[[#This Row],[Type]],ReactionTypes[[#All],[Type]:[Score]],2,FALSE)</f>
        <v>positive</v>
      </c>
      <c r="F14551">
        <f>VLOOKUP(Reactions[[#This Row],[Type]],ReactionTypes[[#All],[Type]:[Score]],3,FALSE)</f>
        <v>65</v>
      </c>
      <c r="G14551">
        <f>YEAR(Reactions[[#This Row],[Datetime]])</f>
        <v>2021</v>
      </c>
      <c r="H14551" s="7" t="str">
        <f>TEXT(Reactions[[#This Row],[Datetime]],"YYYY-mmm")</f>
        <v>2021-Feb</v>
      </c>
      <c r="I14551" s="61">
        <f>DAY(Reactions[[#This Row],[Date ]])</f>
        <v>1</v>
      </c>
      <c r="J14551" s="61">
        <f>WEEKDAY(Reactions[[#This Row],[Date ]],2)</f>
        <v>1</v>
      </c>
      <c r="K14551" s="61" t="str">
        <f>TEXT(Reactions[[#This Row],[Date ]],"dddd")</f>
        <v>Monday</v>
      </c>
      <c r="L14551" s="7">
        <f>INT(Reactions[[#This Row],[Datetime]])</f>
        <v>44228</v>
      </c>
      <c r="M14551" s="61">
        <f>HOUR(Reactions[[#This Row],[Datetime]])</f>
        <v>14</v>
      </c>
      <c r="N14551" s="114">
        <f>EOMONTH(Reactions[[#This Row],[Date ]],0)</f>
        <v>44255</v>
      </c>
      <c r="O14551" t="s">
        <v>1518</v>
      </c>
      <c r="P14551" s="51">
        <v>44228.587268518517</v>
      </c>
    </row>
    <row r="14552" spans="1:16" x14ac:dyDescent="0.3">
      <c r="A14552" t="s">
        <v>966</v>
      </c>
      <c r="B14552" t="s">
        <v>676</v>
      </c>
      <c r="C14552" t="str">
        <f>VLOOKUP(Reactions[[#This Row],[Content ID]],'Content_cleaned '!$A:$C,3,FALSE)</f>
        <v>cooking</v>
      </c>
      <c r="D14552" t="str">
        <f>VLOOKUP(Reactions[[#This Row],[Content ID]],Content[[#All],[Content ID]:[Category]],7,FALSE)</f>
        <v>video</v>
      </c>
      <c r="E14552" t="str">
        <f>VLOOKUP(Reactions[[#This Row],[Type]],ReactionTypes[[#All],[Type]:[Score]],2,FALSE)</f>
        <v>negative</v>
      </c>
      <c r="F14552">
        <f>VLOOKUP(Reactions[[#This Row],[Type]],ReactionTypes[[#All],[Type]:[Score]],3,FALSE)</f>
        <v>5</v>
      </c>
      <c r="G14552">
        <f>YEAR(Reactions[[#This Row],[Datetime]])</f>
        <v>2020</v>
      </c>
      <c r="H14552" s="7" t="str">
        <f>TEXT(Reactions[[#This Row],[Datetime]],"YYYY-mmm")</f>
        <v>2020-Jun</v>
      </c>
      <c r="I14552" s="61">
        <f>DAY(Reactions[[#This Row],[Date ]])</f>
        <v>18</v>
      </c>
      <c r="J14552" s="61">
        <f>WEEKDAY(Reactions[[#This Row],[Date ]],2)</f>
        <v>4</v>
      </c>
      <c r="K14552" s="61" t="str">
        <f>TEXT(Reactions[[#This Row],[Date ]],"dddd")</f>
        <v>Thursday</v>
      </c>
      <c r="L14552" s="7">
        <f>INT(Reactions[[#This Row],[Datetime]])</f>
        <v>44000</v>
      </c>
      <c r="M14552" s="61">
        <f>HOUR(Reactions[[#This Row],[Datetime]])</f>
        <v>8</v>
      </c>
      <c r="N14552" s="114">
        <f>EOMONTH(Reactions[[#This Row],[Date ]],0)</f>
        <v>44012</v>
      </c>
      <c r="O14552" t="s">
        <v>1517</v>
      </c>
      <c r="P14552" s="51">
        <v>44000.338449074072</v>
      </c>
    </row>
    <row r="14553" spans="1:16" x14ac:dyDescent="0.3">
      <c r="A14553" t="s">
        <v>966</v>
      </c>
      <c r="B14553" t="s">
        <v>1071</v>
      </c>
      <c r="C14553" t="str">
        <f>VLOOKUP(Reactions[[#This Row],[Content ID]],'Content_cleaned '!$A:$C,3,FALSE)</f>
        <v>cooking</v>
      </c>
      <c r="D14553" t="str">
        <f>VLOOKUP(Reactions[[#This Row],[Content ID]],Content[[#All],[Content ID]:[Category]],7,FALSE)</f>
        <v>video</v>
      </c>
      <c r="E14553" t="str">
        <f>VLOOKUP(Reactions[[#This Row],[Type]],ReactionTypes[[#All],[Type]:[Score]],2,FALSE)</f>
        <v>positive</v>
      </c>
      <c r="F14553">
        <f>VLOOKUP(Reactions[[#This Row],[Type]],ReactionTypes[[#All],[Type]:[Score]],3,FALSE)</f>
        <v>70</v>
      </c>
      <c r="G14553">
        <f>YEAR(Reactions[[#This Row],[Datetime]])</f>
        <v>2020</v>
      </c>
      <c r="H14553" s="7" t="str">
        <f>TEXT(Reactions[[#This Row],[Datetime]],"YYYY-mmm")</f>
        <v>2020-Jun</v>
      </c>
      <c r="I14553" s="61">
        <f>DAY(Reactions[[#This Row],[Date ]])</f>
        <v>20</v>
      </c>
      <c r="J14553" s="61">
        <f>WEEKDAY(Reactions[[#This Row],[Date ]],2)</f>
        <v>6</v>
      </c>
      <c r="K14553" s="61" t="str">
        <f>TEXT(Reactions[[#This Row],[Date ]],"dddd")</f>
        <v>Saturday</v>
      </c>
      <c r="L14553" s="7">
        <f>INT(Reactions[[#This Row],[Datetime]])</f>
        <v>44002</v>
      </c>
      <c r="M14553" s="61">
        <f>HOUR(Reactions[[#This Row],[Datetime]])</f>
        <v>22</v>
      </c>
      <c r="N14553" s="114">
        <f>EOMONTH(Reactions[[#This Row],[Date ]],0)</f>
        <v>44012</v>
      </c>
      <c r="O14553" t="s">
        <v>1529</v>
      </c>
      <c r="P14553" s="51">
        <v>44002.937303240738</v>
      </c>
    </row>
    <row r="14554" spans="1:16" x14ac:dyDescent="0.3">
      <c r="A14554" t="s">
        <v>966</v>
      </c>
      <c r="B14554" t="s">
        <v>1261</v>
      </c>
      <c r="C14554" t="str">
        <f>VLOOKUP(Reactions[[#This Row],[Content ID]],'Content_cleaned '!$A:$C,3,FALSE)</f>
        <v>cooking</v>
      </c>
      <c r="D14554" t="str">
        <f>VLOOKUP(Reactions[[#This Row],[Content ID]],Content[[#All],[Content ID]:[Category]],7,FALSE)</f>
        <v>video</v>
      </c>
      <c r="E14554" t="str">
        <f>VLOOKUP(Reactions[[#This Row],[Type]],ReactionTypes[[#All],[Type]:[Score]],2,FALSE)</f>
        <v>positive</v>
      </c>
      <c r="F14554">
        <f>VLOOKUP(Reactions[[#This Row],[Type]],ReactionTypes[[#All],[Type]:[Score]],3,FALSE)</f>
        <v>65</v>
      </c>
      <c r="G14554">
        <f>YEAR(Reactions[[#This Row],[Datetime]])</f>
        <v>2020</v>
      </c>
      <c r="H14554" s="7" t="str">
        <f>TEXT(Reactions[[#This Row],[Datetime]],"YYYY-mmm")</f>
        <v>2020-Dec</v>
      </c>
      <c r="I14554" s="61">
        <f>DAY(Reactions[[#This Row],[Date ]])</f>
        <v>31</v>
      </c>
      <c r="J14554" s="61">
        <f>WEEKDAY(Reactions[[#This Row],[Date ]],2)</f>
        <v>4</v>
      </c>
      <c r="K14554" s="61" t="str">
        <f>TEXT(Reactions[[#This Row],[Date ]],"dddd")</f>
        <v>Thursday</v>
      </c>
      <c r="L14554" s="7">
        <f>INT(Reactions[[#This Row],[Datetime]])</f>
        <v>44196</v>
      </c>
      <c r="M14554" s="61">
        <f>HOUR(Reactions[[#This Row],[Datetime]])</f>
        <v>10</v>
      </c>
      <c r="N14554" s="114">
        <f>EOMONTH(Reactions[[#This Row],[Date ]],0)</f>
        <v>44196</v>
      </c>
      <c r="O14554" t="s">
        <v>1518</v>
      </c>
      <c r="P14554" s="51">
        <v>44196.45685185185</v>
      </c>
    </row>
    <row r="14555" spans="1:16" x14ac:dyDescent="0.3">
      <c r="A14555" t="s">
        <v>966</v>
      </c>
      <c r="B14555" t="s">
        <v>75</v>
      </c>
      <c r="C14555" t="str">
        <f>VLOOKUP(Reactions[[#This Row],[Content ID]],'Content_cleaned '!$A:$C,3,FALSE)</f>
        <v>cooking</v>
      </c>
      <c r="D14555" t="str">
        <f>VLOOKUP(Reactions[[#This Row],[Content ID]],Content[[#All],[Content ID]:[Category]],7,FALSE)</f>
        <v>video</v>
      </c>
      <c r="E14555" t="str">
        <f>VLOOKUP(Reactions[[#This Row],[Type]],ReactionTypes[[#All],[Type]:[Score]],2,FALSE)</f>
        <v>positive</v>
      </c>
      <c r="F14555">
        <f>VLOOKUP(Reactions[[#This Row],[Type]],ReactionTypes[[#All],[Type]:[Score]],3,FALSE)</f>
        <v>30</v>
      </c>
      <c r="G14555">
        <f>YEAR(Reactions[[#This Row],[Datetime]])</f>
        <v>2020</v>
      </c>
      <c r="H14555" s="7" t="str">
        <f>TEXT(Reactions[[#This Row],[Datetime]],"YYYY-mmm")</f>
        <v>2020-Oct</v>
      </c>
      <c r="I14555" s="61">
        <f>DAY(Reactions[[#This Row],[Date ]])</f>
        <v>21</v>
      </c>
      <c r="J14555" s="61">
        <f>WEEKDAY(Reactions[[#This Row],[Date ]],2)</f>
        <v>3</v>
      </c>
      <c r="K14555" s="61" t="str">
        <f>TEXT(Reactions[[#This Row],[Date ]],"dddd")</f>
        <v>Wednesday</v>
      </c>
      <c r="L14555" s="7">
        <f>INT(Reactions[[#This Row],[Datetime]])</f>
        <v>44125</v>
      </c>
      <c r="M14555" s="61">
        <f>HOUR(Reactions[[#This Row],[Datetime]])</f>
        <v>6</v>
      </c>
      <c r="N14555" s="114">
        <f>EOMONTH(Reactions[[#This Row],[Date ]],0)</f>
        <v>44135</v>
      </c>
      <c r="O14555" t="s">
        <v>1514</v>
      </c>
      <c r="P14555" s="51">
        <v>44125.277986111112</v>
      </c>
    </row>
    <row r="14556" spans="1:16" x14ac:dyDescent="0.3">
      <c r="A14556" t="s">
        <v>966</v>
      </c>
      <c r="B14556" t="s">
        <v>1533</v>
      </c>
      <c r="C14556" t="str">
        <f>VLOOKUP(Reactions[[#This Row],[Content ID]],'Content_cleaned '!$A:$C,3,FALSE)</f>
        <v>cooking</v>
      </c>
      <c r="D14556" t="str">
        <f>VLOOKUP(Reactions[[#This Row],[Content ID]],Content[[#All],[Content ID]:[Category]],7,FALSE)</f>
        <v>video</v>
      </c>
      <c r="E14556" t="str">
        <f>VLOOKUP(Reactions[[#This Row],[Type]],ReactionTypes[[#All],[Type]:[Score]],2,FALSE)</f>
        <v>negative</v>
      </c>
      <c r="F14556">
        <f>VLOOKUP(Reactions[[#This Row],[Type]],ReactionTypes[[#All],[Type]:[Score]],3,FALSE)</f>
        <v>12</v>
      </c>
      <c r="G14556">
        <f>YEAR(Reactions[[#This Row],[Datetime]])</f>
        <v>2020</v>
      </c>
      <c r="H14556" s="7" t="str">
        <f>TEXT(Reactions[[#This Row],[Datetime]],"YYYY-mmm")</f>
        <v>2020-Aug</v>
      </c>
      <c r="I14556" s="61">
        <f>DAY(Reactions[[#This Row],[Date ]])</f>
        <v>7</v>
      </c>
      <c r="J14556" s="61">
        <f>WEEKDAY(Reactions[[#This Row],[Date ]],2)</f>
        <v>5</v>
      </c>
      <c r="K14556" s="61" t="str">
        <f>TEXT(Reactions[[#This Row],[Date ]],"dddd")</f>
        <v>Friday</v>
      </c>
      <c r="L14556" s="7">
        <f>INT(Reactions[[#This Row],[Datetime]])</f>
        <v>44050</v>
      </c>
      <c r="M14556" s="61">
        <f>HOUR(Reactions[[#This Row],[Datetime]])</f>
        <v>4</v>
      </c>
      <c r="N14556" s="114">
        <f>EOMONTH(Reactions[[#This Row],[Date ]],0)</f>
        <v>44074</v>
      </c>
      <c r="O14556" t="s">
        <v>1524</v>
      </c>
      <c r="P14556" s="51">
        <v>44050.205763888887</v>
      </c>
    </row>
    <row r="14557" spans="1:16" x14ac:dyDescent="0.3">
      <c r="A14557" t="s">
        <v>966</v>
      </c>
      <c r="B14557" t="s">
        <v>249</v>
      </c>
      <c r="C14557" t="str">
        <f>VLOOKUP(Reactions[[#This Row],[Content ID]],'Content_cleaned '!$A:$C,3,FALSE)</f>
        <v>cooking</v>
      </c>
      <c r="D14557" t="str">
        <f>VLOOKUP(Reactions[[#This Row],[Content ID]],Content[[#All],[Content ID]:[Category]],7,FALSE)</f>
        <v>video</v>
      </c>
      <c r="E14557" t="str">
        <f>VLOOKUP(Reactions[[#This Row],[Type]],ReactionTypes[[#All],[Type]:[Score]],2,FALSE)</f>
        <v>negative</v>
      </c>
      <c r="F14557">
        <f>VLOOKUP(Reactions[[#This Row],[Type]],ReactionTypes[[#All],[Type]:[Score]],3,FALSE)</f>
        <v>5</v>
      </c>
      <c r="G14557">
        <f>YEAR(Reactions[[#This Row],[Datetime]])</f>
        <v>2021</v>
      </c>
      <c r="H14557" s="7" t="str">
        <f>TEXT(Reactions[[#This Row],[Datetime]],"YYYY-mmm")</f>
        <v>2021-May</v>
      </c>
      <c r="I14557" s="61">
        <f>DAY(Reactions[[#This Row],[Date ]])</f>
        <v>1</v>
      </c>
      <c r="J14557" s="61">
        <f>WEEKDAY(Reactions[[#This Row],[Date ]],2)</f>
        <v>6</v>
      </c>
      <c r="K14557" s="61" t="str">
        <f>TEXT(Reactions[[#This Row],[Date ]],"dddd")</f>
        <v>Saturday</v>
      </c>
      <c r="L14557" s="7">
        <f>INT(Reactions[[#This Row],[Datetime]])</f>
        <v>44317</v>
      </c>
      <c r="M14557" s="61">
        <f>HOUR(Reactions[[#This Row],[Datetime]])</f>
        <v>1</v>
      </c>
      <c r="N14557" s="114">
        <f>EOMONTH(Reactions[[#This Row],[Date ]],0)</f>
        <v>44347</v>
      </c>
      <c r="O14557" t="s">
        <v>1517</v>
      </c>
      <c r="P14557" s="51">
        <v>44317.069421296299</v>
      </c>
    </row>
    <row r="14558" spans="1:16" x14ac:dyDescent="0.3">
      <c r="A14558" t="s">
        <v>966</v>
      </c>
      <c r="B14558" t="s">
        <v>1422</v>
      </c>
      <c r="C14558" t="str">
        <f>VLOOKUP(Reactions[[#This Row],[Content ID]],'Content_cleaned '!$A:$C,3,FALSE)</f>
        <v>cooking</v>
      </c>
      <c r="D14558" t="str">
        <f>VLOOKUP(Reactions[[#This Row],[Content ID]],Content[[#All],[Content ID]:[Category]],7,FALSE)</f>
        <v>video</v>
      </c>
      <c r="E14558" t="str">
        <f>VLOOKUP(Reactions[[#This Row],[Type]],ReactionTypes[[#All],[Type]:[Score]],2,FALSE)</f>
        <v>neutral</v>
      </c>
      <c r="F14558">
        <f>VLOOKUP(Reactions[[#This Row],[Type]],ReactionTypes[[#All],[Type]:[Score]],3,FALSE)</f>
        <v>20</v>
      </c>
      <c r="G14558">
        <f>YEAR(Reactions[[#This Row],[Datetime]])</f>
        <v>2021</v>
      </c>
      <c r="H14558" s="7" t="str">
        <f>TEXT(Reactions[[#This Row],[Datetime]],"YYYY-mmm")</f>
        <v>2021-Jan</v>
      </c>
      <c r="I14558" s="61">
        <f>DAY(Reactions[[#This Row],[Date ]])</f>
        <v>2</v>
      </c>
      <c r="J14558" s="61">
        <f>WEEKDAY(Reactions[[#This Row],[Date ]],2)</f>
        <v>6</v>
      </c>
      <c r="K14558" s="61" t="str">
        <f>TEXT(Reactions[[#This Row],[Date ]],"dddd")</f>
        <v>Saturday</v>
      </c>
      <c r="L14558" s="7">
        <f>INT(Reactions[[#This Row],[Datetime]])</f>
        <v>44198</v>
      </c>
      <c r="M14558" s="61">
        <f>HOUR(Reactions[[#This Row],[Datetime]])</f>
        <v>22</v>
      </c>
      <c r="N14558" s="114">
        <f>EOMONTH(Reactions[[#This Row],[Date ]],0)</f>
        <v>44227</v>
      </c>
      <c r="O14558" t="s">
        <v>1519</v>
      </c>
      <c r="P14558" s="51">
        <v>44198.955543981479</v>
      </c>
    </row>
    <row r="14559" spans="1:16" x14ac:dyDescent="0.3">
      <c r="A14559" t="s">
        <v>966</v>
      </c>
      <c r="B14559" t="s">
        <v>766</v>
      </c>
      <c r="C14559" t="str">
        <f>VLOOKUP(Reactions[[#This Row],[Content ID]],'Content_cleaned '!$A:$C,3,FALSE)</f>
        <v>cooking</v>
      </c>
      <c r="D14559" t="str">
        <f>VLOOKUP(Reactions[[#This Row],[Content ID]],Content[[#All],[Content ID]:[Category]],7,FALSE)</f>
        <v>video</v>
      </c>
      <c r="E14559" t="str">
        <f>VLOOKUP(Reactions[[#This Row],[Type]],ReactionTypes[[#All],[Type]:[Score]],2,FALSE)</f>
        <v>neutral</v>
      </c>
      <c r="F14559">
        <f>VLOOKUP(Reactions[[#This Row],[Type]],ReactionTypes[[#All],[Type]:[Score]],3,FALSE)</f>
        <v>20</v>
      </c>
      <c r="G14559">
        <f>YEAR(Reactions[[#This Row],[Datetime]])</f>
        <v>2021</v>
      </c>
      <c r="H14559" s="7" t="str">
        <f>TEXT(Reactions[[#This Row],[Datetime]],"YYYY-mmm")</f>
        <v>2021-Jun</v>
      </c>
      <c r="I14559" s="61">
        <f>DAY(Reactions[[#This Row],[Date ]])</f>
        <v>8</v>
      </c>
      <c r="J14559" s="61">
        <f>WEEKDAY(Reactions[[#This Row],[Date ]],2)</f>
        <v>2</v>
      </c>
      <c r="K14559" s="61" t="str">
        <f>TEXT(Reactions[[#This Row],[Date ]],"dddd")</f>
        <v>Tuesday</v>
      </c>
      <c r="L14559" s="7">
        <f>INT(Reactions[[#This Row],[Datetime]])</f>
        <v>44355</v>
      </c>
      <c r="M14559" s="61">
        <f>HOUR(Reactions[[#This Row],[Datetime]])</f>
        <v>0</v>
      </c>
      <c r="N14559" s="114">
        <f>EOMONTH(Reactions[[#This Row],[Date ]],0)</f>
        <v>44377</v>
      </c>
      <c r="O14559" t="s">
        <v>1519</v>
      </c>
      <c r="P14559" s="51">
        <v>44355.009513888886</v>
      </c>
    </row>
    <row r="14560" spans="1:16" x14ac:dyDescent="0.3">
      <c r="A14560" t="s">
        <v>967</v>
      </c>
      <c r="B14560" t="s">
        <v>640</v>
      </c>
      <c r="C14560" t="str">
        <f>VLOOKUP(Reactions[[#This Row],[Content ID]],'Content_cleaned '!$A:$C,3,FALSE)</f>
        <v>food</v>
      </c>
      <c r="D14560" t="str">
        <f>VLOOKUP(Reactions[[#This Row],[Content ID]],Content[[#All],[Content ID]:[Category]],7,FALSE)</f>
        <v>photo</v>
      </c>
      <c r="E14560" t="str">
        <f>VLOOKUP(Reactions[[#This Row],[Type]],ReactionTypes[[#All],[Type]:[Score]],2,FALSE)</f>
        <v>negative</v>
      </c>
      <c r="F14560">
        <f>VLOOKUP(Reactions[[#This Row],[Type]],ReactionTypes[[#All],[Type]:[Score]],3,FALSE)</f>
        <v>0</v>
      </c>
      <c r="G14560">
        <f>YEAR(Reactions[[#This Row],[Datetime]])</f>
        <v>2021</v>
      </c>
      <c r="H14560" s="7" t="str">
        <f>TEXT(Reactions[[#This Row],[Datetime]],"YYYY-mmm")</f>
        <v>2021-Jun</v>
      </c>
      <c r="I14560" s="61">
        <f>DAY(Reactions[[#This Row],[Date ]])</f>
        <v>12</v>
      </c>
      <c r="J14560" s="61">
        <f>WEEKDAY(Reactions[[#This Row],[Date ]],2)</f>
        <v>6</v>
      </c>
      <c r="K14560" s="61" t="str">
        <f>TEXT(Reactions[[#This Row],[Date ]],"dddd")</f>
        <v>Saturday</v>
      </c>
      <c r="L14560" s="7">
        <f>INT(Reactions[[#This Row],[Datetime]])</f>
        <v>44359</v>
      </c>
      <c r="M14560" s="61">
        <f>HOUR(Reactions[[#This Row],[Datetime]])</f>
        <v>7</v>
      </c>
      <c r="N14560" s="114">
        <f>EOMONTH(Reactions[[#This Row],[Date ]],0)</f>
        <v>44377</v>
      </c>
      <c r="O14560" t="s">
        <v>1511</v>
      </c>
      <c r="P14560" s="51">
        <v>44359.304652777777</v>
      </c>
    </row>
    <row r="14561" spans="1:16" x14ac:dyDescent="0.3">
      <c r="A14561" t="s">
        <v>967</v>
      </c>
      <c r="B14561" t="s">
        <v>178</v>
      </c>
      <c r="C14561" t="str">
        <f>VLOOKUP(Reactions[[#This Row],[Content ID]],'Content_cleaned '!$A:$C,3,FALSE)</f>
        <v>food</v>
      </c>
      <c r="D14561" t="str">
        <f>VLOOKUP(Reactions[[#This Row],[Content ID]],Content[[#All],[Content ID]:[Category]],7,FALSE)</f>
        <v>photo</v>
      </c>
      <c r="E14561" t="str">
        <f>VLOOKUP(Reactions[[#This Row],[Type]],ReactionTypes[[#All],[Type]:[Score]],2,FALSE)</f>
        <v>positive</v>
      </c>
      <c r="F14561">
        <f>VLOOKUP(Reactions[[#This Row],[Type]],ReactionTypes[[#All],[Type]:[Score]],3,FALSE)</f>
        <v>72</v>
      </c>
      <c r="G14561">
        <f>YEAR(Reactions[[#This Row],[Datetime]])</f>
        <v>2021</v>
      </c>
      <c r="H14561" s="7" t="str">
        <f>TEXT(Reactions[[#This Row],[Datetime]],"YYYY-mmm")</f>
        <v>2021-Jun</v>
      </c>
      <c r="I14561" s="61">
        <f>DAY(Reactions[[#This Row],[Date ]])</f>
        <v>16</v>
      </c>
      <c r="J14561" s="61">
        <f>WEEKDAY(Reactions[[#This Row],[Date ]],2)</f>
        <v>3</v>
      </c>
      <c r="K14561" s="61" t="str">
        <f>TEXT(Reactions[[#This Row],[Date ]],"dddd")</f>
        <v>Wednesday</v>
      </c>
      <c r="L14561" s="7">
        <f>INT(Reactions[[#This Row],[Datetime]])</f>
        <v>44363</v>
      </c>
      <c r="M14561" s="61">
        <f>HOUR(Reactions[[#This Row],[Datetime]])</f>
        <v>20</v>
      </c>
      <c r="N14561" s="114">
        <f>EOMONTH(Reactions[[#This Row],[Date ]],0)</f>
        <v>44377</v>
      </c>
      <c r="O14561" t="s">
        <v>1531</v>
      </c>
      <c r="P14561" s="51">
        <v>44363.87054398148</v>
      </c>
    </row>
    <row r="14562" spans="1:16" x14ac:dyDescent="0.3">
      <c r="A14562" t="s">
        <v>967</v>
      </c>
      <c r="B14562" t="s">
        <v>261</v>
      </c>
      <c r="C14562" t="str">
        <f>VLOOKUP(Reactions[[#This Row],[Content ID]],'Content_cleaned '!$A:$C,3,FALSE)</f>
        <v>food</v>
      </c>
      <c r="D14562" t="str">
        <f>VLOOKUP(Reactions[[#This Row],[Content ID]],Content[[#All],[Content ID]:[Category]],7,FALSE)</f>
        <v>photo</v>
      </c>
      <c r="E14562" t="str">
        <f>VLOOKUP(Reactions[[#This Row],[Type]],ReactionTypes[[#All],[Type]:[Score]],2,FALSE)</f>
        <v>positive</v>
      </c>
      <c r="F14562">
        <f>VLOOKUP(Reactions[[#This Row],[Type]],ReactionTypes[[#All],[Type]:[Score]],3,FALSE)</f>
        <v>72</v>
      </c>
      <c r="G14562">
        <f>YEAR(Reactions[[#This Row],[Datetime]])</f>
        <v>2020</v>
      </c>
      <c r="H14562" s="7" t="str">
        <f>TEXT(Reactions[[#This Row],[Datetime]],"YYYY-mmm")</f>
        <v>2020-Jul</v>
      </c>
      <c r="I14562" s="61">
        <f>DAY(Reactions[[#This Row],[Date ]])</f>
        <v>13</v>
      </c>
      <c r="J14562" s="61">
        <f>WEEKDAY(Reactions[[#This Row],[Date ]],2)</f>
        <v>1</v>
      </c>
      <c r="K14562" s="61" t="str">
        <f>TEXT(Reactions[[#This Row],[Date ]],"dddd")</f>
        <v>Monday</v>
      </c>
      <c r="L14562" s="7">
        <f>INT(Reactions[[#This Row],[Datetime]])</f>
        <v>44025</v>
      </c>
      <c r="M14562" s="61">
        <f>HOUR(Reactions[[#This Row],[Datetime]])</f>
        <v>23</v>
      </c>
      <c r="N14562" s="114">
        <f>EOMONTH(Reactions[[#This Row],[Date ]],0)</f>
        <v>44043</v>
      </c>
      <c r="O14562" t="s">
        <v>1531</v>
      </c>
      <c r="P14562" s="51">
        <v>44025.966307870367</v>
      </c>
    </row>
    <row r="14563" spans="1:16" x14ac:dyDescent="0.3">
      <c r="A14563" t="s">
        <v>967</v>
      </c>
      <c r="B14563" t="s">
        <v>84</v>
      </c>
      <c r="C14563" t="str">
        <f>VLOOKUP(Reactions[[#This Row],[Content ID]],'Content_cleaned '!$A:$C,3,FALSE)</f>
        <v>food</v>
      </c>
      <c r="D14563" t="str">
        <f>VLOOKUP(Reactions[[#This Row],[Content ID]],Content[[#All],[Content ID]:[Category]],7,FALSE)</f>
        <v>photo</v>
      </c>
      <c r="E14563" t="str">
        <f>VLOOKUP(Reactions[[#This Row],[Type]],ReactionTypes[[#All],[Type]:[Score]],2,FALSE)</f>
        <v>positive</v>
      </c>
      <c r="F14563">
        <f>VLOOKUP(Reactions[[#This Row],[Type]],ReactionTypes[[#All],[Type]:[Score]],3,FALSE)</f>
        <v>30</v>
      </c>
      <c r="G14563">
        <f>YEAR(Reactions[[#This Row],[Datetime]])</f>
        <v>2021</v>
      </c>
      <c r="H14563" s="7" t="str">
        <f>TEXT(Reactions[[#This Row],[Datetime]],"YYYY-mmm")</f>
        <v>2021-Apr</v>
      </c>
      <c r="I14563" s="61">
        <f>DAY(Reactions[[#This Row],[Date ]])</f>
        <v>4</v>
      </c>
      <c r="J14563" s="61">
        <f>WEEKDAY(Reactions[[#This Row],[Date ]],2)</f>
        <v>7</v>
      </c>
      <c r="K14563" s="61" t="str">
        <f>TEXT(Reactions[[#This Row],[Date ]],"dddd")</f>
        <v>Sunday</v>
      </c>
      <c r="L14563" s="7">
        <f>INT(Reactions[[#This Row],[Datetime]])</f>
        <v>44290</v>
      </c>
      <c r="M14563" s="61">
        <f>HOUR(Reactions[[#This Row],[Datetime]])</f>
        <v>8</v>
      </c>
      <c r="N14563" s="114">
        <f>EOMONTH(Reactions[[#This Row],[Date ]],0)</f>
        <v>44316</v>
      </c>
      <c r="O14563" t="s">
        <v>1514</v>
      </c>
      <c r="P14563" s="51">
        <v>44290.349629629629</v>
      </c>
    </row>
    <row r="14564" spans="1:16" x14ac:dyDescent="0.3">
      <c r="A14564" t="s">
        <v>967</v>
      </c>
      <c r="B14564" t="s">
        <v>258</v>
      </c>
      <c r="C14564" t="str">
        <f>VLOOKUP(Reactions[[#This Row],[Content ID]],'Content_cleaned '!$A:$C,3,FALSE)</f>
        <v>food</v>
      </c>
      <c r="D14564" t="str">
        <f>VLOOKUP(Reactions[[#This Row],[Content ID]],Content[[#All],[Content ID]:[Category]],7,FALSE)</f>
        <v>photo</v>
      </c>
      <c r="E14564" t="str">
        <f>VLOOKUP(Reactions[[#This Row],[Type]],ReactionTypes[[#All],[Type]:[Score]],2,FALSE)</f>
        <v>positive</v>
      </c>
      <c r="F14564">
        <f>VLOOKUP(Reactions[[#This Row],[Type]],ReactionTypes[[#All],[Type]:[Score]],3,FALSE)</f>
        <v>45</v>
      </c>
      <c r="G14564">
        <f>YEAR(Reactions[[#This Row],[Datetime]])</f>
        <v>2021</v>
      </c>
      <c r="H14564" s="7" t="str">
        <f>TEXT(Reactions[[#This Row],[Datetime]],"YYYY-mmm")</f>
        <v>2021-Mar</v>
      </c>
      <c r="I14564" s="61">
        <f>DAY(Reactions[[#This Row],[Date ]])</f>
        <v>17</v>
      </c>
      <c r="J14564" s="61">
        <f>WEEKDAY(Reactions[[#This Row],[Date ]],2)</f>
        <v>3</v>
      </c>
      <c r="K14564" s="61" t="str">
        <f>TEXT(Reactions[[#This Row],[Date ]],"dddd")</f>
        <v>Wednesday</v>
      </c>
      <c r="L14564" s="7">
        <f>INT(Reactions[[#This Row],[Datetime]])</f>
        <v>44272</v>
      </c>
      <c r="M14564" s="61">
        <f>HOUR(Reactions[[#This Row],[Datetime]])</f>
        <v>22</v>
      </c>
      <c r="N14564" s="114">
        <f>EOMONTH(Reactions[[#This Row],[Date ]],0)</f>
        <v>44286</v>
      </c>
      <c r="O14564" t="s">
        <v>1523</v>
      </c>
      <c r="P14564" s="51">
        <v>44272.948159722226</v>
      </c>
    </row>
    <row r="14565" spans="1:16" x14ac:dyDescent="0.3">
      <c r="A14565" t="s">
        <v>967</v>
      </c>
      <c r="B14565" t="s">
        <v>344</v>
      </c>
      <c r="C14565" t="str">
        <f>VLOOKUP(Reactions[[#This Row],[Content ID]],'Content_cleaned '!$A:$C,3,FALSE)</f>
        <v>food</v>
      </c>
      <c r="D14565" t="str">
        <f>VLOOKUP(Reactions[[#This Row],[Content ID]],Content[[#All],[Content ID]:[Category]],7,FALSE)</f>
        <v>photo</v>
      </c>
      <c r="E14565" t="str">
        <f>VLOOKUP(Reactions[[#This Row],[Type]],ReactionTypes[[#All],[Type]:[Score]],2,FALSE)</f>
        <v>positive</v>
      </c>
      <c r="F14565">
        <f>VLOOKUP(Reactions[[#This Row],[Type]],ReactionTypes[[#All],[Type]:[Score]],3,FALSE)</f>
        <v>45</v>
      </c>
      <c r="G14565">
        <f>YEAR(Reactions[[#This Row],[Datetime]])</f>
        <v>2020</v>
      </c>
      <c r="H14565" s="7" t="str">
        <f>TEXT(Reactions[[#This Row],[Datetime]],"YYYY-mmm")</f>
        <v>2020-Nov</v>
      </c>
      <c r="I14565" s="61">
        <f>DAY(Reactions[[#This Row],[Date ]])</f>
        <v>18</v>
      </c>
      <c r="J14565" s="61">
        <f>WEEKDAY(Reactions[[#This Row],[Date ]],2)</f>
        <v>3</v>
      </c>
      <c r="K14565" s="61" t="str">
        <f>TEXT(Reactions[[#This Row],[Date ]],"dddd")</f>
        <v>Wednesday</v>
      </c>
      <c r="L14565" s="7">
        <f>INT(Reactions[[#This Row],[Datetime]])</f>
        <v>44153</v>
      </c>
      <c r="M14565" s="61">
        <f>HOUR(Reactions[[#This Row],[Datetime]])</f>
        <v>5</v>
      </c>
      <c r="N14565" s="114">
        <f>EOMONTH(Reactions[[#This Row],[Date ]],0)</f>
        <v>44165</v>
      </c>
      <c r="O14565" t="s">
        <v>1523</v>
      </c>
      <c r="P14565" s="51">
        <v>44153.222511574073</v>
      </c>
    </row>
    <row r="14566" spans="1:16" x14ac:dyDescent="0.3">
      <c r="A14566" t="s">
        <v>967</v>
      </c>
      <c r="B14566" t="s">
        <v>996</v>
      </c>
      <c r="C14566" t="str">
        <f>VLOOKUP(Reactions[[#This Row],[Content ID]],'Content_cleaned '!$A:$C,3,FALSE)</f>
        <v>food</v>
      </c>
      <c r="D14566" t="str">
        <f>VLOOKUP(Reactions[[#This Row],[Content ID]],Content[[#All],[Content ID]:[Category]],7,FALSE)</f>
        <v>photo</v>
      </c>
      <c r="E14566" t="str">
        <f>VLOOKUP(Reactions[[#This Row],[Type]],ReactionTypes[[#All],[Type]:[Score]],2,FALSE)</f>
        <v>positive</v>
      </c>
      <c r="F14566">
        <f>VLOOKUP(Reactions[[#This Row],[Type]],ReactionTypes[[#All],[Type]:[Score]],3,FALSE)</f>
        <v>70</v>
      </c>
      <c r="G14566">
        <f>YEAR(Reactions[[#This Row],[Datetime]])</f>
        <v>2021</v>
      </c>
      <c r="H14566" s="7" t="str">
        <f>TEXT(Reactions[[#This Row],[Datetime]],"YYYY-mmm")</f>
        <v>2021-Mar</v>
      </c>
      <c r="I14566" s="61">
        <f>DAY(Reactions[[#This Row],[Date ]])</f>
        <v>18</v>
      </c>
      <c r="J14566" s="61">
        <f>WEEKDAY(Reactions[[#This Row],[Date ]],2)</f>
        <v>4</v>
      </c>
      <c r="K14566" s="61" t="str">
        <f>TEXT(Reactions[[#This Row],[Date ]],"dddd")</f>
        <v>Thursday</v>
      </c>
      <c r="L14566" s="7">
        <f>INT(Reactions[[#This Row],[Datetime]])</f>
        <v>44273</v>
      </c>
      <c r="M14566" s="61">
        <f>HOUR(Reactions[[#This Row],[Datetime]])</f>
        <v>20</v>
      </c>
      <c r="N14566" s="114">
        <f>EOMONTH(Reactions[[#This Row],[Date ]],0)</f>
        <v>44286</v>
      </c>
      <c r="O14566" t="s">
        <v>1516</v>
      </c>
      <c r="P14566" s="51">
        <v>44273.849386574075</v>
      </c>
    </row>
    <row r="14567" spans="1:16" x14ac:dyDescent="0.3">
      <c r="A14567" t="s">
        <v>967</v>
      </c>
      <c r="B14567" t="s">
        <v>266</v>
      </c>
      <c r="C14567" t="str">
        <f>VLOOKUP(Reactions[[#This Row],[Content ID]],'Content_cleaned '!$A:$C,3,FALSE)</f>
        <v>food</v>
      </c>
      <c r="D14567" t="str">
        <f>VLOOKUP(Reactions[[#This Row],[Content ID]],Content[[#All],[Content ID]:[Category]],7,FALSE)</f>
        <v>photo</v>
      </c>
      <c r="E14567" t="str">
        <f>VLOOKUP(Reactions[[#This Row],[Type]],ReactionTypes[[#All],[Type]:[Score]],2,FALSE)</f>
        <v>positive</v>
      </c>
      <c r="F14567">
        <f>VLOOKUP(Reactions[[#This Row],[Type]],ReactionTypes[[#All],[Type]:[Score]],3,FALSE)</f>
        <v>65</v>
      </c>
      <c r="G14567">
        <f>YEAR(Reactions[[#This Row],[Datetime]])</f>
        <v>2021</v>
      </c>
      <c r="H14567" s="7" t="str">
        <f>TEXT(Reactions[[#This Row],[Datetime]],"YYYY-mmm")</f>
        <v>2021-Apr</v>
      </c>
      <c r="I14567" s="61">
        <f>DAY(Reactions[[#This Row],[Date ]])</f>
        <v>17</v>
      </c>
      <c r="J14567" s="61">
        <f>WEEKDAY(Reactions[[#This Row],[Date ]],2)</f>
        <v>6</v>
      </c>
      <c r="K14567" s="61" t="str">
        <f>TEXT(Reactions[[#This Row],[Date ]],"dddd")</f>
        <v>Saturday</v>
      </c>
      <c r="L14567" s="7">
        <f>INT(Reactions[[#This Row],[Datetime]])</f>
        <v>44303</v>
      </c>
      <c r="M14567" s="61">
        <f>HOUR(Reactions[[#This Row],[Datetime]])</f>
        <v>14</v>
      </c>
      <c r="N14567" s="114">
        <f>EOMONTH(Reactions[[#This Row],[Date ]],0)</f>
        <v>44316</v>
      </c>
      <c r="O14567" t="s">
        <v>1518</v>
      </c>
      <c r="P14567" s="51">
        <v>44303.598078703704</v>
      </c>
    </row>
    <row r="14568" spans="1:16" x14ac:dyDescent="0.3">
      <c r="A14568" t="s">
        <v>969</v>
      </c>
      <c r="B14568" t="s">
        <v>303</v>
      </c>
      <c r="C14568" t="str">
        <f>VLOOKUP(Reactions[[#This Row],[Content ID]],'Content_cleaned '!$A:$C,3,FALSE)</f>
        <v>travel</v>
      </c>
      <c r="D14568" t="str">
        <f>VLOOKUP(Reactions[[#This Row],[Content ID]],Content[[#All],[Content ID]:[Category]],7,FALSE)</f>
        <v>video</v>
      </c>
      <c r="E14568" t="str">
        <f>VLOOKUP(Reactions[[#This Row],[Type]],ReactionTypes[[#All],[Type]:[Score]],2,FALSE)</f>
        <v>positive</v>
      </c>
      <c r="F14568">
        <f>VLOOKUP(Reactions[[#This Row],[Type]],ReactionTypes[[#All],[Type]:[Score]],3,FALSE)</f>
        <v>50</v>
      </c>
      <c r="G14568">
        <f>YEAR(Reactions[[#This Row],[Datetime]])</f>
        <v>2021</v>
      </c>
      <c r="H14568" s="7" t="str">
        <f>TEXT(Reactions[[#This Row],[Datetime]],"YYYY-mmm")</f>
        <v>2021-May</v>
      </c>
      <c r="I14568" s="61">
        <f>DAY(Reactions[[#This Row],[Date ]])</f>
        <v>22</v>
      </c>
      <c r="J14568" s="61">
        <f>WEEKDAY(Reactions[[#This Row],[Date ]],2)</f>
        <v>6</v>
      </c>
      <c r="K14568" s="61" t="str">
        <f>TEXT(Reactions[[#This Row],[Date ]],"dddd")</f>
        <v>Saturday</v>
      </c>
      <c r="L14568" s="7">
        <f>INT(Reactions[[#This Row],[Datetime]])</f>
        <v>44338</v>
      </c>
      <c r="M14568" s="61">
        <f>HOUR(Reactions[[#This Row],[Datetime]])</f>
        <v>16</v>
      </c>
      <c r="N14568" s="114">
        <f>EOMONTH(Reactions[[#This Row],[Date ]],0)</f>
        <v>44347</v>
      </c>
      <c r="O14568" t="s">
        <v>1525</v>
      </c>
      <c r="P14568" s="51">
        <v>44338.673298611109</v>
      </c>
    </row>
    <row r="14569" spans="1:16" x14ac:dyDescent="0.3">
      <c r="A14569" t="s">
        <v>969</v>
      </c>
      <c r="B14569" t="s">
        <v>1257</v>
      </c>
      <c r="C14569" t="str">
        <f>VLOOKUP(Reactions[[#This Row],[Content ID]],'Content_cleaned '!$A:$C,3,FALSE)</f>
        <v>travel</v>
      </c>
      <c r="D14569" t="str">
        <f>VLOOKUP(Reactions[[#This Row],[Content ID]],Content[[#All],[Content ID]:[Category]],7,FALSE)</f>
        <v>video</v>
      </c>
      <c r="E14569" t="str">
        <f>VLOOKUP(Reactions[[#This Row],[Type]],ReactionTypes[[#All],[Type]:[Score]],2,FALSE)</f>
        <v>neutral</v>
      </c>
      <c r="F14569">
        <f>VLOOKUP(Reactions[[#This Row],[Type]],ReactionTypes[[#All],[Type]:[Score]],3,FALSE)</f>
        <v>35</v>
      </c>
      <c r="G14569">
        <f>YEAR(Reactions[[#This Row],[Datetime]])</f>
        <v>2021</v>
      </c>
      <c r="H14569" s="7" t="str">
        <f>TEXT(Reactions[[#This Row],[Datetime]],"YYYY-mmm")</f>
        <v>2021-May</v>
      </c>
      <c r="I14569" s="61">
        <f>DAY(Reactions[[#This Row],[Date ]])</f>
        <v>15</v>
      </c>
      <c r="J14569" s="61">
        <f>WEEKDAY(Reactions[[#This Row],[Date ]],2)</f>
        <v>6</v>
      </c>
      <c r="K14569" s="61" t="str">
        <f>TEXT(Reactions[[#This Row],[Date ]],"dddd")</f>
        <v>Saturday</v>
      </c>
      <c r="L14569" s="7">
        <f>INT(Reactions[[#This Row],[Datetime]])</f>
        <v>44331</v>
      </c>
      <c r="M14569" s="61">
        <f>HOUR(Reactions[[#This Row],[Datetime]])</f>
        <v>11</v>
      </c>
      <c r="N14569" s="114">
        <f>EOMONTH(Reactions[[#This Row],[Date ]],0)</f>
        <v>44347</v>
      </c>
      <c r="O14569" t="s">
        <v>1515</v>
      </c>
      <c r="P14569" s="51">
        <v>44331.497754629629</v>
      </c>
    </row>
    <row r="14570" spans="1:16" x14ac:dyDescent="0.3">
      <c r="A14570" t="s">
        <v>969</v>
      </c>
      <c r="B14570" t="s">
        <v>933</v>
      </c>
      <c r="C14570" t="str">
        <f>VLOOKUP(Reactions[[#This Row],[Content ID]],'Content_cleaned '!$A:$C,3,FALSE)</f>
        <v>travel</v>
      </c>
      <c r="D14570" t="str">
        <f>VLOOKUP(Reactions[[#This Row],[Content ID]],Content[[#All],[Content ID]:[Category]],7,FALSE)</f>
        <v>video</v>
      </c>
      <c r="E14570" t="str">
        <f>VLOOKUP(Reactions[[#This Row],[Type]],ReactionTypes[[#All],[Type]:[Score]],2,FALSE)</f>
        <v>negative</v>
      </c>
      <c r="F14570">
        <f>VLOOKUP(Reactions[[#This Row],[Type]],ReactionTypes[[#All],[Type]:[Score]],3,FALSE)</f>
        <v>12</v>
      </c>
      <c r="G14570">
        <f>YEAR(Reactions[[#This Row],[Datetime]])</f>
        <v>2020</v>
      </c>
      <c r="H14570" s="7" t="str">
        <f>TEXT(Reactions[[#This Row],[Datetime]],"YYYY-mmm")</f>
        <v>2020-Aug</v>
      </c>
      <c r="I14570" s="61">
        <f>DAY(Reactions[[#This Row],[Date ]])</f>
        <v>12</v>
      </c>
      <c r="J14570" s="61">
        <f>WEEKDAY(Reactions[[#This Row],[Date ]],2)</f>
        <v>3</v>
      </c>
      <c r="K14570" s="61" t="str">
        <f>TEXT(Reactions[[#This Row],[Date ]],"dddd")</f>
        <v>Wednesday</v>
      </c>
      <c r="L14570" s="7">
        <f>INT(Reactions[[#This Row],[Datetime]])</f>
        <v>44055</v>
      </c>
      <c r="M14570" s="61">
        <f>HOUR(Reactions[[#This Row],[Datetime]])</f>
        <v>1</v>
      </c>
      <c r="N14570" s="114">
        <f>EOMONTH(Reactions[[#This Row],[Date ]],0)</f>
        <v>44074</v>
      </c>
      <c r="O14570" t="s">
        <v>1524</v>
      </c>
      <c r="P14570" s="51">
        <v>44055.079004629632</v>
      </c>
    </row>
    <row r="14571" spans="1:16" x14ac:dyDescent="0.3">
      <c r="A14571" t="s">
        <v>969</v>
      </c>
      <c r="B14571" t="s">
        <v>574</v>
      </c>
      <c r="C14571" t="str">
        <f>VLOOKUP(Reactions[[#This Row],[Content ID]],'Content_cleaned '!$A:$C,3,FALSE)</f>
        <v>travel</v>
      </c>
      <c r="D14571" t="str">
        <f>VLOOKUP(Reactions[[#This Row],[Content ID]],Content[[#All],[Content ID]:[Category]],7,FALSE)</f>
        <v>video</v>
      </c>
      <c r="E14571" t="str">
        <f>VLOOKUP(Reactions[[#This Row],[Type]],ReactionTypes[[#All],[Type]:[Score]],2,FALSE)</f>
        <v>negative</v>
      </c>
      <c r="F14571">
        <f>VLOOKUP(Reactions[[#This Row],[Type]],ReactionTypes[[#All],[Type]:[Score]],3,FALSE)</f>
        <v>0</v>
      </c>
      <c r="G14571">
        <f>YEAR(Reactions[[#This Row],[Datetime]])</f>
        <v>2020</v>
      </c>
      <c r="H14571" s="7" t="str">
        <f>TEXT(Reactions[[#This Row],[Datetime]],"YYYY-mmm")</f>
        <v>2020-Oct</v>
      </c>
      <c r="I14571" s="61">
        <f>DAY(Reactions[[#This Row],[Date ]])</f>
        <v>4</v>
      </c>
      <c r="J14571" s="61">
        <f>WEEKDAY(Reactions[[#This Row],[Date ]],2)</f>
        <v>7</v>
      </c>
      <c r="K14571" s="61" t="str">
        <f>TEXT(Reactions[[#This Row],[Date ]],"dddd")</f>
        <v>Sunday</v>
      </c>
      <c r="L14571" s="7">
        <f>INT(Reactions[[#This Row],[Datetime]])</f>
        <v>44108</v>
      </c>
      <c r="M14571" s="61">
        <f>HOUR(Reactions[[#This Row],[Datetime]])</f>
        <v>4</v>
      </c>
      <c r="N14571" s="114">
        <f>EOMONTH(Reactions[[#This Row],[Date ]],0)</f>
        <v>44135</v>
      </c>
      <c r="O14571" t="s">
        <v>1511</v>
      </c>
      <c r="P14571" s="51">
        <v>44108.205717592595</v>
      </c>
    </row>
    <row r="14572" spans="1:16" x14ac:dyDescent="0.3">
      <c r="A14572" t="s">
        <v>969</v>
      </c>
      <c r="B14572" t="s">
        <v>1198</v>
      </c>
      <c r="C14572" t="str">
        <f>VLOOKUP(Reactions[[#This Row],[Content ID]],'Content_cleaned '!$A:$C,3,FALSE)</f>
        <v>travel</v>
      </c>
      <c r="D14572" t="str">
        <f>VLOOKUP(Reactions[[#This Row],[Content ID]],Content[[#All],[Content ID]:[Category]],7,FALSE)</f>
        <v>video</v>
      </c>
      <c r="E14572" t="str">
        <f>VLOOKUP(Reactions[[#This Row],[Type]],ReactionTypes[[#All],[Type]:[Score]],2,FALSE)</f>
        <v>negative</v>
      </c>
      <c r="F14572">
        <f>VLOOKUP(Reactions[[#This Row],[Type]],ReactionTypes[[#All],[Type]:[Score]],3,FALSE)</f>
        <v>0</v>
      </c>
      <c r="G14572">
        <f>YEAR(Reactions[[#This Row],[Datetime]])</f>
        <v>2021</v>
      </c>
      <c r="H14572" s="7" t="str">
        <f>TEXT(Reactions[[#This Row],[Datetime]],"YYYY-mmm")</f>
        <v>2021-May</v>
      </c>
      <c r="I14572" s="61">
        <f>DAY(Reactions[[#This Row],[Date ]])</f>
        <v>30</v>
      </c>
      <c r="J14572" s="61">
        <f>WEEKDAY(Reactions[[#This Row],[Date ]],2)</f>
        <v>7</v>
      </c>
      <c r="K14572" s="61" t="str">
        <f>TEXT(Reactions[[#This Row],[Date ]],"dddd")</f>
        <v>Sunday</v>
      </c>
      <c r="L14572" s="7">
        <f>INT(Reactions[[#This Row],[Datetime]])</f>
        <v>44346</v>
      </c>
      <c r="M14572" s="61">
        <f>HOUR(Reactions[[#This Row],[Datetime]])</f>
        <v>9</v>
      </c>
      <c r="N14572" s="114">
        <f>EOMONTH(Reactions[[#This Row],[Date ]],0)</f>
        <v>44347</v>
      </c>
      <c r="O14572" t="s">
        <v>1511</v>
      </c>
      <c r="P14572" s="51">
        <v>44346.38857638889</v>
      </c>
    </row>
    <row r="14573" spans="1:16" x14ac:dyDescent="0.3">
      <c r="A14573" t="s">
        <v>969</v>
      </c>
      <c r="B14573" t="s">
        <v>980</v>
      </c>
      <c r="C14573" t="str">
        <f>VLOOKUP(Reactions[[#This Row],[Content ID]],'Content_cleaned '!$A:$C,3,FALSE)</f>
        <v>travel</v>
      </c>
      <c r="D14573" t="str">
        <f>VLOOKUP(Reactions[[#This Row],[Content ID]],Content[[#All],[Content ID]:[Category]],7,FALSE)</f>
        <v>video</v>
      </c>
      <c r="E14573" t="str">
        <f>VLOOKUP(Reactions[[#This Row],[Type]],ReactionTypes[[#All],[Type]:[Score]],2,FALSE)</f>
        <v>neutral</v>
      </c>
      <c r="F14573">
        <f>VLOOKUP(Reactions[[#This Row],[Type]],ReactionTypes[[#All],[Type]:[Score]],3,FALSE)</f>
        <v>35</v>
      </c>
      <c r="G14573">
        <f>YEAR(Reactions[[#This Row],[Datetime]])</f>
        <v>2020</v>
      </c>
      <c r="H14573" s="7" t="str">
        <f>TEXT(Reactions[[#This Row],[Datetime]],"YYYY-mmm")</f>
        <v>2020-Jul</v>
      </c>
      <c r="I14573" s="61">
        <f>DAY(Reactions[[#This Row],[Date ]])</f>
        <v>7</v>
      </c>
      <c r="J14573" s="61">
        <f>WEEKDAY(Reactions[[#This Row],[Date ]],2)</f>
        <v>2</v>
      </c>
      <c r="K14573" s="61" t="str">
        <f>TEXT(Reactions[[#This Row],[Date ]],"dddd")</f>
        <v>Tuesday</v>
      </c>
      <c r="L14573" s="7">
        <f>INT(Reactions[[#This Row],[Datetime]])</f>
        <v>44019</v>
      </c>
      <c r="M14573" s="61">
        <f>HOUR(Reactions[[#This Row],[Datetime]])</f>
        <v>15</v>
      </c>
      <c r="N14573" s="114">
        <f>EOMONTH(Reactions[[#This Row],[Date ]],0)</f>
        <v>44043</v>
      </c>
      <c r="O14573" t="s">
        <v>1515</v>
      </c>
      <c r="P14573" s="51">
        <v>44019.633831018517</v>
      </c>
    </row>
    <row r="14574" spans="1:16" x14ac:dyDescent="0.3">
      <c r="A14574" t="s">
        <v>969</v>
      </c>
      <c r="B14574" t="s">
        <v>1391</v>
      </c>
      <c r="C14574" t="str">
        <f>VLOOKUP(Reactions[[#This Row],[Content ID]],'Content_cleaned '!$A:$C,3,FALSE)</f>
        <v>travel</v>
      </c>
      <c r="D14574" t="str">
        <f>VLOOKUP(Reactions[[#This Row],[Content ID]],Content[[#All],[Content ID]:[Category]],7,FALSE)</f>
        <v>video</v>
      </c>
      <c r="E14574" t="str">
        <f>VLOOKUP(Reactions[[#This Row],[Type]],ReactionTypes[[#All],[Type]:[Score]],2,FALSE)</f>
        <v>negative</v>
      </c>
      <c r="F14574">
        <f>VLOOKUP(Reactions[[#This Row],[Type]],ReactionTypes[[#All],[Type]:[Score]],3,FALSE)</f>
        <v>15</v>
      </c>
      <c r="G14574">
        <f>YEAR(Reactions[[#This Row],[Datetime]])</f>
        <v>2021</v>
      </c>
      <c r="H14574" s="7" t="str">
        <f>TEXT(Reactions[[#This Row],[Datetime]],"YYYY-mmm")</f>
        <v>2021-Mar</v>
      </c>
      <c r="I14574" s="61">
        <f>DAY(Reactions[[#This Row],[Date ]])</f>
        <v>7</v>
      </c>
      <c r="J14574" s="61">
        <f>WEEKDAY(Reactions[[#This Row],[Date ]],2)</f>
        <v>7</v>
      </c>
      <c r="K14574" s="61" t="str">
        <f>TEXT(Reactions[[#This Row],[Date ]],"dddd")</f>
        <v>Sunday</v>
      </c>
      <c r="L14574" s="7">
        <f>INT(Reactions[[#This Row],[Datetime]])</f>
        <v>44262</v>
      </c>
      <c r="M14574" s="61">
        <f>HOUR(Reactions[[#This Row],[Datetime]])</f>
        <v>11</v>
      </c>
      <c r="N14574" s="114">
        <f>EOMONTH(Reactions[[#This Row],[Date ]],0)</f>
        <v>44286</v>
      </c>
      <c r="O14574" t="s">
        <v>1513</v>
      </c>
      <c r="P14574" s="51">
        <v>44262.46465277778</v>
      </c>
    </row>
    <row r="14575" spans="1:16" x14ac:dyDescent="0.3">
      <c r="A14575" t="s">
        <v>969</v>
      </c>
      <c r="B14575" t="s">
        <v>937</v>
      </c>
      <c r="C14575" t="str">
        <f>VLOOKUP(Reactions[[#This Row],[Content ID]],'Content_cleaned '!$A:$C,3,FALSE)</f>
        <v>travel</v>
      </c>
      <c r="D14575" t="str">
        <f>VLOOKUP(Reactions[[#This Row],[Content ID]],Content[[#All],[Content ID]:[Category]],7,FALSE)</f>
        <v>video</v>
      </c>
      <c r="E14575" t="str">
        <f>VLOOKUP(Reactions[[#This Row],[Type]],ReactionTypes[[#All],[Type]:[Score]],2,FALSE)</f>
        <v>positive</v>
      </c>
      <c r="F14575">
        <f>VLOOKUP(Reactions[[#This Row],[Type]],ReactionTypes[[#All],[Type]:[Score]],3,FALSE)</f>
        <v>60</v>
      </c>
      <c r="G14575">
        <f>YEAR(Reactions[[#This Row],[Datetime]])</f>
        <v>2021</v>
      </c>
      <c r="H14575" s="7" t="str">
        <f>TEXT(Reactions[[#This Row],[Datetime]],"YYYY-mmm")</f>
        <v>2021-Jan</v>
      </c>
      <c r="I14575" s="61">
        <f>DAY(Reactions[[#This Row],[Date ]])</f>
        <v>3</v>
      </c>
      <c r="J14575" s="61">
        <f>WEEKDAY(Reactions[[#This Row],[Date ]],2)</f>
        <v>7</v>
      </c>
      <c r="K14575" s="61" t="str">
        <f>TEXT(Reactions[[#This Row],[Date ]],"dddd")</f>
        <v>Sunday</v>
      </c>
      <c r="L14575" s="7">
        <f>INT(Reactions[[#This Row],[Datetime]])</f>
        <v>44199</v>
      </c>
      <c r="M14575" s="61">
        <f>HOUR(Reactions[[#This Row],[Datetime]])</f>
        <v>21</v>
      </c>
      <c r="N14575" s="114">
        <f>EOMONTH(Reactions[[#This Row],[Date ]],0)</f>
        <v>44227</v>
      </c>
      <c r="O14575" t="s">
        <v>1526</v>
      </c>
      <c r="P14575" s="51">
        <v>44199.916550925926</v>
      </c>
    </row>
    <row r="14576" spans="1:16" x14ac:dyDescent="0.3">
      <c r="A14576" t="s">
        <v>969</v>
      </c>
      <c r="B14576" t="s">
        <v>766</v>
      </c>
      <c r="C14576" t="str">
        <f>VLOOKUP(Reactions[[#This Row],[Content ID]],'Content_cleaned '!$A:$C,3,FALSE)</f>
        <v>travel</v>
      </c>
      <c r="D14576" t="str">
        <f>VLOOKUP(Reactions[[#This Row],[Content ID]],Content[[#All],[Content ID]:[Category]],7,FALSE)</f>
        <v>video</v>
      </c>
      <c r="E14576" t="str">
        <f>VLOOKUP(Reactions[[#This Row],[Type]],ReactionTypes[[#All],[Type]:[Score]],2,FALSE)</f>
        <v>positive</v>
      </c>
      <c r="F14576">
        <f>VLOOKUP(Reactions[[#This Row],[Type]],ReactionTypes[[#All],[Type]:[Score]],3,FALSE)</f>
        <v>70</v>
      </c>
      <c r="G14576">
        <f>YEAR(Reactions[[#This Row],[Datetime]])</f>
        <v>2021</v>
      </c>
      <c r="H14576" s="7" t="str">
        <f>TEXT(Reactions[[#This Row],[Datetime]],"YYYY-mmm")</f>
        <v>2021-Feb</v>
      </c>
      <c r="I14576" s="61">
        <f>DAY(Reactions[[#This Row],[Date ]])</f>
        <v>8</v>
      </c>
      <c r="J14576" s="61">
        <f>WEEKDAY(Reactions[[#This Row],[Date ]],2)</f>
        <v>1</v>
      </c>
      <c r="K14576" s="61" t="str">
        <f>TEXT(Reactions[[#This Row],[Date ]],"dddd")</f>
        <v>Monday</v>
      </c>
      <c r="L14576" s="7">
        <f>INT(Reactions[[#This Row],[Datetime]])</f>
        <v>44235</v>
      </c>
      <c r="M14576" s="61">
        <f>HOUR(Reactions[[#This Row],[Datetime]])</f>
        <v>17</v>
      </c>
      <c r="N14576" s="114">
        <f>EOMONTH(Reactions[[#This Row],[Date ]],0)</f>
        <v>44255</v>
      </c>
      <c r="O14576" t="s">
        <v>1529</v>
      </c>
      <c r="P14576" s="51">
        <v>44235.744108796294</v>
      </c>
    </row>
    <row r="14577" spans="1:16" x14ac:dyDescent="0.3">
      <c r="A14577" t="s">
        <v>969</v>
      </c>
      <c r="B14577" t="s">
        <v>23</v>
      </c>
      <c r="C14577" t="str">
        <f>VLOOKUP(Reactions[[#This Row],[Content ID]],'Content_cleaned '!$A:$C,3,FALSE)</f>
        <v>travel</v>
      </c>
      <c r="D14577" t="str">
        <f>VLOOKUP(Reactions[[#This Row],[Content ID]],Content[[#All],[Content ID]:[Category]],7,FALSE)</f>
        <v>video</v>
      </c>
      <c r="E14577" t="str">
        <f>VLOOKUP(Reactions[[#This Row],[Type]],ReactionTypes[[#All],[Type]:[Score]],2,FALSE)</f>
        <v>negative</v>
      </c>
      <c r="F14577">
        <f>VLOOKUP(Reactions[[#This Row],[Type]],ReactionTypes[[#All],[Type]:[Score]],3,FALSE)</f>
        <v>0</v>
      </c>
      <c r="G14577">
        <f>YEAR(Reactions[[#This Row],[Datetime]])</f>
        <v>2020</v>
      </c>
      <c r="H14577" s="7" t="str">
        <f>TEXT(Reactions[[#This Row],[Datetime]],"YYYY-mmm")</f>
        <v>2020-Oct</v>
      </c>
      <c r="I14577" s="61">
        <f>DAY(Reactions[[#This Row],[Date ]])</f>
        <v>2</v>
      </c>
      <c r="J14577" s="61">
        <f>WEEKDAY(Reactions[[#This Row],[Date ]],2)</f>
        <v>5</v>
      </c>
      <c r="K14577" s="61" t="str">
        <f>TEXT(Reactions[[#This Row],[Date ]],"dddd")</f>
        <v>Friday</v>
      </c>
      <c r="L14577" s="7">
        <f>INT(Reactions[[#This Row],[Datetime]])</f>
        <v>44106</v>
      </c>
      <c r="M14577" s="61">
        <f>HOUR(Reactions[[#This Row],[Datetime]])</f>
        <v>21</v>
      </c>
      <c r="N14577" s="114">
        <f>EOMONTH(Reactions[[#This Row],[Date ]],0)</f>
        <v>44135</v>
      </c>
      <c r="O14577" t="s">
        <v>1511</v>
      </c>
      <c r="P14577" s="51">
        <v>44106.887974537036</v>
      </c>
    </row>
    <row r="14578" spans="1:16" x14ac:dyDescent="0.3">
      <c r="A14578" t="s">
        <v>969</v>
      </c>
      <c r="B14578" t="s">
        <v>1555</v>
      </c>
      <c r="C14578" t="str">
        <f>VLOOKUP(Reactions[[#This Row],[Content ID]],'Content_cleaned '!$A:$C,3,FALSE)</f>
        <v>travel</v>
      </c>
      <c r="D14578" t="str">
        <f>VLOOKUP(Reactions[[#This Row],[Content ID]],Content[[#All],[Content ID]:[Category]],7,FALSE)</f>
        <v>video</v>
      </c>
      <c r="E14578" t="str">
        <f>VLOOKUP(Reactions[[#This Row],[Type]],ReactionTypes[[#All],[Type]:[Score]],2,FALSE)</f>
        <v>neutral</v>
      </c>
      <c r="F14578">
        <f>VLOOKUP(Reactions[[#This Row],[Type]],ReactionTypes[[#All],[Type]:[Score]],3,FALSE)</f>
        <v>35</v>
      </c>
      <c r="G14578">
        <f>YEAR(Reactions[[#This Row],[Datetime]])</f>
        <v>2021</v>
      </c>
      <c r="H14578" s="7" t="str">
        <f>TEXT(Reactions[[#This Row],[Datetime]],"YYYY-mmm")</f>
        <v>2021-May</v>
      </c>
      <c r="I14578" s="61">
        <f>DAY(Reactions[[#This Row],[Date ]])</f>
        <v>10</v>
      </c>
      <c r="J14578" s="61">
        <f>WEEKDAY(Reactions[[#This Row],[Date ]],2)</f>
        <v>1</v>
      </c>
      <c r="K14578" s="61" t="str">
        <f>TEXT(Reactions[[#This Row],[Date ]],"dddd")</f>
        <v>Monday</v>
      </c>
      <c r="L14578" s="7">
        <f>INT(Reactions[[#This Row],[Datetime]])</f>
        <v>44326</v>
      </c>
      <c r="M14578" s="61">
        <f>HOUR(Reactions[[#This Row],[Datetime]])</f>
        <v>1</v>
      </c>
      <c r="N14578" s="114">
        <f>EOMONTH(Reactions[[#This Row],[Date ]],0)</f>
        <v>44347</v>
      </c>
      <c r="O14578" t="s">
        <v>1515</v>
      </c>
      <c r="P14578" s="51">
        <v>44326.078773148147</v>
      </c>
    </row>
    <row r="14579" spans="1:16" x14ac:dyDescent="0.3">
      <c r="A14579" t="s">
        <v>969</v>
      </c>
      <c r="B14579" t="s">
        <v>300</v>
      </c>
      <c r="C14579" t="str">
        <f>VLOOKUP(Reactions[[#This Row],[Content ID]],'Content_cleaned '!$A:$C,3,FALSE)</f>
        <v>travel</v>
      </c>
      <c r="D14579" t="str">
        <f>VLOOKUP(Reactions[[#This Row],[Content ID]],Content[[#All],[Content ID]:[Category]],7,FALSE)</f>
        <v>video</v>
      </c>
      <c r="E14579" t="str">
        <f>VLOOKUP(Reactions[[#This Row],[Type]],ReactionTypes[[#All],[Type]:[Score]],2,FALSE)</f>
        <v>negative</v>
      </c>
      <c r="F14579">
        <f>VLOOKUP(Reactions[[#This Row],[Type]],ReactionTypes[[#All],[Type]:[Score]],3,FALSE)</f>
        <v>10</v>
      </c>
      <c r="G14579">
        <f>YEAR(Reactions[[#This Row],[Datetime]])</f>
        <v>2021</v>
      </c>
      <c r="H14579" s="7" t="str">
        <f>TEXT(Reactions[[#This Row],[Datetime]],"YYYY-mmm")</f>
        <v>2021-Apr</v>
      </c>
      <c r="I14579" s="61">
        <f>DAY(Reactions[[#This Row],[Date ]])</f>
        <v>12</v>
      </c>
      <c r="J14579" s="61">
        <f>WEEKDAY(Reactions[[#This Row],[Date ]],2)</f>
        <v>1</v>
      </c>
      <c r="K14579" s="61" t="str">
        <f>TEXT(Reactions[[#This Row],[Date ]],"dddd")</f>
        <v>Monday</v>
      </c>
      <c r="L14579" s="7">
        <f>INT(Reactions[[#This Row],[Datetime]])</f>
        <v>44298</v>
      </c>
      <c r="M14579" s="61">
        <f>HOUR(Reactions[[#This Row],[Datetime]])</f>
        <v>12</v>
      </c>
      <c r="N14579" s="114">
        <f>EOMONTH(Reactions[[#This Row],[Date ]],0)</f>
        <v>44316</v>
      </c>
      <c r="O14579" t="s">
        <v>1512</v>
      </c>
      <c r="P14579" s="51">
        <v>44298.527094907404</v>
      </c>
    </row>
    <row r="14580" spans="1:16" x14ac:dyDescent="0.3">
      <c r="A14580" t="s">
        <v>969</v>
      </c>
      <c r="B14580" t="s">
        <v>1549</v>
      </c>
      <c r="C14580" t="str">
        <f>VLOOKUP(Reactions[[#This Row],[Content ID]],'Content_cleaned '!$A:$C,3,FALSE)</f>
        <v>travel</v>
      </c>
      <c r="D14580" t="str">
        <f>VLOOKUP(Reactions[[#This Row],[Content ID]],Content[[#All],[Content ID]:[Category]],7,FALSE)</f>
        <v>video</v>
      </c>
      <c r="E14580" t="str">
        <f>VLOOKUP(Reactions[[#This Row],[Type]],ReactionTypes[[#All],[Type]:[Score]],2,FALSE)</f>
        <v>positive</v>
      </c>
      <c r="F14580">
        <f>VLOOKUP(Reactions[[#This Row],[Type]],ReactionTypes[[#All],[Type]:[Score]],3,FALSE)</f>
        <v>45</v>
      </c>
      <c r="G14580">
        <f>YEAR(Reactions[[#This Row],[Datetime]])</f>
        <v>2020</v>
      </c>
      <c r="H14580" s="7" t="str">
        <f>TEXT(Reactions[[#This Row],[Datetime]],"YYYY-mmm")</f>
        <v>2020-Jul</v>
      </c>
      <c r="I14580" s="61">
        <f>DAY(Reactions[[#This Row],[Date ]])</f>
        <v>14</v>
      </c>
      <c r="J14580" s="61">
        <f>WEEKDAY(Reactions[[#This Row],[Date ]],2)</f>
        <v>2</v>
      </c>
      <c r="K14580" s="61" t="str">
        <f>TEXT(Reactions[[#This Row],[Date ]],"dddd")</f>
        <v>Tuesday</v>
      </c>
      <c r="L14580" s="7">
        <f>INT(Reactions[[#This Row],[Datetime]])</f>
        <v>44026</v>
      </c>
      <c r="M14580" s="61">
        <f>HOUR(Reactions[[#This Row],[Datetime]])</f>
        <v>16</v>
      </c>
      <c r="N14580" s="114">
        <f>EOMONTH(Reactions[[#This Row],[Date ]],0)</f>
        <v>44043</v>
      </c>
      <c r="O14580" t="s">
        <v>1523</v>
      </c>
      <c r="P14580" s="51">
        <v>44026.706145833334</v>
      </c>
    </row>
    <row r="14581" spans="1:16" x14ac:dyDescent="0.3">
      <c r="A14581" t="s">
        <v>969</v>
      </c>
      <c r="B14581" t="s">
        <v>1056</v>
      </c>
      <c r="C14581" t="str">
        <f>VLOOKUP(Reactions[[#This Row],[Content ID]],'Content_cleaned '!$A:$C,3,FALSE)</f>
        <v>travel</v>
      </c>
      <c r="D14581" t="str">
        <f>VLOOKUP(Reactions[[#This Row],[Content ID]],Content[[#All],[Content ID]:[Category]],7,FALSE)</f>
        <v>video</v>
      </c>
      <c r="E14581" t="str">
        <f>VLOOKUP(Reactions[[#This Row],[Type]],ReactionTypes[[#All],[Type]:[Score]],2,FALSE)</f>
        <v>neutral</v>
      </c>
      <c r="F14581">
        <f>VLOOKUP(Reactions[[#This Row],[Type]],ReactionTypes[[#All],[Type]:[Score]],3,FALSE)</f>
        <v>35</v>
      </c>
      <c r="G14581">
        <f>YEAR(Reactions[[#This Row],[Datetime]])</f>
        <v>2021</v>
      </c>
      <c r="H14581" s="7" t="str">
        <f>TEXT(Reactions[[#This Row],[Datetime]],"YYYY-mmm")</f>
        <v>2021-Mar</v>
      </c>
      <c r="I14581" s="61">
        <f>DAY(Reactions[[#This Row],[Date ]])</f>
        <v>1</v>
      </c>
      <c r="J14581" s="61">
        <f>WEEKDAY(Reactions[[#This Row],[Date ]],2)</f>
        <v>1</v>
      </c>
      <c r="K14581" s="61" t="str">
        <f>TEXT(Reactions[[#This Row],[Date ]],"dddd")</f>
        <v>Monday</v>
      </c>
      <c r="L14581" s="7">
        <f>INT(Reactions[[#This Row],[Datetime]])</f>
        <v>44256</v>
      </c>
      <c r="M14581" s="61">
        <f>HOUR(Reactions[[#This Row],[Datetime]])</f>
        <v>17</v>
      </c>
      <c r="N14581" s="114">
        <f>EOMONTH(Reactions[[#This Row],[Date ]],0)</f>
        <v>44286</v>
      </c>
      <c r="O14581" t="s">
        <v>1515</v>
      </c>
      <c r="P14581" s="51">
        <v>44256.723854166667</v>
      </c>
    </row>
    <row r="14582" spans="1:16" x14ac:dyDescent="0.3">
      <c r="A14582" t="s">
        <v>971</v>
      </c>
      <c r="B14582" t="s">
        <v>143</v>
      </c>
      <c r="C14582" t="str">
        <f>VLOOKUP(Reactions[[#This Row],[Content ID]],'Content_cleaned '!$A:$C,3,FALSE)</f>
        <v>food</v>
      </c>
      <c r="D14582" t="str">
        <f>VLOOKUP(Reactions[[#This Row],[Content ID]],Content[[#All],[Content ID]:[Category]],7,FALSE)</f>
        <v>audio</v>
      </c>
      <c r="E14582" t="str">
        <f>VLOOKUP(Reactions[[#This Row],[Type]],ReactionTypes[[#All],[Type]:[Score]],2,FALSE)</f>
        <v>positive</v>
      </c>
      <c r="F14582">
        <f>VLOOKUP(Reactions[[#This Row],[Type]],ReactionTypes[[#All],[Type]:[Score]],3,FALSE)</f>
        <v>30</v>
      </c>
      <c r="G14582">
        <f>YEAR(Reactions[[#This Row],[Datetime]])</f>
        <v>2020</v>
      </c>
      <c r="H14582" s="7" t="str">
        <f>TEXT(Reactions[[#This Row],[Datetime]],"YYYY-mmm")</f>
        <v>2020-Nov</v>
      </c>
      <c r="I14582" s="61">
        <f>DAY(Reactions[[#This Row],[Date ]])</f>
        <v>22</v>
      </c>
      <c r="J14582" s="61">
        <f>WEEKDAY(Reactions[[#This Row],[Date ]],2)</f>
        <v>7</v>
      </c>
      <c r="K14582" s="61" t="str">
        <f>TEXT(Reactions[[#This Row],[Date ]],"dddd")</f>
        <v>Sunday</v>
      </c>
      <c r="L14582" s="7">
        <f>INT(Reactions[[#This Row],[Datetime]])</f>
        <v>44157</v>
      </c>
      <c r="M14582" s="61">
        <f>HOUR(Reactions[[#This Row],[Datetime]])</f>
        <v>22</v>
      </c>
      <c r="N14582" s="114">
        <f>EOMONTH(Reactions[[#This Row],[Date ]],0)</f>
        <v>44165</v>
      </c>
      <c r="O14582" t="s">
        <v>1514</v>
      </c>
      <c r="P14582" s="51">
        <v>44157.944803240738</v>
      </c>
    </row>
    <row r="14583" spans="1:16" x14ac:dyDescent="0.3">
      <c r="A14583" t="s">
        <v>971</v>
      </c>
      <c r="B14583" t="s">
        <v>124</v>
      </c>
      <c r="C14583" t="str">
        <f>VLOOKUP(Reactions[[#This Row],[Content ID]],'Content_cleaned '!$A:$C,3,FALSE)</f>
        <v>food</v>
      </c>
      <c r="D14583" t="str">
        <f>VLOOKUP(Reactions[[#This Row],[Content ID]],Content[[#All],[Content ID]:[Category]],7,FALSE)</f>
        <v>audio</v>
      </c>
      <c r="E14583" t="str">
        <f>VLOOKUP(Reactions[[#This Row],[Type]],ReactionTypes[[#All],[Type]:[Score]],2,FALSE)</f>
        <v>negative</v>
      </c>
      <c r="F14583">
        <f>VLOOKUP(Reactions[[#This Row],[Type]],ReactionTypes[[#All],[Type]:[Score]],3,FALSE)</f>
        <v>12</v>
      </c>
      <c r="G14583">
        <f>YEAR(Reactions[[#This Row],[Datetime]])</f>
        <v>2021</v>
      </c>
      <c r="H14583" s="7" t="str">
        <f>TEXT(Reactions[[#This Row],[Datetime]],"YYYY-mmm")</f>
        <v>2021-Apr</v>
      </c>
      <c r="I14583" s="61">
        <f>DAY(Reactions[[#This Row],[Date ]])</f>
        <v>6</v>
      </c>
      <c r="J14583" s="61">
        <f>WEEKDAY(Reactions[[#This Row],[Date ]],2)</f>
        <v>2</v>
      </c>
      <c r="K14583" s="61" t="str">
        <f>TEXT(Reactions[[#This Row],[Date ]],"dddd")</f>
        <v>Tuesday</v>
      </c>
      <c r="L14583" s="7">
        <f>INT(Reactions[[#This Row],[Datetime]])</f>
        <v>44292</v>
      </c>
      <c r="M14583" s="61">
        <f>HOUR(Reactions[[#This Row],[Datetime]])</f>
        <v>19</v>
      </c>
      <c r="N14583" s="114">
        <f>EOMONTH(Reactions[[#This Row],[Date ]],0)</f>
        <v>44316</v>
      </c>
      <c r="O14583" t="s">
        <v>1524</v>
      </c>
      <c r="P14583" s="51">
        <v>44292.809050925927</v>
      </c>
    </row>
    <row r="14584" spans="1:16" x14ac:dyDescent="0.3">
      <c r="A14584" t="s">
        <v>971</v>
      </c>
      <c r="B14584" t="s">
        <v>958</v>
      </c>
      <c r="C14584" t="str">
        <f>VLOOKUP(Reactions[[#This Row],[Content ID]],'Content_cleaned '!$A:$C,3,FALSE)</f>
        <v>food</v>
      </c>
      <c r="D14584" t="str">
        <f>VLOOKUP(Reactions[[#This Row],[Content ID]],Content[[#All],[Content ID]:[Category]],7,FALSE)</f>
        <v>audio</v>
      </c>
      <c r="E14584" t="str">
        <f>VLOOKUP(Reactions[[#This Row],[Type]],ReactionTypes[[#All],[Type]:[Score]],2,FALSE)</f>
        <v>negative</v>
      </c>
      <c r="F14584">
        <f>VLOOKUP(Reactions[[#This Row],[Type]],ReactionTypes[[#All],[Type]:[Score]],3,FALSE)</f>
        <v>12</v>
      </c>
      <c r="G14584">
        <f>YEAR(Reactions[[#This Row],[Datetime]])</f>
        <v>2021</v>
      </c>
      <c r="H14584" s="7" t="str">
        <f>TEXT(Reactions[[#This Row],[Datetime]],"YYYY-mmm")</f>
        <v>2021-Jun</v>
      </c>
      <c r="I14584" s="61">
        <f>DAY(Reactions[[#This Row],[Date ]])</f>
        <v>12</v>
      </c>
      <c r="J14584" s="61">
        <f>WEEKDAY(Reactions[[#This Row],[Date ]],2)</f>
        <v>6</v>
      </c>
      <c r="K14584" s="61" t="str">
        <f>TEXT(Reactions[[#This Row],[Date ]],"dddd")</f>
        <v>Saturday</v>
      </c>
      <c r="L14584" s="7">
        <f>INT(Reactions[[#This Row],[Datetime]])</f>
        <v>44359</v>
      </c>
      <c r="M14584" s="61">
        <f>HOUR(Reactions[[#This Row],[Datetime]])</f>
        <v>11</v>
      </c>
      <c r="N14584" s="114">
        <f>EOMONTH(Reactions[[#This Row],[Date ]],0)</f>
        <v>44377</v>
      </c>
      <c r="O14584" t="s">
        <v>1524</v>
      </c>
      <c r="P14584" s="51">
        <v>44359.483530092592</v>
      </c>
    </row>
    <row r="14585" spans="1:16" x14ac:dyDescent="0.3">
      <c r="A14585" t="s">
        <v>971</v>
      </c>
      <c r="B14585" t="s">
        <v>346</v>
      </c>
      <c r="C14585" t="str">
        <f>VLOOKUP(Reactions[[#This Row],[Content ID]],'Content_cleaned '!$A:$C,3,FALSE)</f>
        <v>food</v>
      </c>
      <c r="D14585" t="str">
        <f>VLOOKUP(Reactions[[#This Row],[Content ID]],Content[[#All],[Content ID]:[Category]],7,FALSE)</f>
        <v>audio</v>
      </c>
      <c r="E14585" t="str">
        <f>VLOOKUP(Reactions[[#This Row],[Type]],ReactionTypes[[#All],[Type]:[Score]],2,FALSE)</f>
        <v>negative</v>
      </c>
      <c r="F14585">
        <f>VLOOKUP(Reactions[[#This Row],[Type]],ReactionTypes[[#All],[Type]:[Score]],3,FALSE)</f>
        <v>10</v>
      </c>
      <c r="G14585">
        <f>YEAR(Reactions[[#This Row],[Datetime]])</f>
        <v>2020</v>
      </c>
      <c r="H14585" s="7" t="str">
        <f>TEXT(Reactions[[#This Row],[Datetime]],"YYYY-mmm")</f>
        <v>2020-Jul</v>
      </c>
      <c r="I14585" s="61">
        <f>DAY(Reactions[[#This Row],[Date ]])</f>
        <v>5</v>
      </c>
      <c r="J14585" s="61">
        <f>WEEKDAY(Reactions[[#This Row],[Date ]],2)</f>
        <v>7</v>
      </c>
      <c r="K14585" s="61" t="str">
        <f>TEXT(Reactions[[#This Row],[Date ]],"dddd")</f>
        <v>Sunday</v>
      </c>
      <c r="L14585" s="7">
        <f>INT(Reactions[[#This Row],[Datetime]])</f>
        <v>44017</v>
      </c>
      <c r="M14585" s="61">
        <f>HOUR(Reactions[[#This Row],[Datetime]])</f>
        <v>7</v>
      </c>
      <c r="N14585" s="114">
        <f>EOMONTH(Reactions[[#This Row],[Date ]],0)</f>
        <v>44043</v>
      </c>
      <c r="O14585" t="s">
        <v>1512</v>
      </c>
      <c r="P14585" s="51">
        <v>44017.312268518515</v>
      </c>
    </row>
    <row r="14586" spans="1:16" x14ac:dyDescent="0.3">
      <c r="A14586" t="s">
        <v>971</v>
      </c>
      <c r="B14586" t="s">
        <v>810</v>
      </c>
      <c r="C14586" t="str">
        <f>VLOOKUP(Reactions[[#This Row],[Content ID]],'Content_cleaned '!$A:$C,3,FALSE)</f>
        <v>food</v>
      </c>
      <c r="D14586" t="str">
        <f>VLOOKUP(Reactions[[#This Row],[Content ID]],Content[[#All],[Content ID]:[Category]],7,FALSE)</f>
        <v>audio</v>
      </c>
      <c r="E14586" t="str">
        <f>VLOOKUP(Reactions[[#This Row],[Type]],ReactionTypes[[#All],[Type]:[Score]],2,FALSE)</f>
        <v>negative</v>
      </c>
      <c r="F14586">
        <f>VLOOKUP(Reactions[[#This Row],[Type]],ReactionTypes[[#All],[Type]:[Score]],3,FALSE)</f>
        <v>10</v>
      </c>
      <c r="G14586">
        <f>YEAR(Reactions[[#This Row],[Datetime]])</f>
        <v>2020</v>
      </c>
      <c r="H14586" s="7" t="str">
        <f>TEXT(Reactions[[#This Row],[Datetime]],"YYYY-mmm")</f>
        <v>2020-Jul</v>
      </c>
      <c r="I14586" s="61">
        <f>DAY(Reactions[[#This Row],[Date ]])</f>
        <v>4</v>
      </c>
      <c r="J14586" s="61">
        <f>WEEKDAY(Reactions[[#This Row],[Date ]],2)</f>
        <v>6</v>
      </c>
      <c r="K14586" s="61" t="str">
        <f>TEXT(Reactions[[#This Row],[Date ]],"dddd")</f>
        <v>Saturday</v>
      </c>
      <c r="L14586" s="7">
        <f>INT(Reactions[[#This Row],[Datetime]])</f>
        <v>44016</v>
      </c>
      <c r="M14586" s="61">
        <f>HOUR(Reactions[[#This Row],[Datetime]])</f>
        <v>18</v>
      </c>
      <c r="N14586" s="114">
        <f>EOMONTH(Reactions[[#This Row],[Date ]],0)</f>
        <v>44043</v>
      </c>
      <c r="O14586" t="s">
        <v>1512</v>
      </c>
      <c r="P14586" s="51">
        <v>44016.771736111114</v>
      </c>
    </row>
    <row r="14587" spans="1:16" x14ac:dyDescent="0.3">
      <c r="A14587" t="s">
        <v>971</v>
      </c>
      <c r="B14587" t="s">
        <v>960</v>
      </c>
      <c r="C14587" t="str">
        <f>VLOOKUP(Reactions[[#This Row],[Content ID]],'Content_cleaned '!$A:$C,3,FALSE)</f>
        <v>food</v>
      </c>
      <c r="D14587" t="str">
        <f>VLOOKUP(Reactions[[#This Row],[Content ID]],Content[[#All],[Content ID]:[Category]],7,FALSE)</f>
        <v>audio</v>
      </c>
      <c r="E14587" t="str">
        <f>VLOOKUP(Reactions[[#This Row],[Type]],ReactionTypes[[#All],[Type]:[Score]],2,FALSE)</f>
        <v>neutral</v>
      </c>
      <c r="F14587">
        <f>VLOOKUP(Reactions[[#This Row],[Type]],ReactionTypes[[#All],[Type]:[Score]],3,FALSE)</f>
        <v>20</v>
      </c>
      <c r="G14587">
        <f>YEAR(Reactions[[#This Row],[Datetime]])</f>
        <v>2020</v>
      </c>
      <c r="H14587" s="7" t="str">
        <f>TEXT(Reactions[[#This Row],[Datetime]],"YYYY-mmm")</f>
        <v>2020-Sep</v>
      </c>
      <c r="I14587" s="61">
        <f>DAY(Reactions[[#This Row],[Date ]])</f>
        <v>25</v>
      </c>
      <c r="J14587" s="61">
        <f>WEEKDAY(Reactions[[#This Row],[Date ]],2)</f>
        <v>5</v>
      </c>
      <c r="K14587" s="61" t="str">
        <f>TEXT(Reactions[[#This Row],[Date ]],"dddd")</f>
        <v>Friday</v>
      </c>
      <c r="L14587" s="7">
        <f>INT(Reactions[[#This Row],[Datetime]])</f>
        <v>44099</v>
      </c>
      <c r="M14587" s="61">
        <f>HOUR(Reactions[[#This Row],[Datetime]])</f>
        <v>10</v>
      </c>
      <c r="N14587" s="114">
        <f>EOMONTH(Reactions[[#This Row],[Date ]],0)</f>
        <v>44104</v>
      </c>
      <c r="O14587" t="s">
        <v>1519</v>
      </c>
      <c r="P14587" s="51">
        <v>44099.440185185187</v>
      </c>
    </row>
    <row r="14588" spans="1:16" x14ac:dyDescent="0.3">
      <c r="A14588" t="s">
        <v>971</v>
      </c>
      <c r="B14588" t="s">
        <v>239</v>
      </c>
      <c r="C14588" t="str">
        <f>VLOOKUP(Reactions[[#This Row],[Content ID]],'Content_cleaned '!$A:$C,3,FALSE)</f>
        <v>food</v>
      </c>
      <c r="D14588" t="str">
        <f>VLOOKUP(Reactions[[#This Row],[Content ID]],Content[[#All],[Content ID]:[Category]],7,FALSE)</f>
        <v>audio</v>
      </c>
      <c r="E14588" t="str">
        <f>VLOOKUP(Reactions[[#This Row],[Type]],ReactionTypes[[#All],[Type]:[Score]],2,FALSE)</f>
        <v>positive</v>
      </c>
      <c r="F14588">
        <f>VLOOKUP(Reactions[[#This Row],[Type]],ReactionTypes[[#All],[Type]:[Score]],3,FALSE)</f>
        <v>70</v>
      </c>
      <c r="G14588">
        <f>YEAR(Reactions[[#This Row],[Datetime]])</f>
        <v>2021</v>
      </c>
      <c r="H14588" s="7" t="str">
        <f>TEXT(Reactions[[#This Row],[Datetime]],"YYYY-mmm")</f>
        <v>2021-Feb</v>
      </c>
      <c r="I14588" s="61">
        <f>DAY(Reactions[[#This Row],[Date ]])</f>
        <v>9</v>
      </c>
      <c r="J14588" s="61">
        <f>WEEKDAY(Reactions[[#This Row],[Date ]],2)</f>
        <v>2</v>
      </c>
      <c r="K14588" s="61" t="str">
        <f>TEXT(Reactions[[#This Row],[Date ]],"dddd")</f>
        <v>Tuesday</v>
      </c>
      <c r="L14588" s="7">
        <f>INT(Reactions[[#This Row],[Datetime]])</f>
        <v>44236</v>
      </c>
      <c r="M14588" s="61">
        <f>HOUR(Reactions[[#This Row],[Datetime]])</f>
        <v>7</v>
      </c>
      <c r="N14588" s="114">
        <f>EOMONTH(Reactions[[#This Row],[Date ]],0)</f>
        <v>44255</v>
      </c>
      <c r="O14588" t="s">
        <v>1516</v>
      </c>
      <c r="P14588" s="51">
        <v>44236.297962962963</v>
      </c>
    </row>
    <row r="14589" spans="1:16" x14ac:dyDescent="0.3">
      <c r="A14589" t="s">
        <v>971</v>
      </c>
      <c r="B14589" t="s">
        <v>191</v>
      </c>
      <c r="C14589" t="str">
        <f>VLOOKUP(Reactions[[#This Row],[Content ID]],'Content_cleaned '!$A:$C,3,FALSE)</f>
        <v>food</v>
      </c>
      <c r="D14589" t="str">
        <f>VLOOKUP(Reactions[[#This Row],[Content ID]],Content[[#All],[Content ID]:[Category]],7,FALSE)</f>
        <v>audio</v>
      </c>
      <c r="E14589" t="str">
        <f>VLOOKUP(Reactions[[#This Row],[Type]],ReactionTypes[[#All],[Type]:[Score]],2,FALSE)</f>
        <v>positive</v>
      </c>
      <c r="F14589">
        <f>VLOOKUP(Reactions[[#This Row],[Type]],ReactionTypes[[#All],[Type]:[Score]],3,FALSE)</f>
        <v>30</v>
      </c>
      <c r="G14589">
        <f>YEAR(Reactions[[#This Row],[Datetime]])</f>
        <v>2021</v>
      </c>
      <c r="H14589" s="7" t="str">
        <f>TEXT(Reactions[[#This Row],[Datetime]],"YYYY-mmm")</f>
        <v>2021-Mar</v>
      </c>
      <c r="I14589" s="61">
        <f>DAY(Reactions[[#This Row],[Date ]])</f>
        <v>28</v>
      </c>
      <c r="J14589" s="61">
        <f>WEEKDAY(Reactions[[#This Row],[Date ]],2)</f>
        <v>7</v>
      </c>
      <c r="K14589" s="61" t="str">
        <f>TEXT(Reactions[[#This Row],[Date ]],"dddd")</f>
        <v>Sunday</v>
      </c>
      <c r="L14589" s="7">
        <f>INT(Reactions[[#This Row],[Datetime]])</f>
        <v>44283</v>
      </c>
      <c r="M14589" s="61">
        <f>HOUR(Reactions[[#This Row],[Datetime]])</f>
        <v>22</v>
      </c>
      <c r="N14589" s="114">
        <f>EOMONTH(Reactions[[#This Row],[Date ]],0)</f>
        <v>44286</v>
      </c>
      <c r="O14589" t="s">
        <v>1514</v>
      </c>
      <c r="P14589" s="51">
        <v>44283.923506944448</v>
      </c>
    </row>
    <row r="14590" spans="1:16" x14ac:dyDescent="0.3">
      <c r="A14590" t="s">
        <v>971</v>
      </c>
      <c r="B14590" t="s">
        <v>247</v>
      </c>
      <c r="C14590" t="str">
        <f>VLOOKUP(Reactions[[#This Row],[Content ID]],'Content_cleaned '!$A:$C,3,FALSE)</f>
        <v>food</v>
      </c>
      <c r="D14590" t="str">
        <f>VLOOKUP(Reactions[[#This Row],[Content ID]],Content[[#All],[Content ID]:[Category]],7,FALSE)</f>
        <v>audio</v>
      </c>
      <c r="E14590" t="str">
        <f>VLOOKUP(Reactions[[#This Row],[Type]],ReactionTypes[[#All],[Type]:[Score]],2,FALSE)</f>
        <v>positive</v>
      </c>
      <c r="F14590">
        <f>VLOOKUP(Reactions[[#This Row],[Type]],ReactionTypes[[#All],[Type]:[Score]],3,FALSE)</f>
        <v>60</v>
      </c>
      <c r="G14590">
        <f>YEAR(Reactions[[#This Row],[Datetime]])</f>
        <v>2020</v>
      </c>
      <c r="H14590" s="7" t="str">
        <f>TEXT(Reactions[[#This Row],[Datetime]],"YYYY-mmm")</f>
        <v>2020-Oct</v>
      </c>
      <c r="I14590" s="61">
        <f>DAY(Reactions[[#This Row],[Date ]])</f>
        <v>10</v>
      </c>
      <c r="J14590" s="61">
        <f>WEEKDAY(Reactions[[#This Row],[Date ]],2)</f>
        <v>6</v>
      </c>
      <c r="K14590" s="61" t="str">
        <f>TEXT(Reactions[[#This Row],[Date ]],"dddd")</f>
        <v>Saturday</v>
      </c>
      <c r="L14590" s="7">
        <f>INT(Reactions[[#This Row],[Datetime]])</f>
        <v>44114</v>
      </c>
      <c r="M14590" s="61">
        <f>HOUR(Reactions[[#This Row],[Datetime]])</f>
        <v>10</v>
      </c>
      <c r="N14590" s="114">
        <f>EOMONTH(Reactions[[#This Row],[Date ]],0)</f>
        <v>44135</v>
      </c>
      <c r="O14590" t="s">
        <v>1526</v>
      </c>
      <c r="P14590" s="51">
        <v>44114.453576388885</v>
      </c>
    </row>
    <row r="14591" spans="1:16" x14ac:dyDescent="0.3">
      <c r="A14591" t="s">
        <v>971</v>
      </c>
      <c r="B14591" t="s">
        <v>23</v>
      </c>
      <c r="C14591" t="str">
        <f>VLOOKUP(Reactions[[#This Row],[Content ID]],'Content_cleaned '!$A:$C,3,FALSE)</f>
        <v>food</v>
      </c>
      <c r="D14591" t="str">
        <f>VLOOKUP(Reactions[[#This Row],[Content ID]],Content[[#All],[Content ID]:[Category]],7,FALSE)</f>
        <v>audio</v>
      </c>
      <c r="E14591" t="str">
        <f>VLOOKUP(Reactions[[#This Row],[Type]],ReactionTypes[[#All],[Type]:[Score]],2,FALSE)</f>
        <v>negative</v>
      </c>
      <c r="F14591">
        <f>VLOOKUP(Reactions[[#This Row],[Type]],ReactionTypes[[#All],[Type]:[Score]],3,FALSE)</f>
        <v>10</v>
      </c>
      <c r="G14591">
        <f>YEAR(Reactions[[#This Row],[Datetime]])</f>
        <v>2021</v>
      </c>
      <c r="H14591" s="7" t="str">
        <f>TEXT(Reactions[[#This Row],[Datetime]],"YYYY-mmm")</f>
        <v>2021-Mar</v>
      </c>
      <c r="I14591" s="61">
        <f>DAY(Reactions[[#This Row],[Date ]])</f>
        <v>31</v>
      </c>
      <c r="J14591" s="61">
        <f>WEEKDAY(Reactions[[#This Row],[Date ]],2)</f>
        <v>3</v>
      </c>
      <c r="K14591" s="61" t="str">
        <f>TEXT(Reactions[[#This Row],[Date ]],"dddd")</f>
        <v>Wednesday</v>
      </c>
      <c r="L14591" s="7">
        <f>INT(Reactions[[#This Row],[Datetime]])</f>
        <v>44286</v>
      </c>
      <c r="M14591" s="61">
        <f>HOUR(Reactions[[#This Row],[Datetime]])</f>
        <v>18</v>
      </c>
      <c r="N14591" s="114">
        <f>EOMONTH(Reactions[[#This Row],[Date ]],0)</f>
        <v>44286</v>
      </c>
      <c r="O14591" t="s">
        <v>1512</v>
      </c>
      <c r="P14591" s="51">
        <v>44286.77034722222</v>
      </c>
    </row>
    <row r="14592" spans="1:16" x14ac:dyDescent="0.3">
      <c r="A14592" t="s">
        <v>971</v>
      </c>
      <c r="B14592" t="s">
        <v>63</v>
      </c>
      <c r="C14592" t="str">
        <f>VLOOKUP(Reactions[[#This Row],[Content ID]],'Content_cleaned '!$A:$C,3,FALSE)</f>
        <v>food</v>
      </c>
      <c r="D14592" t="str">
        <f>VLOOKUP(Reactions[[#This Row],[Content ID]],Content[[#All],[Content ID]:[Category]],7,FALSE)</f>
        <v>audio</v>
      </c>
      <c r="E14592" t="str">
        <f>VLOOKUP(Reactions[[#This Row],[Type]],ReactionTypes[[#All],[Type]:[Score]],2,FALSE)</f>
        <v>positive</v>
      </c>
      <c r="F14592">
        <f>VLOOKUP(Reactions[[#This Row],[Type]],ReactionTypes[[#All],[Type]:[Score]],3,FALSE)</f>
        <v>70</v>
      </c>
      <c r="G14592">
        <f>YEAR(Reactions[[#This Row],[Datetime]])</f>
        <v>2020</v>
      </c>
      <c r="H14592" s="7" t="str">
        <f>TEXT(Reactions[[#This Row],[Datetime]],"YYYY-mmm")</f>
        <v>2020-Dec</v>
      </c>
      <c r="I14592" s="61">
        <f>DAY(Reactions[[#This Row],[Date ]])</f>
        <v>13</v>
      </c>
      <c r="J14592" s="61">
        <f>WEEKDAY(Reactions[[#This Row],[Date ]],2)</f>
        <v>7</v>
      </c>
      <c r="K14592" s="61" t="str">
        <f>TEXT(Reactions[[#This Row],[Date ]],"dddd")</f>
        <v>Sunday</v>
      </c>
      <c r="L14592" s="7">
        <f>INT(Reactions[[#This Row],[Datetime]])</f>
        <v>44178</v>
      </c>
      <c r="M14592" s="61">
        <f>HOUR(Reactions[[#This Row],[Datetime]])</f>
        <v>6</v>
      </c>
      <c r="N14592" s="114">
        <f>EOMONTH(Reactions[[#This Row],[Date ]],0)</f>
        <v>44196</v>
      </c>
      <c r="O14592" t="s">
        <v>1529</v>
      </c>
      <c r="P14592" s="51">
        <v>44178.270115740743</v>
      </c>
    </row>
    <row r="14593" spans="1:16" x14ac:dyDescent="0.3">
      <c r="A14593" t="s">
        <v>971</v>
      </c>
      <c r="B14593" t="s">
        <v>1575</v>
      </c>
      <c r="C14593" t="str">
        <f>VLOOKUP(Reactions[[#This Row],[Content ID]],'Content_cleaned '!$A:$C,3,FALSE)</f>
        <v>food</v>
      </c>
      <c r="D14593" t="str">
        <f>VLOOKUP(Reactions[[#This Row],[Content ID]],Content[[#All],[Content ID]:[Category]],7,FALSE)</f>
        <v>audio</v>
      </c>
      <c r="E14593" t="str">
        <f>VLOOKUP(Reactions[[#This Row],[Type]],ReactionTypes[[#All],[Type]:[Score]],2,FALSE)</f>
        <v>negative</v>
      </c>
      <c r="F14593">
        <f>VLOOKUP(Reactions[[#This Row],[Type]],ReactionTypes[[#All],[Type]:[Score]],3,FALSE)</f>
        <v>12</v>
      </c>
      <c r="G14593">
        <f>YEAR(Reactions[[#This Row],[Datetime]])</f>
        <v>2021</v>
      </c>
      <c r="H14593" s="7" t="str">
        <f>TEXT(Reactions[[#This Row],[Datetime]],"YYYY-mmm")</f>
        <v>2021-Feb</v>
      </c>
      <c r="I14593" s="61">
        <f>DAY(Reactions[[#This Row],[Date ]])</f>
        <v>16</v>
      </c>
      <c r="J14593" s="61">
        <f>WEEKDAY(Reactions[[#This Row],[Date ]],2)</f>
        <v>2</v>
      </c>
      <c r="K14593" s="61" t="str">
        <f>TEXT(Reactions[[#This Row],[Date ]],"dddd")</f>
        <v>Tuesday</v>
      </c>
      <c r="L14593" s="7">
        <f>INT(Reactions[[#This Row],[Datetime]])</f>
        <v>44243</v>
      </c>
      <c r="M14593" s="61">
        <f>HOUR(Reactions[[#This Row],[Datetime]])</f>
        <v>22</v>
      </c>
      <c r="N14593" s="114">
        <f>EOMONTH(Reactions[[#This Row],[Date ]],0)</f>
        <v>44255</v>
      </c>
      <c r="O14593" t="s">
        <v>1524</v>
      </c>
      <c r="P14593" s="51">
        <v>44243.937152777777</v>
      </c>
    </row>
    <row r="14594" spans="1:16" x14ac:dyDescent="0.3">
      <c r="A14594" t="s">
        <v>971</v>
      </c>
      <c r="B14594" t="s">
        <v>1462</v>
      </c>
      <c r="C14594" t="str">
        <f>VLOOKUP(Reactions[[#This Row],[Content ID]],'Content_cleaned '!$A:$C,3,FALSE)</f>
        <v>food</v>
      </c>
      <c r="D14594" t="str">
        <f>VLOOKUP(Reactions[[#This Row],[Content ID]],Content[[#All],[Content ID]:[Category]],7,FALSE)</f>
        <v>audio</v>
      </c>
      <c r="E14594" t="str">
        <f>VLOOKUP(Reactions[[#This Row],[Type]],ReactionTypes[[#All],[Type]:[Score]],2,FALSE)</f>
        <v>neutral</v>
      </c>
      <c r="F14594">
        <f>VLOOKUP(Reactions[[#This Row],[Type]],ReactionTypes[[#All],[Type]:[Score]],3,FALSE)</f>
        <v>35</v>
      </c>
      <c r="G14594">
        <f>YEAR(Reactions[[#This Row],[Datetime]])</f>
        <v>2021</v>
      </c>
      <c r="H14594" s="7" t="str">
        <f>TEXT(Reactions[[#This Row],[Datetime]],"YYYY-mmm")</f>
        <v>2021-Jan</v>
      </c>
      <c r="I14594" s="61">
        <f>DAY(Reactions[[#This Row],[Date ]])</f>
        <v>12</v>
      </c>
      <c r="J14594" s="61">
        <f>WEEKDAY(Reactions[[#This Row],[Date ]],2)</f>
        <v>2</v>
      </c>
      <c r="K14594" s="61" t="str">
        <f>TEXT(Reactions[[#This Row],[Date ]],"dddd")</f>
        <v>Tuesday</v>
      </c>
      <c r="L14594" s="7">
        <f>INT(Reactions[[#This Row],[Datetime]])</f>
        <v>44208</v>
      </c>
      <c r="M14594" s="61">
        <f>HOUR(Reactions[[#This Row],[Datetime]])</f>
        <v>14</v>
      </c>
      <c r="N14594" s="114">
        <f>EOMONTH(Reactions[[#This Row],[Date ]],0)</f>
        <v>44227</v>
      </c>
      <c r="O14594" t="s">
        <v>1515</v>
      </c>
      <c r="P14594" s="51">
        <v>44208.601365740738</v>
      </c>
    </row>
    <row r="14595" spans="1:16" x14ac:dyDescent="0.3">
      <c r="A14595" t="s">
        <v>971</v>
      </c>
      <c r="B14595" t="s">
        <v>325</v>
      </c>
      <c r="C14595" t="str">
        <f>VLOOKUP(Reactions[[#This Row],[Content ID]],'Content_cleaned '!$A:$C,3,FALSE)</f>
        <v>food</v>
      </c>
      <c r="D14595" t="str">
        <f>VLOOKUP(Reactions[[#This Row],[Content ID]],Content[[#All],[Content ID]:[Category]],7,FALSE)</f>
        <v>audio</v>
      </c>
      <c r="E14595" t="str">
        <f>VLOOKUP(Reactions[[#This Row],[Type]],ReactionTypes[[#All],[Type]:[Score]],2,FALSE)</f>
        <v>negative</v>
      </c>
      <c r="F14595">
        <f>VLOOKUP(Reactions[[#This Row],[Type]],ReactionTypes[[#All],[Type]:[Score]],3,FALSE)</f>
        <v>5</v>
      </c>
      <c r="G14595">
        <f>YEAR(Reactions[[#This Row],[Datetime]])</f>
        <v>2021</v>
      </c>
      <c r="H14595" s="7" t="str">
        <f>TEXT(Reactions[[#This Row],[Datetime]],"YYYY-mmm")</f>
        <v>2021-May</v>
      </c>
      <c r="I14595" s="61">
        <f>DAY(Reactions[[#This Row],[Date ]])</f>
        <v>7</v>
      </c>
      <c r="J14595" s="61">
        <f>WEEKDAY(Reactions[[#This Row],[Date ]],2)</f>
        <v>5</v>
      </c>
      <c r="K14595" s="61" t="str">
        <f>TEXT(Reactions[[#This Row],[Date ]],"dddd")</f>
        <v>Friday</v>
      </c>
      <c r="L14595" s="7">
        <f>INT(Reactions[[#This Row],[Datetime]])</f>
        <v>44323</v>
      </c>
      <c r="M14595" s="61">
        <f>HOUR(Reactions[[#This Row],[Datetime]])</f>
        <v>18</v>
      </c>
      <c r="N14595" s="114">
        <f>EOMONTH(Reactions[[#This Row],[Date ]],0)</f>
        <v>44347</v>
      </c>
      <c r="O14595" t="s">
        <v>1517</v>
      </c>
      <c r="P14595" s="51">
        <v>44323.790266203701</v>
      </c>
    </row>
    <row r="14596" spans="1:16" x14ac:dyDescent="0.3">
      <c r="A14596" t="s">
        <v>971</v>
      </c>
      <c r="B14596" t="s">
        <v>183</v>
      </c>
      <c r="C14596" t="str">
        <f>VLOOKUP(Reactions[[#This Row],[Content ID]],'Content_cleaned '!$A:$C,3,FALSE)</f>
        <v>food</v>
      </c>
      <c r="D14596" t="str">
        <f>VLOOKUP(Reactions[[#This Row],[Content ID]],Content[[#All],[Content ID]:[Category]],7,FALSE)</f>
        <v>audio</v>
      </c>
      <c r="E14596" t="str">
        <f>VLOOKUP(Reactions[[#This Row],[Type]],ReactionTypes[[#All],[Type]:[Score]],2,FALSE)</f>
        <v>positive</v>
      </c>
      <c r="F14596">
        <f>VLOOKUP(Reactions[[#This Row],[Type]],ReactionTypes[[#All],[Type]:[Score]],3,FALSE)</f>
        <v>45</v>
      </c>
      <c r="G14596">
        <f>YEAR(Reactions[[#This Row],[Datetime]])</f>
        <v>2020</v>
      </c>
      <c r="H14596" s="7" t="str">
        <f>TEXT(Reactions[[#This Row],[Datetime]],"YYYY-mmm")</f>
        <v>2020-Aug</v>
      </c>
      <c r="I14596" s="61">
        <f>DAY(Reactions[[#This Row],[Date ]])</f>
        <v>3</v>
      </c>
      <c r="J14596" s="61">
        <f>WEEKDAY(Reactions[[#This Row],[Date ]],2)</f>
        <v>1</v>
      </c>
      <c r="K14596" s="61" t="str">
        <f>TEXT(Reactions[[#This Row],[Date ]],"dddd")</f>
        <v>Monday</v>
      </c>
      <c r="L14596" s="7">
        <f>INT(Reactions[[#This Row],[Datetime]])</f>
        <v>44046</v>
      </c>
      <c r="M14596" s="61">
        <f>HOUR(Reactions[[#This Row],[Datetime]])</f>
        <v>19</v>
      </c>
      <c r="N14596" s="114">
        <f>EOMONTH(Reactions[[#This Row],[Date ]],0)</f>
        <v>44074</v>
      </c>
      <c r="O14596" t="s">
        <v>1523</v>
      </c>
      <c r="P14596" s="51">
        <v>44046.802534722221</v>
      </c>
    </row>
    <row r="14597" spans="1:16" x14ac:dyDescent="0.3">
      <c r="A14597" t="s">
        <v>971</v>
      </c>
      <c r="B14597" t="s">
        <v>933</v>
      </c>
      <c r="C14597" t="str">
        <f>VLOOKUP(Reactions[[#This Row],[Content ID]],'Content_cleaned '!$A:$C,3,FALSE)</f>
        <v>food</v>
      </c>
      <c r="D14597" t="str">
        <f>VLOOKUP(Reactions[[#This Row],[Content ID]],Content[[#All],[Content ID]:[Category]],7,FALSE)</f>
        <v>audio</v>
      </c>
      <c r="E14597" t="str">
        <f>VLOOKUP(Reactions[[#This Row],[Type]],ReactionTypes[[#All],[Type]:[Score]],2,FALSE)</f>
        <v>positive</v>
      </c>
      <c r="F14597">
        <f>VLOOKUP(Reactions[[#This Row],[Type]],ReactionTypes[[#All],[Type]:[Score]],3,FALSE)</f>
        <v>30</v>
      </c>
      <c r="G14597">
        <f>YEAR(Reactions[[#This Row],[Datetime]])</f>
        <v>2021</v>
      </c>
      <c r="H14597" s="7" t="str">
        <f>TEXT(Reactions[[#This Row],[Datetime]],"YYYY-mmm")</f>
        <v>2021-Feb</v>
      </c>
      <c r="I14597" s="61">
        <f>DAY(Reactions[[#This Row],[Date ]])</f>
        <v>17</v>
      </c>
      <c r="J14597" s="61">
        <f>WEEKDAY(Reactions[[#This Row],[Date ]],2)</f>
        <v>3</v>
      </c>
      <c r="K14597" s="61" t="str">
        <f>TEXT(Reactions[[#This Row],[Date ]],"dddd")</f>
        <v>Wednesday</v>
      </c>
      <c r="L14597" s="7">
        <f>INT(Reactions[[#This Row],[Datetime]])</f>
        <v>44244</v>
      </c>
      <c r="M14597" s="61">
        <f>HOUR(Reactions[[#This Row],[Datetime]])</f>
        <v>0</v>
      </c>
      <c r="N14597" s="114">
        <f>EOMONTH(Reactions[[#This Row],[Date ]],0)</f>
        <v>44255</v>
      </c>
      <c r="O14597" t="s">
        <v>1514</v>
      </c>
      <c r="P14597" s="51">
        <v>44244.010185185187</v>
      </c>
    </row>
    <row r="14598" spans="1:16" x14ac:dyDescent="0.3">
      <c r="A14598" t="s">
        <v>971</v>
      </c>
      <c r="B14598" t="s">
        <v>319</v>
      </c>
      <c r="C14598" t="str">
        <f>VLOOKUP(Reactions[[#This Row],[Content ID]],'Content_cleaned '!$A:$C,3,FALSE)</f>
        <v>food</v>
      </c>
      <c r="D14598" t="str">
        <f>VLOOKUP(Reactions[[#This Row],[Content ID]],Content[[#All],[Content ID]:[Category]],7,FALSE)</f>
        <v>audio</v>
      </c>
      <c r="E14598" t="str">
        <f>VLOOKUP(Reactions[[#This Row],[Type]],ReactionTypes[[#All],[Type]:[Score]],2,FALSE)</f>
        <v>negative</v>
      </c>
      <c r="F14598">
        <f>VLOOKUP(Reactions[[#This Row],[Type]],ReactionTypes[[#All],[Type]:[Score]],3,FALSE)</f>
        <v>0</v>
      </c>
      <c r="G14598">
        <f>YEAR(Reactions[[#This Row],[Datetime]])</f>
        <v>2021</v>
      </c>
      <c r="H14598" s="7" t="str">
        <f>TEXT(Reactions[[#This Row],[Datetime]],"YYYY-mmm")</f>
        <v>2021-Jan</v>
      </c>
      <c r="I14598" s="61">
        <f>DAY(Reactions[[#This Row],[Date ]])</f>
        <v>5</v>
      </c>
      <c r="J14598" s="61">
        <f>WEEKDAY(Reactions[[#This Row],[Date ]],2)</f>
        <v>2</v>
      </c>
      <c r="K14598" s="61" t="str">
        <f>TEXT(Reactions[[#This Row],[Date ]],"dddd")</f>
        <v>Tuesday</v>
      </c>
      <c r="L14598" s="7">
        <f>INT(Reactions[[#This Row],[Datetime]])</f>
        <v>44201</v>
      </c>
      <c r="M14598" s="61">
        <f>HOUR(Reactions[[#This Row],[Datetime]])</f>
        <v>20</v>
      </c>
      <c r="N14598" s="114">
        <f>EOMONTH(Reactions[[#This Row],[Date ]],0)</f>
        <v>44227</v>
      </c>
      <c r="O14598" t="s">
        <v>1511</v>
      </c>
      <c r="P14598" s="51">
        <v>44201.845833333333</v>
      </c>
    </row>
    <row r="14599" spans="1:16" x14ac:dyDescent="0.3">
      <c r="A14599" t="s">
        <v>971</v>
      </c>
      <c r="B14599" t="s">
        <v>557</v>
      </c>
      <c r="C14599" t="str">
        <f>VLOOKUP(Reactions[[#This Row],[Content ID]],'Content_cleaned '!$A:$C,3,FALSE)</f>
        <v>food</v>
      </c>
      <c r="D14599" t="str">
        <f>VLOOKUP(Reactions[[#This Row],[Content ID]],Content[[#All],[Content ID]:[Category]],7,FALSE)</f>
        <v>audio</v>
      </c>
      <c r="E14599" t="str">
        <f>VLOOKUP(Reactions[[#This Row],[Type]],ReactionTypes[[#All],[Type]:[Score]],2,FALSE)</f>
        <v>positive</v>
      </c>
      <c r="F14599">
        <f>VLOOKUP(Reactions[[#This Row],[Type]],ReactionTypes[[#All],[Type]:[Score]],3,FALSE)</f>
        <v>30</v>
      </c>
      <c r="G14599">
        <f>YEAR(Reactions[[#This Row],[Datetime]])</f>
        <v>2021</v>
      </c>
      <c r="H14599" s="7" t="str">
        <f>TEXT(Reactions[[#This Row],[Datetime]],"YYYY-mmm")</f>
        <v>2021-Apr</v>
      </c>
      <c r="I14599" s="61">
        <f>DAY(Reactions[[#This Row],[Date ]])</f>
        <v>3</v>
      </c>
      <c r="J14599" s="61">
        <f>WEEKDAY(Reactions[[#This Row],[Date ]],2)</f>
        <v>6</v>
      </c>
      <c r="K14599" s="61" t="str">
        <f>TEXT(Reactions[[#This Row],[Date ]],"dddd")</f>
        <v>Saturday</v>
      </c>
      <c r="L14599" s="7">
        <f>INT(Reactions[[#This Row],[Datetime]])</f>
        <v>44289</v>
      </c>
      <c r="M14599" s="61">
        <f>HOUR(Reactions[[#This Row],[Datetime]])</f>
        <v>13</v>
      </c>
      <c r="N14599" s="114">
        <f>EOMONTH(Reactions[[#This Row],[Date ]],0)</f>
        <v>44316</v>
      </c>
      <c r="O14599" t="s">
        <v>1514</v>
      </c>
      <c r="P14599" s="51">
        <v>44289.571527777778</v>
      </c>
    </row>
    <row r="14600" spans="1:16" x14ac:dyDescent="0.3">
      <c r="A14600" t="s">
        <v>971</v>
      </c>
      <c r="B14600" t="s">
        <v>984</v>
      </c>
      <c r="C14600" t="str">
        <f>VLOOKUP(Reactions[[#This Row],[Content ID]],'Content_cleaned '!$A:$C,3,FALSE)</f>
        <v>food</v>
      </c>
      <c r="D14600" t="str">
        <f>VLOOKUP(Reactions[[#This Row],[Content ID]],Content[[#All],[Content ID]:[Category]],7,FALSE)</f>
        <v>audio</v>
      </c>
      <c r="E14600" t="str">
        <f>VLOOKUP(Reactions[[#This Row],[Type]],ReactionTypes[[#All],[Type]:[Score]],2,FALSE)</f>
        <v>positive</v>
      </c>
      <c r="F14600">
        <f>VLOOKUP(Reactions[[#This Row],[Type]],ReactionTypes[[#All],[Type]:[Score]],3,FALSE)</f>
        <v>60</v>
      </c>
      <c r="G14600">
        <f>YEAR(Reactions[[#This Row],[Datetime]])</f>
        <v>2021</v>
      </c>
      <c r="H14600" s="7" t="str">
        <f>TEXT(Reactions[[#This Row],[Datetime]],"YYYY-mmm")</f>
        <v>2021-Feb</v>
      </c>
      <c r="I14600" s="61">
        <f>DAY(Reactions[[#This Row],[Date ]])</f>
        <v>8</v>
      </c>
      <c r="J14600" s="61">
        <f>WEEKDAY(Reactions[[#This Row],[Date ]],2)</f>
        <v>1</v>
      </c>
      <c r="K14600" s="61" t="str">
        <f>TEXT(Reactions[[#This Row],[Date ]],"dddd")</f>
        <v>Monday</v>
      </c>
      <c r="L14600" s="7">
        <f>INT(Reactions[[#This Row],[Datetime]])</f>
        <v>44235</v>
      </c>
      <c r="M14600" s="61">
        <f>HOUR(Reactions[[#This Row],[Datetime]])</f>
        <v>3</v>
      </c>
      <c r="N14600" s="114">
        <f>EOMONTH(Reactions[[#This Row],[Date ]],0)</f>
        <v>44255</v>
      </c>
      <c r="O14600" t="s">
        <v>1526</v>
      </c>
      <c r="P14600" s="51">
        <v>44235.138993055552</v>
      </c>
    </row>
    <row r="14601" spans="1:16" x14ac:dyDescent="0.3">
      <c r="A14601" t="s">
        <v>971</v>
      </c>
      <c r="B14601" t="s">
        <v>23</v>
      </c>
      <c r="C14601" t="str">
        <f>VLOOKUP(Reactions[[#This Row],[Content ID]],'Content_cleaned '!$A:$C,3,FALSE)</f>
        <v>food</v>
      </c>
      <c r="D14601" t="str">
        <f>VLOOKUP(Reactions[[#This Row],[Content ID]],Content[[#All],[Content ID]:[Category]],7,FALSE)</f>
        <v>audio</v>
      </c>
      <c r="E14601" t="str">
        <f>VLOOKUP(Reactions[[#This Row],[Type]],ReactionTypes[[#All],[Type]:[Score]],2,FALSE)</f>
        <v>negative</v>
      </c>
      <c r="F14601">
        <f>VLOOKUP(Reactions[[#This Row],[Type]],ReactionTypes[[#All],[Type]:[Score]],3,FALSE)</f>
        <v>10</v>
      </c>
      <c r="G14601">
        <f>YEAR(Reactions[[#This Row],[Datetime]])</f>
        <v>2020</v>
      </c>
      <c r="H14601" s="7" t="str">
        <f>TEXT(Reactions[[#This Row],[Datetime]],"YYYY-mmm")</f>
        <v>2020-Dec</v>
      </c>
      <c r="I14601" s="61">
        <f>DAY(Reactions[[#This Row],[Date ]])</f>
        <v>14</v>
      </c>
      <c r="J14601" s="61">
        <f>WEEKDAY(Reactions[[#This Row],[Date ]],2)</f>
        <v>1</v>
      </c>
      <c r="K14601" s="61" t="str">
        <f>TEXT(Reactions[[#This Row],[Date ]],"dddd")</f>
        <v>Monday</v>
      </c>
      <c r="L14601" s="7">
        <f>INT(Reactions[[#This Row],[Datetime]])</f>
        <v>44179</v>
      </c>
      <c r="M14601" s="61">
        <f>HOUR(Reactions[[#This Row],[Datetime]])</f>
        <v>9</v>
      </c>
      <c r="N14601" s="114">
        <f>EOMONTH(Reactions[[#This Row],[Date ]],0)</f>
        <v>44196</v>
      </c>
      <c r="O14601" t="s">
        <v>1512</v>
      </c>
      <c r="P14601" s="51">
        <v>44179.389618055553</v>
      </c>
    </row>
    <row r="14602" spans="1:16" x14ac:dyDescent="0.3">
      <c r="A14602" t="s">
        <v>971</v>
      </c>
      <c r="B14602" t="s">
        <v>195</v>
      </c>
      <c r="C14602" t="str">
        <f>VLOOKUP(Reactions[[#This Row],[Content ID]],'Content_cleaned '!$A:$C,3,FALSE)</f>
        <v>food</v>
      </c>
      <c r="D14602" t="str">
        <f>VLOOKUP(Reactions[[#This Row],[Content ID]],Content[[#All],[Content ID]:[Category]],7,FALSE)</f>
        <v>audio</v>
      </c>
      <c r="E14602" t="str">
        <f>VLOOKUP(Reactions[[#This Row],[Type]],ReactionTypes[[#All],[Type]:[Score]],2,FALSE)</f>
        <v>negative</v>
      </c>
      <c r="F14602">
        <f>VLOOKUP(Reactions[[#This Row],[Type]],ReactionTypes[[#All],[Type]:[Score]],3,FALSE)</f>
        <v>15</v>
      </c>
      <c r="G14602">
        <f>YEAR(Reactions[[#This Row],[Datetime]])</f>
        <v>2021</v>
      </c>
      <c r="H14602" s="7" t="str">
        <f>TEXT(Reactions[[#This Row],[Datetime]],"YYYY-mmm")</f>
        <v>2021-Mar</v>
      </c>
      <c r="I14602" s="61">
        <f>DAY(Reactions[[#This Row],[Date ]])</f>
        <v>8</v>
      </c>
      <c r="J14602" s="61">
        <f>WEEKDAY(Reactions[[#This Row],[Date ]],2)</f>
        <v>1</v>
      </c>
      <c r="K14602" s="61" t="str">
        <f>TEXT(Reactions[[#This Row],[Date ]],"dddd")</f>
        <v>Monday</v>
      </c>
      <c r="L14602" s="7">
        <f>INT(Reactions[[#This Row],[Datetime]])</f>
        <v>44263</v>
      </c>
      <c r="M14602" s="61">
        <f>HOUR(Reactions[[#This Row],[Datetime]])</f>
        <v>5</v>
      </c>
      <c r="N14602" s="114">
        <f>EOMONTH(Reactions[[#This Row],[Date ]],0)</f>
        <v>44286</v>
      </c>
      <c r="O14602" t="s">
        <v>1513</v>
      </c>
      <c r="P14602" s="51">
        <v>44263.215891203705</v>
      </c>
    </row>
    <row r="14603" spans="1:16" x14ac:dyDescent="0.3">
      <c r="A14603" t="s">
        <v>971</v>
      </c>
      <c r="B14603" t="s">
        <v>968</v>
      </c>
      <c r="C14603" t="str">
        <f>VLOOKUP(Reactions[[#This Row],[Content ID]],'Content_cleaned '!$A:$C,3,FALSE)</f>
        <v>food</v>
      </c>
      <c r="D14603" t="str">
        <f>VLOOKUP(Reactions[[#This Row],[Content ID]],Content[[#All],[Content ID]:[Category]],7,FALSE)</f>
        <v>audio</v>
      </c>
      <c r="E14603" t="str">
        <f>VLOOKUP(Reactions[[#This Row],[Type]],ReactionTypes[[#All],[Type]:[Score]],2,FALSE)</f>
        <v>negative</v>
      </c>
      <c r="F14603">
        <f>VLOOKUP(Reactions[[#This Row],[Type]],ReactionTypes[[#All],[Type]:[Score]],3,FALSE)</f>
        <v>15</v>
      </c>
      <c r="G14603">
        <f>YEAR(Reactions[[#This Row],[Datetime]])</f>
        <v>2021</v>
      </c>
      <c r="H14603" s="7" t="str">
        <f>TEXT(Reactions[[#This Row],[Datetime]],"YYYY-mmm")</f>
        <v>2021-Jan</v>
      </c>
      <c r="I14603" s="61">
        <f>DAY(Reactions[[#This Row],[Date ]])</f>
        <v>18</v>
      </c>
      <c r="J14603" s="61">
        <f>WEEKDAY(Reactions[[#This Row],[Date ]],2)</f>
        <v>1</v>
      </c>
      <c r="K14603" s="61" t="str">
        <f>TEXT(Reactions[[#This Row],[Date ]],"dddd")</f>
        <v>Monday</v>
      </c>
      <c r="L14603" s="7">
        <f>INT(Reactions[[#This Row],[Datetime]])</f>
        <v>44214</v>
      </c>
      <c r="M14603" s="61">
        <f>HOUR(Reactions[[#This Row],[Datetime]])</f>
        <v>13</v>
      </c>
      <c r="N14603" s="114">
        <f>EOMONTH(Reactions[[#This Row],[Date ]],0)</f>
        <v>44227</v>
      </c>
      <c r="O14603" t="s">
        <v>1513</v>
      </c>
      <c r="P14603" s="51">
        <v>44214.564942129633</v>
      </c>
    </row>
    <row r="14604" spans="1:16" x14ac:dyDescent="0.3">
      <c r="A14604" t="s">
        <v>971</v>
      </c>
      <c r="B14604" t="s">
        <v>937</v>
      </c>
      <c r="C14604" t="str">
        <f>VLOOKUP(Reactions[[#This Row],[Content ID]],'Content_cleaned '!$A:$C,3,FALSE)</f>
        <v>food</v>
      </c>
      <c r="D14604" t="str">
        <f>VLOOKUP(Reactions[[#This Row],[Content ID]],Content[[#All],[Content ID]:[Category]],7,FALSE)</f>
        <v>audio</v>
      </c>
      <c r="E14604" t="str">
        <f>VLOOKUP(Reactions[[#This Row],[Type]],ReactionTypes[[#All],[Type]:[Score]],2,FALSE)</f>
        <v>positive</v>
      </c>
      <c r="F14604">
        <f>VLOOKUP(Reactions[[#This Row],[Type]],ReactionTypes[[#All],[Type]:[Score]],3,FALSE)</f>
        <v>65</v>
      </c>
      <c r="G14604">
        <f>YEAR(Reactions[[#This Row],[Datetime]])</f>
        <v>2020</v>
      </c>
      <c r="H14604" s="7" t="str">
        <f>TEXT(Reactions[[#This Row],[Datetime]],"YYYY-mmm")</f>
        <v>2020-Dec</v>
      </c>
      <c r="I14604" s="61">
        <f>DAY(Reactions[[#This Row],[Date ]])</f>
        <v>1</v>
      </c>
      <c r="J14604" s="61">
        <f>WEEKDAY(Reactions[[#This Row],[Date ]],2)</f>
        <v>2</v>
      </c>
      <c r="K14604" s="61" t="str">
        <f>TEXT(Reactions[[#This Row],[Date ]],"dddd")</f>
        <v>Tuesday</v>
      </c>
      <c r="L14604" s="7">
        <f>INT(Reactions[[#This Row],[Datetime]])</f>
        <v>44166</v>
      </c>
      <c r="M14604" s="61">
        <f>HOUR(Reactions[[#This Row],[Datetime]])</f>
        <v>11</v>
      </c>
      <c r="N14604" s="114">
        <f>EOMONTH(Reactions[[#This Row],[Date ]],0)</f>
        <v>44196</v>
      </c>
      <c r="O14604" t="s">
        <v>1518</v>
      </c>
      <c r="P14604" s="51">
        <v>44166.473807870374</v>
      </c>
    </row>
    <row r="14605" spans="1:16" x14ac:dyDescent="0.3">
      <c r="A14605" t="s">
        <v>971</v>
      </c>
      <c r="B14605" t="s">
        <v>143</v>
      </c>
      <c r="C14605" t="str">
        <f>VLOOKUP(Reactions[[#This Row],[Content ID]],'Content_cleaned '!$A:$C,3,FALSE)</f>
        <v>food</v>
      </c>
      <c r="D14605" t="str">
        <f>VLOOKUP(Reactions[[#This Row],[Content ID]],Content[[#All],[Content ID]:[Category]],7,FALSE)</f>
        <v>audio</v>
      </c>
      <c r="E14605" t="str">
        <f>VLOOKUP(Reactions[[#This Row],[Type]],ReactionTypes[[#All],[Type]:[Score]],2,FALSE)</f>
        <v>positive</v>
      </c>
      <c r="F14605">
        <f>VLOOKUP(Reactions[[#This Row],[Type]],ReactionTypes[[#All],[Type]:[Score]],3,FALSE)</f>
        <v>30</v>
      </c>
      <c r="G14605">
        <f>YEAR(Reactions[[#This Row],[Datetime]])</f>
        <v>2021</v>
      </c>
      <c r="H14605" s="7" t="str">
        <f>TEXT(Reactions[[#This Row],[Datetime]],"YYYY-mmm")</f>
        <v>2021-Apr</v>
      </c>
      <c r="I14605" s="61">
        <f>DAY(Reactions[[#This Row],[Date ]])</f>
        <v>5</v>
      </c>
      <c r="J14605" s="61">
        <f>WEEKDAY(Reactions[[#This Row],[Date ]],2)</f>
        <v>1</v>
      </c>
      <c r="K14605" s="61" t="str">
        <f>TEXT(Reactions[[#This Row],[Date ]],"dddd")</f>
        <v>Monday</v>
      </c>
      <c r="L14605" s="7">
        <f>INT(Reactions[[#This Row],[Datetime]])</f>
        <v>44291</v>
      </c>
      <c r="M14605" s="61">
        <f>HOUR(Reactions[[#This Row],[Datetime]])</f>
        <v>23</v>
      </c>
      <c r="N14605" s="114">
        <f>EOMONTH(Reactions[[#This Row],[Date ]],0)</f>
        <v>44316</v>
      </c>
      <c r="O14605" t="s">
        <v>1514</v>
      </c>
      <c r="P14605" s="51">
        <v>44291.966909722221</v>
      </c>
    </row>
    <row r="14606" spans="1:16" x14ac:dyDescent="0.3">
      <c r="A14606" t="s">
        <v>971</v>
      </c>
      <c r="B14606" t="s">
        <v>912</v>
      </c>
      <c r="C14606" t="str">
        <f>VLOOKUP(Reactions[[#This Row],[Content ID]],'Content_cleaned '!$A:$C,3,FALSE)</f>
        <v>food</v>
      </c>
      <c r="D14606" t="str">
        <f>VLOOKUP(Reactions[[#This Row],[Content ID]],Content[[#All],[Content ID]:[Category]],7,FALSE)</f>
        <v>audio</v>
      </c>
      <c r="E14606" t="str">
        <f>VLOOKUP(Reactions[[#This Row],[Type]],ReactionTypes[[#All],[Type]:[Score]],2,FALSE)</f>
        <v>negative</v>
      </c>
      <c r="F14606">
        <f>VLOOKUP(Reactions[[#This Row],[Type]],ReactionTypes[[#All],[Type]:[Score]],3,FALSE)</f>
        <v>12</v>
      </c>
      <c r="G14606">
        <f>YEAR(Reactions[[#This Row],[Datetime]])</f>
        <v>2020</v>
      </c>
      <c r="H14606" s="7" t="str">
        <f>TEXT(Reactions[[#This Row],[Datetime]],"YYYY-mmm")</f>
        <v>2020-Sep</v>
      </c>
      <c r="I14606" s="61">
        <f>DAY(Reactions[[#This Row],[Date ]])</f>
        <v>12</v>
      </c>
      <c r="J14606" s="61">
        <f>WEEKDAY(Reactions[[#This Row],[Date ]],2)</f>
        <v>6</v>
      </c>
      <c r="K14606" s="61" t="str">
        <f>TEXT(Reactions[[#This Row],[Date ]],"dddd")</f>
        <v>Saturday</v>
      </c>
      <c r="L14606" s="7">
        <f>INT(Reactions[[#This Row],[Datetime]])</f>
        <v>44086</v>
      </c>
      <c r="M14606" s="61">
        <f>HOUR(Reactions[[#This Row],[Datetime]])</f>
        <v>9</v>
      </c>
      <c r="N14606" s="114">
        <f>EOMONTH(Reactions[[#This Row],[Date ]],0)</f>
        <v>44104</v>
      </c>
      <c r="O14606" t="s">
        <v>1524</v>
      </c>
      <c r="P14606" s="51">
        <v>44086.402187500003</v>
      </c>
    </row>
    <row r="14607" spans="1:16" x14ac:dyDescent="0.3">
      <c r="A14607" t="s">
        <v>971</v>
      </c>
      <c r="B14607" t="s">
        <v>55</v>
      </c>
      <c r="C14607" t="str">
        <f>VLOOKUP(Reactions[[#This Row],[Content ID]],'Content_cleaned '!$A:$C,3,FALSE)</f>
        <v>food</v>
      </c>
      <c r="D14607" t="str">
        <f>VLOOKUP(Reactions[[#This Row],[Content ID]],Content[[#All],[Content ID]:[Category]],7,FALSE)</f>
        <v>audio</v>
      </c>
      <c r="E14607" t="str">
        <f>VLOOKUP(Reactions[[#This Row],[Type]],ReactionTypes[[#All],[Type]:[Score]],2,FALSE)</f>
        <v>positive</v>
      </c>
      <c r="F14607">
        <f>VLOOKUP(Reactions[[#This Row],[Type]],ReactionTypes[[#All],[Type]:[Score]],3,FALSE)</f>
        <v>50</v>
      </c>
      <c r="G14607">
        <f>YEAR(Reactions[[#This Row],[Datetime]])</f>
        <v>2020</v>
      </c>
      <c r="H14607" s="7" t="str">
        <f>TEXT(Reactions[[#This Row],[Datetime]],"YYYY-mmm")</f>
        <v>2020-Nov</v>
      </c>
      <c r="I14607" s="61">
        <f>DAY(Reactions[[#This Row],[Date ]])</f>
        <v>25</v>
      </c>
      <c r="J14607" s="61">
        <f>WEEKDAY(Reactions[[#This Row],[Date ]],2)</f>
        <v>3</v>
      </c>
      <c r="K14607" s="61" t="str">
        <f>TEXT(Reactions[[#This Row],[Date ]],"dddd")</f>
        <v>Wednesday</v>
      </c>
      <c r="L14607" s="7">
        <f>INT(Reactions[[#This Row],[Datetime]])</f>
        <v>44160</v>
      </c>
      <c r="M14607" s="61">
        <f>HOUR(Reactions[[#This Row],[Datetime]])</f>
        <v>2</v>
      </c>
      <c r="N14607" s="114">
        <f>EOMONTH(Reactions[[#This Row],[Date ]],0)</f>
        <v>44165</v>
      </c>
      <c r="O14607" t="s">
        <v>1525</v>
      </c>
      <c r="P14607" s="51">
        <v>44160.10974537037</v>
      </c>
    </row>
    <row r="14608" spans="1:16" x14ac:dyDescent="0.3">
      <c r="A14608" t="s">
        <v>971</v>
      </c>
      <c r="B14608" t="s">
        <v>351</v>
      </c>
      <c r="C14608" t="str">
        <f>VLOOKUP(Reactions[[#This Row],[Content ID]],'Content_cleaned '!$A:$C,3,FALSE)</f>
        <v>food</v>
      </c>
      <c r="D14608" t="str">
        <f>VLOOKUP(Reactions[[#This Row],[Content ID]],Content[[#All],[Content ID]:[Category]],7,FALSE)</f>
        <v>audio</v>
      </c>
      <c r="E14608" t="str">
        <f>VLOOKUP(Reactions[[#This Row],[Type]],ReactionTypes[[#All],[Type]:[Score]],2,FALSE)</f>
        <v>negative</v>
      </c>
      <c r="F14608">
        <f>VLOOKUP(Reactions[[#This Row],[Type]],ReactionTypes[[#All],[Type]:[Score]],3,FALSE)</f>
        <v>5</v>
      </c>
      <c r="G14608">
        <f>YEAR(Reactions[[#This Row],[Datetime]])</f>
        <v>2021</v>
      </c>
      <c r="H14608" s="7" t="str">
        <f>TEXT(Reactions[[#This Row],[Datetime]],"YYYY-mmm")</f>
        <v>2021-Mar</v>
      </c>
      <c r="I14608" s="61">
        <f>DAY(Reactions[[#This Row],[Date ]])</f>
        <v>25</v>
      </c>
      <c r="J14608" s="61">
        <f>WEEKDAY(Reactions[[#This Row],[Date ]],2)</f>
        <v>4</v>
      </c>
      <c r="K14608" s="61" t="str">
        <f>TEXT(Reactions[[#This Row],[Date ]],"dddd")</f>
        <v>Thursday</v>
      </c>
      <c r="L14608" s="7">
        <f>INT(Reactions[[#This Row],[Datetime]])</f>
        <v>44280</v>
      </c>
      <c r="M14608" s="61">
        <f>HOUR(Reactions[[#This Row],[Datetime]])</f>
        <v>9</v>
      </c>
      <c r="N14608" s="114">
        <f>EOMONTH(Reactions[[#This Row],[Date ]],0)</f>
        <v>44286</v>
      </c>
      <c r="O14608" t="s">
        <v>1517</v>
      </c>
      <c r="P14608" s="51">
        <v>44280.379513888889</v>
      </c>
    </row>
    <row r="14609" spans="1:16" x14ac:dyDescent="0.3">
      <c r="A14609" t="s">
        <v>971</v>
      </c>
      <c r="B14609" t="s">
        <v>338</v>
      </c>
      <c r="C14609" t="str">
        <f>VLOOKUP(Reactions[[#This Row],[Content ID]],'Content_cleaned '!$A:$C,3,FALSE)</f>
        <v>food</v>
      </c>
      <c r="D14609" t="str">
        <f>VLOOKUP(Reactions[[#This Row],[Content ID]],Content[[#All],[Content ID]:[Category]],7,FALSE)</f>
        <v>audio</v>
      </c>
      <c r="E14609" t="str">
        <f>VLOOKUP(Reactions[[#This Row],[Type]],ReactionTypes[[#All],[Type]:[Score]],2,FALSE)</f>
        <v>negative</v>
      </c>
      <c r="F14609">
        <f>VLOOKUP(Reactions[[#This Row],[Type]],ReactionTypes[[#All],[Type]:[Score]],3,FALSE)</f>
        <v>15</v>
      </c>
      <c r="G14609">
        <f>YEAR(Reactions[[#This Row],[Datetime]])</f>
        <v>2020</v>
      </c>
      <c r="H14609" s="7" t="str">
        <f>TEXT(Reactions[[#This Row],[Datetime]],"YYYY-mmm")</f>
        <v>2020-Nov</v>
      </c>
      <c r="I14609" s="61">
        <f>DAY(Reactions[[#This Row],[Date ]])</f>
        <v>2</v>
      </c>
      <c r="J14609" s="61">
        <f>WEEKDAY(Reactions[[#This Row],[Date ]],2)</f>
        <v>1</v>
      </c>
      <c r="K14609" s="61" t="str">
        <f>TEXT(Reactions[[#This Row],[Date ]],"dddd")</f>
        <v>Monday</v>
      </c>
      <c r="L14609" s="7">
        <f>INT(Reactions[[#This Row],[Datetime]])</f>
        <v>44137</v>
      </c>
      <c r="M14609" s="61">
        <f>HOUR(Reactions[[#This Row],[Datetime]])</f>
        <v>17</v>
      </c>
      <c r="N14609" s="114">
        <f>EOMONTH(Reactions[[#This Row],[Date ]],0)</f>
        <v>44165</v>
      </c>
      <c r="O14609" t="s">
        <v>1513</v>
      </c>
      <c r="P14609" s="51">
        <v>44137.710358796299</v>
      </c>
    </row>
    <row r="14610" spans="1:16" x14ac:dyDescent="0.3">
      <c r="A14610" t="s">
        <v>971</v>
      </c>
      <c r="B14610" t="s">
        <v>111</v>
      </c>
      <c r="C14610" t="str">
        <f>VLOOKUP(Reactions[[#This Row],[Content ID]],'Content_cleaned '!$A:$C,3,FALSE)</f>
        <v>food</v>
      </c>
      <c r="D14610" t="str">
        <f>VLOOKUP(Reactions[[#This Row],[Content ID]],Content[[#All],[Content ID]:[Category]],7,FALSE)</f>
        <v>audio</v>
      </c>
      <c r="E14610" t="str">
        <f>VLOOKUP(Reactions[[#This Row],[Type]],ReactionTypes[[#All],[Type]:[Score]],2,FALSE)</f>
        <v>positive</v>
      </c>
      <c r="F14610">
        <f>VLOOKUP(Reactions[[#This Row],[Type]],ReactionTypes[[#All],[Type]:[Score]],3,FALSE)</f>
        <v>50</v>
      </c>
      <c r="G14610">
        <f>YEAR(Reactions[[#This Row],[Datetime]])</f>
        <v>2021</v>
      </c>
      <c r="H14610" s="7" t="str">
        <f>TEXT(Reactions[[#This Row],[Datetime]],"YYYY-mmm")</f>
        <v>2021-Jun</v>
      </c>
      <c r="I14610" s="61">
        <f>DAY(Reactions[[#This Row],[Date ]])</f>
        <v>15</v>
      </c>
      <c r="J14610" s="61">
        <f>WEEKDAY(Reactions[[#This Row],[Date ]],2)</f>
        <v>2</v>
      </c>
      <c r="K14610" s="61" t="str">
        <f>TEXT(Reactions[[#This Row],[Date ]],"dddd")</f>
        <v>Tuesday</v>
      </c>
      <c r="L14610" s="7">
        <f>INT(Reactions[[#This Row],[Datetime]])</f>
        <v>44362</v>
      </c>
      <c r="M14610" s="61">
        <f>HOUR(Reactions[[#This Row],[Datetime]])</f>
        <v>12</v>
      </c>
      <c r="N14610" s="114">
        <f>EOMONTH(Reactions[[#This Row],[Date ]],0)</f>
        <v>44377</v>
      </c>
      <c r="O14610" t="s">
        <v>1525</v>
      </c>
      <c r="P14610" s="51">
        <v>44362.506111111114</v>
      </c>
    </row>
    <row r="14611" spans="1:16" x14ac:dyDescent="0.3">
      <c r="A14611" t="s">
        <v>971</v>
      </c>
      <c r="B14611" t="s">
        <v>23</v>
      </c>
      <c r="C14611" t="str">
        <f>VLOOKUP(Reactions[[#This Row],[Content ID]],'Content_cleaned '!$A:$C,3,FALSE)</f>
        <v>food</v>
      </c>
      <c r="D14611" t="str">
        <f>VLOOKUP(Reactions[[#This Row],[Content ID]],Content[[#All],[Content ID]:[Category]],7,FALSE)</f>
        <v>audio</v>
      </c>
      <c r="E14611" t="str">
        <f>VLOOKUP(Reactions[[#This Row],[Type]],ReactionTypes[[#All],[Type]:[Score]],2,FALSE)</f>
        <v>positive</v>
      </c>
      <c r="F14611">
        <f>VLOOKUP(Reactions[[#This Row],[Type]],ReactionTypes[[#All],[Type]:[Score]],3,FALSE)</f>
        <v>30</v>
      </c>
      <c r="G14611">
        <f>YEAR(Reactions[[#This Row],[Datetime]])</f>
        <v>2021</v>
      </c>
      <c r="H14611" s="7" t="str">
        <f>TEXT(Reactions[[#This Row],[Datetime]],"YYYY-mmm")</f>
        <v>2021-Apr</v>
      </c>
      <c r="I14611" s="61">
        <f>DAY(Reactions[[#This Row],[Date ]])</f>
        <v>4</v>
      </c>
      <c r="J14611" s="61">
        <f>WEEKDAY(Reactions[[#This Row],[Date ]],2)</f>
        <v>7</v>
      </c>
      <c r="K14611" s="61" t="str">
        <f>TEXT(Reactions[[#This Row],[Date ]],"dddd")</f>
        <v>Sunday</v>
      </c>
      <c r="L14611" s="7">
        <f>INT(Reactions[[#This Row],[Datetime]])</f>
        <v>44290</v>
      </c>
      <c r="M14611" s="61">
        <f>HOUR(Reactions[[#This Row],[Datetime]])</f>
        <v>7</v>
      </c>
      <c r="N14611" s="114">
        <f>EOMONTH(Reactions[[#This Row],[Date ]],0)</f>
        <v>44316</v>
      </c>
      <c r="O14611" t="s">
        <v>1514</v>
      </c>
      <c r="P14611" s="51">
        <v>44290.318472222221</v>
      </c>
    </row>
    <row r="14612" spans="1:16" x14ac:dyDescent="0.3">
      <c r="A14612" t="s">
        <v>971</v>
      </c>
      <c r="B14612" t="s">
        <v>1575</v>
      </c>
      <c r="C14612" t="str">
        <f>VLOOKUP(Reactions[[#This Row],[Content ID]],'Content_cleaned '!$A:$C,3,FALSE)</f>
        <v>food</v>
      </c>
      <c r="D14612" t="str">
        <f>VLOOKUP(Reactions[[#This Row],[Content ID]],Content[[#All],[Content ID]:[Category]],7,FALSE)</f>
        <v>audio</v>
      </c>
      <c r="E14612" t="str">
        <f>VLOOKUP(Reactions[[#This Row],[Type]],ReactionTypes[[#All],[Type]:[Score]],2,FALSE)</f>
        <v>positive</v>
      </c>
      <c r="F14612">
        <f>VLOOKUP(Reactions[[#This Row],[Type]],ReactionTypes[[#All],[Type]:[Score]],3,FALSE)</f>
        <v>75</v>
      </c>
      <c r="G14612">
        <f>YEAR(Reactions[[#This Row],[Datetime]])</f>
        <v>2020</v>
      </c>
      <c r="H14612" s="7" t="str">
        <f>TEXT(Reactions[[#This Row],[Datetime]],"YYYY-mmm")</f>
        <v>2020-Aug</v>
      </c>
      <c r="I14612" s="61">
        <f>DAY(Reactions[[#This Row],[Date ]])</f>
        <v>1</v>
      </c>
      <c r="J14612" s="61">
        <f>WEEKDAY(Reactions[[#This Row],[Date ]],2)</f>
        <v>6</v>
      </c>
      <c r="K14612" s="61" t="str">
        <f>TEXT(Reactions[[#This Row],[Date ]],"dddd")</f>
        <v>Saturday</v>
      </c>
      <c r="L14612" s="7">
        <f>INT(Reactions[[#This Row],[Datetime]])</f>
        <v>44044</v>
      </c>
      <c r="M14612" s="61">
        <f>HOUR(Reactions[[#This Row],[Datetime]])</f>
        <v>10</v>
      </c>
      <c r="N14612" s="114">
        <f>EOMONTH(Reactions[[#This Row],[Date ]],0)</f>
        <v>44074</v>
      </c>
      <c r="O14612" t="s">
        <v>1522</v>
      </c>
      <c r="P14612" s="51">
        <v>44044.439791666664</v>
      </c>
    </row>
    <row r="14613" spans="1:16" x14ac:dyDescent="0.3">
      <c r="A14613" t="s">
        <v>971</v>
      </c>
      <c r="B14613" t="s">
        <v>1561</v>
      </c>
      <c r="C14613" t="str">
        <f>VLOOKUP(Reactions[[#This Row],[Content ID]],'Content_cleaned '!$A:$C,3,FALSE)</f>
        <v>food</v>
      </c>
      <c r="D14613" t="str">
        <f>VLOOKUP(Reactions[[#This Row],[Content ID]],Content[[#All],[Content ID]:[Category]],7,FALSE)</f>
        <v>audio</v>
      </c>
      <c r="E14613" t="str">
        <f>VLOOKUP(Reactions[[#This Row],[Type]],ReactionTypes[[#All],[Type]:[Score]],2,FALSE)</f>
        <v>positive</v>
      </c>
      <c r="F14613">
        <f>VLOOKUP(Reactions[[#This Row],[Type]],ReactionTypes[[#All],[Type]:[Score]],3,FALSE)</f>
        <v>60</v>
      </c>
      <c r="G14613">
        <f>YEAR(Reactions[[#This Row],[Datetime]])</f>
        <v>2020</v>
      </c>
      <c r="H14613" s="7" t="str">
        <f>TEXT(Reactions[[#This Row],[Datetime]],"YYYY-mmm")</f>
        <v>2020-Sep</v>
      </c>
      <c r="I14613" s="61">
        <f>DAY(Reactions[[#This Row],[Date ]])</f>
        <v>12</v>
      </c>
      <c r="J14613" s="61">
        <f>WEEKDAY(Reactions[[#This Row],[Date ]],2)</f>
        <v>6</v>
      </c>
      <c r="K14613" s="61" t="str">
        <f>TEXT(Reactions[[#This Row],[Date ]],"dddd")</f>
        <v>Saturday</v>
      </c>
      <c r="L14613" s="7">
        <f>INT(Reactions[[#This Row],[Datetime]])</f>
        <v>44086</v>
      </c>
      <c r="M14613" s="61">
        <f>HOUR(Reactions[[#This Row],[Datetime]])</f>
        <v>10</v>
      </c>
      <c r="N14613" s="114">
        <f>EOMONTH(Reactions[[#This Row],[Date ]],0)</f>
        <v>44104</v>
      </c>
      <c r="O14613" t="s">
        <v>1526</v>
      </c>
      <c r="P14613" s="51">
        <v>44086.450150462966</v>
      </c>
    </row>
    <row r="14614" spans="1:16" x14ac:dyDescent="0.3">
      <c r="A14614" t="s">
        <v>971</v>
      </c>
      <c r="B14614" t="s">
        <v>151</v>
      </c>
      <c r="C14614" t="str">
        <f>VLOOKUP(Reactions[[#This Row],[Content ID]],'Content_cleaned '!$A:$C,3,FALSE)</f>
        <v>food</v>
      </c>
      <c r="D14614" t="str">
        <f>VLOOKUP(Reactions[[#This Row],[Content ID]],Content[[#All],[Content ID]:[Category]],7,FALSE)</f>
        <v>audio</v>
      </c>
      <c r="E14614" t="str">
        <f>VLOOKUP(Reactions[[#This Row],[Type]],ReactionTypes[[#All],[Type]:[Score]],2,FALSE)</f>
        <v>negative</v>
      </c>
      <c r="F14614">
        <f>VLOOKUP(Reactions[[#This Row],[Type]],ReactionTypes[[#All],[Type]:[Score]],3,FALSE)</f>
        <v>12</v>
      </c>
      <c r="G14614">
        <f>YEAR(Reactions[[#This Row],[Datetime]])</f>
        <v>2020</v>
      </c>
      <c r="H14614" s="7" t="str">
        <f>TEXT(Reactions[[#This Row],[Datetime]],"YYYY-mmm")</f>
        <v>2020-Aug</v>
      </c>
      <c r="I14614" s="61">
        <f>DAY(Reactions[[#This Row],[Date ]])</f>
        <v>14</v>
      </c>
      <c r="J14614" s="61">
        <f>WEEKDAY(Reactions[[#This Row],[Date ]],2)</f>
        <v>5</v>
      </c>
      <c r="K14614" s="61" t="str">
        <f>TEXT(Reactions[[#This Row],[Date ]],"dddd")</f>
        <v>Friday</v>
      </c>
      <c r="L14614" s="7">
        <f>INT(Reactions[[#This Row],[Datetime]])</f>
        <v>44057</v>
      </c>
      <c r="M14614" s="61">
        <f>HOUR(Reactions[[#This Row],[Datetime]])</f>
        <v>19</v>
      </c>
      <c r="N14614" s="114">
        <f>EOMONTH(Reactions[[#This Row],[Date ]],0)</f>
        <v>44074</v>
      </c>
      <c r="O14614" t="s">
        <v>1524</v>
      </c>
      <c r="P14614" s="51">
        <v>44057.808287037034</v>
      </c>
    </row>
    <row r="14615" spans="1:16" x14ac:dyDescent="0.3">
      <c r="A14615" t="s">
        <v>971</v>
      </c>
      <c r="B14615" t="s">
        <v>1059</v>
      </c>
      <c r="C14615" t="str">
        <f>VLOOKUP(Reactions[[#This Row],[Content ID]],'Content_cleaned '!$A:$C,3,FALSE)</f>
        <v>food</v>
      </c>
      <c r="D14615" t="str">
        <f>VLOOKUP(Reactions[[#This Row],[Content ID]],Content[[#All],[Content ID]:[Category]],7,FALSE)</f>
        <v>audio</v>
      </c>
      <c r="E14615" t="str">
        <f>VLOOKUP(Reactions[[#This Row],[Type]],ReactionTypes[[#All],[Type]:[Score]],2,FALSE)</f>
        <v>positive</v>
      </c>
      <c r="F14615">
        <f>VLOOKUP(Reactions[[#This Row],[Type]],ReactionTypes[[#All],[Type]:[Score]],3,FALSE)</f>
        <v>70</v>
      </c>
      <c r="G14615">
        <f>YEAR(Reactions[[#This Row],[Datetime]])</f>
        <v>2020</v>
      </c>
      <c r="H14615" s="7" t="str">
        <f>TEXT(Reactions[[#This Row],[Datetime]],"YYYY-mmm")</f>
        <v>2020-Oct</v>
      </c>
      <c r="I14615" s="61">
        <f>DAY(Reactions[[#This Row],[Date ]])</f>
        <v>4</v>
      </c>
      <c r="J14615" s="61">
        <f>WEEKDAY(Reactions[[#This Row],[Date ]],2)</f>
        <v>7</v>
      </c>
      <c r="K14615" s="61" t="str">
        <f>TEXT(Reactions[[#This Row],[Date ]],"dddd")</f>
        <v>Sunday</v>
      </c>
      <c r="L14615" s="7">
        <f>INT(Reactions[[#This Row],[Datetime]])</f>
        <v>44108</v>
      </c>
      <c r="M14615" s="61">
        <f>HOUR(Reactions[[#This Row],[Datetime]])</f>
        <v>19</v>
      </c>
      <c r="N14615" s="114">
        <f>EOMONTH(Reactions[[#This Row],[Date ]],0)</f>
        <v>44135</v>
      </c>
      <c r="O14615" t="s">
        <v>1529</v>
      </c>
      <c r="P14615" s="51">
        <v>44108.809166666666</v>
      </c>
    </row>
    <row r="14616" spans="1:16" x14ac:dyDescent="0.3">
      <c r="A14616" t="s">
        <v>971</v>
      </c>
      <c r="B14616" t="s">
        <v>475</v>
      </c>
      <c r="C14616" t="str">
        <f>VLOOKUP(Reactions[[#This Row],[Content ID]],'Content_cleaned '!$A:$C,3,FALSE)</f>
        <v>food</v>
      </c>
      <c r="D14616" t="str">
        <f>VLOOKUP(Reactions[[#This Row],[Content ID]],Content[[#All],[Content ID]:[Category]],7,FALSE)</f>
        <v>audio</v>
      </c>
      <c r="E14616" t="str">
        <f>VLOOKUP(Reactions[[#This Row],[Type]],ReactionTypes[[#All],[Type]:[Score]],2,FALSE)</f>
        <v>negative</v>
      </c>
      <c r="F14616">
        <f>VLOOKUP(Reactions[[#This Row],[Type]],ReactionTypes[[#All],[Type]:[Score]],3,FALSE)</f>
        <v>15</v>
      </c>
      <c r="G14616">
        <f>YEAR(Reactions[[#This Row],[Datetime]])</f>
        <v>2021</v>
      </c>
      <c r="H14616" s="7" t="str">
        <f>TEXT(Reactions[[#This Row],[Datetime]],"YYYY-mmm")</f>
        <v>2021-Jan</v>
      </c>
      <c r="I14616" s="61">
        <f>DAY(Reactions[[#This Row],[Date ]])</f>
        <v>10</v>
      </c>
      <c r="J14616" s="61">
        <f>WEEKDAY(Reactions[[#This Row],[Date ]],2)</f>
        <v>7</v>
      </c>
      <c r="K14616" s="61" t="str">
        <f>TEXT(Reactions[[#This Row],[Date ]],"dddd")</f>
        <v>Sunday</v>
      </c>
      <c r="L14616" s="7">
        <f>INT(Reactions[[#This Row],[Datetime]])</f>
        <v>44206</v>
      </c>
      <c r="M14616" s="61">
        <f>HOUR(Reactions[[#This Row],[Datetime]])</f>
        <v>13</v>
      </c>
      <c r="N14616" s="114">
        <f>EOMONTH(Reactions[[#This Row],[Date ]],0)</f>
        <v>44227</v>
      </c>
      <c r="O14616" t="s">
        <v>1513</v>
      </c>
      <c r="P14616" s="51">
        <v>44206.56763888889</v>
      </c>
    </row>
    <row r="14617" spans="1:16" x14ac:dyDescent="0.3">
      <c r="A14617" t="s">
        <v>971</v>
      </c>
      <c r="B14617" t="s">
        <v>891</v>
      </c>
      <c r="C14617" t="str">
        <f>VLOOKUP(Reactions[[#This Row],[Content ID]],'Content_cleaned '!$A:$C,3,FALSE)</f>
        <v>food</v>
      </c>
      <c r="D14617" t="str">
        <f>VLOOKUP(Reactions[[#This Row],[Content ID]],Content[[#All],[Content ID]:[Category]],7,FALSE)</f>
        <v>audio</v>
      </c>
      <c r="E14617" t="str">
        <f>VLOOKUP(Reactions[[#This Row],[Type]],ReactionTypes[[#All],[Type]:[Score]],2,FALSE)</f>
        <v>negative</v>
      </c>
      <c r="F14617">
        <f>VLOOKUP(Reactions[[#This Row],[Type]],ReactionTypes[[#All],[Type]:[Score]],3,FALSE)</f>
        <v>12</v>
      </c>
      <c r="G14617">
        <f>YEAR(Reactions[[#This Row],[Datetime]])</f>
        <v>2020</v>
      </c>
      <c r="H14617" s="7" t="str">
        <f>TEXT(Reactions[[#This Row],[Datetime]],"YYYY-mmm")</f>
        <v>2020-Jul</v>
      </c>
      <c r="I14617" s="61">
        <f>DAY(Reactions[[#This Row],[Date ]])</f>
        <v>14</v>
      </c>
      <c r="J14617" s="61">
        <f>WEEKDAY(Reactions[[#This Row],[Date ]],2)</f>
        <v>2</v>
      </c>
      <c r="K14617" s="61" t="str">
        <f>TEXT(Reactions[[#This Row],[Date ]],"dddd")</f>
        <v>Tuesday</v>
      </c>
      <c r="L14617" s="7">
        <f>INT(Reactions[[#This Row],[Datetime]])</f>
        <v>44026</v>
      </c>
      <c r="M14617" s="61">
        <f>HOUR(Reactions[[#This Row],[Datetime]])</f>
        <v>8</v>
      </c>
      <c r="N14617" s="114">
        <f>EOMONTH(Reactions[[#This Row],[Date ]],0)</f>
        <v>44043</v>
      </c>
      <c r="O14617" t="s">
        <v>1524</v>
      </c>
      <c r="P14617" s="51">
        <v>44026.336157407408</v>
      </c>
    </row>
    <row r="14618" spans="1:16" x14ac:dyDescent="0.3">
      <c r="A14618" t="s">
        <v>971</v>
      </c>
      <c r="B14618" t="s">
        <v>1487</v>
      </c>
      <c r="C14618" t="str">
        <f>VLOOKUP(Reactions[[#This Row],[Content ID]],'Content_cleaned '!$A:$C,3,FALSE)</f>
        <v>food</v>
      </c>
      <c r="D14618" t="str">
        <f>VLOOKUP(Reactions[[#This Row],[Content ID]],Content[[#All],[Content ID]:[Category]],7,FALSE)</f>
        <v>audio</v>
      </c>
      <c r="E14618" t="str">
        <f>VLOOKUP(Reactions[[#This Row],[Type]],ReactionTypes[[#All],[Type]:[Score]],2,FALSE)</f>
        <v>positive</v>
      </c>
      <c r="F14618">
        <f>VLOOKUP(Reactions[[#This Row],[Type]],ReactionTypes[[#All],[Type]:[Score]],3,FALSE)</f>
        <v>70</v>
      </c>
      <c r="G14618">
        <f>YEAR(Reactions[[#This Row],[Datetime]])</f>
        <v>2021</v>
      </c>
      <c r="H14618" s="7" t="str">
        <f>TEXT(Reactions[[#This Row],[Datetime]],"YYYY-mmm")</f>
        <v>2021-May</v>
      </c>
      <c r="I14618" s="61">
        <f>DAY(Reactions[[#This Row],[Date ]])</f>
        <v>13</v>
      </c>
      <c r="J14618" s="61">
        <f>WEEKDAY(Reactions[[#This Row],[Date ]],2)</f>
        <v>4</v>
      </c>
      <c r="K14618" s="61" t="str">
        <f>TEXT(Reactions[[#This Row],[Date ]],"dddd")</f>
        <v>Thursday</v>
      </c>
      <c r="L14618" s="7">
        <f>INT(Reactions[[#This Row],[Datetime]])</f>
        <v>44329</v>
      </c>
      <c r="M14618" s="61">
        <f>HOUR(Reactions[[#This Row],[Datetime]])</f>
        <v>3</v>
      </c>
      <c r="N14618" s="114">
        <f>EOMONTH(Reactions[[#This Row],[Date ]],0)</f>
        <v>44347</v>
      </c>
      <c r="O14618" t="s">
        <v>1516</v>
      </c>
      <c r="P14618" s="51">
        <v>44329.127662037034</v>
      </c>
    </row>
    <row r="14619" spans="1:16" x14ac:dyDescent="0.3">
      <c r="A14619" t="s">
        <v>972</v>
      </c>
      <c r="B14619" t="s">
        <v>881</v>
      </c>
      <c r="C14619" t="str">
        <f>VLOOKUP(Reactions[[#This Row],[Content ID]],'Content_cleaned '!$A:$C,3,FALSE)</f>
        <v>soccer</v>
      </c>
      <c r="D14619" t="str">
        <f>VLOOKUP(Reactions[[#This Row],[Content ID]],Content[[#All],[Content ID]:[Category]],7,FALSE)</f>
        <v>GIF</v>
      </c>
      <c r="E14619" t="str">
        <f>VLOOKUP(Reactions[[#This Row],[Type]],ReactionTypes[[#All],[Type]:[Score]],2,FALSE)</f>
        <v>neutral</v>
      </c>
      <c r="F14619">
        <f>VLOOKUP(Reactions[[#This Row],[Type]],ReactionTypes[[#All],[Type]:[Score]],3,FALSE)</f>
        <v>35</v>
      </c>
      <c r="G14619">
        <f>YEAR(Reactions[[#This Row],[Datetime]])</f>
        <v>2020</v>
      </c>
      <c r="H14619" s="7" t="str">
        <f>TEXT(Reactions[[#This Row],[Datetime]],"YYYY-mmm")</f>
        <v>2020-Oct</v>
      </c>
      <c r="I14619" s="61">
        <f>DAY(Reactions[[#This Row],[Date ]])</f>
        <v>28</v>
      </c>
      <c r="J14619" s="61">
        <f>WEEKDAY(Reactions[[#This Row],[Date ]],2)</f>
        <v>3</v>
      </c>
      <c r="K14619" s="61" t="str">
        <f>TEXT(Reactions[[#This Row],[Date ]],"dddd")</f>
        <v>Wednesday</v>
      </c>
      <c r="L14619" s="7">
        <f>INT(Reactions[[#This Row],[Datetime]])</f>
        <v>44132</v>
      </c>
      <c r="M14619" s="61">
        <f>HOUR(Reactions[[#This Row],[Datetime]])</f>
        <v>16</v>
      </c>
      <c r="N14619" s="114">
        <f>EOMONTH(Reactions[[#This Row],[Date ]],0)</f>
        <v>44135</v>
      </c>
      <c r="O14619" t="s">
        <v>1515</v>
      </c>
      <c r="P14619" s="51">
        <v>44132.685034722221</v>
      </c>
    </row>
    <row r="14620" spans="1:16" x14ac:dyDescent="0.3">
      <c r="A14620" t="s">
        <v>972</v>
      </c>
      <c r="B14620" t="s">
        <v>33</v>
      </c>
      <c r="C14620" t="str">
        <f>VLOOKUP(Reactions[[#This Row],[Content ID]],'Content_cleaned '!$A:$C,3,FALSE)</f>
        <v>soccer</v>
      </c>
      <c r="D14620" t="str">
        <f>VLOOKUP(Reactions[[#This Row],[Content ID]],Content[[#All],[Content ID]:[Category]],7,FALSE)</f>
        <v>GIF</v>
      </c>
      <c r="E14620" t="str">
        <f>VLOOKUP(Reactions[[#This Row],[Type]],ReactionTypes[[#All],[Type]:[Score]],2,FALSE)</f>
        <v>positive</v>
      </c>
      <c r="F14620">
        <f>VLOOKUP(Reactions[[#This Row],[Type]],ReactionTypes[[#All],[Type]:[Score]],3,FALSE)</f>
        <v>70</v>
      </c>
      <c r="G14620">
        <f>YEAR(Reactions[[#This Row],[Datetime]])</f>
        <v>2020</v>
      </c>
      <c r="H14620" s="7" t="str">
        <f>TEXT(Reactions[[#This Row],[Datetime]],"YYYY-mmm")</f>
        <v>2020-Nov</v>
      </c>
      <c r="I14620" s="61">
        <f>DAY(Reactions[[#This Row],[Date ]])</f>
        <v>24</v>
      </c>
      <c r="J14620" s="61">
        <f>WEEKDAY(Reactions[[#This Row],[Date ]],2)</f>
        <v>2</v>
      </c>
      <c r="K14620" s="61" t="str">
        <f>TEXT(Reactions[[#This Row],[Date ]],"dddd")</f>
        <v>Tuesday</v>
      </c>
      <c r="L14620" s="7">
        <f>INT(Reactions[[#This Row],[Datetime]])</f>
        <v>44159</v>
      </c>
      <c r="M14620" s="61">
        <f>HOUR(Reactions[[#This Row],[Datetime]])</f>
        <v>22</v>
      </c>
      <c r="N14620" s="114">
        <f>EOMONTH(Reactions[[#This Row],[Date ]],0)</f>
        <v>44165</v>
      </c>
      <c r="O14620" t="s">
        <v>1529</v>
      </c>
      <c r="P14620" s="51">
        <v>44159.931759259256</v>
      </c>
    </row>
    <row r="14621" spans="1:16" x14ac:dyDescent="0.3">
      <c r="A14621" t="s">
        <v>972</v>
      </c>
      <c r="B14621" t="s">
        <v>566</v>
      </c>
      <c r="C14621" t="str">
        <f>VLOOKUP(Reactions[[#This Row],[Content ID]],'Content_cleaned '!$A:$C,3,FALSE)</f>
        <v>soccer</v>
      </c>
      <c r="D14621" t="str">
        <f>VLOOKUP(Reactions[[#This Row],[Content ID]],Content[[#All],[Content ID]:[Category]],7,FALSE)</f>
        <v>GIF</v>
      </c>
      <c r="E14621" t="str">
        <f>VLOOKUP(Reactions[[#This Row],[Type]],ReactionTypes[[#All],[Type]:[Score]],2,FALSE)</f>
        <v>positive</v>
      </c>
      <c r="F14621">
        <f>VLOOKUP(Reactions[[#This Row],[Type]],ReactionTypes[[#All],[Type]:[Score]],3,FALSE)</f>
        <v>45</v>
      </c>
      <c r="G14621">
        <f>YEAR(Reactions[[#This Row],[Datetime]])</f>
        <v>2020</v>
      </c>
      <c r="H14621" s="7" t="str">
        <f>TEXT(Reactions[[#This Row],[Datetime]],"YYYY-mmm")</f>
        <v>2020-Oct</v>
      </c>
      <c r="I14621" s="61">
        <f>DAY(Reactions[[#This Row],[Date ]])</f>
        <v>21</v>
      </c>
      <c r="J14621" s="61">
        <f>WEEKDAY(Reactions[[#This Row],[Date ]],2)</f>
        <v>3</v>
      </c>
      <c r="K14621" s="61" t="str">
        <f>TEXT(Reactions[[#This Row],[Date ]],"dddd")</f>
        <v>Wednesday</v>
      </c>
      <c r="L14621" s="7">
        <f>INT(Reactions[[#This Row],[Datetime]])</f>
        <v>44125</v>
      </c>
      <c r="M14621" s="61">
        <f>HOUR(Reactions[[#This Row],[Datetime]])</f>
        <v>5</v>
      </c>
      <c r="N14621" s="114">
        <f>EOMONTH(Reactions[[#This Row],[Date ]],0)</f>
        <v>44135</v>
      </c>
      <c r="O14621" t="s">
        <v>1523</v>
      </c>
      <c r="P14621" s="51">
        <v>44125.21434027778</v>
      </c>
    </row>
    <row r="14622" spans="1:16" x14ac:dyDescent="0.3">
      <c r="A14622" t="s">
        <v>972</v>
      </c>
      <c r="B14622" t="s">
        <v>939</v>
      </c>
      <c r="C14622" t="str">
        <f>VLOOKUP(Reactions[[#This Row],[Content ID]],'Content_cleaned '!$A:$C,3,FALSE)</f>
        <v>soccer</v>
      </c>
      <c r="D14622" t="str">
        <f>VLOOKUP(Reactions[[#This Row],[Content ID]],Content[[#All],[Content ID]:[Category]],7,FALSE)</f>
        <v>GIF</v>
      </c>
      <c r="E14622" t="str">
        <f>VLOOKUP(Reactions[[#This Row],[Type]],ReactionTypes[[#All],[Type]:[Score]],2,FALSE)</f>
        <v>neutral</v>
      </c>
      <c r="F14622">
        <f>VLOOKUP(Reactions[[#This Row],[Type]],ReactionTypes[[#All],[Type]:[Score]],3,FALSE)</f>
        <v>20</v>
      </c>
      <c r="G14622">
        <f>YEAR(Reactions[[#This Row],[Datetime]])</f>
        <v>2021</v>
      </c>
      <c r="H14622" s="7" t="str">
        <f>TEXT(Reactions[[#This Row],[Datetime]],"YYYY-mmm")</f>
        <v>2021-Apr</v>
      </c>
      <c r="I14622" s="61">
        <f>DAY(Reactions[[#This Row],[Date ]])</f>
        <v>10</v>
      </c>
      <c r="J14622" s="61">
        <f>WEEKDAY(Reactions[[#This Row],[Date ]],2)</f>
        <v>6</v>
      </c>
      <c r="K14622" s="61" t="str">
        <f>TEXT(Reactions[[#This Row],[Date ]],"dddd")</f>
        <v>Saturday</v>
      </c>
      <c r="L14622" s="7">
        <f>INT(Reactions[[#This Row],[Datetime]])</f>
        <v>44296</v>
      </c>
      <c r="M14622" s="61">
        <f>HOUR(Reactions[[#This Row],[Datetime]])</f>
        <v>13</v>
      </c>
      <c r="N14622" s="114">
        <f>EOMONTH(Reactions[[#This Row],[Date ]],0)</f>
        <v>44316</v>
      </c>
      <c r="O14622" t="s">
        <v>1519</v>
      </c>
      <c r="P14622" s="51">
        <v>44296.574918981481</v>
      </c>
    </row>
    <row r="14623" spans="1:16" x14ac:dyDescent="0.3">
      <c r="A14623" t="s">
        <v>972</v>
      </c>
      <c r="B14623" t="s">
        <v>325</v>
      </c>
      <c r="C14623" t="str">
        <f>VLOOKUP(Reactions[[#This Row],[Content ID]],'Content_cleaned '!$A:$C,3,FALSE)</f>
        <v>soccer</v>
      </c>
      <c r="D14623" t="str">
        <f>VLOOKUP(Reactions[[#This Row],[Content ID]],Content[[#All],[Content ID]:[Category]],7,FALSE)</f>
        <v>GIF</v>
      </c>
      <c r="E14623" t="str">
        <f>VLOOKUP(Reactions[[#This Row],[Type]],ReactionTypes[[#All],[Type]:[Score]],2,FALSE)</f>
        <v>negative</v>
      </c>
      <c r="F14623">
        <f>VLOOKUP(Reactions[[#This Row],[Type]],ReactionTypes[[#All],[Type]:[Score]],3,FALSE)</f>
        <v>12</v>
      </c>
      <c r="G14623">
        <f>YEAR(Reactions[[#This Row],[Datetime]])</f>
        <v>2021</v>
      </c>
      <c r="H14623" s="7" t="str">
        <f>TEXT(Reactions[[#This Row],[Datetime]],"YYYY-mmm")</f>
        <v>2021-Jan</v>
      </c>
      <c r="I14623" s="61">
        <f>DAY(Reactions[[#This Row],[Date ]])</f>
        <v>21</v>
      </c>
      <c r="J14623" s="61">
        <f>WEEKDAY(Reactions[[#This Row],[Date ]],2)</f>
        <v>4</v>
      </c>
      <c r="K14623" s="61" t="str">
        <f>TEXT(Reactions[[#This Row],[Date ]],"dddd")</f>
        <v>Thursday</v>
      </c>
      <c r="L14623" s="7">
        <f>INT(Reactions[[#This Row],[Datetime]])</f>
        <v>44217</v>
      </c>
      <c r="M14623" s="61">
        <f>HOUR(Reactions[[#This Row],[Datetime]])</f>
        <v>8</v>
      </c>
      <c r="N14623" s="114">
        <f>EOMONTH(Reactions[[#This Row],[Date ]],0)</f>
        <v>44227</v>
      </c>
      <c r="O14623" t="s">
        <v>1524</v>
      </c>
      <c r="P14623" s="51">
        <v>44217.342199074075</v>
      </c>
    </row>
    <row r="14624" spans="1:16" x14ac:dyDescent="0.3">
      <c r="A14624" t="s">
        <v>972</v>
      </c>
      <c r="B14624" t="s">
        <v>1540</v>
      </c>
      <c r="C14624" t="str">
        <f>VLOOKUP(Reactions[[#This Row],[Content ID]],'Content_cleaned '!$A:$C,3,FALSE)</f>
        <v>soccer</v>
      </c>
      <c r="D14624" t="str">
        <f>VLOOKUP(Reactions[[#This Row],[Content ID]],Content[[#All],[Content ID]:[Category]],7,FALSE)</f>
        <v>GIF</v>
      </c>
      <c r="E14624" t="str">
        <f>VLOOKUP(Reactions[[#This Row],[Type]],ReactionTypes[[#All],[Type]:[Score]],2,FALSE)</f>
        <v>positive</v>
      </c>
      <c r="F14624">
        <f>VLOOKUP(Reactions[[#This Row],[Type]],ReactionTypes[[#All],[Type]:[Score]],3,FALSE)</f>
        <v>50</v>
      </c>
      <c r="G14624">
        <f>YEAR(Reactions[[#This Row],[Datetime]])</f>
        <v>2020</v>
      </c>
      <c r="H14624" s="7" t="str">
        <f>TEXT(Reactions[[#This Row],[Datetime]],"YYYY-mmm")</f>
        <v>2020-Oct</v>
      </c>
      <c r="I14624" s="61">
        <f>DAY(Reactions[[#This Row],[Date ]])</f>
        <v>13</v>
      </c>
      <c r="J14624" s="61">
        <f>WEEKDAY(Reactions[[#This Row],[Date ]],2)</f>
        <v>2</v>
      </c>
      <c r="K14624" s="61" t="str">
        <f>TEXT(Reactions[[#This Row],[Date ]],"dddd")</f>
        <v>Tuesday</v>
      </c>
      <c r="L14624" s="7">
        <f>INT(Reactions[[#This Row],[Datetime]])</f>
        <v>44117</v>
      </c>
      <c r="M14624" s="61">
        <f>HOUR(Reactions[[#This Row],[Datetime]])</f>
        <v>3</v>
      </c>
      <c r="N14624" s="114">
        <f>EOMONTH(Reactions[[#This Row],[Date ]],0)</f>
        <v>44135</v>
      </c>
      <c r="O14624" t="s">
        <v>1525</v>
      </c>
      <c r="P14624" s="51">
        <v>44117.146666666667</v>
      </c>
    </row>
    <row r="14625" spans="1:16" x14ac:dyDescent="0.3">
      <c r="A14625" t="s">
        <v>972</v>
      </c>
      <c r="B14625" t="s">
        <v>288</v>
      </c>
      <c r="C14625" t="str">
        <f>VLOOKUP(Reactions[[#This Row],[Content ID]],'Content_cleaned '!$A:$C,3,FALSE)</f>
        <v>soccer</v>
      </c>
      <c r="D14625" t="str">
        <f>VLOOKUP(Reactions[[#This Row],[Content ID]],Content[[#All],[Content ID]:[Category]],7,FALSE)</f>
        <v>GIF</v>
      </c>
      <c r="E14625" t="str">
        <f>VLOOKUP(Reactions[[#This Row],[Type]],ReactionTypes[[#All],[Type]:[Score]],2,FALSE)</f>
        <v>negative</v>
      </c>
      <c r="F14625">
        <f>VLOOKUP(Reactions[[#This Row],[Type]],ReactionTypes[[#All],[Type]:[Score]],3,FALSE)</f>
        <v>10</v>
      </c>
      <c r="G14625">
        <f>YEAR(Reactions[[#This Row],[Datetime]])</f>
        <v>2020</v>
      </c>
      <c r="H14625" s="7" t="str">
        <f>TEXT(Reactions[[#This Row],[Datetime]],"YYYY-mmm")</f>
        <v>2020-Aug</v>
      </c>
      <c r="I14625" s="61">
        <f>DAY(Reactions[[#This Row],[Date ]])</f>
        <v>16</v>
      </c>
      <c r="J14625" s="61">
        <f>WEEKDAY(Reactions[[#This Row],[Date ]],2)</f>
        <v>7</v>
      </c>
      <c r="K14625" s="61" t="str">
        <f>TEXT(Reactions[[#This Row],[Date ]],"dddd")</f>
        <v>Sunday</v>
      </c>
      <c r="L14625" s="7">
        <f>INT(Reactions[[#This Row],[Datetime]])</f>
        <v>44059</v>
      </c>
      <c r="M14625" s="61">
        <f>HOUR(Reactions[[#This Row],[Datetime]])</f>
        <v>5</v>
      </c>
      <c r="N14625" s="114">
        <f>EOMONTH(Reactions[[#This Row],[Date ]],0)</f>
        <v>44074</v>
      </c>
      <c r="O14625" t="s">
        <v>1512</v>
      </c>
      <c r="P14625" s="51">
        <v>44059.241516203707</v>
      </c>
    </row>
    <row r="14626" spans="1:16" x14ac:dyDescent="0.3">
      <c r="A14626" t="s">
        <v>972</v>
      </c>
      <c r="B14626" t="s">
        <v>293</v>
      </c>
      <c r="C14626" t="str">
        <f>VLOOKUP(Reactions[[#This Row],[Content ID]],'Content_cleaned '!$A:$C,3,FALSE)</f>
        <v>soccer</v>
      </c>
      <c r="D14626" t="str">
        <f>VLOOKUP(Reactions[[#This Row],[Content ID]],Content[[#All],[Content ID]:[Category]],7,FALSE)</f>
        <v>GIF</v>
      </c>
      <c r="E14626" t="str">
        <f>VLOOKUP(Reactions[[#This Row],[Type]],ReactionTypes[[#All],[Type]:[Score]],2,FALSE)</f>
        <v>positive</v>
      </c>
      <c r="F14626">
        <f>VLOOKUP(Reactions[[#This Row],[Type]],ReactionTypes[[#All],[Type]:[Score]],3,FALSE)</f>
        <v>72</v>
      </c>
      <c r="G14626">
        <f>YEAR(Reactions[[#This Row],[Datetime]])</f>
        <v>2020</v>
      </c>
      <c r="H14626" s="7" t="str">
        <f>TEXT(Reactions[[#This Row],[Datetime]],"YYYY-mmm")</f>
        <v>2020-Oct</v>
      </c>
      <c r="I14626" s="61">
        <f>DAY(Reactions[[#This Row],[Date ]])</f>
        <v>31</v>
      </c>
      <c r="J14626" s="61">
        <f>WEEKDAY(Reactions[[#This Row],[Date ]],2)</f>
        <v>6</v>
      </c>
      <c r="K14626" s="61" t="str">
        <f>TEXT(Reactions[[#This Row],[Date ]],"dddd")</f>
        <v>Saturday</v>
      </c>
      <c r="L14626" s="7">
        <f>INT(Reactions[[#This Row],[Datetime]])</f>
        <v>44135</v>
      </c>
      <c r="M14626" s="61">
        <f>HOUR(Reactions[[#This Row],[Datetime]])</f>
        <v>6</v>
      </c>
      <c r="N14626" s="114">
        <f>EOMONTH(Reactions[[#This Row],[Date ]],0)</f>
        <v>44135</v>
      </c>
      <c r="O14626" t="s">
        <v>1531</v>
      </c>
      <c r="P14626" s="51">
        <v>44135.260277777779</v>
      </c>
    </row>
    <row r="14627" spans="1:16" x14ac:dyDescent="0.3">
      <c r="A14627" t="s">
        <v>972</v>
      </c>
      <c r="B14627" t="s">
        <v>842</v>
      </c>
      <c r="C14627" t="str">
        <f>VLOOKUP(Reactions[[#This Row],[Content ID]],'Content_cleaned '!$A:$C,3,FALSE)</f>
        <v>soccer</v>
      </c>
      <c r="D14627" t="str">
        <f>VLOOKUP(Reactions[[#This Row],[Content ID]],Content[[#All],[Content ID]:[Category]],7,FALSE)</f>
        <v>GIF</v>
      </c>
      <c r="E14627" t="str">
        <f>VLOOKUP(Reactions[[#This Row],[Type]],ReactionTypes[[#All],[Type]:[Score]],2,FALSE)</f>
        <v>positive</v>
      </c>
      <c r="F14627">
        <f>VLOOKUP(Reactions[[#This Row],[Type]],ReactionTypes[[#All],[Type]:[Score]],3,FALSE)</f>
        <v>30</v>
      </c>
      <c r="G14627">
        <f>YEAR(Reactions[[#This Row],[Datetime]])</f>
        <v>2020</v>
      </c>
      <c r="H14627" s="7" t="str">
        <f>TEXT(Reactions[[#This Row],[Datetime]],"YYYY-mmm")</f>
        <v>2020-Oct</v>
      </c>
      <c r="I14627" s="61">
        <f>DAY(Reactions[[#This Row],[Date ]])</f>
        <v>30</v>
      </c>
      <c r="J14627" s="61">
        <f>WEEKDAY(Reactions[[#This Row],[Date ]],2)</f>
        <v>5</v>
      </c>
      <c r="K14627" s="61" t="str">
        <f>TEXT(Reactions[[#This Row],[Date ]],"dddd")</f>
        <v>Friday</v>
      </c>
      <c r="L14627" s="7">
        <f>INT(Reactions[[#This Row],[Datetime]])</f>
        <v>44134</v>
      </c>
      <c r="M14627" s="61">
        <f>HOUR(Reactions[[#This Row],[Datetime]])</f>
        <v>10</v>
      </c>
      <c r="N14627" s="114">
        <f>EOMONTH(Reactions[[#This Row],[Date ]],0)</f>
        <v>44135</v>
      </c>
      <c r="O14627" t="s">
        <v>1514</v>
      </c>
      <c r="P14627" s="51">
        <v>44134.43377314815</v>
      </c>
    </row>
    <row r="14628" spans="1:16" x14ac:dyDescent="0.3">
      <c r="A14628" t="s">
        <v>972</v>
      </c>
      <c r="B14628" t="s">
        <v>23</v>
      </c>
      <c r="C14628" t="str">
        <f>VLOOKUP(Reactions[[#This Row],[Content ID]],'Content_cleaned '!$A:$C,3,FALSE)</f>
        <v>soccer</v>
      </c>
      <c r="D14628" t="str">
        <f>VLOOKUP(Reactions[[#This Row],[Content ID]],Content[[#All],[Content ID]:[Category]],7,FALSE)</f>
        <v>GIF</v>
      </c>
      <c r="E14628" t="str">
        <f>VLOOKUP(Reactions[[#This Row],[Type]],ReactionTypes[[#All],[Type]:[Score]],2,FALSE)</f>
        <v>neutral</v>
      </c>
      <c r="F14628">
        <f>VLOOKUP(Reactions[[#This Row],[Type]],ReactionTypes[[#All],[Type]:[Score]],3,FALSE)</f>
        <v>20</v>
      </c>
      <c r="G14628">
        <f>YEAR(Reactions[[#This Row],[Datetime]])</f>
        <v>2021</v>
      </c>
      <c r="H14628" s="7" t="str">
        <f>TEXT(Reactions[[#This Row],[Datetime]],"YYYY-mmm")</f>
        <v>2021-Mar</v>
      </c>
      <c r="I14628" s="61">
        <f>DAY(Reactions[[#This Row],[Date ]])</f>
        <v>10</v>
      </c>
      <c r="J14628" s="61">
        <f>WEEKDAY(Reactions[[#This Row],[Date ]],2)</f>
        <v>3</v>
      </c>
      <c r="K14628" s="61" t="str">
        <f>TEXT(Reactions[[#This Row],[Date ]],"dddd")</f>
        <v>Wednesday</v>
      </c>
      <c r="L14628" s="7">
        <f>INT(Reactions[[#This Row],[Datetime]])</f>
        <v>44265</v>
      </c>
      <c r="M14628" s="61">
        <f>HOUR(Reactions[[#This Row],[Datetime]])</f>
        <v>12</v>
      </c>
      <c r="N14628" s="114">
        <f>EOMONTH(Reactions[[#This Row],[Date ]],0)</f>
        <v>44286</v>
      </c>
      <c r="O14628" t="s">
        <v>1519</v>
      </c>
      <c r="P14628" s="51">
        <v>44265.517581018517</v>
      </c>
    </row>
    <row r="14629" spans="1:16" x14ac:dyDescent="0.3">
      <c r="A14629" t="s">
        <v>972</v>
      </c>
      <c r="B14629" t="s">
        <v>722</v>
      </c>
      <c r="C14629" t="str">
        <f>VLOOKUP(Reactions[[#This Row],[Content ID]],'Content_cleaned '!$A:$C,3,FALSE)</f>
        <v>soccer</v>
      </c>
      <c r="D14629" t="str">
        <f>VLOOKUP(Reactions[[#This Row],[Content ID]],Content[[#All],[Content ID]:[Category]],7,FALSE)</f>
        <v>GIF</v>
      </c>
      <c r="E14629" t="str">
        <f>VLOOKUP(Reactions[[#This Row],[Type]],ReactionTypes[[#All],[Type]:[Score]],2,FALSE)</f>
        <v>positive</v>
      </c>
      <c r="F14629">
        <f>VLOOKUP(Reactions[[#This Row],[Type]],ReactionTypes[[#All],[Type]:[Score]],3,FALSE)</f>
        <v>60</v>
      </c>
      <c r="G14629">
        <f>YEAR(Reactions[[#This Row],[Datetime]])</f>
        <v>2020</v>
      </c>
      <c r="H14629" s="7" t="str">
        <f>TEXT(Reactions[[#This Row],[Datetime]],"YYYY-mmm")</f>
        <v>2020-Jul</v>
      </c>
      <c r="I14629" s="61">
        <f>DAY(Reactions[[#This Row],[Date ]])</f>
        <v>31</v>
      </c>
      <c r="J14629" s="61">
        <f>WEEKDAY(Reactions[[#This Row],[Date ]],2)</f>
        <v>5</v>
      </c>
      <c r="K14629" s="61" t="str">
        <f>TEXT(Reactions[[#This Row],[Date ]],"dddd")</f>
        <v>Friday</v>
      </c>
      <c r="L14629" s="7">
        <f>INT(Reactions[[#This Row],[Datetime]])</f>
        <v>44043</v>
      </c>
      <c r="M14629" s="61">
        <f>HOUR(Reactions[[#This Row],[Datetime]])</f>
        <v>8</v>
      </c>
      <c r="N14629" s="114">
        <f>EOMONTH(Reactions[[#This Row],[Date ]],0)</f>
        <v>44043</v>
      </c>
      <c r="O14629" t="s">
        <v>1526</v>
      </c>
      <c r="P14629" s="51">
        <v>44043.359675925924</v>
      </c>
    </row>
    <row r="14630" spans="1:16" x14ac:dyDescent="0.3">
      <c r="A14630" t="s">
        <v>972</v>
      </c>
      <c r="B14630" t="s">
        <v>195</v>
      </c>
      <c r="C14630" t="str">
        <f>VLOOKUP(Reactions[[#This Row],[Content ID]],'Content_cleaned '!$A:$C,3,FALSE)</f>
        <v>soccer</v>
      </c>
      <c r="D14630" t="str">
        <f>VLOOKUP(Reactions[[#This Row],[Content ID]],Content[[#All],[Content ID]:[Category]],7,FALSE)</f>
        <v>GIF</v>
      </c>
      <c r="E14630" t="str">
        <f>VLOOKUP(Reactions[[#This Row],[Type]],ReactionTypes[[#All],[Type]:[Score]],2,FALSE)</f>
        <v>negative</v>
      </c>
      <c r="F14630">
        <f>VLOOKUP(Reactions[[#This Row],[Type]],ReactionTypes[[#All],[Type]:[Score]],3,FALSE)</f>
        <v>12</v>
      </c>
      <c r="G14630">
        <f>YEAR(Reactions[[#This Row],[Datetime]])</f>
        <v>2020</v>
      </c>
      <c r="H14630" s="7" t="str">
        <f>TEXT(Reactions[[#This Row],[Datetime]],"YYYY-mmm")</f>
        <v>2020-Nov</v>
      </c>
      <c r="I14630" s="61">
        <f>DAY(Reactions[[#This Row],[Date ]])</f>
        <v>20</v>
      </c>
      <c r="J14630" s="61">
        <f>WEEKDAY(Reactions[[#This Row],[Date ]],2)</f>
        <v>5</v>
      </c>
      <c r="K14630" s="61" t="str">
        <f>TEXT(Reactions[[#This Row],[Date ]],"dddd")</f>
        <v>Friday</v>
      </c>
      <c r="L14630" s="7">
        <f>INT(Reactions[[#This Row],[Datetime]])</f>
        <v>44155</v>
      </c>
      <c r="M14630" s="61">
        <f>HOUR(Reactions[[#This Row],[Datetime]])</f>
        <v>14</v>
      </c>
      <c r="N14630" s="114">
        <f>EOMONTH(Reactions[[#This Row],[Date ]],0)</f>
        <v>44165</v>
      </c>
      <c r="O14630" t="s">
        <v>1524</v>
      </c>
      <c r="P14630" s="51">
        <v>44155.623171296298</v>
      </c>
    </row>
    <row r="14631" spans="1:16" x14ac:dyDescent="0.3">
      <c r="A14631" t="s">
        <v>972</v>
      </c>
      <c r="B14631" t="s">
        <v>722</v>
      </c>
      <c r="C14631" t="str">
        <f>VLOOKUP(Reactions[[#This Row],[Content ID]],'Content_cleaned '!$A:$C,3,FALSE)</f>
        <v>soccer</v>
      </c>
      <c r="D14631" t="str">
        <f>VLOOKUP(Reactions[[#This Row],[Content ID]],Content[[#All],[Content ID]:[Category]],7,FALSE)</f>
        <v>GIF</v>
      </c>
      <c r="E14631" t="str">
        <f>VLOOKUP(Reactions[[#This Row],[Type]],ReactionTypes[[#All],[Type]:[Score]],2,FALSE)</f>
        <v>negative</v>
      </c>
      <c r="F14631">
        <f>VLOOKUP(Reactions[[#This Row],[Type]],ReactionTypes[[#All],[Type]:[Score]],3,FALSE)</f>
        <v>10</v>
      </c>
      <c r="G14631">
        <f>YEAR(Reactions[[#This Row],[Datetime]])</f>
        <v>2020</v>
      </c>
      <c r="H14631" s="7" t="str">
        <f>TEXT(Reactions[[#This Row],[Datetime]],"YYYY-mmm")</f>
        <v>2020-Oct</v>
      </c>
      <c r="I14631" s="61">
        <f>DAY(Reactions[[#This Row],[Date ]])</f>
        <v>1</v>
      </c>
      <c r="J14631" s="61">
        <f>WEEKDAY(Reactions[[#This Row],[Date ]],2)</f>
        <v>4</v>
      </c>
      <c r="K14631" s="61" t="str">
        <f>TEXT(Reactions[[#This Row],[Date ]],"dddd")</f>
        <v>Thursday</v>
      </c>
      <c r="L14631" s="7">
        <f>INT(Reactions[[#This Row],[Datetime]])</f>
        <v>44105</v>
      </c>
      <c r="M14631" s="61">
        <f>HOUR(Reactions[[#This Row],[Datetime]])</f>
        <v>23</v>
      </c>
      <c r="N14631" s="114">
        <f>EOMONTH(Reactions[[#This Row],[Date ]],0)</f>
        <v>44135</v>
      </c>
      <c r="O14631" t="s">
        <v>1512</v>
      </c>
      <c r="P14631" s="51">
        <v>44105.974305555559</v>
      </c>
    </row>
    <row r="14632" spans="1:16" x14ac:dyDescent="0.3">
      <c r="A14632" t="s">
        <v>972</v>
      </c>
      <c r="B14632" t="s">
        <v>159</v>
      </c>
      <c r="C14632" t="str">
        <f>VLOOKUP(Reactions[[#This Row],[Content ID]],'Content_cleaned '!$A:$C,3,FALSE)</f>
        <v>soccer</v>
      </c>
      <c r="D14632" t="str">
        <f>VLOOKUP(Reactions[[#This Row],[Content ID]],Content[[#All],[Content ID]:[Category]],7,FALSE)</f>
        <v>GIF</v>
      </c>
      <c r="E14632" t="str">
        <f>VLOOKUP(Reactions[[#This Row],[Type]],ReactionTypes[[#All],[Type]:[Score]],2,FALSE)</f>
        <v>positive</v>
      </c>
      <c r="F14632">
        <f>VLOOKUP(Reactions[[#This Row],[Type]],ReactionTypes[[#All],[Type]:[Score]],3,FALSE)</f>
        <v>30</v>
      </c>
      <c r="G14632">
        <f>YEAR(Reactions[[#This Row],[Datetime]])</f>
        <v>2020</v>
      </c>
      <c r="H14632" s="7" t="str">
        <f>TEXT(Reactions[[#This Row],[Datetime]],"YYYY-mmm")</f>
        <v>2020-Jul</v>
      </c>
      <c r="I14632" s="61">
        <f>DAY(Reactions[[#This Row],[Date ]])</f>
        <v>2</v>
      </c>
      <c r="J14632" s="61">
        <f>WEEKDAY(Reactions[[#This Row],[Date ]],2)</f>
        <v>4</v>
      </c>
      <c r="K14632" s="61" t="str">
        <f>TEXT(Reactions[[#This Row],[Date ]],"dddd")</f>
        <v>Thursday</v>
      </c>
      <c r="L14632" s="7">
        <f>INT(Reactions[[#This Row],[Datetime]])</f>
        <v>44014</v>
      </c>
      <c r="M14632" s="61">
        <f>HOUR(Reactions[[#This Row],[Datetime]])</f>
        <v>22</v>
      </c>
      <c r="N14632" s="114">
        <f>EOMONTH(Reactions[[#This Row],[Date ]],0)</f>
        <v>44043</v>
      </c>
      <c r="O14632" t="s">
        <v>1514</v>
      </c>
      <c r="P14632" s="51">
        <v>44014.917314814818</v>
      </c>
    </row>
    <row r="14633" spans="1:16" x14ac:dyDescent="0.3">
      <c r="A14633" t="s">
        <v>972</v>
      </c>
      <c r="B14633" t="s">
        <v>202</v>
      </c>
      <c r="C14633" t="str">
        <f>VLOOKUP(Reactions[[#This Row],[Content ID]],'Content_cleaned '!$A:$C,3,FALSE)</f>
        <v>soccer</v>
      </c>
      <c r="D14633" t="str">
        <f>VLOOKUP(Reactions[[#This Row],[Content ID]],Content[[#All],[Content ID]:[Category]],7,FALSE)</f>
        <v>GIF</v>
      </c>
      <c r="E14633" t="str">
        <f>VLOOKUP(Reactions[[#This Row],[Type]],ReactionTypes[[#All],[Type]:[Score]],2,FALSE)</f>
        <v>positive</v>
      </c>
      <c r="F14633">
        <f>VLOOKUP(Reactions[[#This Row],[Type]],ReactionTypes[[#All],[Type]:[Score]],3,FALSE)</f>
        <v>75</v>
      </c>
      <c r="G14633">
        <f>YEAR(Reactions[[#This Row],[Datetime]])</f>
        <v>2021</v>
      </c>
      <c r="H14633" s="7" t="str">
        <f>TEXT(Reactions[[#This Row],[Datetime]],"YYYY-mmm")</f>
        <v>2021-Mar</v>
      </c>
      <c r="I14633" s="61">
        <f>DAY(Reactions[[#This Row],[Date ]])</f>
        <v>29</v>
      </c>
      <c r="J14633" s="61">
        <f>WEEKDAY(Reactions[[#This Row],[Date ]],2)</f>
        <v>1</v>
      </c>
      <c r="K14633" s="61" t="str">
        <f>TEXT(Reactions[[#This Row],[Date ]],"dddd")</f>
        <v>Monday</v>
      </c>
      <c r="L14633" s="7">
        <f>INT(Reactions[[#This Row],[Datetime]])</f>
        <v>44284</v>
      </c>
      <c r="M14633" s="61">
        <f>HOUR(Reactions[[#This Row],[Datetime]])</f>
        <v>7</v>
      </c>
      <c r="N14633" s="114">
        <f>EOMONTH(Reactions[[#This Row],[Date ]],0)</f>
        <v>44286</v>
      </c>
      <c r="O14633" t="s">
        <v>1522</v>
      </c>
      <c r="P14633" s="51">
        <v>44284.309004629627</v>
      </c>
    </row>
    <row r="14634" spans="1:16" x14ac:dyDescent="0.3">
      <c r="A14634" t="s">
        <v>972</v>
      </c>
      <c r="B14634" t="s">
        <v>1042</v>
      </c>
      <c r="C14634" t="str">
        <f>VLOOKUP(Reactions[[#This Row],[Content ID]],'Content_cleaned '!$A:$C,3,FALSE)</f>
        <v>soccer</v>
      </c>
      <c r="D14634" t="str">
        <f>VLOOKUP(Reactions[[#This Row],[Content ID]],Content[[#All],[Content ID]:[Category]],7,FALSE)</f>
        <v>GIF</v>
      </c>
      <c r="E14634" t="str">
        <f>VLOOKUP(Reactions[[#This Row],[Type]],ReactionTypes[[#All],[Type]:[Score]],2,FALSE)</f>
        <v>positive</v>
      </c>
      <c r="F14634">
        <f>VLOOKUP(Reactions[[#This Row],[Type]],ReactionTypes[[#All],[Type]:[Score]],3,FALSE)</f>
        <v>65</v>
      </c>
      <c r="G14634">
        <f>YEAR(Reactions[[#This Row],[Datetime]])</f>
        <v>2021</v>
      </c>
      <c r="H14634" s="7" t="str">
        <f>TEXT(Reactions[[#This Row],[Datetime]],"YYYY-mmm")</f>
        <v>2021-Feb</v>
      </c>
      <c r="I14634" s="61">
        <f>DAY(Reactions[[#This Row],[Date ]])</f>
        <v>15</v>
      </c>
      <c r="J14634" s="61">
        <f>WEEKDAY(Reactions[[#This Row],[Date ]],2)</f>
        <v>1</v>
      </c>
      <c r="K14634" s="61" t="str">
        <f>TEXT(Reactions[[#This Row],[Date ]],"dddd")</f>
        <v>Monday</v>
      </c>
      <c r="L14634" s="7">
        <f>INT(Reactions[[#This Row],[Datetime]])</f>
        <v>44242</v>
      </c>
      <c r="M14634" s="61">
        <f>HOUR(Reactions[[#This Row],[Datetime]])</f>
        <v>13</v>
      </c>
      <c r="N14634" s="114">
        <f>EOMONTH(Reactions[[#This Row],[Date ]],0)</f>
        <v>44255</v>
      </c>
      <c r="O14634" t="s">
        <v>1518</v>
      </c>
      <c r="P14634" s="51">
        <v>44242.568171296298</v>
      </c>
    </row>
    <row r="14635" spans="1:16" x14ac:dyDescent="0.3">
      <c r="A14635" t="s">
        <v>972</v>
      </c>
      <c r="B14635" t="s">
        <v>346</v>
      </c>
      <c r="C14635" t="str">
        <f>VLOOKUP(Reactions[[#This Row],[Content ID]],'Content_cleaned '!$A:$C,3,FALSE)</f>
        <v>soccer</v>
      </c>
      <c r="D14635" t="str">
        <f>VLOOKUP(Reactions[[#This Row],[Content ID]],Content[[#All],[Content ID]:[Category]],7,FALSE)</f>
        <v>GIF</v>
      </c>
      <c r="E14635" t="str">
        <f>VLOOKUP(Reactions[[#This Row],[Type]],ReactionTypes[[#All],[Type]:[Score]],2,FALSE)</f>
        <v>positive</v>
      </c>
      <c r="F14635">
        <f>VLOOKUP(Reactions[[#This Row],[Type]],ReactionTypes[[#All],[Type]:[Score]],3,FALSE)</f>
        <v>70</v>
      </c>
      <c r="G14635">
        <f>YEAR(Reactions[[#This Row],[Datetime]])</f>
        <v>2020</v>
      </c>
      <c r="H14635" s="7" t="str">
        <f>TEXT(Reactions[[#This Row],[Datetime]],"YYYY-mmm")</f>
        <v>2020-Sep</v>
      </c>
      <c r="I14635" s="61">
        <f>DAY(Reactions[[#This Row],[Date ]])</f>
        <v>20</v>
      </c>
      <c r="J14635" s="61">
        <f>WEEKDAY(Reactions[[#This Row],[Date ]],2)</f>
        <v>7</v>
      </c>
      <c r="K14635" s="61" t="str">
        <f>TEXT(Reactions[[#This Row],[Date ]],"dddd")</f>
        <v>Sunday</v>
      </c>
      <c r="L14635" s="7">
        <f>INT(Reactions[[#This Row],[Datetime]])</f>
        <v>44094</v>
      </c>
      <c r="M14635" s="61">
        <f>HOUR(Reactions[[#This Row],[Datetime]])</f>
        <v>9</v>
      </c>
      <c r="N14635" s="114">
        <f>EOMONTH(Reactions[[#This Row],[Date ]],0)</f>
        <v>44104</v>
      </c>
      <c r="O14635" t="s">
        <v>1516</v>
      </c>
      <c r="P14635" s="51">
        <v>44094.40179398148</v>
      </c>
    </row>
    <row r="14636" spans="1:16" x14ac:dyDescent="0.3">
      <c r="A14636" t="s">
        <v>972</v>
      </c>
      <c r="B14636" t="s">
        <v>572</v>
      </c>
      <c r="C14636" t="str">
        <f>VLOOKUP(Reactions[[#This Row],[Content ID]],'Content_cleaned '!$A:$C,3,FALSE)</f>
        <v>soccer</v>
      </c>
      <c r="D14636" t="str">
        <f>VLOOKUP(Reactions[[#This Row],[Content ID]],Content[[#All],[Content ID]:[Category]],7,FALSE)</f>
        <v>GIF</v>
      </c>
      <c r="E14636" t="str">
        <f>VLOOKUP(Reactions[[#This Row],[Type]],ReactionTypes[[#All],[Type]:[Score]],2,FALSE)</f>
        <v>positive</v>
      </c>
      <c r="F14636">
        <f>VLOOKUP(Reactions[[#This Row],[Type]],ReactionTypes[[#All],[Type]:[Score]],3,FALSE)</f>
        <v>70</v>
      </c>
      <c r="G14636">
        <f>YEAR(Reactions[[#This Row],[Datetime]])</f>
        <v>2021</v>
      </c>
      <c r="H14636" s="7" t="str">
        <f>TEXT(Reactions[[#This Row],[Datetime]],"YYYY-mmm")</f>
        <v>2021-Jun</v>
      </c>
      <c r="I14636" s="61">
        <f>DAY(Reactions[[#This Row],[Date ]])</f>
        <v>4</v>
      </c>
      <c r="J14636" s="61">
        <f>WEEKDAY(Reactions[[#This Row],[Date ]],2)</f>
        <v>5</v>
      </c>
      <c r="K14636" s="61" t="str">
        <f>TEXT(Reactions[[#This Row],[Date ]],"dddd")</f>
        <v>Friday</v>
      </c>
      <c r="L14636" s="7">
        <f>INT(Reactions[[#This Row],[Datetime]])</f>
        <v>44351</v>
      </c>
      <c r="M14636" s="61">
        <f>HOUR(Reactions[[#This Row],[Datetime]])</f>
        <v>0</v>
      </c>
      <c r="N14636" s="114">
        <f>EOMONTH(Reactions[[#This Row],[Date ]],0)</f>
        <v>44377</v>
      </c>
      <c r="O14636" t="s">
        <v>1529</v>
      </c>
      <c r="P14636" s="51">
        <v>44351.016886574071</v>
      </c>
    </row>
    <row r="14637" spans="1:16" x14ac:dyDescent="0.3">
      <c r="A14637" t="s">
        <v>973</v>
      </c>
      <c r="B14637" t="s">
        <v>119</v>
      </c>
      <c r="C14637" t="str">
        <f>VLOOKUP(Reactions[[#This Row],[Content ID]],'Content_cleaned '!$A:$C,3,FALSE)</f>
        <v>science</v>
      </c>
      <c r="D14637" t="str">
        <f>VLOOKUP(Reactions[[#This Row],[Content ID]],Content[[#All],[Content ID]:[Category]],7,FALSE)</f>
        <v>audio</v>
      </c>
      <c r="E14637" t="str">
        <f>VLOOKUP(Reactions[[#This Row],[Type]],ReactionTypes[[#All],[Type]:[Score]],2,FALSE)</f>
        <v>negative</v>
      </c>
      <c r="F14637">
        <f>VLOOKUP(Reactions[[#This Row],[Type]],ReactionTypes[[#All],[Type]:[Score]],3,FALSE)</f>
        <v>15</v>
      </c>
      <c r="G14637">
        <f>YEAR(Reactions[[#This Row],[Datetime]])</f>
        <v>2020</v>
      </c>
      <c r="H14637" s="7" t="str">
        <f>TEXT(Reactions[[#This Row],[Datetime]],"YYYY-mmm")</f>
        <v>2020-Aug</v>
      </c>
      <c r="I14637" s="61">
        <f>DAY(Reactions[[#This Row],[Date ]])</f>
        <v>18</v>
      </c>
      <c r="J14637" s="61">
        <f>WEEKDAY(Reactions[[#This Row],[Date ]],2)</f>
        <v>2</v>
      </c>
      <c r="K14637" s="61" t="str">
        <f>TEXT(Reactions[[#This Row],[Date ]],"dddd")</f>
        <v>Tuesday</v>
      </c>
      <c r="L14637" s="7">
        <f>INT(Reactions[[#This Row],[Datetime]])</f>
        <v>44061</v>
      </c>
      <c r="M14637" s="61">
        <f>HOUR(Reactions[[#This Row],[Datetime]])</f>
        <v>0</v>
      </c>
      <c r="N14637" s="114">
        <f>EOMONTH(Reactions[[#This Row],[Date ]],0)</f>
        <v>44074</v>
      </c>
      <c r="O14637" t="s">
        <v>1513</v>
      </c>
      <c r="P14637" s="51">
        <v>44061.035231481481</v>
      </c>
    </row>
    <row r="14638" spans="1:16" x14ac:dyDescent="0.3">
      <c r="A14638" t="s">
        <v>973</v>
      </c>
      <c r="B14638" t="s">
        <v>1063</v>
      </c>
      <c r="C14638" t="str">
        <f>VLOOKUP(Reactions[[#This Row],[Content ID]],'Content_cleaned '!$A:$C,3,FALSE)</f>
        <v>science</v>
      </c>
      <c r="D14638" t="str">
        <f>VLOOKUP(Reactions[[#This Row],[Content ID]],Content[[#All],[Content ID]:[Category]],7,FALSE)</f>
        <v>audio</v>
      </c>
      <c r="E14638" t="str">
        <f>VLOOKUP(Reactions[[#This Row],[Type]],ReactionTypes[[#All],[Type]:[Score]],2,FALSE)</f>
        <v>positive</v>
      </c>
      <c r="F14638">
        <f>VLOOKUP(Reactions[[#This Row],[Type]],ReactionTypes[[#All],[Type]:[Score]],3,FALSE)</f>
        <v>30</v>
      </c>
      <c r="G14638">
        <f>YEAR(Reactions[[#This Row],[Datetime]])</f>
        <v>2020</v>
      </c>
      <c r="H14638" s="7" t="str">
        <f>TEXT(Reactions[[#This Row],[Datetime]],"YYYY-mmm")</f>
        <v>2020-Jun</v>
      </c>
      <c r="I14638" s="61">
        <f>DAY(Reactions[[#This Row],[Date ]])</f>
        <v>29</v>
      </c>
      <c r="J14638" s="61">
        <f>WEEKDAY(Reactions[[#This Row],[Date ]],2)</f>
        <v>1</v>
      </c>
      <c r="K14638" s="61" t="str">
        <f>TEXT(Reactions[[#This Row],[Date ]],"dddd")</f>
        <v>Monday</v>
      </c>
      <c r="L14638" s="7">
        <f>INT(Reactions[[#This Row],[Datetime]])</f>
        <v>44011</v>
      </c>
      <c r="M14638" s="61">
        <f>HOUR(Reactions[[#This Row],[Datetime]])</f>
        <v>1</v>
      </c>
      <c r="N14638" s="114">
        <f>EOMONTH(Reactions[[#This Row],[Date ]],0)</f>
        <v>44012</v>
      </c>
      <c r="O14638" t="s">
        <v>1514</v>
      </c>
      <c r="P14638" s="51">
        <v>44011.064780092594</v>
      </c>
    </row>
    <row r="14639" spans="1:16" x14ac:dyDescent="0.3">
      <c r="A14639" t="s">
        <v>973</v>
      </c>
      <c r="B14639" t="s">
        <v>1520</v>
      </c>
      <c r="C14639" t="str">
        <f>VLOOKUP(Reactions[[#This Row],[Content ID]],'Content_cleaned '!$A:$C,3,FALSE)</f>
        <v>science</v>
      </c>
      <c r="D14639" t="str">
        <f>VLOOKUP(Reactions[[#This Row],[Content ID]],Content[[#All],[Content ID]:[Category]],7,FALSE)</f>
        <v>audio</v>
      </c>
      <c r="E14639" t="str">
        <f>VLOOKUP(Reactions[[#This Row],[Type]],ReactionTypes[[#All],[Type]:[Score]],2,FALSE)</f>
        <v>positive</v>
      </c>
      <c r="F14639">
        <f>VLOOKUP(Reactions[[#This Row],[Type]],ReactionTypes[[#All],[Type]:[Score]],3,FALSE)</f>
        <v>60</v>
      </c>
      <c r="G14639">
        <f>YEAR(Reactions[[#This Row],[Datetime]])</f>
        <v>2021</v>
      </c>
      <c r="H14639" s="7" t="str">
        <f>TEXT(Reactions[[#This Row],[Datetime]],"YYYY-mmm")</f>
        <v>2021-Apr</v>
      </c>
      <c r="I14639" s="61">
        <f>DAY(Reactions[[#This Row],[Date ]])</f>
        <v>15</v>
      </c>
      <c r="J14639" s="61">
        <f>WEEKDAY(Reactions[[#This Row],[Date ]],2)</f>
        <v>4</v>
      </c>
      <c r="K14639" s="61" t="str">
        <f>TEXT(Reactions[[#This Row],[Date ]],"dddd")</f>
        <v>Thursday</v>
      </c>
      <c r="L14639" s="7">
        <f>INT(Reactions[[#This Row],[Datetime]])</f>
        <v>44301</v>
      </c>
      <c r="M14639" s="61">
        <f>HOUR(Reactions[[#This Row],[Datetime]])</f>
        <v>7</v>
      </c>
      <c r="N14639" s="114">
        <f>EOMONTH(Reactions[[#This Row],[Date ]],0)</f>
        <v>44316</v>
      </c>
      <c r="O14639" t="s">
        <v>1526</v>
      </c>
      <c r="P14639" s="51">
        <v>44301.309849537036</v>
      </c>
    </row>
    <row r="14640" spans="1:16" x14ac:dyDescent="0.3">
      <c r="A14640" t="s">
        <v>973</v>
      </c>
      <c r="B14640" t="s">
        <v>621</v>
      </c>
      <c r="C14640" t="str">
        <f>VLOOKUP(Reactions[[#This Row],[Content ID]],'Content_cleaned '!$A:$C,3,FALSE)</f>
        <v>science</v>
      </c>
      <c r="D14640" t="str">
        <f>VLOOKUP(Reactions[[#This Row],[Content ID]],Content[[#All],[Content ID]:[Category]],7,FALSE)</f>
        <v>audio</v>
      </c>
      <c r="E14640" t="str">
        <f>VLOOKUP(Reactions[[#This Row],[Type]],ReactionTypes[[#All],[Type]:[Score]],2,FALSE)</f>
        <v>positive</v>
      </c>
      <c r="F14640">
        <f>VLOOKUP(Reactions[[#This Row],[Type]],ReactionTypes[[#All],[Type]:[Score]],3,FALSE)</f>
        <v>70</v>
      </c>
      <c r="G14640">
        <f>YEAR(Reactions[[#This Row],[Datetime]])</f>
        <v>2020</v>
      </c>
      <c r="H14640" s="7" t="str">
        <f>TEXT(Reactions[[#This Row],[Datetime]],"YYYY-mmm")</f>
        <v>2020-Oct</v>
      </c>
      <c r="I14640" s="61">
        <f>DAY(Reactions[[#This Row],[Date ]])</f>
        <v>18</v>
      </c>
      <c r="J14640" s="61">
        <f>WEEKDAY(Reactions[[#This Row],[Date ]],2)</f>
        <v>7</v>
      </c>
      <c r="K14640" s="61" t="str">
        <f>TEXT(Reactions[[#This Row],[Date ]],"dddd")</f>
        <v>Sunday</v>
      </c>
      <c r="L14640" s="7">
        <f>INT(Reactions[[#This Row],[Datetime]])</f>
        <v>44122</v>
      </c>
      <c r="M14640" s="61">
        <f>HOUR(Reactions[[#This Row],[Datetime]])</f>
        <v>2</v>
      </c>
      <c r="N14640" s="114">
        <f>EOMONTH(Reactions[[#This Row],[Date ]],0)</f>
        <v>44135</v>
      </c>
      <c r="O14640" t="s">
        <v>1516</v>
      </c>
      <c r="P14640" s="51">
        <v>44122.103668981479</v>
      </c>
    </row>
    <row r="14641" spans="1:16" x14ac:dyDescent="0.3">
      <c r="A14641" t="s">
        <v>973</v>
      </c>
      <c r="B14641" t="s">
        <v>956</v>
      </c>
      <c r="C14641" t="str">
        <f>VLOOKUP(Reactions[[#This Row],[Content ID]],'Content_cleaned '!$A:$C,3,FALSE)</f>
        <v>science</v>
      </c>
      <c r="D14641" t="str">
        <f>VLOOKUP(Reactions[[#This Row],[Content ID]],Content[[#All],[Content ID]:[Category]],7,FALSE)</f>
        <v>audio</v>
      </c>
      <c r="E14641" t="str">
        <f>VLOOKUP(Reactions[[#This Row],[Type]],ReactionTypes[[#All],[Type]:[Score]],2,FALSE)</f>
        <v>positive</v>
      </c>
      <c r="F14641">
        <f>VLOOKUP(Reactions[[#This Row],[Type]],ReactionTypes[[#All],[Type]:[Score]],3,FALSE)</f>
        <v>70</v>
      </c>
      <c r="G14641">
        <f>YEAR(Reactions[[#This Row],[Datetime]])</f>
        <v>2020</v>
      </c>
      <c r="H14641" s="7" t="str">
        <f>TEXT(Reactions[[#This Row],[Datetime]],"YYYY-mmm")</f>
        <v>2020-Dec</v>
      </c>
      <c r="I14641" s="61">
        <f>DAY(Reactions[[#This Row],[Date ]])</f>
        <v>20</v>
      </c>
      <c r="J14641" s="61">
        <f>WEEKDAY(Reactions[[#This Row],[Date ]],2)</f>
        <v>7</v>
      </c>
      <c r="K14641" s="61" t="str">
        <f>TEXT(Reactions[[#This Row],[Date ]],"dddd")</f>
        <v>Sunday</v>
      </c>
      <c r="L14641" s="7">
        <f>INT(Reactions[[#This Row],[Datetime]])</f>
        <v>44185</v>
      </c>
      <c r="M14641" s="61">
        <f>HOUR(Reactions[[#This Row],[Datetime]])</f>
        <v>10</v>
      </c>
      <c r="N14641" s="114">
        <f>EOMONTH(Reactions[[#This Row],[Date ]],0)</f>
        <v>44196</v>
      </c>
      <c r="O14641" t="s">
        <v>1529</v>
      </c>
      <c r="P14641" s="51">
        <v>44185.437638888892</v>
      </c>
    </row>
    <row r="14642" spans="1:16" x14ac:dyDescent="0.3">
      <c r="A14642" t="s">
        <v>973</v>
      </c>
      <c r="B14642" t="s">
        <v>191</v>
      </c>
      <c r="C14642" t="str">
        <f>VLOOKUP(Reactions[[#This Row],[Content ID]],'Content_cleaned '!$A:$C,3,FALSE)</f>
        <v>science</v>
      </c>
      <c r="D14642" t="str">
        <f>VLOOKUP(Reactions[[#This Row],[Content ID]],Content[[#All],[Content ID]:[Category]],7,FALSE)</f>
        <v>audio</v>
      </c>
      <c r="E14642" t="str">
        <f>VLOOKUP(Reactions[[#This Row],[Type]],ReactionTypes[[#All],[Type]:[Score]],2,FALSE)</f>
        <v>negative</v>
      </c>
      <c r="F14642">
        <f>VLOOKUP(Reactions[[#This Row],[Type]],ReactionTypes[[#All],[Type]:[Score]],3,FALSE)</f>
        <v>0</v>
      </c>
      <c r="G14642">
        <f>YEAR(Reactions[[#This Row],[Datetime]])</f>
        <v>2021</v>
      </c>
      <c r="H14642" s="7" t="str">
        <f>TEXT(Reactions[[#This Row],[Datetime]],"YYYY-mmm")</f>
        <v>2021-May</v>
      </c>
      <c r="I14642" s="61">
        <f>DAY(Reactions[[#This Row],[Date ]])</f>
        <v>6</v>
      </c>
      <c r="J14642" s="61">
        <f>WEEKDAY(Reactions[[#This Row],[Date ]],2)</f>
        <v>4</v>
      </c>
      <c r="K14642" s="61" t="str">
        <f>TEXT(Reactions[[#This Row],[Date ]],"dddd")</f>
        <v>Thursday</v>
      </c>
      <c r="L14642" s="7">
        <f>INT(Reactions[[#This Row],[Datetime]])</f>
        <v>44322</v>
      </c>
      <c r="M14642" s="61">
        <f>HOUR(Reactions[[#This Row],[Datetime]])</f>
        <v>4</v>
      </c>
      <c r="N14642" s="114">
        <f>EOMONTH(Reactions[[#This Row],[Date ]],0)</f>
        <v>44347</v>
      </c>
      <c r="O14642" t="s">
        <v>1511</v>
      </c>
      <c r="P14642" s="51">
        <v>44322.187881944446</v>
      </c>
    </row>
    <row r="14643" spans="1:16" x14ac:dyDescent="0.3">
      <c r="A14643" t="s">
        <v>973</v>
      </c>
      <c r="B14643" t="s">
        <v>694</v>
      </c>
      <c r="C14643" t="str">
        <f>VLOOKUP(Reactions[[#This Row],[Content ID]],'Content_cleaned '!$A:$C,3,FALSE)</f>
        <v>science</v>
      </c>
      <c r="D14643" t="str">
        <f>VLOOKUP(Reactions[[#This Row],[Content ID]],Content[[#All],[Content ID]:[Category]],7,FALSE)</f>
        <v>audio</v>
      </c>
      <c r="E14643" t="str">
        <f>VLOOKUP(Reactions[[#This Row],[Type]],ReactionTypes[[#All],[Type]:[Score]],2,FALSE)</f>
        <v>positive</v>
      </c>
      <c r="F14643">
        <f>VLOOKUP(Reactions[[#This Row],[Type]],ReactionTypes[[#All],[Type]:[Score]],3,FALSE)</f>
        <v>60</v>
      </c>
      <c r="G14643">
        <f>YEAR(Reactions[[#This Row],[Datetime]])</f>
        <v>2021</v>
      </c>
      <c r="H14643" s="7" t="str">
        <f>TEXT(Reactions[[#This Row],[Datetime]],"YYYY-mmm")</f>
        <v>2021-May</v>
      </c>
      <c r="I14643" s="61">
        <f>DAY(Reactions[[#This Row],[Date ]])</f>
        <v>8</v>
      </c>
      <c r="J14643" s="61">
        <f>WEEKDAY(Reactions[[#This Row],[Date ]],2)</f>
        <v>6</v>
      </c>
      <c r="K14643" s="61" t="str">
        <f>TEXT(Reactions[[#This Row],[Date ]],"dddd")</f>
        <v>Saturday</v>
      </c>
      <c r="L14643" s="7">
        <f>INT(Reactions[[#This Row],[Datetime]])</f>
        <v>44324</v>
      </c>
      <c r="M14643" s="61">
        <f>HOUR(Reactions[[#This Row],[Datetime]])</f>
        <v>0</v>
      </c>
      <c r="N14643" s="114">
        <f>EOMONTH(Reactions[[#This Row],[Date ]],0)</f>
        <v>44347</v>
      </c>
      <c r="O14643" t="s">
        <v>1526</v>
      </c>
      <c r="P14643" s="51">
        <v>44324.007824074077</v>
      </c>
    </row>
    <row r="14644" spans="1:16" x14ac:dyDescent="0.3">
      <c r="A14644" t="s">
        <v>973</v>
      </c>
      <c r="B14644" t="s">
        <v>891</v>
      </c>
      <c r="C14644" t="str">
        <f>VLOOKUP(Reactions[[#This Row],[Content ID]],'Content_cleaned '!$A:$C,3,FALSE)</f>
        <v>science</v>
      </c>
      <c r="D14644" t="str">
        <f>VLOOKUP(Reactions[[#This Row],[Content ID]],Content[[#All],[Content ID]:[Category]],7,FALSE)</f>
        <v>audio</v>
      </c>
      <c r="E14644" t="str">
        <f>VLOOKUP(Reactions[[#This Row],[Type]],ReactionTypes[[#All],[Type]:[Score]],2,FALSE)</f>
        <v>neutral</v>
      </c>
      <c r="F14644">
        <f>VLOOKUP(Reactions[[#This Row],[Type]],ReactionTypes[[#All],[Type]:[Score]],3,FALSE)</f>
        <v>20</v>
      </c>
      <c r="G14644">
        <f>YEAR(Reactions[[#This Row],[Datetime]])</f>
        <v>2021</v>
      </c>
      <c r="H14644" s="7" t="str">
        <f>TEXT(Reactions[[#This Row],[Datetime]],"YYYY-mmm")</f>
        <v>2021-Feb</v>
      </c>
      <c r="I14644" s="61">
        <f>DAY(Reactions[[#This Row],[Date ]])</f>
        <v>4</v>
      </c>
      <c r="J14644" s="61">
        <f>WEEKDAY(Reactions[[#This Row],[Date ]],2)</f>
        <v>4</v>
      </c>
      <c r="K14644" s="61" t="str">
        <f>TEXT(Reactions[[#This Row],[Date ]],"dddd")</f>
        <v>Thursday</v>
      </c>
      <c r="L14644" s="7">
        <f>INT(Reactions[[#This Row],[Datetime]])</f>
        <v>44231</v>
      </c>
      <c r="M14644" s="61">
        <f>HOUR(Reactions[[#This Row],[Datetime]])</f>
        <v>2</v>
      </c>
      <c r="N14644" s="114">
        <f>EOMONTH(Reactions[[#This Row],[Date ]],0)</f>
        <v>44255</v>
      </c>
      <c r="O14644" t="s">
        <v>1519</v>
      </c>
      <c r="P14644" s="51">
        <v>44231.096932870372</v>
      </c>
    </row>
    <row r="14645" spans="1:16" x14ac:dyDescent="0.3">
      <c r="A14645" t="s">
        <v>973</v>
      </c>
      <c r="B14645" t="s">
        <v>638</v>
      </c>
      <c r="C14645" t="str">
        <f>VLOOKUP(Reactions[[#This Row],[Content ID]],'Content_cleaned '!$A:$C,3,FALSE)</f>
        <v>science</v>
      </c>
      <c r="D14645" t="str">
        <f>VLOOKUP(Reactions[[#This Row],[Content ID]],Content[[#All],[Content ID]:[Category]],7,FALSE)</f>
        <v>audio</v>
      </c>
      <c r="E14645" t="str">
        <f>VLOOKUP(Reactions[[#This Row],[Type]],ReactionTypes[[#All],[Type]:[Score]],2,FALSE)</f>
        <v>positive</v>
      </c>
      <c r="F14645">
        <f>VLOOKUP(Reactions[[#This Row],[Type]],ReactionTypes[[#All],[Type]:[Score]],3,FALSE)</f>
        <v>45</v>
      </c>
      <c r="G14645">
        <f>YEAR(Reactions[[#This Row],[Datetime]])</f>
        <v>2021</v>
      </c>
      <c r="H14645" s="7" t="str">
        <f>TEXT(Reactions[[#This Row],[Datetime]],"YYYY-mmm")</f>
        <v>2021-Jun</v>
      </c>
      <c r="I14645" s="61">
        <f>DAY(Reactions[[#This Row],[Date ]])</f>
        <v>17</v>
      </c>
      <c r="J14645" s="61">
        <f>WEEKDAY(Reactions[[#This Row],[Date ]],2)</f>
        <v>4</v>
      </c>
      <c r="K14645" s="61" t="str">
        <f>TEXT(Reactions[[#This Row],[Date ]],"dddd")</f>
        <v>Thursday</v>
      </c>
      <c r="L14645" s="7">
        <f>INT(Reactions[[#This Row],[Datetime]])</f>
        <v>44364</v>
      </c>
      <c r="M14645" s="61">
        <f>HOUR(Reactions[[#This Row],[Datetime]])</f>
        <v>10</v>
      </c>
      <c r="N14645" s="114">
        <f>EOMONTH(Reactions[[#This Row],[Date ]],0)</f>
        <v>44377</v>
      </c>
      <c r="O14645" t="s">
        <v>1523</v>
      </c>
      <c r="P14645" s="51">
        <v>44364.416967592595</v>
      </c>
    </row>
    <row r="14646" spans="1:16" x14ac:dyDescent="0.3">
      <c r="A14646" t="s">
        <v>973</v>
      </c>
      <c r="B14646" t="s">
        <v>23</v>
      </c>
      <c r="C14646" t="str">
        <f>VLOOKUP(Reactions[[#This Row],[Content ID]],'Content_cleaned '!$A:$C,3,FALSE)</f>
        <v>science</v>
      </c>
      <c r="D14646" t="str">
        <f>VLOOKUP(Reactions[[#This Row],[Content ID]],Content[[#All],[Content ID]:[Category]],7,FALSE)</f>
        <v>audio</v>
      </c>
      <c r="E14646" t="str">
        <f>VLOOKUP(Reactions[[#This Row],[Type]],ReactionTypes[[#All],[Type]:[Score]],2,FALSE)</f>
        <v>negative</v>
      </c>
      <c r="F14646">
        <f>VLOOKUP(Reactions[[#This Row],[Type]],ReactionTypes[[#All],[Type]:[Score]],3,FALSE)</f>
        <v>10</v>
      </c>
      <c r="G14646">
        <f>YEAR(Reactions[[#This Row],[Datetime]])</f>
        <v>2020</v>
      </c>
      <c r="H14646" s="7" t="str">
        <f>TEXT(Reactions[[#This Row],[Datetime]],"YYYY-mmm")</f>
        <v>2020-Jul</v>
      </c>
      <c r="I14646" s="61">
        <f>DAY(Reactions[[#This Row],[Date ]])</f>
        <v>25</v>
      </c>
      <c r="J14646" s="61">
        <f>WEEKDAY(Reactions[[#This Row],[Date ]],2)</f>
        <v>6</v>
      </c>
      <c r="K14646" s="61" t="str">
        <f>TEXT(Reactions[[#This Row],[Date ]],"dddd")</f>
        <v>Saturday</v>
      </c>
      <c r="L14646" s="7">
        <f>INT(Reactions[[#This Row],[Datetime]])</f>
        <v>44037</v>
      </c>
      <c r="M14646" s="61">
        <f>HOUR(Reactions[[#This Row],[Datetime]])</f>
        <v>4</v>
      </c>
      <c r="N14646" s="114">
        <f>EOMONTH(Reactions[[#This Row],[Date ]],0)</f>
        <v>44043</v>
      </c>
      <c r="O14646" t="s">
        <v>1512</v>
      </c>
      <c r="P14646" s="51">
        <v>44037.189618055556</v>
      </c>
    </row>
    <row r="14647" spans="1:16" x14ac:dyDescent="0.3">
      <c r="A14647" t="s">
        <v>973</v>
      </c>
      <c r="B14647" t="s">
        <v>524</v>
      </c>
      <c r="C14647" t="str">
        <f>VLOOKUP(Reactions[[#This Row],[Content ID]],'Content_cleaned '!$A:$C,3,FALSE)</f>
        <v>science</v>
      </c>
      <c r="D14647" t="str">
        <f>VLOOKUP(Reactions[[#This Row],[Content ID]],Content[[#All],[Content ID]:[Category]],7,FALSE)</f>
        <v>audio</v>
      </c>
      <c r="E14647" t="str">
        <f>VLOOKUP(Reactions[[#This Row],[Type]],ReactionTypes[[#All],[Type]:[Score]],2,FALSE)</f>
        <v>positive</v>
      </c>
      <c r="F14647">
        <f>VLOOKUP(Reactions[[#This Row],[Type]],ReactionTypes[[#All],[Type]:[Score]],3,FALSE)</f>
        <v>70</v>
      </c>
      <c r="G14647">
        <f>YEAR(Reactions[[#This Row],[Datetime]])</f>
        <v>2020</v>
      </c>
      <c r="H14647" s="7" t="str">
        <f>TEXT(Reactions[[#This Row],[Datetime]],"YYYY-mmm")</f>
        <v>2020-Sep</v>
      </c>
      <c r="I14647" s="61">
        <f>DAY(Reactions[[#This Row],[Date ]])</f>
        <v>29</v>
      </c>
      <c r="J14647" s="61">
        <f>WEEKDAY(Reactions[[#This Row],[Date ]],2)</f>
        <v>2</v>
      </c>
      <c r="K14647" s="61" t="str">
        <f>TEXT(Reactions[[#This Row],[Date ]],"dddd")</f>
        <v>Tuesday</v>
      </c>
      <c r="L14647" s="7">
        <f>INT(Reactions[[#This Row],[Datetime]])</f>
        <v>44103</v>
      </c>
      <c r="M14647" s="61">
        <f>HOUR(Reactions[[#This Row],[Datetime]])</f>
        <v>6</v>
      </c>
      <c r="N14647" s="114">
        <f>EOMONTH(Reactions[[#This Row],[Date ]],0)</f>
        <v>44104</v>
      </c>
      <c r="O14647" t="s">
        <v>1529</v>
      </c>
      <c r="P14647" s="51">
        <v>44103.287858796299</v>
      </c>
    </row>
    <row r="14648" spans="1:16" x14ac:dyDescent="0.3">
      <c r="A14648" t="s">
        <v>973</v>
      </c>
      <c r="B14648" t="s">
        <v>1183</v>
      </c>
      <c r="C14648" t="str">
        <f>VLOOKUP(Reactions[[#This Row],[Content ID]],'Content_cleaned '!$A:$C,3,FALSE)</f>
        <v>science</v>
      </c>
      <c r="D14648" t="str">
        <f>VLOOKUP(Reactions[[#This Row],[Content ID]],Content[[#All],[Content ID]:[Category]],7,FALSE)</f>
        <v>audio</v>
      </c>
      <c r="E14648" t="str">
        <f>VLOOKUP(Reactions[[#This Row],[Type]],ReactionTypes[[#All],[Type]:[Score]],2,FALSE)</f>
        <v>negative</v>
      </c>
      <c r="F14648">
        <f>VLOOKUP(Reactions[[#This Row],[Type]],ReactionTypes[[#All],[Type]:[Score]],3,FALSE)</f>
        <v>0</v>
      </c>
      <c r="G14648">
        <f>YEAR(Reactions[[#This Row],[Datetime]])</f>
        <v>2020</v>
      </c>
      <c r="H14648" s="7" t="str">
        <f>TEXT(Reactions[[#This Row],[Datetime]],"YYYY-mmm")</f>
        <v>2020-Dec</v>
      </c>
      <c r="I14648" s="61">
        <f>DAY(Reactions[[#This Row],[Date ]])</f>
        <v>22</v>
      </c>
      <c r="J14648" s="61">
        <f>WEEKDAY(Reactions[[#This Row],[Date ]],2)</f>
        <v>2</v>
      </c>
      <c r="K14648" s="61" t="str">
        <f>TEXT(Reactions[[#This Row],[Date ]],"dddd")</f>
        <v>Tuesday</v>
      </c>
      <c r="L14648" s="7">
        <f>INT(Reactions[[#This Row],[Datetime]])</f>
        <v>44187</v>
      </c>
      <c r="M14648" s="61">
        <f>HOUR(Reactions[[#This Row],[Datetime]])</f>
        <v>10</v>
      </c>
      <c r="N14648" s="114">
        <f>EOMONTH(Reactions[[#This Row],[Date ]],0)</f>
        <v>44196</v>
      </c>
      <c r="O14648" t="s">
        <v>1511</v>
      </c>
      <c r="P14648" s="51">
        <v>44187.448113425926</v>
      </c>
    </row>
    <row r="14649" spans="1:16" x14ac:dyDescent="0.3">
      <c r="A14649" t="s">
        <v>973</v>
      </c>
      <c r="B14649" t="s">
        <v>1400</v>
      </c>
      <c r="C14649" t="str">
        <f>VLOOKUP(Reactions[[#This Row],[Content ID]],'Content_cleaned '!$A:$C,3,FALSE)</f>
        <v>science</v>
      </c>
      <c r="D14649" t="str">
        <f>VLOOKUP(Reactions[[#This Row],[Content ID]],Content[[#All],[Content ID]:[Category]],7,FALSE)</f>
        <v>audio</v>
      </c>
      <c r="E14649" t="str">
        <f>VLOOKUP(Reactions[[#This Row],[Type]],ReactionTypes[[#All],[Type]:[Score]],2,FALSE)</f>
        <v>negative</v>
      </c>
      <c r="F14649">
        <f>VLOOKUP(Reactions[[#This Row],[Type]],ReactionTypes[[#All],[Type]:[Score]],3,FALSE)</f>
        <v>10</v>
      </c>
      <c r="G14649">
        <f>YEAR(Reactions[[#This Row],[Datetime]])</f>
        <v>2021</v>
      </c>
      <c r="H14649" s="7" t="str">
        <f>TEXT(Reactions[[#This Row],[Datetime]],"YYYY-mmm")</f>
        <v>2021-Feb</v>
      </c>
      <c r="I14649" s="61">
        <f>DAY(Reactions[[#This Row],[Date ]])</f>
        <v>5</v>
      </c>
      <c r="J14649" s="61">
        <f>WEEKDAY(Reactions[[#This Row],[Date ]],2)</f>
        <v>5</v>
      </c>
      <c r="K14649" s="61" t="str">
        <f>TEXT(Reactions[[#This Row],[Date ]],"dddd")</f>
        <v>Friday</v>
      </c>
      <c r="L14649" s="7">
        <f>INT(Reactions[[#This Row],[Datetime]])</f>
        <v>44232</v>
      </c>
      <c r="M14649" s="61">
        <f>HOUR(Reactions[[#This Row],[Datetime]])</f>
        <v>10</v>
      </c>
      <c r="N14649" s="114">
        <f>EOMONTH(Reactions[[#This Row],[Date ]],0)</f>
        <v>44255</v>
      </c>
      <c r="O14649" t="s">
        <v>1512</v>
      </c>
      <c r="P14649" s="51">
        <v>44232.432592592595</v>
      </c>
    </row>
    <row r="14650" spans="1:16" x14ac:dyDescent="0.3">
      <c r="A14650" t="s">
        <v>973</v>
      </c>
      <c r="B14650" t="s">
        <v>1042</v>
      </c>
      <c r="C14650" t="str">
        <f>VLOOKUP(Reactions[[#This Row],[Content ID]],'Content_cleaned '!$A:$C,3,FALSE)</f>
        <v>science</v>
      </c>
      <c r="D14650" t="str">
        <f>VLOOKUP(Reactions[[#This Row],[Content ID]],Content[[#All],[Content ID]:[Category]],7,FALSE)</f>
        <v>audio</v>
      </c>
      <c r="E14650" t="str">
        <f>VLOOKUP(Reactions[[#This Row],[Type]],ReactionTypes[[#All],[Type]:[Score]],2,FALSE)</f>
        <v>positive</v>
      </c>
      <c r="F14650">
        <f>VLOOKUP(Reactions[[#This Row],[Type]],ReactionTypes[[#All],[Type]:[Score]],3,FALSE)</f>
        <v>70</v>
      </c>
      <c r="G14650">
        <f>YEAR(Reactions[[#This Row],[Datetime]])</f>
        <v>2021</v>
      </c>
      <c r="H14650" s="7" t="str">
        <f>TEXT(Reactions[[#This Row],[Datetime]],"YYYY-mmm")</f>
        <v>2021-Apr</v>
      </c>
      <c r="I14650" s="61">
        <f>DAY(Reactions[[#This Row],[Date ]])</f>
        <v>13</v>
      </c>
      <c r="J14650" s="61">
        <f>WEEKDAY(Reactions[[#This Row],[Date ]],2)</f>
        <v>2</v>
      </c>
      <c r="K14650" s="61" t="str">
        <f>TEXT(Reactions[[#This Row],[Date ]],"dddd")</f>
        <v>Tuesday</v>
      </c>
      <c r="L14650" s="7">
        <f>INT(Reactions[[#This Row],[Datetime]])</f>
        <v>44299</v>
      </c>
      <c r="M14650" s="61">
        <f>HOUR(Reactions[[#This Row],[Datetime]])</f>
        <v>10</v>
      </c>
      <c r="N14650" s="114">
        <f>EOMONTH(Reactions[[#This Row],[Date ]],0)</f>
        <v>44316</v>
      </c>
      <c r="O14650" t="s">
        <v>1516</v>
      </c>
      <c r="P14650" s="51">
        <v>44299.448159722226</v>
      </c>
    </row>
    <row r="14651" spans="1:16" x14ac:dyDescent="0.3">
      <c r="A14651" t="s">
        <v>973</v>
      </c>
      <c r="B14651" t="s">
        <v>1565</v>
      </c>
      <c r="C14651" t="str">
        <f>VLOOKUP(Reactions[[#This Row],[Content ID]],'Content_cleaned '!$A:$C,3,FALSE)</f>
        <v>science</v>
      </c>
      <c r="D14651" t="str">
        <f>VLOOKUP(Reactions[[#This Row],[Content ID]],Content[[#All],[Content ID]:[Category]],7,FALSE)</f>
        <v>audio</v>
      </c>
      <c r="E14651" t="str">
        <f>VLOOKUP(Reactions[[#This Row],[Type]],ReactionTypes[[#All],[Type]:[Score]],2,FALSE)</f>
        <v>positive</v>
      </c>
      <c r="F14651">
        <f>VLOOKUP(Reactions[[#This Row],[Type]],ReactionTypes[[#All],[Type]:[Score]],3,FALSE)</f>
        <v>30</v>
      </c>
      <c r="G14651">
        <f>YEAR(Reactions[[#This Row],[Datetime]])</f>
        <v>2021</v>
      </c>
      <c r="H14651" s="7" t="str">
        <f>TEXT(Reactions[[#This Row],[Datetime]],"YYYY-mmm")</f>
        <v>2021-Apr</v>
      </c>
      <c r="I14651" s="61">
        <f>DAY(Reactions[[#This Row],[Date ]])</f>
        <v>23</v>
      </c>
      <c r="J14651" s="61">
        <f>WEEKDAY(Reactions[[#This Row],[Date ]],2)</f>
        <v>5</v>
      </c>
      <c r="K14651" s="61" t="str">
        <f>TEXT(Reactions[[#This Row],[Date ]],"dddd")</f>
        <v>Friday</v>
      </c>
      <c r="L14651" s="7">
        <f>INT(Reactions[[#This Row],[Datetime]])</f>
        <v>44309</v>
      </c>
      <c r="M14651" s="61">
        <f>HOUR(Reactions[[#This Row],[Datetime]])</f>
        <v>21</v>
      </c>
      <c r="N14651" s="114">
        <f>EOMONTH(Reactions[[#This Row],[Date ]],0)</f>
        <v>44316</v>
      </c>
      <c r="O14651" t="s">
        <v>1514</v>
      </c>
      <c r="P14651" s="51">
        <v>44309.890196759261</v>
      </c>
    </row>
    <row r="14652" spans="1:16" x14ac:dyDescent="0.3">
      <c r="A14652" t="s">
        <v>973</v>
      </c>
      <c r="B14652" t="s">
        <v>766</v>
      </c>
      <c r="C14652" t="str">
        <f>VLOOKUP(Reactions[[#This Row],[Content ID]],'Content_cleaned '!$A:$C,3,FALSE)</f>
        <v>science</v>
      </c>
      <c r="D14652" t="str">
        <f>VLOOKUP(Reactions[[#This Row],[Content ID]],Content[[#All],[Content ID]:[Category]],7,FALSE)</f>
        <v>audio</v>
      </c>
      <c r="E14652" t="str">
        <f>VLOOKUP(Reactions[[#This Row],[Type]],ReactionTypes[[#All],[Type]:[Score]],2,FALSE)</f>
        <v>positive</v>
      </c>
      <c r="F14652">
        <f>VLOOKUP(Reactions[[#This Row],[Type]],ReactionTypes[[#All],[Type]:[Score]],3,FALSE)</f>
        <v>30</v>
      </c>
      <c r="G14652">
        <f>YEAR(Reactions[[#This Row],[Datetime]])</f>
        <v>2021</v>
      </c>
      <c r="H14652" s="7" t="str">
        <f>TEXT(Reactions[[#This Row],[Datetime]],"YYYY-mmm")</f>
        <v>2021-Feb</v>
      </c>
      <c r="I14652" s="61">
        <f>DAY(Reactions[[#This Row],[Date ]])</f>
        <v>16</v>
      </c>
      <c r="J14652" s="61">
        <f>WEEKDAY(Reactions[[#This Row],[Date ]],2)</f>
        <v>2</v>
      </c>
      <c r="K14652" s="61" t="str">
        <f>TEXT(Reactions[[#This Row],[Date ]],"dddd")</f>
        <v>Tuesday</v>
      </c>
      <c r="L14652" s="7">
        <f>INT(Reactions[[#This Row],[Datetime]])</f>
        <v>44243</v>
      </c>
      <c r="M14652" s="61">
        <f>HOUR(Reactions[[#This Row],[Datetime]])</f>
        <v>2</v>
      </c>
      <c r="N14652" s="114">
        <f>EOMONTH(Reactions[[#This Row],[Date ]],0)</f>
        <v>44255</v>
      </c>
      <c r="O14652" t="s">
        <v>1514</v>
      </c>
      <c r="P14652" s="51">
        <v>44243.090856481482</v>
      </c>
    </row>
    <row r="14653" spans="1:16" x14ac:dyDescent="0.3">
      <c r="A14653" t="s">
        <v>973</v>
      </c>
      <c r="B14653" t="s">
        <v>57</v>
      </c>
      <c r="C14653" t="str">
        <f>VLOOKUP(Reactions[[#This Row],[Content ID]],'Content_cleaned '!$A:$C,3,FALSE)</f>
        <v>science</v>
      </c>
      <c r="D14653" t="str">
        <f>VLOOKUP(Reactions[[#This Row],[Content ID]],Content[[#All],[Content ID]:[Category]],7,FALSE)</f>
        <v>audio</v>
      </c>
      <c r="E14653" t="str">
        <f>VLOOKUP(Reactions[[#This Row],[Type]],ReactionTypes[[#All],[Type]:[Score]],2,FALSE)</f>
        <v>positive</v>
      </c>
      <c r="F14653">
        <f>VLOOKUP(Reactions[[#This Row],[Type]],ReactionTypes[[#All],[Type]:[Score]],3,FALSE)</f>
        <v>50</v>
      </c>
      <c r="G14653">
        <f>YEAR(Reactions[[#This Row],[Datetime]])</f>
        <v>2020</v>
      </c>
      <c r="H14653" s="7" t="str">
        <f>TEXT(Reactions[[#This Row],[Datetime]],"YYYY-mmm")</f>
        <v>2020-Dec</v>
      </c>
      <c r="I14653" s="61">
        <f>DAY(Reactions[[#This Row],[Date ]])</f>
        <v>11</v>
      </c>
      <c r="J14653" s="61">
        <f>WEEKDAY(Reactions[[#This Row],[Date ]],2)</f>
        <v>5</v>
      </c>
      <c r="K14653" s="61" t="str">
        <f>TEXT(Reactions[[#This Row],[Date ]],"dddd")</f>
        <v>Friday</v>
      </c>
      <c r="L14653" s="7">
        <f>INT(Reactions[[#This Row],[Datetime]])</f>
        <v>44176</v>
      </c>
      <c r="M14653" s="61">
        <f>HOUR(Reactions[[#This Row],[Datetime]])</f>
        <v>18</v>
      </c>
      <c r="N14653" s="114">
        <f>EOMONTH(Reactions[[#This Row],[Date ]],0)</f>
        <v>44196</v>
      </c>
      <c r="O14653" t="s">
        <v>1525</v>
      </c>
      <c r="P14653" s="51">
        <v>44176.75371527778</v>
      </c>
    </row>
    <row r="14654" spans="1:16" x14ac:dyDescent="0.3">
      <c r="A14654" t="s">
        <v>973</v>
      </c>
      <c r="B14654" t="s">
        <v>638</v>
      </c>
      <c r="C14654" t="str">
        <f>VLOOKUP(Reactions[[#This Row],[Content ID]],'Content_cleaned '!$A:$C,3,FALSE)</f>
        <v>science</v>
      </c>
      <c r="D14654" t="str">
        <f>VLOOKUP(Reactions[[#This Row],[Content ID]],Content[[#All],[Content ID]:[Category]],7,FALSE)</f>
        <v>audio</v>
      </c>
      <c r="E14654" t="str">
        <f>VLOOKUP(Reactions[[#This Row],[Type]],ReactionTypes[[#All],[Type]:[Score]],2,FALSE)</f>
        <v>negative</v>
      </c>
      <c r="F14654">
        <f>VLOOKUP(Reactions[[#This Row],[Type]],ReactionTypes[[#All],[Type]:[Score]],3,FALSE)</f>
        <v>15</v>
      </c>
      <c r="G14654">
        <f>YEAR(Reactions[[#This Row],[Datetime]])</f>
        <v>2021</v>
      </c>
      <c r="H14654" s="7" t="str">
        <f>TEXT(Reactions[[#This Row],[Datetime]],"YYYY-mmm")</f>
        <v>2021-Apr</v>
      </c>
      <c r="I14654" s="61">
        <f>DAY(Reactions[[#This Row],[Date ]])</f>
        <v>21</v>
      </c>
      <c r="J14654" s="61">
        <f>WEEKDAY(Reactions[[#This Row],[Date ]],2)</f>
        <v>3</v>
      </c>
      <c r="K14654" s="61" t="str">
        <f>TEXT(Reactions[[#This Row],[Date ]],"dddd")</f>
        <v>Wednesday</v>
      </c>
      <c r="L14654" s="7">
        <f>INT(Reactions[[#This Row],[Datetime]])</f>
        <v>44307</v>
      </c>
      <c r="M14654" s="61">
        <f>HOUR(Reactions[[#This Row],[Datetime]])</f>
        <v>12</v>
      </c>
      <c r="N14654" s="114">
        <f>EOMONTH(Reactions[[#This Row],[Date ]],0)</f>
        <v>44316</v>
      </c>
      <c r="O14654" t="s">
        <v>1513</v>
      </c>
      <c r="P14654" s="51">
        <v>44307.539583333331</v>
      </c>
    </row>
    <row r="14655" spans="1:16" x14ac:dyDescent="0.3">
      <c r="A14655" t="s">
        <v>973</v>
      </c>
      <c r="B14655" t="s">
        <v>604</v>
      </c>
      <c r="C14655" t="str">
        <f>VLOOKUP(Reactions[[#This Row],[Content ID]],'Content_cleaned '!$A:$C,3,FALSE)</f>
        <v>science</v>
      </c>
      <c r="D14655" t="str">
        <f>VLOOKUP(Reactions[[#This Row],[Content ID]],Content[[#All],[Content ID]:[Category]],7,FALSE)</f>
        <v>audio</v>
      </c>
      <c r="E14655" t="str">
        <f>VLOOKUP(Reactions[[#This Row],[Type]],ReactionTypes[[#All],[Type]:[Score]],2,FALSE)</f>
        <v>negative</v>
      </c>
      <c r="F14655">
        <f>VLOOKUP(Reactions[[#This Row],[Type]],ReactionTypes[[#All],[Type]:[Score]],3,FALSE)</f>
        <v>5</v>
      </c>
      <c r="G14655">
        <f>YEAR(Reactions[[#This Row],[Datetime]])</f>
        <v>2020</v>
      </c>
      <c r="H14655" s="7" t="str">
        <f>TEXT(Reactions[[#This Row],[Datetime]],"YYYY-mmm")</f>
        <v>2020-Jul</v>
      </c>
      <c r="I14655" s="61">
        <f>DAY(Reactions[[#This Row],[Date ]])</f>
        <v>16</v>
      </c>
      <c r="J14655" s="61">
        <f>WEEKDAY(Reactions[[#This Row],[Date ]],2)</f>
        <v>4</v>
      </c>
      <c r="K14655" s="61" t="str">
        <f>TEXT(Reactions[[#This Row],[Date ]],"dddd")</f>
        <v>Thursday</v>
      </c>
      <c r="L14655" s="7">
        <f>INT(Reactions[[#This Row],[Datetime]])</f>
        <v>44028</v>
      </c>
      <c r="M14655" s="61">
        <f>HOUR(Reactions[[#This Row],[Datetime]])</f>
        <v>9</v>
      </c>
      <c r="N14655" s="114">
        <f>EOMONTH(Reactions[[#This Row],[Date ]],0)</f>
        <v>44043</v>
      </c>
      <c r="O14655" t="s">
        <v>1517</v>
      </c>
      <c r="P14655" s="51">
        <v>44028.386608796296</v>
      </c>
    </row>
    <row r="14656" spans="1:16" x14ac:dyDescent="0.3">
      <c r="A14656" t="s">
        <v>973</v>
      </c>
      <c r="B14656" t="s">
        <v>23</v>
      </c>
      <c r="C14656" t="str">
        <f>VLOOKUP(Reactions[[#This Row],[Content ID]],'Content_cleaned '!$A:$C,3,FALSE)</f>
        <v>science</v>
      </c>
      <c r="D14656" t="str">
        <f>VLOOKUP(Reactions[[#This Row],[Content ID]],Content[[#All],[Content ID]:[Category]],7,FALSE)</f>
        <v>audio</v>
      </c>
      <c r="E14656" t="str">
        <f>VLOOKUP(Reactions[[#This Row],[Type]],ReactionTypes[[#All],[Type]:[Score]],2,FALSE)</f>
        <v>negative</v>
      </c>
      <c r="F14656">
        <f>VLOOKUP(Reactions[[#This Row],[Type]],ReactionTypes[[#All],[Type]:[Score]],3,FALSE)</f>
        <v>15</v>
      </c>
      <c r="G14656">
        <f>YEAR(Reactions[[#This Row],[Datetime]])</f>
        <v>2020</v>
      </c>
      <c r="H14656" s="7" t="str">
        <f>TEXT(Reactions[[#This Row],[Datetime]],"YYYY-mmm")</f>
        <v>2020-Nov</v>
      </c>
      <c r="I14656" s="61">
        <f>DAY(Reactions[[#This Row],[Date ]])</f>
        <v>13</v>
      </c>
      <c r="J14656" s="61">
        <f>WEEKDAY(Reactions[[#This Row],[Date ]],2)</f>
        <v>5</v>
      </c>
      <c r="K14656" s="61" t="str">
        <f>TEXT(Reactions[[#This Row],[Date ]],"dddd")</f>
        <v>Friday</v>
      </c>
      <c r="L14656" s="7">
        <f>INT(Reactions[[#This Row],[Datetime]])</f>
        <v>44148</v>
      </c>
      <c r="M14656" s="61">
        <f>HOUR(Reactions[[#This Row],[Datetime]])</f>
        <v>21</v>
      </c>
      <c r="N14656" s="114">
        <f>EOMONTH(Reactions[[#This Row],[Date ]],0)</f>
        <v>44165</v>
      </c>
      <c r="O14656" t="s">
        <v>1513</v>
      </c>
      <c r="P14656" s="51">
        <v>44148.893831018519</v>
      </c>
    </row>
    <row r="14657" spans="1:16" x14ac:dyDescent="0.3">
      <c r="A14657" t="s">
        <v>973</v>
      </c>
      <c r="B14657" t="s">
        <v>1076</v>
      </c>
      <c r="C14657" t="str">
        <f>VLOOKUP(Reactions[[#This Row],[Content ID]],'Content_cleaned '!$A:$C,3,FALSE)</f>
        <v>science</v>
      </c>
      <c r="D14657" t="str">
        <f>VLOOKUP(Reactions[[#This Row],[Content ID]],Content[[#All],[Content ID]:[Category]],7,FALSE)</f>
        <v>audio</v>
      </c>
      <c r="E14657" t="str">
        <f>VLOOKUP(Reactions[[#This Row],[Type]],ReactionTypes[[#All],[Type]:[Score]],2,FALSE)</f>
        <v>neutral</v>
      </c>
      <c r="F14657">
        <f>VLOOKUP(Reactions[[#This Row],[Type]],ReactionTypes[[#All],[Type]:[Score]],3,FALSE)</f>
        <v>35</v>
      </c>
      <c r="G14657">
        <f>YEAR(Reactions[[#This Row],[Datetime]])</f>
        <v>2021</v>
      </c>
      <c r="H14657" s="7" t="str">
        <f>TEXT(Reactions[[#This Row],[Datetime]],"YYYY-mmm")</f>
        <v>2021-Jun</v>
      </c>
      <c r="I14657" s="61">
        <f>DAY(Reactions[[#This Row],[Date ]])</f>
        <v>9</v>
      </c>
      <c r="J14657" s="61">
        <f>WEEKDAY(Reactions[[#This Row],[Date ]],2)</f>
        <v>3</v>
      </c>
      <c r="K14657" s="61" t="str">
        <f>TEXT(Reactions[[#This Row],[Date ]],"dddd")</f>
        <v>Wednesday</v>
      </c>
      <c r="L14657" s="7">
        <f>INT(Reactions[[#This Row],[Datetime]])</f>
        <v>44356</v>
      </c>
      <c r="M14657" s="61">
        <f>HOUR(Reactions[[#This Row],[Datetime]])</f>
        <v>7</v>
      </c>
      <c r="N14657" s="114">
        <f>EOMONTH(Reactions[[#This Row],[Date ]],0)</f>
        <v>44377</v>
      </c>
      <c r="O14657" t="s">
        <v>1515</v>
      </c>
      <c r="P14657" s="51">
        <v>44356.298321759263</v>
      </c>
    </row>
    <row r="14658" spans="1:16" x14ac:dyDescent="0.3">
      <c r="A14658" t="s">
        <v>973</v>
      </c>
      <c r="B14658" t="s">
        <v>1076</v>
      </c>
      <c r="C14658" t="str">
        <f>VLOOKUP(Reactions[[#This Row],[Content ID]],'Content_cleaned '!$A:$C,3,FALSE)</f>
        <v>science</v>
      </c>
      <c r="D14658" t="str">
        <f>VLOOKUP(Reactions[[#This Row],[Content ID]],Content[[#All],[Content ID]:[Category]],7,FALSE)</f>
        <v>audio</v>
      </c>
      <c r="E14658" t="str">
        <f>VLOOKUP(Reactions[[#This Row],[Type]],ReactionTypes[[#All],[Type]:[Score]],2,FALSE)</f>
        <v>positive</v>
      </c>
      <c r="F14658">
        <f>VLOOKUP(Reactions[[#This Row],[Type]],ReactionTypes[[#All],[Type]:[Score]],3,FALSE)</f>
        <v>70</v>
      </c>
      <c r="G14658">
        <f>YEAR(Reactions[[#This Row],[Datetime]])</f>
        <v>2021</v>
      </c>
      <c r="H14658" s="7" t="str">
        <f>TEXT(Reactions[[#This Row],[Datetime]],"YYYY-mmm")</f>
        <v>2021-Apr</v>
      </c>
      <c r="I14658" s="61">
        <f>DAY(Reactions[[#This Row],[Date ]])</f>
        <v>24</v>
      </c>
      <c r="J14658" s="61">
        <f>WEEKDAY(Reactions[[#This Row],[Date ]],2)</f>
        <v>6</v>
      </c>
      <c r="K14658" s="61" t="str">
        <f>TEXT(Reactions[[#This Row],[Date ]],"dddd")</f>
        <v>Saturday</v>
      </c>
      <c r="L14658" s="7">
        <f>INT(Reactions[[#This Row],[Datetime]])</f>
        <v>44310</v>
      </c>
      <c r="M14658" s="61">
        <f>HOUR(Reactions[[#This Row],[Datetime]])</f>
        <v>4</v>
      </c>
      <c r="N14658" s="114">
        <f>EOMONTH(Reactions[[#This Row],[Date ]],0)</f>
        <v>44316</v>
      </c>
      <c r="O14658" t="s">
        <v>1529</v>
      </c>
      <c r="P14658" s="51">
        <v>44310.204652777778</v>
      </c>
    </row>
    <row r="14659" spans="1:16" x14ac:dyDescent="0.3">
      <c r="A14659" t="s">
        <v>973</v>
      </c>
      <c r="B14659" t="s">
        <v>1185</v>
      </c>
      <c r="C14659" t="str">
        <f>VLOOKUP(Reactions[[#This Row],[Content ID]],'Content_cleaned '!$A:$C,3,FALSE)</f>
        <v>science</v>
      </c>
      <c r="D14659" t="str">
        <f>VLOOKUP(Reactions[[#This Row],[Content ID]],Content[[#All],[Content ID]:[Category]],7,FALSE)</f>
        <v>audio</v>
      </c>
      <c r="E14659" t="str">
        <f>VLOOKUP(Reactions[[#This Row],[Type]],ReactionTypes[[#All],[Type]:[Score]],2,FALSE)</f>
        <v>positive</v>
      </c>
      <c r="F14659">
        <f>VLOOKUP(Reactions[[#This Row],[Type]],ReactionTypes[[#All],[Type]:[Score]],3,FALSE)</f>
        <v>70</v>
      </c>
      <c r="G14659">
        <f>YEAR(Reactions[[#This Row],[Datetime]])</f>
        <v>2020</v>
      </c>
      <c r="H14659" s="7" t="str">
        <f>TEXT(Reactions[[#This Row],[Datetime]],"YYYY-mmm")</f>
        <v>2020-Dec</v>
      </c>
      <c r="I14659" s="61">
        <f>DAY(Reactions[[#This Row],[Date ]])</f>
        <v>29</v>
      </c>
      <c r="J14659" s="61">
        <f>WEEKDAY(Reactions[[#This Row],[Date ]],2)</f>
        <v>2</v>
      </c>
      <c r="K14659" s="61" t="str">
        <f>TEXT(Reactions[[#This Row],[Date ]],"dddd")</f>
        <v>Tuesday</v>
      </c>
      <c r="L14659" s="7">
        <f>INT(Reactions[[#This Row],[Datetime]])</f>
        <v>44194</v>
      </c>
      <c r="M14659" s="61">
        <f>HOUR(Reactions[[#This Row],[Datetime]])</f>
        <v>1</v>
      </c>
      <c r="N14659" s="114">
        <f>EOMONTH(Reactions[[#This Row],[Date ]],0)</f>
        <v>44196</v>
      </c>
      <c r="O14659" t="s">
        <v>1529</v>
      </c>
      <c r="P14659" s="51">
        <v>44194.054247685184</v>
      </c>
    </row>
    <row r="14660" spans="1:16" x14ac:dyDescent="0.3">
      <c r="A14660" t="s">
        <v>973</v>
      </c>
      <c r="B14660" t="s">
        <v>876</v>
      </c>
      <c r="C14660" t="str">
        <f>VLOOKUP(Reactions[[#This Row],[Content ID]],'Content_cleaned '!$A:$C,3,FALSE)</f>
        <v>science</v>
      </c>
      <c r="D14660" t="str">
        <f>VLOOKUP(Reactions[[#This Row],[Content ID]],Content[[#All],[Content ID]:[Category]],7,FALSE)</f>
        <v>audio</v>
      </c>
      <c r="E14660" t="str">
        <f>VLOOKUP(Reactions[[#This Row],[Type]],ReactionTypes[[#All],[Type]:[Score]],2,FALSE)</f>
        <v>positive</v>
      </c>
      <c r="F14660">
        <f>VLOOKUP(Reactions[[#This Row],[Type]],ReactionTypes[[#All],[Type]:[Score]],3,FALSE)</f>
        <v>65</v>
      </c>
      <c r="G14660">
        <f>YEAR(Reactions[[#This Row],[Datetime]])</f>
        <v>2021</v>
      </c>
      <c r="H14660" s="7" t="str">
        <f>TEXT(Reactions[[#This Row],[Datetime]],"YYYY-mmm")</f>
        <v>2021-May</v>
      </c>
      <c r="I14660" s="61">
        <f>DAY(Reactions[[#This Row],[Date ]])</f>
        <v>6</v>
      </c>
      <c r="J14660" s="61">
        <f>WEEKDAY(Reactions[[#This Row],[Date ]],2)</f>
        <v>4</v>
      </c>
      <c r="K14660" s="61" t="str">
        <f>TEXT(Reactions[[#This Row],[Date ]],"dddd")</f>
        <v>Thursday</v>
      </c>
      <c r="L14660" s="7">
        <f>INT(Reactions[[#This Row],[Datetime]])</f>
        <v>44322</v>
      </c>
      <c r="M14660" s="61">
        <f>HOUR(Reactions[[#This Row],[Datetime]])</f>
        <v>11</v>
      </c>
      <c r="N14660" s="114">
        <f>EOMONTH(Reactions[[#This Row],[Date ]],0)</f>
        <v>44347</v>
      </c>
      <c r="O14660" t="s">
        <v>1518</v>
      </c>
      <c r="P14660" s="51">
        <v>44322.466134259259</v>
      </c>
    </row>
    <row r="14661" spans="1:16" x14ac:dyDescent="0.3">
      <c r="A14661" t="s">
        <v>973</v>
      </c>
      <c r="B14661" t="s">
        <v>13</v>
      </c>
      <c r="C14661" t="str">
        <f>VLOOKUP(Reactions[[#This Row],[Content ID]],'Content_cleaned '!$A:$C,3,FALSE)</f>
        <v>science</v>
      </c>
      <c r="D14661" t="str">
        <f>VLOOKUP(Reactions[[#This Row],[Content ID]],Content[[#All],[Content ID]:[Category]],7,FALSE)</f>
        <v>audio</v>
      </c>
      <c r="E14661" t="str">
        <f>VLOOKUP(Reactions[[#This Row],[Type]],ReactionTypes[[#All],[Type]:[Score]],2,FALSE)</f>
        <v>positive</v>
      </c>
      <c r="F14661">
        <f>VLOOKUP(Reactions[[#This Row],[Type]],ReactionTypes[[#All],[Type]:[Score]],3,FALSE)</f>
        <v>50</v>
      </c>
      <c r="G14661">
        <f>YEAR(Reactions[[#This Row],[Datetime]])</f>
        <v>2020</v>
      </c>
      <c r="H14661" s="7" t="str">
        <f>TEXT(Reactions[[#This Row],[Datetime]],"YYYY-mmm")</f>
        <v>2020-Aug</v>
      </c>
      <c r="I14661" s="61">
        <f>DAY(Reactions[[#This Row],[Date ]])</f>
        <v>4</v>
      </c>
      <c r="J14661" s="61">
        <f>WEEKDAY(Reactions[[#This Row],[Date ]],2)</f>
        <v>2</v>
      </c>
      <c r="K14661" s="61" t="str">
        <f>TEXT(Reactions[[#This Row],[Date ]],"dddd")</f>
        <v>Tuesday</v>
      </c>
      <c r="L14661" s="7">
        <f>INT(Reactions[[#This Row],[Datetime]])</f>
        <v>44047</v>
      </c>
      <c r="M14661" s="61">
        <f>HOUR(Reactions[[#This Row],[Datetime]])</f>
        <v>20</v>
      </c>
      <c r="N14661" s="114">
        <f>EOMONTH(Reactions[[#This Row],[Date ]],0)</f>
        <v>44074</v>
      </c>
      <c r="O14661" t="s">
        <v>1525</v>
      </c>
      <c r="P14661" s="51">
        <v>44047.833923611113</v>
      </c>
    </row>
    <row r="14662" spans="1:16" x14ac:dyDescent="0.3">
      <c r="A14662" t="s">
        <v>973</v>
      </c>
      <c r="B14662" t="s">
        <v>82</v>
      </c>
      <c r="C14662" t="str">
        <f>VLOOKUP(Reactions[[#This Row],[Content ID]],'Content_cleaned '!$A:$C,3,FALSE)</f>
        <v>science</v>
      </c>
      <c r="D14662" t="str">
        <f>VLOOKUP(Reactions[[#This Row],[Content ID]],Content[[#All],[Content ID]:[Category]],7,FALSE)</f>
        <v>audio</v>
      </c>
      <c r="E14662" t="str">
        <f>VLOOKUP(Reactions[[#This Row],[Type]],ReactionTypes[[#All],[Type]:[Score]],2,FALSE)</f>
        <v>negative</v>
      </c>
      <c r="F14662">
        <f>VLOOKUP(Reactions[[#This Row],[Type]],ReactionTypes[[#All],[Type]:[Score]],3,FALSE)</f>
        <v>12</v>
      </c>
      <c r="G14662">
        <f>YEAR(Reactions[[#This Row],[Datetime]])</f>
        <v>2021</v>
      </c>
      <c r="H14662" s="7" t="str">
        <f>TEXT(Reactions[[#This Row],[Datetime]],"YYYY-mmm")</f>
        <v>2021-Jan</v>
      </c>
      <c r="I14662" s="61">
        <f>DAY(Reactions[[#This Row],[Date ]])</f>
        <v>10</v>
      </c>
      <c r="J14662" s="61">
        <f>WEEKDAY(Reactions[[#This Row],[Date ]],2)</f>
        <v>7</v>
      </c>
      <c r="K14662" s="61" t="str">
        <f>TEXT(Reactions[[#This Row],[Date ]],"dddd")</f>
        <v>Sunday</v>
      </c>
      <c r="L14662" s="7">
        <f>INT(Reactions[[#This Row],[Datetime]])</f>
        <v>44206</v>
      </c>
      <c r="M14662" s="61">
        <f>HOUR(Reactions[[#This Row],[Datetime]])</f>
        <v>2</v>
      </c>
      <c r="N14662" s="114">
        <f>EOMONTH(Reactions[[#This Row],[Date ]],0)</f>
        <v>44227</v>
      </c>
      <c r="O14662" t="s">
        <v>1524</v>
      </c>
      <c r="P14662" s="51">
        <v>44206.096701388888</v>
      </c>
    </row>
    <row r="14663" spans="1:16" x14ac:dyDescent="0.3">
      <c r="A14663" t="s">
        <v>973</v>
      </c>
      <c r="B14663" t="s">
        <v>1527</v>
      </c>
      <c r="C14663" t="str">
        <f>VLOOKUP(Reactions[[#This Row],[Content ID]],'Content_cleaned '!$A:$C,3,FALSE)</f>
        <v>science</v>
      </c>
      <c r="D14663" t="str">
        <f>VLOOKUP(Reactions[[#This Row],[Content ID]],Content[[#All],[Content ID]:[Category]],7,FALSE)</f>
        <v>audio</v>
      </c>
      <c r="E14663" t="str">
        <f>VLOOKUP(Reactions[[#This Row],[Type]],ReactionTypes[[#All],[Type]:[Score]],2,FALSE)</f>
        <v>negative</v>
      </c>
      <c r="F14663">
        <f>VLOOKUP(Reactions[[#This Row],[Type]],ReactionTypes[[#All],[Type]:[Score]],3,FALSE)</f>
        <v>12</v>
      </c>
      <c r="G14663">
        <f>YEAR(Reactions[[#This Row],[Datetime]])</f>
        <v>2020</v>
      </c>
      <c r="H14663" s="7" t="str">
        <f>TEXT(Reactions[[#This Row],[Datetime]],"YYYY-mmm")</f>
        <v>2020-Dec</v>
      </c>
      <c r="I14663" s="61">
        <f>DAY(Reactions[[#This Row],[Date ]])</f>
        <v>4</v>
      </c>
      <c r="J14663" s="61">
        <f>WEEKDAY(Reactions[[#This Row],[Date ]],2)</f>
        <v>5</v>
      </c>
      <c r="K14663" s="61" t="str">
        <f>TEXT(Reactions[[#This Row],[Date ]],"dddd")</f>
        <v>Friday</v>
      </c>
      <c r="L14663" s="7">
        <f>INT(Reactions[[#This Row],[Datetime]])</f>
        <v>44169</v>
      </c>
      <c r="M14663" s="61">
        <f>HOUR(Reactions[[#This Row],[Datetime]])</f>
        <v>9</v>
      </c>
      <c r="N14663" s="114">
        <f>EOMONTH(Reactions[[#This Row],[Date ]],0)</f>
        <v>44196</v>
      </c>
      <c r="O14663" t="s">
        <v>1524</v>
      </c>
      <c r="P14663" s="51">
        <v>44169.388009259259</v>
      </c>
    </row>
    <row r="14664" spans="1:16" x14ac:dyDescent="0.3">
      <c r="A14664" t="s">
        <v>973</v>
      </c>
      <c r="B14664" t="s">
        <v>1520</v>
      </c>
      <c r="C14664" t="str">
        <f>VLOOKUP(Reactions[[#This Row],[Content ID]],'Content_cleaned '!$A:$C,3,FALSE)</f>
        <v>science</v>
      </c>
      <c r="D14664" t="str">
        <f>VLOOKUP(Reactions[[#This Row],[Content ID]],Content[[#All],[Content ID]:[Category]],7,FALSE)</f>
        <v>audio</v>
      </c>
      <c r="E14664" t="str">
        <f>VLOOKUP(Reactions[[#This Row],[Type]],ReactionTypes[[#All],[Type]:[Score]],2,FALSE)</f>
        <v>negative</v>
      </c>
      <c r="F14664">
        <f>VLOOKUP(Reactions[[#This Row],[Type]],ReactionTypes[[#All],[Type]:[Score]],3,FALSE)</f>
        <v>0</v>
      </c>
      <c r="G14664">
        <f>YEAR(Reactions[[#This Row],[Datetime]])</f>
        <v>2020</v>
      </c>
      <c r="H14664" s="7" t="str">
        <f>TEXT(Reactions[[#This Row],[Datetime]],"YYYY-mmm")</f>
        <v>2020-Jul</v>
      </c>
      <c r="I14664" s="61">
        <f>DAY(Reactions[[#This Row],[Date ]])</f>
        <v>23</v>
      </c>
      <c r="J14664" s="61">
        <f>WEEKDAY(Reactions[[#This Row],[Date ]],2)</f>
        <v>4</v>
      </c>
      <c r="K14664" s="61" t="str">
        <f>TEXT(Reactions[[#This Row],[Date ]],"dddd")</f>
        <v>Thursday</v>
      </c>
      <c r="L14664" s="7">
        <f>INT(Reactions[[#This Row],[Datetime]])</f>
        <v>44035</v>
      </c>
      <c r="M14664" s="61">
        <f>HOUR(Reactions[[#This Row],[Datetime]])</f>
        <v>6</v>
      </c>
      <c r="N14664" s="114">
        <f>EOMONTH(Reactions[[#This Row],[Date ]],0)</f>
        <v>44043</v>
      </c>
      <c r="O14664" t="s">
        <v>1511</v>
      </c>
      <c r="P14664" s="51">
        <v>44035.287175925929</v>
      </c>
    </row>
    <row r="14665" spans="1:16" x14ac:dyDescent="0.3">
      <c r="A14665" t="s">
        <v>973</v>
      </c>
      <c r="B14665" t="s">
        <v>518</v>
      </c>
      <c r="C14665" t="str">
        <f>VLOOKUP(Reactions[[#This Row],[Content ID]],'Content_cleaned '!$A:$C,3,FALSE)</f>
        <v>science</v>
      </c>
      <c r="D14665" t="str">
        <f>VLOOKUP(Reactions[[#This Row],[Content ID]],Content[[#All],[Content ID]:[Category]],7,FALSE)</f>
        <v>audio</v>
      </c>
      <c r="E14665" t="str">
        <f>VLOOKUP(Reactions[[#This Row],[Type]],ReactionTypes[[#All],[Type]:[Score]],2,FALSE)</f>
        <v>positive</v>
      </c>
      <c r="F14665">
        <f>VLOOKUP(Reactions[[#This Row],[Type]],ReactionTypes[[#All],[Type]:[Score]],3,FALSE)</f>
        <v>65</v>
      </c>
      <c r="G14665">
        <f>YEAR(Reactions[[#This Row],[Datetime]])</f>
        <v>2021</v>
      </c>
      <c r="H14665" s="7" t="str">
        <f>TEXT(Reactions[[#This Row],[Datetime]],"YYYY-mmm")</f>
        <v>2021-Jan</v>
      </c>
      <c r="I14665" s="61">
        <f>DAY(Reactions[[#This Row],[Date ]])</f>
        <v>26</v>
      </c>
      <c r="J14665" s="61">
        <f>WEEKDAY(Reactions[[#This Row],[Date ]],2)</f>
        <v>2</v>
      </c>
      <c r="K14665" s="61" t="str">
        <f>TEXT(Reactions[[#This Row],[Date ]],"dddd")</f>
        <v>Tuesday</v>
      </c>
      <c r="L14665" s="7">
        <f>INT(Reactions[[#This Row],[Datetime]])</f>
        <v>44222</v>
      </c>
      <c r="M14665" s="61">
        <f>HOUR(Reactions[[#This Row],[Datetime]])</f>
        <v>13</v>
      </c>
      <c r="N14665" s="114">
        <f>EOMONTH(Reactions[[#This Row],[Date ]],0)</f>
        <v>44227</v>
      </c>
      <c r="O14665" t="s">
        <v>1518</v>
      </c>
      <c r="P14665" s="51">
        <v>44222.576851851853</v>
      </c>
    </row>
    <row r="14666" spans="1:16" x14ac:dyDescent="0.3">
      <c r="A14666" t="s">
        <v>973</v>
      </c>
      <c r="B14666" t="s">
        <v>23</v>
      </c>
      <c r="C14666" t="str">
        <f>VLOOKUP(Reactions[[#This Row],[Content ID]],'Content_cleaned '!$A:$C,3,FALSE)</f>
        <v>science</v>
      </c>
      <c r="D14666" t="str">
        <f>VLOOKUP(Reactions[[#This Row],[Content ID]],Content[[#All],[Content ID]:[Category]],7,FALSE)</f>
        <v>audio</v>
      </c>
      <c r="E14666" t="str">
        <f>VLOOKUP(Reactions[[#This Row],[Type]],ReactionTypes[[#All],[Type]:[Score]],2,FALSE)</f>
        <v>negative</v>
      </c>
      <c r="F14666">
        <f>VLOOKUP(Reactions[[#This Row],[Type]],ReactionTypes[[#All],[Type]:[Score]],3,FALSE)</f>
        <v>10</v>
      </c>
      <c r="G14666">
        <f>YEAR(Reactions[[#This Row],[Datetime]])</f>
        <v>2021</v>
      </c>
      <c r="H14666" s="7" t="str">
        <f>TEXT(Reactions[[#This Row],[Datetime]],"YYYY-mmm")</f>
        <v>2021-Mar</v>
      </c>
      <c r="I14666" s="61">
        <f>DAY(Reactions[[#This Row],[Date ]])</f>
        <v>2</v>
      </c>
      <c r="J14666" s="61">
        <f>WEEKDAY(Reactions[[#This Row],[Date ]],2)</f>
        <v>2</v>
      </c>
      <c r="K14666" s="61" t="str">
        <f>TEXT(Reactions[[#This Row],[Date ]],"dddd")</f>
        <v>Tuesday</v>
      </c>
      <c r="L14666" s="7">
        <f>INT(Reactions[[#This Row],[Datetime]])</f>
        <v>44257</v>
      </c>
      <c r="M14666" s="61">
        <f>HOUR(Reactions[[#This Row],[Datetime]])</f>
        <v>19</v>
      </c>
      <c r="N14666" s="114">
        <f>EOMONTH(Reactions[[#This Row],[Date ]],0)</f>
        <v>44286</v>
      </c>
      <c r="O14666" t="s">
        <v>1512</v>
      </c>
      <c r="P14666" s="51">
        <v>44257.803101851852</v>
      </c>
    </row>
    <row r="14667" spans="1:16" x14ac:dyDescent="0.3">
      <c r="A14667" t="s">
        <v>973</v>
      </c>
      <c r="B14667" t="s">
        <v>1376</v>
      </c>
      <c r="C14667" t="str">
        <f>VLOOKUP(Reactions[[#This Row],[Content ID]],'Content_cleaned '!$A:$C,3,FALSE)</f>
        <v>science</v>
      </c>
      <c r="D14667" t="str">
        <f>VLOOKUP(Reactions[[#This Row],[Content ID]],Content[[#All],[Content ID]:[Category]],7,FALSE)</f>
        <v>audio</v>
      </c>
      <c r="E14667" t="str">
        <f>VLOOKUP(Reactions[[#This Row],[Type]],ReactionTypes[[#All],[Type]:[Score]],2,FALSE)</f>
        <v>negative</v>
      </c>
      <c r="F14667">
        <f>VLOOKUP(Reactions[[#This Row],[Type]],ReactionTypes[[#All],[Type]:[Score]],3,FALSE)</f>
        <v>15</v>
      </c>
      <c r="G14667">
        <f>YEAR(Reactions[[#This Row],[Datetime]])</f>
        <v>2021</v>
      </c>
      <c r="H14667" s="7" t="str">
        <f>TEXT(Reactions[[#This Row],[Datetime]],"YYYY-mmm")</f>
        <v>2021-Mar</v>
      </c>
      <c r="I14667" s="61">
        <f>DAY(Reactions[[#This Row],[Date ]])</f>
        <v>31</v>
      </c>
      <c r="J14667" s="61">
        <f>WEEKDAY(Reactions[[#This Row],[Date ]],2)</f>
        <v>3</v>
      </c>
      <c r="K14667" s="61" t="str">
        <f>TEXT(Reactions[[#This Row],[Date ]],"dddd")</f>
        <v>Wednesday</v>
      </c>
      <c r="L14667" s="7">
        <f>INT(Reactions[[#This Row],[Datetime]])</f>
        <v>44286</v>
      </c>
      <c r="M14667" s="61">
        <f>HOUR(Reactions[[#This Row],[Datetime]])</f>
        <v>20</v>
      </c>
      <c r="N14667" s="114">
        <f>EOMONTH(Reactions[[#This Row],[Date ]],0)</f>
        <v>44286</v>
      </c>
      <c r="O14667" t="s">
        <v>1513</v>
      </c>
      <c r="P14667" s="51">
        <v>44286.84107638889</v>
      </c>
    </row>
    <row r="14668" spans="1:16" x14ac:dyDescent="0.3">
      <c r="A14668" t="s">
        <v>973</v>
      </c>
      <c r="B14668" t="s">
        <v>75</v>
      </c>
      <c r="C14668" t="str">
        <f>VLOOKUP(Reactions[[#This Row],[Content ID]],'Content_cleaned '!$A:$C,3,FALSE)</f>
        <v>science</v>
      </c>
      <c r="D14668" t="str">
        <f>VLOOKUP(Reactions[[#This Row],[Content ID]],Content[[#All],[Content ID]:[Category]],7,FALSE)</f>
        <v>audio</v>
      </c>
      <c r="E14668" t="str">
        <f>VLOOKUP(Reactions[[#This Row],[Type]],ReactionTypes[[#All],[Type]:[Score]],2,FALSE)</f>
        <v>positive</v>
      </c>
      <c r="F14668">
        <f>VLOOKUP(Reactions[[#This Row],[Type]],ReactionTypes[[#All],[Type]:[Score]],3,FALSE)</f>
        <v>75</v>
      </c>
      <c r="G14668">
        <f>YEAR(Reactions[[#This Row],[Datetime]])</f>
        <v>2020</v>
      </c>
      <c r="H14668" s="7" t="str">
        <f>TEXT(Reactions[[#This Row],[Datetime]],"YYYY-mmm")</f>
        <v>2020-Oct</v>
      </c>
      <c r="I14668" s="61">
        <f>DAY(Reactions[[#This Row],[Date ]])</f>
        <v>19</v>
      </c>
      <c r="J14668" s="61">
        <f>WEEKDAY(Reactions[[#This Row],[Date ]],2)</f>
        <v>1</v>
      </c>
      <c r="K14668" s="61" t="str">
        <f>TEXT(Reactions[[#This Row],[Date ]],"dddd")</f>
        <v>Monday</v>
      </c>
      <c r="L14668" s="7">
        <f>INT(Reactions[[#This Row],[Datetime]])</f>
        <v>44123</v>
      </c>
      <c r="M14668" s="61">
        <f>HOUR(Reactions[[#This Row],[Datetime]])</f>
        <v>1</v>
      </c>
      <c r="N14668" s="114">
        <f>EOMONTH(Reactions[[#This Row],[Date ]],0)</f>
        <v>44135</v>
      </c>
      <c r="O14668" t="s">
        <v>1522</v>
      </c>
      <c r="P14668" s="51">
        <v>44123.045451388891</v>
      </c>
    </row>
    <row r="14669" spans="1:16" x14ac:dyDescent="0.3">
      <c r="A14669" t="s">
        <v>973</v>
      </c>
      <c r="B14669" t="s">
        <v>611</v>
      </c>
      <c r="C14669" t="str">
        <f>VLOOKUP(Reactions[[#This Row],[Content ID]],'Content_cleaned '!$A:$C,3,FALSE)</f>
        <v>science</v>
      </c>
      <c r="D14669" t="str">
        <f>VLOOKUP(Reactions[[#This Row],[Content ID]],Content[[#All],[Content ID]:[Category]],7,FALSE)</f>
        <v>audio</v>
      </c>
      <c r="E14669" t="str">
        <f>VLOOKUP(Reactions[[#This Row],[Type]],ReactionTypes[[#All],[Type]:[Score]],2,FALSE)</f>
        <v>negative</v>
      </c>
      <c r="F14669">
        <f>VLOOKUP(Reactions[[#This Row],[Type]],ReactionTypes[[#All],[Type]:[Score]],3,FALSE)</f>
        <v>5</v>
      </c>
      <c r="G14669">
        <f>YEAR(Reactions[[#This Row],[Datetime]])</f>
        <v>2020</v>
      </c>
      <c r="H14669" s="7" t="str">
        <f>TEXT(Reactions[[#This Row],[Datetime]],"YYYY-mmm")</f>
        <v>2020-Sep</v>
      </c>
      <c r="I14669" s="61">
        <f>DAY(Reactions[[#This Row],[Date ]])</f>
        <v>23</v>
      </c>
      <c r="J14669" s="61">
        <f>WEEKDAY(Reactions[[#This Row],[Date ]],2)</f>
        <v>3</v>
      </c>
      <c r="K14669" s="61" t="str">
        <f>TEXT(Reactions[[#This Row],[Date ]],"dddd")</f>
        <v>Wednesday</v>
      </c>
      <c r="L14669" s="7">
        <f>INT(Reactions[[#This Row],[Datetime]])</f>
        <v>44097</v>
      </c>
      <c r="M14669" s="61">
        <f>HOUR(Reactions[[#This Row],[Datetime]])</f>
        <v>16</v>
      </c>
      <c r="N14669" s="114">
        <f>EOMONTH(Reactions[[#This Row],[Date ]],0)</f>
        <v>44104</v>
      </c>
      <c r="O14669" t="s">
        <v>1517</v>
      </c>
      <c r="P14669" s="51">
        <v>44097.689583333333</v>
      </c>
    </row>
    <row r="14670" spans="1:16" x14ac:dyDescent="0.3">
      <c r="A14670" t="s">
        <v>973</v>
      </c>
      <c r="B14670" t="s">
        <v>480</v>
      </c>
      <c r="C14670" t="str">
        <f>VLOOKUP(Reactions[[#This Row],[Content ID]],'Content_cleaned '!$A:$C,3,FALSE)</f>
        <v>science</v>
      </c>
      <c r="D14670" t="str">
        <f>VLOOKUP(Reactions[[#This Row],[Content ID]],Content[[#All],[Content ID]:[Category]],7,FALSE)</f>
        <v>audio</v>
      </c>
      <c r="E14670" t="str">
        <f>VLOOKUP(Reactions[[#This Row],[Type]],ReactionTypes[[#All],[Type]:[Score]],2,FALSE)</f>
        <v>positive</v>
      </c>
      <c r="F14670">
        <f>VLOOKUP(Reactions[[#This Row],[Type]],ReactionTypes[[#All],[Type]:[Score]],3,FALSE)</f>
        <v>72</v>
      </c>
      <c r="G14670">
        <f>YEAR(Reactions[[#This Row],[Datetime]])</f>
        <v>2021</v>
      </c>
      <c r="H14670" s="7" t="str">
        <f>TEXT(Reactions[[#This Row],[Datetime]],"YYYY-mmm")</f>
        <v>2021-Apr</v>
      </c>
      <c r="I14670" s="61">
        <f>DAY(Reactions[[#This Row],[Date ]])</f>
        <v>17</v>
      </c>
      <c r="J14670" s="61">
        <f>WEEKDAY(Reactions[[#This Row],[Date ]],2)</f>
        <v>6</v>
      </c>
      <c r="K14670" s="61" t="str">
        <f>TEXT(Reactions[[#This Row],[Date ]],"dddd")</f>
        <v>Saturday</v>
      </c>
      <c r="L14670" s="7">
        <f>INT(Reactions[[#This Row],[Datetime]])</f>
        <v>44303</v>
      </c>
      <c r="M14670" s="61">
        <f>HOUR(Reactions[[#This Row],[Datetime]])</f>
        <v>1</v>
      </c>
      <c r="N14670" s="114">
        <f>EOMONTH(Reactions[[#This Row],[Date ]],0)</f>
        <v>44316</v>
      </c>
      <c r="O14670" t="s">
        <v>1531</v>
      </c>
      <c r="P14670" s="51">
        <v>44303.052673611113</v>
      </c>
    </row>
    <row r="14671" spans="1:16" x14ac:dyDescent="0.3">
      <c r="A14671" t="s">
        <v>973</v>
      </c>
      <c r="B14671" t="s">
        <v>155</v>
      </c>
      <c r="C14671" t="str">
        <f>VLOOKUP(Reactions[[#This Row],[Content ID]],'Content_cleaned '!$A:$C,3,FALSE)</f>
        <v>science</v>
      </c>
      <c r="D14671" t="str">
        <f>VLOOKUP(Reactions[[#This Row],[Content ID]],Content[[#All],[Content ID]:[Category]],7,FALSE)</f>
        <v>audio</v>
      </c>
      <c r="E14671" t="str">
        <f>VLOOKUP(Reactions[[#This Row],[Type]],ReactionTypes[[#All],[Type]:[Score]],2,FALSE)</f>
        <v>positive</v>
      </c>
      <c r="F14671">
        <f>VLOOKUP(Reactions[[#This Row],[Type]],ReactionTypes[[#All],[Type]:[Score]],3,FALSE)</f>
        <v>30</v>
      </c>
      <c r="G14671">
        <f>YEAR(Reactions[[#This Row],[Datetime]])</f>
        <v>2020</v>
      </c>
      <c r="H14671" s="7" t="str">
        <f>TEXT(Reactions[[#This Row],[Datetime]],"YYYY-mmm")</f>
        <v>2020-Aug</v>
      </c>
      <c r="I14671" s="61">
        <f>DAY(Reactions[[#This Row],[Date ]])</f>
        <v>29</v>
      </c>
      <c r="J14671" s="61">
        <f>WEEKDAY(Reactions[[#This Row],[Date ]],2)</f>
        <v>6</v>
      </c>
      <c r="K14671" s="61" t="str">
        <f>TEXT(Reactions[[#This Row],[Date ]],"dddd")</f>
        <v>Saturday</v>
      </c>
      <c r="L14671" s="7">
        <f>INT(Reactions[[#This Row],[Datetime]])</f>
        <v>44072</v>
      </c>
      <c r="M14671" s="61">
        <f>HOUR(Reactions[[#This Row],[Datetime]])</f>
        <v>20</v>
      </c>
      <c r="N14671" s="114">
        <f>EOMONTH(Reactions[[#This Row],[Date ]],0)</f>
        <v>44074</v>
      </c>
      <c r="O14671" t="s">
        <v>1514</v>
      </c>
      <c r="P14671" s="51">
        <v>44072.847754629627</v>
      </c>
    </row>
    <row r="14672" spans="1:16" x14ac:dyDescent="0.3">
      <c r="A14672" t="s">
        <v>974</v>
      </c>
      <c r="B14672" t="s">
        <v>1419</v>
      </c>
      <c r="C14672" t="str">
        <f>VLOOKUP(Reactions[[#This Row],[Content ID]],'Content_cleaned '!$A:$C,3,FALSE)</f>
        <v>dogs</v>
      </c>
      <c r="D14672" t="str">
        <f>VLOOKUP(Reactions[[#This Row],[Content ID]],Content[[#All],[Content ID]:[Category]],7,FALSE)</f>
        <v>photo</v>
      </c>
      <c r="E14672" t="str">
        <f>VLOOKUP(Reactions[[#This Row],[Type]],ReactionTypes[[#All],[Type]:[Score]],2,FALSE)</f>
        <v>positive</v>
      </c>
      <c r="F14672">
        <f>VLOOKUP(Reactions[[#This Row],[Type]],ReactionTypes[[#All],[Type]:[Score]],3,FALSE)</f>
        <v>70</v>
      </c>
      <c r="G14672">
        <f>YEAR(Reactions[[#This Row],[Datetime]])</f>
        <v>2021</v>
      </c>
      <c r="H14672" s="7" t="str">
        <f>TEXT(Reactions[[#This Row],[Datetime]],"YYYY-mmm")</f>
        <v>2021-Jan</v>
      </c>
      <c r="I14672" s="61">
        <f>DAY(Reactions[[#This Row],[Date ]])</f>
        <v>9</v>
      </c>
      <c r="J14672" s="61">
        <f>WEEKDAY(Reactions[[#This Row],[Date ]],2)</f>
        <v>6</v>
      </c>
      <c r="K14672" s="61" t="str">
        <f>TEXT(Reactions[[#This Row],[Date ]],"dddd")</f>
        <v>Saturday</v>
      </c>
      <c r="L14672" s="7">
        <f>INT(Reactions[[#This Row],[Datetime]])</f>
        <v>44205</v>
      </c>
      <c r="M14672" s="61">
        <f>HOUR(Reactions[[#This Row],[Datetime]])</f>
        <v>0</v>
      </c>
      <c r="N14672" s="114">
        <f>EOMONTH(Reactions[[#This Row],[Date ]],0)</f>
        <v>44227</v>
      </c>
      <c r="O14672" t="s">
        <v>1529</v>
      </c>
      <c r="P14672" s="51">
        <v>44205.039247685185</v>
      </c>
    </row>
    <row r="14673" spans="1:16" x14ac:dyDescent="0.3">
      <c r="A14673" t="s">
        <v>974</v>
      </c>
      <c r="B14673" t="s">
        <v>1254</v>
      </c>
      <c r="C14673" t="str">
        <f>VLOOKUP(Reactions[[#This Row],[Content ID]],'Content_cleaned '!$A:$C,3,FALSE)</f>
        <v>dogs</v>
      </c>
      <c r="D14673" t="str">
        <f>VLOOKUP(Reactions[[#This Row],[Content ID]],Content[[#All],[Content ID]:[Category]],7,FALSE)</f>
        <v>photo</v>
      </c>
      <c r="E14673" t="str">
        <f>VLOOKUP(Reactions[[#This Row],[Type]],ReactionTypes[[#All],[Type]:[Score]],2,FALSE)</f>
        <v>positive</v>
      </c>
      <c r="F14673">
        <f>VLOOKUP(Reactions[[#This Row],[Type]],ReactionTypes[[#All],[Type]:[Score]],3,FALSE)</f>
        <v>75</v>
      </c>
      <c r="G14673">
        <f>YEAR(Reactions[[#This Row],[Datetime]])</f>
        <v>2020</v>
      </c>
      <c r="H14673" s="7" t="str">
        <f>TEXT(Reactions[[#This Row],[Datetime]],"YYYY-mmm")</f>
        <v>2020-Jul</v>
      </c>
      <c r="I14673" s="61">
        <f>DAY(Reactions[[#This Row],[Date ]])</f>
        <v>3</v>
      </c>
      <c r="J14673" s="61">
        <f>WEEKDAY(Reactions[[#This Row],[Date ]],2)</f>
        <v>5</v>
      </c>
      <c r="K14673" s="61" t="str">
        <f>TEXT(Reactions[[#This Row],[Date ]],"dddd")</f>
        <v>Friday</v>
      </c>
      <c r="L14673" s="7">
        <f>INT(Reactions[[#This Row],[Datetime]])</f>
        <v>44015</v>
      </c>
      <c r="M14673" s="61">
        <f>HOUR(Reactions[[#This Row],[Datetime]])</f>
        <v>20</v>
      </c>
      <c r="N14673" s="114">
        <f>EOMONTH(Reactions[[#This Row],[Date ]],0)</f>
        <v>44043</v>
      </c>
      <c r="O14673" t="s">
        <v>1522</v>
      </c>
      <c r="P14673" s="51">
        <v>44015.841377314813</v>
      </c>
    </row>
    <row r="14674" spans="1:16" x14ac:dyDescent="0.3">
      <c r="A14674" t="s">
        <v>974</v>
      </c>
      <c r="B14674" t="s">
        <v>952</v>
      </c>
      <c r="C14674" t="str">
        <f>VLOOKUP(Reactions[[#This Row],[Content ID]],'Content_cleaned '!$A:$C,3,FALSE)</f>
        <v>dogs</v>
      </c>
      <c r="D14674" t="str">
        <f>VLOOKUP(Reactions[[#This Row],[Content ID]],Content[[#All],[Content ID]:[Category]],7,FALSE)</f>
        <v>photo</v>
      </c>
      <c r="E14674" t="str">
        <f>VLOOKUP(Reactions[[#This Row],[Type]],ReactionTypes[[#All],[Type]:[Score]],2,FALSE)</f>
        <v>positive</v>
      </c>
      <c r="F14674">
        <f>VLOOKUP(Reactions[[#This Row],[Type]],ReactionTypes[[#All],[Type]:[Score]],3,FALSE)</f>
        <v>72</v>
      </c>
      <c r="G14674">
        <f>YEAR(Reactions[[#This Row],[Datetime]])</f>
        <v>2021</v>
      </c>
      <c r="H14674" s="7" t="str">
        <f>TEXT(Reactions[[#This Row],[Datetime]],"YYYY-mmm")</f>
        <v>2021-Mar</v>
      </c>
      <c r="I14674" s="61">
        <f>DAY(Reactions[[#This Row],[Date ]])</f>
        <v>11</v>
      </c>
      <c r="J14674" s="61">
        <f>WEEKDAY(Reactions[[#This Row],[Date ]],2)</f>
        <v>4</v>
      </c>
      <c r="K14674" s="61" t="str">
        <f>TEXT(Reactions[[#This Row],[Date ]],"dddd")</f>
        <v>Thursday</v>
      </c>
      <c r="L14674" s="7">
        <f>INT(Reactions[[#This Row],[Datetime]])</f>
        <v>44266</v>
      </c>
      <c r="M14674" s="61">
        <f>HOUR(Reactions[[#This Row],[Datetime]])</f>
        <v>5</v>
      </c>
      <c r="N14674" s="114">
        <f>EOMONTH(Reactions[[#This Row],[Date ]],0)</f>
        <v>44286</v>
      </c>
      <c r="O14674" t="s">
        <v>1531</v>
      </c>
      <c r="P14674" s="51">
        <v>44266.237245370372</v>
      </c>
    </row>
    <row r="14675" spans="1:16" x14ac:dyDescent="0.3">
      <c r="A14675" t="s">
        <v>974</v>
      </c>
      <c r="B14675" t="s">
        <v>1037</v>
      </c>
      <c r="C14675" t="str">
        <f>VLOOKUP(Reactions[[#This Row],[Content ID]],'Content_cleaned '!$A:$C,3,FALSE)</f>
        <v>dogs</v>
      </c>
      <c r="D14675" t="str">
        <f>VLOOKUP(Reactions[[#This Row],[Content ID]],Content[[#All],[Content ID]:[Category]],7,FALSE)</f>
        <v>photo</v>
      </c>
      <c r="E14675" t="str">
        <f>VLOOKUP(Reactions[[#This Row],[Type]],ReactionTypes[[#All],[Type]:[Score]],2,FALSE)</f>
        <v>neutral</v>
      </c>
      <c r="F14675">
        <f>VLOOKUP(Reactions[[#This Row],[Type]],ReactionTypes[[#All],[Type]:[Score]],3,FALSE)</f>
        <v>20</v>
      </c>
      <c r="G14675">
        <f>YEAR(Reactions[[#This Row],[Datetime]])</f>
        <v>2021</v>
      </c>
      <c r="H14675" s="7" t="str">
        <f>TEXT(Reactions[[#This Row],[Datetime]],"YYYY-mmm")</f>
        <v>2021-Mar</v>
      </c>
      <c r="I14675" s="61">
        <f>DAY(Reactions[[#This Row],[Date ]])</f>
        <v>28</v>
      </c>
      <c r="J14675" s="61">
        <f>WEEKDAY(Reactions[[#This Row],[Date ]],2)</f>
        <v>7</v>
      </c>
      <c r="K14675" s="61" t="str">
        <f>TEXT(Reactions[[#This Row],[Date ]],"dddd")</f>
        <v>Sunday</v>
      </c>
      <c r="L14675" s="7">
        <f>INT(Reactions[[#This Row],[Datetime]])</f>
        <v>44283</v>
      </c>
      <c r="M14675" s="61">
        <f>HOUR(Reactions[[#This Row],[Datetime]])</f>
        <v>2</v>
      </c>
      <c r="N14675" s="114">
        <f>EOMONTH(Reactions[[#This Row],[Date ]],0)</f>
        <v>44286</v>
      </c>
      <c r="O14675" t="s">
        <v>1519</v>
      </c>
      <c r="P14675" s="51">
        <v>44283.083749999998</v>
      </c>
    </row>
    <row r="14676" spans="1:16" x14ac:dyDescent="0.3">
      <c r="A14676" t="s">
        <v>974</v>
      </c>
      <c r="B14676" t="s">
        <v>427</v>
      </c>
      <c r="C14676" t="str">
        <f>VLOOKUP(Reactions[[#This Row],[Content ID]],'Content_cleaned '!$A:$C,3,FALSE)</f>
        <v>dogs</v>
      </c>
      <c r="D14676" t="str">
        <f>VLOOKUP(Reactions[[#This Row],[Content ID]],Content[[#All],[Content ID]:[Category]],7,FALSE)</f>
        <v>photo</v>
      </c>
      <c r="E14676" t="str">
        <f>VLOOKUP(Reactions[[#This Row],[Type]],ReactionTypes[[#All],[Type]:[Score]],2,FALSE)</f>
        <v>positive</v>
      </c>
      <c r="F14676">
        <f>VLOOKUP(Reactions[[#This Row],[Type]],ReactionTypes[[#All],[Type]:[Score]],3,FALSE)</f>
        <v>72</v>
      </c>
      <c r="G14676">
        <f>YEAR(Reactions[[#This Row],[Datetime]])</f>
        <v>2020</v>
      </c>
      <c r="H14676" s="7" t="str">
        <f>TEXT(Reactions[[#This Row],[Datetime]],"YYYY-mmm")</f>
        <v>2020-Nov</v>
      </c>
      <c r="I14676" s="61">
        <f>DAY(Reactions[[#This Row],[Date ]])</f>
        <v>2</v>
      </c>
      <c r="J14676" s="61">
        <f>WEEKDAY(Reactions[[#This Row],[Date ]],2)</f>
        <v>1</v>
      </c>
      <c r="K14676" s="61" t="str">
        <f>TEXT(Reactions[[#This Row],[Date ]],"dddd")</f>
        <v>Monday</v>
      </c>
      <c r="L14676" s="7">
        <f>INT(Reactions[[#This Row],[Datetime]])</f>
        <v>44137</v>
      </c>
      <c r="M14676" s="61">
        <f>HOUR(Reactions[[#This Row],[Datetime]])</f>
        <v>23</v>
      </c>
      <c r="N14676" s="114">
        <f>EOMONTH(Reactions[[#This Row],[Date ]],0)</f>
        <v>44165</v>
      </c>
      <c r="O14676" t="s">
        <v>1531</v>
      </c>
      <c r="P14676" s="51">
        <v>44137.965312499997</v>
      </c>
    </row>
    <row r="14677" spans="1:16" x14ac:dyDescent="0.3">
      <c r="A14677" t="s">
        <v>974</v>
      </c>
      <c r="B14677" t="s">
        <v>1127</v>
      </c>
      <c r="C14677" t="str">
        <f>VLOOKUP(Reactions[[#This Row],[Content ID]],'Content_cleaned '!$A:$C,3,FALSE)</f>
        <v>dogs</v>
      </c>
      <c r="D14677" t="str">
        <f>VLOOKUP(Reactions[[#This Row],[Content ID]],Content[[#All],[Content ID]:[Category]],7,FALSE)</f>
        <v>photo</v>
      </c>
      <c r="E14677" t="str">
        <f>VLOOKUP(Reactions[[#This Row],[Type]],ReactionTypes[[#All],[Type]:[Score]],2,FALSE)</f>
        <v>positive</v>
      </c>
      <c r="F14677">
        <f>VLOOKUP(Reactions[[#This Row],[Type]],ReactionTypes[[#All],[Type]:[Score]],3,FALSE)</f>
        <v>30</v>
      </c>
      <c r="G14677">
        <f>YEAR(Reactions[[#This Row],[Datetime]])</f>
        <v>2020</v>
      </c>
      <c r="H14677" s="7" t="str">
        <f>TEXT(Reactions[[#This Row],[Datetime]],"YYYY-mmm")</f>
        <v>2020-Sep</v>
      </c>
      <c r="I14677" s="61">
        <f>DAY(Reactions[[#This Row],[Date ]])</f>
        <v>21</v>
      </c>
      <c r="J14677" s="61">
        <f>WEEKDAY(Reactions[[#This Row],[Date ]],2)</f>
        <v>1</v>
      </c>
      <c r="K14677" s="61" t="str">
        <f>TEXT(Reactions[[#This Row],[Date ]],"dddd")</f>
        <v>Monday</v>
      </c>
      <c r="L14677" s="7">
        <f>INT(Reactions[[#This Row],[Datetime]])</f>
        <v>44095</v>
      </c>
      <c r="M14677" s="61">
        <f>HOUR(Reactions[[#This Row],[Datetime]])</f>
        <v>8</v>
      </c>
      <c r="N14677" s="114">
        <f>EOMONTH(Reactions[[#This Row],[Date ]],0)</f>
        <v>44104</v>
      </c>
      <c r="O14677" t="s">
        <v>1514</v>
      </c>
      <c r="P14677" s="51">
        <v>44095.341435185182</v>
      </c>
    </row>
    <row r="14678" spans="1:16" x14ac:dyDescent="0.3">
      <c r="A14678" t="s">
        <v>974</v>
      </c>
      <c r="B14678" t="s">
        <v>298</v>
      </c>
      <c r="C14678" t="str">
        <f>VLOOKUP(Reactions[[#This Row],[Content ID]],'Content_cleaned '!$A:$C,3,FALSE)</f>
        <v>dogs</v>
      </c>
      <c r="D14678" t="str">
        <f>VLOOKUP(Reactions[[#This Row],[Content ID]],Content[[#All],[Content ID]:[Category]],7,FALSE)</f>
        <v>photo</v>
      </c>
      <c r="E14678" t="str">
        <f>VLOOKUP(Reactions[[#This Row],[Type]],ReactionTypes[[#All],[Type]:[Score]],2,FALSE)</f>
        <v>positive</v>
      </c>
      <c r="F14678">
        <f>VLOOKUP(Reactions[[#This Row],[Type]],ReactionTypes[[#All],[Type]:[Score]],3,FALSE)</f>
        <v>45</v>
      </c>
      <c r="G14678">
        <f>YEAR(Reactions[[#This Row],[Datetime]])</f>
        <v>2021</v>
      </c>
      <c r="H14678" s="7" t="str">
        <f>TEXT(Reactions[[#This Row],[Datetime]],"YYYY-mmm")</f>
        <v>2021-Feb</v>
      </c>
      <c r="I14678" s="61">
        <f>DAY(Reactions[[#This Row],[Date ]])</f>
        <v>27</v>
      </c>
      <c r="J14678" s="61">
        <f>WEEKDAY(Reactions[[#This Row],[Date ]],2)</f>
        <v>6</v>
      </c>
      <c r="K14678" s="61" t="str">
        <f>TEXT(Reactions[[#This Row],[Date ]],"dddd")</f>
        <v>Saturday</v>
      </c>
      <c r="L14678" s="7">
        <f>INT(Reactions[[#This Row],[Datetime]])</f>
        <v>44254</v>
      </c>
      <c r="M14678" s="61">
        <f>HOUR(Reactions[[#This Row],[Datetime]])</f>
        <v>22</v>
      </c>
      <c r="N14678" s="114">
        <f>EOMONTH(Reactions[[#This Row],[Date ]],0)</f>
        <v>44255</v>
      </c>
      <c r="O14678" t="s">
        <v>1523</v>
      </c>
      <c r="P14678" s="51">
        <v>44254.946608796294</v>
      </c>
    </row>
    <row r="14679" spans="1:16" x14ac:dyDescent="0.3">
      <c r="A14679" t="s">
        <v>974</v>
      </c>
      <c r="B14679" t="s">
        <v>679</v>
      </c>
      <c r="C14679" t="str">
        <f>VLOOKUP(Reactions[[#This Row],[Content ID]],'Content_cleaned '!$A:$C,3,FALSE)</f>
        <v>dogs</v>
      </c>
      <c r="D14679" t="str">
        <f>VLOOKUP(Reactions[[#This Row],[Content ID]],Content[[#All],[Content ID]:[Category]],7,FALSE)</f>
        <v>photo</v>
      </c>
      <c r="E14679" t="str">
        <f>VLOOKUP(Reactions[[#This Row],[Type]],ReactionTypes[[#All],[Type]:[Score]],2,FALSE)</f>
        <v>positive</v>
      </c>
      <c r="F14679">
        <f>VLOOKUP(Reactions[[#This Row],[Type]],ReactionTypes[[#All],[Type]:[Score]],3,FALSE)</f>
        <v>50</v>
      </c>
      <c r="G14679">
        <f>YEAR(Reactions[[#This Row],[Datetime]])</f>
        <v>2021</v>
      </c>
      <c r="H14679" s="7" t="str">
        <f>TEXT(Reactions[[#This Row],[Datetime]],"YYYY-mmm")</f>
        <v>2021-Jan</v>
      </c>
      <c r="I14679" s="61">
        <f>DAY(Reactions[[#This Row],[Date ]])</f>
        <v>26</v>
      </c>
      <c r="J14679" s="61">
        <f>WEEKDAY(Reactions[[#This Row],[Date ]],2)</f>
        <v>2</v>
      </c>
      <c r="K14679" s="61" t="str">
        <f>TEXT(Reactions[[#This Row],[Date ]],"dddd")</f>
        <v>Tuesday</v>
      </c>
      <c r="L14679" s="7">
        <f>INT(Reactions[[#This Row],[Datetime]])</f>
        <v>44222</v>
      </c>
      <c r="M14679" s="61">
        <f>HOUR(Reactions[[#This Row],[Datetime]])</f>
        <v>10</v>
      </c>
      <c r="N14679" s="114">
        <f>EOMONTH(Reactions[[#This Row],[Date ]],0)</f>
        <v>44227</v>
      </c>
      <c r="O14679" t="s">
        <v>1525</v>
      </c>
      <c r="P14679" s="51">
        <v>44222.448553240742</v>
      </c>
    </row>
    <row r="14680" spans="1:16" x14ac:dyDescent="0.3">
      <c r="A14680" t="s">
        <v>974</v>
      </c>
      <c r="B14680" t="s">
        <v>958</v>
      </c>
      <c r="C14680" t="str">
        <f>VLOOKUP(Reactions[[#This Row],[Content ID]],'Content_cleaned '!$A:$C,3,FALSE)</f>
        <v>dogs</v>
      </c>
      <c r="D14680" t="str">
        <f>VLOOKUP(Reactions[[#This Row],[Content ID]],Content[[#All],[Content ID]:[Category]],7,FALSE)</f>
        <v>photo</v>
      </c>
      <c r="E14680" t="str">
        <f>VLOOKUP(Reactions[[#This Row],[Type]],ReactionTypes[[#All],[Type]:[Score]],2,FALSE)</f>
        <v>negative</v>
      </c>
      <c r="F14680">
        <f>VLOOKUP(Reactions[[#This Row],[Type]],ReactionTypes[[#All],[Type]:[Score]],3,FALSE)</f>
        <v>10</v>
      </c>
      <c r="G14680">
        <f>YEAR(Reactions[[#This Row],[Datetime]])</f>
        <v>2020</v>
      </c>
      <c r="H14680" s="7" t="str">
        <f>TEXT(Reactions[[#This Row],[Datetime]],"YYYY-mmm")</f>
        <v>2020-Oct</v>
      </c>
      <c r="I14680" s="61">
        <f>DAY(Reactions[[#This Row],[Date ]])</f>
        <v>20</v>
      </c>
      <c r="J14680" s="61">
        <f>WEEKDAY(Reactions[[#This Row],[Date ]],2)</f>
        <v>2</v>
      </c>
      <c r="K14680" s="61" t="str">
        <f>TEXT(Reactions[[#This Row],[Date ]],"dddd")</f>
        <v>Tuesday</v>
      </c>
      <c r="L14680" s="7">
        <f>INT(Reactions[[#This Row],[Datetime]])</f>
        <v>44124</v>
      </c>
      <c r="M14680" s="61">
        <f>HOUR(Reactions[[#This Row],[Datetime]])</f>
        <v>3</v>
      </c>
      <c r="N14680" s="114">
        <f>EOMONTH(Reactions[[#This Row],[Date ]],0)</f>
        <v>44135</v>
      </c>
      <c r="O14680" t="s">
        <v>1512</v>
      </c>
      <c r="P14680" s="51">
        <v>44124.152766203704</v>
      </c>
    </row>
    <row r="14681" spans="1:16" x14ac:dyDescent="0.3">
      <c r="A14681" t="s">
        <v>974</v>
      </c>
      <c r="B14681" t="s">
        <v>23</v>
      </c>
      <c r="C14681" t="str">
        <f>VLOOKUP(Reactions[[#This Row],[Content ID]],'Content_cleaned '!$A:$C,3,FALSE)</f>
        <v>dogs</v>
      </c>
      <c r="D14681" t="str">
        <f>VLOOKUP(Reactions[[#This Row],[Content ID]],Content[[#All],[Content ID]:[Category]],7,FALSE)</f>
        <v>photo</v>
      </c>
      <c r="E14681" t="str">
        <f>VLOOKUP(Reactions[[#This Row],[Type]],ReactionTypes[[#All],[Type]:[Score]],2,FALSE)</f>
        <v>negative</v>
      </c>
      <c r="F14681">
        <f>VLOOKUP(Reactions[[#This Row],[Type]],ReactionTypes[[#All],[Type]:[Score]],3,FALSE)</f>
        <v>12</v>
      </c>
      <c r="G14681">
        <f>YEAR(Reactions[[#This Row],[Datetime]])</f>
        <v>2021</v>
      </c>
      <c r="H14681" s="7" t="str">
        <f>TEXT(Reactions[[#This Row],[Datetime]],"YYYY-mmm")</f>
        <v>2021-Feb</v>
      </c>
      <c r="I14681" s="61">
        <f>DAY(Reactions[[#This Row],[Date ]])</f>
        <v>28</v>
      </c>
      <c r="J14681" s="61">
        <f>WEEKDAY(Reactions[[#This Row],[Date ]],2)</f>
        <v>7</v>
      </c>
      <c r="K14681" s="61" t="str">
        <f>TEXT(Reactions[[#This Row],[Date ]],"dddd")</f>
        <v>Sunday</v>
      </c>
      <c r="L14681" s="7">
        <f>INT(Reactions[[#This Row],[Datetime]])</f>
        <v>44255</v>
      </c>
      <c r="M14681" s="61">
        <f>HOUR(Reactions[[#This Row],[Datetime]])</f>
        <v>11</v>
      </c>
      <c r="N14681" s="114">
        <f>EOMONTH(Reactions[[#This Row],[Date ]],0)</f>
        <v>44255</v>
      </c>
      <c r="O14681" t="s">
        <v>1524</v>
      </c>
      <c r="P14681" s="51">
        <v>44255.497025462966</v>
      </c>
    </row>
    <row r="14682" spans="1:16" x14ac:dyDescent="0.3">
      <c r="A14682" t="s">
        <v>974</v>
      </c>
      <c r="B14682" t="s">
        <v>382</v>
      </c>
      <c r="C14682" t="str">
        <f>VLOOKUP(Reactions[[#This Row],[Content ID]],'Content_cleaned '!$A:$C,3,FALSE)</f>
        <v>dogs</v>
      </c>
      <c r="D14682" t="str">
        <f>VLOOKUP(Reactions[[#This Row],[Content ID]],Content[[#All],[Content ID]:[Category]],7,FALSE)</f>
        <v>photo</v>
      </c>
      <c r="E14682" t="str">
        <f>VLOOKUP(Reactions[[#This Row],[Type]],ReactionTypes[[#All],[Type]:[Score]],2,FALSE)</f>
        <v>positive</v>
      </c>
      <c r="F14682">
        <f>VLOOKUP(Reactions[[#This Row],[Type]],ReactionTypes[[#All],[Type]:[Score]],3,FALSE)</f>
        <v>75</v>
      </c>
      <c r="G14682">
        <f>YEAR(Reactions[[#This Row],[Datetime]])</f>
        <v>2020</v>
      </c>
      <c r="H14682" s="7" t="str">
        <f>TEXT(Reactions[[#This Row],[Datetime]],"YYYY-mmm")</f>
        <v>2020-Nov</v>
      </c>
      <c r="I14682" s="61">
        <f>DAY(Reactions[[#This Row],[Date ]])</f>
        <v>18</v>
      </c>
      <c r="J14682" s="61">
        <f>WEEKDAY(Reactions[[#This Row],[Date ]],2)</f>
        <v>3</v>
      </c>
      <c r="K14682" s="61" t="str">
        <f>TEXT(Reactions[[#This Row],[Date ]],"dddd")</f>
        <v>Wednesday</v>
      </c>
      <c r="L14682" s="7">
        <f>INT(Reactions[[#This Row],[Datetime]])</f>
        <v>44153</v>
      </c>
      <c r="M14682" s="61">
        <f>HOUR(Reactions[[#This Row],[Datetime]])</f>
        <v>1</v>
      </c>
      <c r="N14682" s="114">
        <f>EOMONTH(Reactions[[#This Row],[Date ]],0)</f>
        <v>44165</v>
      </c>
      <c r="O14682" t="s">
        <v>1522</v>
      </c>
      <c r="P14682" s="51">
        <v>44153.060104166667</v>
      </c>
    </row>
    <row r="14683" spans="1:16" x14ac:dyDescent="0.3">
      <c r="A14683" t="s">
        <v>975</v>
      </c>
      <c r="B14683" t="s">
        <v>351</v>
      </c>
      <c r="C14683" t="str">
        <f>VLOOKUP(Reactions[[#This Row],[Content ID]],'Content_cleaned '!$A:$C,3,FALSE)</f>
        <v>soccer</v>
      </c>
      <c r="D14683" t="str">
        <f>VLOOKUP(Reactions[[#This Row],[Content ID]],Content[[#All],[Content ID]:[Category]],7,FALSE)</f>
        <v>audio</v>
      </c>
      <c r="E14683" t="str">
        <f>VLOOKUP(Reactions[[#This Row],[Type]],ReactionTypes[[#All],[Type]:[Score]],2,FALSE)</f>
        <v>negative</v>
      </c>
      <c r="F14683">
        <f>VLOOKUP(Reactions[[#This Row],[Type]],ReactionTypes[[#All],[Type]:[Score]],3,FALSE)</f>
        <v>12</v>
      </c>
      <c r="G14683">
        <f>YEAR(Reactions[[#This Row],[Datetime]])</f>
        <v>2021</v>
      </c>
      <c r="H14683" s="7" t="str">
        <f>TEXT(Reactions[[#This Row],[Datetime]],"YYYY-mmm")</f>
        <v>2021-Apr</v>
      </c>
      <c r="I14683" s="61">
        <f>DAY(Reactions[[#This Row],[Date ]])</f>
        <v>13</v>
      </c>
      <c r="J14683" s="61">
        <f>WEEKDAY(Reactions[[#This Row],[Date ]],2)</f>
        <v>2</v>
      </c>
      <c r="K14683" s="61" t="str">
        <f>TEXT(Reactions[[#This Row],[Date ]],"dddd")</f>
        <v>Tuesday</v>
      </c>
      <c r="L14683" s="7">
        <f>INT(Reactions[[#This Row],[Datetime]])</f>
        <v>44299</v>
      </c>
      <c r="M14683" s="61">
        <f>HOUR(Reactions[[#This Row],[Datetime]])</f>
        <v>23</v>
      </c>
      <c r="N14683" s="114">
        <f>EOMONTH(Reactions[[#This Row],[Date ]],0)</f>
        <v>44316</v>
      </c>
      <c r="O14683" t="s">
        <v>1524</v>
      </c>
      <c r="P14683" s="51">
        <v>44299.986793981479</v>
      </c>
    </row>
    <row r="14684" spans="1:16" x14ac:dyDescent="0.3">
      <c r="A14684" t="s">
        <v>975</v>
      </c>
      <c r="B14684" t="s">
        <v>61</v>
      </c>
      <c r="C14684" t="str">
        <f>VLOOKUP(Reactions[[#This Row],[Content ID]],'Content_cleaned '!$A:$C,3,FALSE)</f>
        <v>soccer</v>
      </c>
      <c r="D14684" t="str">
        <f>VLOOKUP(Reactions[[#This Row],[Content ID]],Content[[#All],[Content ID]:[Category]],7,FALSE)</f>
        <v>audio</v>
      </c>
      <c r="E14684" t="str">
        <f>VLOOKUP(Reactions[[#This Row],[Type]],ReactionTypes[[#All],[Type]:[Score]],2,FALSE)</f>
        <v>positive</v>
      </c>
      <c r="F14684">
        <f>VLOOKUP(Reactions[[#This Row],[Type]],ReactionTypes[[#All],[Type]:[Score]],3,FALSE)</f>
        <v>45</v>
      </c>
      <c r="G14684">
        <f>YEAR(Reactions[[#This Row],[Datetime]])</f>
        <v>2021</v>
      </c>
      <c r="H14684" s="7" t="str">
        <f>TEXT(Reactions[[#This Row],[Datetime]],"YYYY-mmm")</f>
        <v>2021-Feb</v>
      </c>
      <c r="I14684" s="61">
        <f>DAY(Reactions[[#This Row],[Date ]])</f>
        <v>11</v>
      </c>
      <c r="J14684" s="61">
        <f>WEEKDAY(Reactions[[#This Row],[Date ]],2)</f>
        <v>4</v>
      </c>
      <c r="K14684" s="61" t="str">
        <f>TEXT(Reactions[[#This Row],[Date ]],"dddd")</f>
        <v>Thursday</v>
      </c>
      <c r="L14684" s="7">
        <f>INT(Reactions[[#This Row],[Datetime]])</f>
        <v>44238</v>
      </c>
      <c r="M14684" s="61">
        <f>HOUR(Reactions[[#This Row],[Datetime]])</f>
        <v>18</v>
      </c>
      <c r="N14684" s="114">
        <f>EOMONTH(Reactions[[#This Row],[Date ]],0)</f>
        <v>44255</v>
      </c>
      <c r="O14684" t="s">
        <v>1523</v>
      </c>
      <c r="P14684" s="51">
        <v>44238.753113425926</v>
      </c>
    </row>
    <row r="14685" spans="1:16" x14ac:dyDescent="0.3">
      <c r="A14685" t="s">
        <v>976</v>
      </c>
      <c r="B14685" t="s">
        <v>325</v>
      </c>
      <c r="C14685" t="str">
        <f>VLOOKUP(Reactions[[#This Row],[Content ID]],'Content_cleaned '!$A:$C,3,FALSE)</f>
        <v>fitness</v>
      </c>
      <c r="D14685" t="str">
        <f>VLOOKUP(Reactions[[#This Row],[Content ID]],Content[[#All],[Content ID]:[Category]],7,FALSE)</f>
        <v>audio</v>
      </c>
      <c r="E14685" t="str">
        <f>VLOOKUP(Reactions[[#This Row],[Type]],ReactionTypes[[#All],[Type]:[Score]],2,FALSE)</f>
        <v>positive</v>
      </c>
      <c r="F14685">
        <f>VLOOKUP(Reactions[[#This Row],[Type]],ReactionTypes[[#All],[Type]:[Score]],3,FALSE)</f>
        <v>72</v>
      </c>
      <c r="G14685">
        <f>YEAR(Reactions[[#This Row],[Datetime]])</f>
        <v>2021</v>
      </c>
      <c r="H14685" s="7" t="str">
        <f>TEXT(Reactions[[#This Row],[Datetime]],"YYYY-mmm")</f>
        <v>2021-Jan</v>
      </c>
      <c r="I14685" s="61">
        <f>DAY(Reactions[[#This Row],[Date ]])</f>
        <v>4</v>
      </c>
      <c r="J14685" s="61">
        <f>WEEKDAY(Reactions[[#This Row],[Date ]],2)</f>
        <v>1</v>
      </c>
      <c r="K14685" s="61" t="str">
        <f>TEXT(Reactions[[#This Row],[Date ]],"dddd")</f>
        <v>Monday</v>
      </c>
      <c r="L14685" s="7">
        <f>INT(Reactions[[#This Row],[Datetime]])</f>
        <v>44200</v>
      </c>
      <c r="M14685" s="61">
        <f>HOUR(Reactions[[#This Row],[Datetime]])</f>
        <v>5</v>
      </c>
      <c r="N14685" s="114">
        <f>EOMONTH(Reactions[[#This Row],[Date ]],0)</f>
        <v>44227</v>
      </c>
      <c r="O14685" t="s">
        <v>1531</v>
      </c>
      <c r="P14685" s="51">
        <v>44200.231921296298</v>
      </c>
    </row>
    <row r="14686" spans="1:16" x14ac:dyDescent="0.3">
      <c r="A14686" t="s">
        <v>976</v>
      </c>
      <c r="B14686" t="s">
        <v>363</v>
      </c>
      <c r="C14686" t="str">
        <f>VLOOKUP(Reactions[[#This Row],[Content ID]],'Content_cleaned '!$A:$C,3,FALSE)</f>
        <v>fitness</v>
      </c>
      <c r="D14686" t="str">
        <f>VLOOKUP(Reactions[[#This Row],[Content ID]],Content[[#All],[Content ID]:[Category]],7,FALSE)</f>
        <v>audio</v>
      </c>
      <c r="E14686" t="str">
        <f>VLOOKUP(Reactions[[#This Row],[Type]],ReactionTypes[[#All],[Type]:[Score]],2,FALSE)</f>
        <v>neutral</v>
      </c>
      <c r="F14686">
        <f>VLOOKUP(Reactions[[#This Row],[Type]],ReactionTypes[[#All],[Type]:[Score]],3,FALSE)</f>
        <v>20</v>
      </c>
      <c r="G14686">
        <f>YEAR(Reactions[[#This Row],[Datetime]])</f>
        <v>2021</v>
      </c>
      <c r="H14686" s="7" t="str">
        <f>TEXT(Reactions[[#This Row],[Datetime]],"YYYY-mmm")</f>
        <v>2021-Jan</v>
      </c>
      <c r="I14686" s="61">
        <f>DAY(Reactions[[#This Row],[Date ]])</f>
        <v>23</v>
      </c>
      <c r="J14686" s="61">
        <f>WEEKDAY(Reactions[[#This Row],[Date ]],2)</f>
        <v>6</v>
      </c>
      <c r="K14686" s="61" t="str">
        <f>TEXT(Reactions[[#This Row],[Date ]],"dddd")</f>
        <v>Saturday</v>
      </c>
      <c r="L14686" s="7">
        <f>INT(Reactions[[#This Row],[Datetime]])</f>
        <v>44219</v>
      </c>
      <c r="M14686" s="61">
        <f>HOUR(Reactions[[#This Row],[Datetime]])</f>
        <v>13</v>
      </c>
      <c r="N14686" s="114">
        <f>EOMONTH(Reactions[[#This Row],[Date ]],0)</f>
        <v>44227</v>
      </c>
      <c r="O14686" t="s">
        <v>1519</v>
      </c>
      <c r="P14686" s="51">
        <v>44219.574062500003</v>
      </c>
    </row>
    <row r="14687" spans="1:16" x14ac:dyDescent="0.3">
      <c r="A14687" t="s">
        <v>976</v>
      </c>
      <c r="B14687" t="s">
        <v>750</v>
      </c>
      <c r="C14687" t="str">
        <f>VLOOKUP(Reactions[[#This Row],[Content ID]],'Content_cleaned '!$A:$C,3,FALSE)</f>
        <v>fitness</v>
      </c>
      <c r="D14687" t="str">
        <f>VLOOKUP(Reactions[[#This Row],[Content ID]],Content[[#All],[Content ID]:[Category]],7,FALSE)</f>
        <v>audio</v>
      </c>
      <c r="E14687" t="str">
        <f>VLOOKUP(Reactions[[#This Row],[Type]],ReactionTypes[[#All],[Type]:[Score]],2,FALSE)</f>
        <v>positive</v>
      </c>
      <c r="F14687">
        <f>VLOOKUP(Reactions[[#This Row],[Type]],ReactionTypes[[#All],[Type]:[Score]],3,FALSE)</f>
        <v>70</v>
      </c>
      <c r="G14687">
        <f>YEAR(Reactions[[#This Row],[Datetime]])</f>
        <v>2021</v>
      </c>
      <c r="H14687" s="7" t="str">
        <f>TEXT(Reactions[[#This Row],[Datetime]],"YYYY-mmm")</f>
        <v>2021-Apr</v>
      </c>
      <c r="I14687" s="61">
        <f>DAY(Reactions[[#This Row],[Date ]])</f>
        <v>9</v>
      </c>
      <c r="J14687" s="61">
        <f>WEEKDAY(Reactions[[#This Row],[Date ]],2)</f>
        <v>5</v>
      </c>
      <c r="K14687" s="61" t="str">
        <f>TEXT(Reactions[[#This Row],[Date ]],"dddd")</f>
        <v>Friday</v>
      </c>
      <c r="L14687" s="7">
        <f>INT(Reactions[[#This Row],[Datetime]])</f>
        <v>44295</v>
      </c>
      <c r="M14687" s="61">
        <f>HOUR(Reactions[[#This Row],[Datetime]])</f>
        <v>1</v>
      </c>
      <c r="N14687" s="114">
        <f>EOMONTH(Reactions[[#This Row],[Date ]],0)</f>
        <v>44316</v>
      </c>
      <c r="O14687" t="s">
        <v>1529</v>
      </c>
      <c r="P14687" s="51">
        <v>44295.059513888889</v>
      </c>
    </row>
    <row r="14688" spans="1:16" x14ac:dyDescent="0.3">
      <c r="A14688" t="s">
        <v>976</v>
      </c>
      <c r="B14688" t="s">
        <v>229</v>
      </c>
      <c r="C14688" t="str">
        <f>VLOOKUP(Reactions[[#This Row],[Content ID]],'Content_cleaned '!$A:$C,3,FALSE)</f>
        <v>fitness</v>
      </c>
      <c r="D14688" t="str">
        <f>VLOOKUP(Reactions[[#This Row],[Content ID]],Content[[#All],[Content ID]:[Category]],7,FALSE)</f>
        <v>audio</v>
      </c>
      <c r="E14688" t="str">
        <f>VLOOKUP(Reactions[[#This Row],[Type]],ReactionTypes[[#All],[Type]:[Score]],2,FALSE)</f>
        <v>negative</v>
      </c>
      <c r="F14688">
        <f>VLOOKUP(Reactions[[#This Row],[Type]],ReactionTypes[[#All],[Type]:[Score]],3,FALSE)</f>
        <v>0</v>
      </c>
      <c r="G14688">
        <f>YEAR(Reactions[[#This Row],[Datetime]])</f>
        <v>2021</v>
      </c>
      <c r="H14688" s="7" t="str">
        <f>TEXT(Reactions[[#This Row],[Datetime]],"YYYY-mmm")</f>
        <v>2021-Jan</v>
      </c>
      <c r="I14688" s="61">
        <f>DAY(Reactions[[#This Row],[Date ]])</f>
        <v>12</v>
      </c>
      <c r="J14688" s="61">
        <f>WEEKDAY(Reactions[[#This Row],[Date ]],2)</f>
        <v>2</v>
      </c>
      <c r="K14688" s="61" t="str">
        <f>TEXT(Reactions[[#This Row],[Date ]],"dddd")</f>
        <v>Tuesday</v>
      </c>
      <c r="L14688" s="7">
        <f>INT(Reactions[[#This Row],[Datetime]])</f>
        <v>44208</v>
      </c>
      <c r="M14688" s="61">
        <f>HOUR(Reactions[[#This Row],[Datetime]])</f>
        <v>10</v>
      </c>
      <c r="N14688" s="114">
        <f>EOMONTH(Reactions[[#This Row],[Date ]],0)</f>
        <v>44227</v>
      </c>
      <c r="O14688" t="s">
        <v>1511</v>
      </c>
      <c r="P14688" s="51">
        <v>44208.417280092595</v>
      </c>
    </row>
    <row r="14689" spans="1:16" x14ac:dyDescent="0.3">
      <c r="A14689" t="s">
        <v>976</v>
      </c>
      <c r="B14689" t="s">
        <v>1530</v>
      </c>
      <c r="C14689" t="str">
        <f>VLOOKUP(Reactions[[#This Row],[Content ID]],'Content_cleaned '!$A:$C,3,FALSE)</f>
        <v>fitness</v>
      </c>
      <c r="D14689" t="str">
        <f>VLOOKUP(Reactions[[#This Row],[Content ID]],Content[[#All],[Content ID]:[Category]],7,FALSE)</f>
        <v>audio</v>
      </c>
      <c r="E14689" t="str">
        <f>VLOOKUP(Reactions[[#This Row],[Type]],ReactionTypes[[#All],[Type]:[Score]],2,FALSE)</f>
        <v>positive</v>
      </c>
      <c r="F14689">
        <f>VLOOKUP(Reactions[[#This Row],[Type]],ReactionTypes[[#All],[Type]:[Score]],3,FALSE)</f>
        <v>30</v>
      </c>
      <c r="G14689">
        <f>YEAR(Reactions[[#This Row],[Datetime]])</f>
        <v>2021</v>
      </c>
      <c r="H14689" s="7" t="str">
        <f>TEXT(Reactions[[#This Row],[Datetime]],"YYYY-mmm")</f>
        <v>2021-May</v>
      </c>
      <c r="I14689" s="61">
        <f>DAY(Reactions[[#This Row],[Date ]])</f>
        <v>7</v>
      </c>
      <c r="J14689" s="61">
        <f>WEEKDAY(Reactions[[#This Row],[Date ]],2)</f>
        <v>5</v>
      </c>
      <c r="K14689" s="61" t="str">
        <f>TEXT(Reactions[[#This Row],[Date ]],"dddd")</f>
        <v>Friday</v>
      </c>
      <c r="L14689" s="7">
        <f>INT(Reactions[[#This Row],[Datetime]])</f>
        <v>44323</v>
      </c>
      <c r="M14689" s="61">
        <f>HOUR(Reactions[[#This Row],[Datetime]])</f>
        <v>3</v>
      </c>
      <c r="N14689" s="114">
        <f>EOMONTH(Reactions[[#This Row],[Date ]],0)</f>
        <v>44347</v>
      </c>
      <c r="O14689" t="s">
        <v>1514</v>
      </c>
      <c r="P14689" s="51">
        <v>44323.143391203703</v>
      </c>
    </row>
    <row r="14690" spans="1:16" x14ac:dyDescent="0.3">
      <c r="A14690" t="s">
        <v>976</v>
      </c>
      <c r="B14690" t="s">
        <v>235</v>
      </c>
      <c r="C14690" t="str">
        <f>VLOOKUP(Reactions[[#This Row],[Content ID]],'Content_cleaned '!$A:$C,3,FALSE)</f>
        <v>fitness</v>
      </c>
      <c r="D14690" t="str">
        <f>VLOOKUP(Reactions[[#This Row],[Content ID]],Content[[#All],[Content ID]:[Category]],7,FALSE)</f>
        <v>audio</v>
      </c>
      <c r="E14690" t="str">
        <f>VLOOKUP(Reactions[[#This Row],[Type]],ReactionTypes[[#All],[Type]:[Score]],2,FALSE)</f>
        <v>positive</v>
      </c>
      <c r="F14690">
        <f>VLOOKUP(Reactions[[#This Row],[Type]],ReactionTypes[[#All],[Type]:[Score]],3,FALSE)</f>
        <v>30</v>
      </c>
      <c r="G14690">
        <f>YEAR(Reactions[[#This Row],[Datetime]])</f>
        <v>2021</v>
      </c>
      <c r="H14690" s="7" t="str">
        <f>TEXT(Reactions[[#This Row],[Datetime]],"YYYY-mmm")</f>
        <v>2021-Apr</v>
      </c>
      <c r="I14690" s="61">
        <f>DAY(Reactions[[#This Row],[Date ]])</f>
        <v>3</v>
      </c>
      <c r="J14690" s="61">
        <f>WEEKDAY(Reactions[[#This Row],[Date ]],2)</f>
        <v>6</v>
      </c>
      <c r="K14690" s="61" t="str">
        <f>TEXT(Reactions[[#This Row],[Date ]],"dddd")</f>
        <v>Saturday</v>
      </c>
      <c r="L14690" s="7">
        <f>INT(Reactions[[#This Row],[Datetime]])</f>
        <v>44289</v>
      </c>
      <c r="M14690" s="61">
        <f>HOUR(Reactions[[#This Row],[Datetime]])</f>
        <v>18</v>
      </c>
      <c r="N14690" s="114">
        <f>EOMONTH(Reactions[[#This Row],[Date ]],0)</f>
        <v>44316</v>
      </c>
      <c r="O14690" t="s">
        <v>1514</v>
      </c>
      <c r="P14690" s="51">
        <v>44289.773622685185</v>
      </c>
    </row>
    <row r="14691" spans="1:16" x14ac:dyDescent="0.3">
      <c r="A14691" t="s">
        <v>976</v>
      </c>
      <c r="B14691" t="s">
        <v>388</v>
      </c>
      <c r="C14691" t="str">
        <f>VLOOKUP(Reactions[[#This Row],[Content ID]],'Content_cleaned '!$A:$C,3,FALSE)</f>
        <v>fitness</v>
      </c>
      <c r="D14691" t="str">
        <f>VLOOKUP(Reactions[[#This Row],[Content ID]],Content[[#All],[Content ID]:[Category]],7,FALSE)</f>
        <v>audio</v>
      </c>
      <c r="E14691" t="str">
        <f>VLOOKUP(Reactions[[#This Row],[Type]],ReactionTypes[[#All],[Type]:[Score]],2,FALSE)</f>
        <v>positive</v>
      </c>
      <c r="F14691">
        <f>VLOOKUP(Reactions[[#This Row],[Type]],ReactionTypes[[#All],[Type]:[Score]],3,FALSE)</f>
        <v>50</v>
      </c>
      <c r="G14691">
        <f>YEAR(Reactions[[#This Row],[Datetime]])</f>
        <v>2021</v>
      </c>
      <c r="H14691" s="7" t="str">
        <f>TEXT(Reactions[[#This Row],[Datetime]],"YYYY-mmm")</f>
        <v>2021-Apr</v>
      </c>
      <c r="I14691" s="61">
        <f>DAY(Reactions[[#This Row],[Date ]])</f>
        <v>2</v>
      </c>
      <c r="J14691" s="61">
        <f>WEEKDAY(Reactions[[#This Row],[Date ]],2)</f>
        <v>5</v>
      </c>
      <c r="K14691" s="61" t="str">
        <f>TEXT(Reactions[[#This Row],[Date ]],"dddd")</f>
        <v>Friday</v>
      </c>
      <c r="L14691" s="7">
        <f>INT(Reactions[[#This Row],[Datetime]])</f>
        <v>44288</v>
      </c>
      <c r="M14691" s="61">
        <f>HOUR(Reactions[[#This Row],[Datetime]])</f>
        <v>1</v>
      </c>
      <c r="N14691" s="114">
        <f>EOMONTH(Reactions[[#This Row],[Date ]],0)</f>
        <v>44316</v>
      </c>
      <c r="O14691" t="s">
        <v>1525</v>
      </c>
      <c r="P14691" s="51">
        <v>44288.05064814815</v>
      </c>
    </row>
    <row r="14692" spans="1:16" x14ac:dyDescent="0.3">
      <c r="A14692" t="s">
        <v>976</v>
      </c>
      <c r="B14692" t="s">
        <v>819</v>
      </c>
      <c r="C14692" t="str">
        <f>VLOOKUP(Reactions[[#This Row],[Content ID]],'Content_cleaned '!$A:$C,3,FALSE)</f>
        <v>fitness</v>
      </c>
      <c r="D14692" t="str">
        <f>VLOOKUP(Reactions[[#This Row],[Content ID]],Content[[#All],[Content ID]:[Category]],7,FALSE)</f>
        <v>audio</v>
      </c>
      <c r="E14692" t="str">
        <f>VLOOKUP(Reactions[[#This Row],[Type]],ReactionTypes[[#All],[Type]:[Score]],2,FALSE)</f>
        <v>positive</v>
      </c>
      <c r="F14692">
        <f>VLOOKUP(Reactions[[#This Row],[Type]],ReactionTypes[[#All],[Type]:[Score]],3,FALSE)</f>
        <v>70</v>
      </c>
      <c r="G14692">
        <f>YEAR(Reactions[[#This Row],[Datetime]])</f>
        <v>2021</v>
      </c>
      <c r="H14692" s="7" t="str">
        <f>TEXT(Reactions[[#This Row],[Datetime]],"YYYY-mmm")</f>
        <v>2021-Jan</v>
      </c>
      <c r="I14692" s="61">
        <f>DAY(Reactions[[#This Row],[Date ]])</f>
        <v>5</v>
      </c>
      <c r="J14692" s="61">
        <f>WEEKDAY(Reactions[[#This Row],[Date ]],2)</f>
        <v>2</v>
      </c>
      <c r="K14692" s="61" t="str">
        <f>TEXT(Reactions[[#This Row],[Date ]],"dddd")</f>
        <v>Tuesday</v>
      </c>
      <c r="L14692" s="7">
        <f>INT(Reactions[[#This Row],[Datetime]])</f>
        <v>44201</v>
      </c>
      <c r="M14692" s="61">
        <f>HOUR(Reactions[[#This Row],[Datetime]])</f>
        <v>0</v>
      </c>
      <c r="N14692" s="114">
        <f>EOMONTH(Reactions[[#This Row],[Date ]],0)</f>
        <v>44227</v>
      </c>
      <c r="O14692" t="s">
        <v>1516</v>
      </c>
      <c r="P14692" s="51">
        <v>44201.039560185185</v>
      </c>
    </row>
    <row r="14693" spans="1:16" x14ac:dyDescent="0.3">
      <c r="A14693" t="s">
        <v>977</v>
      </c>
      <c r="B14693" t="s">
        <v>180</v>
      </c>
      <c r="C14693" t="str">
        <f>VLOOKUP(Reactions[[#This Row],[Content ID]],'Content_cleaned '!$A:$C,3,FALSE)</f>
        <v>culture</v>
      </c>
      <c r="D14693" t="str">
        <f>VLOOKUP(Reactions[[#This Row],[Content ID]],Content[[#All],[Content ID]:[Category]],7,FALSE)</f>
        <v>audio</v>
      </c>
      <c r="E14693" t="str">
        <f>VLOOKUP(Reactions[[#This Row],[Type]],ReactionTypes[[#All],[Type]:[Score]],2,FALSE)</f>
        <v>negative</v>
      </c>
      <c r="F14693">
        <f>VLOOKUP(Reactions[[#This Row],[Type]],ReactionTypes[[#All],[Type]:[Score]],3,FALSE)</f>
        <v>0</v>
      </c>
      <c r="G14693">
        <f>YEAR(Reactions[[#This Row],[Datetime]])</f>
        <v>2020</v>
      </c>
      <c r="H14693" s="7" t="str">
        <f>TEXT(Reactions[[#This Row],[Datetime]],"YYYY-mmm")</f>
        <v>2020-Aug</v>
      </c>
      <c r="I14693" s="61">
        <f>DAY(Reactions[[#This Row],[Date ]])</f>
        <v>17</v>
      </c>
      <c r="J14693" s="61">
        <f>WEEKDAY(Reactions[[#This Row],[Date ]],2)</f>
        <v>1</v>
      </c>
      <c r="K14693" s="61" t="str">
        <f>TEXT(Reactions[[#This Row],[Date ]],"dddd")</f>
        <v>Monday</v>
      </c>
      <c r="L14693" s="7">
        <f>INT(Reactions[[#This Row],[Datetime]])</f>
        <v>44060</v>
      </c>
      <c r="M14693" s="61">
        <f>HOUR(Reactions[[#This Row],[Datetime]])</f>
        <v>1</v>
      </c>
      <c r="N14693" s="114">
        <f>EOMONTH(Reactions[[#This Row],[Date ]],0)</f>
        <v>44074</v>
      </c>
      <c r="O14693" t="s">
        <v>1511</v>
      </c>
      <c r="P14693" s="51">
        <v>44060.079108796293</v>
      </c>
    </row>
    <row r="14694" spans="1:16" x14ac:dyDescent="0.3">
      <c r="A14694" t="s">
        <v>977</v>
      </c>
      <c r="B14694" t="s">
        <v>1554</v>
      </c>
      <c r="C14694" t="str">
        <f>VLOOKUP(Reactions[[#This Row],[Content ID]],'Content_cleaned '!$A:$C,3,FALSE)</f>
        <v>culture</v>
      </c>
      <c r="D14694" t="str">
        <f>VLOOKUP(Reactions[[#This Row],[Content ID]],Content[[#All],[Content ID]:[Category]],7,FALSE)</f>
        <v>audio</v>
      </c>
      <c r="E14694" t="str">
        <f>VLOOKUP(Reactions[[#This Row],[Type]],ReactionTypes[[#All],[Type]:[Score]],2,FALSE)</f>
        <v>positive</v>
      </c>
      <c r="F14694">
        <f>VLOOKUP(Reactions[[#This Row],[Type]],ReactionTypes[[#All],[Type]:[Score]],3,FALSE)</f>
        <v>70</v>
      </c>
      <c r="G14694">
        <f>YEAR(Reactions[[#This Row],[Datetime]])</f>
        <v>2020</v>
      </c>
      <c r="H14694" s="7" t="str">
        <f>TEXT(Reactions[[#This Row],[Datetime]],"YYYY-mmm")</f>
        <v>2020-Jul</v>
      </c>
      <c r="I14694" s="61">
        <f>DAY(Reactions[[#This Row],[Date ]])</f>
        <v>6</v>
      </c>
      <c r="J14694" s="61">
        <f>WEEKDAY(Reactions[[#This Row],[Date ]],2)</f>
        <v>1</v>
      </c>
      <c r="K14694" s="61" t="str">
        <f>TEXT(Reactions[[#This Row],[Date ]],"dddd")</f>
        <v>Monday</v>
      </c>
      <c r="L14694" s="7">
        <f>INT(Reactions[[#This Row],[Datetime]])</f>
        <v>44018</v>
      </c>
      <c r="M14694" s="61">
        <f>HOUR(Reactions[[#This Row],[Datetime]])</f>
        <v>0</v>
      </c>
      <c r="N14694" s="114">
        <f>EOMONTH(Reactions[[#This Row],[Date ]],0)</f>
        <v>44043</v>
      </c>
      <c r="O14694" t="s">
        <v>1529</v>
      </c>
      <c r="P14694" s="51">
        <v>44018.003842592596</v>
      </c>
    </row>
    <row r="14695" spans="1:16" x14ac:dyDescent="0.3">
      <c r="A14695" t="s">
        <v>977</v>
      </c>
      <c r="B14695" t="s">
        <v>252</v>
      </c>
      <c r="C14695" t="str">
        <f>VLOOKUP(Reactions[[#This Row],[Content ID]],'Content_cleaned '!$A:$C,3,FALSE)</f>
        <v>culture</v>
      </c>
      <c r="D14695" t="str">
        <f>VLOOKUP(Reactions[[#This Row],[Content ID]],Content[[#All],[Content ID]:[Category]],7,FALSE)</f>
        <v>audio</v>
      </c>
      <c r="E14695" t="str">
        <f>VLOOKUP(Reactions[[#This Row],[Type]],ReactionTypes[[#All],[Type]:[Score]],2,FALSE)</f>
        <v>positive</v>
      </c>
      <c r="F14695">
        <f>VLOOKUP(Reactions[[#This Row],[Type]],ReactionTypes[[#All],[Type]:[Score]],3,FALSE)</f>
        <v>30</v>
      </c>
      <c r="G14695">
        <f>YEAR(Reactions[[#This Row],[Datetime]])</f>
        <v>2021</v>
      </c>
      <c r="H14695" s="7" t="str">
        <f>TEXT(Reactions[[#This Row],[Datetime]],"YYYY-mmm")</f>
        <v>2021-Feb</v>
      </c>
      <c r="I14695" s="61">
        <f>DAY(Reactions[[#This Row],[Date ]])</f>
        <v>24</v>
      </c>
      <c r="J14695" s="61">
        <f>WEEKDAY(Reactions[[#This Row],[Date ]],2)</f>
        <v>3</v>
      </c>
      <c r="K14695" s="61" t="str">
        <f>TEXT(Reactions[[#This Row],[Date ]],"dddd")</f>
        <v>Wednesday</v>
      </c>
      <c r="L14695" s="7">
        <f>INT(Reactions[[#This Row],[Datetime]])</f>
        <v>44251</v>
      </c>
      <c r="M14695" s="61">
        <f>HOUR(Reactions[[#This Row],[Datetime]])</f>
        <v>0</v>
      </c>
      <c r="N14695" s="114">
        <f>EOMONTH(Reactions[[#This Row],[Date ]],0)</f>
        <v>44255</v>
      </c>
      <c r="O14695" t="s">
        <v>1514</v>
      </c>
      <c r="P14695" s="51">
        <v>44251.034317129626</v>
      </c>
    </row>
    <row r="14696" spans="1:16" x14ac:dyDescent="0.3">
      <c r="A14696" t="s">
        <v>977</v>
      </c>
      <c r="B14696" t="s">
        <v>133</v>
      </c>
      <c r="C14696" t="str">
        <f>VLOOKUP(Reactions[[#This Row],[Content ID]],'Content_cleaned '!$A:$C,3,FALSE)</f>
        <v>culture</v>
      </c>
      <c r="D14696" t="str">
        <f>VLOOKUP(Reactions[[#This Row],[Content ID]],Content[[#All],[Content ID]:[Category]],7,FALSE)</f>
        <v>audio</v>
      </c>
      <c r="E14696" t="str">
        <f>VLOOKUP(Reactions[[#This Row],[Type]],ReactionTypes[[#All],[Type]:[Score]],2,FALSE)</f>
        <v>negative</v>
      </c>
      <c r="F14696">
        <f>VLOOKUP(Reactions[[#This Row],[Type]],ReactionTypes[[#All],[Type]:[Score]],3,FALSE)</f>
        <v>10</v>
      </c>
      <c r="G14696">
        <f>YEAR(Reactions[[#This Row],[Datetime]])</f>
        <v>2021</v>
      </c>
      <c r="H14696" s="7" t="str">
        <f>TEXT(Reactions[[#This Row],[Datetime]],"YYYY-mmm")</f>
        <v>2021-Jun</v>
      </c>
      <c r="I14696" s="61">
        <f>DAY(Reactions[[#This Row],[Date ]])</f>
        <v>5</v>
      </c>
      <c r="J14696" s="61">
        <f>WEEKDAY(Reactions[[#This Row],[Date ]],2)</f>
        <v>6</v>
      </c>
      <c r="K14696" s="61" t="str">
        <f>TEXT(Reactions[[#This Row],[Date ]],"dddd")</f>
        <v>Saturday</v>
      </c>
      <c r="L14696" s="7">
        <f>INT(Reactions[[#This Row],[Datetime]])</f>
        <v>44352</v>
      </c>
      <c r="M14696" s="61">
        <f>HOUR(Reactions[[#This Row],[Datetime]])</f>
        <v>7</v>
      </c>
      <c r="N14696" s="114">
        <f>EOMONTH(Reactions[[#This Row],[Date ]],0)</f>
        <v>44377</v>
      </c>
      <c r="O14696" t="s">
        <v>1512</v>
      </c>
      <c r="P14696" s="51">
        <v>44352.323831018519</v>
      </c>
    </row>
    <row r="14697" spans="1:16" x14ac:dyDescent="0.3">
      <c r="A14697" t="s">
        <v>977</v>
      </c>
      <c r="B14697" t="s">
        <v>1537</v>
      </c>
      <c r="C14697" t="str">
        <f>VLOOKUP(Reactions[[#This Row],[Content ID]],'Content_cleaned '!$A:$C,3,FALSE)</f>
        <v>culture</v>
      </c>
      <c r="D14697" t="str">
        <f>VLOOKUP(Reactions[[#This Row],[Content ID]],Content[[#All],[Content ID]:[Category]],7,FALSE)</f>
        <v>audio</v>
      </c>
      <c r="E14697" t="str">
        <f>VLOOKUP(Reactions[[#This Row],[Type]],ReactionTypes[[#All],[Type]:[Score]],2,FALSE)</f>
        <v>negative</v>
      </c>
      <c r="F14697">
        <f>VLOOKUP(Reactions[[#This Row],[Type]],ReactionTypes[[#All],[Type]:[Score]],3,FALSE)</f>
        <v>0</v>
      </c>
      <c r="G14697">
        <f>YEAR(Reactions[[#This Row],[Datetime]])</f>
        <v>2021</v>
      </c>
      <c r="H14697" s="7" t="str">
        <f>TEXT(Reactions[[#This Row],[Datetime]],"YYYY-mmm")</f>
        <v>2021-Jan</v>
      </c>
      <c r="I14697" s="61">
        <f>DAY(Reactions[[#This Row],[Date ]])</f>
        <v>3</v>
      </c>
      <c r="J14697" s="61">
        <f>WEEKDAY(Reactions[[#This Row],[Date ]],2)</f>
        <v>7</v>
      </c>
      <c r="K14697" s="61" t="str">
        <f>TEXT(Reactions[[#This Row],[Date ]],"dddd")</f>
        <v>Sunday</v>
      </c>
      <c r="L14697" s="7">
        <f>INT(Reactions[[#This Row],[Datetime]])</f>
        <v>44199</v>
      </c>
      <c r="M14697" s="61">
        <f>HOUR(Reactions[[#This Row],[Datetime]])</f>
        <v>0</v>
      </c>
      <c r="N14697" s="114">
        <f>EOMONTH(Reactions[[#This Row],[Date ]],0)</f>
        <v>44227</v>
      </c>
      <c r="O14697" t="s">
        <v>1511</v>
      </c>
      <c r="P14697" s="51">
        <v>44199.034363425926</v>
      </c>
    </row>
    <row r="14698" spans="1:16" x14ac:dyDescent="0.3">
      <c r="A14698" t="s">
        <v>977</v>
      </c>
      <c r="B14698" t="s">
        <v>440</v>
      </c>
      <c r="C14698" t="str">
        <f>VLOOKUP(Reactions[[#This Row],[Content ID]],'Content_cleaned '!$A:$C,3,FALSE)</f>
        <v>culture</v>
      </c>
      <c r="D14698" t="str">
        <f>VLOOKUP(Reactions[[#This Row],[Content ID]],Content[[#All],[Content ID]:[Category]],7,FALSE)</f>
        <v>audio</v>
      </c>
      <c r="E14698" t="str">
        <f>VLOOKUP(Reactions[[#This Row],[Type]],ReactionTypes[[#All],[Type]:[Score]],2,FALSE)</f>
        <v>positive</v>
      </c>
      <c r="F14698">
        <f>VLOOKUP(Reactions[[#This Row],[Type]],ReactionTypes[[#All],[Type]:[Score]],3,FALSE)</f>
        <v>60</v>
      </c>
      <c r="G14698">
        <f>YEAR(Reactions[[#This Row],[Datetime]])</f>
        <v>2021</v>
      </c>
      <c r="H14698" s="7" t="str">
        <f>TEXT(Reactions[[#This Row],[Datetime]],"YYYY-mmm")</f>
        <v>2021-Feb</v>
      </c>
      <c r="I14698" s="61">
        <f>DAY(Reactions[[#This Row],[Date ]])</f>
        <v>7</v>
      </c>
      <c r="J14698" s="61">
        <f>WEEKDAY(Reactions[[#This Row],[Date ]],2)</f>
        <v>7</v>
      </c>
      <c r="K14698" s="61" t="str">
        <f>TEXT(Reactions[[#This Row],[Date ]],"dddd")</f>
        <v>Sunday</v>
      </c>
      <c r="L14698" s="7">
        <f>INT(Reactions[[#This Row],[Datetime]])</f>
        <v>44234</v>
      </c>
      <c r="M14698" s="61">
        <f>HOUR(Reactions[[#This Row],[Datetime]])</f>
        <v>11</v>
      </c>
      <c r="N14698" s="114">
        <f>EOMONTH(Reactions[[#This Row],[Date ]],0)</f>
        <v>44255</v>
      </c>
      <c r="O14698" t="s">
        <v>1526</v>
      </c>
      <c r="P14698" s="51">
        <v>44234.465601851851</v>
      </c>
    </row>
    <row r="14699" spans="1:16" x14ac:dyDescent="0.3">
      <c r="A14699" t="s">
        <v>977</v>
      </c>
      <c r="B14699" t="s">
        <v>169</v>
      </c>
      <c r="C14699" t="str">
        <f>VLOOKUP(Reactions[[#This Row],[Content ID]],'Content_cleaned '!$A:$C,3,FALSE)</f>
        <v>culture</v>
      </c>
      <c r="D14699" t="str">
        <f>VLOOKUP(Reactions[[#This Row],[Content ID]],Content[[#All],[Content ID]:[Category]],7,FALSE)</f>
        <v>audio</v>
      </c>
      <c r="E14699" t="str">
        <f>VLOOKUP(Reactions[[#This Row],[Type]],ReactionTypes[[#All],[Type]:[Score]],2,FALSE)</f>
        <v>positive</v>
      </c>
      <c r="F14699">
        <f>VLOOKUP(Reactions[[#This Row],[Type]],ReactionTypes[[#All],[Type]:[Score]],3,FALSE)</f>
        <v>70</v>
      </c>
      <c r="G14699">
        <f>YEAR(Reactions[[#This Row],[Datetime]])</f>
        <v>2021</v>
      </c>
      <c r="H14699" s="7" t="str">
        <f>TEXT(Reactions[[#This Row],[Datetime]],"YYYY-mmm")</f>
        <v>2021-Jan</v>
      </c>
      <c r="I14699" s="61">
        <f>DAY(Reactions[[#This Row],[Date ]])</f>
        <v>26</v>
      </c>
      <c r="J14699" s="61">
        <f>WEEKDAY(Reactions[[#This Row],[Date ]],2)</f>
        <v>2</v>
      </c>
      <c r="K14699" s="61" t="str">
        <f>TEXT(Reactions[[#This Row],[Date ]],"dddd")</f>
        <v>Tuesday</v>
      </c>
      <c r="L14699" s="7">
        <f>INT(Reactions[[#This Row],[Datetime]])</f>
        <v>44222</v>
      </c>
      <c r="M14699" s="61">
        <f>HOUR(Reactions[[#This Row],[Datetime]])</f>
        <v>10</v>
      </c>
      <c r="N14699" s="114">
        <f>EOMONTH(Reactions[[#This Row],[Date ]],0)</f>
        <v>44227</v>
      </c>
      <c r="O14699" t="s">
        <v>1529</v>
      </c>
      <c r="P14699" s="51">
        <v>44222.438321759262</v>
      </c>
    </row>
    <row r="14700" spans="1:16" x14ac:dyDescent="0.3">
      <c r="A14700" t="s">
        <v>977</v>
      </c>
      <c r="B14700" t="s">
        <v>395</v>
      </c>
      <c r="C14700" t="str">
        <f>VLOOKUP(Reactions[[#This Row],[Content ID]],'Content_cleaned '!$A:$C,3,FALSE)</f>
        <v>culture</v>
      </c>
      <c r="D14700" t="str">
        <f>VLOOKUP(Reactions[[#This Row],[Content ID]],Content[[#All],[Content ID]:[Category]],7,FALSE)</f>
        <v>audio</v>
      </c>
      <c r="E14700" t="str">
        <f>VLOOKUP(Reactions[[#This Row],[Type]],ReactionTypes[[#All],[Type]:[Score]],2,FALSE)</f>
        <v>positive</v>
      </c>
      <c r="F14700">
        <f>VLOOKUP(Reactions[[#This Row],[Type]],ReactionTypes[[#All],[Type]:[Score]],3,FALSE)</f>
        <v>45</v>
      </c>
      <c r="G14700">
        <f>YEAR(Reactions[[#This Row],[Datetime]])</f>
        <v>2021</v>
      </c>
      <c r="H14700" s="7" t="str">
        <f>TEXT(Reactions[[#This Row],[Datetime]],"YYYY-mmm")</f>
        <v>2021-Jan</v>
      </c>
      <c r="I14700" s="61">
        <f>DAY(Reactions[[#This Row],[Date ]])</f>
        <v>22</v>
      </c>
      <c r="J14700" s="61">
        <f>WEEKDAY(Reactions[[#This Row],[Date ]],2)</f>
        <v>5</v>
      </c>
      <c r="K14700" s="61" t="str">
        <f>TEXT(Reactions[[#This Row],[Date ]],"dddd")</f>
        <v>Friday</v>
      </c>
      <c r="L14700" s="7">
        <f>INT(Reactions[[#This Row],[Datetime]])</f>
        <v>44218</v>
      </c>
      <c r="M14700" s="61">
        <f>HOUR(Reactions[[#This Row],[Datetime]])</f>
        <v>7</v>
      </c>
      <c r="N14700" s="114">
        <f>EOMONTH(Reactions[[#This Row],[Date ]],0)</f>
        <v>44227</v>
      </c>
      <c r="O14700" t="s">
        <v>1523</v>
      </c>
      <c r="P14700" s="51">
        <v>44218.298020833332</v>
      </c>
    </row>
    <row r="14701" spans="1:16" x14ac:dyDescent="0.3">
      <c r="A14701" t="s">
        <v>977</v>
      </c>
      <c r="B14701" t="s">
        <v>1557</v>
      </c>
      <c r="C14701" t="str">
        <f>VLOOKUP(Reactions[[#This Row],[Content ID]],'Content_cleaned '!$A:$C,3,FALSE)</f>
        <v>culture</v>
      </c>
      <c r="D14701" t="str">
        <f>VLOOKUP(Reactions[[#This Row],[Content ID]],Content[[#All],[Content ID]:[Category]],7,FALSE)</f>
        <v>audio</v>
      </c>
      <c r="E14701" t="str">
        <f>VLOOKUP(Reactions[[#This Row],[Type]],ReactionTypes[[#All],[Type]:[Score]],2,FALSE)</f>
        <v>positive</v>
      </c>
      <c r="F14701">
        <f>VLOOKUP(Reactions[[#This Row],[Type]],ReactionTypes[[#All],[Type]:[Score]],3,FALSE)</f>
        <v>65</v>
      </c>
      <c r="G14701">
        <f>YEAR(Reactions[[#This Row],[Datetime]])</f>
        <v>2021</v>
      </c>
      <c r="H14701" s="7" t="str">
        <f>TEXT(Reactions[[#This Row],[Datetime]],"YYYY-mmm")</f>
        <v>2021-Jan</v>
      </c>
      <c r="I14701" s="61">
        <f>DAY(Reactions[[#This Row],[Date ]])</f>
        <v>28</v>
      </c>
      <c r="J14701" s="61">
        <f>WEEKDAY(Reactions[[#This Row],[Date ]],2)</f>
        <v>4</v>
      </c>
      <c r="K14701" s="61" t="str">
        <f>TEXT(Reactions[[#This Row],[Date ]],"dddd")</f>
        <v>Thursday</v>
      </c>
      <c r="L14701" s="7">
        <f>INT(Reactions[[#This Row],[Datetime]])</f>
        <v>44224</v>
      </c>
      <c r="M14701" s="61">
        <f>HOUR(Reactions[[#This Row],[Datetime]])</f>
        <v>15</v>
      </c>
      <c r="N14701" s="114">
        <f>EOMONTH(Reactions[[#This Row],[Date ]],0)</f>
        <v>44227</v>
      </c>
      <c r="O14701" t="s">
        <v>1518</v>
      </c>
      <c r="P14701" s="51">
        <v>44224.642534722225</v>
      </c>
    </row>
    <row r="14702" spans="1:16" x14ac:dyDescent="0.3">
      <c r="A14702" t="s">
        <v>977</v>
      </c>
      <c r="B14702" t="s">
        <v>23</v>
      </c>
      <c r="C14702" t="str">
        <f>VLOOKUP(Reactions[[#This Row],[Content ID]],'Content_cleaned '!$A:$C,3,FALSE)</f>
        <v>culture</v>
      </c>
      <c r="D14702" t="str">
        <f>VLOOKUP(Reactions[[#This Row],[Content ID]],Content[[#All],[Content ID]:[Category]],7,FALSE)</f>
        <v>audio</v>
      </c>
      <c r="E14702" t="str">
        <f>VLOOKUP(Reactions[[#This Row],[Type]],ReactionTypes[[#All],[Type]:[Score]],2,FALSE)</f>
        <v>neutral</v>
      </c>
      <c r="F14702">
        <f>VLOOKUP(Reactions[[#This Row],[Type]],ReactionTypes[[#All],[Type]:[Score]],3,FALSE)</f>
        <v>20</v>
      </c>
      <c r="G14702">
        <f>YEAR(Reactions[[#This Row],[Datetime]])</f>
        <v>2021</v>
      </c>
      <c r="H14702" s="7" t="str">
        <f>TEXT(Reactions[[#This Row],[Datetime]],"YYYY-mmm")</f>
        <v>2021-Jan</v>
      </c>
      <c r="I14702" s="61">
        <f>DAY(Reactions[[#This Row],[Date ]])</f>
        <v>27</v>
      </c>
      <c r="J14702" s="61">
        <f>WEEKDAY(Reactions[[#This Row],[Date ]],2)</f>
        <v>3</v>
      </c>
      <c r="K14702" s="61" t="str">
        <f>TEXT(Reactions[[#This Row],[Date ]],"dddd")</f>
        <v>Wednesday</v>
      </c>
      <c r="L14702" s="7">
        <f>INT(Reactions[[#This Row],[Datetime]])</f>
        <v>44223</v>
      </c>
      <c r="M14702" s="61">
        <f>HOUR(Reactions[[#This Row],[Datetime]])</f>
        <v>21</v>
      </c>
      <c r="N14702" s="114">
        <f>EOMONTH(Reactions[[#This Row],[Date ]],0)</f>
        <v>44227</v>
      </c>
      <c r="O14702" t="s">
        <v>1519</v>
      </c>
      <c r="P14702" s="51">
        <v>44223.892962962964</v>
      </c>
    </row>
    <row r="14703" spans="1:16" x14ac:dyDescent="0.3">
      <c r="A14703" t="s">
        <v>977</v>
      </c>
      <c r="B14703" t="s">
        <v>1382</v>
      </c>
      <c r="C14703" t="str">
        <f>VLOOKUP(Reactions[[#This Row],[Content ID]],'Content_cleaned '!$A:$C,3,FALSE)</f>
        <v>culture</v>
      </c>
      <c r="D14703" t="str">
        <f>VLOOKUP(Reactions[[#This Row],[Content ID]],Content[[#All],[Content ID]:[Category]],7,FALSE)</f>
        <v>audio</v>
      </c>
      <c r="E14703" t="str">
        <f>VLOOKUP(Reactions[[#This Row],[Type]],ReactionTypes[[#All],[Type]:[Score]],2,FALSE)</f>
        <v>positive</v>
      </c>
      <c r="F14703">
        <f>VLOOKUP(Reactions[[#This Row],[Type]],ReactionTypes[[#All],[Type]:[Score]],3,FALSE)</f>
        <v>72</v>
      </c>
      <c r="G14703">
        <f>YEAR(Reactions[[#This Row],[Datetime]])</f>
        <v>2021</v>
      </c>
      <c r="H14703" s="7" t="str">
        <f>TEXT(Reactions[[#This Row],[Datetime]],"YYYY-mmm")</f>
        <v>2021-May</v>
      </c>
      <c r="I14703" s="61">
        <f>DAY(Reactions[[#This Row],[Date ]])</f>
        <v>31</v>
      </c>
      <c r="J14703" s="61">
        <f>WEEKDAY(Reactions[[#This Row],[Date ]],2)</f>
        <v>1</v>
      </c>
      <c r="K14703" s="61" t="str">
        <f>TEXT(Reactions[[#This Row],[Date ]],"dddd")</f>
        <v>Monday</v>
      </c>
      <c r="L14703" s="7">
        <f>INT(Reactions[[#This Row],[Datetime]])</f>
        <v>44347</v>
      </c>
      <c r="M14703" s="61">
        <f>HOUR(Reactions[[#This Row],[Datetime]])</f>
        <v>4</v>
      </c>
      <c r="N14703" s="114">
        <f>EOMONTH(Reactions[[#This Row],[Date ]],0)</f>
        <v>44347</v>
      </c>
      <c r="O14703" t="s">
        <v>1531</v>
      </c>
      <c r="P14703" s="51">
        <v>44347.19803240741</v>
      </c>
    </row>
    <row r="14704" spans="1:16" x14ac:dyDescent="0.3">
      <c r="A14704" t="s">
        <v>977</v>
      </c>
      <c r="B14704" t="s">
        <v>153</v>
      </c>
      <c r="C14704" t="str">
        <f>VLOOKUP(Reactions[[#This Row],[Content ID]],'Content_cleaned '!$A:$C,3,FALSE)</f>
        <v>culture</v>
      </c>
      <c r="D14704" t="str">
        <f>VLOOKUP(Reactions[[#This Row],[Content ID]],Content[[#All],[Content ID]:[Category]],7,FALSE)</f>
        <v>audio</v>
      </c>
      <c r="E14704" t="str">
        <f>VLOOKUP(Reactions[[#This Row],[Type]],ReactionTypes[[#All],[Type]:[Score]],2,FALSE)</f>
        <v>negative</v>
      </c>
      <c r="F14704">
        <f>VLOOKUP(Reactions[[#This Row],[Type]],ReactionTypes[[#All],[Type]:[Score]],3,FALSE)</f>
        <v>15</v>
      </c>
      <c r="G14704">
        <f>YEAR(Reactions[[#This Row],[Datetime]])</f>
        <v>2021</v>
      </c>
      <c r="H14704" s="7" t="str">
        <f>TEXT(Reactions[[#This Row],[Datetime]],"YYYY-mmm")</f>
        <v>2021-Jan</v>
      </c>
      <c r="I14704" s="61">
        <f>DAY(Reactions[[#This Row],[Date ]])</f>
        <v>26</v>
      </c>
      <c r="J14704" s="61">
        <f>WEEKDAY(Reactions[[#This Row],[Date ]],2)</f>
        <v>2</v>
      </c>
      <c r="K14704" s="61" t="str">
        <f>TEXT(Reactions[[#This Row],[Date ]],"dddd")</f>
        <v>Tuesday</v>
      </c>
      <c r="L14704" s="7">
        <f>INT(Reactions[[#This Row],[Datetime]])</f>
        <v>44222</v>
      </c>
      <c r="M14704" s="61">
        <f>HOUR(Reactions[[#This Row],[Datetime]])</f>
        <v>12</v>
      </c>
      <c r="N14704" s="114">
        <f>EOMONTH(Reactions[[#This Row],[Date ]],0)</f>
        <v>44227</v>
      </c>
      <c r="O14704" t="s">
        <v>1513</v>
      </c>
      <c r="P14704" s="51">
        <v>44222.507152777776</v>
      </c>
    </row>
    <row r="14705" spans="1:16" x14ac:dyDescent="0.3">
      <c r="A14705" t="s">
        <v>977</v>
      </c>
      <c r="B14705" t="s">
        <v>333</v>
      </c>
      <c r="C14705" t="str">
        <f>VLOOKUP(Reactions[[#This Row],[Content ID]],'Content_cleaned '!$A:$C,3,FALSE)</f>
        <v>culture</v>
      </c>
      <c r="D14705" t="str">
        <f>VLOOKUP(Reactions[[#This Row],[Content ID]],Content[[#All],[Content ID]:[Category]],7,FALSE)</f>
        <v>audio</v>
      </c>
      <c r="E14705" t="str">
        <f>VLOOKUP(Reactions[[#This Row],[Type]],ReactionTypes[[#All],[Type]:[Score]],2,FALSE)</f>
        <v>negative</v>
      </c>
      <c r="F14705">
        <f>VLOOKUP(Reactions[[#This Row],[Type]],ReactionTypes[[#All],[Type]:[Score]],3,FALSE)</f>
        <v>15</v>
      </c>
      <c r="G14705">
        <f>YEAR(Reactions[[#This Row],[Datetime]])</f>
        <v>2021</v>
      </c>
      <c r="H14705" s="7" t="str">
        <f>TEXT(Reactions[[#This Row],[Datetime]],"YYYY-mmm")</f>
        <v>2021-Feb</v>
      </c>
      <c r="I14705" s="61">
        <f>DAY(Reactions[[#This Row],[Date ]])</f>
        <v>21</v>
      </c>
      <c r="J14705" s="61">
        <f>WEEKDAY(Reactions[[#This Row],[Date ]],2)</f>
        <v>7</v>
      </c>
      <c r="K14705" s="61" t="str">
        <f>TEXT(Reactions[[#This Row],[Date ]],"dddd")</f>
        <v>Sunday</v>
      </c>
      <c r="L14705" s="7">
        <f>INT(Reactions[[#This Row],[Datetime]])</f>
        <v>44248</v>
      </c>
      <c r="M14705" s="61">
        <f>HOUR(Reactions[[#This Row],[Datetime]])</f>
        <v>21</v>
      </c>
      <c r="N14705" s="114">
        <f>EOMONTH(Reactions[[#This Row],[Date ]],0)</f>
        <v>44255</v>
      </c>
      <c r="O14705" t="s">
        <v>1513</v>
      </c>
      <c r="P14705" s="51">
        <v>44248.90693287037</v>
      </c>
    </row>
    <row r="14706" spans="1:16" x14ac:dyDescent="0.3">
      <c r="A14706" t="s">
        <v>977</v>
      </c>
      <c r="B14706" t="s">
        <v>1063</v>
      </c>
      <c r="C14706" t="str">
        <f>VLOOKUP(Reactions[[#This Row],[Content ID]],'Content_cleaned '!$A:$C,3,FALSE)</f>
        <v>culture</v>
      </c>
      <c r="D14706" t="str">
        <f>VLOOKUP(Reactions[[#This Row],[Content ID]],Content[[#All],[Content ID]:[Category]],7,FALSE)</f>
        <v>audio</v>
      </c>
      <c r="E14706" t="str">
        <f>VLOOKUP(Reactions[[#This Row],[Type]],ReactionTypes[[#All],[Type]:[Score]],2,FALSE)</f>
        <v>negative</v>
      </c>
      <c r="F14706">
        <f>VLOOKUP(Reactions[[#This Row],[Type]],ReactionTypes[[#All],[Type]:[Score]],3,FALSE)</f>
        <v>5</v>
      </c>
      <c r="G14706">
        <f>YEAR(Reactions[[#This Row],[Datetime]])</f>
        <v>2020</v>
      </c>
      <c r="H14706" s="7" t="str">
        <f>TEXT(Reactions[[#This Row],[Datetime]],"YYYY-mmm")</f>
        <v>2020-Aug</v>
      </c>
      <c r="I14706" s="61">
        <f>DAY(Reactions[[#This Row],[Date ]])</f>
        <v>24</v>
      </c>
      <c r="J14706" s="61">
        <f>WEEKDAY(Reactions[[#This Row],[Date ]],2)</f>
        <v>1</v>
      </c>
      <c r="K14706" s="61" t="str">
        <f>TEXT(Reactions[[#This Row],[Date ]],"dddd")</f>
        <v>Monday</v>
      </c>
      <c r="L14706" s="7">
        <f>INT(Reactions[[#This Row],[Datetime]])</f>
        <v>44067</v>
      </c>
      <c r="M14706" s="61">
        <f>HOUR(Reactions[[#This Row],[Datetime]])</f>
        <v>13</v>
      </c>
      <c r="N14706" s="114">
        <f>EOMONTH(Reactions[[#This Row],[Date ]],0)</f>
        <v>44074</v>
      </c>
      <c r="O14706" t="s">
        <v>1517</v>
      </c>
      <c r="P14706" s="51">
        <v>44067.553495370368</v>
      </c>
    </row>
    <row r="14707" spans="1:16" x14ac:dyDescent="0.3">
      <c r="A14707" t="s">
        <v>977</v>
      </c>
      <c r="B14707" t="s">
        <v>1570</v>
      </c>
      <c r="C14707" t="str">
        <f>VLOOKUP(Reactions[[#This Row],[Content ID]],'Content_cleaned '!$A:$C,3,FALSE)</f>
        <v>culture</v>
      </c>
      <c r="D14707" t="str">
        <f>VLOOKUP(Reactions[[#This Row],[Content ID]],Content[[#All],[Content ID]:[Category]],7,FALSE)</f>
        <v>audio</v>
      </c>
      <c r="E14707" t="str">
        <f>VLOOKUP(Reactions[[#This Row],[Type]],ReactionTypes[[#All],[Type]:[Score]],2,FALSE)</f>
        <v>positive</v>
      </c>
      <c r="F14707">
        <f>VLOOKUP(Reactions[[#This Row],[Type]],ReactionTypes[[#All],[Type]:[Score]],3,FALSE)</f>
        <v>70</v>
      </c>
      <c r="G14707">
        <f>YEAR(Reactions[[#This Row],[Datetime]])</f>
        <v>2021</v>
      </c>
      <c r="H14707" s="7" t="str">
        <f>TEXT(Reactions[[#This Row],[Datetime]],"YYYY-mmm")</f>
        <v>2021-Jan</v>
      </c>
      <c r="I14707" s="61">
        <f>DAY(Reactions[[#This Row],[Date ]])</f>
        <v>12</v>
      </c>
      <c r="J14707" s="61">
        <f>WEEKDAY(Reactions[[#This Row],[Date ]],2)</f>
        <v>2</v>
      </c>
      <c r="K14707" s="61" t="str">
        <f>TEXT(Reactions[[#This Row],[Date ]],"dddd")</f>
        <v>Tuesday</v>
      </c>
      <c r="L14707" s="7">
        <f>INT(Reactions[[#This Row],[Datetime]])</f>
        <v>44208</v>
      </c>
      <c r="M14707" s="61">
        <f>HOUR(Reactions[[#This Row],[Datetime]])</f>
        <v>10</v>
      </c>
      <c r="N14707" s="114">
        <f>EOMONTH(Reactions[[#This Row],[Date ]],0)</f>
        <v>44227</v>
      </c>
      <c r="O14707" t="s">
        <v>1516</v>
      </c>
      <c r="P14707" s="51">
        <v>44208.428495370368</v>
      </c>
    </row>
    <row r="14708" spans="1:16" x14ac:dyDescent="0.3">
      <c r="A14708" t="s">
        <v>977</v>
      </c>
      <c r="B14708" t="s">
        <v>455</v>
      </c>
      <c r="C14708" t="str">
        <f>VLOOKUP(Reactions[[#This Row],[Content ID]],'Content_cleaned '!$A:$C,3,FALSE)</f>
        <v>culture</v>
      </c>
      <c r="D14708" t="str">
        <f>VLOOKUP(Reactions[[#This Row],[Content ID]],Content[[#All],[Content ID]:[Category]],7,FALSE)</f>
        <v>audio</v>
      </c>
      <c r="E14708" t="str">
        <f>VLOOKUP(Reactions[[#This Row],[Type]],ReactionTypes[[#All],[Type]:[Score]],2,FALSE)</f>
        <v>positive</v>
      </c>
      <c r="F14708">
        <f>VLOOKUP(Reactions[[#This Row],[Type]],ReactionTypes[[#All],[Type]:[Score]],3,FALSE)</f>
        <v>70</v>
      </c>
      <c r="G14708">
        <f>YEAR(Reactions[[#This Row],[Datetime]])</f>
        <v>2020</v>
      </c>
      <c r="H14708" s="7" t="str">
        <f>TEXT(Reactions[[#This Row],[Datetime]],"YYYY-mmm")</f>
        <v>2020-Jun</v>
      </c>
      <c r="I14708" s="61">
        <f>DAY(Reactions[[#This Row],[Date ]])</f>
        <v>21</v>
      </c>
      <c r="J14708" s="61">
        <f>WEEKDAY(Reactions[[#This Row],[Date ]],2)</f>
        <v>7</v>
      </c>
      <c r="K14708" s="61" t="str">
        <f>TEXT(Reactions[[#This Row],[Date ]],"dddd")</f>
        <v>Sunday</v>
      </c>
      <c r="L14708" s="7">
        <f>INT(Reactions[[#This Row],[Datetime]])</f>
        <v>44003</v>
      </c>
      <c r="M14708" s="61">
        <f>HOUR(Reactions[[#This Row],[Datetime]])</f>
        <v>20</v>
      </c>
      <c r="N14708" s="114">
        <f>EOMONTH(Reactions[[#This Row],[Date ]],0)</f>
        <v>44012</v>
      </c>
      <c r="O14708" t="s">
        <v>1529</v>
      </c>
      <c r="P14708" s="51">
        <v>44003.867326388892</v>
      </c>
    </row>
    <row r="14709" spans="1:16" x14ac:dyDescent="0.3">
      <c r="A14709" t="s">
        <v>977</v>
      </c>
      <c r="B14709" t="s">
        <v>1102</v>
      </c>
      <c r="C14709" t="str">
        <f>VLOOKUP(Reactions[[#This Row],[Content ID]],'Content_cleaned '!$A:$C,3,FALSE)</f>
        <v>culture</v>
      </c>
      <c r="D14709" t="str">
        <f>VLOOKUP(Reactions[[#This Row],[Content ID]],Content[[#All],[Content ID]:[Category]],7,FALSE)</f>
        <v>audio</v>
      </c>
      <c r="E14709" t="str">
        <f>VLOOKUP(Reactions[[#This Row],[Type]],ReactionTypes[[#All],[Type]:[Score]],2,FALSE)</f>
        <v>negative</v>
      </c>
      <c r="F14709">
        <f>VLOOKUP(Reactions[[#This Row],[Type]],ReactionTypes[[#All],[Type]:[Score]],3,FALSE)</f>
        <v>10</v>
      </c>
      <c r="G14709">
        <f>YEAR(Reactions[[#This Row],[Datetime]])</f>
        <v>2020</v>
      </c>
      <c r="H14709" s="7" t="str">
        <f>TEXT(Reactions[[#This Row],[Datetime]],"YYYY-mmm")</f>
        <v>2020-Sep</v>
      </c>
      <c r="I14709" s="61">
        <f>DAY(Reactions[[#This Row],[Date ]])</f>
        <v>7</v>
      </c>
      <c r="J14709" s="61">
        <f>WEEKDAY(Reactions[[#This Row],[Date ]],2)</f>
        <v>1</v>
      </c>
      <c r="K14709" s="61" t="str">
        <f>TEXT(Reactions[[#This Row],[Date ]],"dddd")</f>
        <v>Monday</v>
      </c>
      <c r="L14709" s="7">
        <f>INT(Reactions[[#This Row],[Datetime]])</f>
        <v>44081</v>
      </c>
      <c r="M14709" s="61">
        <f>HOUR(Reactions[[#This Row],[Datetime]])</f>
        <v>13</v>
      </c>
      <c r="N14709" s="114">
        <f>EOMONTH(Reactions[[#This Row],[Date ]],0)</f>
        <v>44104</v>
      </c>
      <c r="O14709" t="s">
        <v>1512</v>
      </c>
      <c r="P14709" s="51">
        <v>44081.555150462962</v>
      </c>
    </row>
    <row r="14710" spans="1:16" x14ac:dyDescent="0.3">
      <c r="A14710" t="s">
        <v>977</v>
      </c>
      <c r="B14710" t="s">
        <v>1320</v>
      </c>
      <c r="C14710" t="str">
        <f>VLOOKUP(Reactions[[#This Row],[Content ID]],'Content_cleaned '!$A:$C,3,FALSE)</f>
        <v>culture</v>
      </c>
      <c r="D14710" t="str">
        <f>VLOOKUP(Reactions[[#This Row],[Content ID]],Content[[#All],[Content ID]:[Category]],7,FALSE)</f>
        <v>audio</v>
      </c>
      <c r="E14710" t="str">
        <f>VLOOKUP(Reactions[[#This Row],[Type]],ReactionTypes[[#All],[Type]:[Score]],2,FALSE)</f>
        <v>positive</v>
      </c>
      <c r="F14710">
        <f>VLOOKUP(Reactions[[#This Row],[Type]],ReactionTypes[[#All],[Type]:[Score]],3,FALSE)</f>
        <v>50</v>
      </c>
      <c r="G14710">
        <f>YEAR(Reactions[[#This Row],[Datetime]])</f>
        <v>2020</v>
      </c>
      <c r="H14710" s="7" t="str">
        <f>TEXT(Reactions[[#This Row],[Datetime]],"YYYY-mmm")</f>
        <v>2020-Jul</v>
      </c>
      <c r="I14710" s="61">
        <f>DAY(Reactions[[#This Row],[Date ]])</f>
        <v>6</v>
      </c>
      <c r="J14710" s="61">
        <f>WEEKDAY(Reactions[[#This Row],[Date ]],2)</f>
        <v>1</v>
      </c>
      <c r="K14710" s="61" t="str">
        <f>TEXT(Reactions[[#This Row],[Date ]],"dddd")</f>
        <v>Monday</v>
      </c>
      <c r="L14710" s="7">
        <f>INT(Reactions[[#This Row],[Datetime]])</f>
        <v>44018</v>
      </c>
      <c r="M14710" s="61">
        <f>HOUR(Reactions[[#This Row],[Datetime]])</f>
        <v>22</v>
      </c>
      <c r="N14710" s="114">
        <f>EOMONTH(Reactions[[#This Row],[Date ]],0)</f>
        <v>44043</v>
      </c>
      <c r="O14710" t="s">
        <v>1525</v>
      </c>
      <c r="P14710" s="51">
        <v>44018.956064814818</v>
      </c>
    </row>
    <row r="14711" spans="1:16" x14ac:dyDescent="0.3">
      <c r="A14711" t="s">
        <v>977</v>
      </c>
      <c r="B14711" t="s">
        <v>355</v>
      </c>
      <c r="C14711" t="str">
        <f>VLOOKUP(Reactions[[#This Row],[Content ID]],'Content_cleaned '!$A:$C,3,FALSE)</f>
        <v>culture</v>
      </c>
      <c r="D14711" t="str">
        <f>VLOOKUP(Reactions[[#This Row],[Content ID]],Content[[#All],[Content ID]:[Category]],7,FALSE)</f>
        <v>audio</v>
      </c>
      <c r="E14711" t="str">
        <f>VLOOKUP(Reactions[[#This Row],[Type]],ReactionTypes[[#All],[Type]:[Score]],2,FALSE)</f>
        <v>positive</v>
      </c>
      <c r="F14711">
        <f>VLOOKUP(Reactions[[#This Row],[Type]],ReactionTypes[[#All],[Type]:[Score]],3,FALSE)</f>
        <v>65</v>
      </c>
      <c r="G14711">
        <f>YEAR(Reactions[[#This Row],[Datetime]])</f>
        <v>2021</v>
      </c>
      <c r="H14711" s="7" t="str">
        <f>TEXT(Reactions[[#This Row],[Datetime]],"YYYY-mmm")</f>
        <v>2021-Mar</v>
      </c>
      <c r="I14711" s="61">
        <f>DAY(Reactions[[#This Row],[Date ]])</f>
        <v>1</v>
      </c>
      <c r="J14711" s="61">
        <f>WEEKDAY(Reactions[[#This Row],[Date ]],2)</f>
        <v>1</v>
      </c>
      <c r="K14711" s="61" t="str">
        <f>TEXT(Reactions[[#This Row],[Date ]],"dddd")</f>
        <v>Monday</v>
      </c>
      <c r="L14711" s="7">
        <f>INT(Reactions[[#This Row],[Datetime]])</f>
        <v>44256</v>
      </c>
      <c r="M14711" s="61">
        <f>HOUR(Reactions[[#This Row],[Datetime]])</f>
        <v>23</v>
      </c>
      <c r="N14711" s="114">
        <f>EOMONTH(Reactions[[#This Row],[Date ]],0)</f>
        <v>44286</v>
      </c>
      <c r="O14711" t="s">
        <v>1518</v>
      </c>
      <c r="P14711" s="51">
        <v>44256.986597222225</v>
      </c>
    </row>
    <row r="14712" spans="1:16" x14ac:dyDescent="0.3">
      <c r="A14712" t="s">
        <v>979</v>
      </c>
      <c r="B14712" t="s">
        <v>374</v>
      </c>
      <c r="C14712" t="str">
        <f>VLOOKUP(Reactions[[#This Row],[Content ID]],'Content_cleaned '!$A:$C,3,FALSE)</f>
        <v>travel</v>
      </c>
      <c r="D14712" t="str">
        <f>VLOOKUP(Reactions[[#This Row],[Content ID]],Content[[#All],[Content ID]:[Category]],7,FALSE)</f>
        <v>photo</v>
      </c>
      <c r="E14712" t="str">
        <f>VLOOKUP(Reactions[[#This Row],[Type]],ReactionTypes[[#All],[Type]:[Score]],2,FALSE)</f>
        <v>negative</v>
      </c>
      <c r="F14712">
        <f>VLOOKUP(Reactions[[#This Row],[Type]],ReactionTypes[[#All],[Type]:[Score]],3,FALSE)</f>
        <v>5</v>
      </c>
      <c r="G14712">
        <f>YEAR(Reactions[[#This Row],[Datetime]])</f>
        <v>2020</v>
      </c>
      <c r="H14712" s="7" t="str">
        <f>TEXT(Reactions[[#This Row],[Datetime]],"YYYY-mmm")</f>
        <v>2020-Dec</v>
      </c>
      <c r="I14712" s="61">
        <f>DAY(Reactions[[#This Row],[Date ]])</f>
        <v>5</v>
      </c>
      <c r="J14712" s="61">
        <f>WEEKDAY(Reactions[[#This Row],[Date ]],2)</f>
        <v>6</v>
      </c>
      <c r="K14712" s="61" t="str">
        <f>TEXT(Reactions[[#This Row],[Date ]],"dddd")</f>
        <v>Saturday</v>
      </c>
      <c r="L14712" s="7">
        <f>INT(Reactions[[#This Row],[Datetime]])</f>
        <v>44170</v>
      </c>
      <c r="M14712" s="61">
        <f>HOUR(Reactions[[#This Row],[Datetime]])</f>
        <v>8</v>
      </c>
      <c r="N14712" s="114">
        <f>EOMONTH(Reactions[[#This Row],[Date ]],0)</f>
        <v>44196</v>
      </c>
      <c r="O14712" t="s">
        <v>1517</v>
      </c>
      <c r="P14712" s="51">
        <v>44170.345578703702</v>
      </c>
    </row>
    <row r="14713" spans="1:16" x14ac:dyDescent="0.3">
      <c r="A14713" t="s">
        <v>979</v>
      </c>
      <c r="B14713" t="s">
        <v>1083</v>
      </c>
      <c r="C14713" t="str">
        <f>VLOOKUP(Reactions[[#This Row],[Content ID]],'Content_cleaned '!$A:$C,3,FALSE)</f>
        <v>travel</v>
      </c>
      <c r="D14713" t="str">
        <f>VLOOKUP(Reactions[[#This Row],[Content ID]],Content[[#All],[Content ID]:[Category]],7,FALSE)</f>
        <v>photo</v>
      </c>
      <c r="E14713" t="str">
        <f>VLOOKUP(Reactions[[#This Row],[Type]],ReactionTypes[[#All],[Type]:[Score]],2,FALSE)</f>
        <v>negative</v>
      </c>
      <c r="F14713">
        <f>VLOOKUP(Reactions[[#This Row],[Type]],ReactionTypes[[#All],[Type]:[Score]],3,FALSE)</f>
        <v>15</v>
      </c>
      <c r="G14713">
        <f>YEAR(Reactions[[#This Row],[Datetime]])</f>
        <v>2021</v>
      </c>
      <c r="H14713" s="7" t="str">
        <f>TEXT(Reactions[[#This Row],[Datetime]],"YYYY-mmm")</f>
        <v>2021-May</v>
      </c>
      <c r="I14713" s="61">
        <f>DAY(Reactions[[#This Row],[Date ]])</f>
        <v>11</v>
      </c>
      <c r="J14713" s="61">
        <f>WEEKDAY(Reactions[[#This Row],[Date ]],2)</f>
        <v>2</v>
      </c>
      <c r="K14713" s="61" t="str">
        <f>TEXT(Reactions[[#This Row],[Date ]],"dddd")</f>
        <v>Tuesday</v>
      </c>
      <c r="L14713" s="7">
        <f>INT(Reactions[[#This Row],[Datetime]])</f>
        <v>44327</v>
      </c>
      <c r="M14713" s="61">
        <f>HOUR(Reactions[[#This Row],[Datetime]])</f>
        <v>4</v>
      </c>
      <c r="N14713" s="114">
        <f>EOMONTH(Reactions[[#This Row],[Date ]],0)</f>
        <v>44347</v>
      </c>
      <c r="O14713" t="s">
        <v>1513</v>
      </c>
      <c r="P14713" s="51">
        <v>44327.187627314815</v>
      </c>
    </row>
    <row r="14714" spans="1:16" x14ac:dyDescent="0.3">
      <c r="A14714" t="s">
        <v>979</v>
      </c>
      <c r="B14714" t="s">
        <v>1198</v>
      </c>
      <c r="C14714" t="str">
        <f>VLOOKUP(Reactions[[#This Row],[Content ID]],'Content_cleaned '!$A:$C,3,FALSE)</f>
        <v>travel</v>
      </c>
      <c r="D14714" t="str">
        <f>VLOOKUP(Reactions[[#This Row],[Content ID]],Content[[#All],[Content ID]:[Category]],7,FALSE)</f>
        <v>photo</v>
      </c>
      <c r="E14714" t="str">
        <f>VLOOKUP(Reactions[[#This Row],[Type]],ReactionTypes[[#All],[Type]:[Score]],2,FALSE)</f>
        <v>positive</v>
      </c>
      <c r="F14714">
        <f>VLOOKUP(Reactions[[#This Row],[Type]],ReactionTypes[[#All],[Type]:[Score]],3,FALSE)</f>
        <v>45</v>
      </c>
      <c r="G14714">
        <f>YEAR(Reactions[[#This Row],[Datetime]])</f>
        <v>2021</v>
      </c>
      <c r="H14714" s="7" t="str">
        <f>TEXT(Reactions[[#This Row],[Datetime]],"YYYY-mmm")</f>
        <v>2021-Jun</v>
      </c>
      <c r="I14714" s="61">
        <f>DAY(Reactions[[#This Row],[Date ]])</f>
        <v>8</v>
      </c>
      <c r="J14714" s="61">
        <f>WEEKDAY(Reactions[[#This Row],[Date ]],2)</f>
        <v>2</v>
      </c>
      <c r="K14714" s="61" t="str">
        <f>TEXT(Reactions[[#This Row],[Date ]],"dddd")</f>
        <v>Tuesday</v>
      </c>
      <c r="L14714" s="7">
        <f>INT(Reactions[[#This Row],[Datetime]])</f>
        <v>44355</v>
      </c>
      <c r="M14714" s="61">
        <f>HOUR(Reactions[[#This Row],[Datetime]])</f>
        <v>17</v>
      </c>
      <c r="N14714" s="114">
        <f>EOMONTH(Reactions[[#This Row],[Date ]],0)</f>
        <v>44377</v>
      </c>
      <c r="O14714" t="s">
        <v>1523</v>
      </c>
      <c r="P14714" s="51">
        <v>44355.740486111114</v>
      </c>
    </row>
    <row r="14715" spans="1:16" x14ac:dyDescent="0.3">
      <c r="A14715" t="s">
        <v>979</v>
      </c>
      <c r="B14715" t="s">
        <v>447</v>
      </c>
      <c r="C14715" t="str">
        <f>VLOOKUP(Reactions[[#This Row],[Content ID]],'Content_cleaned '!$A:$C,3,FALSE)</f>
        <v>travel</v>
      </c>
      <c r="D14715" t="str">
        <f>VLOOKUP(Reactions[[#This Row],[Content ID]],Content[[#All],[Content ID]:[Category]],7,FALSE)</f>
        <v>photo</v>
      </c>
      <c r="E14715" t="str">
        <f>VLOOKUP(Reactions[[#This Row],[Type]],ReactionTypes[[#All],[Type]:[Score]],2,FALSE)</f>
        <v>positive</v>
      </c>
      <c r="F14715">
        <f>VLOOKUP(Reactions[[#This Row],[Type]],ReactionTypes[[#All],[Type]:[Score]],3,FALSE)</f>
        <v>50</v>
      </c>
      <c r="G14715">
        <f>YEAR(Reactions[[#This Row],[Datetime]])</f>
        <v>2020</v>
      </c>
      <c r="H14715" s="7" t="str">
        <f>TEXT(Reactions[[#This Row],[Datetime]],"YYYY-mmm")</f>
        <v>2020-Jul</v>
      </c>
      <c r="I14715" s="61">
        <f>DAY(Reactions[[#This Row],[Date ]])</f>
        <v>19</v>
      </c>
      <c r="J14715" s="61">
        <f>WEEKDAY(Reactions[[#This Row],[Date ]],2)</f>
        <v>7</v>
      </c>
      <c r="K14715" s="61" t="str">
        <f>TEXT(Reactions[[#This Row],[Date ]],"dddd")</f>
        <v>Sunday</v>
      </c>
      <c r="L14715" s="7">
        <f>INT(Reactions[[#This Row],[Datetime]])</f>
        <v>44031</v>
      </c>
      <c r="M14715" s="61">
        <f>HOUR(Reactions[[#This Row],[Datetime]])</f>
        <v>3</v>
      </c>
      <c r="N14715" s="114">
        <f>EOMONTH(Reactions[[#This Row],[Date ]],0)</f>
        <v>44043</v>
      </c>
      <c r="O14715" t="s">
        <v>1525</v>
      </c>
      <c r="P14715" s="51">
        <v>44031.139502314814</v>
      </c>
    </row>
    <row r="14716" spans="1:16" x14ac:dyDescent="0.3">
      <c r="A14716" t="s">
        <v>979</v>
      </c>
      <c r="B14716" t="s">
        <v>401</v>
      </c>
      <c r="C14716" t="str">
        <f>VLOOKUP(Reactions[[#This Row],[Content ID]],'Content_cleaned '!$A:$C,3,FALSE)</f>
        <v>travel</v>
      </c>
      <c r="D14716" t="str">
        <f>VLOOKUP(Reactions[[#This Row],[Content ID]],Content[[#All],[Content ID]:[Category]],7,FALSE)</f>
        <v>photo</v>
      </c>
      <c r="E14716" t="str">
        <f>VLOOKUP(Reactions[[#This Row],[Type]],ReactionTypes[[#All],[Type]:[Score]],2,FALSE)</f>
        <v>negative</v>
      </c>
      <c r="F14716">
        <f>VLOOKUP(Reactions[[#This Row],[Type]],ReactionTypes[[#All],[Type]:[Score]],3,FALSE)</f>
        <v>10</v>
      </c>
      <c r="G14716">
        <f>YEAR(Reactions[[#This Row],[Datetime]])</f>
        <v>2020</v>
      </c>
      <c r="H14716" s="7" t="str">
        <f>TEXT(Reactions[[#This Row],[Datetime]],"YYYY-mmm")</f>
        <v>2020-Aug</v>
      </c>
      <c r="I14716" s="61">
        <f>DAY(Reactions[[#This Row],[Date ]])</f>
        <v>23</v>
      </c>
      <c r="J14716" s="61">
        <f>WEEKDAY(Reactions[[#This Row],[Date ]],2)</f>
        <v>7</v>
      </c>
      <c r="K14716" s="61" t="str">
        <f>TEXT(Reactions[[#This Row],[Date ]],"dddd")</f>
        <v>Sunday</v>
      </c>
      <c r="L14716" s="7">
        <f>INT(Reactions[[#This Row],[Datetime]])</f>
        <v>44066</v>
      </c>
      <c r="M14716" s="61">
        <f>HOUR(Reactions[[#This Row],[Datetime]])</f>
        <v>22</v>
      </c>
      <c r="N14716" s="114">
        <f>EOMONTH(Reactions[[#This Row],[Date ]],0)</f>
        <v>44074</v>
      </c>
      <c r="O14716" t="s">
        <v>1512</v>
      </c>
      <c r="P14716" s="51">
        <v>44066.950833333336</v>
      </c>
    </row>
    <row r="14717" spans="1:16" x14ac:dyDescent="0.3">
      <c r="A14717" t="s">
        <v>979</v>
      </c>
      <c r="B14717" t="s">
        <v>518</v>
      </c>
      <c r="C14717" t="str">
        <f>VLOOKUP(Reactions[[#This Row],[Content ID]],'Content_cleaned '!$A:$C,3,FALSE)</f>
        <v>travel</v>
      </c>
      <c r="D14717" t="str">
        <f>VLOOKUP(Reactions[[#This Row],[Content ID]],Content[[#All],[Content ID]:[Category]],7,FALSE)</f>
        <v>photo</v>
      </c>
      <c r="E14717" t="str">
        <f>VLOOKUP(Reactions[[#This Row],[Type]],ReactionTypes[[#All],[Type]:[Score]],2,FALSE)</f>
        <v>neutral</v>
      </c>
      <c r="F14717">
        <f>VLOOKUP(Reactions[[#This Row],[Type]],ReactionTypes[[#All],[Type]:[Score]],3,FALSE)</f>
        <v>20</v>
      </c>
      <c r="G14717">
        <f>YEAR(Reactions[[#This Row],[Datetime]])</f>
        <v>2021</v>
      </c>
      <c r="H14717" s="7" t="str">
        <f>TEXT(Reactions[[#This Row],[Datetime]],"YYYY-mmm")</f>
        <v>2021-Jun</v>
      </c>
      <c r="I14717" s="61">
        <f>DAY(Reactions[[#This Row],[Date ]])</f>
        <v>7</v>
      </c>
      <c r="J14717" s="61">
        <f>WEEKDAY(Reactions[[#This Row],[Date ]],2)</f>
        <v>1</v>
      </c>
      <c r="K14717" s="61" t="str">
        <f>TEXT(Reactions[[#This Row],[Date ]],"dddd")</f>
        <v>Monday</v>
      </c>
      <c r="L14717" s="7">
        <f>INT(Reactions[[#This Row],[Datetime]])</f>
        <v>44354</v>
      </c>
      <c r="M14717" s="61">
        <f>HOUR(Reactions[[#This Row],[Datetime]])</f>
        <v>16</v>
      </c>
      <c r="N14717" s="114">
        <f>EOMONTH(Reactions[[#This Row],[Date ]],0)</f>
        <v>44377</v>
      </c>
      <c r="O14717" t="s">
        <v>1519</v>
      </c>
      <c r="P14717" s="51">
        <v>44354.686215277776</v>
      </c>
    </row>
    <row r="14718" spans="1:16" x14ac:dyDescent="0.3">
      <c r="A14718" t="s">
        <v>979</v>
      </c>
      <c r="B14718" t="s">
        <v>800</v>
      </c>
      <c r="C14718" t="str">
        <f>VLOOKUP(Reactions[[#This Row],[Content ID]],'Content_cleaned '!$A:$C,3,FALSE)</f>
        <v>travel</v>
      </c>
      <c r="D14718" t="str">
        <f>VLOOKUP(Reactions[[#This Row],[Content ID]],Content[[#All],[Content ID]:[Category]],7,FALSE)</f>
        <v>photo</v>
      </c>
      <c r="E14718" t="str">
        <f>VLOOKUP(Reactions[[#This Row],[Type]],ReactionTypes[[#All],[Type]:[Score]],2,FALSE)</f>
        <v>neutral</v>
      </c>
      <c r="F14718">
        <f>VLOOKUP(Reactions[[#This Row],[Type]],ReactionTypes[[#All],[Type]:[Score]],3,FALSE)</f>
        <v>35</v>
      </c>
      <c r="G14718">
        <f>YEAR(Reactions[[#This Row],[Datetime]])</f>
        <v>2020</v>
      </c>
      <c r="H14718" s="7" t="str">
        <f>TEXT(Reactions[[#This Row],[Datetime]],"YYYY-mmm")</f>
        <v>2020-Nov</v>
      </c>
      <c r="I14718" s="61">
        <f>DAY(Reactions[[#This Row],[Date ]])</f>
        <v>6</v>
      </c>
      <c r="J14718" s="61">
        <f>WEEKDAY(Reactions[[#This Row],[Date ]],2)</f>
        <v>5</v>
      </c>
      <c r="K14718" s="61" t="str">
        <f>TEXT(Reactions[[#This Row],[Date ]],"dddd")</f>
        <v>Friday</v>
      </c>
      <c r="L14718" s="7">
        <f>INT(Reactions[[#This Row],[Datetime]])</f>
        <v>44141</v>
      </c>
      <c r="M14718" s="61">
        <f>HOUR(Reactions[[#This Row],[Datetime]])</f>
        <v>16</v>
      </c>
      <c r="N14718" s="114">
        <f>EOMONTH(Reactions[[#This Row],[Date ]],0)</f>
        <v>44165</v>
      </c>
      <c r="O14718" t="s">
        <v>1515</v>
      </c>
      <c r="P14718" s="51">
        <v>44141.693437499998</v>
      </c>
    </row>
    <row r="14719" spans="1:16" x14ac:dyDescent="0.3">
      <c r="A14719" t="s">
        <v>979</v>
      </c>
      <c r="B14719" t="s">
        <v>249</v>
      </c>
      <c r="C14719" t="str">
        <f>VLOOKUP(Reactions[[#This Row],[Content ID]],'Content_cleaned '!$A:$C,3,FALSE)</f>
        <v>travel</v>
      </c>
      <c r="D14719" t="str">
        <f>VLOOKUP(Reactions[[#This Row],[Content ID]],Content[[#All],[Content ID]:[Category]],7,FALSE)</f>
        <v>photo</v>
      </c>
      <c r="E14719" t="str">
        <f>VLOOKUP(Reactions[[#This Row],[Type]],ReactionTypes[[#All],[Type]:[Score]],2,FALSE)</f>
        <v>positive</v>
      </c>
      <c r="F14719">
        <f>VLOOKUP(Reactions[[#This Row],[Type]],ReactionTypes[[#All],[Type]:[Score]],3,FALSE)</f>
        <v>70</v>
      </c>
      <c r="G14719">
        <f>YEAR(Reactions[[#This Row],[Datetime]])</f>
        <v>2020</v>
      </c>
      <c r="H14719" s="7" t="str">
        <f>TEXT(Reactions[[#This Row],[Datetime]],"YYYY-mmm")</f>
        <v>2020-Dec</v>
      </c>
      <c r="I14719" s="61">
        <f>DAY(Reactions[[#This Row],[Date ]])</f>
        <v>17</v>
      </c>
      <c r="J14719" s="61">
        <f>WEEKDAY(Reactions[[#This Row],[Date ]],2)</f>
        <v>4</v>
      </c>
      <c r="K14719" s="61" t="str">
        <f>TEXT(Reactions[[#This Row],[Date ]],"dddd")</f>
        <v>Thursday</v>
      </c>
      <c r="L14719" s="7">
        <f>INT(Reactions[[#This Row],[Datetime]])</f>
        <v>44182</v>
      </c>
      <c r="M14719" s="61">
        <f>HOUR(Reactions[[#This Row],[Datetime]])</f>
        <v>16</v>
      </c>
      <c r="N14719" s="114">
        <f>EOMONTH(Reactions[[#This Row],[Date ]],0)</f>
        <v>44196</v>
      </c>
      <c r="O14719" t="s">
        <v>1529</v>
      </c>
      <c r="P14719" s="51">
        <v>44182.688506944447</v>
      </c>
    </row>
    <row r="14720" spans="1:16" x14ac:dyDescent="0.3">
      <c r="A14720" t="s">
        <v>979</v>
      </c>
      <c r="B14720" t="s">
        <v>1413</v>
      </c>
      <c r="C14720" t="str">
        <f>VLOOKUP(Reactions[[#This Row],[Content ID]],'Content_cleaned '!$A:$C,3,FALSE)</f>
        <v>travel</v>
      </c>
      <c r="D14720" t="str">
        <f>VLOOKUP(Reactions[[#This Row],[Content ID]],Content[[#All],[Content ID]:[Category]],7,FALSE)</f>
        <v>photo</v>
      </c>
      <c r="E14720" t="str">
        <f>VLOOKUP(Reactions[[#This Row],[Type]],ReactionTypes[[#All],[Type]:[Score]],2,FALSE)</f>
        <v>positive</v>
      </c>
      <c r="F14720">
        <f>VLOOKUP(Reactions[[#This Row],[Type]],ReactionTypes[[#All],[Type]:[Score]],3,FALSE)</f>
        <v>75</v>
      </c>
      <c r="G14720">
        <f>YEAR(Reactions[[#This Row],[Datetime]])</f>
        <v>2020</v>
      </c>
      <c r="H14720" s="7" t="str">
        <f>TEXT(Reactions[[#This Row],[Datetime]],"YYYY-mmm")</f>
        <v>2020-Dec</v>
      </c>
      <c r="I14720" s="61">
        <f>DAY(Reactions[[#This Row],[Date ]])</f>
        <v>3</v>
      </c>
      <c r="J14720" s="61">
        <f>WEEKDAY(Reactions[[#This Row],[Date ]],2)</f>
        <v>4</v>
      </c>
      <c r="K14720" s="61" t="str">
        <f>TEXT(Reactions[[#This Row],[Date ]],"dddd")</f>
        <v>Thursday</v>
      </c>
      <c r="L14720" s="7">
        <f>INT(Reactions[[#This Row],[Datetime]])</f>
        <v>44168</v>
      </c>
      <c r="M14720" s="61">
        <f>HOUR(Reactions[[#This Row],[Datetime]])</f>
        <v>6</v>
      </c>
      <c r="N14720" s="114">
        <f>EOMONTH(Reactions[[#This Row],[Date ]],0)</f>
        <v>44196</v>
      </c>
      <c r="O14720" t="s">
        <v>1522</v>
      </c>
      <c r="P14720" s="51">
        <v>44168.266111111108</v>
      </c>
    </row>
    <row r="14721" spans="1:16" x14ac:dyDescent="0.3">
      <c r="A14721" t="s">
        <v>979</v>
      </c>
      <c r="B14721" t="s">
        <v>23</v>
      </c>
      <c r="C14721" t="str">
        <f>VLOOKUP(Reactions[[#This Row],[Content ID]],'Content_cleaned '!$A:$C,3,FALSE)</f>
        <v>travel</v>
      </c>
      <c r="D14721" t="str">
        <f>VLOOKUP(Reactions[[#This Row],[Content ID]],Content[[#All],[Content ID]:[Category]],7,FALSE)</f>
        <v>photo</v>
      </c>
      <c r="E14721" t="str">
        <f>VLOOKUP(Reactions[[#This Row],[Type]],ReactionTypes[[#All],[Type]:[Score]],2,FALSE)</f>
        <v>negative</v>
      </c>
      <c r="F14721">
        <f>VLOOKUP(Reactions[[#This Row],[Type]],ReactionTypes[[#All],[Type]:[Score]],3,FALSE)</f>
        <v>12</v>
      </c>
      <c r="G14721">
        <f>YEAR(Reactions[[#This Row],[Datetime]])</f>
        <v>2021</v>
      </c>
      <c r="H14721" s="7" t="str">
        <f>TEXT(Reactions[[#This Row],[Datetime]],"YYYY-mmm")</f>
        <v>2021-Mar</v>
      </c>
      <c r="I14721" s="61">
        <f>DAY(Reactions[[#This Row],[Date ]])</f>
        <v>5</v>
      </c>
      <c r="J14721" s="61">
        <f>WEEKDAY(Reactions[[#This Row],[Date ]],2)</f>
        <v>5</v>
      </c>
      <c r="K14721" s="61" t="str">
        <f>TEXT(Reactions[[#This Row],[Date ]],"dddd")</f>
        <v>Friday</v>
      </c>
      <c r="L14721" s="7">
        <f>INT(Reactions[[#This Row],[Datetime]])</f>
        <v>44260</v>
      </c>
      <c r="M14721" s="61">
        <f>HOUR(Reactions[[#This Row],[Datetime]])</f>
        <v>2</v>
      </c>
      <c r="N14721" s="114">
        <f>EOMONTH(Reactions[[#This Row],[Date ]],0)</f>
        <v>44286</v>
      </c>
      <c r="O14721" t="s">
        <v>1524</v>
      </c>
      <c r="P14721" s="51">
        <v>44260.123194444444</v>
      </c>
    </row>
    <row r="14722" spans="1:16" x14ac:dyDescent="0.3">
      <c r="A14722" t="s">
        <v>979</v>
      </c>
      <c r="B14722" t="s">
        <v>634</v>
      </c>
      <c r="C14722" t="str">
        <f>VLOOKUP(Reactions[[#This Row],[Content ID]],'Content_cleaned '!$A:$C,3,FALSE)</f>
        <v>travel</v>
      </c>
      <c r="D14722" t="str">
        <f>VLOOKUP(Reactions[[#This Row],[Content ID]],Content[[#All],[Content ID]:[Category]],7,FALSE)</f>
        <v>photo</v>
      </c>
      <c r="E14722" t="str">
        <f>VLOOKUP(Reactions[[#This Row],[Type]],ReactionTypes[[#All],[Type]:[Score]],2,FALSE)</f>
        <v>positive</v>
      </c>
      <c r="F14722">
        <f>VLOOKUP(Reactions[[#This Row],[Type]],ReactionTypes[[#All],[Type]:[Score]],3,FALSE)</f>
        <v>45</v>
      </c>
      <c r="G14722">
        <f>YEAR(Reactions[[#This Row],[Datetime]])</f>
        <v>2021</v>
      </c>
      <c r="H14722" s="7" t="str">
        <f>TEXT(Reactions[[#This Row],[Datetime]],"YYYY-mmm")</f>
        <v>2021-Feb</v>
      </c>
      <c r="I14722" s="61">
        <f>DAY(Reactions[[#This Row],[Date ]])</f>
        <v>12</v>
      </c>
      <c r="J14722" s="61">
        <f>WEEKDAY(Reactions[[#This Row],[Date ]],2)</f>
        <v>5</v>
      </c>
      <c r="K14722" s="61" t="str">
        <f>TEXT(Reactions[[#This Row],[Date ]],"dddd")</f>
        <v>Friday</v>
      </c>
      <c r="L14722" s="7">
        <f>INT(Reactions[[#This Row],[Datetime]])</f>
        <v>44239</v>
      </c>
      <c r="M14722" s="61">
        <f>HOUR(Reactions[[#This Row],[Datetime]])</f>
        <v>23</v>
      </c>
      <c r="N14722" s="114">
        <f>EOMONTH(Reactions[[#This Row],[Date ]],0)</f>
        <v>44255</v>
      </c>
      <c r="O14722" t="s">
        <v>1523</v>
      </c>
      <c r="P14722" s="51">
        <v>44239.992372685185</v>
      </c>
    </row>
    <row r="14723" spans="1:16" x14ac:dyDescent="0.3">
      <c r="A14723" t="s">
        <v>979</v>
      </c>
      <c r="B14723" t="s">
        <v>798</v>
      </c>
      <c r="C14723" t="str">
        <f>VLOOKUP(Reactions[[#This Row],[Content ID]],'Content_cleaned '!$A:$C,3,FALSE)</f>
        <v>travel</v>
      </c>
      <c r="D14723" t="str">
        <f>VLOOKUP(Reactions[[#This Row],[Content ID]],Content[[#All],[Content ID]:[Category]],7,FALSE)</f>
        <v>photo</v>
      </c>
      <c r="E14723" t="str">
        <f>VLOOKUP(Reactions[[#This Row],[Type]],ReactionTypes[[#All],[Type]:[Score]],2,FALSE)</f>
        <v>positive</v>
      </c>
      <c r="F14723">
        <f>VLOOKUP(Reactions[[#This Row],[Type]],ReactionTypes[[#All],[Type]:[Score]],3,FALSE)</f>
        <v>50</v>
      </c>
      <c r="G14723">
        <f>YEAR(Reactions[[#This Row],[Datetime]])</f>
        <v>2021</v>
      </c>
      <c r="H14723" s="7" t="str">
        <f>TEXT(Reactions[[#This Row],[Datetime]],"YYYY-mmm")</f>
        <v>2021-Apr</v>
      </c>
      <c r="I14723" s="61">
        <f>DAY(Reactions[[#This Row],[Date ]])</f>
        <v>13</v>
      </c>
      <c r="J14723" s="61">
        <f>WEEKDAY(Reactions[[#This Row],[Date ]],2)</f>
        <v>2</v>
      </c>
      <c r="K14723" s="61" t="str">
        <f>TEXT(Reactions[[#This Row],[Date ]],"dddd")</f>
        <v>Tuesday</v>
      </c>
      <c r="L14723" s="7">
        <f>INT(Reactions[[#This Row],[Datetime]])</f>
        <v>44299</v>
      </c>
      <c r="M14723" s="61">
        <f>HOUR(Reactions[[#This Row],[Datetime]])</f>
        <v>2</v>
      </c>
      <c r="N14723" s="114">
        <f>EOMONTH(Reactions[[#This Row],[Date ]],0)</f>
        <v>44316</v>
      </c>
      <c r="O14723" t="s">
        <v>1525</v>
      </c>
      <c r="P14723" s="51">
        <v>44299.105104166665</v>
      </c>
    </row>
    <row r="14724" spans="1:16" x14ac:dyDescent="0.3">
      <c r="A14724" t="s">
        <v>979</v>
      </c>
      <c r="B14724" t="s">
        <v>33</v>
      </c>
      <c r="C14724" t="str">
        <f>VLOOKUP(Reactions[[#This Row],[Content ID]],'Content_cleaned '!$A:$C,3,FALSE)</f>
        <v>travel</v>
      </c>
      <c r="D14724" t="str">
        <f>VLOOKUP(Reactions[[#This Row],[Content ID]],Content[[#All],[Content ID]:[Category]],7,FALSE)</f>
        <v>photo</v>
      </c>
      <c r="E14724" t="str">
        <f>VLOOKUP(Reactions[[#This Row],[Type]],ReactionTypes[[#All],[Type]:[Score]],2,FALSE)</f>
        <v>neutral</v>
      </c>
      <c r="F14724">
        <f>VLOOKUP(Reactions[[#This Row],[Type]],ReactionTypes[[#All],[Type]:[Score]],3,FALSE)</f>
        <v>20</v>
      </c>
      <c r="G14724">
        <f>YEAR(Reactions[[#This Row],[Datetime]])</f>
        <v>2020</v>
      </c>
      <c r="H14724" s="7" t="str">
        <f>TEXT(Reactions[[#This Row],[Datetime]],"YYYY-mmm")</f>
        <v>2020-Dec</v>
      </c>
      <c r="I14724" s="61">
        <f>DAY(Reactions[[#This Row],[Date ]])</f>
        <v>8</v>
      </c>
      <c r="J14724" s="61">
        <f>WEEKDAY(Reactions[[#This Row],[Date ]],2)</f>
        <v>2</v>
      </c>
      <c r="K14724" s="61" t="str">
        <f>TEXT(Reactions[[#This Row],[Date ]],"dddd")</f>
        <v>Tuesday</v>
      </c>
      <c r="L14724" s="7">
        <f>INT(Reactions[[#This Row],[Datetime]])</f>
        <v>44173</v>
      </c>
      <c r="M14724" s="61">
        <f>HOUR(Reactions[[#This Row],[Datetime]])</f>
        <v>8</v>
      </c>
      <c r="N14724" s="114">
        <f>EOMONTH(Reactions[[#This Row],[Date ]],0)</f>
        <v>44196</v>
      </c>
      <c r="O14724" t="s">
        <v>1519</v>
      </c>
      <c r="P14724" s="51">
        <v>44173.367928240739</v>
      </c>
    </row>
    <row r="14725" spans="1:16" x14ac:dyDescent="0.3">
      <c r="A14725" t="s">
        <v>979</v>
      </c>
      <c r="B14725" t="s">
        <v>1551</v>
      </c>
      <c r="C14725" t="str">
        <f>VLOOKUP(Reactions[[#This Row],[Content ID]],'Content_cleaned '!$A:$C,3,FALSE)</f>
        <v>travel</v>
      </c>
      <c r="D14725" t="str">
        <f>VLOOKUP(Reactions[[#This Row],[Content ID]],Content[[#All],[Content ID]:[Category]],7,FALSE)</f>
        <v>photo</v>
      </c>
      <c r="E14725" t="str">
        <f>VLOOKUP(Reactions[[#This Row],[Type]],ReactionTypes[[#All],[Type]:[Score]],2,FALSE)</f>
        <v>negative</v>
      </c>
      <c r="F14725">
        <f>VLOOKUP(Reactions[[#This Row],[Type]],ReactionTypes[[#All],[Type]:[Score]],3,FALSE)</f>
        <v>15</v>
      </c>
      <c r="G14725">
        <f>YEAR(Reactions[[#This Row],[Datetime]])</f>
        <v>2021</v>
      </c>
      <c r="H14725" s="7" t="str">
        <f>TEXT(Reactions[[#This Row],[Datetime]],"YYYY-mmm")</f>
        <v>2021-May</v>
      </c>
      <c r="I14725" s="61">
        <f>DAY(Reactions[[#This Row],[Date ]])</f>
        <v>13</v>
      </c>
      <c r="J14725" s="61">
        <f>WEEKDAY(Reactions[[#This Row],[Date ]],2)</f>
        <v>4</v>
      </c>
      <c r="K14725" s="61" t="str">
        <f>TEXT(Reactions[[#This Row],[Date ]],"dddd")</f>
        <v>Thursday</v>
      </c>
      <c r="L14725" s="7">
        <f>INT(Reactions[[#This Row],[Datetime]])</f>
        <v>44329</v>
      </c>
      <c r="M14725" s="61">
        <f>HOUR(Reactions[[#This Row],[Datetime]])</f>
        <v>17</v>
      </c>
      <c r="N14725" s="114">
        <f>EOMONTH(Reactions[[#This Row],[Date ]],0)</f>
        <v>44347</v>
      </c>
      <c r="O14725" t="s">
        <v>1513</v>
      </c>
      <c r="P14725" s="51">
        <v>44329.733668981484</v>
      </c>
    </row>
    <row r="14726" spans="1:16" x14ac:dyDescent="0.3">
      <c r="A14726" t="s">
        <v>979</v>
      </c>
      <c r="B14726" t="s">
        <v>1076</v>
      </c>
      <c r="C14726" t="str">
        <f>VLOOKUP(Reactions[[#This Row],[Content ID]],'Content_cleaned '!$A:$C,3,FALSE)</f>
        <v>travel</v>
      </c>
      <c r="D14726" t="str">
        <f>VLOOKUP(Reactions[[#This Row],[Content ID]],Content[[#All],[Content ID]:[Category]],7,FALSE)</f>
        <v>photo</v>
      </c>
      <c r="E14726" t="str">
        <f>VLOOKUP(Reactions[[#This Row],[Type]],ReactionTypes[[#All],[Type]:[Score]],2,FALSE)</f>
        <v>positive</v>
      </c>
      <c r="F14726">
        <f>VLOOKUP(Reactions[[#This Row],[Type]],ReactionTypes[[#All],[Type]:[Score]],3,FALSE)</f>
        <v>72</v>
      </c>
      <c r="G14726">
        <f>YEAR(Reactions[[#This Row],[Datetime]])</f>
        <v>2020</v>
      </c>
      <c r="H14726" s="7" t="str">
        <f>TEXT(Reactions[[#This Row],[Datetime]],"YYYY-mmm")</f>
        <v>2020-Sep</v>
      </c>
      <c r="I14726" s="61">
        <f>DAY(Reactions[[#This Row],[Date ]])</f>
        <v>22</v>
      </c>
      <c r="J14726" s="61">
        <f>WEEKDAY(Reactions[[#This Row],[Date ]],2)</f>
        <v>2</v>
      </c>
      <c r="K14726" s="61" t="str">
        <f>TEXT(Reactions[[#This Row],[Date ]],"dddd")</f>
        <v>Tuesday</v>
      </c>
      <c r="L14726" s="7">
        <f>INT(Reactions[[#This Row],[Datetime]])</f>
        <v>44096</v>
      </c>
      <c r="M14726" s="61">
        <f>HOUR(Reactions[[#This Row],[Datetime]])</f>
        <v>12</v>
      </c>
      <c r="N14726" s="114">
        <f>EOMONTH(Reactions[[#This Row],[Date ]],0)</f>
        <v>44104</v>
      </c>
      <c r="O14726" t="s">
        <v>1531</v>
      </c>
      <c r="P14726" s="51">
        <v>44096.506481481483</v>
      </c>
    </row>
    <row r="14727" spans="1:16" x14ac:dyDescent="0.3">
      <c r="A14727" t="s">
        <v>979</v>
      </c>
      <c r="B14727" t="s">
        <v>453</v>
      </c>
      <c r="C14727" t="str">
        <f>VLOOKUP(Reactions[[#This Row],[Content ID]],'Content_cleaned '!$A:$C,3,FALSE)</f>
        <v>travel</v>
      </c>
      <c r="D14727" t="str">
        <f>VLOOKUP(Reactions[[#This Row],[Content ID]],Content[[#All],[Content ID]:[Category]],7,FALSE)</f>
        <v>photo</v>
      </c>
      <c r="E14727" t="str">
        <f>VLOOKUP(Reactions[[#This Row],[Type]],ReactionTypes[[#All],[Type]:[Score]],2,FALSE)</f>
        <v>positive</v>
      </c>
      <c r="F14727">
        <f>VLOOKUP(Reactions[[#This Row],[Type]],ReactionTypes[[#All],[Type]:[Score]],3,FALSE)</f>
        <v>70</v>
      </c>
      <c r="G14727">
        <f>YEAR(Reactions[[#This Row],[Datetime]])</f>
        <v>2020</v>
      </c>
      <c r="H14727" s="7" t="str">
        <f>TEXT(Reactions[[#This Row],[Datetime]],"YYYY-mmm")</f>
        <v>2020-Nov</v>
      </c>
      <c r="I14727" s="61">
        <f>DAY(Reactions[[#This Row],[Date ]])</f>
        <v>3</v>
      </c>
      <c r="J14727" s="61">
        <f>WEEKDAY(Reactions[[#This Row],[Date ]],2)</f>
        <v>2</v>
      </c>
      <c r="K14727" s="61" t="str">
        <f>TEXT(Reactions[[#This Row],[Date ]],"dddd")</f>
        <v>Tuesday</v>
      </c>
      <c r="L14727" s="7">
        <f>INT(Reactions[[#This Row],[Datetime]])</f>
        <v>44138</v>
      </c>
      <c r="M14727" s="61">
        <f>HOUR(Reactions[[#This Row],[Datetime]])</f>
        <v>13</v>
      </c>
      <c r="N14727" s="114">
        <f>EOMONTH(Reactions[[#This Row],[Date ]],0)</f>
        <v>44165</v>
      </c>
      <c r="O14727" t="s">
        <v>1516</v>
      </c>
      <c r="P14727" s="51">
        <v>44138.582488425927</v>
      </c>
    </row>
    <row r="14728" spans="1:16" x14ac:dyDescent="0.3">
      <c r="A14728" t="s">
        <v>979</v>
      </c>
      <c r="B14728" t="s">
        <v>1543</v>
      </c>
      <c r="C14728" t="str">
        <f>VLOOKUP(Reactions[[#This Row],[Content ID]],'Content_cleaned '!$A:$C,3,FALSE)</f>
        <v>travel</v>
      </c>
      <c r="D14728" t="str">
        <f>VLOOKUP(Reactions[[#This Row],[Content ID]],Content[[#All],[Content ID]:[Category]],7,FALSE)</f>
        <v>photo</v>
      </c>
      <c r="E14728" t="str">
        <f>VLOOKUP(Reactions[[#This Row],[Type]],ReactionTypes[[#All],[Type]:[Score]],2,FALSE)</f>
        <v>positive</v>
      </c>
      <c r="F14728">
        <f>VLOOKUP(Reactions[[#This Row],[Type]],ReactionTypes[[#All],[Type]:[Score]],3,FALSE)</f>
        <v>30</v>
      </c>
      <c r="G14728">
        <f>YEAR(Reactions[[#This Row],[Datetime]])</f>
        <v>2021</v>
      </c>
      <c r="H14728" s="7" t="str">
        <f>TEXT(Reactions[[#This Row],[Datetime]],"YYYY-mmm")</f>
        <v>2021-May</v>
      </c>
      <c r="I14728" s="61">
        <f>DAY(Reactions[[#This Row],[Date ]])</f>
        <v>25</v>
      </c>
      <c r="J14728" s="61">
        <f>WEEKDAY(Reactions[[#This Row],[Date ]],2)</f>
        <v>2</v>
      </c>
      <c r="K14728" s="61" t="str">
        <f>TEXT(Reactions[[#This Row],[Date ]],"dddd")</f>
        <v>Tuesday</v>
      </c>
      <c r="L14728" s="7">
        <f>INT(Reactions[[#This Row],[Datetime]])</f>
        <v>44341</v>
      </c>
      <c r="M14728" s="61">
        <f>HOUR(Reactions[[#This Row],[Datetime]])</f>
        <v>3</v>
      </c>
      <c r="N14728" s="114">
        <f>EOMONTH(Reactions[[#This Row],[Date ]],0)</f>
        <v>44347</v>
      </c>
      <c r="O14728" t="s">
        <v>1514</v>
      </c>
      <c r="P14728" s="51">
        <v>44341.166331018518</v>
      </c>
    </row>
    <row r="14729" spans="1:16" x14ac:dyDescent="0.3">
      <c r="A14729" t="s">
        <v>979</v>
      </c>
      <c r="B14729" t="s">
        <v>624</v>
      </c>
      <c r="C14729" t="str">
        <f>VLOOKUP(Reactions[[#This Row],[Content ID]],'Content_cleaned '!$A:$C,3,FALSE)</f>
        <v>travel</v>
      </c>
      <c r="D14729" t="str">
        <f>VLOOKUP(Reactions[[#This Row],[Content ID]],Content[[#All],[Content ID]:[Category]],7,FALSE)</f>
        <v>photo</v>
      </c>
      <c r="E14729" t="str">
        <f>VLOOKUP(Reactions[[#This Row],[Type]],ReactionTypes[[#All],[Type]:[Score]],2,FALSE)</f>
        <v>positive</v>
      </c>
      <c r="F14729">
        <f>VLOOKUP(Reactions[[#This Row],[Type]],ReactionTypes[[#All],[Type]:[Score]],3,FALSE)</f>
        <v>70</v>
      </c>
      <c r="G14729">
        <f>YEAR(Reactions[[#This Row],[Datetime]])</f>
        <v>2021</v>
      </c>
      <c r="H14729" s="7" t="str">
        <f>TEXT(Reactions[[#This Row],[Datetime]],"YYYY-mmm")</f>
        <v>2021-Mar</v>
      </c>
      <c r="I14729" s="61">
        <f>DAY(Reactions[[#This Row],[Date ]])</f>
        <v>5</v>
      </c>
      <c r="J14729" s="61">
        <f>WEEKDAY(Reactions[[#This Row],[Date ]],2)</f>
        <v>5</v>
      </c>
      <c r="K14729" s="61" t="str">
        <f>TEXT(Reactions[[#This Row],[Date ]],"dddd")</f>
        <v>Friday</v>
      </c>
      <c r="L14729" s="7">
        <f>INT(Reactions[[#This Row],[Datetime]])</f>
        <v>44260</v>
      </c>
      <c r="M14729" s="61">
        <f>HOUR(Reactions[[#This Row],[Datetime]])</f>
        <v>14</v>
      </c>
      <c r="N14729" s="114">
        <f>EOMONTH(Reactions[[#This Row],[Date ]],0)</f>
        <v>44286</v>
      </c>
      <c r="O14729" t="s">
        <v>1516</v>
      </c>
      <c r="P14729" s="51">
        <v>44260.614953703705</v>
      </c>
    </row>
    <row r="14730" spans="1:16" x14ac:dyDescent="0.3">
      <c r="A14730" t="s">
        <v>979</v>
      </c>
      <c r="B14730" t="s">
        <v>1575</v>
      </c>
      <c r="C14730" t="str">
        <f>VLOOKUP(Reactions[[#This Row],[Content ID]],'Content_cleaned '!$A:$C,3,FALSE)</f>
        <v>travel</v>
      </c>
      <c r="D14730" t="str">
        <f>VLOOKUP(Reactions[[#This Row],[Content ID]],Content[[#All],[Content ID]:[Category]],7,FALSE)</f>
        <v>photo</v>
      </c>
      <c r="E14730" t="str">
        <f>VLOOKUP(Reactions[[#This Row],[Type]],ReactionTypes[[#All],[Type]:[Score]],2,FALSE)</f>
        <v>negative</v>
      </c>
      <c r="F14730">
        <f>VLOOKUP(Reactions[[#This Row],[Type]],ReactionTypes[[#All],[Type]:[Score]],3,FALSE)</f>
        <v>5</v>
      </c>
      <c r="G14730">
        <f>YEAR(Reactions[[#This Row],[Datetime]])</f>
        <v>2020</v>
      </c>
      <c r="H14730" s="7" t="str">
        <f>TEXT(Reactions[[#This Row],[Datetime]],"YYYY-mmm")</f>
        <v>2020-Nov</v>
      </c>
      <c r="I14730" s="61">
        <f>DAY(Reactions[[#This Row],[Date ]])</f>
        <v>21</v>
      </c>
      <c r="J14730" s="61">
        <f>WEEKDAY(Reactions[[#This Row],[Date ]],2)</f>
        <v>6</v>
      </c>
      <c r="K14730" s="61" t="str">
        <f>TEXT(Reactions[[#This Row],[Date ]],"dddd")</f>
        <v>Saturday</v>
      </c>
      <c r="L14730" s="7">
        <f>INT(Reactions[[#This Row],[Datetime]])</f>
        <v>44156</v>
      </c>
      <c r="M14730" s="61">
        <f>HOUR(Reactions[[#This Row],[Datetime]])</f>
        <v>4</v>
      </c>
      <c r="N14730" s="114">
        <f>EOMONTH(Reactions[[#This Row],[Date ]],0)</f>
        <v>44165</v>
      </c>
      <c r="O14730" t="s">
        <v>1517</v>
      </c>
      <c r="P14730" s="51">
        <v>44156.195381944446</v>
      </c>
    </row>
    <row r="14731" spans="1:16" x14ac:dyDescent="0.3">
      <c r="A14731" t="s">
        <v>979</v>
      </c>
      <c r="B14731" t="s">
        <v>23</v>
      </c>
      <c r="C14731" t="str">
        <f>VLOOKUP(Reactions[[#This Row],[Content ID]],'Content_cleaned '!$A:$C,3,FALSE)</f>
        <v>travel</v>
      </c>
      <c r="D14731" t="str">
        <f>VLOOKUP(Reactions[[#This Row],[Content ID]],Content[[#All],[Content ID]:[Category]],7,FALSE)</f>
        <v>photo</v>
      </c>
      <c r="E14731" t="str">
        <f>VLOOKUP(Reactions[[#This Row],[Type]],ReactionTypes[[#All],[Type]:[Score]],2,FALSE)</f>
        <v>positive</v>
      </c>
      <c r="F14731">
        <f>VLOOKUP(Reactions[[#This Row],[Type]],ReactionTypes[[#All],[Type]:[Score]],3,FALSE)</f>
        <v>72</v>
      </c>
      <c r="G14731">
        <f>YEAR(Reactions[[#This Row],[Datetime]])</f>
        <v>2020</v>
      </c>
      <c r="H14731" s="7" t="str">
        <f>TEXT(Reactions[[#This Row],[Datetime]],"YYYY-mmm")</f>
        <v>2020-Dec</v>
      </c>
      <c r="I14731" s="61">
        <f>DAY(Reactions[[#This Row],[Date ]])</f>
        <v>18</v>
      </c>
      <c r="J14731" s="61">
        <f>WEEKDAY(Reactions[[#This Row],[Date ]],2)</f>
        <v>5</v>
      </c>
      <c r="K14731" s="61" t="str">
        <f>TEXT(Reactions[[#This Row],[Date ]],"dddd")</f>
        <v>Friday</v>
      </c>
      <c r="L14731" s="7">
        <f>INT(Reactions[[#This Row],[Datetime]])</f>
        <v>44183</v>
      </c>
      <c r="M14731" s="61">
        <f>HOUR(Reactions[[#This Row],[Datetime]])</f>
        <v>6</v>
      </c>
      <c r="N14731" s="114">
        <f>EOMONTH(Reactions[[#This Row],[Date ]],0)</f>
        <v>44196</v>
      </c>
      <c r="O14731" t="s">
        <v>1531</v>
      </c>
      <c r="P14731" s="51">
        <v>44183.279641203706</v>
      </c>
    </row>
    <row r="14732" spans="1:16" x14ac:dyDescent="0.3">
      <c r="A14732" t="s">
        <v>979</v>
      </c>
      <c r="B14732" t="s">
        <v>147</v>
      </c>
      <c r="C14732" t="str">
        <f>VLOOKUP(Reactions[[#This Row],[Content ID]],'Content_cleaned '!$A:$C,3,FALSE)</f>
        <v>travel</v>
      </c>
      <c r="D14732" t="str">
        <f>VLOOKUP(Reactions[[#This Row],[Content ID]],Content[[#All],[Content ID]:[Category]],7,FALSE)</f>
        <v>photo</v>
      </c>
      <c r="E14732" t="str">
        <f>VLOOKUP(Reactions[[#This Row],[Type]],ReactionTypes[[#All],[Type]:[Score]],2,FALSE)</f>
        <v>negative</v>
      </c>
      <c r="F14732">
        <f>VLOOKUP(Reactions[[#This Row],[Type]],ReactionTypes[[#All],[Type]:[Score]],3,FALSE)</f>
        <v>5</v>
      </c>
      <c r="G14732">
        <f>YEAR(Reactions[[#This Row],[Datetime]])</f>
        <v>2021</v>
      </c>
      <c r="H14732" s="7" t="str">
        <f>TEXT(Reactions[[#This Row],[Datetime]],"YYYY-mmm")</f>
        <v>2021-Feb</v>
      </c>
      <c r="I14732" s="61">
        <f>DAY(Reactions[[#This Row],[Date ]])</f>
        <v>3</v>
      </c>
      <c r="J14732" s="61">
        <f>WEEKDAY(Reactions[[#This Row],[Date ]],2)</f>
        <v>3</v>
      </c>
      <c r="K14732" s="61" t="str">
        <f>TEXT(Reactions[[#This Row],[Date ]],"dddd")</f>
        <v>Wednesday</v>
      </c>
      <c r="L14732" s="7">
        <f>INT(Reactions[[#This Row],[Datetime]])</f>
        <v>44230</v>
      </c>
      <c r="M14732" s="61">
        <f>HOUR(Reactions[[#This Row],[Datetime]])</f>
        <v>5</v>
      </c>
      <c r="N14732" s="114">
        <f>EOMONTH(Reactions[[#This Row],[Date ]],0)</f>
        <v>44255</v>
      </c>
      <c r="O14732" t="s">
        <v>1517</v>
      </c>
      <c r="P14732" s="51">
        <v>44230.237083333333</v>
      </c>
    </row>
    <row r="14733" spans="1:16" x14ac:dyDescent="0.3">
      <c r="A14733" t="s">
        <v>979</v>
      </c>
      <c r="B14733" t="s">
        <v>790</v>
      </c>
      <c r="C14733" t="str">
        <f>VLOOKUP(Reactions[[#This Row],[Content ID]],'Content_cleaned '!$A:$C,3,FALSE)</f>
        <v>travel</v>
      </c>
      <c r="D14733" t="str">
        <f>VLOOKUP(Reactions[[#This Row],[Content ID]],Content[[#All],[Content ID]:[Category]],7,FALSE)</f>
        <v>photo</v>
      </c>
      <c r="E14733" t="str">
        <f>VLOOKUP(Reactions[[#This Row],[Type]],ReactionTypes[[#All],[Type]:[Score]],2,FALSE)</f>
        <v>positive</v>
      </c>
      <c r="F14733">
        <f>VLOOKUP(Reactions[[#This Row],[Type]],ReactionTypes[[#All],[Type]:[Score]],3,FALSE)</f>
        <v>70</v>
      </c>
      <c r="G14733">
        <f>YEAR(Reactions[[#This Row],[Datetime]])</f>
        <v>2020</v>
      </c>
      <c r="H14733" s="7" t="str">
        <f>TEXT(Reactions[[#This Row],[Datetime]],"YYYY-mmm")</f>
        <v>2020-Sep</v>
      </c>
      <c r="I14733" s="61">
        <f>DAY(Reactions[[#This Row],[Date ]])</f>
        <v>9</v>
      </c>
      <c r="J14733" s="61">
        <f>WEEKDAY(Reactions[[#This Row],[Date ]],2)</f>
        <v>3</v>
      </c>
      <c r="K14733" s="61" t="str">
        <f>TEXT(Reactions[[#This Row],[Date ]],"dddd")</f>
        <v>Wednesday</v>
      </c>
      <c r="L14733" s="7">
        <f>INT(Reactions[[#This Row],[Datetime]])</f>
        <v>44083</v>
      </c>
      <c r="M14733" s="61">
        <f>HOUR(Reactions[[#This Row],[Datetime]])</f>
        <v>12</v>
      </c>
      <c r="N14733" s="114">
        <f>EOMONTH(Reactions[[#This Row],[Date ]],0)</f>
        <v>44104</v>
      </c>
      <c r="O14733" t="s">
        <v>1516</v>
      </c>
      <c r="P14733" s="51">
        <v>44083.526064814818</v>
      </c>
    </row>
    <row r="14734" spans="1:16" x14ac:dyDescent="0.3">
      <c r="A14734" t="s">
        <v>979</v>
      </c>
      <c r="B14734" t="s">
        <v>538</v>
      </c>
      <c r="C14734" t="str">
        <f>VLOOKUP(Reactions[[#This Row],[Content ID]],'Content_cleaned '!$A:$C,3,FALSE)</f>
        <v>travel</v>
      </c>
      <c r="D14734" t="str">
        <f>VLOOKUP(Reactions[[#This Row],[Content ID]],Content[[#All],[Content ID]:[Category]],7,FALSE)</f>
        <v>photo</v>
      </c>
      <c r="E14734" t="str">
        <f>VLOOKUP(Reactions[[#This Row],[Type]],ReactionTypes[[#All],[Type]:[Score]],2,FALSE)</f>
        <v>neutral</v>
      </c>
      <c r="F14734">
        <f>VLOOKUP(Reactions[[#This Row],[Type]],ReactionTypes[[#All],[Type]:[Score]],3,FALSE)</f>
        <v>20</v>
      </c>
      <c r="G14734">
        <f>YEAR(Reactions[[#This Row],[Datetime]])</f>
        <v>2020</v>
      </c>
      <c r="H14734" s="7" t="str">
        <f>TEXT(Reactions[[#This Row],[Datetime]],"YYYY-mmm")</f>
        <v>2020-Aug</v>
      </c>
      <c r="I14734" s="61">
        <f>DAY(Reactions[[#This Row],[Date ]])</f>
        <v>8</v>
      </c>
      <c r="J14734" s="61">
        <f>WEEKDAY(Reactions[[#This Row],[Date ]],2)</f>
        <v>6</v>
      </c>
      <c r="K14734" s="61" t="str">
        <f>TEXT(Reactions[[#This Row],[Date ]],"dddd")</f>
        <v>Saturday</v>
      </c>
      <c r="L14734" s="7">
        <f>INT(Reactions[[#This Row],[Datetime]])</f>
        <v>44051</v>
      </c>
      <c r="M14734" s="61">
        <f>HOUR(Reactions[[#This Row],[Datetime]])</f>
        <v>3</v>
      </c>
      <c r="N14734" s="114">
        <f>EOMONTH(Reactions[[#This Row],[Date ]],0)</f>
        <v>44074</v>
      </c>
      <c r="O14734" t="s">
        <v>1519</v>
      </c>
      <c r="P14734" s="51">
        <v>44051.149155092593</v>
      </c>
    </row>
    <row r="14735" spans="1:16" x14ac:dyDescent="0.3">
      <c r="A14735" t="s">
        <v>979</v>
      </c>
      <c r="B14735" t="s">
        <v>1257</v>
      </c>
      <c r="C14735" t="str">
        <f>VLOOKUP(Reactions[[#This Row],[Content ID]],'Content_cleaned '!$A:$C,3,FALSE)</f>
        <v>travel</v>
      </c>
      <c r="D14735" t="str">
        <f>VLOOKUP(Reactions[[#This Row],[Content ID]],Content[[#All],[Content ID]:[Category]],7,FALSE)</f>
        <v>photo</v>
      </c>
      <c r="E14735" t="str">
        <f>VLOOKUP(Reactions[[#This Row],[Type]],ReactionTypes[[#All],[Type]:[Score]],2,FALSE)</f>
        <v>positive</v>
      </c>
      <c r="F14735">
        <f>VLOOKUP(Reactions[[#This Row],[Type]],ReactionTypes[[#All],[Type]:[Score]],3,FALSE)</f>
        <v>30</v>
      </c>
      <c r="G14735">
        <f>YEAR(Reactions[[#This Row],[Datetime]])</f>
        <v>2021</v>
      </c>
      <c r="H14735" s="7" t="str">
        <f>TEXT(Reactions[[#This Row],[Datetime]],"YYYY-mmm")</f>
        <v>2021-Feb</v>
      </c>
      <c r="I14735" s="61">
        <f>DAY(Reactions[[#This Row],[Date ]])</f>
        <v>20</v>
      </c>
      <c r="J14735" s="61">
        <f>WEEKDAY(Reactions[[#This Row],[Date ]],2)</f>
        <v>6</v>
      </c>
      <c r="K14735" s="61" t="str">
        <f>TEXT(Reactions[[#This Row],[Date ]],"dddd")</f>
        <v>Saturday</v>
      </c>
      <c r="L14735" s="7">
        <f>INT(Reactions[[#This Row],[Datetime]])</f>
        <v>44247</v>
      </c>
      <c r="M14735" s="61">
        <f>HOUR(Reactions[[#This Row],[Datetime]])</f>
        <v>1</v>
      </c>
      <c r="N14735" s="114">
        <f>EOMONTH(Reactions[[#This Row],[Date ]],0)</f>
        <v>44255</v>
      </c>
      <c r="O14735" t="s">
        <v>1514</v>
      </c>
      <c r="P14735" s="51">
        <v>44247.059236111112</v>
      </c>
    </row>
    <row r="14736" spans="1:16" x14ac:dyDescent="0.3">
      <c r="A14736" t="s">
        <v>979</v>
      </c>
      <c r="B14736" t="s">
        <v>513</v>
      </c>
      <c r="C14736" t="str">
        <f>VLOOKUP(Reactions[[#This Row],[Content ID]],'Content_cleaned '!$A:$C,3,FALSE)</f>
        <v>travel</v>
      </c>
      <c r="D14736" t="str">
        <f>VLOOKUP(Reactions[[#This Row],[Content ID]],Content[[#All],[Content ID]:[Category]],7,FALSE)</f>
        <v>photo</v>
      </c>
      <c r="E14736" t="str">
        <f>VLOOKUP(Reactions[[#This Row],[Type]],ReactionTypes[[#All],[Type]:[Score]],2,FALSE)</f>
        <v>positive</v>
      </c>
      <c r="F14736">
        <f>VLOOKUP(Reactions[[#This Row],[Type]],ReactionTypes[[#All],[Type]:[Score]],3,FALSE)</f>
        <v>70</v>
      </c>
      <c r="G14736">
        <f>YEAR(Reactions[[#This Row],[Datetime]])</f>
        <v>2021</v>
      </c>
      <c r="H14736" s="7" t="str">
        <f>TEXT(Reactions[[#This Row],[Datetime]],"YYYY-mmm")</f>
        <v>2021-Apr</v>
      </c>
      <c r="I14736" s="61">
        <f>DAY(Reactions[[#This Row],[Date ]])</f>
        <v>13</v>
      </c>
      <c r="J14736" s="61">
        <f>WEEKDAY(Reactions[[#This Row],[Date ]],2)</f>
        <v>2</v>
      </c>
      <c r="K14736" s="61" t="str">
        <f>TEXT(Reactions[[#This Row],[Date ]],"dddd")</f>
        <v>Tuesday</v>
      </c>
      <c r="L14736" s="7">
        <f>INT(Reactions[[#This Row],[Datetime]])</f>
        <v>44299</v>
      </c>
      <c r="M14736" s="61">
        <f>HOUR(Reactions[[#This Row],[Datetime]])</f>
        <v>18</v>
      </c>
      <c r="N14736" s="114">
        <f>EOMONTH(Reactions[[#This Row],[Date ]],0)</f>
        <v>44316</v>
      </c>
      <c r="O14736" t="s">
        <v>1529</v>
      </c>
      <c r="P14736" s="51">
        <v>44299.758206018516</v>
      </c>
    </row>
    <row r="14737" spans="1:16" x14ac:dyDescent="0.3">
      <c r="A14737" t="s">
        <v>979</v>
      </c>
      <c r="B14737" t="s">
        <v>113</v>
      </c>
      <c r="C14737" t="str">
        <f>VLOOKUP(Reactions[[#This Row],[Content ID]],'Content_cleaned '!$A:$C,3,FALSE)</f>
        <v>travel</v>
      </c>
      <c r="D14737" t="str">
        <f>VLOOKUP(Reactions[[#This Row],[Content ID]],Content[[#All],[Content ID]:[Category]],7,FALSE)</f>
        <v>photo</v>
      </c>
      <c r="E14737" t="str">
        <f>VLOOKUP(Reactions[[#This Row],[Type]],ReactionTypes[[#All],[Type]:[Score]],2,FALSE)</f>
        <v>negative</v>
      </c>
      <c r="F14737">
        <f>VLOOKUP(Reactions[[#This Row],[Type]],ReactionTypes[[#All],[Type]:[Score]],3,FALSE)</f>
        <v>10</v>
      </c>
      <c r="G14737">
        <f>YEAR(Reactions[[#This Row],[Datetime]])</f>
        <v>2020</v>
      </c>
      <c r="H14737" s="7" t="str">
        <f>TEXT(Reactions[[#This Row],[Datetime]],"YYYY-mmm")</f>
        <v>2020-Nov</v>
      </c>
      <c r="I14737" s="61">
        <f>DAY(Reactions[[#This Row],[Date ]])</f>
        <v>8</v>
      </c>
      <c r="J14737" s="61">
        <f>WEEKDAY(Reactions[[#This Row],[Date ]],2)</f>
        <v>7</v>
      </c>
      <c r="K14737" s="61" t="str">
        <f>TEXT(Reactions[[#This Row],[Date ]],"dddd")</f>
        <v>Sunday</v>
      </c>
      <c r="L14737" s="7">
        <f>INT(Reactions[[#This Row],[Datetime]])</f>
        <v>44143</v>
      </c>
      <c r="M14737" s="61">
        <f>HOUR(Reactions[[#This Row],[Datetime]])</f>
        <v>8</v>
      </c>
      <c r="N14737" s="114">
        <f>EOMONTH(Reactions[[#This Row],[Date ]],0)</f>
        <v>44165</v>
      </c>
      <c r="O14737" t="s">
        <v>1512</v>
      </c>
      <c r="P14737" s="51">
        <v>44143.350902777776</v>
      </c>
    </row>
    <row r="14738" spans="1:16" x14ac:dyDescent="0.3">
      <c r="A14738" t="s">
        <v>979</v>
      </c>
      <c r="B14738" t="s">
        <v>849</v>
      </c>
      <c r="C14738" t="str">
        <f>VLOOKUP(Reactions[[#This Row],[Content ID]],'Content_cleaned '!$A:$C,3,FALSE)</f>
        <v>travel</v>
      </c>
      <c r="D14738" t="str">
        <f>VLOOKUP(Reactions[[#This Row],[Content ID]],Content[[#All],[Content ID]:[Category]],7,FALSE)</f>
        <v>photo</v>
      </c>
      <c r="E14738" t="str">
        <f>VLOOKUP(Reactions[[#This Row],[Type]],ReactionTypes[[#All],[Type]:[Score]],2,FALSE)</f>
        <v>positive</v>
      </c>
      <c r="F14738">
        <f>VLOOKUP(Reactions[[#This Row],[Type]],ReactionTypes[[#All],[Type]:[Score]],3,FALSE)</f>
        <v>70</v>
      </c>
      <c r="G14738">
        <f>YEAR(Reactions[[#This Row],[Datetime]])</f>
        <v>2020</v>
      </c>
      <c r="H14738" s="7" t="str">
        <f>TEXT(Reactions[[#This Row],[Datetime]],"YYYY-mmm")</f>
        <v>2020-Dec</v>
      </c>
      <c r="I14738" s="61">
        <f>DAY(Reactions[[#This Row],[Date ]])</f>
        <v>17</v>
      </c>
      <c r="J14738" s="61">
        <f>WEEKDAY(Reactions[[#This Row],[Date ]],2)</f>
        <v>4</v>
      </c>
      <c r="K14738" s="61" t="str">
        <f>TEXT(Reactions[[#This Row],[Date ]],"dddd")</f>
        <v>Thursday</v>
      </c>
      <c r="L14738" s="7">
        <f>INT(Reactions[[#This Row],[Datetime]])</f>
        <v>44182</v>
      </c>
      <c r="M14738" s="61">
        <f>HOUR(Reactions[[#This Row],[Datetime]])</f>
        <v>1</v>
      </c>
      <c r="N14738" s="114">
        <f>EOMONTH(Reactions[[#This Row],[Date ]],0)</f>
        <v>44196</v>
      </c>
      <c r="O14738" t="s">
        <v>1529</v>
      </c>
      <c r="P14738" s="51">
        <v>44182.073275462964</v>
      </c>
    </row>
    <row r="14739" spans="1:16" x14ac:dyDescent="0.3">
      <c r="A14739" t="s">
        <v>979</v>
      </c>
      <c r="B14739" t="s">
        <v>918</v>
      </c>
      <c r="C14739" t="str">
        <f>VLOOKUP(Reactions[[#This Row],[Content ID]],'Content_cleaned '!$A:$C,3,FALSE)</f>
        <v>travel</v>
      </c>
      <c r="D14739" t="str">
        <f>VLOOKUP(Reactions[[#This Row],[Content ID]],Content[[#All],[Content ID]:[Category]],7,FALSE)</f>
        <v>photo</v>
      </c>
      <c r="E14739" t="str">
        <f>VLOOKUP(Reactions[[#This Row],[Type]],ReactionTypes[[#All],[Type]:[Score]],2,FALSE)</f>
        <v>positive</v>
      </c>
      <c r="F14739">
        <f>VLOOKUP(Reactions[[#This Row],[Type]],ReactionTypes[[#All],[Type]:[Score]],3,FALSE)</f>
        <v>45</v>
      </c>
      <c r="G14739">
        <f>YEAR(Reactions[[#This Row],[Datetime]])</f>
        <v>2020</v>
      </c>
      <c r="H14739" s="7" t="str">
        <f>TEXT(Reactions[[#This Row],[Datetime]],"YYYY-mmm")</f>
        <v>2020-Sep</v>
      </c>
      <c r="I14739" s="61">
        <f>DAY(Reactions[[#This Row],[Date ]])</f>
        <v>17</v>
      </c>
      <c r="J14739" s="61">
        <f>WEEKDAY(Reactions[[#This Row],[Date ]],2)</f>
        <v>4</v>
      </c>
      <c r="K14739" s="61" t="str">
        <f>TEXT(Reactions[[#This Row],[Date ]],"dddd")</f>
        <v>Thursday</v>
      </c>
      <c r="L14739" s="7">
        <f>INT(Reactions[[#This Row],[Datetime]])</f>
        <v>44091</v>
      </c>
      <c r="M14739" s="61">
        <f>HOUR(Reactions[[#This Row],[Datetime]])</f>
        <v>15</v>
      </c>
      <c r="N14739" s="114">
        <f>EOMONTH(Reactions[[#This Row],[Date ]],0)</f>
        <v>44104</v>
      </c>
      <c r="O14739" t="s">
        <v>1523</v>
      </c>
      <c r="P14739" s="51">
        <v>44091.655034722222</v>
      </c>
    </row>
    <row r="14740" spans="1:16" x14ac:dyDescent="0.3">
      <c r="A14740" t="s">
        <v>979</v>
      </c>
      <c r="B14740" t="s">
        <v>1575</v>
      </c>
      <c r="C14740" t="str">
        <f>VLOOKUP(Reactions[[#This Row],[Content ID]],'Content_cleaned '!$A:$C,3,FALSE)</f>
        <v>travel</v>
      </c>
      <c r="D14740" t="str">
        <f>VLOOKUP(Reactions[[#This Row],[Content ID]],Content[[#All],[Content ID]:[Category]],7,FALSE)</f>
        <v>photo</v>
      </c>
      <c r="E14740" t="str">
        <f>VLOOKUP(Reactions[[#This Row],[Type]],ReactionTypes[[#All],[Type]:[Score]],2,FALSE)</f>
        <v>neutral</v>
      </c>
      <c r="F14740">
        <f>VLOOKUP(Reactions[[#This Row],[Type]],ReactionTypes[[#All],[Type]:[Score]],3,FALSE)</f>
        <v>35</v>
      </c>
      <c r="G14740">
        <f>YEAR(Reactions[[#This Row],[Datetime]])</f>
        <v>2020</v>
      </c>
      <c r="H14740" s="7" t="str">
        <f>TEXT(Reactions[[#This Row],[Datetime]],"YYYY-mmm")</f>
        <v>2020-Nov</v>
      </c>
      <c r="I14740" s="61">
        <f>DAY(Reactions[[#This Row],[Date ]])</f>
        <v>19</v>
      </c>
      <c r="J14740" s="61">
        <f>WEEKDAY(Reactions[[#This Row],[Date ]],2)</f>
        <v>4</v>
      </c>
      <c r="K14740" s="61" t="str">
        <f>TEXT(Reactions[[#This Row],[Date ]],"dddd")</f>
        <v>Thursday</v>
      </c>
      <c r="L14740" s="7">
        <f>INT(Reactions[[#This Row],[Datetime]])</f>
        <v>44154</v>
      </c>
      <c r="M14740" s="61">
        <f>HOUR(Reactions[[#This Row],[Datetime]])</f>
        <v>4</v>
      </c>
      <c r="N14740" s="114">
        <f>EOMONTH(Reactions[[#This Row],[Date ]],0)</f>
        <v>44165</v>
      </c>
      <c r="O14740" t="s">
        <v>1515</v>
      </c>
      <c r="P14740" s="51">
        <v>44154.201550925929</v>
      </c>
    </row>
    <row r="14741" spans="1:16" x14ac:dyDescent="0.3">
      <c r="A14741" t="s">
        <v>979</v>
      </c>
      <c r="B14741" t="s">
        <v>23</v>
      </c>
      <c r="C14741" t="str">
        <f>VLOOKUP(Reactions[[#This Row],[Content ID]],'Content_cleaned '!$A:$C,3,FALSE)</f>
        <v>travel</v>
      </c>
      <c r="D14741" t="str">
        <f>VLOOKUP(Reactions[[#This Row],[Content ID]],Content[[#All],[Content ID]:[Category]],7,FALSE)</f>
        <v>photo</v>
      </c>
      <c r="E14741" t="str">
        <f>VLOOKUP(Reactions[[#This Row],[Type]],ReactionTypes[[#All],[Type]:[Score]],2,FALSE)</f>
        <v>positive</v>
      </c>
      <c r="F14741">
        <f>VLOOKUP(Reactions[[#This Row],[Type]],ReactionTypes[[#All],[Type]:[Score]],3,FALSE)</f>
        <v>60</v>
      </c>
      <c r="G14741">
        <f>YEAR(Reactions[[#This Row],[Datetime]])</f>
        <v>2021</v>
      </c>
      <c r="H14741" s="7" t="str">
        <f>TEXT(Reactions[[#This Row],[Datetime]],"YYYY-mmm")</f>
        <v>2021-Jan</v>
      </c>
      <c r="I14741" s="61">
        <f>DAY(Reactions[[#This Row],[Date ]])</f>
        <v>23</v>
      </c>
      <c r="J14741" s="61">
        <f>WEEKDAY(Reactions[[#This Row],[Date ]],2)</f>
        <v>6</v>
      </c>
      <c r="K14741" s="61" t="str">
        <f>TEXT(Reactions[[#This Row],[Date ]],"dddd")</f>
        <v>Saturday</v>
      </c>
      <c r="L14741" s="7">
        <f>INT(Reactions[[#This Row],[Datetime]])</f>
        <v>44219</v>
      </c>
      <c r="M14741" s="61">
        <f>HOUR(Reactions[[#This Row],[Datetime]])</f>
        <v>22</v>
      </c>
      <c r="N14741" s="114">
        <f>EOMONTH(Reactions[[#This Row],[Date ]],0)</f>
        <v>44227</v>
      </c>
      <c r="O14741" t="s">
        <v>1526</v>
      </c>
      <c r="P14741" s="51">
        <v>44219.925474537034</v>
      </c>
    </row>
    <row r="14742" spans="1:16" x14ac:dyDescent="0.3">
      <c r="A14742" t="s">
        <v>979</v>
      </c>
      <c r="B14742" t="s">
        <v>1146</v>
      </c>
      <c r="C14742" t="str">
        <f>VLOOKUP(Reactions[[#This Row],[Content ID]],'Content_cleaned '!$A:$C,3,FALSE)</f>
        <v>travel</v>
      </c>
      <c r="D14742" t="str">
        <f>VLOOKUP(Reactions[[#This Row],[Content ID]],Content[[#All],[Content ID]:[Category]],7,FALSE)</f>
        <v>photo</v>
      </c>
      <c r="E14742" t="str">
        <f>VLOOKUP(Reactions[[#This Row],[Type]],ReactionTypes[[#All],[Type]:[Score]],2,FALSE)</f>
        <v>positive</v>
      </c>
      <c r="F14742">
        <f>VLOOKUP(Reactions[[#This Row],[Type]],ReactionTypes[[#All],[Type]:[Score]],3,FALSE)</f>
        <v>70</v>
      </c>
      <c r="G14742">
        <f>YEAR(Reactions[[#This Row],[Datetime]])</f>
        <v>2021</v>
      </c>
      <c r="H14742" s="7" t="str">
        <f>TEXT(Reactions[[#This Row],[Datetime]],"YYYY-mmm")</f>
        <v>2021-Jan</v>
      </c>
      <c r="I14742" s="61">
        <f>DAY(Reactions[[#This Row],[Date ]])</f>
        <v>6</v>
      </c>
      <c r="J14742" s="61">
        <f>WEEKDAY(Reactions[[#This Row],[Date ]],2)</f>
        <v>3</v>
      </c>
      <c r="K14742" s="61" t="str">
        <f>TEXT(Reactions[[#This Row],[Date ]],"dddd")</f>
        <v>Wednesday</v>
      </c>
      <c r="L14742" s="7">
        <f>INT(Reactions[[#This Row],[Datetime]])</f>
        <v>44202</v>
      </c>
      <c r="M14742" s="61">
        <f>HOUR(Reactions[[#This Row],[Datetime]])</f>
        <v>3</v>
      </c>
      <c r="N14742" s="114">
        <f>EOMONTH(Reactions[[#This Row],[Date ]],0)</f>
        <v>44227</v>
      </c>
      <c r="O14742" t="s">
        <v>1529</v>
      </c>
      <c r="P14742" s="51">
        <v>44202.133090277777</v>
      </c>
    </row>
    <row r="14743" spans="1:16" x14ac:dyDescent="0.3">
      <c r="A14743" t="s">
        <v>979</v>
      </c>
      <c r="B14743" t="s">
        <v>333</v>
      </c>
      <c r="C14743" t="str">
        <f>VLOOKUP(Reactions[[#This Row],[Content ID]],'Content_cleaned '!$A:$C,3,FALSE)</f>
        <v>travel</v>
      </c>
      <c r="D14743" t="str">
        <f>VLOOKUP(Reactions[[#This Row],[Content ID]],Content[[#All],[Content ID]:[Category]],7,FALSE)</f>
        <v>photo</v>
      </c>
      <c r="E14743" t="str">
        <f>VLOOKUP(Reactions[[#This Row],[Type]],ReactionTypes[[#All],[Type]:[Score]],2,FALSE)</f>
        <v>neutral</v>
      </c>
      <c r="F14743">
        <f>VLOOKUP(Reactions[[#This Row],[Type]],ReactionTypes[[#All],[Type]:[Score]],3,FALSE)</f>
        <v>35</v>
      </c>
      <c r="G14743">
        <f>YEAR(Reactions[[#This Row],[Datetime]])</f>
        <v>2021</v>
      </c>
      <c r="H14743" s="7" t="str">
        <f>TEXT(Reactions[[#This Row],[Datetime]],"YYYY-mmm")</f>
        <v>2021-Feb</v>
      </c>
      <c r="I14743" s="61">
        <f>DAY(Reactions[[#This Row],[Date ]])</f>
        <v>7</v>
      </c>
      <c r="J14743" s="61">
        <f>WEEKDAY(Reactions[[#This Row],[Date ]],2)</f>
        <v>7</v>
      </c>
      <c r="K14743" s="61" t="str">
        <f>TEXT(Reactions[[#This Row],[Date ]],"dddd")</f>
        <v>Sunday</v>
      </c>
      <c r="L14743" s="7">
        <f>INT(Reactions[[#This Row],[Datetime]])</f>
        <v>44234</v>
      </c>
      <c r="M14743" s="61">
        <f>HOUR(Reactions[[#This Row],[Datetime]])</f>
        <v>12</v>
      </c>
      <c r="N14743" s="114">
        <f>EOMONTH(Reactions[[#This Row],[Date ]],0)</f>
        <v>44255</v>
      </c>
      <c r="O14743" t="s">
        <v>1515</v>
      </c>
      <c r="P14743" s="51">
        <v>44234.536666666667</v>
      </c>
    </row>
    <row r="14744" spans="1:16" x14ac:dyDescent="0.3">
      <c r="A14744" t="s">
        <v>979</v>
      </c>
      <c r="B14744" t="s">
        <v>624</v>
      </c>
      <c r="C14744" t="str">
        <f>VLOOKUP(Reactions[[#This Row],[Content ID]],'Content_cleaned '!$A:$C,3,FALSE)</f>
        <v>travel</v>
      </c>
      <c r="D14744" t="str">
        <f>VLOOKUP(Reactions[[#This Row],[Content ID]],Content[[#All],[Content ID]:[Category]],7,FALSE)</f>
        <v>photo</v>
      </c>
      <c r="E14744" t="str">
        <f>VLOOKUP(Reactions[[#This Row],[Type]],ReactionTypes[[#All],[Type]:[Score]],2,FALSE)</f>
        <v>negative</v>
      </c>
      <c r="F14744">
        <f>VLOOKUP(Reactions[[#This Row],[Type]],ReactionTypes[[#All],[Type]:[Score]],3,FALSE)</f>
        <v>5</v>
      </c>
      <c r="G14744">
        <f>YEAR(Reactions[[#This Row],[Datetime]])</f>
        <v>2021</v>
      </c>
      <c r="H14744" s="7" t="str">
        <f>TEXT(Reactions[[#This Row],[Datetime]],"YYYY-mmm")</f>
        <v>2021-May</v>
      </c>
      <c r="I14744" s="61">
        <f>DAY(Reactions[[#This Row],[Date ]])</f>
        <v>5</v>
      </c>
      <c r="J14744" s="61">
        <f>WEEKDAY(Reactions[[#This Row],[Date ]],2)</f>
        <v>3</v>
      </c>
      <c r="K14744" s="61" t="str">
        <f>TEXT(Reactions[[#This Row],[Date ]],"dddd")</f>
        <v>Wednesday</v>
      </c>
      <c r="L14744" s="7">
        <f>INT(Reactions[[#This Row],[Datetime]])</f>
        <v>44321</v>
      </c>
      <c r="M14744" s="61">
        <f>HOUR(Reactions[[#This Row],[Datetime]])</f>
        <v>21</v>
      </c>
      <c r="N14744" s="114">
        <f>EOMONTH(Reactions[[#This Row],[Date ]],0)</f>
        <v>44347</v>
      </c>
      <c r="O14744" t="s">
        <v>1517</v>
      </c>
      <c r="P14744" s="51">
        <v>44321.899398148147</v>
      </c>
    </row>
    <row r="14745" spans="1:16" x14ac:dyDescent="0.3">
      <c r="A14745" t="s">
        <v>979</v>
      </c>
      <c r="B14745" t="s">
        <v>956</v>
      </c>
      <c r="C14745" t="str">
        <f>VLOOKUP(Reactions[[#This Row],[Content ID]],'Content_cleaned '!$A:$C,3,FALSE)</f>
        <v>travel</v>
      </c>
      <c r="D14745" t="str">
        <f>VLOOKUP(Reactions[[#This Row],[Content ID]],Content[[#All],[Content ID]:[Category]],7,FALSE)</f>
        <v>photo</v>
      </c>
      <c r="E14745" t="str">
        <f>VLOOKUP(Reactions[[#This Row],[Type]],ReactionTypes[[#All],[Type]:[Score]],2,FALSE)</f>
        <v>positive</v>
      </c>
      <c r="F14745">
        <f>VLOOKUP(Reactions[[#This Row],[Type]],ReactionTypes[[#All],[Type]:[Score]],3,FALSE)</f>
        <v>60</v>
      </c>
      <c r="G14745">
        <f>YEAR(Reactions[[#This Row],[Datetime]])</f>
        <v>2020</v>
      </c>
      <c r="H14745" s="7" t="str">
        <f>TEXT(Reactions[[#This Row],[Datetime]],"YYYY-mmm")</f>
        <v>2020-Dec</v>
      </c>
      <c r="I14745" s="61">
        <f>DAY(Reactions[[#This Row],[Date ]])</f>
        <v>3</v>
      </c>
      <c r="J14745" s="61">
        <f>WEEKDAY(Reactions[[#This Row],[Date ]],2)</f>
        <v>4</v>
      </c>
      <c r="K14745" s="61" t="str">
        <f>TEXT(Reactions[[#This Row],[Date ]],"dddd")</f>
        <v>Thursday</v>
      </c>
      <c r="L14745" s="7">
        <f>INT(Reactions[[#This Row],[Datetime]])</f>
        <v>44168</v>
      </c>
      <c r="M14745" s="61">
        <f>HOUR(Reactions[[#This Row],[Datetime]])</f>
        <v>7</v>
      </c>
      <c r="N14745" s="114">
        <f>EOMONTH(Reactions[[#This Row],[Date ]],0)</f>
        <v>44196</v>
      </c>
      <c r="O14745" t="s">
        <v>1526</v>
      </c>
      <c r="P14745" s="51">
        <v>44168.321412037039</v>
      </c>
    </row>
    <row r="14746" spans="1:16" x14ac:dyDescent="0.3">
      <c r="A14746" t="s">
        <v>981</v>
      </c>
      <c r="B14746" t="s">
        <v>1533</v>
      </c>
      <c r="C14746" t="str">
        <f>VLOOKUP(Reactions[[#This Row],[Content ID]],'Content_cleaned '!$A:$C,3,FALSE)</f>
        <v>technology</v>
      </c>
      <c r="D14746" t="str">
        <f>VLOOKUP(Reactions[[#This Row],[Content ID]],Content[[#All],[Content ID]:[Category]],7,FALSE)</f>
        <v>video</v>
      </c>
      <c r="E14746" t="str">
        <f>VLOOKUP(Reactions[[#This Row],[Type]],ReactionTypes[[#All],[Type]:[Score]],2,FALSE)</f>
        <v>positive</v>
      </c>
      <c r="F14746">
        <f>VLOOKUP(Reactions[[#This Row],[Type]],ReactionTypes[[#All],[Type]:[Score]],3,FALSE)</f>
        <v>70</v>
      </c>
      <c r="G14746">
        <f>YEAR(Reactions[[#This Row],[Datetime]])</f>
        <v>2020</v>
      </c>
      <c r="H14746" s="7" t="str">
        <f>TEXT(Reactions[[#This Row],[Datetime]],"YYYY-mmm")</f>
        <v>2020-Nov</v>
      </c>
      <c r="I14746" s="61">
        <f>DAY(Reactions[[#This Row],[Date ]])</f>
        <v>24</v>
      </c>
      <c r="J14746" s="61">
        <f>WEEKDAY(Reactions[[#This Row],[Date ]],2)</f>
        <v>2</v>
      </c>
      <c r="K14746" s="61" t="str">
        <f>TEXT(Reactions[[#This Row],[Date ]],"dddd")</f>
        <v>Tuesday</v>
      </c>
      <c r="L14746" s="7">
        <f>INT(Reactions[[#This Row],[Datetime]])</f>
        <v>44159</v>
      </c>
      <c r="M14746" s="61">
        <f>HOUR(Reactions[[#This Row],[Datetime]])</f>
        <v>20</v>
      </c>
      <c r="N14746" s="114">
        <f>EOMONTH(Reactions[[#This Row],[Date ]],0)</f>
        <v>44165</v>
      </c>
      <c r="O14746" t="s">
        <v>1516</v>
      </c>
      <c r="P14746" s="51">
        <v>44159.874722222223</v>
      </c>
    </row>
    <row r="14747" spans="1:16" x14ac:dyDescent="0.3">
      <c r="A14747" t="s">
        <v>981</v>
      </c>
      <c r="B14747" t="s">
        <v>607</v>
      </c>
      <c r="C14747" t="str">
        <f>VLOOKUP(Reactions[[#This Row],[Content ID]],'Content_cleaned '!$A:$C,3,FALSE)</f>
        <v>technology</v>
      </c>
      <c r="D14747" t="str">
        <f>VLOOKUP(Reactions[[#This Row],[Content ID]],Content[[#All],[Content ID]:[Category]],7,FALSE)</f>
        <v>video</v>
      </c>
      <c r="E14747" t="str">
        <f>VLOOKUP(Reactions[[#This Row],[Type]],ReactionTypes[[#All],[Type]:[Score]],2,FALSE)</f>
        <v>positive</v>
      </c>
      <c r="F14747">
        <f>VLOOKUP(Reactions[[#This Row],[Type]],ReactionTypes[[#All],[Type]:[Score]],3,FALSE)</f>
        <v>65</v>
      </c>
      <c r="G14747">
        <f>YEAR(Reactions[[#This Row],[Datetime]])</f>
        <v>2021</v>
      </c>
      <c r="H14747" s="7" t="str">
        <f>TEXT(Reactions[[#This Row],[Datetime]],"YYYY-mmm")</f>
        <v>2021-Jun</v>
      </c>
      <c r="I14747" s="61">
        <f>DAY(Reactions[[#This Row],[Date ]])</f>
        <v>14</v>
      </c>
      <c r="J14747" s="61">
        <f>WEEKDAY(Reactions[[#This Row],[Date ]],2)</f>
        <v>1</v>
      </c>
      <c r="K14747" s="61" t="str">
        <f>TEXT(Reactions[[#This Row],[Date ]],"dddd")</f>
        <v>Monday</v>
      </c>
      <c r="L14747" s="7">
        <f>INT(Reactions[[#This Row],[Datetime]])</f>
        <v>44361</v>
      </c>
      <c r="M14747" s="61">
        <f>HOUR(Reactions[[#This Row],[Datetime]])</f>
        <v>18</v>
      </c>
      <c r="N14747" s="114">
        <f>EOMONTH(Reactions[[#This Row],[Date ]],0)</f>
        <v>44377</v>
      </c>
      <c r="O14747" t="s">
        <v>1518</v>
      </c>
      <c r="P14747" s="51">
        <v>44361.754814814813</v>
      </c>
    </row>
    <row r="14748" spans="1:16" x14ac:dyDescent="0.3">
      <c r="A14748" t="s">
        <v>981</v>
      </c>
      <c r="B14748" t="s">
        <v>948</v>
      </c>
      <c r="C14748" t="str">
        <f>VLOOKUP(Reactions[[#This Row],[Content ID]],'Content_cleaned '!$A:$C,3,FALSE)</f>
        <v>technology</v>
      </c>
      <c r="D14748" t="str">
        <f>VLOOKUP(Reactions[[#This Row],[Content ID]],Content[[#All],[Content ID]:[Category]],7,FALSE)</f>
        <v>video</v>
      </c>
      <c r="E14748" t="str">
        <f>VLOOKUP(Reactions[[#This Row],[Type]],ReactionTypes[[#All],[Type]:[Score]],2,FALSE)</f>
        <v>negative</v>
      </c>
      <c r="F14748">
        <f>VLOOKUP(Reactions[[#This Row],[Type]],ReactionTypes[[#All],[Type]:[Score]],3,FALSE)</f>
        <v>0</v>
      </c>
      <c r="G14748">
        <f>YEAR(Reactions[[#This Row],[Datetime]])</f>
        <v>2020</v>
      </c>
      <c r="H14748" s="7" t="str">
        <f>TEXT(Reactions[[#This Row],[Datetime]],"YYYY-mmm")</f>
        <v>2020-Dec</v>
      </c>
      <c r="I14748" s="61">
        <f>DAY(Reactions[[#This Row],[Date ]])</f>
        <v>23</v>
      </c>
      <c r="J14748" s="61">
        <f>WEEKDAY(Reactions[[#This Row],[Date ]],2)</f>
        <v>3</v>
      </c>
      <c r="K14748" s="61" t="str">
        <f>TEXT(Reactions[[#This Row],[Date ]],"dddd")</f>
        <v>Wednesday</v>
      </c>
      <c r="L14748" s="7">
        <f>INT(Reactions[[#This Row],[Datetime]])</f>
        <v>44188</v>
      </c>
      <c r="M14748" s="61">
        <f>HOUR(Reactions[[#This Row],[Datetime]])</f>
        <v>3</v>
      </c>
      <c r="N14748" s="114">
        <f>EOMONTH(Reactions[[#This Row],[Date ]],0)</f>
        <v>44196</v>
      </c>
      <c r="O14748" t="s">
        <v>1511</v>
      </c>
      <c r="P14748" s="51">
        <v>44188.135405092595</v>
      </c>
    </row>
    <row r="14749" spans="1:16" x14ac:dyDescent="0.3">
      <c r="A14749" t="s">
        <v>981</v>
      </c>
      <c r="B14749" t="s">
        <v>553</v>
      </c>
      <c r="C14749" t="str">
        <f>VLOOKUP(Reactions[[#This Row],[Content ID]],'Content_cleaned '!$A:$C,3,FALSE)</f>
        <v>technology</v>
      </c>
      <c r="D14749" t="str">
        <f>VLOOKUP(Reactions[[#This Row],[Content ID]],Content[[#All],[Content ID]:[Category]],7,FALSE)</f>
        <v>video</v>
      </c>
      <c r="E14749" t="str">
        <f>VLOOKUP(Reactions[[#This Row],[Type]],ReactionTypes[[#All],[Type]:[Score]],2,FALSE)</f>
        <v>positive</v>
      </c>
      <c r="F14749">
        <f>VLOOKUP(Reactions[[#This Row],[Type]],ReactionTypes[[#All],[Type]:[Score]],3,FALSE)</f>
        <v>70</v>
      </c>
      <c r="G14749">
        <f>YEAR(Reactions[[#This Row],[Datetime]])</f>
        <v>2020</v>
      </c>
      <c r="H14749" s="7" t="str">
        <f>TEXT(Reactions[[#This Row],[Datetime]],"YYYY-mmm")</f>
        <v>2020-Jul</v>
      </c>
      <c r="I14749" s="61">
        <f>DAY(Reactions[[#This Row],[Date ]])</f>
        <v>30</v>
      </c>
      <c r="J14749" s="61">
        <f>WEEKDAY(Reactions[[#This Row],[Date ]],2)</f>
        <v>4</v>
      </c>
      <c r="K14749" s="61" t="str">
        <f>TEXT(Reactions[[#This Row],[Date ]],"dddd")</f>
        <v>Thursday</v>
      </c>
      <c r="L14749" s="7">
        <f>INT(Reactions[[#This Row],[Datetime]])</f>
        <v>44042</v>
      </c>
      <c r="M14749" s="61">
        <f>HOUR(Reactions[[#This Row],[Datetime]])</f>
        <v>20</v>
      </c>
      <c r="N14749" s="114">
        <f>EOMONTH(Reactions[[#This Row],[Date ]],0)</f>
        <v>44043</v>
      </c>
      <c r="O14749" t="s">
        <v>1529</v>
      </c>
      <c r="P14749" s="51">
        <v>44042.836284722223</v>
      </c>
    </row>
    <row r="14750" spans="1:16" x14ac:dyDescent="0.3">
      <c r="A14750" t="s">
        <v>981</v>
      </c>
      <c r="B14750" t="s">
        <v>283</v>
      </c>
      <c r="C14750" t="str">
        <f>VLOOKUP(Reactions[[#This Row],[Content ID]],'Content_cleaned '!$A:$C,3,FALSE)</f>
        <v>technology</v>
      </c>
      <c r="D14750" t="str">
        <f>VLOOKUP(Reactions[[#This Row],[Content ID]],Content[[#All],[Content ID]:[Category]],7,FALSE)</f>
        <v>video</v>
      </c>
      <c r="E14750" t="str">
        <f>VLOOKUP(Reactions[[#This Row],[Type]],ReactionTypes[[#All],[Type]:[Score]],2,FALSE)</f>
        <v>negative</v>
      </c>
      <c r="F14750">
        <f>VLOOKUP(Reactions[[#This Row],[Type]],ReactionTypes[[#All],[Type]:[Score]],3,FALSE)</f>
        <v>10</v>
      </c>
      <c r="G14750">
        <f>YEAR(Reactions[[#This Row],[Datetime]])</f>
        <v>2021</v>
      </c>
      <c r="H14750" s="7" t="str">
        <f>TEXT(Reactions[[#This Row],[Datetime]],"YYYY-mmm")</f>
        <v>2021-Jan</v>
      </c>
      <c r="I14750" s="61">
        <f>DAY(Reactions[[#This Row],[Date ]])</f>
        <v>5</v>
      </c>
      <c r="J14750" s="61">
        <f>WEEKDAY(Reactions[[#This Row],[Date ]],2)</f>
        <v>2</v>
      </c>
      <c r="K14750" s="61" t="str">
        <f>TEXT(Reactions[[#This Row],[Date ]],"dddd")</f>
        <v>Tuesday</v>
      </c>
      <c r="L14750" s="7">
        <f>INT(Reactions[[#This Row],[Datetime]])</f>
        <v>44201</v>
      </c>
      <c r="M14750" s="61">
        <f>HOUR(Reactions[[#This Row],[Datetime]])</f>
        <v>22</v>
      </c>
      <c r="N14750" s="114">
        <f>EOMONTH(Reactions[[#This Row],[Date ]],0)</f>
        <v>44227</v>
      </c>
      <c r="O14750" t="s">
        <v>1512</v>
      </c>
      <c r="P14750" s="51">
        <v>44201.940370370372</v>
      </c>
    </row>
    <row r="14751" spans="1:16" x14ac:dyDescent="0.3">
      <c r="A14751" t="s">
        <v>981</v>
      </c>
      <c r="B14751" t="s">
        <v>750</v>
      </c>
      <c r="C14751" t="str">
        <f>VLOOKUP(Reactions[[#This Row],[Content ID]],'Content_cleaned '!$A:$C,3,FALSE)</f>
        <v>technology</v>
      </c>
      <c r="D14751" t="str">
        <f>VLOOKUP(Reactions[[#This Row],[Content ID]],Content[[#All],[Content ID]:[Category]],7,FALSE)</f>
        <v>video</v>
      </c>
      <c r="E14751" t="str">
        <f>VLOOKUP(Reactions[[#This Row],[Type]],ReactionTypes[[#All],[Type]:[Score]],2,FALSE)</f>
        <v>positive</v>
      </c>
      <c r="F14751">
        <f>VLOOKUP(Reactions[[#This Row],[Type]],ReactionTypes[[#All],[Type]:[Score]],3,FALSE)</f>
        <v>70</v>
      </c>
      <c r="G14751">
        <f>YEAR(Reactions[[#This Row],[Datetime]])</f>
        <v>2020</v>
      </c>
      <c r="H14751" s="7" t="str">
        <f>TEXT(Reactions[[#This Row],[Datetime]],"YYYY-mmm")</f>
        <v>2020-Oct</v>
      </c>
      <c r="I14751" s="61">
        <f>DAY(Reactions[[#This Row],[Date ]])</f>
        <v>2</v>
      </c>
      <c r="J14751" s="61">
        <f>WEEKDAY(Reactions[[#This Row],[Date ]],2)</f>
        <v>5</v>
      </c>
      <c r="K14751" s="61" t="str">
        <f>TEXT(Reactions[[#This Row],[Date ]],"dddd")</f>
        <v>Friday</v>
      </c>
      <c r="L14751" s="7">
        <f>INT(Reactions[[#This Row],[Datetime]])</f>
        <v>44106</v>
      </c>
      <c r="M14751" s="61">
        <f>HOUR(Reactions[[#This Row],[Datetime]])</f>
        <v>15</v>
      </c>
      <c r="N14751" s="114">
        <f>EOMONTH(Reactions[[#This Row],[Date ]],0)</f>
        <v>44135</v>
      </c>
      <c r="O14751" t="s">
        <v>1529</v>
      </c>
      <c r="P14751" s="51">
        <v>44106.665011574078</v>
      </c>
    </row>
    <row r="14752" spans="1:16" x14ac:dyDescent="0.3">
      <c r="A14752" t="s">
        <v>981</v>
      </c>
      <c r="B14752" t="s">
        <v>191</v>
      </c>
      <c r="C14752" t="str">
        <f>VLOOKUP(Reactions[[#This Row],[Content ID]],'Content_cleaned '!$A:$C,3,FALSE)</f>
        <v>technology</v>
      </c>
      <c r="D14752" t="str">
        <f>VLOOKUP(Reactions[[#This Row],[Content ID]],Content[[#All],[Content ID]:[Category]],7,FALSE)</f>
        <v>video</v>
      </c>
      <c r="E14752" t="str">
        <f>VLOOKUP(Reactions[[#This Row],[Type]],ReactionTypes[[#All],[Type]:[Score]],2,FALSE)</f>
        <v>positive</v>
      </c>
      <c r="F14752">
        <f>VLOOKUP(Reactions[[#This Row],[Type]],ReactionTypes[[#All],[Type]:[Score]],3,FALSE)</f>
        <v>45</v>
      </c>
      <c r="G14752">
        <f>YEAR(Reactions[[#This Row],[Datetime]])</f>
        <v>2021</v>
      </c>
      <c r="H14752" s="7" t="str">
        <f>TEXT(Reactions[[#This Row],[Datetime]],"YYYY-mmm")</f>
        <v>2021-Feb</v>
      </c>
      <c r="I14752" s="61">
        <f>DAY(Reactions[[#This Row],[Date ]])</f>
        <v>25</v>
      </c>
      <c r="J14752" s="61">
        <f>WEEKDAY(Reactions[[#This Row],[Date ]],2)</f>
        <v>4</v>
      </c>
      <c r="K14752" s="61" t="str">
        <f>TEXT(Reactions[[#This Row],[Date ]],"dddd")</f>
        <v>Thursday</v>
      </c>
      <c r="L14752" s="7">
        <f>INT(Reactions[[#This Row],[Datetime]])</f>
        <v>44252</v>
      </c>
      <c r="M14752" s="61">
        <f>HOUR(Reactions[[#This Row],[Datetime]])</f>
        <v>11</v>
      </c>
      <c r="N14752" s="114">
        <f>EOMONTH(Reactions[[#This Row],[Date ]],0)</f>
        <v>44255</v>
      </c>
      <c r="O14752" t="s">
        <v>1523</v>
      </c>
      <c r="P14752" s="51">
        <v>44252.458402777775</v>
      </c>
    </row>
    <row r="14753" spans="1:16" x14ac:dyDescent="0.3">
      <c r="A14753" t="s">
        <v>981</v>
      </c>
      <c r="B14753" t="s">
        <v>388</v>
      </c>
      <c r="C14753" t="str">
        <f>VLOOKUP(Reactions[[#This Row],[Content ID]],'Content_cleaned '!$A:$C,3,FALSE)</f>
        <v>technology</v>
      </c>
      <c r="D14753" t="str">
        <f>VLOOKUP(Reactions[[#This Row],[Content ID]],Content[[#All],[Content ID]:[Category]],7,FALSE)</f>
        <v>video</v>
      </c>
      <c r="E14753" t="str">
        <f>VLOOKUP(Reactions[[#This Row],[Type]],ReactionTypes[[#All],[Type]:[Score]],2,FALSE)</f>
        <v>neutral</v>
      </c>
      <c r="F14753">
        <f>VLOOKUP(Reactions[[#This Row],[Type]],ReactionTypes[[#All],[Type]:[Score]],3,FALSE)</f>
        <v>35</v>
      </c>
      <c r="G14753">
        <f>YEAR(Reactions[[#This Row],[Datetime]])</f>
        <v>2021</v>
      </c>
      <c r="H14753" s="7" t="str">
        <f>TEXT(Reactions[[#This Row],[Datetime]],"YYYY-mmm")</f>
        <v>2021-Apr</v>
      </c>
      <c r="I14753" s="61">
        <f>DAY(Reactions[[#This Row],[Date ]])</f>
        <v>26</v>
      </c>
      <c r="J14753" s="61">
        <f>WEEKDAY(Reactions[[#This Row],[Date ]],2)</f>
        <v>1</v>
      </c>
      <c r="K14753" s="61" t="str">
        <f>TEXT(Reactions[[#This Row],[Date ]],"dddd")</f>
        <v>Monday</v>
      </c>
      <c r="L14753" s="7">
        <f>INT(Reactions[[#This Row],[Datetime]])</f>
        <v>44312</v>
      </c>
      <c r="M14753" s="61">
        <f>HOUR(Reactions[[#This Row],[Datetime]])</f>
        <v>16</v>
      </c>
      <c r="N14753" s="114">
        <f>EOMONTH(Reactions[[#This Row],[Date ]],0)</f>
        <v>44316</v>
      </c>
      <c r="O14753" t="s">
        <v>1515</v>
      </c>
      <c r="P14753" s="51">
        <v>44312.678668981483</v>
      </c>
    </row>
    <row r="14754" spans="1:16" x14ac:dyDescent="0.3">
      <c r="A14754" t="s">
        <v>981</v>
      </c>
      <c r="B14754" t="s">
        <v>1127</v>
      </c>
      <c r="C14754" t="str">
        <f>VLOOKUP(Reactions[[#This Row],[Content ID]],'Content_cleaned '!$A:$C,3,FALSE)</f>
        <v>technology</v>
      </c>
      <c r="D14754" t="str">
        <f>VLOOKUP(Reactions[[#This Row],[Content ID]],Content[[#All],[Content ID]:[Category]],7,FALSE)</f>
        <v>video</v>
      </c>
      <c r="E14754" t="str">
        <f>VLOOKUP(Reactions[[#This Row],[Type]],ReactionTypes[[#All],[Type]:[Score]],2,FALSE)</f>
        <v>positive</v>
      </c>
      <c r="F14754">
        <f>VLOOKUP(Reactions[[#This Row],[Type]],ReactionTypes[[#All],[Type]:[Score]],3,FALSE)</f>
        <v>72</v>
      </c>
      <c r="G14754">
        <f>YEAR(Reactions[[#This Row],[Datetime]])</f>
        <v>2020</v>
      </c>
      <c r="H14754" s="7" t="str">
        <f>TEXT(Reactions[[#This Row],[Datetime]],"YYYY-mmm")</f>
        <v>2020-Oct</v>
      </c>
      <c r="I14754" s="61">
        <f>DAY(Reactions[[#This Row],[Date ]])</f>
        <v>29</v>
      </c>
      <c r="J14754" s="61">
        <f>WEEKDAY(Reactions[[#This Row],[Date ]],2)</f>
        <v>4</v>
      </c>
      <c r="K14754" s="61" t="str">
        <f>TEXT(Reactions[[#This Row],[Date ]],"dddd")</f>
        <v>Thursday</v>
      </c>
      <c r="L14754" s="7">
        <f>INT(Reactions[[#This Row],[Datetime]])</f>
        <v>44133</v>
      </c>
      <c r="M14754" s="61">
        <f>HOUR(Reactions[[#This Row],[Datetime]])</f>
        <v>11</v>
      </c>
      <c r="N14754" s="114">
        <f>EOMONTH(Reactions[[#This Row],[Date ]],0)</f>
        <v>44135</v>
      </c>
      <c r="O14754" t="s">
        <v>1531</v>
      </c>
      <c r="P14754" s="51">
        <v>44133.479560185187</v>
      </c>
    </row>
    <row r="14755" spans="1:16" x14ac:dyDescent="0.3">
      <c r="A14755" t="s">
        <v>981</v>
      </c>
      <c r="B14755" t="s">
        <v>23</v>
      </c>
      <c r="C14755" t="str">
        <f>VLOOKUP(Reactions[[#This Row],[Content ID]],'Content_cleaned '!$A:$C,3,FALSE)</f>
        <v>technology</v>
      </c>
      <c r="D14755" t="str">
        <f>VLOOKUP(Reactions[[#This Row],[Content ID]],Content[[#All],[Content ID]:[Category]],7,FALSE)</f>
        <v>video</v>
      </c>
      <c r="E14755" t="str">
        <f>VLOOKUP(Reactions[[#This Row],[Type]],ReactionTypes[[#All],[Type]:[Score]],2,FALSE)</f>
        <v>neutral</v>
      </c>
      <c r="F14755">
        <f>VLOOKUP(Reactions[[#This Row],[Type]],ReactionTypes[[#All],[Type]:[Score]],3,FALSE)</f>
        <v>20</v>
      </c>
      <c r="G14755">
        <f>YEAR(Reactions[[#This Row],[Datetime]])</f>
        <v>2020</v>
      </c>
      <c r="H14755" s="7" t="str">
        <f>TEXT(Reactions[[#This Row],[Datetime]],"YYYY-mmm")</f>
        <v>2020-Jul</v>
      </c>
      <c r="I14755" s="61">
        <f>DAY(Reactions[[#This Row],[Date ]])</f>
        <v>7</v>
      </c>
      <c r="J14755" s="61">
        <f>WEEKDAY(Reactions[[#This Row],[Date ]],2)</f>
        <v>2</v>
      </c>
      <c r="K14755" s="61" t="str">
        <f>TEXT(Reactions[[#This Row],[Date ]],"dddd")</f>
        <v>Tuesday</v>
      </c>
      <c r="L14755" s="7">
        <f>INT(Reactions[[#This Row],[Datetime]])</f>
        <v>44019</v>
      </c>
      <c r="M14755" s="61">
        <f>HOUR(Reactions[[#This Row],[Datetime]])</f>
        <v>16</v>
      </c>
      <c r="N14755" s="114">
        <f>EOMONTH(Reactions[[#This Row],[Date ]],0)</f>
        <v>44043</v>
      </c>
      <c r="O14755" t="s">
        <v>1519</v>
      </c>
      <c r="P14755" s="51">
        <v>44019.670636574076</v>
      </c>
    </row>
    <row r="14756" spans="1:16" x14ac:dyDescent="0.3">
      <c r="A14756" t="s">
        <v>981</v>
      </c>
      <c r="B14756" t="s">
        <v>679</v>
      </c>
      <c r="C14756" t="str">
        <f>VLOOKUP(Reactions[[#This Row],[Content ID]],'Content_cleaned '!$A:$C,3,FALSE)</f>
        <v>technology</v>
      </c>
      <c r="D14756" t="str">
        <f>VLOOKUP(Reactions[[#This Row],[Content ID]],Content[[#All],[Content ID]:[Category]],7,FALSE)</f>
        <v>video</v>
      </c>
      <c r="E14756" t="str">
        <f>VLOOKUP(Reactions[[#This Row],[Type]],ReactionTypes[[#All],[Type]:[Score]],2,FALSE)</f>
        <v>positive</v>
      </c>
      <c r="F14756">
        <f>VLOOKUP(Reactions[[#This Row],[Type]],ReactionTypes[[#All],[Type]:[Score]],3,FALSE)</f>
        <v>30</v>
      </c>
      <c r="G14756">
        <f>YEAR(Reactions[[#This Row],[Datetime]])</f>
        <v>2021</v>
      </c>
      <c r="H14756" s="7" t="str">
        <f>TEXT(Reactions[[#This Row],[Datetime]],"YYYY-mmm")</f>
        <v>2021-Jan</v>
      </c>
      <c r="I14756" s="61">
        <f>DAY(Reactions[[#This Row],[Date ]])</f>
        <v>11</v>
      </c>
      <c r="J14756" s="61">
        <f>WEEKDAY(Reactions[[#This Row],[Date ]],2)</f>
        <v>1</v>
      </c>
      <c r="K14756" s="61" t="str">
        <f>TEXT(Reactions[[#This Row],[Date ]],"dddd")</f>
        <v>Monday</v>
      </c>
      <c r="L14756" s="7">
        <f>INT(Reactions[[#This Row],[Datetime]])</f>
        <v>44207</v>
      </c>
      <c r="M14756" s="61">
        <f>HOUR(Reactions[[#This Row],[Datetime]])</f>
        <v>10</v>
      </c>
      <c r="N14756" s="114">
        <f>EOMONTH(Reactions[[#This Row],[Date ]],0)</f>
        <v>44227</v>
      </c>
      <c r="O14756" t="s">
        <v>1514</v>
      </c>
      <c r="P14756" s="51">
        <v>44207.444687499999</v>
      </c>
    </row>
    <row r="14757" spans="1:16" x14ac:dyDescent="0.3">
      <c r="A14757" t="s">
        <v>981</v>
      </c>
      <c r="B14757" t="s">
        <v>1042</v>
      </c>
      <c r="C14757" t="str">
        <f>VLOOKUP(Reactions[[#This Row],[Content ID]],'Content_cleaned '!$A:$C,3,FALSE)</f>
        <v>technology</v>
      </c>
      <c r="D14757" t="str">
        <f>VLOOKUP(Reactions[[#This Row],[Content ID]],Content[[#All],[Content ID]:[Category]],7,FALSE)</f>
        <v>video</v>
      </c>
      <c r="E14757" t="str">
        <f>VLOOKUP(Reactions[[#This Row],[Type]],ReactionTypes[[#All],[Type]:[Score]],2,FALSE)</f>
        <v>negative</v>
      </c>
      <c r="F14757">
        <f>VLOOKUP(Reactions[[#This Row],[Type]],ReactionTypes[[#All],[Type]:[Score]],3,FALSE)</f>
        <v>15</v>
      </c>
      <c r="G14757">
        <f>YEAR(Reactions[[#This Row],[Datetime]])</f>
        <v>2020</v>
      </c>
      <c r="H14757" s="7" t="str">
        <f>TEXT(Reactions[[#This Row],[Datetime]],"YYYY-mmm")</f>
        <v>2020-Sep</v>
      </c>
      <c r="I14757" s="61">
        <f>DAY(Reactions[[#This Row],[Date ]])</f>
        <v>11</v>
      </c>
      <c r="J14757" s="61">
        <f>WEEKDAY(Reactions[[#This Row],[Date ]],2)</f>
        <v>5</v>
      </c>
      <c r="K14757" s="61" t="str">
        <f>TEXT(Reactions[[#This Row],[Date ]],"dddd")</f>
        <v>Friday</v>
      </c>
      <c r="L14757" s="7">
        <f>INT(Reactions[[#This Row],[Datetime]])</f>
        <v>44085</v>
      </c>
      <c r="M14757" s="61">
        <f>HOUR(Reactions[[#This Row],[Datetime]])</f>
        <v>8</v>
      </c>
      <c r="N14757" s="114">
        <f>EOMONTH(Reactions[[#This Row],[Date ]],0)</f>
        <v>44104</v>
      </c>
      <c r="O14757" t="s">
        <v>1513</v>
      </c>
      <c r="P14757" s="51">
        <v>44085.348726851851</v>
      </c>
    </row>
    <row r="14758" spans="1:16" x14ac:dyDescent="0.3">
      <c r="A14758" t="s">
        <v>981</v>
      </c>
      <c r="B14758" t="s">
        <v>937</v>
      </c>
      <c r="C14758" t="str">
        <f>VLOOKUP(Reactions[[#This Row],[Content ID]],'Content_cleaned '!$A:$C,3,FALSE)</f>
        <v>technology</v>
      </c>
      <c r="D14758" t="str">
        <f>VLOOKUP(Reactions[[#This Row],[Content ID]],Content[[#All],[Content ID]:[Category]],7,FALSE)</f>
        <v>video</v>
      </c>
      <c r="E14758" t="str">
        <f>VLOOKUP(Reactions[[#This Row],[Type]],ReactionTypes[[#All],[Type]:[Score]],2,FALSE)</f>
        <v>neutral</v>
      </c>
      <c r="F14758">
        <f>VLOOKUP(Reactions[[#This Row],[Type]],ReactionTypes[[#All],[Type]:[Score]],3,FALSE)</f>
        <v>35</v>
      </c>
      <c r="G14758">
        <f>YEAR(Reactions[[#This Row],[Datetime]])</f>
        <v>2020</v>
      </c>
      <c r="H14758" s="7" t="str">
        <f>TEXT(Reactions[[#This Row],[Datetime]],"YYYY-mmm")</f>
        <v>2020-Oct</v>
      </c>
      <c r="I14758" s="61">
        <f>DAY(Reactions[[#This Row],[Date ]])</f>
        <v>31</v>
      </c>
      <c r="J14758" s="61">
        <f>WEEKDAY(Reactions[[#This Row],[Date ]],2)</f>
        <v>6</v>
      </c>
      <c r="K14758" s="61" t="str">
        <f>TEXT(Reactions[[#This Row],[Date ]],"dddd")</f>
        <v>Saturday</v>
      </c>
      <c r="L14758" s="7">
        <f>INT(Reactions[[#This Row],[Datetime]])</f>
        <v>44135</v>
      </c>
      <c r="M14758" s="61">
        <f>HOUR(Reactions[[#This Row],[Datetime]])</f>
        <v>15</v>
      </c>
      <c r="N14758" s="114">
        <f>EOMONTH(Reactions[[#This Row],[Date ]],0)</f>
        <v>44135</v>
      </c>
      <c r="O14758" t="s">
        <v>1515</v>
      </c>
      <c r="P14758" s="51">
        <v>44135.654699074075</v>
      </c>
    </row>
    <row r="14759" spans="1:16" x14ac:dyDescent="0.3">
      <c r="A14759" t="s">
        <v>981</v>
      </c>
      <c r="B14759" t="s">
        <v>20</v>
      </c>
      <c r="C14759" t="str">
        <f>VLOOKUP(Reactions[[#This Row],[Content ID]],'Content_cleaned '!$A:$C,3,FALSE)</f>
        <v>technology</v>
      </c>
      <c r="D14759" t="str">
        <f>VLOOKUP(Reactions[[#This Row],[Content ID]],Content[[#All],[Content ID]:[Category]],7,FALSE)</f>
        <v>video</v>
      </c>
      <c r="E14759" t="str">
        <f>VLOOKUP(Reactions[[#This Row],[Type]],ReactionTypes[[#All],[Type]:[Score]],2,FALSE)</f>
        <v>neutral</v>
      </c>
      <c r="F14759">
        <f>VLOOKUP(Reactions[[#This Row],[Type]],ReactionTypes[[#All],[Type]:[Score]],3,FALSE)</f>
        <v>35</v>
      </c>
      <c r="G14759">
        <f>YEAR(Reactions[[#This Row],[Datetime]])</f>
        <v>2020</v>
      </c>
      <c r="H14759" s="7" t="str">
        <f>TEXT(Reactions[[#This Row],[Datetime]],"YYYY-mmm")</f>
        <v>2020-Oct</v>
      </c>
      <c r="I14759" s="61">
        <f>DAY(Reactions[[#This Row],[Date ]])</f>
        <v>5</v>
      </c>
      <c r="J14759" s="61">
        <f>WEEKDAY(Reactions[[#This Row],[Date ]],2)</f>
        <v>1</v>
      </c>
      <c r="K14759" s="61" t="str">
        <f>TEXT(Reactions[[#This Row],[Date ]],"dddd")</f>
        <v>Monday</v>
      </c>
      <c r="L14759" s="7">
        <f>INT(Reactions[[#This Row],[Datetime]])</f>
        <v>44109</v>
      </c>
      <c r="M14759" s="61">
        <f>HOUR(Reactions[[#This Row],[Datetime]])</f>
        <v>7</v>
      </c>
      <c r="N14759" s="114">
        <f>EOMONTH(Reactions[[#This Row],[Date ]],0)</f>
        <v>44135</v>
      </c>
      <c r="O14759" t="s">
        <v>1515</v>
      </c>
      <c r="P14759" s="51">
        <v>44109.314768518518</v>
      </c>
    </row>
    <row r="14760" spans="1:16" x14ac:dyDescent="0.3">
      <c r="A14760" t="s">
        <v>981</v>
      </c>
      <c r="B14760" t="s">
        <v>71</v>
      </c>
      <c r="C14760" t="str">
        <f>VLOOKUP(Reactions[[#This Row],[Content ID]],'Content_cleaned '!$A:$C,3,FALSE)</f>
        <v>technology</v>
      </c>
      <c r="D14760" t="str">
        <f>VLOOKUP(Reactions[[#This Row],[Content ID]],Content[[#All],[Content ID]:[Category]],7,FALSE)</f>
        <v>video</v>
      </c>
      <c r="E14760" t="str">
        <f>VLOOKUP(Reactions[[#This Row],[Type]],ReactionTypes[[#All],[Type]:[Score]],2,FALSE)</f>
        <v>negative</v>
      </c>
      <c r="F14760">
        <f>VLOOKUP(Reactions[[#This Row],[Type]],ReactionTypes[[#All],[Type]:[Score]],3,FALSE)</f>
        <v>15</v>
      </c>
      <c r="G14760">
        <f>YEAR(Reactions[[#This Row],[Datetime]])</f>
        <v>2021</v>
      </c>
      <c r="H14760" s="7" t="str">
        <f>TEXT(Reactions[[#This Row],[Datetime]],"YYYY-mmm")</f>
        <v>2021-Jun</v>
      </c>
      <c r="I14760" s="61">
        <f>DAY(Reactions[[#This Row],[Date ]])</f>
        <v>3</v>
      </c>
      <c r="J14760" s="61">
        <f>WEEKDAY(Reactions[[#This Row],[Date ]],2)</f>
        <v>4</v>
      </c>
      <c r="K14760" s="61" t="str">
        <f>TEXT(Reactions[[#This Row],[Date ]],"dddd")</f>
        <v>Thursday</v>
      </c>
      <c r="L14760" s="7">
        <f>INT(Reactions[[#This Row],[Datetime]])</f>
        <v>44350</v>
      </c>
      <c r="M14760" s="61">
        <f>HOUR(Reactions[[#This Row],[Datetime]])</f>
        <v>5</v>
      </c>
      <c r="N14760" s="114">
        <f>EOMONTH(Reactions[[#This Row],[Date ]],0)</f>
        <v>44377</v>
      </c>
      <c r="O14760" t="s">
        <v>1513</v>
      </c>
      <c r="P14760" s="51">
        <v>44350.222800925927</v>
      </c>
    </row>
    <row r="14761" spans="1:16" x14ac:dyDescent="0.3">
      <c r="A14761" t="s">
        <v>981</v>
      </c>
      <c r="B14761" t="s">
        <v>171</v>
      </c>
      <c r="C14761" t="str">
        <f>VLOOKUP(Reactions[[#This Row],[Content ID]],'Content_cleaned '!$A:$C,3,FALSE)</f>
        <v>technology</v>
      </c>
      <c r="D14761" t="str">
        <f>VLOOKUP(Reactions[[#This Row],[Content ID]],Content[[#All],[Content ID]:[Category]],7,FALSE)</f>
        <v>video</v>
      </c>
      <c r="E14761" t="str">
        <f>VLOOKUP(Reactions[[#This Row],[Type]],ReactionTypes[[#All],[Type]:[Score]],2,FALSE)</f>
        <v>neutral</v>
      </c>
      <c r="F14761">
        <f>VLOOKUP(Reactions[[#This Row],[Type]],ReactionTypes[[#All],[Type]:[Score]],3,FALSE)</f>
        <v>35</v>
      </c>
      <c r="G14761">
        <f>YEAR(Reactions[[#This Row],[Datetime]])</f>
        <v>2021</v>
      </c>
      <c r="H14761" s="7" t="str">
        <f>TEXT(Reactions[[#This Row],[Datetime]],"YYYY-mmm")</f>
        <v>2021-Apr</v>
      </c>
      <c r="I14761" s="61">
        <f>DAY(Reactions[[#This Row],[Date ]])</f>
        <v>1</v>
      </c>
      <c r="J14761" s="61">
        <f>WEEKDAY(Reactions[[#This Row],[Date ]],2)</f>
        <v>4</v>
      </c>
      <c r="K14761" s="61" t="str">
        <f>TEXT(Reactions[[#This Row],[Date ]],"dddd")</f>
        <v>Thursday</v>
      </c>
      <c r="L14761" s="7">
        <f>INT(Reactions[[#This Row],[Datetime]])</f>
        <v>44287</v>
      </c>
      <c r="M14761" s="61">
        <f>HOUR(Reactions[[#This Row],[Datetime]])</f>
        <v>3</v>
      </c>
      <c r="N14761" s="114">
        <f>EOMONTH(Reactions[[#This Row],[Date ]],0)</f>
        <v>44316</v>
      </c>
      <c r="O14761" t="s">
        <v>1515</v>
      </c>
      <c r="P14761" s="51">
        <v>44287.12703703704</v>
      </c>
    </row>
    <row r="14762" spans="1:16" x14ac:dyDescent="0.3">
      <c r="A14762" t="s">
        <v>981</v>
      </c>
      <c r="B14762" t="s">
        <v>1052</v>
      </c>
      <c r="C14762" t="str">
        <f>VLOOKUP(Reactions[[#This Row],[Content ID]],'Content_cleaned '!$A:$C,3,FALSE)</f>
        <v>technology</v>
      </c>
      <c r="D14762" t="str">
        <f>VLOOKUP(Reactions[[#This Row],[Content ID]],Content[[#All],[Content ID]:[Category]],7,FALSE)</f>
        <v>video</v>
      </c>
      <c r="E14762" t="str">
        <f>VLOOKUP(Reactions[[#This Row],[Type]],ReactionTypes[[#All],[Type]:[Score]],2,FALSE)</f>
        <v>negative</v>
      </c>
      <c r="F14762">
        <f>VLOOKUP(Reactions[[#This Row],[Type]],ReactionTypes[[#All],[Type]:[Score]],3,FALSE)</f>
        <v>0</v>
      </c>
      <c r="G14762">
        <f>YEAR(Reactions[[#This Row],[Datetime]])</f>
        <v>2020</v>
      </c>
      <c r="H14762" s="7" t="str">
        <f>TEXT(Reactions[[#This Row],[Datetime]],"YYYY-mmm")</f>
        <v>2020-Jun</v>
      </c>
      <c r="I14762" s="61">
        <f>DAY(Reactions[[#This Row],[Date ]])</f>
        <v>30</v>
      </c>
      <c r="J14762" s="61">
        <f>WEEKDAY(Reactions[[#This Row],[Date ]],2)</f>
        <v>2</v>
      </c>
      <c r="K14762" s="61" t="str">
        <f>TEXT(Reactions[[#This Row],[Date ]],"dddd")</f>
        <v>Tuesday</v>
      </c>
      <c r="L14762" s="7">
        <f>INT(Reactions[[#This Row],[Datetime]])</f>
        <v>44012</v>
      </c>
      <c r="M14762" s="61">
        <f>HOUR(Reactions[[#This Row],[Datetime]])</f>
        <v>15</v>
      </c>
      <c r="N14762" s="114">
        <f>EOMONTH(Reactions[[#This Row],[Date ]],0)</f>
        <v>44012</v>
      </c>
      <c r="O14762" t="s">
        <v>1511</v>
      </c>
      <c r="P14762" s="51">
        <v>44012.646689814814</v>
      </c>
    </row>
    <row r="14763" spans="1:16" x14ac:dyDescent="0.3">
      <c r="A14763" t="s">
        <v>981</v>
      </c>
      <c r="B14763" t="s">
        <v>646</v>
      </c>
      <c r="C14763" t="str">
        <f>VLOOKUP(Reactions[[#This Row],[Content ID]],'Content_cleaned '!$A:$C,3,FALSE)</f>
        <v>technology</v>
      </c>
      <c r="D14763" t="str">
        <f>VLOOKUP(Reactions[[#This Row],[Content ID]],Content[[#All],[Content ID]:[Category]],7,FALSE)</f>
        <v>video</v>
      </c>
      <c r="E14763" t="str">
        <f>VLOOKUP(Reactions[[#This Row],[Type]],ReactionTypes[[#All],[Type]:[Score]],2,FALSE)</f>
        <v>negative</v>
      </c>
      <c r="F14763">
        <f>VLOOKUP(Reactions[[#This Row],[Type]],ReactionTypes[[#All],[Type]:[Score]],3,FALSE)</f>
        <v>5</v>
      </c>
      <c r="G14763">
        <f>YEAR(Reactions[[#This Row],[Datetime]])</f>
        <v>2021</v>
      </c>
      <c r="H14763" s="7" t="str">
        <f>TEXT(Reactions[[#This Row],[Datetime]],"YYYY-mmm")</f>
        <v>2021-Feb</v>
      </c>
      <c r="I14763" s="61">
        <f>DAY(Reactions[[#This Row],[Date ]])</f>
        <v>13</v>
      </c>
      <c r="J14763" s="61">
        <f>WEEKDAY(Reactions[[#This Row],[Date ]],2)</f>
        <v>6</v>
      </c>
      <c r="K14763" s="61" t="str">
        <f>TEXT(Reactions[[#This Row],[Date ]],"dddd")</f>
        <v>Saturday</v>
      </c>
      <c r="L14763" s="7">
        <f>INT(Reactions[[#This Row],[Datetime]])</f>
        <v>44240</v>
      </c>
      <c r="M14763" s="61">
        <f>HOUR(Reactions[[#This Row],[Datetime]])</f>
        <v>20</v>
      </c>
      <c r="N14763" s="114">
        <f>EOMONTH(Reactions[[#This Row],[Date ]],0)</f>
        <v>44255</v>
      </c>
      <c r="O14763" t="s">
        <v>1517</v>
      </c>
      <c r="P14763" s="51">
        <v>44240.846967592595</v>
      </c>
    </row>
    <row r="14764" spans="1:16" x14ac:dyDescent="0.3">
      <c r="A14764" t="s">
        <v>981</v>
      </c>
      <c r="B14764" t="s">
        <v>487</v>
      </c>
      <c r="C14764" t="str">
        <f>VLOOKUP(Reactions[[#This Row],[Content ID]],'Content_cleaned '!$A:$C,3,FALSE)</f>
        <v>technology</v>
      </c>
      <c r="D14764" t="str">
        <f>VLOOKUP(Reactions[[#This Row],[Content ID]],Content[[#All],[Content ID]:[Category]],7,FALSE)</f>
        <v>video</v>
      </c>
      <c r="E14764" t="str">
        <f>VLOOKUP(Reactions[[#This Row],[Type]],ReactionTypes[[#All],[Type]:[Score]],2,FALSE)</f>
        <v>positive</v>
      </c>
      <c r="F14764">
        <f>VLOOKUP(Reactions[[#This Row],[Type]],ReactionTypes[[#All],[Type]:[Score]],3,FALSE)</f>
        <v>60</v>
      </c>
      <c r="G14764">
        <f>YEAR(Reactions[[#This Row],[Datetime]])</f>
        <v>2021</v>
      </c>
      <c r="H14764" s="7" t="str">
        <f>TEXT(Reactions[[#This Row],[Datetime]],"YYYY-mmm")</f>
        <v>2021-May</v>
      </c>
      <c r="I14764" s="61">
        <f>DAY(Reactions[[#This Row],[Date ]])</f>
        <v>19</v>
      </c>
      <c r="J14764" s="61">
        <f>WEEKDAY(Reactions[[#This Row],[Date ]],2)</f>
        <v>3</v>
      </c>
      <c r="K14764" s="61" t="str">
        <f>TEXT(Reactions[[#This Row],[Date ]],"dddd")</f>
        <v>Wednesday</v>
      </c>
      <c r="L14764" s="7">
        <f>INT(Reactions[[#This Row],[Datetime]])</f>
        <v>44335</v>
      </c>
      <c r="M14764" s="61">
        <f>HOUR(Reactions[[#This Row],[Datetime]])</f>
        <v>3</v>
      </c>
      <c r="N14764" s="114">
        <f>EOMONTH(Reactions[[#This Row],[Date ]],0)</f>
        <v>44347</v>
      </c>
      <c r="O14764" t="s">
        <v>1526</v>
      </c>
      <c r="P14764" s="51">
        <v>44335.156076388892</v>
      </c>
    </row>
    <row r="14765" spans="1:16" x14ac:dyDescent="0.3">
      <c r="A14765" t="s">
        <v>981</v>
      </c>
      <c r="B14765" t="s">
        <v>23</v>
      </c>
      <c r="C14765" t="str">
        <f>VLOOKUP(Reactions[[#This Row],[Content ID]],'Content_cleaned '!$A:$C,3,FALSE)</f>
        <v>technology</v>
      </c>
      <c r="D14765" t="str">
        <f>VLOOKUP(Reactions[[#This Row],[Content ID]],Content[[#All],[Content ID]:[Category]],7,FALSE)</f>
        <v>video</v>
      </c>
      <c r="E14765" t="str">
        <f>VLOOKUP(Reactions[[#This Row],[Type]],ReactionTypes[[#All],[Type]:[Score]],2,FALSE)</f>
        <v>positive</v>
      </c>
      <c r="F14765">
        <f>VLOOKUP(Reactions[[#This Row],[Type]],ReactionTypes[[#All],[Type]:[Score]],3,FALSE)</f>
        <v>70</v>
      </c>
      <c r="G14765">
        <f>YEAR(Reactions[[#This Row],[Datetime]])</f>
        <v>2021</v>
      </c>
      <c r="H14765" s="7" t="str">
        <f>TEXT(Reactions[[#This Row],[Datetime]],"YYYY-mmm")</f>
        <v>2021-Apr</v>
      </c>
      <c r="I14765" s="61">
        <f>DAY(Reactions[[#This Row],[Date ]])</f>
        <v>8</v>
      </c>
      <c r="J14765" s="61">
        <f>WEEKDAY(Reactions[[#This Row],[Date ]],2)</f>
        <v>4</v>
      </c>
      <c r="K14765" s="61" t="str">
        <f>TEXT(Reactions[[#This Row],[Date ]],"dddd")</f>
        <v>Thursday</v>
      </c>
      <c r="L14765" s="7">
        <f>INT(Reactions[[#This Row],[Datetime]])</f>
        <v>44294</v>
      </c>
      <c r="M14765" s="61">
        <f>HOUR(Reactions[[#This Row],[Datetime]])</f>
        <v>4</v>
      </c>
      <c r="N14765" s="114">
        <f>EOMONTH(Reactions[[#This Row],[Date ]],0)</f>
        <v>44316</v>
      </c>
      <c r="O14765" t="s">
        <v>1516</v>
      </c>
      <c r="P14765" s="51">
        <v>44294.167013888888</v>
      </c>
    </row>
    <row r="14766" spans="1:16" x14ac:dyDescent="0.3">
      <c r="A14766" t="s">
        <v>981</v>
      </c>
      <c r="B14766" t="s">
        <v>323</v>
      </c>
      <c r="C14766" t="str">
        <f>VLOOKUP(Reactions[[#This Row],[Content ID]],'Content_cleaned '!$A:$C,3,FALSE)</f>
        <v>technology</v>
      </c>
      <c r="D14766" t="str">
        <f>VLOOKUP(Reactions[[#This Row],[Content ID]],Content[[#All],[Content ID]:[Category]],7,FALSE)</f>
        <v>video</v>
      </c>
      <c r="E14766" t="str">
        <f>VLOOKUP(Reactions[[#This Row],[Type]],ReactionTypes[[#All],[Type]:[Score]],2,FALSE)</f>
        <v>positive</v>
      </c>
      <c r="F14766">
        <f>VLOOKUP(Reactions[[#This Row],[Type]],ReactionTypes[[#All],[Type]:[Score]],3,FALSE)</f>
        <v>30</v>
      </c>
      <c r="G14766">
        <f>YEAR(Reactions[[#This Row],[Datetime]])</f>
        <v>2020</v>
      </c>
      <c r="H14766" s="7" t="str">
        <f>TEXT(Reactions[[#This Row],[Datetime]],"YYYY-mmm")</f>
        <v>2020-Sep</v>
      </c>
      <c r="I14766" s="61">
        <f>DAY(Reactions[[#This Row],[Date ]])</f>
        <v>13</v>
      </c>
      <c r="J14766" s="61">
        <f>WEEKDAY(Reactions[[#This Row],[Date ]],2)</f>
        <v>7</v>
      </c>
      <c r="K14766" s="61" t="str">
        <f>TEXT(Reactions[[#This Row],[Date ]],"dddd")</f>
        <v>Sunday</v>
      </c>
      <c r="L14766" s="7">
        <f>INT(Reactions[[#This Row],[Datetime]])</f>
        <v>44087</v>
      </c>
      <c r="M14766" s="61">
        <f>HOUR(Reactions[[#This Row],[Datetime]])</f>
        <v>6</v>
      </c>
      <c r="N14766" s="114">
        <f>EOMONTH(Reactions[[#This Row],[Date ]],0)</f>
        <v>44104</v>
      </c>
      <c r="O14766" t="s">
        <v>1514</v>
      </c>
      <c r="P14766" s="51">
        <v>44087.252708333333</v>
      </c>
    </row>
    <row r="14767" spans="1:16" x14ac:dyDescent="0.3">
      <c r="A14767" t="s">
        <v>981</v>
      </c>
      <c r="B14767" t="s">
        <v>124</v>
      </c>
      <c r="C14767" t="str">
        <f>VLOOKUP(Reactions[[#This Row],[Content ID]],'Content_cleaned '!$A:$C,3,FALSE)</f>
        <v>technology</v>
      </c>
      <c r="D14767" t="str">
        <f>VLOOKUP(Reactions[[#This Row],[Content ID]],Content[[#All],[Content ID]:[Category]],7,FALSE)</f>
        <v>video</v>
      </c>
      <c r="E14767" t="str">
        <f>VLOOKUP(Reactions[[#This Row],[Type]],ReactionTypes[[#All],[Type]:[Score]],2,FALSE)</f>
        <v>negative</v>
      </c>
      <c r="F14767">
        <f>VLOOKUP(Reactions[[#This Row],[Type]],ReactionTypes[[#All],[Type]:[Score]],3,FALSE)</f>
        <v>15</v>
      </c>
      <c r="G14767">
        <f>YEAR(Reactions[[#This Row],[Datetime]])</f>
        <v>2021</v>
      </c>
      <c r="H14767" s="7" t="str">
        <f>TEXT(Reactions[[#This Row],[Datetime]],"YYYY-mmm")</f>
        <v>2021-Jan</v>
      </c>
      <c r="I14767" s="61">
        <f>DAY(Reactions[[#This Row],[Date ]])</f>
        <v>17</v>
      </c>
      <c r="J14767" s="61">
        <f>WEEKDAY(Reactions[[#This Row],[Date ]],2)</f>
        <v>7</v>
      </c>
      <c r="K14767" s="61" t="str">
        <f>TEXT(Reactions[[#This Row],[Date ]],"dddd")</f>
        <v>Sunday</v>
      </c>
      <c r="L14767" s="7">
        <f>INT(Reactions[[#This Row],[Datetime]])</f>
        <v>44213</v>
      </c>
      <c r="M14767" s="61">
        <f>HOUR(Reactions[[#This Row],[Datetime]])</f>
        <v>21</v>
      </c>
      <c r="N14767" s="114">
        <f>EOMONTH(Reactions[[#This Row],[Date ]],0)</f>
        <v>44227</v>
      </c>
      <c r="O14767" t="s">
        <v>1513</v>
      </c>
      <c r="P14767" s="51">
        <v>44213.878009259257</v>
      </c>
    </row>
    <row r="14768" spans="1:16" x14ac:dyDescent="0.3">
      <c r="A14768" t="s">
        <v>981</v>
      </c>
      <c r="B14768" t="s">
        <v>390</v>
      </c>
      <c r="C14768" t="str">
        <f>VLOOKUP(Reactions[[#This Row],[Content ID]],'Content_cleaned '!$A:$C,3,FALSE)</f>
        <v>technology</v>
      </c>
      <c r="D14768" t="str">
        <f>VLOOKUP(Reactions[[#This Row],[Content ID]],Content[[#All],[Content ID]:[Category]],7,FALSE)</f>
        <v>video</v>
      </c>
      <c r="E14768" t="str">
        <f>VLOOKUP(Reactions[[#This Row],[Type]],ReactionTypes[[#All],[Type]:[Score]],2,FALSE)</f>
        <v>positive</v>
      </c>
      <c r="F14768">
        <f>VLOOKUP(Reactions[[#This Row],[Type]],ReactionTypes[[#All],[Type]:[Score]],3,FALSE)</f>
        <v>50</v>
      </c>
      <c r="G14768">
        <f>YEAR(Reactions[[#This Row],[Datetime]])</f>
        <v>2021</v>
      </c>
      <c r="H14768" s="7" t="str">
        <f>TEXT(Reactions[[#This Row],[Datetime]],"YYYY-mmm")</f>
        <v>2021-Feb</v>
      </c>
      <c r="I14768" s="61">
        <f>DAY(Reactions[[#This Row],[Date ]])</f>
        <v>26</v>
      </c>
      <c r="J14768" s="61">
        <f>WEEKDAY(Reactions[[#This Row],[Date ]],2)</f>
        <v>5</v>
      </c>
      <c r="K14768" s="61" t="str">
        <f>TEXT(Reactions[[#This Row],[Date ]],"dddd")</f>
        <v>Friday</v>
      </c>
      <c r="L14768" s="7">
        <f>INT(Reactions[[#This Row],[Datetime]])</f>
        <v>44253</v>
      </c>
      <c r="M14768" s="61">
        <f>HOUR(Reactions[[#This Row],[Datetime]])</f>
        <v>5</v>
      </c>
      <c r="N14768" s="114">
        <f>EOMONTH(Reactions[[#This Row],[Date ]],0)</f>
        <v>44255</v>
      </c>
      <c r="O14768" t="s">
        <v>1525</v>
      </c>
      <c r="P14768" s="51">
        <v>44253.21371527778</v>
      </c>
    </row>
    <row r="14769" spans="1:16" x14ac:dyDescent="0.3">
      <c r="A14769" t="s">
        <v>981</v>
      </c>
      <c r="B14769" t="s">
        <v>1230</v>
      </c>
      <c r="C14769" t="str">
        <f>VLOOKUP(Reactions[[#This Row],[Content ID]],'Content_cleaned '!$A:$C,3,FALSE)</f>
        <v>technology</v>
      </c>
      <c r="D14769" t="str">
        <f>VLOOKUP(Reactions[[#This Row],[Content ID]],Content[[#All],[Content ID]:[Category]],7,FALSE)</f>
        <v>video</v>
      </c>
      <c r="E14769" t="str">
        <f>VLOOKUP(Reactions[[#This Row],[Type]],ReactionTypes[[#All],[Type]:[Score]],2,FALSE)</f>
        <v>positive</v>
      </c>
      <c r="F14769">
        <f>VLOOKUP(Reactions[[#This Row],[Type]],ReactionTypes[[#All],[Type]:[Score]],3,FALSE)</f>
        <v>50</v>
      </c>
      <c r="G14769">
        <f>YEAR(Reactions[[#This Row],[Datetime]])</f>
        <v>2021</v>
      </c>
      <c r="H14769" s="7" t="str">
        <f>TEXT(Reactions[[#This Row],[Datetime]],"YYYY-mmm")</f>
        <v>2021-Jan</v>
      </c>
      <c r="I14769" s="61">
        <f>DAY(Reactions[[#This Row],[Date ]])</f>
        <v>28</v>
      </c>
      <c r="J14769" s="61">
        <f>WEEKDAY(Reactions[[#This Row],[Date ]],2)</f>
        <v>4</v>
      </c>
      <c r="K14769" s="61" t="str">
        <f>TEXT(Reactions[[#This Row],[Date ]],"dddd")</f>
        <v>Thursday</v>
      </c>
      <c r="L14769" s="7">
        <f>INT(Reactions[[#This Row],[Datetime]])</f>
        <v>44224</v>
      </c>
      <c r="M14769" s="61">
        <f>HOUR(Reactions[[#This Row],[Datetime]])</f>
        <v>6</v>
      </c>
      <c r="N14769" s="114">
        <f>EOMONTH(Reactions[[#This Row],[Date ]],0)</f>
        <v>44227</v>
      </c>
      <c r="O14769" t="s">
        <v>1525</v>
      </c>
      <c r="P14769" s="51">
        <v>44224.254293981481</v>
      </c>
    </row>
    <row r="14770" spans="1:16" x14ac:dyDescent="0.3">
      <c r="A14770" t="s">
        <v>981</v>
      </c>
      <c r="B14770" t="s">
        <v>329</v>
      </c>
      <c r="C14770" t="str">
        <f>VLOOKUP(Reactions[[#This Row],[Content ID]],'Content_cleaned '!$A:$C,3,FALSE)</f>
        <v>technology</v>
      </c>
      <c r="D14770" t="str">
        <f>VLOOKUP(Reactions[[#This Row],[Content ID]],Content[[#All],[Content ID]:[Category]],7,FALSE)</f>
        <v>video</v>
      </c>
      <c r="E14770" t="str">
        <f>VLOOKUP(Reactions[[#This Row],[Type]],ReactionTypes[[#All],[Type]:[Score]],2,FALSE)</f>
        <v>negative</v>
      </c>
      <c r="F14770">
        <f>VLOOKUP(Reactions[[#This Row],[Type]],ReactionTypes[[#All],[Type]:[Score]],3,FALSE)</f>
        <v>10</v>
      </c>
      <c r="G14770">
        <f>YEAR(Reactions[[#This Row],[Datetime]])</f>
        <v>2021</v>
      </c>
      <c r="H14770" s="7" t="str">
        <f>TEXT(Reactions[[#This Row],[Datetime]],"YYYY-mmm")</f>
        <v>2021-Feb</v>
      </c>
      <c r="I14770" s="61">
        <f>DAY(Reactions[[#This Row],[Date ]])</f>
        <v>10</v>
      </c>
      <c r="J14770" s="61">
        <f>WEEKDAY(Reactions[[#This Row],[Date ]],2)</f>
        <v>3</v>
      </c>
      <c r="K14770" s="61" t="str">
        <f>TEXT(Reactions[[#This Row],[Date ]],"dddd")</f>
        <v>Wednesday</v>
      </c>
      <c r="L14770" s="7">
        <f>INT(Reactions[[#This Row],[Datetime]])</f>
        <v>44237</v>
      </c>
      <c r="M14770" s="61">
        <f>HOUR(Reactions[[#This Row],[Datetime]])</f>
        <v>15</v>
      </c>
      <c r="N14770" s="114">
        <f>EOMONTH(Reactions[[#This Row],[Date ]],0)</f>
        <v>44255</v>
      </c>
      <c r="O14770" t="s">
        <v>1512</v>
      </c>
      <c r="P14770" s="51">
        <v>44237.641863425924</v>
      </c>
    </row>
    <row r="14771" spans="1:16" x14ac:dyDescent="0.3">
      <c r="A14771" t="s">
        <v>981</v>
      </c>
      <c r="B14771" t="s">
        <v>1564</v>
      </c>
      <c r="C14771" t="str">
        <f>VLOOKUP(Reactions[[#This Row],[Content ID]],'Content_cleaned '!$A:$C,3,FALSE)</f>
        <v>technology</v>
      </c>
      <c r="D14771" t="str">
        <f>VLOOKUP(Reactions[[#This Row],[Content ID]],Content[[#All],[Content ID]:[Category]],7,FALSE)</f>
        <v>video</v>
      </c>
      <c r="E14771" t="str">
        <f>VLOOKUP(Reactions[[#This Row],[Type]],ReactionTypes[[#All],[Type]:[Score]],2,FALSE)</f>
        <v>negative</v>
      </c>
      <c r="F14771">
        <f>VLOOKUP(Reactions[[#This Row],[Type]],ReactionTypes[[#All],[Type]:[Score]],3,FALSE)</f>
        <v>12</v>
      </c>
      <c r="G14771">
        <f>YEAR(Reactions[[#This Row],[Datetime]])</f>
        <v>2021</v>
      </c>
      <c r="H14771" s="7" t="str">
        <f>TEXT(Reactions[[#This Row],[Datetime]],"YYYY-mmm")</f>
        <v>2021-Mar</v>
      </c>
      <c r="I14771" s="61">
        <f>DAY(Reactions[[#This Row],[Date ]])</f>
        <v>24</v>
      </c>
      <c r="J14771" s="61">
        <f>WEEKDAY(Reactions[[#This Row],[Date ]],2)</f>
        <v>3</v>
      </c>
      <c r="K14771" s="61" t="str">
        <f>TEXT(Reactions[[#This Row],[Date ]],"dddd")</f>
        <v>Wednesday</v>
      </c>
      <c r="L14771" s="7">
        <f>INT(Reactions[[#This Row],[Datetime]])</f>
        <v>44279</v>
      </c>
      <c r="M14771" s="61">
        <f>HOUR(Reactions[[#This Row],[Datetime]])</f>
        <v>22</v>
      </c>
      <c r="N14771" s="114">
        <f>EOMONTH(Reactions[[#This Row],[Date ]],0)</f>
        <v>44286</v>
      </c>
      <c r="O14771" t="s">
        <v>1524</v>
      </c>
      <c r="P14771" s="51">
        <v>44279.945787037039</v>
      </c>
    </row>
    <row r="14772" spans="1:16" x14ac:dyDescent="0.3">
      <c r="A14772" t="s">
        <v>981</v>
      </c>
      <c r="B14772" t="s">
        <v>927</v>
      </c>
      <c r="C14772" t="str">
        <f>VLOOKUP(Reactions[[#This Row],[Content ID]],'Content_cleaned '!$A:$C,3,FALSE)</f>
        <v>technology</v>
      </c>
      <c r="D14772" t="str">
        <f>VLOOKUP(Reactions[[#This Row],[Content ID]],Content[[#All],[Content ID]:[Category]],7,FALSE)</f>
        <v>video</v>
      </c>
      <c r="E14772" t="str">
        <f>VLOOKUP(Reactions[[#This Row],[Type]],ReactionTypes[[#All],[Type]:[Score]],2,FALSE)</f>
        <v>positive</v>
      </c>
      <c r="F14772">
        <f>VLOOKUP(Reactions[[#This Row],[Type]],ReactionTypes[[#All],[Type]:[Score]],3,FALSE)</f>
        <v>70</v>
      </c>
      <c r="G14772">
        <f>YEAR(Reactions[[#This Row],[Datetime]])</f>
        <v>2020</v>
      </c>
      <c r="H14772" s="7" t="str">
        <f>TEXT(Reactions[[#This Row],[Datetime]],"YYYY-mmm")</f>
        <v>2020-Jun</v>
      </c>
      <c r="I14772" s="61">
        <f>DAY(Reactions[[#This Row],[Date ]])</f>
        <v>27</v>
      </c>
      <c r="J14772" s="61">
        <f>WEEKDAY(Reactions[[#This Row],[Date ]],2)</f>
        <v>6</v>
      </c>
      <c r="K14772" s="61" t="str">
        <f>TEXT(Reactions[[#This Row],[Date ]],"dddd")</f>
        <v>Saturday</v>
      </c>
      <c r="L14772" s="7">
        <f>INT(Reactions[[#This Row],[Datetime]])</f>
        <v>44009</v>
      </c>
      <c r="M14772" s="61">
        <f>HOUR(Reactions[[#This Row],[Datetime]])</f>
        <v>0</v>
      </c>
      <c r="N14772" s="114">
        <f>EOMONTH(Reactions[[#This Row],[Date ]],0)</f>
        <v>44012</v>
      </c>
      <c r="O14772" t="s">
        <v>1529</v>
      </c>
      <c r="P14772" s="51">
        <v>44009.009293981479</v>
      </c>
    </row>
    <row r="14773" spans="1:16" x14ac:dyDescent="0.3">
      <c r="A14773" t="s">
        <v>981</v>
      </c>
      <c r="B14773" t="s">
        <v>1546</v>
      </c>
      <c r="C14773" t="str">
        <f>VLOOKUP(Reactions[[#This Row],[Content ID]],'Content_cleaned '!$A:$C,3,FALSE)</f>
        <v>technology</v>
      </c>
      <c r="D14773" t="str">
        <f>VLOOKUP(Reactions[[#This Row],[Content ID]],Content[[#All],[Content ID]:[Category]],7,FALSE)</f>
        <v>video</v>
      </c>
      <c r="E14773" t="str">
        <f>VLOOKUP(Reactions[[#This Row],[Type]],ReactionTypes[[#All],[Type]:[Score]],2,FALSE)</f>
        <v>positive</v>
      </c>
      <c r="F14773">
        <f>VLOOKUP(Reactions[[#This Row],[Type]],ReactionTypes[[#All],[Type]:[Score]],3,FALSE)</f>
        <v>70</v>
      </c>
      <c r="G14773">
        <f>YEAR(Reactions[[#This Row],[Datetime]])</f>
        <v>2020</v>
      </c>
      <c r="H14773" s="7" t="str">
        <f>TEXT(Reactions[[#This Row],[Datetime]],"YYYY-mmm")</f>
        <v>2020-Jul</v>
      </c>
      <c r="I14773" s="61">
        <f>DAY(Reactions[[#This Row],[Date ]])</f>
        <v>8</v>
      </c>
      <c r="J14773" s="61">
        <f>WEEKDAY(Reactions[[#This Row],[Date ]],2)</f>
        <v>3</v>
      </c>
      <c r="K14773" s="61" t="str">
        <f>TEXT(Reactions[[#This Row],[Date ]],"dddd")</f>
        <v>Wednesday</v>
      </c>
      <c r="L14773" s="7">
        <f>INT(Reactions[[#This Row],[Datetime]])</f>
        <v>44020</v>
      </c>
      <c r="M14773" s="61">
        <f>HOUR(Reactions[[#This Row],[Datetime]])</f>
        <v>21</v>
      </c>
      <c r="N14773" s="114">
        <f>EOMONTH(Reactions[[#This Row],[Date ]],0)</f>
        <v>44043</v>
      </c>
      <c r="O14773" t="s">
        <v>1529</v>
      </c>
      <c r="P14773" s="51">
        <v>44020.9062037037</v>
      </c>
    </row>
    <row r="14774" spans="1:16" x14ac:dyDescent="0.3">
      <c r="A14774" t="s">
        <v>981</v>
      </c>
      <c r="B14774" t="s">
        <v>256</v>
      </c>
      <c r="C14774" t="str">
        <f>VLOOKUP(Reactions[[#This Row],[Content ID]],'Content_cleaned '!$A:$C,3,FALSE)</f>
        <v>technology</v>
      </c>
      <c r="D14774" t="str">
        <f>VLOOKUP(Reactions[[#This Row],[Content ID]],Content[[#All],[Content ID]:[Category]],7,FALSE)</f>
        <v>video</v>
      </c>
      <c r="E14774" t="str">
        <f>VLOOKUP(Reactions[[#This Row],[Type]],ReactionTypes[[#All],[Type]:[Score]],2,FALSE)</f>
        <v>positive</v>
      </c>
      <c r="F14774">
        <f>VLOOKUP(Reactions[[#This Row],[Type]],ReactionTypes[[#All],[Type]:[Score]],3,FALSE)</f>
        <v>70</v>
      </c>
      <c r="G14774">
        <f>YEAR(Reactions[[#This Row],[Datetime]])</f>
        <v>2021</v>
      </c>
      <c r="H14774" s="7" t="str">
        <f>TEXT(Reactions[[#This Row],[Datetime]],"YYYY-mmm")</f>
        <v>2021-Feb</v>
      </c>
      <c r="I14774" s="61">
        <f>DAY(Reactions[[#This Row],[Date ]])</f>
        <v>6</v>
      </c>
      <c r="J14774" s="61">
        <f>WEEKDAY(Reactions[[#This Row],[Date ]],2)</f>
        <v>6</v>
      </c>
      <c r="K14774" s="61" t="str">
        <f>TEXT(Reactions[[#This Row],[Date ]],"dddd")</f>
        <v>Saturday</v>
      </c>
      <c r="L14774" s="7">
        <f>INT(Reactions[[#This Row],[Datetime]])</f>
        <v>44233</v>
      </c>
      <c r="M14774" s="61">
        <f>HOUR(Reactions[[#This Row],[Datetime]])</f>
        <v>17</v>
      </c>
      <c r="N14774" s="114">
        <f>EOMONTH(Reactions[[#This Row],[Date ]],0)</f>
        <v>44255</v>
      </c>
      <c r="O14774" t="s">
        <v>1516</v>
      </c>
      <c r="P14774" s="51">
        <v>44233.715636574074</v>
      </c>
    </row>
    <row r="14775" spans="1:16" x14ac:dyDescent="0.3">
      <c r="A14775" t="s">
        <v>981</v>
      </c>
      <c r="B14775" t="s">
        <v>23</v>
      </c>
      <c r="C14775" t="str">
        <f>VLOOKUP(Reactions[[#This Row],[Content ID]],'Content_cleaned '!$A:$C,3,FALSE)</f>
        <v>technology</v>
      </c>
      <c r="D14775" t="str">
        <f>VLOOKUP(Reactions[[#This Row],[Content ID]],Content[[#All],[Content ID]:[Category]],7,FALSE)</f>
        <v>video</v>
      </c>
      <c r="E14775" t="str">
        <f>VLOOKUP(Reactions[[#This Row],[Type]],ReactionTypes[[#All],[Type]:[Score]],2,FALSE)</f>
        <v>positive</v>
      </c>
      <c r="F14775">
        <f>VLOOKUP(Reactions[[#This Row],[Type]],ReactionTypes[[#All],[Type]:[Score]],3,FALSE)</f>
        <v>60</v>
      </c>
      <c r="G14775">
        <f>YEAR(Reactions[[#This Row],[Datetime]])</f>
        <v>2021</v>
      </c>
      <c r="H14775" s="7" t="str">
        <f>TEXT(Reactions[[#This Row],[Datetime]],"YYYY-mmm")</f>
        <v>2021-Mar</v>
      </c>
      <c r="I14775" s="61">
        <f>DAY(Reactions[[#This Row],[Date ]])</f>
        <v>25</v>
      </c>
      <c r="J14775" s="61">
        <f>WEEKDAY(Reactions[[#This Row],[Date ]],2)</f>
        <v>4</v>
      </c>
      <c r="K14775" s="61" t="str">
        <f>TEXT(Reactions[[#This Row],[Date ]],"dddd")</f>
        <v>Thursday</v>
      </c>
      <c r="L14775" s="7">
        <f>INT(Reactions[[#This Row],[Datetime]])</f>
        <v>44280</v>
      </c>
      <c r="M14775" s="61">
        <f>HOUR(Reactions[[#This Row],[Datetime]])</f>
        <v>18</v>
      </c>
      <c r="N14775" s="114">
        <f>EOMONTH(Reactions[[#This Row],[Date ]],0)</f>
        <v>44286</v>
      </c>
      <c r="O14775" t="s">
        <v>1526</v>
      </c>
      <c r="P14775" s="51">
        <v>44280.772129629629</v>
      </c>
    </row>
    <row r="14776" spans="1:16" x14ac:dyDescent="0.3">
      <c r="A14776" t="s">
        <v>981</v>
      </c>
      <c r="B14776" t="s">
        <v>1071</v>
      </c>
      <c r="C14776" t="str">
        <f>VLOOKUP(Reactions[[#This Row],[Content ID]],'Content_cleaned '!$A:$C,3,FALSE)</f>
        <v>technology</v>
      </c>
      <c r="D14776" t="str">
        <f>VLOOKUP(Reactions[[#This Row],[Content ID]],Content[[#All],[Content ID]:[Category]],7,FALSE)</f>
        <v>video</v>
      </c>
      <c r="E14776" t="str">
        <f>VLOOKUP(Reactions[[#This Row],[Type]],ReactionTypes[[#All],[Type]:[Score]],2,FALSE)</f>
        <v>positive</v>
      </c>
      <c r="F14776">
        <f>VLOOKUP(Reactions[[#This Row],[Type]],ReactionTypes[[#All],[Type]:[Score]],3,FALSE)</f>
        <v>60</v>
      </c>
      <c r="G14776">
        <f>YEAR(Reactions[[#This Row],[Datetime]])</f>
        <v>2021</v>
      </c>
      <c r="H14776" s="7" t="str">
        <f>TEXT(Reactions[[#This Row],[Datetime]],"YYYY-mmm")</f>
        <v>2021-May</v>
      </c>
      <c r="I14776" s="61">
        <f>DAY(Reactions[[#This Row],[Date ]])</f>
        <v>5</v>
      </c>
      <c r="J14776" s="61">
        <f>WEEKDAY(Reactions[[#This Row],[Date ]],2)</f>
        <v>3</v>
      </c>
      <c r="K14776" s="61" t="str">
        <f>TEXT(Reactions[[#This Row],[Date ]],"dddd")</f>
        <v>Wednesday</v>
      </c>
      <c r="L14776" s="7">
        <f>INT(Reactions[[#This Row],[Datetime]])</f>
        <v>44321</v>
      </c>
      <c r="M14776" s="61">
        <f>HOUR(Reactions[[#This Row],[Datetime]])</f>
        <v>14</v>
      </c>
      <c r="N14776" s="114">
        <f>EOMONTH(Reactions[[#This Row],[Date ]],0)</f>
        <v>44347</v>
      </c>
      <c r="O14776" t="s">
        <v>1526</v>
      </c>
      <c r="P14776" s="51">
        <v>44321.586180555554</v>
      </c>
    </row>
    <row r="14777" spans="1:16" x14ac:dyDescent="0.3">
      <c r="A14777" t="s">
        <v>981</v>
      </c>
      <c r="B14777" t="s">
        <v>1549</v>
      </c>
      <c r="C14777" t="str">
        <f>VLOOKUP(Reactions[[#This Row],[Content ID]],'Content_cleaned '!$A:$C,3,FALSE)</f>
        <v>technology</v>
      </c>
      <c r="D14777" t="str">
        <f>VLOOKUP(Reactions[[#This Row],[Content ID]],Content[[#All],[Content ID]:[Category]],7,FALSE)</f>
        <v>video</v>
      </c>
      <c r="E14777" t="str">
        <f>VLOOKUP(Reactions[[#This Row],[Type]],ReactionTypes[[#All],[Type]:[Score]],2,FALSE)</f>
        <v>negative</v>
      </c>
      <c r="F14777">
        <f>VLOOKUP(Reactions[[#This Row],[Type]],ReactionTypes[[#All],[Type]:[Score]],3,FALSE)</f>
        <v>10</v>
      </c>
      <c r="G14777">
        <f>YEAR(Reactions[[#This Row],[Datetime]])</f>
        <v>2020</v>
      </c>
      <c r="H14777" s="7" t="str">
        <f>TEXT(Reactions[[#This Row],[Datetime]],"YYYY-mmm")</f>
        <v>2020-Oct</v>
      </c>
      <c r="I14777" s="61">
        <f>DAY(Reactions[[#This Row],[Date ]])</f>
        <v>4</v>
      </c>
      <c r="J14777" s="61">
        <f>WEEKDAY(Reactions[[#This Row],[Date ]],2)</f>
        <v>7</v>
      </c>
      <c r="K14777" s="61" t="str">
        <f>TEXT(Reactions[[#This Row],[Date ]],"dddd")</f>
        <v>Sunday</v>
      </c>
      <c r="L14777" s="7">
        <f>INT(Reactions[[#This Row],[Datetime]])</f>
        <v>44108</v>
      </c>
      <c r="M14777" s="61">
        <f>HOUR(Reactions[[#This Row],[Datetime]])</f>
        <v>1</v>
      </c>
      <c r="N14777" s="114">
        <f>EOMONTH(Reactions[[#This Row],[Date ]],0)</f>
        <v>44135</v>
      </c>
      <c r="O14777" t="s">
        <v>1512</v>
      </c>
      <c r="P14777" s="51">
        <v>44108.051168981481</v>
      </c>
    </row>
    <row r="14778" spans="1:16" x14ac:dyDescent="0.3">
      <c r="A14778" t="s">
        <v>981</v>
      </c>
      <c r="B14778" t="s">
        <v>137</v>
      </c>
      <c r="C14778" t="str">
        <f>VLOOKUP(Reactions[[#This Row],[Content ID]],'Content_cleaned '!$A:$C,3,FALSE)</f>
        <v>technology</v>
      </c>
      <c r="D14778" t="str">
        <f>VLOOKUP(Reactions[[#This Row],[Content ID]],Content[[#All],[Content ID]:[Category]],7,FALSE)</f>
        <v>video</v>
      </c>
      <c r="E14778" t="str">
        <f>VLOOKUP(Reactions[[#This Row],[Type]],ReactionTypes[[#All],[Type]:[Score]],2,FALSE)</f>
        <v>negative</v>
      </c>
      <c r="F14778">
        <f>VLOOKUP(Reactions[[#This Row],[Type]],ReactionTypes[[#All],[Type]:[Score]],3,FALSE)</f>
        <v>0</v>
      </c>
      <c r="G14778">
        <f>YEAR(Reactions[[#This Row],[Datetime]])</f>
        <v>2020</v>
      </c>
      <c r="H14778" s="7" t="str">
        <f>TEXT(Reactions[[#This Row],[Datetime]],"YYYY-mmm")</f>
        <v>2020-Aug</v>
      </c>
      <c r="I14778" s="61">
        <f>DAY(Reactions[[#This Row],[Date ]])</f>
        <v>12</v>
      </c>
      <c r="J14778" s="61">
        <f>WEEKDAY(Reactions[[#This Row],[Date ]],2)</f>
        <v>3</v>
      </c>
      <c r="K14778" s="61" t="str">
        <f>TEXT(Reactions[[#This Row],[Date ]],"dddd")</f>
        <v>Wednesday</v>
      </c>
      <c r="L14778" s="7">
        <f>INT(Reactions[[#This Row],[Datetime]])</f>
        <v>44055</v>
      </c>
      <c r="M14778" s="61">
        <f>HOUR(Reactions[[#This Row],[Datetime]])</f>
        <v>10</v>
      </c>
      <c r="N14778" s="114">
        <f>EOMONTH(Reactions[[#This Row],[Date ]],0)</f>
        <v>44074</v>
      </c>
      <c r="O14778" t="s">
        <v>1511</v>
      </c>
      <c r="P14778" s="51">
        <v>44055.447685185187</v>
      </c>
    </row>
    <row r="14779" spans="1:16" x14ac:dyDescent="0.3">
      <c r="A14779" t="s">
        <v>981</v>
      </c>
      <c r="B14779" t="s">
        <v>710</v>
      </c>
      <c r="C14779" t="str">
        <f>VLOOKUP(Reactions[[#This Row],[Content ID]],'Content_cleaned '!$A:$C,3,FALSE)</f>
        <v>technology</v>
      </c>
      <c r="D14779" t="str">
        <f>VLOOKUP(Reactions[[#This Row],[Content ID]],Content[[#All],[Content ID]:[Category]],7,FALSE)</f>
        <v>video</v>
      </c>
      <c r="E14779" t="str">
        <f>VLOOKUP(Reactions[[#This Row],[Type]],ReactionTypes[[#All],[Type]:[Score]],2,FALSE)</f>
        <v>negative</v>
      </c>
      <c r="F14779">
        <f>VLOOKUP(Reactions[[#This Row],[Type]],ReactionTypes[[#All],[Type]:[Score]],3,FALSE)</f>
        <v>5</v>
      </c>
      <c r="G14779">
        <f>YEAR(Reactions[[#This Row],[Datetime]])</f>
        <v>2021</v>
      </c>
      <c r="H14779" s="7" t="str">
        <f>TEXT(Reactions[[#This Row],[Datetime]],"YYYY-mmm")</f>
        <v>2021-Mar</v>
      </c>
      <c r="I14779" s="61">
        <f>DAY(Reactions[[#This Row],[Date ]])</f>
        <v>8</v>
      </c>
      <c r="J14779" s="61">
        <f>WEEKDAY(Reactions[[#This Row],[Date ]],2)</f>
        <v>1</v>
      </c>
      <c r="K14779" s="61" t="str">
        <f>TEXT(Reactions[[#This Row],[Date ]],"dddd")</f>
        <v>Monday</v>
      </c>
      <c r="L14779" s="7">
        <f>INT(Reactions[[#This Row],[Datetime]])</f>
        <v>44263</v>
      </c>
      <c r="M14779" s="61">
        <f>HOUR(Reactions[[#This Row],[Datetime]])</f>
        <v>12</v>
      </c>
      <c r="N14779" s="114">
        <f>EOMONTH(Reactions[[#This Row],[Date ]],0)</f>
        <v>44286</v>
      </c>
      <c r="O14779" t="s">
        <v>1517</v>
      </c>
      <c r="P14779" s="51">
        <v>44263.530162037037</v>
      </c>
    </row>
    <row r="14780" spans="1:16" x14ac:dyDescent="0.3">
      <c r="A14780" t="s">
        <v>982</v>
      </c>
      <c r="B14780" t="s">
        <v>378</v>
      </c>
      <c r="C14780" t="str">
        <f>VLOOKUP(Reactions[[#This Row],[Content ID]],'Content_cleaned '!$A:$C,3,FALSE)</f>
        <v>dogs</v>
      </c>
      <c r="D14780" t="str">
        <f>VLOOKUP(Reactions[[#This Row],[Content ID]],Content[[#All],[Content ID]:[Category]],7,FALSE)</f>
        <v>video</v>
      </c>
      <c r="E14780" t="str">
        <f>VLOOKUP(Reactions[[#This Row],[Type]],ReactionTypes[[#All],[Type]:[Score]],2,FALSE)</f>
        <v>positive</v>
      </c>
      <c r="F14780">
        <f>VLOOKUP(Reactions[[#This Row],[Type]],ReactionTypes[[#All],[Type]:[Score]],3,FALSE)</f>
        <v>50</v>
      </c>
      <c r="G14780">
        <f>YEAR(Reactions[[#This Row],[Datetime]])</f>
        <v>2020</v>
      </c>
      <c r="H14780" s="7" t="str">
        <f>TEXT(Reactions[[#This Row],[Datetime]],"YYYY-mmm")</f>
        <v>2020-Dec</v>
      </c>
      <c r="I14780" s="61">
        <f>DAY(Reactions[[#This Row],[Date ]])</f>
        <v>3</v>
      </c>
      <c r="J14780" s="61">
        <f>WEEKDAY(Reactions[[#This Row],[Date ]],2)</f>
        <v>4</v>
      </c>
      <c r="K14780" s="61" t="str">
        <f>TEXT(Reactions[[#This Row],[Date ]],"dddd")</f>
        <v>Thursday</v>
      </c>
      <c r="L14780" s="7">
        <f>INT(Reactions[[#This Row],[Datetime]])</f>
        <v>44168</v>
      </c>
      <c r="M14780" s="61">
        <f>HOUR(Reactions[[#This Row],[Datetime]])</f>
        <v>13</v>
      </c>
      <c r="N14780" s="114">
        <f>EOMONTH(Reactions[[#This Row],[Date ]],0)</f>
        <v>44196</v>
      </c>
      <c r="O14780" t="s">
        <v>1525</v>
      </c>
      <c r="P14780" s="51">
        <v>44168.567002314812</v>
      </c>
    </row>
    <row r="14781" spans="1:16" x14ac:dyDescent="0.3">
      <c r="A14781" t="s">
        <v>982</v>
      </c>
      <c r="B14781" t="s">
        <v>263</v>
      </c>
      <c r="C14781" t="str">
        <f>VLOOKUP(Reactions[[#This Row],[Content ID]],'Content_cleaned '!$A:$C,3,FALSE)</f>
        <v>dogs</v>
      </c>
      <c r="D14781" t="str">
        <f>VLOOKUP(Reactions[[#This Row],[Content ID]],Content[[#All],[Content ID]:[Category]],7,FALSE)</f>
        <v>video</v>
      </c>
      <c r="E14781" t="str">
        <f>VLOOKUP(Reactions[[#This Row],[Type]],ReactionTypes[[#All],[Type]:[Score]],2,FALSE)</f>
        <v>negative</v>
      </c>
      <c r="F14781">
        <f>VLOOKUP(Reactions[[#This Row],[Type]],ReactionTypes[[#All],[Type]:[Score]],3,FALSE)</f>
        <v>15</v>
      </c>
      <c r="G14781">
        <f>YEAR(Reactions[[#This Row],[Datetime]])</f>
        <v>2020</v>
      </c>
      <c r="H14781" s="7" t="str">
        <f>TEXT(Reactions[[#This Row],[Datetime]],"YYYY-mmm")</f>
        <v>2020-Jun</v>
      </c>
      <c r="I14781" s="61">
        <f>DAY(Reactions[[#This Row],[Date ]])</f>
        <v>29</v>
      </c>
      <c r="J14781" s="61">
        <f>WEEKDAY(Reactions[[#This Row],[Date ]],2)</f>
        <v>1</v>
      </c>
      <c r="K14781" s="61" t="str">
        <f>TEXT(Reactions[[#This Row],[Date ]],"dddd")</f>
        <v>Monday</v>
      </c>
      <c r="L14781" s="7">
        <f>INT(Reactions[[#This Row],[Datetime]])</f>
        <v>44011</v>
      </c>
      <c r="M14781" s="61">
        <f>HOUR(Reactions[[#This Row],[Datetime]])</f>
        <v>1</v>
      </c>
      <c r="N14781" s="114">
        <f>EOMONTH(Reactions[[#This Row],[Date ]],0)</f>
        <v>44012</v>
      </c>
      <c r="O14781" t="s">
        <v>1513</v>
      </c>
      <c r="P14781" s="51">
        <v>44011.081828703704</v>
      </c>
    </row>
    <row r="14782" spans="1:16" x14ac:dyDescent="0.3">
      <c r="A14782" t="s">
        <v>982</v>
      </c>
      <c r="B14782" t="s">
        <v>115</v>
      </c>
      <c r="C14782" t="str">
        <f>VLOOKUP(Reactions[[#This Row],[Content ID]],'Content_cleaned '!$A:$C,3,FALSE)</f>
        <v>dogs</v>
      </c>
      <c r="D14782" t="str">
        <f>VLOOKUP(Reactions[[#This Row],[Content ID]],Content[[#All],[Content ID]:[Category]],7,FALSE)</f>
        <v>video</v>
      </c>
      <c r="E14782" t="str">
        <f>VLOOKUP(Reactions[[#This Row],[Type]],ReactionTypes[[#All],[Type]:[Score]],2,FALSE)</f>
        <v>positive</v>
      </c>
      <c r="F14782">
        <f>VLOOKUP(Reactions[[#This Row],[Type]],ReactionTypes[[#All],[Type]:[Score]],3,FALSE)</f>
        <v>60</v>
      </c>
      <c r="G14782">
        <f>YEAR(Reactions[[#This Row],[Datetime]])</f>
        <v>2020</v>
      </c>
      <c r="H14782" s="7" t="str">
        <f>TEXT(Reactions[[#This Row],[Datetime]],"YYYY-mmm")</f>
        <v>2020-Sep</v>
      </c>
      <c r="I14782" s="61">
        <f>DAY(Reactions[[#This Row],[Date ]])</f>
        <v>8</v>
      </c>
      <c r="J14782" s="61">
        <f>WEEKDAY(Reactions[[#This Row],[Date ]],2)</f>
        <v>2</v>
      </c>
      <c r="K14782" s="61" t="str">
        <f>TEXT(Reactions[[#This Row],[Date ]],"dddd")</f>
        <v>Tuesday</v>
      </c>
      <c r="L14782" s="7">
        <f>INT(Reactions[[#This Row],[Datetime]])</f>
        <v>44082</v>
      </c>
      <c r="M14782" s="61">
        <f>HOUR(Reactions[[#This Row],[Datetime]])</f>
        <v>19</v>
      </c>
      <c r="N14782" s="114">
        <f>EOMONTH(Reactions[[#This Row],[Date ]],0)</f>
        <v>44104</v>
      </c>
      <c r="O14782" t="s">
        <v>1526</v>
      </c>
      <c r="P14782" s="51">
        <v>44082.79519675926</v>
      </c>
    </row>
    <row r="14783" spans="1:16" x14ac:dyDescent="0.3">
      <c r="A14783" t="s">
        <v>982</v>
      </c>
      <c r="B14783" t="s">
        <v>45</v>
      </c>
      <c r="C14783" t="str">
        <f>VLOOKUP(Reactions[[#This Row],[Content ID]],'Content_cleaned '!$A:$C,3,FALSE)</f>
        <v>dogs</v>
      </c>
      <c r="D14783" t="str">
        <f>VLOOKUP(Reactions[[#This Row],[Content ID]],Content[[#All],[Content ID]:[Category]],7,FALSE)</f>
        <v>video</v>
      </c>
      <c r="E14783" t="str">
        <f>VLOOKUP(Reactions[[#This Row],[Type]],ReactionTypes[[#All],[Type]:[Score]],2,FALSE)</f>
        <v>positive</v>
      </c>
      <c r="F14783">
        <f>VLOOKUP(Reactions[[#This Row],[Type]],ReactionTypes[[#All],[Type]:[Score]],3,FALSE)</f>
        <v>70</v>
      </c>
      <c r="G14783">
        <f>YEAR(Reactions[[#This Row],[Datetime]])</f>
        <v>2021</v>
      </c>
      <c r="H14783" s="7" t="str">
        <f>TEXT(Reactions[[#This Row],[Datetime]],"YYYY-mmm")</f>
        <v>2021-Mar</v>
      </c>
      <c r="I14783" s="61">
        <f>DAY(Reactions[[#This Row],[Date ]])</f>
        <v>14</v>
      </c>
      <c r="J14783" s="61">
        <f>WEEKDAY(Reactions[[#This Row],[Date ]],2)</f>
        <v>7</v>
      </c>
      <c r="K14783" s="61" t="str">
        <f>TEXT(Reactions[[#This Row],[Date ]],"dddd")</f>
        <v>Sunday</v>
      </c>
      <c r="L14783" s="7">
        <f>INT(Reactions[[#This Row],[Datetime]])</f>
        <v>44269</v>
      </c>
      <c r="M14783" s="61">
        <f>HOUR(Reactions[[#This Row],[Datetime]])</f>
        <v>0</v>
      </c>
      <c r="N14783" s="114">
        <f>EOMONTH(Reactions[[#This Row],[Date ]],0)</f>
        <v>44286</v>
      </c>
      <c r="O14783" t="s">
        <v>1516</v>
      </c>
      <c r="P14783" s="51">
        <v>44269.016435185185</v>
      </c>
    </row>
    <row r="14784" spans="1:16" x14ac:dyDescent="0.3">
      <c r="A14784" t="s">
        <v>982</v>
      </c>
      <c r="B14784" t="s">
        <v>1085</v>
      </c>
      <c r="C14784" t="str">
        <f>VLOOKUP(Reactions[[#This Row],[Content ID]],'Content_cleaned '!$A:$C,3,FALSE)</f>
        <v>dogs</v>
      </c>
      <c r="D14784" t="str">
        <f>VLOOKUP(Reactions[[#This Row],[Content ID]],Content[[#All],[Content ID]:[Category]],7,FALSE)</f>
        <v>video</v>
      </c>
      <c r="E14784" t="str">
        <f>VLOOKUP(Reactions[[#This Row],[Type]],ReactionTypes[[#All],[Type]:[Score]],2,FALSE)</f>
        <v>negative</v>
      </c>
      <c r="F14784">
        <f>VLOOKUP(Reactions[[#This Row],[Type]],ReactionTypes[[#All],[Type]:[Score]],3,FALSE)</f>
        <v>10</v>
      </c>
      <c r="G14784">
        <f>YEAR(Reactions[[#This Row],[Datetime]])</f>
        <v>2021</v>
      </c>
      <c r="H14784" s="7" t="str">
        <f>TEXT(Reactions[[#This Row],[Datetime]],"YYYY-mmm")</f>
        <v>2021-Mar</v>
      </c>
      <c r="I14784" s="61">
        <f>DAY(Reactions[[#This Row],[Date ]])</f>
        <v>3</v>
      </c>
      <c r="J14784" s="61">
        <f>WEEKDAY(Reactions[[#This Row],[Date ]],2)</f>
        <v>3</v>
      </c>
      <c r="K14784" s="61" t="str">
        <f>TEXT(Reactions[[#This Row],[Date ]],"dddd")</f>
        <v>Wednesday</v>
      </c>
      <c r="L14784" s="7">
        <f>INT(Reactions[[#This Row],[Datetime]])</f>
        <v>44258</v>
      </c>
      <c r="M14784" s="61">
        <f>HOUR(Reactions[[#This Row],[Datetime]])</f>
        <v>3</v>
      </c>
      <c r="N14784" s="114">
        <f>EOMONTH(Reactions[[#This Row],[Date ]],0)</f>
        <v>44286</v>
      </c>
      <c r="O14784" t="s">
        <v>1512</v>
      </c>
      <c r="P14784" s="51">
        <v>44258.140960648147</v>
      </c>
    </row>
    <row r="14785" spans="1:16" x14ac:dyDescent="0.3">
      <c r="A14785" t="s">
        <v>982</v>
      </c>
      <c r="B14785" t="s">
        <v>1027</v>
      </c>
      <c r="C14785" t="str">
        <f>VLOOKUP(Reactions[[#This Row],[Content ID]],'Content_cleaned '!$A:$C,3,FALSE)</f>
        <v>dogs</v>
      </c>
      <c r="D14785" t="str">
        <f>VLOOKUP(Reactions[[#This Row],[Content ID]],Content[[#All],[Content ID]:[Category]],7,FALSE)</f>
        <v>video</v>
      </c>
      <c r="E14785" t="str">
        <f>VLOOKUP(Reactions[[#This Row],[Type]],ReactionTypes[[#All],[Type]:[Score]],2,FALSE)</f>
        <v>positive</v>
      </c>
      <c r="F14785">
        <f>VLOOKUP(Reactions[[#This Row],[Type]],ReactionTypes[[#All],[Type]:[Score]],3,FALSE)</f>
        <v>60</v>
      </c>
      <c r="G14785">
        <f>YEAR(Reactions[[#This Row],[Datetime]])</f>
        <v>2021</v>
      </c>
      <c r="H14785" s="7" t="str">
        <f>TEXT(Reactions[[#This Row],[Datetime]],"YYYY-mmm")</f>
        <v>2021-Apr</v>
      </c>
      <c r="I14785" s="61">
        <f>DAY(Reactions[[#This Row],[Date ]])</f>
        <v>1</v>
      </c>
      <c r="J14785" s="61">
        <f>WEEKDAY(Reactions[[#This Row],[Date ]],2)</f>
        <v>4</v>
      </c>
      <c r="K14785" s="61" t="str">
        <f>TEXT(Reactions[[#This Row],[Date ]],"dddd")</f>
        <v>Thursday</v>
      </c>
      <c r="L14785" s="7">
        <f>INT(Reactions[[#This Row],[Datetime]])</f>
        <v>44287</v>
      </c>
      <c r="M14785" s="61">
        <f>HOUR(Reactions[[#This Row],[Datetime]])</f>
        <v>2</v>
      </c>
      <c r="N14785" s="114">
        <f>EOMONTH(Reactions[[#This Row],[Date ]],0)</f>
        <v>44316</v>
      </c>
      <c r="O14785" t="s">
        <v>1526</v>
      </c>
      <c r="P14785" s="51">
        <v>44287.089328703703</v>
      </c>
    </row>
    <row r="14786" spans="1:16" x14ac:dyDescent="0.3">
      <c r="A14786" t="s">
        <v>982</v>
      </c>
      <c r="B14786" t="s">
        <v>1209</v>
      </c>
      <c r="C14786" t="str">
        <f>VLOOKUP(Reactions[[#This Row],[Content ID]],'Content_cleaned '!$A:$C,3,FALSE)</f>
        <v>dogs</v>
      </c>
      <c r="D14786" t="str">
        <f>VLOOKUP(Reactions[[#This Row],[Content ID]],Content[[#All],[Content ID]:[Category]],7,FALSE)</f>
        <v>video</v>
      </c>
      <c r="E14786" t="str">
        <f>VLOOKUP(Reactions[[#This Row],[Type]],ReactionTypes[[#All],[Type]:[Score]],2,FALSE)</f>
        <v>positive</v>
      </c>
      <c r="F14786">
        <f>VLOOKUP(Reactions[[#This Row],[Type]],ReactionTypes[[#All],[Type]:[Score]],3,FALSE)</f>
        <v>70</v>
      </c>
      <c r="G14786">
        <f>YEAR(Reactions[[#This Row],[Datetime]])</f>
        <v>2021</v>
      </c>
      <c r="H14786" s="7" t="str">
        <f>TEXT(Reactions[[#This Row],[Datetime]],"YYYY-mmm")</f>
        <v>2021-Feb</v>
      </c>
      <c r="I14786" s="61">
        <f>DAY(Reactions[[#This Row],[Date ]])</f>
        <v>19</v>
      </c>
      <c r="J14786" s="61">
        <f>WEEKDAY(Reactions[[#This Row],[Date ]],2)</f>
        <v>5</v>
      </c>
      <c r="K14786" s="61" t="str">
        <f>TEXT(Reactions[[#This Row],[Date ]],"dddd")</f>
        <v>Friday</v>
      </c>
      <c r="L14786" s="7">
        <f>INT(Reactions[[#This Row],[Datetime]])</f>
        <v>44246</v>
      </c>
      <c r="M14786" s="61">
        <f>HOUR(Reactions[[#This Row],[Datetime]])</f>
        <v>13</v>
      </c>
      <c r="N14786" s="114">
        <f>EOMONTH(Reactions[[#This Row],[Date ]],0)</f>
        <v>44255</v>
      </c>
      <c r="O14786" t="s">
        <v>1516</v>
      </c>
      <c r="P14786" s="51">
        <v>44246.548009259262</v>
      </c>
    </row>
    <row r="14787" spans="1:16" x14ac:dyDescent="0.3">
      <c r="A14787" t="s">
        <v>982</v>
      </c>
      <c r="B14787" t="s">
        <v>948</v>
      </c>
      <c r="C14787" t="str">
        <f>VLOOKUP(Reactions[[#This Row],[Content ID]],'Content_cleaned '!$A:$C,3,FALSE)</f>
        <v>dogs</v>
      </c>
      <c r="D14787" t="str">
        <f>VLOOKUP(Reactions[[#This Row],[Content ID]],Content[[#All],[Content ID]:[Category]],7,FALSE)</f>
        <v>video</v>
      </c>
      <c r="E14787" t="str">
        <f>VLOOKUP(Reactions[[#This Row],[Type]],ReactionTypes[[#All],[Type]:[Score]],2,FALSE)</f>
        <v>negative</v>
      </c>
      <c r="F14787">
        <f>VLOOKUP(Reactions[[#This Row],[Type]],ReactionTypes[[#All],[Type]:[Score]],3,FALSE)</f>
        <v>12</v>
      </c>
      <c r="G14787">
        <f>YEAR(Reactions[[#This Row],[Datetime]])</f>
        <v>2020</v>
      </c>
      <c r="H14787" s="7" t="str">
        <f>TEXT(Reactions[[#This Row],[Datetime]],"YYYY-mmm")</f>
        <v>2020-Nov</v>
      </c>
      <c r="I14787" s="61">
        <f>DAY(Reactions[[#This Row],[Date ]])</f>
        <v>30</v>
      </c>
      <c r="J14787" s="61">
        <f>WEEKDAY(Reactions[[#This Row],[Date ]],2)</f>
        <v>1</v>
      </c>
      <c r="K14787" s="61" t="str">
        <f>TEXT(Reactions[[#This Row],[Date ]],"dddd")</f>
        <v>Monday</v>
      </c>
      <c r="L14787" s="7">
        <f>INT(Reactions[[#This Row],[Datetime]])</f>
        <v>44165</v>
      </c>
      <c r="M14787" s="61">
        <f>HOUR(Reactions[[#This Row],[Datetime]])</f>
        <v>22</v>
      </c>
      <c r="N14787" s="114">
        <f>EOMONTH(Reactions[[#This Row],[Date ]],0)</f>
        <v>44165</v>
      </c>
      <c r="O14787" t="s">
        <v>1524</v>
      </c>
      <c r="P14787" s="51">
        <v>44165.928495370368</v>
      </c>
    </row>
    <row r="14788" spans="1:16" x14ac:dyDescent="0.3">
      <c r="A14788" t="s">
        <v>982</v>
      </c>
      <c r="B14788" t="s">
        <v>410</v>
      </c>
      <c r="C14788" t="str">
        <f>VLOOKUP(Reactions[[#This Row],[Content ID]],'Content_cleaned '!$A:$C,3,FALSE)</f>
        <v>dogs</v>
      </c>
      <c r="D14788" t="str">
        <f>VLOOKUP(Reactions[[#This Row],[Content ID]],Content[[#All],[Content ID]:[Category]],7,FALSE)</f>
        <v>video</v>
      </c>
      <c r="E14788" t="str">
        <f>VLOOKUP(Reactions[[#This Row],[Type]],ReactionTypes[[#All],[Type]:[Score]],2,FALSE)</f>
        <v>positive</v>
      </c>
      <c r="F14788">
        <f>VLOOKUP(Reactions[[#This Row],[Type]],ReactionTypes[[#All],[Type]:[Score]],3,FALSE)</f>
        <v>72</v>
      </c>
      <c r="G14788">
        <f>YEAR(Reactions[[#This Row],[Datetime]])</f>
        <v>2020</v>
      </c>
      <c r="H14788" s="7" t="str">
        <f>TEXT(Reactions[[#This Row],[Datetime]],"YYYY-mmm")</f>
        <v>2020-Nov</v>
      </c>
      <c r="I14788" s="61">
        <f>DAY(Reactions[[#This Row],[Date ]])</f>
        <v>28</v>
      </c>
      <c r="J14788" s="61">
        <f>WEEKDAY(Reactions[[#This Row],[Date ]],2)</f>
        <v>6</v>
      </c>
      <c r="K14788" s="61" t="str">
        <f>TEXT(Reactions[[#This Row],[Date ]],"dddd")</f>
        <v>Saturday</v>
      </c>
      <c r="L14788" s="7">
        <f>INT(Reactions[[#This Row],[Datetime]])</f>
        <v>44163</v>
      </c>
      <c r="M14788" s="61">
        <f>HOUR(Reactions[[#This Row],[Datetime]])</f>
        <v>9</v>
      </c>
      <c r="N14788" s="114">
        <f>EOMONTH(Reactions[[#This Row],[Date ]],0)</f>
        <v>44165</v>
      </c>
      <c r="O14788" t="s">
        <v>1531</v>
      </c>
      <c r="P14788" s="51">
        <v>44163.378680555557</v>
      </c>
    </row>
    <row r="14789" spans="1:16" x14ac:dyDescent="0.3">
      <c r="A14789" t="s">
        <v>982</v>
      </c>
      <c r="B14789" t="s">
        <v>23</v>
      </c>
      <c r="C14789" t="str">
        <f>VLOOKUP(Reactions[[#This Row],[Content ID]],'Content_cleaned '!$A:$C,3,FALSE)</f>
        <v>dogs</v>
      </c>
      <c r="D14789" t="str">
        <f>VLOOKUP(Reactions[[#This Row],[Content ID]],Content[[#All],[Content ID]:[Category]],7,FALSE)</f>
        <v>video</v>
      </c>
      <c r="E14789" t="str">
        <f>VLOOKUP(Reactions[[#This Row],[Type]],ReactionTypes[[#All],[Type]:[Score]],2,FALSE)</f>
        <v>positive</v>
      </c>
      <c r="F14789">
        <f>VLOOKUP(Reactions[[#This Row],[Type]],ReactionTypes[[#All],[Type]:[Score]],3,FALSE)</f>
        <v>75</v>
      </c>
      <c r="G14789">
        <f>YEAR(Reactions[[#This Row],[Datetime]])</f>
        <v>2020</v>
      </c>
      <c r="H14789" s="7" t="str">
        <f>TEXT(Reactions[[#This Row],[Datetime]],"YYYY-mmm")</f>
        <v>2020-Nov</v>
      </c>
      <c r="I14789" s="61">
        <f>DAY(Reactions[[#This Row],[Date ]])</f>
        <v>7</v>
      </c>
      <c r="J14789" s="61">
        <f>WEEKDAY(Reactions[[#This Row],[Date ]],2)</f>
        <v>6</v>
      </c>
      <c r="K14789" s="61" t="str">
        <f>TEXT(Reactions[[#This Row],[Date ]],"dddd")</f>
        <v>Saturday</v>
      </c>
      <c r="L14789" s="7">
        <f>INT(Reactions[[#This Row],[Datetime]])</f>
        <v>44142</v>
      </c>
      <c r="M14789" s="61">
        <f>HOUR(Reactions[[#This Row],[Datetime]])</f>
        <v>5</v>
      </c>
      <c r="N14789" s="114">
        <f>EOMONTH(Reactions[[#This Row],[Date ]],0)</f>
        <v>44165</v>
      </c>
      <c r="O14789" t="s">
        <v>1522</v>
      </c>
      <c r="P14789" s="51">
        <v>44142.236006944448</v>
      </c>
    </row>
    <row r="14790" spans="1:16" x14ac:dyDescent="0.3">
      <c r="A14790" t="s">
        <v>982</v>
      </c>
      <c r="B14790" t="s">
        <v>555</v>
      </c>
      <c r="C14790" t="str">
        <f>VLOOKUP(Reactions[[#This Row],[Content ID]],'Content_cleaned '!$A:$C,3,FALSE)</f>
        <v>dogs</v>
      </c>
      <c r="D14790" t="str">
        <f>VLOOKUP(Reactions[[#This Row],[Content ID]],Content[[#All],[Content ID]:[Category]],7,FALSE)</f>
        <v>video</v>
      </c>
      <c r="E14790" t="str">
        <f>VLOOKUP(Reactions[[#This Row],[Type]],ReactionTypes[[#All],[Type]:[Score]],2,FALSE)</f>
        <v>neutral</v>
      </c>
      <c r="F14790">
        <f>VLOOKUP(Reactions[[#This Row],[Type]],ReactionTypes[[#All],[Type]:[Score]],3,FALSE)</f>
        <v>35</v>
      </c>
      <c r="G14790">
        <f>YEAR(Reactions[[#This Row],[Datetime]])</f>
        <v>2020</v>
      </c>
      <c r="H14790" s="7" t="str">
        <f>TEXT(Reactions[[#This Row],[Datetime]],"YYYY-mmm")</f>
        <v>2020-Dec</v>
      </c>
      <c r="I14790" s="61">
        <f>DAY(Reactions[[#This Row],[Date ]])</f>
        <v>9</v>
      </c>
      <c r="J14790" s="61">
        <f>WEEKDAY(Reactions[[#This Row],[Date ]],2)</f>
        <v>3</v>
      </c>
      <c r="K14790" s="61" t="str">
        <f>TEXT(Reactions[[#This Row],[Date ]],"dddd")</f>
        <v>Wednesday</v>
      </c>
      <c r="L14790" s="7">
        <f>INT(Reactions[[#This Row],[Datetime]])</f>
        <v>44174</v>
      </c>
      <c r="M14790" s="61">
        <f>HOUR(Reactions[[#This Row],[Datetime]])</f>
        <v>14</v>
      </c>
      <c r="N14790" s="114">
        <f>EOMONTH(Reactions[[#This Row],[Date ]],0)</f>
        <v>44196</v>
      </c>
      <c r="O14790" t="s">
        <v>1515</v>
      </c>
      <c r="P14790" s="51">
        <v>44174.592129629629</v>
      </c>
    </row>
    <row r="14791" spans="1:16" x14ac:dyDescent="0.3">
      <c r="A14791" t="s">
        <v>982</v>
      </c>
      <c r="B14791" t="s">
        <v>306</v>
      </c>
      <c r="C14791" t="str">
        <f>VLOOKUP(Reactions[[#This Row],[Content ID]],'Content_cleaned '!$A:$C,3,FALSE)</f>
        <v>dogs</v>
      </c>
      <c r="D14791" t="str">
        <f>VLOOKUP(Reactions[[#This Row],[Content ID]],Content[[#All],[Content ID]:[Category]],7,FALSE)</f>
        <v>video</v>
      </c>
      <c r="E14791" t="str">
        <f>VLOOKUP(Reactions[[#This Row],[Type]],ReactionTypes[[#All],[Type]:[Score]],2,FALSE)</f>
        <v>positive</v>
      </c>
      <c r="F14791">
        <f>VLOOKUP(Reactions[[#This Row],[Type]],ReactionTypes[[#All],[Type]:[Score]],3,FALSE)</f>
        <v>60</v>
      </c>
      <c r="G14791">
        <f>YEAR(Reactions[[#This Row],[Datetime]])</f>
        <v>2021</v>
      </c>
      <c r="H14791" s="7" t="str">
        <f>TEXT(Reactions[[#This Row],[Datetime]],"YYYY-mmm")</f>
        <v>2021-Mar</v>
      </c>
      <c r="I14791" s="61">
        <f>DAY(Reactions[[#This Row],[Date ]])</f>
        <v>10</v>
      </c>
      <c r="J14791" s="61">
        <f>WEEKDAY(Reactions[[#This Row],[Date ]],2)</f>
        <v>3</v>
      </c>
      <c r="K14791" s="61" t="str">
        <f>TEXT(Reactions[[#This Row],[Date ]],"dddd")</f>
        <v>Wednesday</v>
      </c>
      <c r="L14791" s="7">
        <f>INT(Reactions[[#This Row],[Datetime]])</f>
        <v>44265</v>
      </c>
      <c r="M14791" s="61">
        <f>HOUR(Reactions[[#This Row],[Datetime]])</f>
        <v>23</v>
      </c>
      <c r="N14791" s="114">
        <f>EOMONTH(Reactions[[#This Row],[Date ]],0)</f>
        <v>44286</v>
      </c>
      <c r="O14791" t="s">
        <v>1526</v>
      </c>
      <c r="P14791" s="51">
        <v>44265.966921296298</v>
      </c>
    </row>
    <row r="14792" spans="1:16" x14ac:dyDescent="0.3">
      <c r="A14792" t="s">
        <v>982</v>
      </c>
      <c r="B14792" t="s">
        <v>61</v>
      </c>
      <c r="C14792" t="str">
        <f>VLOOKUP(Reactions[[#This Row],[Content ID]],'Content_cleaned '!$A:$C,3,FALSE)</f>
        <v>dogs</v>
      </c>
      <c r="D14792" t="str">
        <f>VLOOKUP(Reactions[[#This Row],[Content ID]],Content[[#All],[Content ID]:[Category]],7,FALSE)</f>
        <v>video</v>
      </c>
      <c r="E14792" t="str">
        <f>VLOOKUP(Reactions[[#This Row],[Type]],ReactionTypes[[#All],[Type]:[Score]],2,FALSE)</f>
        <v>negative</v>
      </c>
      <c r="F14792">
        <f>VLOOKUP(Reactions[[#This Row],[Type]],ReactionTypes[[#All],[Type]:[Score]],3,FALSE)</f>
        <v>5</v>
      </c>
      <c r="G14792">
        <f>YEAR(Reactions[[#This Row],[Datetime]])</f>
        <v>2021</v>
      </c>
      <c r="H14792" s="7" t="str">
        <f>TEXT(Reactions[[#This Row],[Datetime]],"YYYY-mmm")</f>
        <v>2021-Mar</v>
      </c>
      <c r="I14792" s="61">
        <f>DAY(Reactions[[#This Row],[Date ]])</f>
        <v>15</v>
      </c>
      <c r="J14792" s="61">
        <f>WEEKDAY(Reactions[[#This Row],[Date ]],2)</f>
        <v>1</v>
      </c>
      <c r="K14792" s="61" t="str">
        <f>TEXT(Reactions[[#This Row],[Date ]],"dddd")</f>
        <v>Monday</v>
      </c>
      <c r="L14792" s="7">
        <f>INT(Reactions[[#This Row],[Datetime]])</f>
        <v>44270</v>
      </c>
      <c r="M14792" s="61">
        <f>HOUR(Reactions[[#This Row],[Datetime]])</f>
        <v>10</v>
      </c>
      <c r="N14792" s="114">
        <f>EOMONTH(Reactions[[#This Row],[Date ]],0)</f>
        <v>44286</v>
      </c>
      <c r="O14792" t="s">
        <v>1517</v>
      </c>
      <c r="P14792" s="51">
        <v>44270.450671296298</v>
      </c>
    </row>
    <row r="14793" spans="1:16" x14ac:dyDescent="0.3">
      <c r="A14793" t="s">
        <v>982</v>
      </c>
      <c r="B14793" t="s">
        <v>1227</v>
      </c>
      <c r="C14793" t="str">
        <f>VLOOKUP(Reactions[[#This Row],[Content ID]],'Content_cleaned '!$A:$C,3,FALSE)</f>
        <v>dogs</v>
      </c>
      <c r="D14793" t="str">
        <f>VLOOKUP(Reactions[[#This Row],[Content ID]],Content[[#All],[Content ID]:[Category]],7,FALSE)</f>
        <v>video</v>
      </c>
      <c r="E14793" t="str">
        <f>VLOOKUP(Reactions[[#This Row],[Type]],ReactionTypes[[#All],[Type]:[Score]],2,FALSE)</f>
        <v>positive</v>
      </c>
      <c r="F14793">
        <f>VLOOKUP(Reactions[[#This Row],[Type]],ReactionTypes[[#All],[Type]:[Score]],3,FALSE)</f>
        <v>72</v>
      </c>
      <c r="G14793">
        <f>YEAR(Reactions[[#This Row],[Datetime]])</f>
        <v>2020</v>
      </c>
      <c r="H14793" s="7" t="str">
        <f>TEXT(Reactions[[#This Row],[Datetime]],"YYYY-mmm")</f>
        <v>2020-Nov</v>
      </c>
      <c r="I14793" s="61">
        <f>DAY(Reactions[[#This Row],[Date ]])</f>
        <v>30</v>
      </c>
      <c r="J14793" s="61">
        <f>WEEKDAY(Reactions[[#This Row],[Date ]],2)</f>
        <v>1</v>
      </c>
      <c r="K14793" s="61" t="str">
        <f>TEXT(Reactions[[#This Row],[Date ]],"dddd")</f>
        <v>Monday</v>
      </c>
      <c r="L14793" s="7">
        <f>INT(Reactions[[#This Row],[Datetime]])</f>
        <v>44165</v>
      </c>
      <c r="M14793" s="61">
        <f>HOUR(Reactions[[#This Row],[Datetime]])</f>
        <v>2</v>
      </c>
      <c r="N14793" s="114">
        <f>EOMONTH(Reactions[[#This Row],[Date ]],0)</f>
        <v>44165</v>
      </c>
      <c r="O14793" t="s">
        <v>1531</v>
      </c>
      <c r="P14793" s="51">
        <v>44165.105023148149</v>
      </c>
    </row>
    <row r="14794" spans="1:16" x14ac:dyDescent="0.3">
      <c r="A14794" t="s">
        <v>982</v>
      </c>
      <c r="B14794" t="s">
        <v>195</v>
      </c>
      <c r="C14794" t="str">
        <f>VLOOKUP(Reactions[[#This Row],[Content ID]],'Content_cleaned '!$A:$C,3,FALSE)</f>
        <v>dogs</v>
      </c>
      <c r="D14794" t="str">
        <f>VLOOKUP(Reactions[[#This Row],[Content ID]],Content[[#All],[Content ID]:[Category]],7,FALSE)</f>
        <v>video</v>
      </c>
      <c r="E14794" t="str">
        <f>VLOOKUP(Reactions[[#This Row],[Type]],ReactionTypes[[#All],[Type]:[Score]],2,FALSE)</f>
        <v>positive</v>
      </c>
      <c r="F14794">
        <f>VLOOKUP(Reactions[[#This Row],[Type]],ReactionTypes[[#All],[Type]:[Score]],3,FALSE)</f>
        <v>70</v>
      </c>
      <c r="G14794">
        <f>YEAR(Reactions[[#This Row],[Datetime]])</f>
        <v>2021</v>
      </c>
      <c r="H14794" s="7" t="str">
        <f>TEXT(Reactions[[#This Row],[Datetime]],"YYYY-mmm")</f>
        <v>2021-May</v>
      </c>
      <c r="I14794" s="61">
        <f>DAY(Reactions[[#This Row],[Date ]])</f>
        <v>16</v>
      </c>
      <c r="J14794" s="61">
        <f>WEEKDAY(Reactions[[#This Row],[Date ]],2)</f>
        <v>7</v>
      </c>
      <c r="K14794" s="61" t="str">
        <f>TEXT(Reactions[[#This Row],[Date ]],"dddd")</f>
        <v>Sunday</v>
      </c>
      <c r="L14794" s="7">
        <f>INT(Reactions[[#This Row],[Datetime]])</f>
        <v>44332</v>
      </c>
      <c r="M14794" s="61">
        <f>HOUR(Reactions[[#This Row],[Datetime]])</f>
        <v>5</v>
      </c>
      <c r="N14794" s="114">
        <f>EOMONTH(Reactions[[#This Row],[Date ]],0)</f>
        <v>44347</v>
      </c>
      <c r="O14794" t="s">
        <v>1529</v>
      </c>
      <c r="P14794" s="51">
        <v>44332.218136574076</v>
      </c>
    </row>
    <row r="14795" spans="1:16" x14ac:dyDescent="0.3">
      <c r="A14795" t="s">
        <v>982</v>
      </c>
      <c r="B14795" t="s">
        <v>1549</v>
      </c>
      <c r="C14795" t="str">
        <f>VLOOKUP(Reactions[[#This Row],[Content ID]],'Content_cleaned '!$A:$C,3,FALSE)</f>
        <v>dogs</v>
      </c>
      <c r="D14795" t="str">
        <f>VLOOKUP(Reactions[[#This Row],[Content ID]],Content[[#All],[Content ID]:[Category]],7,FALSE)</f>
        <v>video</v>
      </c>
      <c r="E14795" t="str">
        <f>VLOOKUP(Reactions[[#This Row],[Type]],ReactionTypes[[#All],[Type]:[Score]],2,FALSE)</f>
        <v>negative</v>
      </c>
      <c r="F14795">
        <f>VLOOKUP(Reactions[[#This Row],[Type]],ReactionTypes[[#All],[Type]:[Score]],3,FALSE)</f>
        <v>15</v>
      </c>
      <c r="G14795">
        <f>YEAR(Reactions[[#This Row],[Datetime]])</f>
        <v>2020</v>
      </c>
      <c r="H14795" s="7" t="str">
        <f>TEXT(Reactions[[#This Row],[Datetime]],"YYYY-mmm")</f>
        <v>2020-Oct</v>
      </c>
      <c r="I14795" s="61">
        <f>DAY(Reactions[[#This Row],[Date ]])</f>
        <v>5</v>
      </c>
      <c r="J14795" s="61">
        <f>WEEKDAY(Reactions[[#This Row],[Date ]],2)</f>
        <v>1</v>
      </c>
      <c r="K14795" s="61" t="str">
        <f>TEXT(Reactions[[#This Row],[Date ]],"dddd")</f>
        <v>Monday</v>
      </c>
      <c r="L14795" s="7">
        <f>INT(Reactions[[#This Row],[Datetime]])</f>
        <v>44109</v>
      </c>
      <c r="M14795" s="61">
        <f>HOUR(Reactions[[#This Row],[Datetime]])</f>
        <v>17</v>
      </c>
      <c r="N14795" s="114">
        <f>EOMONTH(Reactions[[#This Row],[Date ]],0)</f>
        <v>44135</v>
      </c>
      <c r="O14795" t="s">
        <v>1513</v>
      </c>
      <c r="P14795" s="51">
        <v>44109.743101851855</v>
      </c>
    </row>
    <row r="14796" spans="1:16" x14ac:dyDescent="0.3">
      <c r="A14796" t="s">
        <v>982</v>
      </c>
      <c r="B14796" t="s">
        <v>344</v>
      </c>
      <c r="C14796" t="str">
        <f>VLOOKUP(Reactions[[#This Row],[Content ID]],'Content_cleaned '!$A:$C,3,FALSE)</f>
        <v>dogs</v>
      </c>
      <c r="D14796" t="str">
        <f>VLOOKUP(Reactions[[#This Row],[Content ID]],Content[[#All],[Content ID]:[Category]],7,FALSE)</f>
        <v>video</v>
      </c>
      <c r="E14796" t="str">
        <f>VLOOKUP(Reactions[[#This Row],[Type]],ReactionTypes[[#All],[Type]:[Score]],2,FALSE)</f>
        <v>positive</v>
      </c>
      <c r="F14796">
        <f>VLOOKUP(Reactions[[#This Row],[Type]],ReactionTypes[[#All],[Type]:[Score]],3,FALSE)</f>
        <v>30</v>
      </c>
      <c r="G14796">
        <f>YEAR(Reactions[[#This Row],[Datetime]])</f>
        <v>2021</v>
      </c>
      <c r="H14796" s="7" t="str">
        <f>TEXT(Reactions[[#This Row],[Datetime]],"YYYY-mmm")</f>
        <v>2021-Jan</v>
      </c>
      <c r="I14796" s="61">
        <f>DAY(Reactions[[#This Row],[Date ]])</f>
        <v>11</v>
      </c>
      <c r="J14796" s="61">
        <f>WEEKDAY(Reactions[[#This Row],[Date ]],2)</f>
        <v>1</v>
      </c>
      <c r="K14796" s="61" t="str">
        <f>TEXT(Reactions[[#This Row],[Date ]],"dddd")</f>
        <v>Monday</v>
      </c>
      <c r="L14796" s="7">
        <f>INT(Reactions[[#This Row],[Datetime]])</f>
        <v>44207</v>
      </c>
      <c r="M14796" s="61">
        <f>HOUR(Reactions[[#This Row],[Datetime]])</f>
        <v>9</v>
      </c>
      <c r="N14796" s="114">
        <f>EOMONTH(Reactions[[#This Row],[Date ]],0)</f>
        <v>44227</v>
      </c>
      <c r="O14796" t="s">
        <v>1514</v>
      </c>
      <c r="P14796" s="51">
        <v>44207.396898148145</v>
      </c>
    </row>
    <row r="14797" spans="1:16" x14ac:dyDescent="0.3">
      <c r="A14797" t="s">
        <v>982</v>
      </c>
      <c r="B14797" t="s">
        <v>288</v>
      </c>
      <c r="C14797" t="str">
        <f>VLOOKUP(Reactions[[#This Row],[Content ID]],'Content_cleaned '!$A:$C,3,FALSE)</f>
        <v>dogs</v>
      </c>
      <c r="D14797" t="str">
        <f>VLOOKUP(Reactions[[#This Row],[Content ID]],Content[[#All],[Content ID]:[Category]],7,FALSE)</f>
        <v>video</v>
      </c>
      <c r="E14797" t="str">
        <f>VLOOKUP(Reactions[[#This Row],[Type]],ReactionTypes[[#All],[Type]:[Score]],2,FALSE)</f>
        <v>positive</v>
      </c>
      <c r="F14797">
        <f>VLOOKUP(Reactions[[#This Row],[Type]],ReactionTypes[[#All],[Type]:[Score]],3,FALSE)</f>
        <v>60</v>
      </c>
      <c r="G14797">
        <f>YEAR(Reactions[[#This Row],[Datetime]])</f>
        <v>2021</v>
      </c>
      <c r="H14797" s="7" t="str">
        <f>TEXT(Reactions[[#This Row],[Datetime]],"YYYY-mmm")</f>
        <v>2021-Apr</v>
      </c>
      <c r="I14797" s="61">
        <f>DAY(Reactions[[#This Row],[Date ]])</f>
        <v>15</v>
      </c>
      <c r="J14797" s="61">
        <f>WEEKDAY(Reactions[[#This Row],[Date ]],2)</f>
        <v>4</v>
      </c>
      <c r="K14797" s="61" t="str">
        <f>TEXT(Reactions[[#This Row],[Date ]],"dddd")</f>
        <v>Thursday</v>
      </c>
      <c r="L14797" s="7">
        <f>INT(Reactions[[#This Row],[Datetime]])</f>
        <v>44301</v>
      </c>
      <c r="M14797" s="61">
        <f>HOUR(Reactions[[#This Row],[Datetime]])</f>
        <v>18</v>
      </c>
      <c r="N14797" s="114">
        <f>EOMONTH(Reactions[[#This Row],[Date ]],0)</f>
        <v>44316</v>
      </c>
      <c r="O14797" t="s">
        <v>1526</v>
      </c>
      <c r="P14797" s="51">
        <v>44301.779791666668</v>
      </c>
    </row>
    <row r="14798" spans="1:16" x14ac:dyDescent="0.3">
      <c r="A14798" t="s">
        <v>982</v>
      </c>
      <c r="B14798" t="s">
        <v>1153</v>
      </c>
      <c r="C14798" t="str">
        <f>VLOOKUP(Reactions[[#This Row],[Content ID]],'Content_cleaned '!$A:$C,3,FALSE)</f>
        <v>dogs</v>
      </c>
      <c r="D14798" t="str">
        <f>VLOOKUP(Reactions[[#This Row],[Content ID]],Content[[#All],[Content ID]:[Category]],7,FALSE)</f>
        <v>video</v>
      </c>
      <c r="E14798" t="str">
        <f>VLOOKUP(Reactions[[#This Row],[Type]],ReactionTypes[[#All],[Type]:[Score]],2,FALSE)</f>
        <v>positive</v>
      </c>
      <c r="F14798">
        <f>VLOOKUP(Reactions[[#This Row],[Type]],ReactionTypes[[#All],[Type]:[Score]],3,FALSE)</f>
        <v>75</v>
      </c>
      <c r="G14798">
        <f>YEAR(Reactions[[#This Row],[Datetime]])</f>
        <v>2020</v>
      </c>
      <c r="H14798" s="7" t="str">
        <f>TEXT(Reactions[[#This Row],[Datetime]],"YYYY-mmm")</f>
        <v>2020-Dec</v>
      </c>
      <c r="I14798" s="61">
        <f>DAY(Reactions[[#This Row],[Date ]])</f>
        <v>2</v>
      </c>
      <c r="J14798" s="61">
        <f>WEEKDAY(Reactions[[#This Row],[Date ]],2)</f>
        <v>3</v>
      </c>
      <c r="K14798" s="61" t="str">
        <f>TEXT(Reactions[[#This Row],[Date ]],"dddd")</f>
        <v>Wednesday</v>
      </c>
      <c r="L14798" s="7">
        <f>INT(Reactions[[#This Row],[Datetime]])</f>
        <v>44167</v>
      </c>
      <c r="M14798" s="61">
        <f>HOUR(Reactions[[#This Row],[Datetime]])</f>
        <v>17</v>
      </c>
      <c r="N14798" s="114">
        <f>EOMONTH(Reactions[[#This Row],[Date ]],0)</f>
        <v>44196</v>
      </c>
      <c r="O14798" t="s">
        <v>1522</v>
      </c>
      <c r="P14798" s="51">
        <v>44167.72792824074</v>
      </c>
    </row>
    <row r="14799" spans="1:16" x14ac:dyDescent="0.3">
      <c r="A14799" t="s">
        <v>982</v>
      </c>
      <c r="B14799" t="s">
        <v>23</v>
      </c>
      <c r="C14799" t="str">
        <f>VLOOKUP(Reactions[[#This Row],[Content ID]],'Content_cleaned '!$A:$C,3,FALSE)</f>
        <v>dogs</v>
      </c>
      <c r="D14799" t="str">
        <f>VLOOKUP(Reactions[[#This Row],[Content ID]],Content[[#All],[Content ID]:[Category]],7,FALSE)</f>
        <v>video</v>
      </c>
      <c r="E14799" t="str">
        <f>VLOOKUP(Reactions[[#This Row],[Type]],ReactionTypes[[#All],[Type]:[Score]],2,FALSE)</f>
        <v>positive</v>
      </c>
      <c r="F14799">
        <f>VLOOKUP(Reactions[[#This Row],[Type]],ReactionTypes[[#All],[Type]:[Score]],3,FALSE)</f>
        <v>50</v>
      </c>
      <c r="G14799">
        <f>YEAR(Reactions[[#This Row],[Datetime]])</f>
        <v>2020</v>
      </c>
      <c r="H14799" s="7" t="str">
        <f>TEXT(Reactions[[#This Row],[Datetime]],"YYYY-mmm")</f>
        <v>2020-Oct</v>
      </c>
      <c r="I14799" s="61">
        <f>DAY(Reactions[[#This Row],[Date ]])</f>
        <v>16</v>
      </c>
      <c r="J14799" s="61">
        <f>WEEKDAY(Reactions[[#This Row],[Date ]],2)</f>
        <v>5</v>
      </c>
      <c r="K14799" s="61" t="str">
        <f>TEXT(Reactions[[#This Row],[Date ]],"dddd")</f>
        <v>Friday</v>
      </c>
      <c r="L14799" s="7">
        <f>INT(Reactions[[#This Row],[Datetime]])</f>
        <v>44120</v>
      </c>
      <c r="M14799" s="61">
        <f>HOUR(Reactions[[#This Row],[Datetime]])</f>
        <v>15</v>
      </c>
      <c r="N14799" s="114">
        <f>EOMONTH(Reactions[[#This Row],[Date ]],0)</f>
        <v>44135</v>
      </c>
      <c r="O14799" t="s">
        <v>1525</v>
      </c>
      <c r="P14799" s="51">
        <v>44120.651238425926</v>
      </c>
    </row>
    <row r="14800" spans="1:16" x14ac:dyDescent="0.3">
      <c r="A14800" t="s">
        <v>982</v>
      </c>
      <c r="B14800" t="s">
        <v>1545</v>
      </c>
      <c r="C14800" t="str">
        <f>VLOOKUP(Reactions[[#This Row],[Content ID]],'Content_cleaned '!$A:$C,3,FALSE)</f>
        <v>dogs</v>
      </c>
      <c r="D14800" t="str">
        <f>VLOOKUP(Reactions[[#This Row],[Content ID]],Content[[#All],[Content ID]:[Category]],7,FALSE)</f>
        <v>video</v>
      </c>
      <c r="E14800" t="str">
        <f>VLOOKUP(Reactions[[#This Row],[Type]],ReactionTypes[[#All],[Type]:[Score]],2,FALSE)</f>
        <v>negative</v>
      </c>
      <c r="F14800">
        <f>VLOOKUP(Reactions[[#This Row],[Type]],ReactionTypes[[#All],[Type]:[Score]],3,FALSE)</f>
        <v>15</v>
      </c>
      <c r="G14800">
        <f>YEAR(Reactions[[#This Row],[Datetime]])</f>
        <v>2020</v>
      </c>
      <c r="H14800" s="7" t="str">
        <f>TEXT(Reactions[[#This Row],[Datetime]],"YYYY-mmm")</f>
        <v>2020-Nov</v>
      </c>
      <c r="I14800" s="61">
        <f>DAY(Reactions[[#This Row],[Date ]])</f>
        <v>19</v>
      </c>
      <c r="J14800" s="61">
        <f>WEEKDAY(Reactions[[#This Row],[Date ]],2)</f>
        <v>4</v>
      </c>
      <c r="K14800" s="61" t="str">
        <f>TEXT(Reactions[[#This Row],[Date ]],"dddd")</f>
        <v>Thursday</v>
      </c>
      <c r="L14800" s="7">
        <f>INT(Reactions[[#This Row],[Datetime]])</f>
        <v>44154</v>
      </c>
      <c r="M14800" s="61">
        <f>HOUR(Reactions[[#This Row],[Datetime]])</f>
        <v>23</v>
      </c>
      <c r="N14800" s="114">
        <f>EOMONTH(Reactions[[#This Row],[Date ]],0)</f>
        <v>44165</v>
      </c>
      <c r="O14800" t="s">
        <v>1513</v>
      </c>
      <c r="P14800" s="51">
        <v>44154.977476851855</v>
      </c>
    </row>
    <row r="14801" spans="1:16" x14ac:dyDescent="0.3">
      <c r="A14801" t="s">
        <v>982</v>
      </c>
      <c r="B14801" t="s">
        <v>107</v>
      </c>
      <c r="C14801" t="str">
        <f>VLOOKUP(Reactions[[#This Row],[Content ID]],'Content_cleaned '!$A:$C,3,FALSE)</f>
        <v>dogs</v>
      </c>
      <c r="D14801" t="str">
        <f>VLOOKUP(Reactions[[#This Row],[Content ID]],Content[[#All],[Content ID]:[Category]],7,FALSE)</f>
        <v>video</v>
      </c>
      <c r="E14801" t="str">
        <f>VLOOKUP(Reactions[[#This Row],[Type]],ReactionTypes[[#All],[Type]:[Score]],2,FALSE)</f>
        <v>negative</v>
      </c>
      <c r="F14801">
        <f>VLOOKUP(Reactions[[#This Row],[Type]],ReactionTypes[[#All],[Type]:[Score]],3,FALSE)</f>
        <v>5</v>
      </c>
      <c r="G14801">
        <f>YEAR(Reactions[[#This Row],[Datetime]])</f>
        <v>2020</v>
      </c>
      <c r="H14801" s="7" t="str">
        <f>TEXT(Reactions[[#This Row],[Datetime]],"YYYY-mmm")</f>
        <v>2020-Nov</v>
      </c>
      <c r="I14801" s="61">
        <f>DAY(Reactions[[#This Row],[Date ]])</f>
        <v>27</v>
      </c>
      <c r="J14801" s="61">
        <f>WEEKDAY(Reactions[[#This Row],[Date ]],2)</f>
        <v>5</v>
      </c>
      <c r="K14801" s="61" t="str">
        <f>TEXT(Reactions[[#This Row],[Date ]],"dddd")</f>
        <v>Friday</v>
      </c>
      <c r="L14801" s="7">
        <f>INT(Reactions[[#This Row],[Datetime]])</f>
        <v>44162</v>
      </c>
      <c r="M14801" s="61">
        <f>HOUR(Reactions[[#This Row],[Datetime]])</f>
        <v>18</v>
      </c>
      <c r="N14801" s="114">
        <f>EOMONTH(Reactions[[#This Row],[Date ]],0)</f>
        <v>44165</v>
      </c>
      <c r="O14801" t="s">
        <v>1517</v>
      </c>
      <c r="P14801" s="51">
        <v>44162.780972222223</v>
      </c>
    </row>
    <row r="14802" spans="1:16" x14ac:dyDescent="0.3">
      <c r="A14802" t="s">
        <v>982</v>
      </c>
      <c r="B14802" t="s">
        <v>1052</v>
      </c>
      <c r="C14802" t="str">
        <f>VLOOKUP(Reactions[[#This Row],[Content ID]],'Content_cleaned '!$A:$C,3,FALSE)</f>
        <v>dogs</v>
      </c>
      <c r="D14802" t="str">
        <f>VLOOKUP(Reactions[[#This Row],[Content ID]],Content[[#All],[Content ID]:[Category]],7,FALSE)</f>
        <v>video</v>
      </c>
      <c r="E14802" t="str">
        <f>VLOOKUP(Reactions[[#This Row],[Type]],ReactionTypes[[#All],[Type]:[Score]],2,FALSE)</f>
        <v>positive</v>
      </c>
      <c r="F14802">
        <f>VLOOKUP(Reactions[[#This Row],[Type]],ReactionTypes[[#All],[Type]:[Score]],3,FALSE)</f>
        <v>72</v>
      </c>
      <c r="G14802">
        <f>YEAR(Reactions[[#This Row],[Datetime]])</f>
        <v>2020</v>
      </c>
      <c r="H14802" s="7" t="str">
        <f>TEXT(Reactions[[#This Row],[Datetime]],"YYYY-mmm")</f>
        <v>2020-Aug</v>
      </c>
      <c r="I14802" s="61">
        <f>DAY(Reactions[[#This Row],[Date ]])</f>
        <v>27</v>
      </c>
      <c r="J14802" s="61">
        <f>WEEKDAY(Reactions[[#This Row],[Date ]],2)</f>
        <v>4</v>
      </c>
      <c r="K14802" s="61" t="str">
        <f>TEXT(Reactions[[#This Row],[Date ]],"dddd")</f>
        <v>Thursday</v>
      </c>
      <c r="L14802" s="7">
        <f>INT(Reactions[[#This Row],[Datetime]])</f>
        <v>44070</v>
      </c>
      <c r="M14802" s="61">
        <f>HOUR(Reactions[[#This Row],[Datetime]])</f>
        <v>3</v>
      </c>
      <c r="N14802" s="114">
        <f>EOMONTH(Reactions[[#This Row],[Date ]],0)</f>
        <v>44074</v>
      </c>
      <c r="O14802" t="s">
        <v>1531</v>
      </c>
      <c r="P14802" s="51">
        <v>44070.143645833334</v>
      </c>
    </row>
    <row r="14803" spans="1:16" x14ac:dyDescent="0.3">
      <c r="A14803" t="s">
        <v>982</v>
      </c>
      <c r="B14803" t="s">
        <v>254</v>
      </c>
      <c r="C14803" t="str">
        <f>VLOOKUP(Reactions[[#This Row],[Content ID]],'Content_cleaned '!$A:$C,3,FALSE)</f>
        <v>dogs</v>
      </c>
      <c r="D14803" t="str">
        <f>VLOOKUP(Reactions[[#This Row],[Content ID]],Content[[#All],[Content ID]:[Category]],7,FALSE)</f>
        <v>video</v>
      </c>
      <c r="E14803" t="str">
        <f>VLOOKUP(Reactions[[#This Row],[Type]],ReactionTypes[[#All],[Type]:[Score]],2,FALSE)</f>
        <v>negative</v>
      </c>
      <c r="F14803">
        <f>VLOOKUP(Reactions[[#This Row],[Type]],ReactionTypes[[#All],[Type]:[Score]],3,FALSE)</f>
        <v>0</v>
      </c>
      <c r="G14803">
        <f>YEAR(Reactions[[#This Row],[Datetime]])</f>
        <v>2020</v>
      </c>
      <c r="H14803" s="7" t="str">
        <f>TEXT(Reactions[[#This Row],[Datetime]],"YYYY-mmm")</f>
        <v>2020-Jul</v>
      </c>
      <c r="I14803" s="61">
        <f>DAY(Reactions[[#This Row],[Date ]])</f>
        <v>1</v>
      </c>
      <c r="J14803" s="61">
        <f>WEEKDAY(Reactions[[#This Row],[Date ]],2)</f>
        <v>3</v>
      </c>
      <c r="K14803" s="61" t="str">
        <f>TEXT(Reactions[[#This Row],[Date ]],"dddd")</f>
        <v>Wednesday</v>
      </c>
      <c r="L14803" s="7">
        <f>INT(Reactions[[#This Row],[Datetime]])</f>
        <v>44013</v>
      </c>
      <c r="M14803" s="61">
        <f>HOUR(Reactions[[#This Row],[Datetime]])</f>
        <v>8</v>
      </c>
      <c r="N14803" s="114">
        <f>EOMONTH(Reactions[[#This Row],[Date ]],0)</f>
        <v>44043</v>
      </c>
      <c r="O14803" t="s">
        <v>1511</v>
      </c>
      <c r="P14803" s="51">
        <v>44013.347291666665</v>
      </c>
    </row>
    <row r="14804" spans="1:16" x14ac:dyDescent="0.3">
      <c r="A14804" t="s">
        <v>982</v>
      </c>
      <c r="B14804" t="s">
        <v>178</v>
      </c>
      <c r="C14804" t="str">
        <f>VLOOKUP(Reactions[[#This Row],[Content ID]],'Content_cleaned '!$A:$C,3,FALSE)</f>
        <v>dogs</v>
      </c>
      <c r="D14804" t="str">
        <f>VLOOKUP(Reactions[[#This Row],[Content ID]],Content[[#All],[Content ID]:[Category]],7,FALSE)</f>
        <v>video</v>
      </c>
      <c r="E14804" t="str">
        <f>VLOOKUP(Reactions[[#This Row],[Type]],ReactionTypes[[#All],[Type]:[Score]],2,FALSE)</f>
        <v>positive</v>
      </c>
      <c r="F14804">
        <f>VLOOKUP(Reactions[[#This Row],[Type]],ReactionTypes[[#All],[Type]:[Score]],3,FALSE)</f>
        <v>75</v>
      </c>
      <c r="G14804">
        <f>YEAR(Reactions[[#This Row],[Datetime]])</f>
        <v>2020</v>
      </c>
      <c r="H14804" s="7" t="str">
        <f>TEXT(Reactions[[#This Row],[Datetime]],"YYYY-mmm")</f>
        <v>2020-Jun</v>
      </c>
      <c r="I14804" s="61">
        <f>DAY(Reactions[[#This Row],[Date ]])</f>
        <v>24</v>
      </c>
      <c r="J14804" s="61">
        <f>WEEKDAY(Reactions[[#This Row],[Date ]],2)</f>
        <v>3</v>
      </c>
      <c r="K14804" s="61" t="str">
        <f>TEXT(Reactions[[#This Row],[Date ]],"dddd")</f>
        <v>Wednesday</v>
      </c>
      <c r="L14804" s="7">
        <f>INT(Reactions[[#This Row],[Datetime]])</f>
        <v>44006</v>
      </c>
      <c r="M14804" s="61">
        <f>HOUR(Reactions[[#This Row],[Datetime]])</f>
        <v>23</v>
      </c>
      <c r="N14804" s="114">
        <f>EOMONTH(Reactions[[#This Row],[Date ]],0)</f>
        <v>44012</v>
      </c>
      <c r="O14804" t="s">
        <v>1522</v>
      </c>
      <c r="P14804" s="51">
        <v>44006.972037037034</v>
      </c>
    </row>
    <row r="14805" spans="1:16" x14ac:dyDescent="0.3">
      <c r="A14805" t="s">
        <v>982</v>
      </c>
      <c r="B14805" t="s">
        <v>1445</v>
      </c>
      <c r="C14805" t="str">
        <f>VLOOKUP(Reactions[[#This Row],[Content ID]],'Content_cleaned '!$A:$C,3,FALSE)</f>
        <v>dogs</v>
      </c>
      <c r="D14805" t="str">
        <f>VLOOKUP(Reactions[[#This Row],[Content ID]],Content[[#All],[Content ID]:[Category]],7,FALSE)</f>
        <v>video</v>
      </c>
      <c r="E14805" t="str">
        <f>VLOOKUP(Reactions[[#This Row],[Type]],ReactionTypes[[#All],[Type]:[Score]],2,FALSE)</f>
        <v>positive</v>
      </c>
      <c r="F14805">
        <f>VLOOKUP(Reactions[[#This Row],[Type]],ReactionTypes[[#All],[Type]:[Score]],3,FALSE)</f>
        <v>45</v>
      </c>
      <c r="G14805">
        <f>YEAR(Reactions[[#This Row],[Datetime]])</f>
        <v>2020</v>
      </c>
      <c r="H14805" s="7" t="str">
        <f>TEXT(Reactions[[#This Row],[Datetime]],"YYYY-mmm")</f>
        <v>2020-Jun</v>
      </c>
      <c r="I14805" s="61">
        <f>DAY(Reactions[[#This Row],[Date ]])</f>
        <v>26</v>
      </c>
      <c r="J14805" s="61">
        <f>WEEKDAY(Reactions[[#This Row],[Date ]],2)</f>
        <v>5</v>
      </c>
      <c r="K14805" s="61" t="str">
        <f>TEXT(Reactions[[#This Row],[Date ]],"dddd")</f>
        <v>Friday</v>
      </c>
      <c r="L14805" s="7">
        <f>INT(Reactions[[#This Row],[Datetime]])</f>
        <v>44008</v>
      </c>
      <c r="M14805" s="61">
        <f>HOUR(Reactions[[#This Row],[Datetime]])</f>
        <v>22</v>
      </c>
      <c r="N14805" s="114">
        <f>EOMONTH(Reactions[[#This Row],[Date ]],0)</f>
        <v>44012</v>
      </c>
      <c r="O14805" t="s">
        <v>1523</v>
      </c>
      <c r="P14805" s="51">
        <v>44008.918935185182</v>
      </c>
    </row>
    <row r="14806" spans="1:16" x14ac:dyDescent="0.3">
      <c r="A14806" t="s">
        <v>982</v>
      </c>
      <c r="B14806" t="s">
        <v>293</v>
      </c>
      <c r="C14806" t="str">
        <f>VLOOKUP(Reactions[[#This Row],[Content ID]],'Content_cleaned '!$A:$C,3,FALSE)</f>
        <v>dogs</v>
      </c>
      <c r="D14806" t="str">
        <f>VLOOKUP(Reactions[[#This Row],[Content ID]],Content[[#All],[Content ID]:[Category]],7,FALSE)</f>
        <v>video</v>
      </c>
      <c r="E14806" t="str">
        <f>VLOOKUP(Reactions[[#This Row],[Type]],ReactionTypes[[#All],[Type]:[Score]],2,FALSE)</f>
        <v>neutral</v>
      </c>
      <c r="F14806">
        <f>VLOOKUP(Reactions[[#This Row],[Type]],ReactionTypes[[#All],[Type]:[Score]],3,FALSE)</f>
        <v>20</v>
      </c>
      <c r="G14806">
        <f>YEAR(Reactions[[#This Row],[Datetime]])</f>
        <v>2020</v>
      </c>
      <c r="H14806" s="7" t="str">
        <f>TEXT(Reactions[[#This Row],[Datetime]],"YYYY-mmm")</f>
        <v>2020-Jun</v>
      </c>
      <c r="I14806" s="61">
        <f>DAY(Reactions[[#This Row],[Date ]])</f>
        <v>26</v>
      </c>
      <c r="J14806" s="61">
        <f>WEEKDAY(Reactions[[#This Row],[Date ]],2)</f>
        <v>5</v>
      </c>
      <c r="K14806" s="61" t="str">
        <f>TEXT(Reactions[[#This Row],[Date ]],"dddd")</f>
        <v>Friday</v>
      </c>
      <c r="L14806" s="7">
        <f>INT(Reactions[[#This Row],[Datetime]])</f>
        <v>44008</v>
      </c>
      <c r="M14806" s="61">
        <f>HOUR(Reactions[[#This Row],[Datetime]])</f>
        <v>12</v>
      </c>
      <c r="N14806" s="114">
        <f>EOMONTH(Reactions[[#This Row],[Date ]],0)</f>
        <v>44012</v>
      </c>
      <c r="O14806" t="s">
        <v>1519</v>
      </c>
      <c r="P14806" s="51">
        <v>44008.518634259257</v>
      </c>
    </row>
    <row r="14807" spans="1:16" x14ac:dyDescent="0.3">
      <c r="A14807" t="s">
        <v>983</v>
      </c>
      <c r="B14807" t="s">
        <v>480</v>
      </c>
      <c r="C14807" t="str">
        <f>VLOOKUP(Reactions[[#This Row],[Content ID]],'Content_cleaned '!$A:$C,3,FALSE)</f>
        <v>veganism</v>
      </c>
      <c r="D14807" t="str">
        <f>VLOOKUP(Reactions[[#This Row],[Content ID]],Content[[#All],[Content ID]:[Category]],7,FALSE)</f>
        <v>GIF</v>
      </c>
      <c r="E14807" t="str">
        <f>VLOOKUP(Reactions[[#This Row],[Type]],ReactionTypes[[#All],[Type]:[Score]],2,FALSE)</f>
        <v>positive</v>
      </c>
      <c r="F14807">
        <f>VLOOKUP(Reactions[[#This Row],[Type]],ReactionTypes[[#All],[Type]:[Score]],3,FALSE)</f>
        <v>70</v>
      </c>
      <c r="G14807">
        <f>YEAR(Reactions[[#This Row],[Datetime]])</f>
        <v>2020</v>
      </c>
      <c r="H14807" s="7" t="str">
        <f>TEXT(Reactions[[#This Row],[Datetime]],"YYYY-mmm")</f>
        <v>2020-Dec</v>
      </c>
      <c r="I14807" s="61">
        <f>DAY(Reactions[[#This Row],[Date ]])</f>
        <v>4</v>
      </c>
      <c r="J14807" s="61">
        <f>WEEKDAY(Reactions[[#This Row],[Date ]],2)</f>
        <v>5</v>
      </c>
      <c r="K14807" s="61" t="str">
        <f>TEXT(Reactions[[#This Row],[Date ]],"dddd")</f>
        <v>Friday</v>
      </c>
      <c r="L14807" s="7">
        <f>INT(Reactions[[#This Row],[Datetime]])</f>
        <v>44169</v>
      </c>
      <c r="M14807" s="61">
        <f>HOUR(Reactions[[#This Row],[Datetime]])</f>
        <v>23</v>
      </c>
      <c r="N14807" s="114">
        <f>EOMONTH(Reactions[[#This Row],[Date ]],0)</f>
        <v>44196</v>
      </c>
      <c r="O14807" t="s">
        <v>1516</v>
      </c>
      <c r="P14807" s="51">
        <v>44169.998969907407</v>
      </c>
    </row>
    <row r="14808" spans="1:16" x14ac:dyDescent="0.3">
      <c r="A14808" t="s">
        <v>983</v>
      </c>
      <c r="B14808" t="s">
        <v>1560</v>
      </c>
      <c r="C14808" t="str">
        <f>VLOOKUP(Reactions[[#This Row],[Content ID]],'Content_cleaned '!$A:$C,3,FALSE)</f>
        <v>veganism</v>
      </c>
      <c r="D14808" t="str">
        <f>VLOOKUP(Reactions[[#This Row],[Content ID]],Content[[#All],[Content ID]:[Category]],7,FALSE)</f>
        <v>GIF</v>
      </c>
      <c r="E14808" t="str">
        <f>VLOOKUP(Reactions[[#This Row],[Type]],ReactionTypes[[#All],[Type]:[Score]],2,FALSE)</f>
        <v>negative</v>
      </c>
      <c r="F14808">
        <f>VLOOKUP(Reactions[[#This Row],[Type]],ReactionTypes[[#All],[Type]:[Score]],3,FALSE)</f>
        <v>5</v>
      </c>
      <c r="G14808">
        <f>YEAR(Reactions[[#This Row],[Datetime]])</f>
        <v>2020</v>
      </c>
      <c r="H14808" s="7" t="str">
        <f>TEXT(Reactions[[#This Row],[Datetime]],"YYYY-mmm")</f>
        <v>2020-Dec</v>
      </c>
      <c r="I14808" s="61">
        <f>DAY(Reactions[[#This Row],[Date ]])</f>
        <v>2</v>
      </c>
      <c r="J14808" s="61">
        <f>WEEKDAY(Reactions[[#This Row],[Date ]],2)</f>
        <v>3</v>
      </c>
      <c r="K14808" s="61" t="str">
        <f>TEXT(Reactions[[#This Row],[Date ]],"dddd")</f>
        <v>Wednesday</v>
      </c>
      <c r="L14808" s="7">
        <f>INT(Reactions[[#This Row],[Datetime]])</f>
        <v>44167</v>
      </c>
      <c r="M14808" s="61">
        <f>HOUR(Reactions[[#This Row],[Datetime]])</f>
        <v>20</v>
      </c>
      <c r="N14808" s="114">
        <f>EOMONTH(Reactions[[#This Row],[Date ]],0)</f>
        <v>44196</v>
      </c>
      <c r="O14808" t="s">
        <v>1517</v>
      </c>
      <c r="P14808" s="51">
        <v>44167.861331018517</v>
      </c>
    </row>
    <row r="14809" spans="1:16" x14ac:dyDescent="0.3">
      <c r="A14809" t="s">
        <v>983</v>
      </c>
      <c r="B14809" t="s">
        <v>1455</v>
      </c>
      <c r="C14809" t="str">
        <f>VLOOKUP(Reactions[[#This Row],[Content ID]],'Content_cleaned '!$A:$C,3,FALSE)</f>
        <v>veganism</v>
      </c>
      <c r="D14809" t="str">
        <f>VLOOKUP(Reactions[[#This Row],[Content ID]],Content[[#All],[Content ID]:[Category]],7,FALSE)</f>
        <v>GIF</v>
      </c>
      <c r="E14809" t="str">
        <f>VLOOKUP(Reactions[[#This Row],[Type]],ReactionTypes[[#All],[Type]:[Score]],2,FALSE)</f>
        <v>negative</v>
      </c>
      <c r="F14809">
        <f>VLOOKUP(Reactions[[#This Row],[Type]],ReactionTypes[[#All],[Type]:[Score]],3,FALSE)</f>
        <v>12</v>
      </c>
      <c r="G14809">
        <f>YEAR(Reactions[[#This Row],[Datetime]])</f>
        <v>2020</v>
      </c>
      <c r="H14809" s="7" t="str">
        <f>TEXT(Reactions[[#This Row],[Datetime]],"YYYY-mmm")</f>
        <v>2020-Nov</v>
      </c>
      <c r="I14809" s="61">
        <f>DAY(Reactions[[#This Row],[Date ]])</f>
        <v>22</v>
      </c>
      <c r="J14809" s="61">
        <f>WEEKDAY(Reactions[[#This Row],[Date ]],2)</f>
        <v>7</v>
      </c>
      <c r="K14809" s="61" t="str">
        <f>TEXT(Reactions[[#This Row],[Date ]],"dddd")</f>
        <v>Sunday</v>
      </c>
      <c r="L14809" s="7">
        <f>INT(Reactions[[#This Row],[Datetime]])</f>
        <v>44157</v>
      </c>
      <c r="M14809" s="61">
        <f>HOUR(Reactions[[#This Row],[Datetime]])</f>
        <v>14</v>
      </c>
      <c r="N14809" s="114">
        <f>EOMONTH(Reactions[[#This Row],[Date ]],0)</f>
        <v>44165</v>
      </c>
      <c r="O14809" t="s">
        <v>1524</v>
      </c>
      <c r="P14809" s="51">
        <v>44157.593680555554</v>
      </c>
    </row>
    <row r="14810" spans="1:16" x14ac:dyDescent="0.3">
      <c r="A14810" t="s">
        <v>983</v>
      </c>
      <c r="B14810" t="s">
        <v>958</v>
      </c>
      <c r="C14810" t="str">
        <f>VLOOKUP(Reactions[[#This Row],[Content ID]],'Content_cleaned '!$A:$C,3,FALSE)</f>
        <v>veganism</v>
      </c>
      <c r="D14810" t="str">
        <f>VLOOKUP(Reactions[[#This Row],[Content ID]],Content[[#All],[Content ID]:[Category]],7,FALSE)</f>
        <v>GIF</v>
      </c>
      <c r="E14810" t="str">
        <f>VLOOKUP(Reactions[[#This Row],[Type]],ReactionTypes[[#All],[Type]:[Score]],2,FALSE)</f>
        <v>neutral</v>
      </c>
      <c r="F14810">
        <f>VLOOKUP(Reactions[[#This Row],[Type]],ReactionTypes[[#All],[Type]:[Score]],3,FALSE)</f>
        <v>35</v>
      </c>
      <c r="G14810">
        <f>YEAR(Reactions[[#This Row],[Datetime]])</f>
        <v>2021</v>
      </c>
      <c r="H14810" s="7" t="str">
        <f>TEXT(Reactions[[#This Row],[Datetime]],"YYYY-mmm")</f>
        <v>2021-Apr</v>
      </c>
      <c r="I14810" s="61">
        <f>DAY(Reactions[[#This Row],[Date ]])</f>
        <v>19</v>
      </c>
      <c r="J14810" s="61">
        <f>WEEKDAY(Reactions[[#This Row],[Date ]],2)</f>
        <v>1</v>
      </c>
      <c r="K14810" s="61" t="str">
        <f>TEXT(Reactions[[#This Row],[Date ]],"dddd")</f>
        <v>Monday</v>
      </c>
      <c r="L14810" s="7">
        <f>INT(Reactions[[#This Row],[Datetime]])</f>
        <v>44305</v>
      </c>
      <c r="M14810" s="61">
        <f>HOUR(Reactions[[#This Row],[Datetime]])</f>
        <v>18</v>
      </c>
      <c r="N14810" s="114">
        <f>EOMONTH(Reactions[[#This Row],[Date ]],0)</f>
        <v>44316</v>
      </c>
      <c r="O14810" t="s">
        <v>1515</v>
      </c>
      <c r="P14810" s="51">
        <v>44305.780243055553</v>
      </c>
    </row>
    <row r="14811" spans="1:16" x14ac:dyDescent="0.3">
      <c r="A14811" t="s">
        <v>983</v>
      </c>
      <c r="B14811" t="s">
        <v>535</v>
      </c>
      <c r="C14811" t="str">
        <f>VLOOKUP(Reactions[[#This Row],[Content ID]],'Content_cleaned '!$A:$C,3,FALSE)</f>
        <v>veganism</v>
      </c>
      <c r="D14811" t="str">
        <f>VLOOKUP(Reactions[[#This Row],[Content ID]],Content[[#All],[Content ID]:[Category]],7,FALSE)</f>
        <v>GIF</v>
      </c>
      <c r="E14811" t="str">
        <f>VLOOKUP(Reactions[[#This Row],[Type]],ReactionTypes[[#All],[Type]:[Score]],2,FALSE)</f>
        <v>positive</v>
      </c>
      <c r="F14811">
        <f>VLOOKUP(Reactions[[#This Row],[Type]],ReactionTypes[[#All],[Type]:[Score]],3,FALSE)</f>
        <v>65</v>
      </c>
      <c r="G14811">
        <f>YEAR(Reactions[[#This Row],[Datetime]])</f>
        <v>2021</v>
      </c>
      <c r="H14811" s="7" t="str">
        <f>TEXT(Reactions[[#This Row],[Datetime]],"YYYY-mmm")</f>
        <v>2021-Feb</v>
      </c>
      <c r="I14811" s="61">
        <f>DAY(Reactions[[#This Row],[Date ]])</f>
        <v>7</v>
      </c>
      <c r="J14811" s="61">
        <f>WEEKDAY(Reactions[[#This Row],[Date ]],2)</f>
        <v>7</v>
      </c>
      <c r="K14811" s="61" t="str">
        <f>TEXT(Reactions[[#This Row],[Date ]],"dddd")</f>
        <v>Sunday</v>
      </c>
      <c r="L14811" s="7">
        <f>INT(Reactions[[#This Row],[Datetime]])</f>
        <v>44234</v>
      </c>
      <c r="M14811" s="61">
        <f>HOUR(Reactions[[#This Row],[Datetime]])</f>
        <v>8</v>
      </c>
      <c r="N14811" s="114">
        <f>EOMONTH(Reactions[[#This Row],[Date ]],0)</f>
        <v>44255</v>
      </c>
      <c r="O14811" t="s">
        <v>1518</v>
      </c>
      <c r="P14811" s="51">
        <v>44234.353483796294</v>
      </c>
    </row>
    <row r="14812" spans="1:16" x14ac:dyDescent="0.3">
      <c r="A14812" t="s">
        <v>983</v>
      </c>
      <c r="B14812" t="s">
        <v>501</v>
      </c>
      <c r="C14812" t="str">
        <f>VLOOKUP(Reactions[[#This Row],[Content ID]],'Content_cleaned '!$A:$C,3,FALSE)</f>
        <v>veganism</v>
      </c>
      <c r="D14812" t="str">
        <f>VLOOKUP(Reactions[[#This Row],[Content ID]],Content[[#All],[Content ID]:[Category]],7,FALSE)</f>
        <v>GIF</v>
      </c>
      <c r="E14812" t="str">
        <f>VLOOKUP(Reactions[[#This Row],[Type]],ReactionTypes[[#All],[Type]:[Score]],2,FALSE)</f>
        <v>positive</v>
      </c>
      <c r="F14812">
        <f>VLOOKUP(Reactions[[#This Row],[Type]],ReactionTypes[[#All],[Type]:[Score]],3,FALSE)</f>
        <v>70</v>
      </c>
      <c r="G14812">
        <f>YEAR(Reactions[[#This Row],[Datetime]])</f>
        <v>2020</v>
      </c>
      <c r="H14812" s="7" t="str">
        <f>TEXT(Reactions[[#This Row],[Datetime]],"YYYY-mmm")</f>
        <v>2020-Sep</v>
      </c>
      <c r="I14812" s="61">
        <f>DAY(Reactions[[#This Row],[Date ]])</f>
        <v>20</v>
      </c>
      <c r="J14812" s="61">
        <f>WEEKDAY(Reactions[[#This Row],[Date ]],2)</f>
        <v>7</v>
      </c>
      <c r="K14812" s="61" t="str">
        <f>TEXT(Reactions[[#This Row],[Date ]],"dddd")</f>
        <v>Sunday</v>
      </c>
      <c r="L14812" s="7">
        <f>INT(Reactions[[#This Row],[Datetime]])</f>
        <v>44094</v>
      </c>
      <c r="M14812" s="61">
        <f>HOUR(Reactions[[#This Row],[Datetime]])</f>
        <v>20</v>
      </c>
      <c r="N14812" s="114">
        <f>EOMONTH(Reactions[[#This Row],[Date ]],0)</f>
        <v>44104</v>
      </c>
      <c r="O14812" t="s">
        <v>1516</v>
      </c>
      <c r="P14812" s="51">
        <v>44094.853379629632</v>
      </c>
    </row>
    <row r="14813" spans="1:16" x14ac:dyDescent="0.3">
      <c r="A14813" t="s">
        <v>983</v>
      </c>
      <c r="B14813" t="s">
        <v>1198</v>
      </c>
      <c r="C14813" t="str">
        <f>VLOOKUP(Reactions[[#This Row],[Content ID]],'Content_cleaned '!$A:$C,3,FALSE)</f>
        <v>veganism</v>
      </c>
      <c r="D14813" t="str">
        <f>VLOOKUP(Reactions[[#This Row],[Content ID]],Content[[#All],[Content ID]:[Category]],7,FALSE)</f>
        <v>GIF</v>
      </c>
      <c r="E14813" t="str">
        <f>VLOOKUP(Reactions[[#This Row],[Type]],ReactionTypes[[#All],[Type]:[Score]],2,FALSE)</f>
        <v>negative</v>
      </c>
      <c r="F14813">
        <f>VLOOKUP(Reactions[[#This Row],[Type]],ReactionTypes[[#All],[Type]:[Score]],3,FALSE)</f>
        <v>12</v>
      </c>
      <c r="G14813">
        <f>YEAR(Reactions[[#This Row],[Datetime]])</f>
        <v>2021</v>
      </c>
      <c r="H14813" s="7" t="str">
        <f>TEXT(Reactions[[#This Row],[Datetime]],"YYYY-mmm")</f>
        <v>2021-Mar</v>
      </c>
      <c r="I14813" s="61">
        <f>DAY(Reactions[[#This Row],[Date ]])</f>
        <v>9</v>
      </c>
      <c r="J14813" s="61">
        <f>WEEKDAY(Reactions[[#This Row],[Date ]],2)</f>
        <v>2</v>
      </c>
      <c r="K14813" s="61" t="str">
        <f>TEXT(Reactions[[#This Row],[Date ]],"dddd")</f>
        <v>Tuesday</v>
      </c>
      <c r="L14813" s="7">
        <f>INT(Reactions[[#This Row],[Datetime]])</f>
        <v>44264</v>
      </c>
      <c r="M14813" s="61">
        <f>HOUR(Reactions[[#This Row],[Datetime]])</f>
        <v>5</v>
      </c>
      <c r="N14813" s="114">
        <f>EOMONTH(Reactions[[#This Row],[Date ]],0)</f>
        <v>44286</v>
      </c>
      <c r="O14813" t="s">
        <v>1524</v>
      </c>
      <c r="P14813" s="51">
        <v>44264.208784722221</v>
      </c>
    </row>
    <row r="14814" spans="1:16" x14ac:dyDescent="0.3">
      <c r="A14814" t="s">
        <v>983</v>
      </c>
      <c r="B14814" t="s">
        <v>1400</v>
      </c>
      <c r="C14814" t="str">
        <f>VLOOKUP(Reactions[[#This Row],[Content ID]],'Content_cleaned '!$A:$C,3,FALSE)</f>
        <v>veganism</v>
      </c>
      <c r="D14814" t="str">
        <f>VLOOKUP(Reactions[[#This Row],[Content ID]],Content[[#All],[Content ID]:[Category]],7,FALSE)</f>
        <v>GIF</v>
      </c>
      <c r="E14814" t="str">
        <f>VLOOKUP(Reactions[[#This Row],[Type]],ReactionTypes[[#All],[Type]:[Score]],2,FALSE)</f>
        <v>positive</v>
      </c>
      <c r="F14814">
        <f>VLOOKUP(Reactions[[#This Row],[Type]],ReactionTypes[[#All],[Type]:[Score]],3,FALSE)</f>
        <v>30</v>
      </c>
      <c r="G14814">
        <f>YEAR(Reactions[[#This Row],[Datetime]])</f>
        <v>2020</v>
      </c>
      <c r="H14814" s="7" t="str">
        <f>TEXT(Reactions[[#This Row],[Datetime]],"YYYY-mmm")</f>
        <v>2020-Sep</v>
      </c>
      <c r="I14814" s="61">
        <f>DAY(Reactions[[#This Row],[Date ]])</f>
        <v>11</v>
      </c>
      <c r="J14814" s="61">
        <f>WEEKDAY(Reactions[[#This Row],[Date ]],2)</f>
        <v>5</v>
      </c>
      <c r="K14814" s="61" t="str">
        <f>TEXT(Reactions[[#This Row],[Date ]],"dddd")</f>
        <v>Friday</v>
      </c>
      <c r="L14814" s="7">
        <f>INT(Reactions[[#This Row],[Datetime]])</f>
        <v>44085</v>
      </c>
      <c r="M14814" s="61">
        <f>HOUR(Reactions[[#This Row],[Datetime]])</f>
        <v>14</v>
      </c>
      <c r="N14814" s="114">
        <f>EOMONTH(Reactions[[#This Row],[Date ]],0)</f>
        <v>44104</v>
      </c>
      <c r="O14814" t="s">
        <v>1514</v>
      </c>
      <c r="P14814" s="51">
        <v>44085.598194444443</v>
      </c>
    </row>
    <row r="14815" spans="1:16" x14ac:dyDescent="0.3">
      <c r="A14815" t="s">
        <v>983</v>
      </c>
      <c r="B14815" t="s">
        <v>750</v>
      </c>
      <c r="C14815" t="str">
        <f>VLOOKUP(Reactions[[#This Row],[Content ID]],'Content_cleaned '!$A:$C,3,FALSE)</f>
        <v>veganism</v>
      </c>
      <c r="D14815" t="str">
        <f>VLOOKUP(Reactions[[#This Row],[Content ID]],Content[[#All],[Content ID]:[Category]],7,FALSE)</f>
        <v>GIF</v>
      </c>
      <c r="E14815" t="str">
        <f>VLOOKUP(Reactions[[#This Row],[Type]],ReactionTypes[[#All],[Type]:[Score]],2,FALSE)</f>
        <v>neutral</v>
      </c>
      <c r="F14815">
        <f>VLOOKUP(Reactions[[#This Row],[Type]],ReactionTypes[[#All],[Type]:[Score]],3,FALSE)</f>
        <v>35</v>
      </c>
      <c r="G14815">
        <f>YEAR(Reactions[[#This Row],[Datetime]])</f>
        <v>2021</v>
      </c>
      <c r="H14815" s="7" t="str">
        <f>TEXT(Reactions[[#This Row],[Datetime]],"YYYY-mmm")</f>
        <v>2021-Jan</v>
      </c>
      <c r="I14815" s="61">
        <f>DAY(Reactions[[#This Row],[Date ]])</f>
        <v>23</v>
      </c>
      <c r="J14815" s="61">
        <f>WEEKDAY(Reactions[[#This Row],[Date ]],2)</f>
        <v>6</v>
      </c>
      <c r="K14815" s="61" t="str">
        <f>TEXT(Reactions[[#This Row],[Date ]],"dddd")</f>
        <v>Saturday</v>
      </c>
      <c r="L14815" s="7">
        <f>INT(Reactions[[#This Row],[Datetime]])</f>
        <v>44219</v>
      </c>
      <c r="M14815" s="61">
        <f>HOUR(Reactions[[#This Row],[Datetime]])</f>
        <v>8</v>
      </c>
      <c r="N14815" s="114">
        <f>EOMONTH(Reactions[[#This Row],[Date ]],0)</f>
        <v>44227</v>
      </c>
      <c r="O14815" t="s">
        <v>1515</v>
      </c>
      <c r="P14815" s="51">
        <v>44219.345497685186</v>
      </c>
    </row>
    <row r="14816" spans="1:16" x14ac:dyDescent="0.3">
      <c r="A14816" t="s">
        <v>983</v>
      </c>
      <c r="B14816" t="s">
        <v>23</v>
      </c>
      <c r="C14816" t="str">
        <f>VLOOKUP(Reactions[[#This Row],[Content ID]],'Content_cleaned '!$A:$C,3,FALSE)</f>
        <v>veganism</v>
      </c>
      <c r="D14816" t="str">
        <f>VLOOKUP(Reactions[[#This Row],[Content ID]],Content[[#All],[Content ID]:[Category]],7,FALSE)</f>
        <v>GIF</v>
      </c>
      <c r="E14816" t="str">
        <f>VLOOKUP(Reactions[[#This Row],[Type]],ReactionTypes[[#All],[Type]:[Score]],2,FALSE)</f>
        <v>negative</v>
      </c>
      <c r="F14816">
        <f>VLOOKUP(Reactions[[#This Row],[Type]],ReactionTypes[[#All],[Type]:[Score]],3,FALSE)</f>
        <v>5</v>
      </c>
      <c r="G14816">
        <f>YEAR(Reactions[[#This Row],[Datetime]])</f>
        <v>2020</v>
      </c>
      <c r="H14816" s="7" t="str">
        <f>TEXT(Reactions[[#This Row],[Datetime]],"YYYY-mmm")</f>
        <v>2020-Nov</v>
      </c>
      <c r="I14816" s="61">
        <f>DAY(Reactions[[#This Row],[Date ]])</f>
        <v>17</v>
      </c>
      <c r="J14816" s="61">
        <f>WEEKDAY(Reactions[[#This Row],[Date ]],2)</f>
        <v>2</v>
      </c>
      <c r="K14816" s="61" t="str">
        <f>TEXT(Reactions[[#This Row],[Date ]],"dddd")</f>
        <v>Tuesday</v>
      </c>
      <c r="L14816" s="7">
        <f>INT(Reactions[[#This Row],[Datetime]])</f>
        <v>44152</v>
      </c>
      <c r="M14816" s="61">
        <f>HOUR(Reactions[[#This Row],[Datetime]])</f>
        <v>9</v>
      </c>
      <c r="N14816" s="114">
        <f>EOMONTH(Reactions[[#This Row],[Date ]],0)</f>
        <v>44165</v>
      </c>
      <c r="O14816" t="s">
        <v>1517</v>
      </c>
      <c r="P14816" s="51">
        <v>44152.383217592593</v>
      </c>
    </row>
    <row r="14817" spans="1:16" x14ac:dyDescent="0.3">
      <c r="A14817" t="s">
        <v>983</v>
      </c>
      <c r="B14817" t="s">
        <v>1578</v>
      </c>
      <c r="C14817" t="str">
        <f>VLOOKUP(Reactions[[#This Row],[Content ID]],'Content_cleaned '!$A:$C,3,FALSE)</f>
        <v>veganism</v>
      </c>
      <c r="D14817" t="str">
        <f>VLOOKUP(Reactions[[#This Row],[Content ID]],Content[[#All],[Content ID]:[Category]],7,FALSE)</f>
        <v>GIF</v>
      </c>
      <c r="E14817" t="str">
        <f>VLOOKUP(Reactions[[#This Row],[Type]],ReactionTypes[[#All],[Type]:[Score]],2,FALSE)</f>
        <v>positive</v>
      </c>
      <c r="F14817">
        <f>VLOOKUP(Reactions[[#This Row],[Type]],ReactionTypes[[#All],[Type]:[Score]],3,FALSE)</f>
        <v>70</v>
      </c>
      <c r="G14817">
        <f>YEAR(Reactions[[#This Row],[Datetime]])</f>
        <v>2020</v>
      </c>
      <c r="H14817" s="7" t="str">
        <f>TEXT(Reactions[[#This Row],[Datetime]],"YYYY-mmm")</f>
        <v>2020-Dec</v>
      </c>
      <c r="I14817" s="61">
        <f>DAY(Reactions[[#This Row],[Date ]])</f>
        <v>6</v>
      </c>
      <c r="J14817" s="61">
        <f>WEEKDAY(Reactions[[#This Row],[Date ]],2)</f>
        <v>7</v>
      </c>
      <c r="K14817" s="61" t="str">
        <f>TEXT(Reactions[[#This Row],[Date ]],"dddd")</f>
        <v>Sunday</v>
      </c>
      <c r="L14817" s="7">
        <f>INT(Reactions[[#This Row],[Datetime]])</f>
        <v>44171</v>
      </c>
      <c r="M14817" s="61">
        <f>HOUR(Reactions[[#This Row],[Datetime]])</f>
        <v>10</v>
      </c>
      <c r="N14817" s="114">
        <f>EOMONTH(Reactions[[#This Row],[Date ]],0)</f>
        <v>44196</v>
      </c>
      <c r="O14817" t="s">
        <v>1529</v>
      </c>
      <c r="P14817" s="51">
        <v>44171.419918981483</v>
      </c>
    </row>
    <row r="14818" spans="1:16" x14ac:dyDescent="0.3">
      <c r="A14818" t="s">
        <v>983</v>
      </c>
      <c r="B14818" t="s">
        <v>1527</v>
      </c>
      <c r="C14818" t="str">
        <f>VLOOKUP(Reactions[[#This Row],[Content ID]],'Content_cleaned '!$A:$C,3,FALSE)</f>
        <v>veganism</v>
      </c>
      <c r="D14818" t="str">
        <f>VLOOKUP(Reactions[[#This Row],[Content ID]],Content[[#All],[Content ID]:[Category]],7,FALSE)</f>
        <v>GIF</v>
      </c>
      <c r="E14818" t="str">
        <f>VLOOKUP(Reactions[[#This Row],[Type]],ReactionTypes[[#All],[Type]:[Score]],2,FALSE)</f>
        <v>neutral</v>
      </c>
      <c r="F14818">
        <f>VLOOKUP(Reactions[[#This Row],[Type]],ReactionTypes[[#All],[Type]:[Score]],3,FALSE)</f>
        <v>35</v>
      </c>
      <c r="G14818">
        <f>YEAR(Reactions[[#This Row],[Datetime]])</f>
        <v>2020</v>
      </c>
      <c r="H14818" s="7" t="str">
        <f>TEXT(Reactions[[#This Row],[Datetime]],"YYYY-mmm")</f>
        <v>2020-Aug</v>
      </c>
      <c r="I14818" s="61">
        <f>DAY(Reactions[[#This Row],[Date ]])</f>
        <v>31</v>
      </c>
      <c r="J14818" s="61">
        <f>WEEKDAY(Reactions[[#This Row],[Date ]],2)</f>
        <v>1</v>
      </c>
      <c r="K14818" s="61" t="str">
        <f>TEXT(Reactions[[#This Row],[Date ]],"dddd")</f>
        <v>Monday</v>
      </c>
      <c r="L14818" s="7">
        <f>INT(Reactions[[#This Row],[Datetime]])</f>
        <v>44074</v>
      </c>
      <c r="M14818" s="61">
        <f>HOUR(Reactions[[#This Row],[Datetime]])</f>
        <v>6</v>
      </c>
      <c r="N14818" s="114">
        <f>EOMONTH(Reactions[[#This Row],[Date ]],0)</f>
        <v>44074</v>
      </c>
      <c r="O14818" t="s">
        <v>1515</v>
      </c>
      <c r="P14818" s="51">
        <v>44074.290289351855</v>
      </c>
    </row>
    <row r="14819" spans="1:16" x14ac:dyDescent="0.3">
      <c r="A14819" t="s">
        <v>983</v>
      </c>
      <c r="B14819" t="s">
        <v>876</v>
      </c>
      <c r="C14819" t="str">
        <f>VLOOKUP(Reactions[[#This Row],[Content ID]],'Content_cleaned '!$A:$C,3,FALSE)</f>
        <v>veganism</v>
      </c>
      <c r="D14819" t="str">
        <f>VLOOKUP(Reactions[[#This Row],[Content ID]],Content[[#All],[Content ID]:[Category]],7,FALSE)</f>
        <v>GIF</v>
      </c>
      <c r="E14819" t="str">
        <f>VLOOKUP(Reactions[[#This Row],[Type]],ReactionTypes[[#All],[Type]:[Score]],2,FALSE)</f>
        <v>negative</v>
      </c>
      <c r="F14819">
        <f>VLOOKUP(Reactions[[#This Row],[Type]],ReactionTypes[[#All],[Type]:[Score]],3,FALSE)</f>
        <v>10</v>
      </c>
      <c r="G14819">
        <f>YEAR(Reactions[[#This Row],[Datetime]])</f>
        <v>2021</v>
      </c>
      <c r="H14819" s="7" t="str">
        <f>TEXT(Reactions[[#This Row],[Datetime]],"YYYY-mmm")</f>
        <v>2021-Jan</v>
      </c>
      <c r="I14819" s="61">
        <f>DAY(Reactions[[#This Row],[Date ]])</f>
        <v>15</v>
      </c>
      <c r="J14819" s="61">
        <f>WEEKDAY(Reactions[[#This Row],[Date ]],2)</f>
        <v>5</v>
      </c>
      <c r="K14819" s="61" t="str">
        <f>TEXT(Reactions[[#This Row],[Date ]],"dddd")</f>
        <v>Friday</v>
      </c>
      <c r="L14819" s="7">
        <f>INT(Reactions[[#This Row],[Datetime]])</f>
        <v>44211</v>
      </c>
      <c r="M14819" s="61">
        <f>HOUR(Reactions[[#This Row],[Datetime]])</f>
        <v>7</v>
      </c>
      <c r="N14819" s="114">
        <f>EOMONTH(Reactions[[#This Row],[Date ]],0)</f>
        <v>44227</v>
      </c>
      <c r="O14819" t="s">
        <v>1512</v>
      </c>
      <c r="P14819" s="51">
        <v>44211.307071759256</v>
      </c>
    </row>
    <row r="14820" spans="1:16" x14ac:dyDescent="0.3">
      <c r="A14820" t="s">
        <v>987</v>
      </c>
      <c r="B14820" t="s">
        <v>487</v>
      </c>
      <c r="C14820" t="str">
        <f>VLOOKUP(Reactions[[#This Row],[Content ID]],'Content_cleaned '!$A:$C,3,FALSE)</f>
        <v>food</v>
      </c>
      <c r="D14820" t="str">
        <f>VLOOKUP(Reactions[[#This Row],[Content ID]],Content[[#All],[Content ID]:[Category]],7,FALSE)</f>
        <v>video</v>
      </c>
      <c r="E14820" t="str">
        <f>VLOOKUP(Reactions[[#This Row],[Type]],ReactionTypes[[#All],[Type]:[Score]],2,FALSE)</f>
        <v>negative</v>
      </c>
      <c r="F14820">
        <f>VLOOKUP(Reactions[[#This Row],[Type]],ReactionTypes[[#All],[Type]:[Score]],3,FALSE)</f>
        <v>5</v>
      </c>
      <c r="G14820">
        <f>YEAR(Reactions[[#This Row],[Datetime]])</f>
        <v>2020</v>
      </c>
      <c r="H14820" s="7" t="str">
        <f>TEXT(Reactions[[#This Row],[Datetime]],"YYYY-mmm")</f>
        <v>2020-Dec</v>
      </c>
      <c r="I14820" s="61">
        <f>DAY(Reactions[[#This Row],[Date ]])</f>
        <v>2</v>
      </c>
      <c r="J14820" s="61">
        <f>WEEKDAY(Reactions[[#This Row],[Date ]],2)</f>
        <v>3</v>
      </c>
      <c r="K14820" s="61" t="str">
        <f>TEXT(Reactions[[#This Row],[Date ]],"dddd")</f>
        <v>Wednesday</v>
      </c>
      <c r="L14820" s="7">
        <f>INT(Reactions[[#This Row],[Datetime]])</f>
        <v>44167</v>
      </c>
      <c r="M14820" s="61">
        <f>HOUR(Reactions[[#This Row],[Datetime]])</f>
        <v>4</v>
      </c>
      <c r="N14820" s="114">
        <f>EOMONTH(Reactions[[#This Row],[Date ]],0)</f>
        <v>44196</v>
      </c>
      <c r="O14820" t="s">
        <v>1517</v>
      </c>
      <c r="P14820" s="51">
        <v>44167.186747685184</v>
      </c>
    </row>
    <row r="14821" spans="1:16" x14ac:dyDescent="0.3">
      <c r="A14821" t="s">
        <v>987</v>
      </c>
      <c r="B14821" t="s">
        <v>157</v>
      </c>
      <c r="C14821" t="str">
        <f>VLOOKUP(Reactions[[#This Row],[Content ID]],'Content_cleaned '!$A:$C,3,FALSE)</f>
        <v>food</v>
      </c>
      <c r="D14821" t="str">
        <f>VLOOKUP(Reactions[[#This Row],[Content ID]],Content[[#All],[Content ID]:[Category]],7,FALSE)</f>
        <v>video</v>
      </c>
      <c r="E14821" t="str">
        <f>VLOOKUP(Reactions[[#This Row],[Type]],ReactionTypes[[#All],[Type]:[Score]],2,FALSE)</f>
        <v>positive</v>
      </c>
      <c r="F14821">
        <f>VLOOKUP(Reactions[[#This Row],[Type]],ReactionTypes[[#All],[Type]:[Score]],3,FALSE)</f>
        <v>70</v>
      </c>
      <c r="G14821">
        <f>YEAR(Reactions[[#This Row],[Datetime]])</f>
        <v>2021</v>
      </c>
      <c r="H14821" s="7" t="str">
        <f>TEXT(Reactions[[#This Row],[Datetime]],"YYYY-mmm")</f>
        <v>2021-Apr</v>
      </c>
      <c r="I14821" s="61">
        <f>DAY(Reactions[[#This Row],[Date ]])</f>
        <v>25</v>
      </c>
      <c r="J14821" s="61">
        <f>WEEKDAY(Reactions[[#This Row],[Date ]],2)</f>
        <v>7</v>
      </c>
      <c r="K14821" s="61" t="str">
        <f>TEXT(Reactions[[#This Row],[Date ]],"dddd")</f>
        <v>Sunday</v>
      </c>
      <c r="L14821" s="7">
        <f>INT(Reactions[[#This Row],[Datetime]])</f>
        <v>44311</v>
      </c>
      <c r="M14821" s="61">
        <f>HOUR(Reactions[[#This Row],[Datetime]])</f>
        <v>16</v>
      </c>
      <c r="N14821" s="114">
        <f>EOMONTH(Reactions[[#This Row],[Date ]],0)</f>
        <v>44316</v>
      </c>
      <c r="O14821" t="s">
        <v>1516</v>
      </c>
      <c r="P14821" s="51">
        <v>44311.675509259258</v>
      </c>
    </row>
    <row r="14822" spans="1:16" x14ac:dyDescent="0.3">
      <c r="A14822" t="s">
        <v>987</v>
      </c>
      <c r="B14822" t="s">
        <v>511</v>
      </c>
      <c r="C14822" t="str">
        <f>VLOOKUP(Reactions[[#This Row],[Content ID]],'Content_cleaned '!$A:$C,3,FALSE)</f>
        <v>food</v>
      </c>
      <c r="D14822" t="str">
        <f>VLOOKUP(Reactions[[#This Row],[Content ID]],Content[[#All],[Content ID]:[Category]],7,FALSE)</f>
        <v>video</v>
      </c>
      <c r="E14822" t="str">
        <f>VLOOKUP(Reactions[[#This Row],[Type]],ReactionTypes[[#All],[Type]:[Score]],2,FALSE)</f>
        <v>negative</v>
      </c>
      <c r="F14822">
        <f>VLOOKUP(Reactions[[#This Row],[Type]],ReactionTypes[[#All],[Type]:[Score]],3,FALSE)</f>
        <v>10</v>
      </c>
      <c r="G14822">
        <f>YEAR(Reactions[[#This Row],[Datetime]])</f>
        <v>2021</v>
      </c>
      <c r="H14822" s="7" t="str">
        <f>TEXT(Reactions[[#This Row],[Datetime]],"YYYY-mmm")</f>
        <v>2021-Feb</v>
      </c>
      <c r="I14822" s="61">
        <f>DAY(Reactions[[#This Row],[Date ]])</f>
        <v>23</v>
      </c>
      <c r="J14822" s="61">
        <f>WEEKDAY(Reactions[[#This Row],[Date ]],2)</f>
        <v>2</v>
      </c>
      <c r="K14822" s="61" t="str">
        <f>TEXT(Reactions[[#This Row],[Date ]],"dddd")</f>
        <v>Tuesday</v>
      </c>
      <c r="L14822" s="7">
        <f>INT(Reactions[[#This Row],[Datetime]])</f>
        <v>44250</v>
      </c>
      <c r="M14822" s="61">
        <f>HOUR(Reactions[[#This Row],[Datetime]])</f>
        <v>9</v>
      </c>
      <c r="N14822" s="114">
        <f>EOMONTH(Reactions[[#This Row],[Date ]],0)</f>
        <v>44255</v>
      </c>
      <c r="O14822" t="s">
        <v>1512</v>
      </c>
      <c r="P14822" s="51">
        <v>44250.401655092595</v>
      </c>
    </row>
    <row r="14823" spans="1:16" x14ac:dyDescent="0.3">
      <c r="A14823" t="s">
        <v>987</v>
      </c>
      <c r="B14823" t="s">
        <v>692</v>
      </c>
      <c r="C14823" t="str">
        <f>VLOOKUP(Reactions[[#This Row],[Content ID]],'Content_cleaned '!$A:$C,3,FALSE)</f>
        <v>food</v>
      </c>
      <c r="D14823" t="str">
        <f>VLOOKUP(Reactions[[#This Row],[Content ID]],Content[[#All],[Content ID]:[Category]],7,FALSE)</f>
        <v>video</v>
      </c>
      <c r="E14823" t="str">
        <f>VLOOKUP(Reactions[[#This Row],[Type]],ReactionTypes[[#All],[Type]:[Score]],2,FALSE)</f>
        <v>negative</v>
      </c>
      <c r="F14823">
        <f>VLOOKUP(Reactions[[#This Row],[Type]],ReactionTypes[[#All],[Type]:[Score]],3,FALSE)</f>
        <v>15</v>
      </c>
      <c r="G14823">
        <f>YEAR(Reactions[[#This Row],[Datetime]])</f>
        <v>2020</v>
      </c>
      <c r="H14823" s="7" t="str">
        <f>TEXT(Reactions[[#This Row],[Datetime]],"YYYY-mmm")</f>
        <v>2020-Oct</v>
      </c>
      <c r="I14823" s="61">
        <f>DAY(Reactions[[#This Row],[Date ]])</f>
        <v>28</v>
      </c>
      <c r="J14823" s="61">
        <f>WEEKDAY(Reactions[[#This Row],[Date ]],2)</f>
        <v>3</v>
      </c>
      <c r="K14823" s="61" t="str">
        <f>TEXT(Reactions[[#This Row],[Date ]],"dddd")</f>
        <v>Wednesday</v>
      </c>
      <c r="L14823" s="7">
        <f>INT(Reactions[[#This Row],[Datetime]])</f>
        <v>44132</v>
      </c>
      <c r="M14823" s="61">
        <f>HOUR(Reactions[[#This Row],[Datetime]])</f>
        <v>22</v>
      </c>
      <c r="N14823" s="114">
        <f>EOMONTH(Reactions[[#This Row],[Date ]],0)</f>
        <v>44135</v>
      </c>
      <c r="O14823" t="s">
        <v>1513</v>
      </c>
      <c r="P14823" s="51">
        <v>44132.92869212963</v>
      </c>
    </row>
    <row r="14824" spans="1:16" x14ac:dyDescent="0.3">
      <c r="A14824" t="s">
        <v>987</v>
      </c>
      <c r="B14824" t="s">
        <v>1027</v>
      </c>
      <c r="C14824" t="str">
        <f>VLOOKUP(Reactions[[#This Row],[Content ID]],'Content_cleaned '!$A:$C,3,FALSE)</f>
        <v>food</v>
      </c>
      <c r="D14824" t="str">
        <f>VLOOKUP(Reactions[[#This Row],[Content ID]],Content[[#All],[Content ID]:[Category]],7,FALSE)</f>
        <v>video</v>
      </c>
      <c r="E14824" t="str">
        <f>VLOOKUP(Reactions[[#This Row],[Type]],ReactionTypes[[#All],[Type]:[Score]],2,FALSE)</f>
        <v>positive</v>
      </c>
      <c r="F14824">
        <f>VLOOKUP(Reactions[[#This Row],[Type]],ReactionTypes[[#All],[Type]:[Score]],3,FALSE)</f>
        <v>65</v>
      </c>
      <c r="G14824">
        <f>YEAR(Reactions[[#This Row],[Datetime]])</f>
        <v>2021</v>
      </c>
      <c r="H14824" s="7" t="str">
        <f>TEXT(Reactions[[#This Row],[Datetime]],"YYYY-mmm")</f>
        <v>2021-May</v>
      </c>
      <c r="I14824" s="61">
        <f>DAY(Reactions[[#This Row],[Date ]])</f>
        <v>14</v>
      </c>
      <c r="J14824" s="61">
        <f>WEEKDAY(Reactions[[#This Row],[Date ]],2)</f>
        <v>5</v>
      </c>
      <c r="K14824" s="61" t="str">
        <f>TEXT(Reactions[[#This Row],[Date ]],"dddd")</f>
        <v>Friday</v>
      </c>
      <c r="L14824" s="7">
        <f>INT(Reactions[[#This Row],[Datetime]])</f>
        <v>44330</v>
      </c>
      <c r="M14824" s="61">
        <f>HOUR(Reactions[[#This Row],[Datetime]])</f>
        <v>4</v>
      </c>
      <c r="N14824" s="114">
        <f>EOMONTH(Reactions[[#This Row],[Date ]],0)</f>
        <v>44347</v>
      </c>
      <c r="O14824" t="s">
        <v>1518</v>
      </c>
      <c r="P14824" s="51">
        <v>44330.170162037037</v>
      </c>
    </row>
    <row r="14825" spans="1:16" x14ac:dyDescent="0.3">
      <c r="A14825" t="s">
        <v>987</v>
      </c>
      <c r="B14825" t="s">
        <v>557</v>
      </c>
      <c r="C14825" t="str">
        <f>VLOOKUP(Reactions[[#This Row],[Content ID]],'Content_cleaned '!$A:$C,3,FALSE)</f>
        <v>food</v>
      </c>
      <c r="D14825" t="str">
        <f>VLOOKUP(Reactions[[#This Row],[Content ID]],Content[[#All],[Content ID]:[Category]],7,FALSE)</f>
        <v>video</v>
      </c>
      <c r="E14825" t="str">
        <f>VLOOKUP(Reactions[[#This Row],[Type]],ReactionTypes[[#All],[Type]:[Score]],2,FALSE)</f>
        <v>negative</v>
      </c>
      <c r="F14825">
        <f>VLOOKUP(Reactions[[#This Row],[Type]],ReactionTypes[[#All],[Type]:[Score]],3,FALSE)</f>
        <v>15</v>
      </c>
      <c r="G14825">
        <f>YEAR(Reactions[[#This Row],[Datetime]])</f>
        <v>2021</v>
      </c>
      <c r="H14825" s="7" t="str">
        <f>TEXT(Reactions[[#This Row],[Datetime]],"YYYY-mmm")</f>
        <v>2021-Jun</v>
      </c>
      <c r="I14825" s="61">
        <f>DAY(Reactions[[#This Row],[Date ]])</f>
        <v>13</v>
      </c>
      <c r="J14825" s="61">
        <f>WEEKDAY(Reactions[[#This Row],[Date ]],2)</f>
        <v>7</v>
      </c>
      <c r="K14825" s="61" t="str">
        <f>TEXT(Reactions[[#This Row],[Date ]],"dddd")</f>
        <v>Sunday</v>
      </c>
      <c r="L14825" s="7">
        <f>INT(Reactions[[#This Row],[Datetime]])</f>
        <v>44360</v>
      </c>
      <c r="M14825" s="61">
        <f>HOUR(Reactions[[#This Row],[Datetime]])</f>
        <v>13</v>
      </c>
      <c r="N14825" s="114">
        <f>EOMONTH(Reactions[[#This Row],[Date ]],0)</f>
        <v>44377</v>
      </c>
      <c r="O14825" t="s">
        <v>1513</v>
      </c>
      <c r="P14825" s="51">
        <v>44360.565972222219</v>
      </c>
    </row>
    <row r="14826" spans="1:16" x14ac:dyDescent="0.3">
      <c r="A14826" t="s">
        <v>987</v>
      </c>
      <c r="B14826" t="s">
        <v>183</v>
      </c>
      <c r="C14826" t="str">
        <f>VLOOKUP(Reactions[[#This Row],[Content ID]],'Content_cleaned '!$A:$C,3,FALSE)</f>
        <v>food</v>
      </c>
      <c r="D14826" t="str">
        <f>VLOOKUP(Reactions[[#This Row],[Content ID]],Content[[#All],[Content ID]:[Category]],7,FALSE)</f>
        <v>video</v>
      </c>
      <c r="E14826" t="str">
        <f>VLOOKUP(Reactions[[#This Row],[Type]],ReactionTypes[[#All],[Type]:[Score]],2,FALSE)</f>
        <v>negative</v>
      </c>
      <c r="F14826">
        <f>VLOOKUP(Reactions[[#This Row],[Type]],ReactionTypes[[#All],[Type]:[Score]],3,FALSE)</f>
        <v>10</v>
      </c>
      <c r="G14826">
        <f>YEAR(Reactions[[#This Row],[Datetime]])</f>
        <v>2021</v>
      </c>
      <c r="H14826" s="7" t="str">
        <f>TEXT(Reactions[[#This Row],[Datetime]],"YYYY-mmm")</f>
        <v>2021-Apr</v>
      </c>
      <c r="I14826" s="61">
        <f>DAY(Reactions[[#This Row],[Date ]])</f>
        <v>7</v>
      </c>
      <c r="J14826" s="61">
        <f>WEEKDAY(Reactions[[#This Row],[Date ]],2)</f>
        <v>3</v>
      </c>
      <c r="K14826" s="61" t="str">
        <f>TEXT(Reactions[[#This Row],[Date ]],"dddd")</f>
        <v>Wednesday</v>
      </c>
      <c r="L14826" s="7">
        <f>INT(Reactions[[#This Row],[Datetime]])</f>
        <v>44293</v>
      </c>
      <c r="M14826" s="61">
        <f>HOUR(Reactions[[#This Row],[Datetime]])</f>
        <v>14</v>
      </c>
      <c r="N14826" s="114">
        <f>EOMONTH(Reactions[[#This Row],[Date ]],0)</f>
        <v>44316</v>
      </c>
      <c r="O14826" t="s">
        <v>1512</v>
      </c>
      <c r="P14826" s="51">
        <v>44293.61146990741</v>
      </c>
    </row>
    <row r="14827" spans="1:16" x14ac:dyDescent="0.3">
      <c r="A14827" t="s">
        <v>987</v>
      </c>
      <c r="B14827" t="s">
        <v>475</v>
      </c>
      <c r="C14827" t="str">
        <f>VLOOKUP(Reactions[[#This Row],[Content ID]],'Content_cleaned '!$A:$C,3,FALSE)</f>
        <v>food</v>
      </c>
      <c r="D14827" t="str">
        <f>VLOOKUP(Reactions[[#This Row],[Content ID]],Content[[#All],[Content ID]:[Category]],7,FALSE)</f>
        <v>video</v>
      </c>
      <c r="E14827" t="str">
        <f>VLOOKUP(Reactions[[#This Row],[Type]],ReactionTypes[[#All],[Type]:[Score]],2,FALSE)</f>
        <v>positive</v>
      </c>
      <c r="F14827">
        <f>VLOOKUP(Reactions[[#This Row],[Type]],ReactionTypes[[#All],[Type]:[Score]],3,FALSE)</f>
        <v>70</v>
      </c>
      <c r="G14827">
        <f>YEAR(Reactions[[#This Row],[Datetime]])</f>
        <v>2021</v>
      </c>
      <c r="H14827" s="7" t="str">
        <f>TEXT(Reactions[[#This Row],[Datetime]],"YYYY-mmm")</f>
        <v>2021-Jun</v>
      </c>
      <c r="I14827" s="61">
        <f>DAY(Reactions[[#This Row],[Date ]])</f>
        <v>7</v>
      </c>
      <c r="J14827" s="61">
        <f>WEEKDAY(Reactions[[#This Row],[Date ]],2)</f>
        <v>1</v>
      </c>
      <c r="K14827" s="61" t="str">
        <f>TEXT(Reactions[[#This Row],[Date ]],"dddd")</f>
        <v>Monday</v>
      </c>
      <c r="L14827" s="7">
        <f>INT(Reactions[[#This Row],[Datetime]])</f>
        <v>44354</v>
      </c>
      <c r="M14827" s="61">
        <f>HOUR(Reactions[[#This Row],[Datetime]])</f>
        <v>10</v>
      </c>
      <c r="N14827" s="114">
        <f>EOMONTH(Reactions[[#This Row],[Date ]],0)</f>
        <v>44377</v>
      </c>
      <c r="O14827" t="s">
        <v>1516</v>
      </c>
      <c r="P14827" s="51">
        <v>44354.433437500003</v>
      </c>
    </row>
    <row r="14828" spans="1:16" x14ac:dyDescent="0.3">
      <c r="A14828" t="s">
        <v>987</v>
      </c>
      <c r="B14828" t="s">
        <v>766</v>
      </c>
      <c r="C14828" t="str">
        <f>VLOOKUP(Reactions[[#This Row],[Content ID]],'Content_cleaned '!$A:$C,3,FALSE)</f>
        <v>food</v>
      </c>
      <c r="D14828" t="str">
        <f>VLOOKUP(Reactions[[#This Row],[Content ID]],Content[[#All],[Content ID]:[Category]],7,FALSE)</f>
        <v>video</v>
      </c>
      <c r="E14828" t="str">
        <f>VLOOKUP(Reactions[[#This Row],[Type]],ReactionTypes[[#All],[Type]:[Score]],2,FALSE)</f>
        <v>negative</v>
      </c>
      <c r="F14828">
        <f>VLOOKUP(Reactions[[#This Row],[Type]],ReactionTypes[[#All],[Type]:[Score]],3,FALSE)</f>
        <v>0</v>
      </c>
      <c r="G14828">
        <f>YEAR(Reactions[[#This Row],[Datetime]])</f>
        <v>2021</v>
      </c>
      <c r="H14828" s="7" t="str">
        <f>TEXT(Reactions[[#This Row],[Datetime]],"YYYY-mmm")</f>
        <v>2021-Mar</v>
      </c>
      <c r="I14828" s="61">
        <f>DAY(Reactions[[#This Row],[Date ]])</f>
        <v>31</v>
      </c>
      <c r="J14828" s="61">
        <f>WEEKDAY(Reactions[[#This Row],[Date ]],2)</f>
        <v>3</v>
      </c>
      <c r="K14828" s="61" t="str">
        <f>TEXT(Reactions[[#This Row],[Date ]],"dddd")</f>
        <v>Wednesday</v>
      </c>
      <c r="L14828" s="7">
        <f>INT(Reactions[[#This Row],[Datetime]])</f>
        <v>44286</v>
      </c>
      <c r="M14828" s="61">
        <f>HOUR(Reactions[[#This Row],[Datetime]])</f>
        <v>19</v>
      </c>
      <c r="N14828" s="114">
        <f>EOMONTH(Reactions[[#This Row],[Date ]],0)</f>
        <v>44286</v>
      </c>
      <c r="O14828" t="s">
        <v>1511</v>
      </c>
      <c r="P14828" s="51">
        <v>44286.827384259261</v>
      </c>
    </row>
    <row r="14829" spans="1:16" x14ac:dyDescent="0.3">
      <c r="A14829" t="s">
        <v>987</v>
      </c>
      <c r="B14829" t="s">
        <v>23</v>
      </c>
      <c r="C14829" t="str">
        <f>VLOOKUP(Reactions[[#This Row],[Content ID]],'Content_cleaned '!$A:$C,3,FALSE)</f>
        <v>food</v>
      </c>
      <c r="D14829" t="str">
        <f>VLOOKUP(Reactions[[#This Row],[Content ID]],Content[[#All],[Content ID]:[Category]],7,FALSE)</f>
        <v>video</v>
      </c>
      <c r="E14829" t="str">
        <f>VLOOKUP(Reactions[[#This Row],[Type]],ReactionTypes[[#All],[Type]:[Score]],2,FALSE)</f>
        <v>positive</v>
      </c>
      <c r="F14829">
        <f>VLOOKUP(Reactions[[#This Row],[Type]],ReactionTypes[[#All],[Type]:[Score]],3,FALSE)</f>
        <v>70</v>
      </c>
      <c r="G14829">
        <f>YEAR(Reactions[[#This Row],[Datetime]])</f>
        <v>2021</v>
      </c>
      <c r="H14829" s="7" t="str">
        <f>TEXT(Reactions[[#This Row],[Datetime]],"YYYY-mmm")</f>
        <v>2021-Jan</v>
      </c>
      <c r="I14829" s="61">
        <f>DAY(Reactions[[#This Row],[Date ]])</f>
        <v>23</v>
      </c>
      <c r="J14829" s="61">
        <f>WEEKDAY(Reactions[[#This Row],[Date ]],2)</f>
        <v>6</v>
      </c>
      <c r="K14829" s="61" t="str">
        <f>TEXT(Reactions[[#This Row],[Date ]],"dddd")</f>
        <v>Saturday</v>
      </c>
      <c r="L14829" s="7">
        <f>INT(Reactions[[#This Row],[Datetime]])</f>
        <v>44219</v>
      </c>
      <c r="M14829" s="61">
        <f>HOUR(Reactions[[#This Row],[Datetime]])</f>
        <v>16</v>
      </c>
      <c r="N14829" s="114">
        <f>EOMONTH(Reactions[[#This Row],[Date ]],0)</f>
        <v>44227</v>
      </c>
      <c r="O14829" t="s">
        <v>1529</v>
      </c>
      <c r="P14829" s="51">
        <v>44219.674178240741</v>
      </c>
    </row>
    <row r="14830" spans="1:16" x14ac:dyDescent="0.3">
      <c r="A14830" t="s">
        <v>987</v>
      </c>
      <c r="B14830" t="s">
        <v>666</v>
      </c>
      <c r="C14830" t="str">
        <f>VLOOKUP(Reactions[[#This Row],[Content ID]],'Content_cleaned '!$A:$C,3,FALSE)</f>
        <v>food</v>
      </c>
      <c r="D14830" t="str">
        <f>VLOOKUP(Reactions[[#This Row],[Content ID]],Content[[#All],[Content ID]:[Category]],7,FALSE)</f>
        <v>video</v>
      </c>
      <c r="E14830" t="str">
        <f>VLOOKUP(Reactions[[#This Row],[Type]],ReactionTypes[[#All],[Type]:[Score]],2,FALSE)</f>
        <v>positive</v>
      </c>
      <c r="F14830">
        <f>VLOOKUP(Reactions[[#This Row],[Type]],ReactionTypes[[#All],[Type]:[Score]],3,FALSE)</f>
        <v>30</v>
      </c>
      <c r="G14830">
        <f>YEAR(Reactions[[#This Row],[Datetime]])</f>
        <v>2020</v>
      </c>
      <c r="H14830" s="7" t="str">
        <f>TEXT(Reactions[[#This Row],[Datetime]],"YYYY-mmm")</f>
        <v>2020-Sep</v>
      </c>
      <c r="I14830" s="61">
        <f>DAY(Reactions[[#This Row],[Date ]])</f>
        <v>21</v>
      </c>
      <c r="J14830" s="61">
        <f>WEEKDAY(Reactions[[#This Row],[Date ]],2)</f>
        <v>1</v>
      </c>
      <c r="K14830" s="61" t="str">
        <f>TEXT(Reactions[[#This Row],[Date ]],"dddd")</f>
        <v>Monday</v>
      </c>
      <c r="L14830" s="7">
        <f>INT(Reactions[[#This Row],[Datetime]])</f>
        <v>44095</v>
      </c>
      <c r="M14830" s="61">
        <f>HOUR(Reactions[[#This Row],[Datetime]])</f>
        <v>16</v>
      </c>
      <c r="N14830" s="114">
        <f>EOMONTH(Reactions[[#This Row],[Date ]],0)</f>
        <v>44104</v>
      </c>
      <c r="O14830" t="s">
        <v>1514</v>
      </c>
      <c r="P14830" s="51">
        <v>44095.692939814813</v>
      </c>
    </row>
    <row r="14831" spans="1:16" x14ac:dyDescent="0.3">
      <c r="A14831" t="s">
        <v>987</v>
      </c>
      <c r="B14831" t="s">
        <v>91</v>
      </c>
      <c r="C14831" t="str">
        <f>VLOOKUP(Reactions[[#This Row],[Content ID]],'Content_cleaned '!$A:$C,3,FALSE)</f>
        <v>food</v>
      </c>
      <c r="D14831" t="str">
        <f>VLOOKUP(Reactions[[#This Row],[Content ID]],Content[[#All],[Content ID]:[Category]],7,FALSE)</f>
        <v>video</v>
      </c>
      <c r="E14831" t="str">
        <f>VLOOKUP(Reactions[[#This Row],[Type]],ReactionTypes[[#All],[Type]:[Score]],2,FALSE)</f>
        <v>positive</v>
      </c>
      <c r="F14831">
        <f>VLOOKUP(Reactions[[#This Row],[Type]],ReactionTypes[[#All],[Type]:[Score]],3,FALSE)</f>
        <v>70</v>
      </c>
      <c r="G14831">
        <f>YEAR(Reactions[[#This Row],[Datetime]])</f>
        <v>2021</v>
      </c>
      <c r="H14831" s="7" t="str">
        <f>TEXT(Reactions[[#This Row],[Datetime]],"YYYY-mmm")</f>
        <v>2021-Mar</v>
      </c>
      <c r="I14831" s="61">
        <f>DAY(Reactions[[#This Row],[Date ]])</f>
        <v>23</v>
      </c>
      <c r="J14831" s="61">
        <f>WEEKDAY(Reactions[[#This Row],[Date ]],2)</f>
        <v>2</v>
      </c>
      <c r="K14831" s="61" t="str">
        <f>TEXT(Reactions[[#This Row],[Date ]],"dddd")</f>
        <v>Tuesday</v>
      </c>
      <c r="L14831" s="7">
        <f>INT(Reactions[[#This Row],[Datetime]])</f>
        <v>44278</v>
      </c>
      <c r="M14831" s="61">
        <f>HOUR(Reactions[[#This Row],[Datetime]])</f>
        <v>1</v>
      </c>
      <c r="N14831" s="114">
        <f>EOMONTH(Reactions[[#This Row],[Date ]],0)</f>
        <v>44286</v>
      </c>
      <c r="O14831" t="s">
        <v>1516</v>
      </c>
      <c r="P14831" s="51">
        <v>44278.057696759257</v>
      </c>
    </row>
    <row r="14832" spans="1:16" x14ac:dyDescent="0.3">
      <c r="A14832" t="s">
        <v>987</v>
      </c>
      <c r="B14832" t="s">
        <v>1578</v>
      </c>
      <c r="C14832" t="str">
        <f>VLOOKUP(Reactions[[#This Row],[Content ID]],'Content_cleaned '!$A:$C,3,FALSE)</f>
        <v>food</v>
      </c>
      <c r="D14832" t="str">
        <f>VLOOKUP(Reactions[[#This Row],[Content ID]],Content[[#All],[Content ID]:[Category]],7,FALSE)</f>
        <v>video</v>
      </c>
      <c r="E14832" t="str">
        <f>VLOOKUP(Reactions[[#This Row],[Type]],ReactionTypes[[#All],[Type]:[Score]],2,FALSE)</f>
        <v>positive</v>
      </c>
      <c r="F14832">
        <f>VLOOKUP(Reactions[[#This Row],[Type]],ReactionTypes[[#All],[Type]:[Score]],3,FALSE)</f>
        <v>70</v>
      </c>
      <c r="G14832">
        <f>YEAR(Reactions[[#This Row],[Datetime]])</f>
        <v>2020</v>
      </c>
      <c r="H14832" s="7" t="str">
        <f>TEXT(Reactions[[#This Row],[Datetime]],"YYYY-mmm")</f>
        <v>2020-Oct</v>
      </c>
      <c r="I14832" s="61">
        <f>DAY(Reactions[[#This Row],[Date ]])</f>
        <v>23</v>
      </c>
      <c r="J14832" s="61">
        <f>WEEKDAY(Reactions[[#This Row],[Date ]],2)</f>
        <v>5</v>
      </c>
      <c r="K14832" s="61" t="str">
        <f>TEXT(Reactions[[#This Row],[Date ]],"dddd")</f>
        <v>Friday</v>
      </c>
      <c r="L14832" s="7">
        <f>INT(Reactions[[#This Row],[Datetime]])</f>
        <v>44127</v>
      </c>
      <c r="M14832" s="61">
        <f>HOUR(Reactions[[#This Row],[Datetime]])</f>
        <v>11</v>
      </c>
      <c r="N14832" s="114">
        <f>EOMONTH(Reactions[[#This Row],[Date ]],0)</f>
        <v>44135</v>
      </c>
      <c r="O14832" t="s">
        <v>1529</v>
      </c>
      <c r="P14832" s="51">
        <v>44127.462222222224</v>
      </c>
    </row>
    <row r="14833" spans="1:16" x14ac:dyDescent="0.3">
      <c r="A14833" t="s">
        <v>987</v>
      </c>
      <c r="B14833" t="s">
        <v>209</v>
      </c>
      <c r="C14833" t="str">
        <f>VLOOKUP(Reactions[[#This Row],[Content ID]],'Content_cleaned '!$A:$C,3,FALSE)</f>
        <v>food</v>
      </c>
      <c r="D14833" t="str">
        <f>VLOOKUP(Reactions[[#This Row],[Content ID]],Content[[#All],[Content ID]:[Category]],7,FALSE)</f>
        <v>video</v>
      </c>
      <c r="E14833" t="str">
        <f>VLOOKUP(Reactions[[#This Row],[Type]],ReactionTypes[[#All],[Type]:[Score]],2,FALSE)</f>
        <v>positive</v>
      </c>
      <c r="F14833">
        <f>VLOOKUP(Reactions[[#This Row],[Type]],ReactionTypes[[#All],[Type]:[Score]],3,FALSE)</f>
        <v>70</v>
      </c>
      <c r="G14833">
        <f>YEAR(Reactions[[#This Row],[Datetime]])</f>
        <v>2020</v>
      </c>
      <c r="H14833" s="7" t="str">
        <f>TEXT(Reactions[[#This Row],[Datetime]],"YYYY-mmm")</f>
        <v>2020-Nov</v>
      </c>
      <c r="I14833" s="61">
        <f>DAY(Reactions[[#This Row],[Date ]])</f>
        <v>1</v>
      </c>
      <c r="J14833" s="61">
        <f>WEEKDAY(Reactions[[#This Row],[Date ]],2)</f>
        <v>7</v>
      </c>
      <c r="K14833" s="61" t="str">
        <f>TEXT(Reactions[[#This Row],[Date ]],"dddd")</f>
        <v>Sunday</v>
      </c>
      <c r="L14833" s="7">
        <f>INT(Reactions[[#This Row],[Datetime]])</f>
        <v>44136</v>
      </c>
      <c r="M14833" s="61">
        <f>HOUR(Reactions[[#This Row],[Datetime]])</f>
        <v>14</v>
      </c>
      <c r="N14833" s="114">
        <f>EOMONTH(Reactions[[#This Row],[Date ]],0)</f>
        <v>44165</v>
      </c>
      <c r="O14833" t="s">
        <v>1516</v>
      </c>
      <c r="P14833" s="51">
        <v>44136.587812500002</v>
      </c>
    </row>
    <row r="14834" spans="1:16" x14ac:dyDescent="0.3">
      <c r="A14834" t="s">
        <v>987</v>
      </c>
      <c r="B14834" t="s">
        <v>323</v>
      </c>
      <c r="C14834" t="str">
        <f>VLOOKUP(Reactions[[#This Row],[Content ID]],'Content_cleaned '!$A:$C,3,FALSE)</f>
        <v>food</v>
      </c>
      <c r="D14834" t="str">
        <f>VLOOKUP(Reactions[[#This Row],[Content ID]],Content[[#All],[Content ID]:[Category]],7,FALSE)</f>
        <v>video</v>
      </c>
      <c r="E14834" t="str">
        <f>VLOOKUP(Reactions[[#This Row],[Type]],ReactionTypes[[#All],[Type]:[Score]],2,FALSE)</f>
        <v>positive</v>
      </c>
      <c r="F14834">
        <f>VLOOKUP(Reactions[[#This Row],[Type]],ReactionTypes[[#All],[Type]:[Score]],3,FALSE)</f>
        <v>70</v>
      </c>
      <c r="G14834">
        <f>YEAR(Reactions[[#This Row],[Datetime]])</f>
        <v>2020</v>
      </c>
      <c r="H14834" s="7" t="str">
        <f>TEXT(Reactions[[#This Row],[Datetime]],"YYYY-mmm")</f>
        <v>2020-Nov</v>
      </c>
      <c r="I14834" s="61">
        <f>DAY(Reactions[[#This Row],[Date ]])</f>
        <v>23</v>
      </c>
      <c r="J14834" s="61">
        <f>WEEKDAY(Reactions[[#This Row],[Date ]],2)</f>
        <v>1</v>
      </c>
      <c r="K14834" s="61" t="str">
        <f>TEXT(Reactions[[#This Row],[Date ]],"dddd")</f>
        <v>Monday</v>
      </c>
      <c r="L14834" s="7">
        <f>INT(Reactions[[#This Row],[Datetime]])</f>
        <v>44158</v>
      </c>
      <c r="M14834" s="61">
        <f>HOUR(Reactions[[#This Row],[Datetime]])</f>
        <v>11</v>
      </c>
      <c r="N14834" s="114">
        <f>EOMONTH(Reactions[[#This Row],[Date ]],0)</f>
        <v>44165</v>
      </c>
      <c r="O14834" t="s">
        <v>1529</v>
      </c>
      <c r="P14834" s="51">
        <v>44158.471180555556</v>
      </c>
    </row>
    <row r="14835" spans="1:16" x14ac:dyDescent="0.3">
      <c r="A14835" t="s">
        <v>987</v>
      </c>
      <c r="B14835" t="s">
        <v>555</v>
      </c>
      <c r="C14835" t="str">
        <f>VLOOKUP(Reactions[[#This Row],[Content ID]],'Content_cleaned '!$A:$C,3,FALSE)</f>
        <v>food</v>
      </c>
      <c r="D14835" t="str">
        <f>VLOOKUP(Reactions[[#This Row],[Content ID]],Content[[#All],[Content ID]:[Category]],7,FALSE)</f>
        <v>video</v>
      </c>
      <c r="E14835" t="str">
        <f>VLOOKUP(Reactions[[#This Row],[Type]],ReactionTypes[[#All],[Type]:[Score]],2,FALSE)</f>
        <v>positive</v>
      </c>
      <c r="F14835">
        <f>VLOOKUP(Reactions[[#This Row],[Type]],ReactionTypes[[#All],[Type]:[Score]],3,FALSE)</f>
        <v>70</v>
      </c>
      <c r="G14835">
        <f>YEAR(Reactions[[#This Row],[Datetime]])</f>
        <v>2021</v>
      </c>
      <c r="H14835" s="7" t="str">
        <f>TEXT(Reactions[[#This Row],[Datetime]],"YYYY-mmm")</f>
        <v>2021-May</v>
      </c>
      <c r="I14835" s="61">
        <f>DAY(Reactions[[#This Row],[Date ]])</f>
        <v>23</v>
      </c>
      <c r="J14835" s="61">
        <f>WEEKDAY(Reactions[[#This Row],[Date ]],2)</f>
        <v>7</v>
      </c>
      <c r="K14835" s="61" t="str">
        <f>TEXT(Reactions[[#This Row],[Date ]],"dddd")</f>
        <v>Sunday</v>
      </c>
      <c r="L14835" s="7">
        <f>INT(Reactions[[#This Row],[Datetime]])</f>
        <v>44339</v>
      </c>
      <c r="M14835" s="61">
        <f>HOUR(Reactions[[#This Row],[Datetime]])</f>
        <v>1</v>
      </c>
      <c r="N14835" s="114">
        <f>EOMONTH(Reactions[[#This Row],[Date ]],0)</f>
        <v>44347</v>
      </c>
      <c r="O14835" t="s">
        <v>1516</v>
      </c>
      <c r="P14835" s="51">
        <v>44339.08185185185</v>
      </c>
    </row>
    <row r="14836" spans="1:16" x14ac:dyDescent="0.3">
      <c r="A14836" t="s">
        <v>987</v>
      </c>
      <c r="B14836" t="s">
        <v>1040</v>
      </c>
      <c r="C14836" t="str">
        <f>VLOOKUP(Reactions[[#This Row],[Content ID]],'Content_cleaned '!$A:$C,3,FALSE)</f>
        <v>food</v>
      </c>
      <c r="D14836" t="str">
        <f>VLOOKUP(Reactions[[#This Row],[Content ID]],Content[[#All],[Content ID]:[Category]],7,FALSE)</f>
        <v>video</v>
      </c>
      <c r="E14836" t="str">
        <f>VLOOKUP(Reactions[[#This Row],[Type]],ReactionTypes[[#All],[Type]:[Score]],2,FALSE)</f>
        <v>negative</v>
      </c>
      <c r="F14836">
        <f>VLOOKUP(Reactions[[#This Row],[Type]],ReactionTypes[[#All],[Type]:[Score]],3,FALSE)</f>
        <v>5</v>
      </c>
      <c r="G14836">
        <f>YEAR(Reactions[[#This Row],[Datetime]])</f>
        <v>2020</v>
      </c>
      <c r="H14836" s="7" t="str">
        <f>TEXT(Reactions[[#This Row],[Datetime]],"YYYY-mmm")</f>
        <v>2020-Oct</v>
      </c>
      <c r="I14836" s="61">
        <f>DAY(Reactions[[#This Row],[Date ]])</f>
        <v>2</v>
      </c>
      <c r="J14836" s="61">
        <f>WEEKDAY(Reactions[[#This Row],[Date ]],2)</f>
        <v>5</v>
      </c>
      <c r="K14836" s="61" t="str">
        <f>TEXT(Reactions[[#This Row],[Date ]],"dddd")</f>
        <v>Friday</v>
      </c>
      <c r="L14836" s="7">
        <f>INT(Reactions[[#This Row],[Datetime]])</f>
        <v>44106</v>
      </c>
      <c r="M14836" s="61">
        <f>HOUR(Reactions[[#This Row],[Datetime]])</f>
        <v>11</v>
      </c>
      <c r="N14836" s="114">
        <f>EOMONTH(Reactions[[#This Row],[Date ]],0)</f>
        <v>44135</v>
      </c>
      <c r="O14836" t="s">
        <v>1517</v>
      </c>
      <c r="P14836" s="51">
        <v>44106.480231481481</v>
      </c>
    </row>
    <row r="14837" spans="1:16" x14ac:dyDescent="0.3">
      <c r="A14837" t="s">
        <v>987</v>
      </c>
      <c r="B14837" t="s">
        <v>1576</v>
      </c>
      <c r="C14837" t="str">
        <f>VLOOKUP(Reactions[[#This Row],[Content ID]],'Content_cleaned '!$A:$C,3,FALSE)</f>
        <v>food</v>
      </c>
      <c r="D14837" t="str">
        <f>VLOOKUP(Reactions[[#This Row],[Content ID]],Content[[#All],[Content ID]:[Category]],7,FALSE)</f>
        <v>video</v>
      </c>
      <c r="E14837" t="str">
        <f>VLOOKUP(Reactions[[#This Row],[Type]],ReactionTypes[[#All],[Type]:[Score]],2,FALSE)</f>
        <v>positive</v>
      </c>
      <c r="F14837">
        <f>VLOOKUP(Reactions[[#This Row],[Type]],ReactionTypes[[#All],[Type]:[Score]],3,FALSE)</f>
        <v>75</v>
      </c>
      <c r="G14837">
        <f>YEAR(Reactions[[#This Row],[Datetime]])</f>
        <v>2021</v>
      </c>
      <c r="H14837" s="7" t="str">
        <f>TEXT(Reactions[[#This Row],[Datetime]],"YYYY-mmm")</f>
        <v>2021-Mar</v>
      </c>
      <c r="I14837" s="61">
        <f>DAY(Reactions[[#This Row],[Date ]])</f>
        <v>3</v>
      </c>
      <c r="J14837" s="61">
        <f>WEEKDAY(Reactions[[#This Row],[Date ]],2)</f>
        <v>3</v>
      </c>
      <c r="K14837" s="61" t="str">
        <f>TEXT(Reactions[[#This Row],[Date ]],"dddd")</f>
        <v>Wednesday</v>
      </c>
      <c r="L14837" s="7">
        <f>INT(Reactions[[#This Row],[Datetime]])</f>
        <v>44258</v>
      </c>
      <c r="M14837" s="61">
        <f>HOUR(Reactions[[#This Row],[Datetime]])</f>
        <v>10</v>
      </c>
      <c r="N14837" s="114">
        <f>EOMONTH(Reactions[[#This Row],[Date ]],0)</f>
        <v>44286</v>
      </c>
      <c r="O14837" t="s">
        <v>1522</v>
      </c>
      <c r="P14837" s="51">
        <v>44258.445451388892</v>
      </c>
    </row>
    <row r="14838" spans="1:16" x14ac:dyDescent="0.3">
      <c r="A14838" t="s">
        <v>987</v>
      </c>
      <c r="B14838" t="s">
        <v>421</v>
      </c>
      <c r="C14838" t="str">
        <f>VLOOKUP(Reactions[[#This Row],[Content ID]],'Content_cleaned '!$A:$C,3,FALSE)</f>
        <v>food</v>
      </c>
      <c r="D14838" t="str">
        <f>VLOOKUP(Reactions[[#This Row],[Content ID]],Content[[#All],[Content ID]:[Category]],7,FALSE)</f>
        <v>video</v>
      </c>
      <c r="E14838" t="str">
        <f>VLOOKUP(Reactions[[#This Row],[Type]],ReactionTypes[[#All],[Type]:[Score]],2,FALSE)</f>
        <v>positive</v>
      </c>
      <c r="F14838">
        <f>VLOOKUP(Reactions[[#This Row],[Type]],ReactionTypes[[#All],[Type]:[Score]],3,FALSE)</f>
        <v>50</v>
      </c>
      <c r="G14838">
        <f>YEAR(Reactions[[#This Row],[Datetime]])</f>
        <v>2020</v>
      </c>
      <c r="H14838" s="7" t="str">
        <f>TEXT(Reactions[[#This Row],[Datetime]],"YYYY-mmm")</f>
        <v>2020-Dec</v>
      </c>
      <c r="I14838" s="61">
        <f>DAY(Reactions[[#This Row],[Date ]])</f>
        <v>15</v>
      </c>
      <c r="J14838" s="61">
        <f>WEEKDAY(Reactions[[#This Row],[Date ]],2)</f>
        <v>2</v>
      </c>
      <c r="K14838" s="61" t="str">
        <f>TEXT(Reactions[[#This Row],[Date ]],"dddd")</f>
        <v>Tuesday</v>
      </c>
      <c r="L14838" s="7">
        <f>INT(Reactions[[#This Row],[Datetime]])</f>
        <v>44180</v>
      </c>
      <c r="M14838" s="61">
        <f>HOUR(Reactions[[#This Row],[Datetime]])</f>
        <v>20</v>
      </c>
      <c r="N14838" s="114">
        <f>EOMONTH(Reactions[[#This Row],[Date ]],0)</f>
        <v>44196</v>
      </c>
      <c r="O14838" t="s">
        <v>1525</v>
      </c>
      <c r="P14838" s="51">
        <v>44180.869409722225</v>
      </c>
    </row>
    <row r="14839" spans="1:16" x14ac:dyDescent="0.3">
      <c r="A14839" t="s">
        <v>987</v>
      </c>
      <c r="B14839" t="s">
        <v>23</v>
      </c>
      <c r="C14839" t="str">
        <f>VLOOKUP(Reactions[[#This Row],[Content ID]],'Content_cleaned '!$A:$C,3,FALSE)</f>
        <v>food</v>
      </c>
      <c r="D14839" t="str">
        <f>VLOOKUP(Reactions[[#This Row],[Content ID]],Content[[#All],[Content ID]:[Category]],7,FALSE)</f>
        <v>video</v>
      </c>
      <c r="E14839" t="str">
        <f>VLOOKUP(Reactions[[#This Row],[Type]],ReactionTypes[[#All],[Type]:[Score]],2,FALSE)</f>
        <v>positive</v>
      </c>
      <c r="F14839">
        <f>VLOOKUP(Reactions[[#This Row],[Type]],ReactionTypes[[#All],[Type]:[Score]],3,FALSE)</f>
        <v>72</v>
      </c>
      <c r="G14839">
        <f>YEAR(Reactions[[#This Row],[Datetime]])</f>
        <v>2020</v>
      </c>
      <c r="H14839" s="7" t="str">
        <f>TEXT(Reactions[[#This Row],[Datetime]],"YYYY-mmm")</f>
        <v>2020-Nov</v>
      </c>
      <c r="I14839" s="61">
        <f>DAY(Reactions[[#This Row],[Date ]])</f>
        <v>7</v>
      </c>
      <c r="J14839" s="61">
        <f>WEEKDAY(Reactions[[#This Row],[Date ]],2)</f>
        <v>6</v>
      </c>
      <c r="K14839" s="61" t="str">
        <f>TEXT(Reactions[[#This Row],[Date ]],"dddd")</f>
        <v>Saturday</v>
      </c>
      <c r="L14839" s="7">
        <f>INT(Reactions[[#This Row],[Datetime]])</f>
        <v>44142</v>
      </c>
      <c r="M14839" s="61">
        <f>HOUR(Reactions[[#This Row],[Datetime]])</f>
        <v>18</v>
      </c>
      <c r="N14839" s="114">
        <f>EOMONTH(Reactions[[#This Row],[Date ]],0)</f>
        <v>44165</v>
      </c>
      <c r="O14839" t="s">
        <v>1531</v>
      </c>
      <c r="P14839" s="51">
        <v>44142.784502314818</v>
      </c>
    </row>
    <row r="14840" spans="1:16" x14ac:dyDescent="0.3">
      <c r="A14840" t="s">
        <v>987</v>
      </c>
      <c r="B14840" t="s">
        <v>968</v>
      </c>
      <c r="C14840" t="str">
        <f>VLOOKUP(Reactions[[#This Row],[Content ID]],'Content_cleaned '!$A:$C,3,FALSE)</f>
        <v>food</v>
      </c>
      <c r="D14840" t="str">
        <f>VLOOKUP(Reactions[[#This Row],[Content ID]],Content[[#All],[Content ID]:[Category]],7,FALSE)</f>
        <v>video</v>
      </c>
      <c r="E14840" t="str">
        <f>VLOOKUP(Reactions[[#This Row],[Type]],ReactionTypes[[#All],[Type]:[Score]],2,FALSE)</f>
        <v>positive</v>
      </c>
      <c r="F14840">
        <f>VLOOKUP(Reactions[[#This Row],[Type]],ReactionTypes[[#All],[Type]:[Score]],3,FALSE)</f>
        <v>75</v>
      </c>
      <c r="G14840">
        <f>YEAR(Reactions[[#This Row],[Datetime]])</f>
        <v>2020</v>
      </c>
      <c r="H14840" s="7" t="str">
        <f>TEXT(Reactions[[#This Row],[Datetime]],"YYYY-mmm")</f>
        <v>2020-Oct</v>
      </c>
      <c r="I14840" s="61">
        <f>DAY(Reactions[[#This Row],[Date ]])</f>
        <v>10</v>
      </c>
      <c r="J14840" s="61">
        <f>WEEKDAY(Reactions[[#This Row],[Date ]],2)</f>
        <v>6</v>
      </c>
      <c r="K14840" s="61" t="str">
        <f>TEXT(Reactions[[#This Row],[Date ]],"dddd")</f>
        <v>Saturday</v>
      </c>
      <c r="L14840" s="7">
        <f>INT(Reactions[[#This Row],[Datetime]])</f>
        <v>44114</v>
      </c>
      <c r="M14840" s="61">
        <f>HOUR(Reactions[[#This Row],[Datetime]])</f>
        <v>3</v>
      </c>
      <c r="N14840" s="114">
        <f>EOMONTH(Reactions[[#This Row],[Date ]],0)</f>
        <v>44135</v>
      </c>
      <c r="O14840" t="s">
        <v>1522</v>
      </c>
      <c r="P14840" s="51">
        <v>44114.144629629627</v>
      </c>
    </row>
    <row r="14841" spans="1:16" x14ac:dyDescent="0.3">
      <c r="A14841" t="s">
        <v>987</v>
      </c>
      <c r="B14841" t="s">
        <v>239</v>
      </c>
      <c r="C14841" t="str">
        <f>VLOOKUP(Reactions[[#This Row],[Content ID]],'Content_cleaned '!$A:$C,3,FALSE)</f>
        <v>food</v>
      </c>
      <c r="D14841" t="str">
        <f>VLOOKUP(Reactions[[#This Row],[Content ID]],Content[[#All],[Content ID]:[Category]],7,FALSE)</f>
        <v>video</v>
      </c>
      <c r="E14841" t="str">
        <f>VLOOKUP(Reactions[[#This Row],[Type]],ReactionTypes[[#All],[Type]:[Score]],2,FALSE)</f>
        <v>positive</v>
      </c>
      <c r="F14841">
        <f>VLOOKUP(Reactions[[#This Row],[Type]],ReactionTypes[[#All],[Type]:[Score]],3,FALSE)</f>
        <v>72</v>
      </c>
      <c r="G14841">
        <f>YEAR(Reactions[[#This Row],[Datetime]])</f>
        <v>2020</v>
      </c>
      <c r="H14841" s="7" t="str">
        <f>TEXT(Reactions[[#This Row],[Datetime]],"YYYY-mmm")</f>
        <v>2020-Aug</v>
      </c>
      <c r="I14841" s="61">
        <f>DAY(Reactions[[#This Row],[Date ]])</f>
        <v>3</v>
      </c>
      <c r="J14841" s="61">
        <f>WEEKDAY(Reactions[[#This Row],[Date ]],2)</f>
        <v>1</v>
      </c>
      <c r="K14841" s="61" t="str">
        <f>TEXT(Reactions[[#This Row],[Date ]],"dddd")</f>
        <v>Monday</v>
      </c>
      <c r="L14841" s="7">
        <f>INT(Reactions[[#This Row],[Datetime]])</f>
        <v>44046</v>
      </c>
      <c r="M14841" s="61">
        <f>HOUR(Reactions[[#This Row],[Datetime]])</f>
        <v>17</v>
      </c>
      <c r="N14841" s="114">
        <f>EOMONTH(Reactions[[#This Row],[Date ]],0)</f>
        <v>44074</v>
      </c>
      <c r="O14841" t="s">
        <v>1531</v>
      </c>
      <c r="P14841" s="51">
        <v>44046.736284722225</v>
      </c>
    </row>
    <row r="14842" spans="1:16" x14ac:dyDescent="0.3">
      <c r="A14842" t="s">
        <v>987</v>
      </c>
      <c r="B14842" t="s">
        <v>115</v>
      </c>
      <c r="C14842" t="str">
        <f>VLOOKUP(Reactions[[#This Row],[Content ID]],'Content_cleaned '!$A:$C,3,FALSE)</f>
        <v>food</v>
      </c>
      <c r="D14842" t="str">
        <f>VLOOKUP(Reactions[[#This Row],[Content ID]],Content[[#All],[Content ID]:[Category]],7,FALSE)</f>
        <v>video</v>
      </c>
      <c r="E14842" t="str">
        <f>VLOOKUP(Reactions[[#This Row],[Type]],ReactionTypes[[#All],[Type]:[Score]],2,FALSE)</f>
        <v>positive</v>
      </c>
      <c r="F14842">
        <f>VLOOKUP(Reactions[[#This Row],[Type]],ReactionTypes[[#All],[Type]:[Score]],3,FALSE)</f>
        <v>60</v>
      </c>
      <c r="G14842">
        <f>YEAR(Reactions[[#This Row],[Datetime]])</f>
        <v>2020</v>
      </c>
      <c r="H14842" s="7" t="str">
        <f>TEXT(Reactions[[#This Row],[Datetime]],"YYYY-mmm")</f>
        <v>2020-Dec</v>
      </c>
      <c r="I14842" s="61">
        <f>DAY(Reactions[[#This Row],[Date ]])</f>
        <v>31</v>
      </c>
      <c r="J14842" s="61">
        <f>WEEKDAY(Reactions[[#This Row],[Date ]],2)</f>
        <v>4</v>
      </c>
      <c r="K14842" s="61" t="str">
        <f>TEXT(Reactions[[#This Row],[Date ]],"dddd")</f>
        <v>Thursday</v>
      </c>
      <c r="L14842" s="7">
        <f>INT(Reactions[[#This Row],[Datetime]])</f>
        <v>44196</v>
      </c>
      <c r="M14842" s="61">
        <f>HOUR(Reactions[[#This Row],[Datetime]])</f>
        <v>4</v>
      </c>
      <c r="N14842" s="114">
        <f>EOMONTH(Reactions[[#This Row],[Date ]],0)</f>
        <v>44196</v>
      </c>
      <c r="O14842" t="s">
        <v>1526</v>
      </c>
      <c r="P14842" s="51">
        <v>44196.176759259259</v>
      </c>
    </row>
    <row r="14843" spans="1:16" x14ac:dyDescent="0.3">
      <c r="A14843" t="s">
        <v>987</v>
      </c>
      <c r="B14843" t="s">
        <v>71</v>
      </c>
      <c r="C14843" t="str">
        <f>VLOOKUP(Reactions[[#This Row],[Content ID]],'Content_cleaned '!$A:$C,3,FALSE)</f>
        <v>food</v>
      </c>
      <c r="D14843" t="str">
        <f>VLOOKUP(Reactions[[#This Row],[Content ID]],Content[[#All],[Content ID]:[Category]],7,FALSE)</f>
        <v>video</v>
      </c>
      <c r="E14843" t="str">
        <f>VLOOKUP(Reactions[[#This Row],[Type]],ReactionTypes[[#All],[Type]:[Score]],2,FALSE)</f>
        <v>positive</v>
      </c>
      <c r="F14843">
        <f>VLOOKUP(Reactions[[#This Row],[Type]],ReactionTypes[[#All],[Type]:[Score]],3,FALSE)</f>
        <v>60</v>
      </c>
      <c r="G14843">
        <f>YEAR(Reactions[[#This Row],[Datetime]])</f>
        <v>2020</v>
      </c>
      <c r="H14843" s="7" t="str">
        <f>TEXT(Reactions[[#This Row],[Datetime]],"YYYY-mmm")</f>
        <v>2020-Aug</v>
      </c>
      <c r="I14843" s="61">
        <f>DAY(Reactions[[#This Row],[Date ]])</f>
        <v>17</v>
      </c>
      <c r="J14843" s="61">
        <f>WEEKDAY(Reactions[[#This Row],[Date ]],2)</f>
        <v>1</v>
      </c>
      <c r="K14843" s="61" t="str">
        <f>TEXT(Reactions[[#This Row],[Date ]],"dddd")</f>
        <v>Monday</v>
      </c>
      <c r="L14843" s="7">
        <f>INT(Reactions[[#This Row],[Datetime]])</f>
        <v>44060</v>
      </c>
      <c r="M14843" s="61">
        <f>HOUR(Reactions[[#This Row],[Datetime]])</f>
        <v>4</v>
      </c>
      <c r="N14843" s="114">
        <f>EOMONTH(Reactions[[#This Row],[Date ]],0)</f>
        <v>44074</v>
      </c>
      <c r="O14843" t="s">
        <v>1526</v>
      </c>
      <c r="P14843" s="51">
        <v>44060.201064814813</v>
      </c>
    </row>
    <row r="14844" spans="1:16" x14ac:dyDescent="0.3">
      <c r="A14844" t="s">
        <v>987</v>
      </c>
      <c r="B14844" t="s">
        <v>367</v>
      </c>
      <c r="C14844" t="str">
        <f>VLOOKUP(Reactions[[#This Row],[Content ID]],'Content_cleaned '!$A:$C,3,FALSE)</f>
        <v>food</v>
      </c>
      <c r="D14844" t="str">
        <f>VLOOKUP(Reactions[[#This Row],[Content ID]],Content[[#All],[Content ID]:[Category]],7,FALSE)</f>
        <v>video</v>
      </c>
      <c r="E14844" t="str">
        <f>VLOOKUP(Reactions[[#This Row],[Type]],ReactionTypes[[#All],[Type]:[Score]],2,FALSE)</f>
        <v>positive</v>
      </c>
      <c r="F14844">
        <f>VLOOKUP(Reactions[[#This Row],[Type]],ReactionTypes[[#All],[Type]:[Score]],3,FALSE)</f>
        <v>30</v>
      </c>
      <c r="G14844">
        <f>YEAR(Reactions[[#This Row],[Datetime]])</f>
        <v>2020</v>
      </c>
      <c r="H14844" s="7" t="str">
        <f>TEXT(Reactions[[#This Row],[Datetime]],"YYYY-mmm")</f>
        <v>2020-Jun</v>
      </c>
      <c r="I14844" s="61">
        <f>DAY(Reactions[[#This Row],[Date ]])</f>
        <v>20</v>
      </c>
      <c r="J14844" s="61">
        <f>WEEKDAY(Reactions[[#This Row],[Date ]],2)</f>
        <v>6</v>
      </c>
      <c r="K14844" s="61" t="str">
        <f>TEXT(Reactions[[#This Row],[Date ]],"dddd")</f>
        <v>Saturday</v>
      </c>
      <c r="L14844" s="7">
        <f>INT(Reactions[[#This Row],[Datetime]])</f>
        <v>44002</v>
      </c>
      <c r="M14844" s="61">
        <f>HOUR(Reactions[[#This Row],[Datetime]])</f>
        <v>7</v>
      </c>
      <c r="N14844" s="114">
        <f>EOMONTH(Reactions[[#This Row],[Date ]],0)</f>
        <v>44012</v>
      </c>
      <c r="O14844" t="s">
        <v>1514</v>
      </c>
      <c r="P14844" s="51">
        <v>44002.29755787037</v>
      </c>
    </row>
    <row r="14845" spans="1:16" x14ac:dyDescent="0.3">
      <c r="A14845" t="s">
        <v>987</v>
      </c>
      <c r="B14845" t="s">
        <v>298</v>
      </c>
      <c r="C14845" t="str">
        <f>VLOOKUP(Reactions[[#This Row],[Content ID]],'Content_cleaned '!$A:$C,3,FALSE)</f>
        <v>food</v>
      </c>
      <c r="D14845" t="str">
        <f>VLOOKUP(Reactions[[#This Row],[Content ID]],Content[[#All],[Content ID]:[Category]],7,FALSE)</f>
        <v>video</v>
      </c>
      <c r="E14845" t="str">
        <f>VLOOKUP(Reactions[[#This Row],[Type]],ReactionTypes[[#All],[Type]:[Score]],2,FALSE)</f>
        <v>neutral</v>
      </c>
      <c r="F14845">
        <f>VLOOKUP(Reactions[[#This Row],[Type]],ReactionTypes[[#All],[Type]:[Score]],3,FALSE)</f>
        <v>20</v>
      </c>
      <c r="G14845">
        <f>YEAR(Reactions[[#This Row],[Datetime]])</f>
        <v>2020</v>
      </c>
      <c r="H14845" s="7" t="str">
        <f>TEXT(Reactions[[#This Row],[Datetime]],"YYYY-mmm")</f>
        <v>2020-Nov</v>
      </c>
      <c r="I14845" s="61">
        <f>DAY(Reactions[[#This Row],[Date ]])</f>
        <v>2</v>
      </c>
      <c r="J14845" s="61">
        <f>WEEKDAY(Reactions[[#This Row],[Date ]],2)</f>
        <v>1</v>
      </c>
      <c r="K14845" s="61" t="str">
        <f>TEXT(Reactions[[#This Row],[Date ]],"dddd")</f>
        <v>Monday</v>
      </c>
      <c r="L14845" s="7">
        <f>INT(Reactions[[#This Row],[Datetime]])</f>
        <v>44137</v>
      </c>
      <c r="M14845" s="61">
        <f>HOUR(Reactions[[#This Row],[Datetime]])</f>
        <v>16</v>
      </c>
      <c r="N14845" s="114">
        <f>EOMONTH(Reactions[[#This Row],[Date ]],0)</f>
        <v>44165</v>
      </c>
      <c r="O14845" t="s">
        <v>1519</v>
      </c>
      <c r="P14845" s="51">
        <v>44137.679027777776</v>
      </c>
    </row>
    <row r="14846" spans="1:16" x14ac:dyDescent="0.3">
      <c r="A14846" t="s">
        <v>987</v>
      </c>
      <c r="B14846" t="s">
        <v>1554</v>
      </c>
      <c r="C14846" t="str">
        <f>VLOOKUP(Reactions[[#This Row],[Content ID]],'Content_cleaned '!$A:$C,3,FALSE)</f>
        <v>food</v>
      </c>
      <c r="D14846" t="str">
        <f>VLOOKUP(Reactions[[#This Row],[Content ID]],Content[[#All],[Content ID]:[Category]],7,FALSE)</f>
        <v>video</v>
      </c>
      <c r="E14846" t="str">
        <f>VLOOKUP(Reactions[[#This Row],[Type]],ReactionTypes[[#All],[Type]:[Score]],2,FALSE)</f>
        <v>neutral</v>
      </c>
      <c r="F14846">
        <f>VLOOKUP(Reactions[[#This Row],[Type]],ReactionTypes[[#All],[Type]:[Score]],3,FALSE)</f>
        <v>35</v>
      </c>
      <c r="G14846">
        <f>YEAR(Reactions[[#This Row],[Datetime]])</f>
        <v>2020</v>
      </c>
      <c r="H14846" s="7" t="str">
        <f>TEXT(Reactions[[#This Row],[Datetime]],"YYYY-mmm")</f>
        <v>2020-Nov</v>
      </c>
      <c r="I14846" s="61">
        <f>DAY(Reactions[[#This Row],[Date ]])</f>
        <v>27</v>
      </c>
      <c r="J14846" s="61">
        <f>WEEKDAY(Reactions[[#This Row],[Date ]],2)</f>
        <v>5</v>
      </c>
      <c r="K14846" s="61" t="str">
        <f>TEXT(Reactions[[#This Row],[Date ]],"dddd")</f>
        <v>Friday</v>
      </c>
      <c r="L14846" s="7">
        <f>INT(Reactions[[#This Row],[Datetime]])</f>
        <v>44162</v>
      </c>
      <c r="M14846" s="61">
        <f>HOUR(Reactions[[#This Row],[Datetime]])</f>
        <v>3</v>
      </c>
      <c r="N14846" s="114">
        <f>EOMONTH(Reactions[[#This Row],[Date ]],0)</f>
        <v>44165</v>
      </c>
      <c r="O14846" t="s">
        <v>1515</v>
      </c>
      <c r="P14846" s="51">
        <v>44162.156597222223</v>
      </c>
    </row>
    <row r="14847" spans="1:16" x14ac:dyDescent="0.3">
      <c r="A14847" t="s">
        <v>987</v>
      </c>
      <c r="B14847" t="s">
        <v>952</v>
      </c>
      <c r="C14847" t="str">
        <f>VLOOKUP(Reactions[[#This Row],[Content ID]],'Content_cleaned '!$A:$C,3,FALSE)</f>
        <v>food</v>
      </c>
      <c r="D14847" t="str">
        <f>VLOOKUP(Reactions[[#This Row],[Content ID]],Content[[#All],[Content ID]:[Category]],7,FALSE)</f>
        <v>video</v>
      </c>
      <c r="E14847" t="str">
        <f>VLOOKUP(Reactions[[#This Row],[Type]],ReactionTypes[[#All],[Type]:[Score]],2,FALSE)</f>
        <v>negative</v>
      </c>
      <c r="F14847">
        <f>VLOOKUP(Reactions[[#This Row],[Type]],ReactionTypes[[#All],[Type]:[Score]],3,FALSE)</f>
        <v>12</v>
      </c>
      <c r="G14847">
        <f>YEAR(Reactions[[#This Row],[Datetime]])</f>
        <v>2021</v>
      </c>
      <c r="H14847" s="7" t="str">
        <f>TEXT(Reactions[[#This Row],[Datetime]],"YYYY-mmm")</f>
        <v>2021-Apr</v>
      </c>
      <c r="I14847" s="61">
        <f>DAY(Reactions[[#This Row],[Date ]])</f>
        <v>16</v>
      </c>
      <c r="J14847" s="61">
        <f>WEEKDAY(Reactions[[#This Row],[Date ]],2)</f>
        <v>5</v>
      </c>
      <c r="K14847" s="61" t="str">
        <f>TEXT(Reactions[[#This Row],[Date ]],"dddd")</f>
        <v>Friday</v>
      </c>
      <c r="L14847" s="7">
        <f>INT(Reactions[[#This Row],[Datetime]])</f>
        <v>44302</v>
      </c>
      <c r="M14847" s="61">
        <f>HOUR(Reactions[[#This Row],[Datetime]])</f>
        <v>14</v>
      </c>
      <c r="N14847" s="114">
        <f>EOMONTH(Reactions[[#This Row],[Date ]],0)</f>
        <v>44316</v>
      </c>
      <c r="O14847" t="s">
        <v>1524</v>
      </c>
      <c r="P14847" s="51">
        <v>44302.610138888886</v>
      </c>
    </row>
    <row r="14848" spans="1:16" x14ac:dyDescent="0.3">
      <c r="A14848" t="s">
        <v>987</v>
      </c>
      <c r="B14848" t="s">
        <v>1364</v>
      </c>
      <c r="C14848" t="str">
        <f>VLOOKUP(Reactions[[#This Row],[Content ID]],'Content_cleaned '!$A:$C,3,FALSE)</f>
        <v>food</v>
      </c>
      <c r="D14848" t="str">
        <f>VLOOKUP(Reactions[[#This Row],[Content ID]],Content[[#All],[Content ID]:[Category]],7,FALSE)</f>
        <v>video</v>
      </c>
      <c r="E14848" t="str">
        <f>VLOOKUP(Reactions[[#This Row],[Type]],ReactionTypes[[#All],[Type]:[Score]],2,FALSE)</f>
        <v>negative</v>
      </c>
      <c r="F14848">
        <f>VLOOKUP(Reactions[[#This Row],[Type]],ReactionTypes[[#All],[Type]:[Score]],3,FALSE)</f>
        <v>12</v>
      </c>
      <c r="G14848">
        <f>YEAR(Reactions[[#This Row],[Datetime]])</f>
        <v>2020</v>
      </c>
      <c r="H14848" s="7" t="str">
        <f>TEXT(Reactions[[#This Row],[Datetime]],"YYYY-mmm")</f>
        <v>2020-Nov</v>
      </c>
      <c r="I14848" s="61">
        <f>DAY(Reactions[[#This Row],[Date ]])</f>
        <v>15</v>
      </c>
      <c r="J14848" s="61">
        <f>WEEKDAY(Reactions[[#This Row],[Date ]],2)</f>
        <v>7</v>
      </c>
      <c r="K14848" s="61" t="str">
        <f>TEXT(Reactions[[#This Row],[Date ]],"dddd")</f>
        <v>Sunday</v>
      </c>
      <c r="L14848" s="7">
        <f>INT(Reactions[[#This Row],[Datetime]])</f>
        <v>44150</v>
      </c>
      <c r="M14848" s="61">
        <f>HOUR(Reactions[[#This Row],[Datetime]])</f>
        <v>7</v>
      </c>
      <c r="N14848" s="114">
        <f>EOMONTH(Reactions[[#This Row],[Date ]],0)</f>
        <v>44165</v>
      </c>
      <c r="O14848" t="s">
        <v>1524</v>
      </c>
      <c r="P14848" s="51">
        <v>44150.294189814813</v>
      </c>
    </row>
    <row r="14849" spans="1:16" x14ac:dyDescent="0.3">
      <c r="A14849" t="s">
        <v>987</v>
      </c>
      <c r="B14849" t="s">
        <v>23</v>
      </c>
      <c r="C14849" t="str">
        <f>VLOOKUP(Reactions[[#This Row],[Content ID]],'Content_cleaned '!$A:$C,3,FALSE)</f>
        <v>food</v>
      </c>
      <c r="D14849" t="str">
        <f>VLOOKUP(Reactions[[#This Row],[Content ID]],Content[[#All],[Content ID]:[Category]],7,FALSE)</f>
        <v>video</v>
      </c>
      <c r="E14849" t="str">
        <f>VLOOKUP(Reactions[[#This Row],[Type]],ReactionTypes[[#All],[Type]:[Score]],2,FALSE)</f>
        <v>neutral</v>
      </c>
      <c r="F14849">
        <f>VLOOKUP(Reactions[[#This Row],[Type]],ReactionTypes[[#All],[Type]:[Score]],3,FALSE)</f>
        <v>35</v>
      </c>
      <c r="G14849">
        <f>YEAR(Reactions[[#This Row],[Datetime]])</f>
        <v>2020</v>
      </c>
      <c r="H14849" s="7" t="str">
        <f>TEXT(Reactions[[#This Row],[Datetime]],"YYYY-mmm")</f>
        <v>2020-Sep</v>
      </c>
      <c r="I14849" s="61">
        <f>DAY(Reactions[[#This Row],[Date ]])</f>
        <v>9</v>
      </c>
      <c r="J14849" s="61">
        <f>WEEKDAY(Reactions[[#This Row],[Date ]],2)</f>
        <v>3</v>
      </c>
      <c r="K14849" s="61" t="str">
        <f>TEXT(Reactions[[#This Row],[Date ]],"dddd")</f>
        <v>Wednesday</v>
      </c>
      <c r="L14849" s="7">
        <f>INT(Reactions[[#This Row],[Datetime]])</f>
        <v>44083</v>
      </c>
      <c r="M14849" s="61">
        <f>HOUR(Reactions[[#This Row],[Datetime]])</f>
        <v>9</v>
      </c>
      <c r="N14849" s="114">
        <f>EOMONTH(Reactions[[#This Row],[Date ]],0)</f>
        <v>44104</v>
      </c>
      <c r="O14849" t="s">
        <v>1515</v>
      </c>
      <c r="P14849" s="51">
        <v>44083.397893518515</v>
      </c>
    </row>
    <row r="14850" spans="1:16" x14ac:dyDescent="0.3">
      <c r="A14850" t="s">
        <v>987</v>
      </c>
      <c r="B14850" t="s">
        <v>1553</v>
      </c>
      <c r="C14850" t="str">
        <f>VLOOKUP(Reactions[[#This Row],[Content ID]],'Content_cleaned '!$A:$C,3,FALSE)</f>
        <v>food</v>
      </c>
      <c r="D14850" t="str">
        <f>VLOOKUP(Reactions[[#This Row],[Content ID]],Content[[#All],[Content ID]:[Category]],7,FALSE)</f>
        <v>video</v>
      </c>
      <c r="E14850" t="str">
        <f>VLOOKUP(Reactions[[#This Row],[Type]],ReactionTypes[[#All],[Type]:[Score]],2,FALSE)</f>
        <v>positive</v>
      </c>
      <c r="F14850">
        <f>VLOOKUP(Reactions[[#This Row],[Type]],ReactionTypes[[#All],[Type]:[Score]],3,FALSE)</f>
        <v>72</v>
      </c>
      <c r="G14850">
        <f>YEAR(Reactions[[#This Row],[Datetime]])</f>
        <v>2020</v>
      </c>
      <c r="H14850" s="7" t="str">
        <f>TEXT(Reactions[[#This Row],[Datetime]],"YYYY-mmm")</f>
        <v>2020-Aug</v>
      </c>
      <c r="I14850" s="61">
        <f>DAY(Reactions[[#This Row],[Date ]])</f>
        <v>9</v>
      </c>
      <c r="J14850" s="61">
        <f>WEEKDAY(Reactions[[#This Row],[Date ]],2)</f>
        <v>7</v>
      </c>
      <c r="K14850" s="61" t="str">
        <f>TEXT(Reactions[[#This Row],[Date ]],"dddd")</f>
        <v>Sunday</v>
      </c>
      <c r="L14850" s="7">
        <f>INT(Reactions[[#This Row],[Datetime]])</f>
        <v>44052</v>
      </c>
      <c r="M14850" s="61">
        <f>HOUR(Reactions[[#This Row],[Datetime]])</f>
        <v>4</v>
      </c>
      <c r="N14850" s="114">
        <f>EOMONTH(Reactions[[#This Row],[Date ]],0)</f>
        <v>44074</v>
      </c>
      <c r="O14850" t="s">
        <v>1531</v>
      </c>
      <c r="P14850" s="51">
        <v>44052.201180555552</v>
      </c>
    </row>
    <row r="14851" spans="1:16" x14ac:dyDescent="0.3">
      <c r="A14851" t="s">
        <v>987</v>
      </c>
      <c r="B14851" t="s">
        <v>231</v>
      </c>
      <c r="C14851" t="str">
        <f>VLOOKUP(Reactions[[#This Row],[Content ID]],'Content_cleaned '!$A:$C,3,FALSE)</f>
        <v>food</v>
      </c>
      <c r="D14851" t="str">
        <f>VLOOKUP(Reactions[[#This Row],[Content ID]],Content[[#All],[Content ID]:[Category]],7,FALSE)</f>
        <v>video</v>
      </c>
      <c r="E14851" t="str">
        <f>VLOOKUP(Reactions[[#This Row],[Type]],ReactionTypes[[#All],[Type]:[Score]],2,FALSE)</f>
        <v>neutral</v>
      </c>
      <c r="F14851">
        <f>VLOOKUP(Reactions[[#This Row],[Type]],ReactionTypes[[#All],[Type]:[Score]],3,FALSE)</f>
        <v>20</v>
      </c>
      <c r="G14851">
        <f>YEAR(Reactions[[#This Row],[Datetime]])</f>
        <v>2021</v>
      </c>
      <c r="H14851" s="7" t="str">
        <f>TEXT(Reactions[[#This Row],[Datetime]],"YYYY-mmm")</f>
        <v>2021-Mar</v>
      </c>
      <c r="I14851" s="61">
        <f>DAY(Reactions[[#This Row],[Date ]])</f>
        <v>22</v>
      </c>
      <c r="J14851" s="61">
        <f>WEEKDAY(Reactions[[#This Row],[Date ]],2)</f>
        <v>1</v>
      </c>
      <c r="K14851" s="61" t="str">
        <f>TEXT(Reactions[[#This Row],[Date ]],"dddd")</f>
        <v>Monday</v>
      </c>
      <c r="L14851" s="7">
        <f>INT(Reactions[[#This Row],[Datetime]])</f>
        <v>44277</v>
      </c>
      <c r="M14851" s="61">
        <f>HOUR(Reactions[[#This Row],[Datetime]])</f>
        <v>13</v>
      </c>
      <c r="N14851" s="114">
        <f>EOMONTH(Reactions[[#This Row],[Date ]],0)</f>
        <v>44286</v>
      </c>
      <c r="O14851" t="s">
        <v>1519</v>
      </c>
      <c r="P14851" s="51">
        <v>44277.555092592593</v>
      </c>
    </row>
    <row r="14852" spans="1:16" x14ac:dyDescent="0.3">
      <c r="A14852" t="s">
        <v>987</v>
      </c>
      <c r="B14852" t="s">
        <v>367</v>
      </c>
      <c r="C14852" t="str">
        <f>VLOOKUP(Reactions[[#This Row],[Content ID]],'Content_cleaned '!$A:$C,3,FALSE)</f>
        <v>food</v>
      </c>
      <c r="D14852" t="str">
        <f>VLOOKUP(Reactions[[#This Row],[Content ID]],Content[[#All],[Content ID]:[Category]],7,FALSE)</f>
        <v>video</v>
      </c>
      <c r="E14852" t="str">
        <f>VLOOKUP(Reactions[[#This Row],[Type]],ReactionTypes[[#All],[Type]:[Score]],2,FALSE)</f>
        <v>negative</v>
      </c>
      <c r="F14852">
        <f>VLOOKUP(Reactions[[#This Row],[Type]],ReactionTypes[[#All],[Type]:[Score]],3,FALSE)</f>
        <v>5</v>
      </c>
      <c r="G14852">
        <f>YEAR(Reactions[[#This Row],[Datetime]])</f>
        <v>2020</v>
      </c>
      <c r="H14852" s="7" t="str">
        <f>TEXT(Reactions[[#This Row],[Datetime]],"YYYY-mmm")</f>
        <v>2020-Dec</v>
      </c>
      <c r="I14852" s="61">
        <f>DAY(Reactions[[#This Row],[Date ]])</f>
        <v>11</v>
      </c>
      <c r="J14852" s="61">
        <f>WEEKDAY(Reactions[[#This Row],[Date ]],2)</f>
        <v>5</v>
      </c>
      <c r="K14852" s="61" t="str">
        <f>TEXT(Reactions[[#This Row],[Date ]],"dddd")</f>
        <v>Friday</v>
      </c>
      <c r="L14852" s="7">
        <f>INT(Reactions[[#This Row],[Datetime]])</f>
        <v>44176</v>
      </c>
      <c r="M14852" s="61">
        <f>HOUR(Reactions[[#This Row],[Datetime]])</f>
        <v>4</v>
      </c>
      <c r="N14852" s="114">
        <f>EOMONTH(Reactions[[#This Row],[Date ]],0)</f>
        <v>44196</v>
      </c>
      <c r="O14852" t="s">
        <v>1517</v>
      </c>
      <c r="P14852" s="51">
        <v>44176.177777777775</v>
      </c>
    </row>
    <row r="14853" spans="1:16" x14ac:dyDescent="0.3">
      <c r="A14853" t="s">
        <v>989</v>
      </c>
      <c r="B14853" t="s">
        <v>504</v>
      </c>
      <c r="C14853" t="str">
        <f>VLOOKUP(Reactions[[#This Row],[Content ID]],'Content_cleaned '!$A:$C,3,FALSE)</f>
        <v>travel</v>
      </c>
      <c r="D14853" t="str">
        <f>VLOOKUP(Reactions[[#This Row],[Content ID]],Content[[#All],[Content ID]:[Category]],7,FALSE)</f>
        <v>video</v>
      </c>
      <c r="E14853" t="str">
        <f>VLOOKUP(Reactions[[#This Row],[Type]],ReactionTypes[[#All],[Type]:[Score]],2,FALSE)</f>
        <v>positive</v>
      </c>
      <c r="F14853">
        <f>VLOOKUP(Reactions[[#This Row],[Type]],ReactionTypes[[#All],[Type]:[Score]],3,FALSE)</f>
        <v>60</v>
      </c>
      <c r="G14853">
        <f>YEAR(Reactions[[#This Row],[Datetime]])</f>
        <v>2020</v>
      </c>
      <c r="H14853" s="7" t="str">
        <f>TEXT(Reactions[[#This Row],[Datetime]],"YYYY-mmm")</f>
        <v>2020-Sep</v>
      </c>
      <c r="I14853" s="61">
        <f>DAY(Reactions[[#This Row],[Date ]])</f>
        <v>13</v>
      </c>
      <c r="J14853" s="61">
        <f>WEEKDAY(Reactions[[#This Row],[Date ]],2)</f>
        <v>7</v>
      </c>
      <c r="K14853" s="61" t="str">
        <f>TEXT(Reactions[[#This Row],[Date ]],"dddd")</f>
        <v>Sunday</v>
      </c>
      <c r="L14853" s="7">
        <f>INT(Reactions[[#This Row],[Datetime]])</f>
        <v>44087</v>
      </c>
      <c r="M14853" s="61">
        <f>HOUR(Reactions[[#This Row],[Datetime]])</f>
        <v>20</v>
      </c>
      <c r="N14853" s="114">
        <f>EOMONTH(Reactions[[#This Row],[Date ]],0)</f>
        <v>44104</v>
      </c>
      <c r="O14853" t="s">
        <v>1526</v>
      </c>
      <c r="P14853" s="51">
        <v>44087.84039351852</v>
      </c>
    </row>
    <row r="14854" spans="1:16" x14ac:dyDescent="0.3">
      <c r="A14854" t="s">
        <v>989</v>
      </c>
      <c r="B14854" t="s">
        <v>464</v>
      </c>
      <c r="C14854" t="str">
        <f>VLOOKUP(Reactions[[#This Row],[Content ID]],'Content_cleaned '!$A:$C,3,FALSE)</f>
        <v>travel</v>
      </c>
      <c r="D14854" t="str">
        <f>VLOOKUP(Reactions[[#This Row],[Content ID]],Content[[#All],[Content ID]:[Category]],7,FALSE)</f>
        <v>video</v>
      </c>
      <c r="E14854" t="str">
        <f>VLOOKUP(Reactions[[#This Row],[Type]],ReactionTypes[[#All],[Type]:[Score]],2,FALSE)</f>
        <v>positive</v>
      </c>
      <c r="F14854">
        <f>VLOOKUP(Reactions[[#This Row],[Type]],ReactionTypes[[#All],[Type]:[Score]],3,FALSE)</f>
        <v>75</v>
      </c>
      <c r="G14854">
        <f>YEAR(Reactions[[#This Row],[Datetime]])</f>
        <v>2020</v>
      </c>
      <c r="H14854" s="7" t="str">
        <f>TEXT(Reactions[[#This Row],[Datetime]],"YYYY-mmm")</f>
        <v>2020-Sep</v>
      </c>
      <c r="I14854" s="61">
        <f>DAY(Reactions[[#This Row],[Date ]])</f>
        <v>7</v>
      </c>
      <c r="J14854" s="61">
        <f>WEEKDAY(Reactions[[#This Row],[Date ]],2)</f>
        <v>1</v>
      </c>
      <c r="K14854" s="61" t="str">
        <f>TEXT(Reactions[[#This Row],[Date ]],"dddd")</f>
        <v>Monday</v>
      </c>
      <c r="L14854" s="7">
        <f>INT(Reactions[[#This Row],[Datetime]])</f>
        <v>44081</v>
      </c>
      <c r="M14854" s="61">
        <f>HOUR(Reactions[[#This Row],[Datetime]])</f>
        <v>1</v>
      </c>
      <c r="N14854" s="114">
        <f>EOMONTH(Reactions[[#This Row],[Date ]],0)</f>
        <v>44104</v>
      </c>
      <c r="O14854" t="s">
        <v>1522</v>
      </c>
      <c r="P14854" s="51">
        <v>44081.047974537039</v>
      </c>
    </row>
    <row r="14855" spans="1:16" x14ac:dyDescent="0.3">
      <c r="A14855" t="s">
        <v>989</v>
      </c>
      <c r="B14855" t="s">
        <v>325</v>
      </c>
      <c r="C14855" t="str">
        <f>VLOOKUP(Reactions[[#This Row],[Content ID]],'Content_cleaned '!$A:$C,3,FALSE)</f>
        <v>travel</v>
      </c>
      <c r="D14855" t="str">
        <f>VLOOKUP(Reactions[[#This Row],[Content ID]],Content[[#All],[Content ID]:[Category]],7,FALSE)</f>
        <v>video</v>
      </c>
      <c r="E14855" t="str">
        <f>VLOOKUP(Reactions[[#This Row],[Type]],ReactionTypes[[#All],[Type]:[Score]],2,FALSE)</f>
        <v>negative</v>
      </c>
      <c r="F14855">
        <f>VLOOKUP(Reactions[[#This Row],[Type]],ReactionTypes[[#All],[Type]:[Score]],3,FALSE)</f>
        <v>12</v>
      </c>
      <c r="G14855">
        <f>YEAR(Reactions[[#This Row],[Datetime]])</f>
        <v>2020</v>
      </c>
      <c r="H14855" s="7" t="str">
        <f>TEXT(Reactions[[#This Row],[Datetime]],"YYYY-mmm")</f>
        <v>2020-Jul</v>
      </c>
      <c r="I14855" s="61">
        <f>DAY(Reactions[[#This Row],[Date ]])</f>
        <v>27</v>
      </c>
      <c r="J14855" s="61">
        <f>WEEKDAY(Reactions[[#This Row],[Date ]],2)</f>
        <v>1</v>
      </c>
      <c r="K14855" s="61" t="str">
        <f>TEXT(Reactions[[#This Row],[Date ]],"dddd")</f>
        <v>Monday</v>
      </c>
      <c r="L14855" s="7">
        <f>INT(Reactions[[#This Row],[Datetime]])</f>
        <v>44039</v>
      </c>
      <c r="M14855" s="61">
        <f>HOUR(Reactions[[#This Row],[Datetime]])</f>
        <v>2</v>
      </c>
      <c r="N14855" s="114">
        <f>EOMONTH(Reactions[[#This Row],[Date ]],0)</f>
        <v>44043</v>
      </c>
      <c r="O14855" t="s">
        <v>1524</v>
      </c>
      <c r="P14855" s="51">
        <v>44039.12263888889</v>
      </c>
    </row>
    <row r="14856" spans="1:16" x14ac:dyDescent="0.3">
      <c r="A14856" t="s">
        <v>989</v>
      </c>
      <c r="B14856" t="s">
        <v>1022</v>
      </c>
      <c r="C14856" t="str">
        <f>VLOOKUP(Reactions[[#This Row],[Content ID]],'Content_cleaned '!$A:$C,3,FALSE)</f>
        <v>travel</v>
      </c>
      <c r="D14856" t="str">
        <f>VLOOKUP(Reactions[[#This Row],[Content ID]],Content[[#All],[Content ID]:[Category]],7,FALSE)</f>
        <v>video</v>
      </c>
      <c r="E14856" t="str">
        <f>VLOOKUP(Reactions[[#This Row],[Type]],ReactionTypes[[#All],[Type]:[Score]],2,FALSE)</f>
        <v>negative</v>
      </c>
      <c r="F14856">
        <f>VLOOKUP(Reactions[[#This Row],[Type]],ReactionTypes[[#All],[Type]:[Score]],3,FALSE)</f>
        <v>5</v>
      </c>
      <c r="G14856">
        <f>YEAR(Reactions[[#This Row],[Datetime]])</f>
        <v>2020</v>
      </c>
      <c r="H14856" s="7" t="str">
        <f>TEXT(Reactions[[#This Row],[Datetime]],"YYYY-mmm")</f>
        <v>2020-Sep</v>
      </c>
      <c r="I14856" s="61">
        <f>DAY(Reactions[[#This Row],[Date ]])</f>
        <v>16</v>
      </c>
      <c r="J14856" s="61">
        <f>WEEKDAY(Reactions[[#This Row],[Date ]],2)</f>
        <v>3</v>
      </c>
      <c r="K14856" s="61" t="str">
        <f>TEXT(Reactions[[#This Row],[Date ]],"dddd")</f>
        <v>Wednesday</v>
      </c>
      <c r="L14856" s="7">
        <f>INT(Reactions[[#This Row],[Datetime]])</f>
        <v>44090</v>
      </c>
      <c r="M14856" s="61">
        <f>HOUR(Reactions[[#This Row],[Datetime]])</f>
        <v>15</v>
      </c>
      <c r="N14856" s="114">
        <f>EOMONTH(Reactions[[#This Row],[Date ]],0)</f>
        <v>44104</v>
      </c>
      <c r="O14856" t="s">
        <v>1517</v>
      </c>
      <c r="P14856" s="51">
        <v>44090.638680555552</v>
      </c>
    </row>
    <row r="14857" spans="1:16" x14ac:dyDescent="0.3">
      <c r="A14857" t="s">
        <v>989</v>
      </c>
      <c r="B14857" t="s">
        <v>162</v>
      </c>
      <c r="C14857" t="str">
        <f>VLOOKUP(Reactions[[#This Row],[Content ID]],'Content_cleaned '!$A:$C,3,FALSE)</f>
        <v>travel</v>
      </c>
      <c r="D14857" t="str">
        <f>VLOOKUP(Reactions[[#This Row],[Content ID]],Content[[#All],[Content ID]:[Category]],7,FALSE)</f>
        <v>video</v>
      </c>
      <c r="E14857" t="str">
        <f>VLOOKUP(Reactions[[#This Row],[Type]],ReactionTypes[[#All],[Type]:[Score]],2,FALSE)</f>
        <v>positive</v>
      </c>
      <c r="F14857">
        <f>VLOOKUP(Reactions[[#This Row],[Type]],ReactionTypes[[#All],[Type]:[Score]],3,FALSE)</f>
        <v>72</v>
      </c>
      <c r="G14857">
        <f>YEAR(Reactions[[#This Row],[Datetime]])</f>
        <v>2021</v>
      </c>
      <c r="H14857" s="7" t="str">
        <f>TEXT(Reactions[[#This Row],[Datetime]],"YYYY-mmm")</f>
        <v>2021-Mar</v>
      </c>
      <c r="I14857" s="61">
        <f>DAY(Reactions[[#This Row],[Date ]])</f>
        <v>2</v>
      </c>
      <c r="J14857" s="61">
        <f>WEEKDAY(Reactions[[#This Row],[Date ]],2)</f>
        <v>2</v>
      </c>
      <c r="K14857" s="61" t="str">
        <f>TEXT(Reactions[[#This Row],[Date ]],"dddd")</f>
        <v>Tuesday</v>
      </c>
      <c r="L14857" s="7">
        <f>INT(Reactions[[#This Row],[Datetime]])</f>
        <v>44257</v>
      </c>
      <c r="M14857" s="61">
        <f>HOUR(Reactions[[#This Row],[Datetime]])</f>
        <v>21</v>
      </c>
      <c r="N14857" s="114">
        <f>EOMONTH(Reactions[[#This Row],[Date ]],0)</f>
        <v>44286</v>
      </c>
      <c r="O14857" t="s">
        <v>1531</v>
      </c>
      <c r="P14857" s="51">
        <v>44257.893611111111</v>
      </c>
    </row>
    <row r="14858" spans="1:16" x14ac:dyDescent="0.3">
      <c r="A14858" t="s">
        <v>989</v>
      </c>
      <c r="B14858" t="s">
        <v>1318</v>
      </c>
      <c r="C14858" t="str">
        <f>VLOOKUP(Reactions[[#This Row],[Content ID]],'Content_cleaned '!$A:$C,3,FALSE)</f>
        <v>travel</v>
      </c>
      <c r="D14858" t="str">
        <f>VLOOKUP(Reactions[[#This Row],[Content ID]],Content[[#All],[Content ID]:[Category]],7,FALSE)</f>
        <v>video</v>
      </c>
      <c r="E14858" t="str">
        <f>VLOOKUP(Reactions[[#This Row],[Type]],ReactionTypes[[#All],[Type]:[Score]],2,FALSE)</f>
        <v>neutral</v>
      </c>
      <c r="F14858">
        <f>VLOOKUP(Reactions[[#This Row],[Type]],ReactionTypes[[#All],[Type]:[Score]],3,FALSE)</f>
        <v>20</v>
      </c>
      <c r="G14858">
        <f>YEAR(Reactions[[#This Row],[Datetime]])</f>
        <v>2020</v>
      </c>
      <c r="H14858" s="7" t="str">
        <f>TEXT(Reactions[[#This Row],[Datetime]],"YYYY-mmm")</f>
        <v>2020-Aug</v>
      </c>
      <c r="I14858" s="61">
        <f>DAY(Reactions[[#This Row],[Date ]])</f>
        <v>23</v>
      </c>
      <c r="J14858" s="61">
        <f>WEEKDAY(Reactions[[#This Row],[Date ]],2)</f>
        <v>7</v>
      </c>
      <c r="K14858" s="61" t="str">
        <f>TEXT(Reactions[[#This Row],[Date ]],"dddd")</f>
        <v>Sunday</v>
      </c>
      <c r="L14858" s="7">
        <f>INT(Reactions[[#This Row],[Datetime]])</f>
        <v>44066</v>
      </c>
      <c r="M14858" s="61">
        <f>HOUR(Reactions[[#This Row],[Datetime]])</f>
        <v>19</v>
      </c>
      <c r="N14858" s="114">
        <f>EOMONTH(Reactions[[#This Row],[Date ]],0)</f>
        <v>44074</v>
      </c>
      <c r="O14858" t="s">
        <v>1519</v>
      </c>
      <c r="P14858" s="51">
        <v>44066.830543981479</v>
      </c>
    </row>
    <row r="14859" spans="1:16" x14ac:dyDescent="0.3">
      <c r="A14859" t="s">
        <v>989</v>
      </c>
      <c r="B14859" t="s">
        <v>511</v>
      </c>
      <c r="C14859" t="str">
        <f>VLOOKUP(Reactions[[#This Row],[Content ID]],'Content_cleaned '!$A:$C,3,FALSE)</f>
        <v>travel</v>
      </c>
      <c r="D14859" t="str">
        <f>VLOOKUP(Reactions[[#This Row],[Content ID]],Content[[#All],[Content ID]:[Category]],7,FALSE)</f>
        <v>video</v>
      </c>
      <c r="E14859" t="str">
        <f>VLOOKUP(Reactions[[#This Row],[Type]],ReactionTypes[[#All],[Type]:[Score]],2,FALSE)</f>
        <v>positive</v>
      </c>
      <c r="F14859">
        <f>VLOOKUP(Reactions[[#This Row],[Type]],ReactionTypes[[#All],[Type]:[Score]],3,FALSE)</f>
        <v>50</v>
      </c>
      <c r="G14859">
        <f>YEAR(Reactions[[#This Row],[Datetime]])</f>
        <v>2021</v>
      </c>
      <c r="H14859" s="7" t="str">
        <f>TEXT(Reactions[[#This Row],[Datetime]],"YYYY-mmm")</f>
        <v>2021-Apr</v>
      </c>
      <c r="I14859" s="61">
        <f>DAY(Reactions[[#This Row],[Date ]])</f>
        <v>1</v>
      </c>
      <c r="J14859" s="61">
        <f>WEEKDAY(Reactions[[#This Row],[Date ]],2)</f>
        <v>4</v>
      </c>
      <c r="K14859" s="61" t="str">
        <f>TEXT(Reactions[[#This Row],[Date ]],"dddd")</f>
        <v>Thursday</v>
      </c>
      <c r="L14859" s="7">
        <f>INT(Reactions[[#This Row],[Datetime]])</f>
        <v>44287</v>
      </c>
      <c r="M14859" s="61">
        <f>HOUR(Reactions[[#This Row],[Datetime]])</f>
        <v>4</v>
      </c>
      <c r="N14859" s="114">
        <f>EOMONTH(Reactions[[#This Row],[Date ]],0)</f>
        <v>44316</v>
      </c>
      <c r="O14859" t="s">
        <v>1525</v>
      </c>
      <c r="P14859" s="51">
        <v>44287.190636574072</v>
      </c>
    </row>
    <row r="14860" spans="1:16" x14ac:dyDescent="0.3">
      <c r="A14860" t="s">
        <v>989</v>
      </c>
      <c r="B14860" t="s">
        <v>429</v>
      </c>
      <c r="C14860" t="str">
        <f>VLOOKUP(Reactions[[#This Row],[Content ID]],'Content_cleaned '!$A:$C,3,FALSE)</f>
        <v>travel</v>
      </c>
      <c r="D14860" t="str">
        <f>VLOOKUP(Reactions[[#This Row],[Content ID]],Content[[#All],[Content ID]:[Category]],7,FALSE)</f>
        <v>video</v>
      </c>
      <c r="E14860" t="str">
        <f>VLOOKUP(Reactions[[#This Row],[Type]],ReactionTypes[[#All],[Type]:[Score]],2,FALSE)</f>
        <v>positive</v>
      </c>
      <c r="F14860">
        <f>VLOOKUP(Reactions[[#This Row],[Type]],ReactionTypes[[#All],[Type]:[Score]],3,FALSE)</f>
        <v>70</v>
      </c>
      <c r="G14860">
        <f>YEAR(Reactions[[#This Row],[Datetime]])</f>
        <v>2021</v>
      </c>
      <c r="H14860" s="7" t="str">
        <f>TEXT(Reactions[[#This Row],[Datetime]],"YYYY-mmm")</f>
        <v>2021-Jan</v>
      </c>
      <c r="I14860" s="61">
        <f>DAY(Reactions[[#This Row],[Date ]])</f>
        <v>7</v>
      </c>
      <c r="J14860" s="61">
        <f>WEEKDAY(Reactions[[#This Row],[Date ]],2)</f>
        <v>4</v>
      </c>
      <c r="K14860" s="61" t="str">
        <f>TEXT(Reactions[[#This Row],[Date ]],"dddd")</f>
        <v>Thursday</v>
      </c>
      <c r="L14860" s="7">
        <f>INT(Reactions[[#This Row],[Datetime]])</f>
        <v>44203</v>
      </c>
      <c r="M14860" s="61">
        <f>HOUR(Reactions[[#This Row],[Datetime]])</f>
        <v>7</v>
      </c>
      <c r="N14860" s="114">
        <f>EOMONTH(Reactions[[#This Row],[Date ]],0)</f>
        <v>44227</v>
      </c>
      <c r="O14860" t="s">
        <v>1529</v>
      </c>
      <c r="P14860" s="51">
        <v>44203.31527777778</v>
      </c>
    </row>
    <row r="14861" spans="1:16" x14ac:dyDescent="0.3">
      <c r="A14861" t="s">
        <v>989</v>
      </c>
      <c r="B14861" t="s">
        <v>1530</v>
      </c>
      <c r="C14861" t="str">
        <f>VLOOKUP(Reactions[[#This Row],[Content ID]],'Content_cleaned '!$A:$C,3,FALSE)</f>
        <v>travel</v>
      </c>
      <c r="D14861" t="str">
        <f>VLOOKUP(Reactions[[#This Row],[Content ID]],Content[[#All],[Content ID]:[Category]],7,FALSE)</f>
        <v>video</v>
      </c>
      <c r="E14861" t="str">
        <f>VLOOKUP(Reactions[[#This Row],[Type]],ReactionTypes[[#All],[Type]:[Score]],2,FALSE)</f>
        <v>positive</v>
      </c>
      <c r="F14861">
        <f>VLOOKUP(Reactions[[#This Row],[Type]],ReactionTypes[[#All],[Type]:[Score]],3,FALSE)</f>
        <v>72</v>
      </c>
      <c r="G14861">
        <f>YEAR(Reactions[[#This Row],[Datetime]])</f>
        <v>2020</v>
      </c>
      <c r="H14861" s="7" t="str">
        <f>TEXT(Reactions[[#This Row],[Datetime]],"YYYY-mmm")</f>
        <v>2020-Nov</v>
      </c>
      <c r="I14861" s="61">
        <f>DAY(Reactions[[#This Row],[Date ]])</f>
        <v>7</v>
      </c>
      <c r="J14861" s="61">
        <f>WEEKDAY(Reactions[[#This Row],[Date ]],2)</f>
        <v>6</v>
      </c>
      <c r="K14861" s="61" t="str">
        <f>TEXT(Reactions[[#This Row],[Date ]],"dddd")</f>
        <v>Saturday</v>
      </c>
      <c r="L14861" s="7">
        <f>INT(Reactions[[#This Row],[Datetime]])</f>
        <v>44142</v>
      </c>
      <c r="M14861" s="61">
        <f>HOUR(Reactions[[#This Row],[Datetime]])</f>
        <v>5</v>
      </c>
      <c r="N14861" s="114">
        <f>EOMONTH(Reactions[[#This Row],[Date ]],0)</f>
        <v>44165</v>
      </c>
      <c r="O14861" t="s">
        <v>1531</v>
      </c>
      <c r="P14861" s="51">
        <v>44142.234768518516</v>
      </c>
    </row>
    <row r="14862" spans="1:16" x14ac:dyDescent="0.3">
      <c r="A14862" t="s">
        <v>989</v>
      </c>
      <c r="B14862" t="s">
        <v>23</v>
      </c>
      <c r="C14862" t="str">
        <f>VLOOKUP(Reactions[[#This Row],[Content ID]],'Content_cleaned '!$A:$C,3,FALSE)</f>
        <v>travel</v>
      </c>
      <c r="D14862" t="str">
        <f>VLOOKUP(Reactions[[#This Row],[Content ID]],Content[[#All],[Content ID]:[Category]],7,FALSE)</f>
        <v>video</v>
      </c>
      <c r="E14862" t="str">
        <f>VLOOKUP(Reactions[[#This Row],[Type]],ReactionTypes[[#All],[Type]:[Score]],2,FALSE)</f>
        <v>positive</v>
      </c>
      <c r="F14862">
        <f>VLOOKUP(Reactions[[#This Row],[Type]],ReactionTypes[[#All],[Type]:[Score]],3,FALSE)</f>
        <v>65</v>
      </c>
      <c r="G14862">
        <f>YEAR(Reactions[[#This Row],[Datetime]])</f>
        <v>2021</v>
      </c>
      <c r="H14862" s="7" t="str">
        <f>TEXT(Reactions[[#This Row],[Datetime]],"YYYY-mmm")</f>
        <v>2021-Apr</v>
      </c>
      <c r="I14862" s="61">
        <f>DAY(Reactions[[#This Row],[Date ]])</f>
        <v>26</v>
      </c>
      <c r="J14862" s="61">
        <f>WEEKDAY(Reactions[[#This Row],[Date ]],2)</f>
        <v>1</v>
      </c>
      <c r="K14862" s="61" t="str">
        <f>TEXT(Reactions[[#This Row],[Date ]],"dddd")</f>
        <v>Monday</v>
      </c>
      <c r="L14862" s="7">
        <f>INT(Reactions[[#This Row],[Datetime]])</f>
        <v>44312</v>
      </c>
      <c r="M14862" s="61">
        <f>HOUR(Reactions[[#This Row],[Datetime]])</f>
        <v>5</v>
      </c>
      <c r="N14862" s="114">
        <f>EOMONTH(Reactions[[#This Row],[Date ]],0)</f>
        <v>44316</v>
      </c>
      <c r="O14862" t="s">
        <v>1518</v>
      </c>
      <c r="P14862" s="51">
        <v>44312.230115740742</v>
      </c>
    </row>
    <row r="14863" spans="1:16" x14ac:dyDescent="0.3">
      <c r="A14863" t="s">
        <v>989</v>
      </c>
      <c r="B14863" t="s">
        <v>369</v>
      </c>
      <c r="C14863" t="str">
        <f>VLOOKUP(Reactions[[#This Row],[Content ID]],'Content_cleaned '!$A:$C,3,FALSE)</f>
        <v>travel</v>
      </c>
      <c r="D14863" t="str">
        <f>VLOOKUP(Reactions[[#This Row],[Content ID]],Content[[#All],[Content ID]:[Category]],7,FALSE)</f>
        <v>video</v>
      </c>
      <c r="E14863" t="str">
        <f>VLOOKUP(Reactions[[#This Row],[Type]],ReactionTypes[[#All],[Type]:[Score]],2,FALSE)</f>
        <v>negative</v>
      </c>
      <c r="F14863">
        <f>VLOOKUP(Reactions[[#This Row],[Type]],ReactionTypes[[#All],[Type]:[Score]],3,FALSE)</f>
        <v>10</v>
      </c>
      <c r="G14863">
        <f>YEAR(Reactions[[#This Row],[Datetime]])</f>
        <v>2021</v>
      </c>
      <c r="H14863" s="7" t="str">
        <f>TEXT(Reactions[[#This Row],[Datetime]],"YYYY-mmm")</f>
        <v>2021-May</v>
      </c>
      <c r="I14863" s="61">
        <f>DAY(Reactions[[#This Row],[Date ]])</f>
        <v>16</v>
      </c>
      <c r="J14863" s="61">
        <f>WEEKDAY(Reactions[[#This Row],[Date ]],2)</f>
        <v>7</v>
      </c>
      <c r="K14863" s="61" t="str">
        <f>TEXT(Reactions[[#This Row],[Date ]],"dddd")</f>
        <v>Sunday</v>
      </c>
      <c r="L14863" s="7">
        <f>INT(Reactions[[#This Row],[Datetime]])</f>
        <v>44332</v>
      </c>
      <c r="M14863" s="61">
        <f>HOUR(Reactions[[#This Row],[Datetime]])</f>
        <v>1</v>
      </c>
      <c r="N14863" s="114">
        <f>EOMONTH(Reactions[[#This Row],[Date ]],0)</f>
        <v>44347</v>
      </c>
      <c r="O14863" t="s">
        <v>1512</v>
      </c>
      <c r="P14863" s="51">
        <v>44332.051458333335</v>
      </c>
    </row>
    <row r="14864" spans="1:16" x14ac:dyDescent="0.3">
      <c r="A14864" t="s">
        <v>989</v>
      </c>
      <c r="B14864" t="s">
        <v>769</v>
      </c>
      <c r="C14864" t="str">
        <f>VLOOKUP(Reactions[[#This Row],[Content ID]],'Content_cleaned '!$A:$C,3,FALSE)</f>
        <v>travel</v>
      </c>
      <c r="D14864" t="str">
        <f>VLOOKUP(Reactions[[#This Row],[Content ID]],Content[[#All],[Content ID]:[Category]],7,FALSE)</f>
        <v>video</v>
      </c>
      <c r="E14864" t="str">
        <f>VLOOKUP(Reactions[[#This Row],[Type]],ReactionTypes[[#All],[Type]:[Score]],2,FALSE)</f>
        <v>positive</v>
      </c>
      <c r="F14864">
        <f>VLOOKUP(Reactions[[#This Row],[Type]],ReactionTypes[[#All],[Type]:[Score]],3,FALSE)</f>
        <v>50</v>
      </c>
      <c r="G14864">
        <f>YEAR(Reactions[[#This Row],[Datetime]])</f>
        <v>2020</v>
      </c>
      <c r="H14864" s="7" t="str">
        <f>TEXT(Reactions[[#This Row],[Datetime]],"YYYY-mmm")</f>
        <v>2020-Aug</v>
      </c>
      <c r="I14864" s="61">
        <f>DAY(Reactions[[#This Row],[Date ]])</f>
        <v>27</v>
      </c>
      <c r="J14864" s="61">
        <f>WEEKDAY(Reactions[[#This Row],[Date ]],2)</f>
        <v>4</v>
      </c>
      <c r="K14864" s="61" t="str">
        <f>TEXT(Reactions[[#This Row],[Date ]],"dddd")</f>
        <v>Thursday</v>
      </c>
      <c r="L14864" s="7">
        <f>INT(Reactions[[#This Row],[Datetime]])</f>
        <v>44070</v>
      </c>
      <c r="M14864" s="61">
        <f>HOUR(Reactions[[#This Row],[Datetime]])</f>
        <v>21</v>
      </c>
      <c r="N14864" s="114">
        <f>EOMONTH(Reactions[[#This Row],[Date ]],0)</f>
        <v>44074</v>
      </c>
      <c r="O14864" t="s">
        <v>1525</v>
      </c>
      <c r="P14864" s="51">
        <v>44070.913078703707</v>
      </c>
    </row>
    <row r="14865" spans="1:16" x14ac:dyDescent="0.3">
      <c r="A14865" t="s">
        <v>989</v>
      </c>
      <c r="B14865" t="s">
        <v>1357</v>
      </c>
      <c r="C14865" t="str">
        <f>VLOOKUP(Reactions[[#This Row],[Content ID]],'Content_cleaned '!$A:$C,3,FALSE)</f>
        <v>travel</v>
      </c>
      <c r="D14865" t="str">
        <f>VLOOKUP(Reactions[[#This Row],[Content ID]],Content[[#All],[Content ID]:[Category]],7,FALSE)</f>
        <v>video</v>
      </c>
      <c r="E14865" t="str">
        <f>VLOOKUP(Reactions[[#This Row],[Type]],ReactionTypes[[#All],[Type]:[Score]],2,FALSE)</f>
        <v>positive</v>
      </c>
      <c r="F14865">
        <f>VLOOKUP(Reactions[[#This Row],[Type]],ReactionTypes[[#All],[Type]:[Score]],3,FALSE)</f>
        <v>70</v>
      </c>
      <c r="G14865">
        <f>YEAR(Reactions[[#This Row],[Datetime]])</f>
        <v>2021</v>
      </c>
      <c r="H14865" s="7" t="str">
        <f>TEXT(Reactions[[#This Row],[Datetime]],"YYYY-mmm")</f>
        <v>2021-May</v>
      </c>
      <c r="I14865" s="61">
        <f>DAY(Reactions[[#This Row],[Date ]])</f>
        <v>29</v>
      </c>
      <c r="J14865" s="61">
        <f>WEEKDAY(Reactions[[#This Row],[Date ]],2)</f>
        <v>6</v>
      </c>
      <c r="K14865" s="61" t="str">
        <f>TEXT(Reactions[[#This Row],[Date ]],"dddd")</f>
        <v>Saturday</v>
      </c>
      <c r="L14865" s="7">
        <f>INT(Reactions[[#This Row],[Datetime]])</f>
        <v>44345</v>
      </c>
      <c r="M14865" s="61">
        <f>HOUR(Reactions[[#This Row],[Datetime]])</f>
        <v>10</v>
      </c>
      <c r="N14865" s="114">
        <f>EOMONTH(Reactions[[#This Row],[Date ]],0)</f>
        <v>44347</v>
      </c>
      <c r="O14865" t="s">
        <v>1529</v>
      </c>
      <c r="P14865" s="51">
        <v>44345.428773148145</v>
      </c>
    </row>
    <row r="14866" spans="1:16" x14ac:dyDescent="0.3">
      <c r="A14866" t="s">
        <v>989</v>
      </c>
      <c r="B14866" t="s">
        <v>325</v>
      </c>
      <c r="C14866" t="str">
        <f>VLOOKUP(Reactions[[#This Row],[Content ID]],'Content_cleaned '!$A:$C,3,FALSE)</f>
        <v>travel</v>
      </c>
      <c r="D14866" t="str">
        <f>VLOOKUP(Reactions[[#This Row],[Content ID]],Content[[#All],[Content ID]:[Category]],7,FALSE)</f>
        <v>video</v>
      </c>
      <c r="E14866" t="str">
        <f>VLOOKUP(Reactions[[#This Row],[Type]],ReactionTypes[[#All],[Type]:[Score]],2,FALSE)</f>
        <v>positive</v>
      </c>
      <c r="F14866">
        <f>VLOOKUP(Reactions[[#This Row],[Type]],ReactionTypes[[#All],[Type]:[Score]],3,FALSE)</f>
        <v>50</v>
      </c>
      <c r="G14866">
        <f>YEAR(Reactions[[#This Row],[Datetime]])</f>
        <v>2020</v>
      </c>
      <c r="H14866" s="7" t="str">
        <f>TEXT(Reactions[[#This Row],[Datetime]],"YYYY-mmm")</f>
        <v>2020-Dec</v>
      </c>
      <c r="I14866" s="61">
        <f>DAY(Reactions[[#This Row],[Date ]])</f>
        <v>22</v>
      </c>
      <c r="J14866" s="61">
        <f>WEEKDAY(Reactions[[#This Row],[Date ]],2)</f>
        <v>2</v>
      </c>
      <c r="K14866" s="61" t="str">
        <f>TEXT(Reactions[[#This Row],[Date ]],"dddd")</f>
        <v>Tuesday</v>
      </c>
      <c r="L14866" s="7">
        <f>INT(Reactions[[#This Row],[Datetime]])</f>
        <v>44187</v>
      </c>
      <c r="M14866" s="61">
        <f>HOUR(Reactions[[#This Row],[Datetime]])</f>
        <v>10</v>
      </c>
      <c r="N14866" s="114">
        <f>EOMONTH(Reactions[[#This Row],[Date ]],0)</f>
        <v>44196</v>
      </c>
      <c r="O14866" t="s">
        <v>1525</v>
      </c>
      <c r="P14866" s="51">
        <v>44187.419421296298</v>
      </c>
    </row>
    <row r="14867" spans="1:16" x14ac:dyDescent="0.3">
      <c r="A14867" t="s">
        <v>989</v>
      </c>
      <c r="B14867" t="s">
        <v>157</v>
      </c>
      <c r="C14867" t="str">
        <f>VLOOKUP(Reactions[[#This Row],[Content ID]],'Content_cleaned '!$A:$C,3,FALSE)</f>
        <v>travel</v>
      </c>
      <c r="D14867" t="str">
        <f>VLOOKUP(Reactions[[#This Row],[Content ID]],Content[[#All],[Content ID]:[Category]],7,FALSE)</f>
        <v>video</v>
      </c>
      <c r="E14867" t="str">
        <f>VLOOKUP(Reactions[[#This Row],[Type]],ReactionTypes[[#All],[Type]:[Score]],2,FALSE)</f>
        <v>negative</v>
      </c>
      <c r="F14867">
        <f>VLOOKUP(Reactions[[#This Row],[Type]],ReactionTypes[[#All],[Type]:[Score]],3,FALSE)</f>
        <v>5</v>
      </c>
      <c r="G14867">
        <f>YEAR(Reactions[[#This Row],[Datetime]])</f>
        <v>2020</v>
      </c>
      <c r="H14867" s="7" t="str">
        <f>TEXT(Reactions[[#This Row],[Datetime]],"YYYY-mmm")</f>
        <v>2020-Nov</v>
      </c>
      <c r="I14867" s="61">
        <f>DAY(Reactions[[#This Row],[Date ]])</f>
        <v>12</v>
      </c>
      <c r="J14867" s="61">
        <f>WEEKDAY(Reactions[[#This Row],[Date ]],2)</f>
        <v>4</v>
      </c>
      <c r="K14867" s="61" t="str">
        <f>TEXT(Reactions[[#This Row],[Date ]],"dddd")</f>
        <v>Thursday</v>
      </c>
      <c r="L14867" s="7">
        <f>INT(Reactions[[#This Row],[Datetime]])</f>
        <v>44147</v>
      </c>
      <c r="M14867" s="61">
        <f>HOUR(Reactions[[#This Row],[Datetime]])</f>
        <v>1</v>
      </c>
      <c r="N14867" s="114">
        <f>EOMONTH(Reactions[[#This Row],[Date ]],0)</f>
        <v>44165</v>
      </c>
      <c r="O14867" t="s">
        <v>1517</v>
      </c>
      <c r="P14867" s="51">
        <v>44147.043275462966</v>
      </c>
    </row>
    <row r="14868" spans="1:16" x14ac:dyDescent="0.3">
      <c r="A14868" t="s">
        <v>989</v>
      </c>
      <c r="B14868" t="s">
        <v>137</v>
      </c>
      <c r="C14868" t="str">
        <f>VLOOKUP(Reactions[[#This Row],[Content ID]],'Content_cleaned '!$A:$C,3,FALSE)</f>
        <v>travel</v>
      </c>
      <c r="D14868" t="str">
        <f>VLOOKUP(Reactions[[#This Row],[Content ID]],Content[[#All],[Content ID]:[Category]],7,FALSE)</f>
        <v>video</v>
      </c>
      <c r="E14868" t="str">
        <f>VLOOKUP(Reactions[[#This Row],[Type]],ReactionTypes[[#All],[Type]:[Score]],2,FALSE)</f>
        <v>negative</v>
      </c>
      <c r="F14868">
        <f>VLOOKUP(Reactions[[#This Row],[Type]],ReactionTypes[[#All],[Type]:[Score]],3,FALSE)</f>
        <v>12</v>
      </c>
      <c r="G14868">
        <f>YEAR(Reactions[[#This Row],[Datetime]])</f>
        <v>2020</v>
      </c>
      <c r="H14868" s="7" t="str">
        <f>TEXT(Reactions[[#This Row],[Datetime]],"YYYY-mmm")</f>
        <v>2020-Nov</v>
      </c>
      <c r="I14868" s="61">
        <f>DAY(Reactions[[#This Row],[Date ]])</f>
        <v>23</v>
      </c>
      <c r="J14868" s="61">
        <f>WEEKDAY(Reactions[[#This Row],[Date ]],2)</f>
        <v>1</v>
      </c>
      <c r="K14868" s="61" t="str">
        <f>TEXT(Reactions[[#This Row],[Date ]],"dddd")</f>
        <v>Monday</v>
      </c>
      <c r="L14868" s="7">
        <f>INT(Reactions[[#This Row],[Datetime]])</f>
        <v>44158</v>
      </c>
      <c r="M14868" s="61">
        <f>HOUR(Reactions[[#This Row],[Datetime]])</f>
        <v>17</v>
      </c>
      <c r="N14868" s="114">
        <f>EOMONTH(Reactions[[#This Row],[Date ]],0)</f>
        <v>44165</v>
      </c>
      <c r="O14868" t="s">
        <v>1524</v>
      </c>
      <c r="P14868" s="51">
        <v>44158.723541666666</v>
      </c>
    </row>
    <row r="14869" spans="1:16" x14ac:dyDescent="0.3">
      <c r="A14869" t="s">
        <v>989</v>
      </c>
      <c r="B14869" t="s">
        <v>399</v>
      </c>
      <c r="C14869" t="str">
        <f>VLOOKUP(Reactions[[#This Row],[Content ID]],'Content_cleaned '!$A:$C,3,FALSE)</f>
        <v>travel</v>
      </c>
      <c r="D14869" t="str">
        <f>VLOOKUP(Reactions[[#This Row],[Content ID]],Content[[#All],[Content ID]:[Category]],7,FALSE)</f>
        <v>video</v>
      </c>
      <c r="E14869" t="str">
        <f>VLOOKUP(Reactions[[#This Row],[Type]],ReactionTypes[[#All],[Type]:[Score]],2,FALSE)</f>
        <v>negative</v>
      </c>
      <c r="F14869">
        <f>VLOOKUP(Reactions[[#This Row],[Type]],ReactionTypes[[#All],[Type]:[Score]],3,FALSE)</f>
        <v>10</v>
      </c>
      <c r="G14869">
        <f>YEAR(Reactions[[#This Row],[Datetime]])</f>
        <v>2021</v>
      </c>
      <c r="H14869" s="7" t="str">
        <f>TEXT(Reactions[[#This Row],[Datetime]],"YYYY-mmm")</f>
        <v>2021-Feb</v>
      </c>
      <c r="I14869" s="61">
        <f>DAY(Reactions[[#This Row],[Date ]])</f>
        <v>6</v>
      </c>
      <c r="J14869" s="61">
        <f>WEEKDAY(Reactions[[#This Row],[Date ]],2)</f>
        <v>6</v>
      </c>
      <c r="K14869" s="61" t="str">
        <f>TEXT(Reactions[[#This Row],[Date ]],"dddd")</f>
        <v>Saturday</v>
      </c>
      <c r="L14869" s="7">
        <f>INT(Reactions[[#This Row],[Datetime]])</f>
        <v>44233</v>
      </c>
      <c r="M14869" s="61">
        <f>HOUR(Reactions[[#This Row],[Datetime]])</f>
        <v>0</v>
      </c>
      <c r="N14869" s="114">
        <f>EOMONTH(Reactions[[#This Row],[Date ]],0)</f>
        <v>44255</v>
      </c>
      <c r="O14869" t="s">
        <v>1512</v>
      </c>
      <c r="P14869" s="51">
        <v>44233.03</v>
      </c>
    </row>
    <row r="14870" spans="1:16" x14ac:dyDescent="0.3">
      <c r="A14870" t="s">
        <v>989</v>
      </c>
      <c r="B14870" t="s">
        <v>1049</v>
      </c>
      <c r="C14870" t="str">
        <f>VLOOKUP(Reactions[[#This Row],[Content ID]],'Content_cleaned '!$A:$C,3,FALSE)</f>
        <v>travel</v>
      </c>
      <c r="D14870" t="str">
        <f>VLOOKUP(Reactions[[#This Row],[Content ID]],Content[[#All],[Content ID]:[Category]],7,FALSE)</f>
        <v>video</v>
      </c>
      <c r="E14870" t="str">
        <f>VLOOKUP(Reactions[[#This Row],[Type]],ReactionTypes[[#All],[Type]:[Score]],2,FALSE)</f>
        <v>positive</v>
      </c>
      <c r="F14870">
        <f>VLOOKUP(Reactions[[#This Row],[Type]],ReactionTypes[[#All],[Type]:[Score]],3,FALSE)</f>
        <v>75</v>
      </c>
      <c r="G14870">
        <f>YEAR(Reactions[[#This Row],[Datetime]])</f>
        <v>2021</v>
      </c>
      <c r="H14870" s="7" t="str">
        <f>TEXT(Reactions[[#This Row],[Datetime]],"YYYY-mmm")</f>
        <v>2021-Mar</v>
      </c>
      <c r="I14870" s="61">
        <f>DAY(Reactions[[#This Row],[Date ]])</f>
        <v>16</v>
      </c>
      <c r="J14870" s="61">
        <f>WEEKDAY(Reactions[[#This Row],[Date ]],2)</f>
        <v>2</v>
      </c>
      <c r="K14870" s="61" t="str">
        <f>TEXT(Reactions[[#This Row],[Date ]],"dddd")</f>
        <v>Tuesday</v>
      </c>
      <c r="L14870" s="7">
        <f>INT(Reactions[[#This Row],[Datetime]])</f>
        <v>44271</v>
      </c>
      <c r="M14870" s="61">
        <f>HOUR(Reactions[[#This Row],[Datetime]])</f>
        <v>16</v>
      </c>
      <c r="N14870" s="114">
        <f>EOMONTH(Reactions[[#This Row],[Date ]],0)</f>
        <v>44286</v>
      </c>
      <c r="O14870" t="s">
        <v>1522</v>
      </c>
      <c r="P14870" s="51">
        <v>44271.680497685185</v>
      </c>
    </row>
    <row r="14871" spans="1:16" x14ac:dyDescent="0.3">
      <c r="A14871" t="s">
        <v>989</v>
      </c>
      <c r="B14871" t="s">
        <v>542</v>
      </c>
      <c r="C14871" t="str">
        <f>VLOOKUP(Reactions[[#This Row],[Content ID]],'Content_cleaned '!$A:$C,3,FALSE)</f>
        <v>travel</v>
      </c>
      <c r="D14871" t="str">
        <f>VLOOKUP(Reactions[[#This Row],[Content ID]],Content[[#All],[Content ID]:[Category]],7,FALSE)</f>
        <v>video</v>
      </c>
      <c r="E14871" t="str">
        <f>VLOOKUP(Reactions[[#This Row],[Type]],ReactionTypes[[#All],[Type]:[Score]],2,FALSE)</f>
        <v>positive</v>
      </c>
      <c r="F14871">
        <f>VLOOKUP(Reactions[[#This Row],[Type]],ReactionTypes[[#All],[Type]:[Score]],3,FALSE)</f>
        <v>45</v>
      </c>
      <c r="G14871">
        <f>YEAR(Reactions[[#This Row],[Datetime]])</f>
        <v>2021</v>
      </c>
      <c r="H14871" s="7" t="str">
        <f>TEXT(Reactions[[#This Row],[Datetime]],"YYYY-mmm")</f>
        <v>2021-May</v>
      </c>
      <c r="I14871" s="61">
        <f>DAY(Reactions[[#This Row],[Date ]])</f>
        <v>30</v>
      </c>
      <c r="J14871" s="61">
        <f>WEEKDAY(Reactions[[#This Row],[Date ]],2)</f>
        <v>7</v>
      </c>
      <c r="K14871" s="61" t="str">
        <f>TEXT(Reactions[[#This Row],[Date ]],"dddd")</f>
        <v>Sunday</v>
      </c>
      <c r="L14871" s="7">
        <f>INT(Reactions[[#This Row],[Datetime]])</f>
        <v>44346</v>
      </c>
      <c r="M14871" s="61">
        <f>HOUR(Reactions[[#This Row],[Datetime]])</f>
        <v>11</v>
      </c>
      <c r="N14871" s="114">
        <f>EOMONTH(Reactions[[#This Row],[Date ]],0)</f>
        <v>44347</v>
      </c>
      <c r="O14871" t="s">
        <v>1523</v>
      </c>
      <c r="P14871" s="51">
        <v>44346.489074074074</v>
      </c>
    </row>
    <row r="14872" spans="1:16" x14ac:dyDescent="0.3">
      <c r="A14872" t="s">
        <v>989</v>
      </c>
      <c r="B14872" t="s">
        <v>23</v>
      </c>
      <c r="C14872" t="str">
        <f>VLOOKUP(Reactions[[#This Row],[Content ID]],'Content_cleaned '!$A:$C,3,FALSE)</f>
        <v>travel</v>
      </c>
      <c r="D14872" t="str">
        <f>VLOOKUP(Reactions[[#This Row],[Content ID]],Content[[#All],[Content ID]:[Category]],7,FALSE)</f>
        <v>video</v>
      </c>
      <c r="E14872" t="str">
        <f>VLOOKUP(Reactions[[#This Row],[Type]],ReactionTypes[[#All],[Type]:[Score]],2,FALSE)</f>
        <v>positive</v>
      </c>
      <c r="F14872">
        <f>VLOOKUP(Reactions[[#This Row],[Type]],ReactionTypes[[#All],[Type]:[Score]],3,FALSE)</f>
        <v>45</v>
      </c>
      <c r="G14872">
        <f>YEAR(Reactions[[#This Row],[Datetime]])</f>
        <v>2021</v>
      </c>
      <c r="H14872" s="7" t="str">
        <f>TEXT(Reactions[[#This Row],[Datetime]],"YYYY-mmm")</f>
        <v>2021-Jun</v>
      </c>
      <c r="I14872" s="61">
        <f>DAY(Reactions[[#This Row],[Date ]])</f>
        <v>6</v>
      </c>
      <c r="J14872" s="61">
        <f>WEEKDAY(Reactions[[#This Row],[Date ]],2)</f>
        <v>7</v>
      </c>
      <c r="K14872" s="61" t="str">
        <f>TEXT(Reactions[[#This Row],[Date ]],"dddd")</f>
        <v>Sunday</v>
      </c>
      <c r="L14872" s="7">
        <f>INT(Reactions[[#This Row],[Datetime]])</f>
        <v>44353</v>
      </c>
      <c r="M14872" s="61">
        <f>HOUR(Reactions[[#This Row],[Datetime]])</f>
        <v>13</v>
      </c>
      <c r="N14872" s="114">
        <f>EOMONTH(Reactions[[#This Row],[Date ]],0)</f>
        <v>44377</v>
      </c>
      <c r="O14872" t="s">
        <v>1523</v>
      </c>
      <c r="P14872" s="51">
        <v>44353.568252314813</v>
      </c>
    </row>
    <row r="14873" spans="1:16" x14ac:dyDescent="0.3">
      <c r="A14873" t="s">
        <v>989</v>
      </c>
      <c r="B14873" t="s">
        <v>33</v>
      </c>
      <c r="C14873" t="str">
        <f>VLOOKUP(Reactions[[#This Row],[Content ID]],'Content_cleaned '!$A:$C,3,FALSE)</f>
        <v>travel</v>
      </c>
      <c r="D14873" t="str">
        <f>VLOOKUP(Reactions[[#This Row],[Content ID]],Content[[#All],[Content ID]:[Category]],7,FALSE)</f>
        <v>video</v>
      </c>
      <c r="E14873" t="str">
        <f>VLOOKUP(Reactions[[#This Row],[Type]],ReactionTypes[[#All],[Type]:[Score]],2,FALSE)</f>
        <v>negative</v>
      </c>
      <c r="F14873">
        <f>VLOOKUP(Reactions[[#This Row],[Type]],ReactionTypes[[#All],[Type]:[Score]],3,FALSE)</f>
        <v>0</v>
      </c>
      <c r="G14873">
        <f>YEAR(Reactions[[#This Row],[Datetime]])</f>
        <v>2021</v>
      </c>
      <c r="H14873" s="7" t="str">
        <f>TEXT(Reactions[[#This Row],[Datetime]],"YYYY-mmm")</f>
        <v>2021-May</v>
      </c>
      <c r="I14873" s="61">
        <f>DAY(Reactions[[#This Row],[Date ]])</f>
        <v>5</v>
      </c>
      <c r="J14873" s="61">
        <f>WEEKDAY(Reactions[[#This Row],[Date ]],2)</f>
        <v>3</v>
      </c>
      <c r="K14873" s="61" t="str">
        <f>TEXT(Reactions[[#This Row],[Date ]],"dddd")</f>
        <v>Wednesday</v>
      </c>
      <c r="L14873" s="7">
        <f>INT(Reactions[[#This Row],[Datetime]])</f>
        <v>44321</v>
      </c>
      <c r="M14873" s="61">
        <f>HOUR(Reactions[[#This Row],[Datetime]])</f>
        <v>16</v>
      </c>
      <c r="N14873" s="114">
        <f>EOMONTH(Reactions[[#This Row],[Date ]],0)</f>
        <v>44347</v>
      </c>
      <c r="O14873" t="s">
        <v>1511</v>
      </c>
      <c r="P14873" s="51">
        <v>44321.707974537036</v>
      </c>
    </row>
    <row r="14874" spans="1:16" x14ac:dyDescent="0.3">
      <c r="A14874" t="s">
        <v>989</v>
      </c>
      <c r="B14874" t="s">
        <v>1102</v>
      </c>
      <c r="C14874" t="str">
        <f>VLOOKUP(Reactions[[#This Row],[Content ID]],'Content_cleaned '!$A:$C,3,FALSE)</f>
        <v>travel</v>
      </c>
      <c r="D14874" t="str">
        <f>VLOOKUP(Reactions[[#This Row],[Content ID]],Content[[#All],[Content ID]:[Category]],7,FALSE)</f>
        <v>video</v>
      </c>
      <c r="E14874" t="str">
        <f>VLOOKUP(Reactions[[#This Row],[Type]],ReactionTypes[[#All],[Type]:[Score]],2,FALSE)</f>
        <v>positive</v>
      </c>
      <c r="F14874">
        <f>VLOOKUP(Reactions[[#This Row],[Type]],ReactionTypes[[#All],[Type]:[Score]],3,FALSE)</f>
        <v>65</v>
      </c>
      <c r="G14874">
        <f>YEAR(Reactions[[#This Row],[Datetime]])</f>
        <v>2021</v>
      </c>
      <c r="H14874" s="7" t="str">
        <f>TEXT(Reactions[[#This Row],[Datetime]],"YYYY-mmm")</f>
        <v>2021-May</v>
      </c>
      <c r="I14874" s="61">
        <f>DAY(Reactions[[#This Row],[Date ]])</f>
        <v>26</v>
      </c>
      <c r="J14874" s="61">
        <f>WEEKDAY(Reactions[[#This Row],[Date ]],2)</f>
        <v>3</v>
      </c>
      <c r="K14874" s="61" t="str">
        <f>TEXT(Reactions[[#This Row],[Date ]],"dddd")</f>
        <v>Wednesday</v>
      </c>
      <c r="L14874" s="7">
        <f>INT(Reactions[[#This Row],[Datetime]])</f>
        <v>44342</v>
      </c>
      <c r="M14874" s="61">
        <f>HOUR(Reactions[[#This Row],[Datetime]])</f>
        <v>14</v>
      </c>
      <c r="N14874" s="114">
        <f>EOMONTH(Reactions[[#This Row],[Date ]],0)</f>
        <v>44347</v>
      </c>
      <c r="O14874" t="s">
        <v>1518</v>
      </c>
      <c r="P14874" s="51">
        <v>44342.598194444443</v>
      </c>
    </row>
    <row r="14875" spans="1:16" x14ac:dyDescent="0.3">
      <c r="A14875" t="s">
        <v>989</v>
      </c>
      <c r="B14875" t="s">
        <v>266</v>
      </c>
      <c r="C14875" t="str">
        <f>VLOOKUP(Reactions[[#This Row],[Content ID]],'Content_cleaned '!$A:$C,3,FALSE)</f>
        <v>travel</v>
      </c>
      <c r="D14875" t="str">
        <f>VLOOKUP(Reactions[[#This Row],[Content ID]],Content[[#All],[Content ID]:[Category]],7,FALSE)</f>
        <v>video</v>
      </c>
      <c r="E14875" t="str">
        <f>VLOOKUP(Reactions[[#This Row],[Type]],ReactionTypes[[#All],[Type]:[Score]],2,FALSE)</f>
        <v>neutral</v>
      </c>
      <c r="F14875">
        <f>VLOOKUP(Reactions[[#This Row],[Type]],ReactionTypes[[#All],[Type]:[Score]],3,FALSE)</f>
        <v>20</v>
      </c>
      <c r="G14875">
        <f>YEAR(Reactions[[#This Row],[Datetime]])</f>
        <v>2020</v>
      </c>
      <c r="H14875" s="7" t="str">
        <f>TEXT(Reactions[[#This Row],[Datetime]],"YYYY-mmm")</f>
        <v>2020-Jul</v>
      </c>
      <c r="I14875" s="61">
        <f>DAY(Reactions[[#This Row],[Date ]])</f>
        <v>7</v>
      </c>
      <c r="J14875" s="61">
        <f>WEEKDAY(Reactions[[#This Row],[Date ]],2)</f>
        <v>2</v>
      </c>
      <c r="K14875" s="61" t="str">
        <f>TEXT(Reactions[[#This Row],[Date ]],"dddd")</f>
        <v>Tuesday</v>
      </c>
      <c r="L14875" s="7">
        <f>INT(Reactions[[#This Row],[Datetime]])</f>
        <v>44019</v>
      </c>
      <c r="M14875" s="61">
        <f>HOUR(Reactions[[#This Row],[Datetime]])</f>
        <v>4</v>
      </c>
      <c r="N14875" s="114">
        <f>EOMONTH(Reactions[[#This Row],[Date ]],0)</f>
        <v>44043</v>
      </c>
      <c r="O14875" t="s">
        <v>1519</v>
      </c>
      <c r="P14875" s="51">
        <v>44019.19158564815</v>
      </c>
    </row>
    <row r="14876" spans="1:16" x14ac:dyDescent="0.3">
      <c r="A14876" t="s">
        <v>990</v>
      </c>
      <c r="B14876" t="s">
        <v>1230</v>
      </c>
      <c r="C14876" t="str">
        <f>VLOOKUP(Reactions[[#This Row],[Content ID]],'Content_cleaned '!$A:$C,3,FALSE)</f>
        <v>education</v>
      </c>
      <c r="D14876" t="str">
        <f>VLOOKUP(Reactions[[#This Row],[Content ID]],Content[[#All],[Content ID]:[Category]],7,FALSE)</f>
        <v>GIF</v>
      </c>
      <c r="E14876" t="str">
        <f>VLOOKUP(Reactions[[#This Row],[Type]],ReactionTypes[[#All],[Type]:[Score]],2,FALSE)</f>
        <v>positive</v>
      </c>
      <c r="F14876">
        <f>VLOOKUP(Reactions[[#This Row],[Type]],ReactionTypes[[#All],[Type]:[Score]],3,FALSE)</f>
        <v>75</v>
      </c>
      <c r="G14876">
        <f>YEAR(Reactions[[#This Row],[Datetime]])</f>
        <v>2020</v>
      </c>
      <c r="H14876" s="7" t="str">
        <f>TEXT(Reactions[[#This Row],[Datetime]],"YYYY-mmm")</f>
        <v>2020-Sep</v>
      </c>
      <c r="I14876" s="61">
        <f>DAY(Reactions[[#This Row],[Date ]])</f>
        <v>7</v>
      </c>
      <c r="J14876" s="61">
        <f>WEEKDAY(Reactions[[#This Row],[Date ]],2)</f>
        <v>1</v>
      </c>
      <c r="K14876" s="61" t="str">
        <f>TEXT(Reactions[[#This Row],[Date ]],"dddd")</f>
        <v>Monday</v>
      </c>
      <c r="L14876" s="7">
        <f>INT(Reactions[[#This Row],[Datetime]])</f>
        <v>44081</v>
      </c>
      <c r="M14876" s="61">
        <f>HOUR(Reactions[[#This Row],[Datetime]])</f>
        <v>4</v>
      </c>
      <c r="N14876" s="114">
        <f>EOMONTH(Reactions[[#This Row],[Date ]],0)</f>
        <v>44104</v>
      </c>
      <c r="O14876" t="s">
        <v>1522</v>
      </c>
      <c r="P14876" s="51">
        <v>44081.207592592589</v>
      </c>
    </row>
    <row r="14877" spans="1:16" x14ac:dyDescent="0.3">
      <c r="A14877" t="s">
        <v>990</v>
      </c>
      <c r="B14877" t="s">
        <v>1574</v>
      </c>
      <c r="C14877" t="str">
        <f>VLOOKUP(Reactions[[#This Row],[Content ID]],'Content_cleaned '!$A:$C,3,FALSE)</f>
        <v>education</v>
      </c>
      <c r="D14877" t="str">
        <f>VLOOKUP(Reactions[[#This Row],[Content ID]],Content[[#All],[Content ID]:[Category]],7,FALSE)</f>
        <v>GIF</v>
      </c>
      <c r="E14877" t="str">
        <f>VLOOKUP(Reactions[[#This Row],[Type]],ReactionTypes[[#All],[Type]:[Score]],2,FALSE)</f>
        <v>positive</v>
      </c>
      <c r="F14877">
        <f>VLOOKUP(Reactions[[#This Row],[Type]],ReactionTypes[[#All],[Type]:[Score]],3,FALSE)</f>
        <v>75</v>
      </c>
      <c r="G14877">
        <f>YEAR(Reactions[[#This Row],[Datetime]])</f>
        <v>2021</v>
      </c>
      <c r="H14877" s="7" t="str">
        <f>TEXT(Reactions[[#This Row],[Datetime]],"YYYY-mmm")</f>
        <v>2021-Feb</v>
      </c>
      <c r="I14877" s="61">
        <f>DAY(Reactions[[#This Row],[Date ]])</f>
        <v>28</v>
      </c>
      <c r="J14877" s="61">
        <f>WEEKDAY(Reactions[[#This Row],[Date ]],2)</f>
        <v>7</v>
      </c>
      <c r="K14877" s="61" t="str">
        <f>TEXT(Reactions[[#This Row],[Date ]],"dddd")</f>
        <v>Sunday</v>
      </c>
      <c r="L14877" s="7">
        <f>INT(Reactions[[#This Row],[Datetime]])</f>
        <v>44255</v>
      </c>
      <c r="M14877" s="61">
        <f>HOUR(Reactions[[#This Row],[Datetime]])</f>
        <v>21</v>
      </c>
      <c r="N14877" s="114">
        <f>EOMONTH(Reactions[[#This Row],[Date ]],0)</f>
        <v>44255</v>
      </c>
      <c r="O14877" t="s">
        <v>1522</v>
      </c>
      <c r="P14877" s="51">
        <v>44255.898680555554</v>
      </c>
    </row>
    <row r="14878" spans="1:16" x14ac:dyDescent="0.3">
      <c r="A14878" t="s">
        <v>990</v>
      </c>
      <c r="B14878" t="s">
        <v>653</v>
      </c>
      <c r="C14878" t="str">
        <f>VLOOKUP(Reactions[[#This Row],[Content ID]],'Content_cleaned '!$A:$C,3,FALSE)</f>
        <v>education</v>
      </c>
      <c r="D14878" t="str">
        <f>VLOOKUP(Reactions[[#This Row],[Content ID]],Content[[#All],[Content ID]:[Category]],7,FALSE)</f>
        <v>GIF</v>
      </c>
      <c r="E14878" t="str">
        <f>VLOOKUP(Reactions[[#This Row],[Type]],ReactionTypes[[#All],[Type]:[Score]],2,FALSE)</f>
        <v>negative</v>
      </c>
      <c r="F14878">
        <f>VLOOKUP(Reactions[[#This Row],[Type]],ReactionTypes[[#All],[Type]:[Score]],3,FALSE)</f>
        <v>0</v>
      </c>
      <c r="G14878">
        <f>YEAR(Reactions[[#This Row],[Datetime]])</f>
        <v>2020</v>
      </c>
      <c r="H14878" s="7" t="str">
        <f>TEXT(Reactions[[#This Row],[Datetime]],"YYYY-mmm")</f>
        <v>2020-Nov</v>
      </c>
      <c r="I14878" s="61">
        <f>DAY(Reactions[[#This Row],[Date ]])</f>
        <v>27</v>
      </c>
      <c r="J14878" s="61">
        <f>WEEKDAY(Reactions[[#This Row],[Date ]],2)</f>
        <v>5</v>
      </c>
      <c r="K14878" s="61" t="str">
        <f>TEXT(Reactions[[#This Row],[Date ]],"dddd")</f>
        <v>Friday</v>
      </c>
      <c r="L14878" s="7">
        <f>INT(Reactions[[#This Row],[Datetime]])</f>
        <v>44162</v>
      </c>
      <c r="M14878" s="61">
        <f>HOUR(Reactions[[#This Row],[Datetime]])</f>
        <v>10</v>
      </c>
      <c r="N14878" s="114">
        <f>EOMONTH(Reactions[[#This Row],[Date ]],0)</f>
        <v>44165</v>
      </c>
      <c r="O14878" t="s">
        <v>1511</v>
      </c>
      <c r="P14878" s="51">
        <v>44162.421944444446</v>
      </c>
    </row>
    <row r="14879" spans="1:16" x14ac:dyDescent="0.3">
      <c r="A14879" t="s">
        <v>990</v>
      </c>
      <c r="B14879" t="s">
        <v>1521</v>
      </c>
      <c r="C14879" t="str">
        <f>VLOOKUP(Reactions[[#This Row],[Content ID]],'Content_cleaned '!$A:$C,3,FALSE)</f>
        <v>education</v>
      </c>
      <c r="D14879" t="str">
        <f>VLOOKUP(Reactions[[#This Row],[Content ID]],Content[[#All],[Content ID]:[Category]],7,FALSE)</f>
        <v>GIF</v>
      </c>
      <c r="E14879" t="str">
        <f>VLOOKUP(Reactions[[#This Row],[Type]],ReactionTypes[[#All],[Type]:[Score]],2,FALSE)</f>
        <v>negative</v>
      </c>
      <c r="F14879">
        <f>VLOOKUP(Reactions[[#This Row],[Type]],ReactionTypes[[#All],[Type]:[Score]],3,FALSE)</f>
        <v>5</v>
      </c>
      <c r="G14879">
        <f>YEAR(Reactions[[#This Row],[Datetime]])</f>
        <v>2020</v>
      </c>
      <c r="H14879" s="7" t="str">
        <f>TEXT(Reactions[[#This Row],[Datetime]],"YYYY-mmm")</f>
        <v>2020-Dec</v>
      </c>
      <c r="I14879" s="61">
        <f>DAY(Reactions[[#This Row],[Date ]])</f>
        <v>8</v>
      </c>
      <c r="J14879" s="61">
        <f>WEEKDAY(Reactions[[#This Row],[Date ]],2)</f>
        <v>2</v>
      </c>
      <c r="K14879" s="61" t="str">
        <f>TEXT(Reactions[[#This Row],[Date ]],"dddd")</f>
        <v>Tuesday</v>
      </c>
      <c r="L14879" s="7">
        <f>INT(Reactions[[#This Row],[Datetime]])</f>
        <v>44173</v>
      </c>
      <c r="M14879" s="61">
        <f>HOUR(Reactions[[#This Row],[Datetime]])</f>
        <v>4</v>
      </c>
      <c r="N14879" s="114">
        <f>EOMONTH(Reactions[[#This Row],[Date ]],0)</f>
        <v>44196</v>
      </c>
      <c r="O14879" t="s">
        <v>1517</v>
      </c>
      <c r="P14879" s="51">
        <v>44173.192523148151</v>
      </c>
    </row>
    <row r="14880" spans="1:16" x14ac:dyDescent="0.3">
      <c r="A14880" t="s">
        <v>990</v>
      </c>
      <c r="B14880" t="s">
        <v>1564</v>
      </c>
      <c r="C14880" t="str">
        <f>VLOOKUP(Reactions[[#This Row],[Content ID]],'Content_cleaned '!$A:$C,3,FALSE)</f>
        <v>education</v>
      </c>
      <c r="D14880" t="str">
        <f>VLOOKUP(Reactions[[#This Row],[Content ID]],Content[[#All],[Content ID]:[Category]],7,FALSE)</f>
        <v>GIF</v>
      </c>
      <c r="E14880" t="str">
        <f>VLOOKUP(Reactions[[#This Row],[Type]],ReactionTypes[[#All],[Type]:[Score]],2,FALSE)</f>
        <v>positive</v>
      </c>
      <c r="F14880">
        <f>VLOOKUP(Reactions[[#This Row],[Type]],ReactionTypes[[#All],[Type]:[Score]],3,FALSE)</f>
        <v>75</v>
      </c>
      <c r="G14880">
        <f>YEAR(Reactions[[#This Row],[Datetime]])</f>
        <v>2021</v>
      </c>
      <c r="H14880" s="7" t="str">
        <f>TEXT(Reactions[[#This Row],[Datetime]],"YYYY-mmm")</f>
        <v>2021-Mar</v>
      </c>
      <c r="I14880" s="61">
        <f>DAY(Reactions[[#This Row],[Date ]])</f>
        <v>1</v>
      </c>
      <c r="J14880" s="61">
        <f>WEEKDAY(Reactions[[#This Row],[Date ]],2)</f>
        <v>1</v>
      </c>
      <c r="K14880" s="61" t="str">
        <f>TEXT(Reactions[[#This Row],[Date ]],"dddd")</f>
        <v>Monday</v>
      </c>
      <c r="L14880" s="7">
        <f>INT(Reactions[[#This Row],[Datetime]])</f>
        <v>44256</v>
      </c>
      <c r="M14880" s="61">
        <f>HOUR(Reactions[[#This Row],[Datetime]])</f>
        <v>14</v>
      </c>
      <c r="N14880" s="114">
        <f>EOMONTH(Reactions[[#This Row],[Date ]],0)</f>
        <v>44286</v>
      </c>
      <c r="O14880" t="s">
        <v>1522</v>
      </c>
      <c r="P14880" s="51">
        <v>44256.60796296296</v>
      </c>
    </row>
    <row r="14881" spans="1:16" x14ac:dyDescent="0.3">
      <c r="A14881" t="s">
        <v>990</v>
      </c>
      <c r="B14881" t="s">
        <v>1389</v>
      </c>
      <c r="C14881" t="str">
        <f>VLOOKUP(Reactions[[#This Row],[Content ID]],'Content_cleaned '!$A:$C,3,FALSE)</f>
        <v>education</v>
      </c>
      <c r="D14881" t="str">
        <f>VLOOKUP(Reactions[[#This Row],[Content ID]],Content[[#All],[Content ID]:[Category]],7,FALSE)</f>
        <v>GIF</v>
      </c>
      <c r="E14881" t="str">
        <f>VLOOKUP(Reactions[[#This Row],[Type]],ReactionTypes[[#All],[Type]:[Score]],2,FALSE)</f>
        <v>positive</v>
      </c>
      <c r="F14881">
        <f>VLOOKUP(Reactions[[#This Row],[Type]],ReactionTypes[[#All],[Type]:[Score]],3,FALSE)</f>
        <v>72</v>
      </c>
      <c r="G14881">
        <f>YEAR(Reactions[[#This Row],[Datetime]])</f>
        <v>2021</v>
      </c>
      <c r="H14881" s="7" t="str">
        <f>TEXT(Reactions[[#This Row],[Datetime]],"YYYY-mmm")</f>
        <v>2021-Mar</v>
      </c>
      <c r="I14881" s="61">
        <f>DAY(Reactions[[#This Row],[Date ]])</f>
        <v>19</v>
      </c>
      <c r="J14881" s="61">
        <f>WEEKDAY(Reactions[[#This Row],[Date ]],2)</f>
        <v>5</v>
      </c>
      <c r="K14881" s="61" t="str">
        <f>TEXT(Reactions[[#This Row],[Date ]],"dddd")</f>
        <v>Friday</v>
      </c>
      <c r="L14881" s="7">
        <f>INT(Reactions[[#This Row],[Datetime]])</f>
        <v>44274</v>
      </c>
      <c r="M14881" s="61">
        <f>HOUR(Reactions[[#This Row],[Datetime]])</f>
        <v>22</v>
      </c>
      <c r="N14881" s="114">
        <f>EOMONTH(Reactions[[#This Row],[Date ]],0)</f>
        <v>44286</v>
      </c>
      <c r="O14881" t="s">
        <v>1531</v>
      </c>
      <c r="P14881" s="51">
        <v>44274.936481481483</v>
      </c>
    </row>
    <row r="14882" spans="1:16" x14ac:dyDescent="0.3">
      <c r="A14882" t="s">
        <v>990</v>
      </c>
      <c r="B14882" t="s">
        <v>376</v>
      </c>
      <c r="C14882" t="str">
        <f>VLOOKUP(Reactions[[#This Row],[Content ID]],'Content_cleaned '!$A:$C,3,FALSE)</f>
        <v>education</v>
      </c>
      <c r="D14882" t="str">
        <f>VLOOKUP(Reactions[[#This Row],[Content ID]],Content[[#All],[Content ID]:[Category]],7,FALSE)</f>
        <v>GIF</v>
      </c>
      <c r="E14882" t="str">
        <f>VLOOKUP(Reactions[[#This Row],[Type]],ReactionTypes[[#All],[Type]:[Score]],2,FALSE)</f>
        <v>negative</v>
      </c>
      <c r="F14882">
        <f>VLOOKUP(Reactions[[#This Row],[Type]],ReactionTypes[[#All],[Type]:[Score]],3,FALSE)</f>
        <v>10</v>
      </c>
      <c r="G14882">
        <f>YEAR(Reactions[[#This Row],[Datetime]])</f>
        <v>2021</v>
      </c>
      <c r="H14882" s="7" t="str">
        <f>TEXT(Reactions[[#This Row],[Datetime]],"YYYY-mmm")</f>
        <v>2021-Mar</v>
      </c>
      <c r="I14882" s="61">
        <f>DAY(Reactions[[#This Row],[Date ]])</f>
        <v>6</v>
      </c>
      <c r="J14882" s="61">
        <f>WEEKDAY(Reactions[[#This Row],[Date ]],2)</f>
        <v>6</v>
      </c>
      <c r="K14882" s="61" t="str">
        <f>TEXT(Reactions[[#This Row],[Date ]],"dddd")</f>
        <v>Saturday</v>
      </c>
      <c r="L14882" s="7">
        <f>INT(Reactions[[#This Row],[Datetime]])</f>
        <v>44261</v>
      </c>
      <c r="M14882" s="61">
        <f>HOUR(Reactions[[#This Row],[Datetime]])</f>
        <v>1</v>
      </c>
      <c r="N14882" s="114">
        <f>EOMONTH(Reactions[[#This Row],[Date ]],0)</f>
        <v>44286</v>
      </c>
      <c r="O14882" t="s">
        <v>1512</v>
      </c>
      <c r="P14882" s="51">
        <v>44261.060011574074</v>
      </c>
    </row>
    <row r="14883" spans="1:16" x14ac:dyDescent="0.3">
      <c r="A14883" t="s">
        <v>990</v>
      </c>
      <c r="B14883" t="s">
        <v>16</v>
      </c>
      <c r="C14883" t="str">
        <f>VLOOKUP(Reactions[[#This Row],[Content ID]],'Content_cleaned '!$A:$C,3,FALSE)</f>
        <v>education</v>
      </c>
      <c r="D14883" t="str">
        <f>VLOOKUP(Reactions[[#This Row],[Content ID]],Content[[#All],[Content ID]:[Category]],7,FALSE)</f>
        <v>GIF</v>
      </c>
      <c r="E14883" t="str">
        <f>VLOOKUP(Reactions[[#This Row],[Type]],ReactionTypes[[#All],[Type]:[Score]],2,FALSE)</f>
        <v>positive</v>
      </c>
      <c r="F14883">
        <f>VLOOKUP(Reactions[[#This Row],[Type]],ReactionTypes[[#All],[Type]:[Score]],3,FALSE)</f>
        <v>60</v>
      </c>
      <c r="G14883">
        <f>YEAR(Reactions[[#This Row],[Datetime]])</f>
        <v>2020</v>
      </c>
      <c r="H14883" s="7" t="str">
        <f>TEXT(Reactions[[#This Row],[Datetime]],"YYYY-mmm")</f>
        <v>2020-Nov</v>
      </c>
      <c r="I14883" s="61">
        <f>DAY(Reactions[[#This Row],[Date ]])</f>
        <v>10</v>
      </c>
      <c r="J14883" s="61">
        <f>WEEKDAY(Reactions[[#This Row],[Date ]],2)</f>
        <v>2</v>
      </c>
      <c r="K14883" s="61" t="str">
        <f>TEXT(Reactions[[#This Row],[Date ]],"dddd")</f>
        <v>Tuesday</v>
      </c>
      <c r="L14883" s="7">
        <f>INT(Reactions[[#This Row],[Datetime]])</f>
        <v>44145</v>
      </c>
      <c r="M14883" s="61">
        <f>HOUR(Reactions[[#This Row],[Datetime]])</f>
        <v>6</v>
      </c>
      <c r="N14883" s="114">
        <f>EOMONTH(Reactions[[#This Row],[Date ]],0)</f>
        <v>44165</v>
      </c>
      <c r="O14883" t="s">
        <v>1526</v>
      </c>
      <c r="P14883" s="51">
        <v>44145.289201388892</v>
      </c>
    </row>
    <row r="14884" spans="1:16" x14ac:dyDescent="0.3">
      <c r="A14884" t="s">
        <v>990</v>
      </c>
      <c r="B14884" t="s">
        <v>98</v>
      </c>
      <c r="C14884" t="str">
        <f>VLOOKUP(Reactions[[#This Row],[Content ID]],'Content_cleaned '!$A:$C,3,FALSE)</f>
        <v>education</v>
      </c>
      <c r="D14884" t="str">
        <f>VLOOKUP(Reactions[[#This Row],[Content ID]],Content[[#All],[Content ID]:[Category]],7,FALSE)</f>
        <v>GIF</v>
      </c>
      <c r="E14884" t="str">
        <f>VLOOKUP(Reactions[[#This Row],[Type]],ReactionTypes[[#All],[Type]:[Score]],2,FALSE)</f>
        <v>negative</v>
      </c>
      <c r="F14884">
        <f>VLOOKUP(Reactions[[#This Row],[Type]],ReactionTypes[[#All],[Type]:[Score]],3,FALSE)</f>
        <v>15</v>
      </c>
      <c r="G14884">
        <f>YEAR(Reactions[[#This Row],[Datetime]])</f>
        <v>2020</v>
      </c>
      <c r="H14884" s="7" t="str">
        <f>TEXT(Reactions[[#This Row],[Datetime]],"YYYY-mmm")</f>
        <v>2020-Dec</v>
      </c>
      <c r="I14884" s="61">
        <f>DAY(Reactions[[#This Row],[Date ]])</f>
        <v>17</v>
      </c>
      <c r="J14884" s="61">
        <f>WEEKDAY(Reactions[[#This Row],[Date ]],2)</f>
        <v>4</v>
      </c>
      <c r="K14884" s="61" t="str">
        <f>TEXT(Reactions[[#This Row],[Date ]],"dddd")</f>
        <v>Thursday</v>
      </c>
      <c r="L14884" s="7">
        <f>INT(Reactions[[#This Row],[Datetime]])</f>
        <v>44182</v>
      </c>
      <c r="M14884" s="61">
        <f>HOUR(Reactions[[#This Row],[Datetime]])</f>
        <v>18</v>
      </c>
      <c r="N14884" s="114">
        <f>EOMONTH(Reactions[[#This Row],[Date ]],0)</f>
        <v>44196</v>
      </c>
      <c r="O14884" t="s">
        <v>1513</v>
      </c>
      <c r="P14884" s="51">
        <v>44182.788368055553</v>
      </c>
    </row>
    <row r="14885" spans="1:16" x14ac:dyDescent="0.3">
      <c r="A14885" t="s">
        <v>990</v>
      </c>
      <c r="B14885" t="s">
        <v>23</v>
      </c>
      <c r="C14885" t="str">
        <f>VLOOKUP(Reactions[[#This Row],[Content ID]],'Content_cleaned '!$A:$C,3,FALSE)</f>
        <v>education</v>
      </c>
      <c r="D14885" t="str">
        <f>VLOOKUP(Reactions[[#This Row],[Content ID]],Content[[#All],[Content ID]:[Category]],7,FALSE)</f>
        <v>GIF</v>
      </c>
      <c r="E14885" t="str">
        <f>VLOOKUP(Reactions[[#This Row],[Type]],ReactionTypes[[#All],[Type]:[Score]],2,FALSE)</f>
        <v>positive</v>
      </c>
      <c r="F14885">
        <f>VLOOKUP(Reactions[[#This Row],[Type]],ReactionTypes[[#All],[Type]:[Score]],3,FALSE)</f>
        <v>75</v>
      </c>
      <c r="G14885">
        <f>YEAR(Reactions[[#This Row],[Datetime]])</f>
        <v>2021</v>
      </c>
      <c r="H14885" s="7" t="str">
        <f>TEXT(Reactions[[#This Row],[Datetime]],"YYYY-mmm")</f>
        <v>2021-Feb</v>
      </c>
      <c r="I14885" s="61">
        <f>DAY(Reactions[[#This Row],[Date ]])</f>
        <v>28</v>
      </c>
      <c r="J14885" s="61">
        <f>WEEKDAY(Reactions[[#This Row],[Date ]],2)</f>
        <v>7</v>
      </c>
      <c r="K14885" s="61" t="str">
        <f>TEXT(Reactions[[#This Row],[Date ]],"dddd")</f>
        <v>Sunday</v>
      </c>
      <c r="L14885" s="7">
        <f>INT(Reactions[[#This Row],[Datetime]])</f>
        <v>44255</v>
      </c>
      <c r="M14885" s="61">
        <f>HOUR(Reactions[[#This Row],[Datetime]])</f>
        <v>3</v>
      </c>
      <c r="N14885" s="114">
        <f>EOMONTH(Reactions[[#This Row],[Date ]],0)</f>
        <v>44255</v>
      </c>
      <c r="O14885" t="s">
        <v>1522</v>
      </c>
      <c r="P14885" s="51">
        <v>44255.15724537037</v>
      </c>
    </row>
    <row r="14886" spans="1:16" x14ac:dyDescent="0.3">
      <c r="A14886" t="s">
        <v>990</v>
      </c>
      <c r="B14886" t="s">
        <v>733</v>
      </c>
      <c r="C14886" t="str">
        <f>VLOOKUP(Reactions[[#This Row],[Content ID]],'Content_cleaned '!$A:$C,3,FALSE)</f>
        <v>education</v>
      </c>
      <c r="D14886" t="str">
        <f>VLOOKUP(Reactions[[#This Row],[Content ID]],Content[[#All],[Content ID]:[Category]],7,FALSE)</f>
        <v>GIF</v>
      </c>
      <c r="E14886" t="str">
        <f>VLOOKUP(Reactions[[#This Row],[Type]],ReactionTypes[[#All],[Type]:[Score]],2,FALSE)</f>
        <v>positive</v>
      </c>
      <c r="F14886">
        <f>VLOOKUP(Reactions[[#This Row],[Type]],ReactionTypes[[#All],[Type]:[Score]],3,FALSE)</f>
        <v>50</v>
      </c>
      <c r="G14886">
        <f>YEAR(Reactions[[#This Row],[Datetime]])</f>
        <v>2021</v>
      </c>
      <c r="H14886" s="7" t="str">
        <f>TEXT(Reactions[[#This Row],[Datetime]],"YYYY-mmm")</f>
        <v>2021-Jan</v>
      </c>
      <c r="I14886" s="61">
        <f>DAY(Reactions[[#This Row],[Date ]])</f>
        <v>20</v>
      </c>
      <c r="J14886" s="61">
        <f>WEEKDAY(Reactions[[#This Row],[Date ]],2)</f>
        <v>3</v>
      </c>
      <c r="K14886" s="61" t="str">
        <f>TEXT(Reactions[[#This Row],[Date ]],"dddd")</f>
        <v>Wednesday</v>
      </c>
      <c r="L14886" s="7">
        <f>INT(Reactions[[#This Row],[Datetime]])</f>
        <v>44216</v>
      </c>
      <c r="M14886" s="61">
        <f>HOUR(Reactions[[#This Row],[Datetime]])</f>
        <v>10</v>
      </c>
      <c r="N14886" s="114">
        <f>EOMONTH(Reactions[[#This Row],[Date ]],0)</f>
        <v>44227</v>
      </c>
      <c r="O14886" t="s">
        <v>1525</v>
      </c>
      <c r="P14886" s="51">
        <v>44216.438217592593</v>
      </c>
    </row>
    <row r="14887" spans="1:16" x14ac:dyDescent="0.3">
      <c r="A14887" t="s">
        <v>990</v>
      </c>
      <c r="B14887" t="s">
        <v>650</v>
      </c>
      <c r="C14887" t="str">
        <f>VLOOKUP(Reactions[[#This Row],[Content ID]],'Content_cleaned '!$A:$C,3,FALSE)</f>
        <v>education</v>
      </c>
      <c r="D14887" t="str">
        <f>VLOOKUP(Reactions[[#This Row],[Content ID]],Content[[#All],[Content ID]:[Category]],7,FALSE)</f>
        <v>GIF</v>
      </c>
      <c r="E14887" t="str">
        <f>VLOOKUP(Reactions[[#This Row],[Type]],ReactionTypes[[#All],[Type]:[Score]],2,FALSE)</f>
        <v>positive</v>
      </c>
      <c r="F14887">
        <f>VLOOKUP(Reactions[[#This Row],[Type]],ReactionTypes[[#All],[Type]:[Score]],3,FALSE)</f>
        <v>50</v>
      </c>
      <c r="G14887">
        <f>YEAR(Reactions[[#This Row],[Datetime]])</f>
        <v>2021</v>
      </c>
      <c r="H14887" s="7" t="str">
        <f>TEXT(Reactions[[#This Row],[Datetime]],"YYYY-mmm")</f>
        <v>2021-Apr</v>
      </c>
      <c r="I14887" s="61">
        <f>DAY(Reactions[[#This Row],[Date ]])</f>
        <v>20</v>
      </c>
      <c r="J14887" s="61">
        <f>WEEKDAY(Reactions[[#This Row],[Date ]],2)</f>
        <v>2</v>
      </c>
      <c r="K14887" s="61" t="str">
        <f>TEXT(Reactions[[#This Row],[Date ]],"dddd")</f>
        <v>Tuesday</v>
      </c>
      <c r="L14887" s="7">
        <f>INT(Reactions[[#This Row],[Datetime]])</f>
        <v>44306</v>
      </c>
      <c r="M14887" s="61">
        <f>HOUR(Reactions[[#This Row],[Datetime]])</f>
        <v>18</v>
      </c>
      <c r="N14887" s="114">
        <f>EOMONTH(Reactions[[#This Row],[Date ]],0)</f>
        <v>44316</v>
      </c>
      <c r="O14887" t="s">
        <v>1525</v>
      </c>
      <c r="P14887" s="51">
        <v>44306.768831018519</v>
      </c>
    </row>
    <row r="14888" spans="1:16" x14ac:dyDescent="0.3">
      <c r="A14888" t="s">
        <v>990</v>
      </c>
      <c r="B14888" t="s">
        <v>596</v>
      </c>
      <c r="C14888" t="str">
        <f>VLOOKUP(Reactions[[#This Row],[Content ID]],'Content_cleaned '!$A:$C,3,FALSE)</f>
        <v>education</v>
      </c>
      <c r="D14888" t="str">
        <f>VLOOKUP(Reactions[[#This Row],[Content ID]],Content[[#All],[Content ID]:[Category]],7,FALSE)</f>
        <v>GIF</v>
      </c>
      <c r="E14888" t="str">
        <f>VLOOKUP(Reactions[[#This Row],[Type]],ReactionTypes[[#All],[Type]:[Score]],2,FALSE)</f>
        <v>neutral</v>
      </c>
      <c r="F14888">
        <f>VLOOKUP(Reactions[[#This Row],[Type]],ReactionTypes[[#All],[Type]:[Score]],3,FALSE)</f>
        <v>35</v>
      </c>
      <c r="G14888">
        <f>YEAR(Reactions[[#This Row],[Datetime]])</f>
        <v>2021</v>
      </c>
      <c r="H14888" s="7" t="str">
        <f>TEXT(Reactions[[#This Row],[Datetime]],"YYYY-mmm")</f>
        <v>2021-Mar</v>
      </c>
      <c r="I14888" s="61">
        <f>DAY(Reactions[[#This Row],[Date ]])</f>
        <v>4</v>
      </c>
      <c r="J14888" s="61">
        <f>WEEKDAY(Reactions[[#This Row],[Date ]],2)</f>
        <v>4</v>
      </c>
      <c r="K14888" s="61" t="str">
        <f>TEXT(Reactions[[#This Row],[Date ]],"dddd")</f>
        <v>Thursday</v>
      </c>
      <c r="L14888" s="7">
        <f>INT(Reactions[[#This Row],[Datetime]])</f>
        <v>44259</v>
      </c>
      <c r="M14888" s="61">
        <f>HOUR(Reactions[[#This Row],[Datetime]])</f>
        <v>0</v>
      </c>
      <c r="N14888" s="114">
        <f>EOMONTH(Reactions[[#This Row],[Date ]],0)</f>
        <v>44286</v>
      </c>
      <c r="O14888" t="s">
        <v>1515</v>
      </c>
      <c r="P14888" s="51">
        <v>44259.011458333334</v>
      </c>
    </row>
    <row r="14889" spans="1:16" x14ac:dyDescent="0.3">
      <c r="A14889" t="s">
        <v>990</v>
      </c>
      <c r="B14889" t="s">
        <v>53</v>
      </c>
      <c r="C14889" t="str">
        <f>VLOOKUP(Reactions[[#This Row],[Content ID]],'Content_cleaned '!$A:$C,3,FALSE)</f>
        <v>education</v>
      </c>
      <c r="D14889" t="str">
        <f>VLOOKUP(Reactions[[#This Row],[Content ID]],Content[[#All],[Content ID]:[Category]],7,FALSE)</f>
        <v>GIF</v>
      </c>
      <c r="E14889" t="str">
        <f>VLOOKUP(Reactions[[#This Row],[Type]],ReactionTypes[[#All],[Type]:[Score]],2,FALSE)</f>
        <v>positive</v>
      </c>
      <c r="F14889">
        <f>VLOOKUP(Reactions[[#This Row],[Type]],ReactionTypes[[#All],[Type]:[Score]],3,FALSE)</f>
        <v>70</v>
      </c>
      <c r="G14889">
        <f>YEAR(Reactions[[#This Row],[Datetime]])</f>
        <v>2021</v>
      </c>
      <c r="H14889" s="7" t="str">
        <f>TEXT(Reactions[[#This Row],[Datetime]],"YYYY-mmm")</f>
        <v>2021-Jun</v>
      </c>
      <c r="I14889" s="61">
        <f>DAY(Reactions[[#This Row],[Date ]])</f>
        <v>7</v>
      </c>
      <c r="J14889" s="61">
        <f>WEEKDAY(Reactions[[#This Row],[Date ]],2)</f>
        <v>1</v>
      </c>
      <c r="K14889" s="61" t="str">
        <f>TEXT(Reactions[[#This Row],[Date ]],"dddd")</f>
        <v>Monday</v>
      </c>
      <c r="L14889" s="7">
        <f>INT(Reactions[[#This Row],[Datetime]])</f>
        <v>44354</v>
      </c>
      <c r="M14889" s="61">
        <f>HOUR(Reactions[[#This Row],[Datetime]])</f>
        <v>3</v>
      </c>
      <c r="N14889" s="114">
        <f>EOMONTH(Reactions[[#This Row],[Date ]],0)</f>
        <v>44377</v>
      </c>
      <c r="O14889" t="s">
        <v>1516</v>
      </c>
      <c r="P14889" s="51">
        <v>44354.163229166668</v>
      </c>
    </row>
    <row r="14890" spans="1:16" x14ac:dyDescent="0.3">
      <c r="A14890" t="s">
        <v>990</v>
      </c>
      <c r="B14890" t="s">
        <v>873</v>
      </c>
      <c r="C14890" t="str">
        <f>VLOOKUP(Reactions[[#This Row],[Content ID]],'Content_cleaned '!$A:$C,3,FALSE)</f>
        <v>education</v>
      </c>
      <c r="D14890" t="str">
        <f>VLOOKUP(Reactions[[#This Row],[Content ID]],Content[[#All],[Content ID]:[Category]],7,FALSE)</f>
        <v>GIF</v>
      </c>
      <c r="E14890" t="str">
        <f>VLOOKUP(Reactions[[#This Row],[Type]],ReactionTypes[[#All],[Type]:[Score]],2,FALSE)</f>
        <v>positive</v>
      </c>
      <c r="F14890">
        <f>VLOOKUP(Reactions[[#This Row],[Type]],ReactionTypes[[#All],[Type]:[Score]],3,FALSE)</f>
        <v>72</v>
      </c>
      <c r="G14890">
        <f>YEAR(Reactions[[#This Row],[Datetime]])</f>
        <v>2020</v>
      </c>
      <c r="H14890" s="7" t="str">
        <f>TEXT(Reactions[[#This Row],[Datetime]],"YYYY-mmm")</f>
        <v>2020-Dec</v>
      </c>
      <c r="I14890" s="61">
        <f>DAY(Reactions[[#This Row],[Date ]])</f>
        <v>4</v>
      </c>
      <c r="J14890" s="61">
        <f>WEEKDAY(Reactions[[#This Row],[Date ]],2)</f>
        <v>5</v>
      </c>
      <c r="K14890" s="61" t="str">
        <f>TEXT(Reactions[[#This Row],[Date ]],"dddd")</f>
        <v>Friday</v>
      </c>
      <c r="L14890" s="7">
        <f>INT(Reactions[[#This Row],[Datetime]])</f>
        <v>44169</v>
      </c>
      <c r="M14890" s="61">
        <f>HOUR(Reactions[[#This Row],[Datetime]])</f>
        <v>13</v>
      </c>
      <c r="N14890" s="114">
        <f>EOMONTH(Reactions[[#This Row],[Date ]],0)</f>
        <v>44196</v>
      </c>
      <c r="O14890" t="s">
        <v>1531</v>
      </c>
      <c r="P14890" s="51">
        <v>44169.556562500002</v>
      </c>
    </row>
    <row r="14891" spans="1:16" x14ac:dyDescent="0.3">
      <c r="A14891" t="s">
        <v>990</v>
      </c>
      <c r="B14891" t="s">
        <v>50</v>
      </c>
      <c r="C14891" t="str">
        <f>VLOOKUP(Reactions[[#This Row],[Content ID]],'Content_cleaned '!$A:$C,3,FALSE)</f>
        <v>education</v>
      </c>
      <c r="D14891" t="str">
        <f>VLOOKUP(Reactions[[#This Row],[Content ID]],Content[[#All],[Content ID]:[Category]],7,FALSE)</f>
        <v>GIF</v>
      </c>
      <c r="E14891" t="str">
        <f>VLOOKUP(Reactions[[#This Row],[Type]],ReactionTypes[[#All],[Type]:[Score]],2,FALSE)</f>
        <v>negative</v>
      </c>
      <c r="F14891">
        <f>VLOOKUP(Reactions[[#This Row],[Type]],ReactionTypes[[#All],[Type]:[Score]],3,FALSE)</f>
        <v>5</v>
      </c>
      <c r="G14891">
        <f>YEAR(Reactions[[#This Row],[Datetime]])</f>
        <v>2020</v>
      </c>
      <c r="H14891" s="7" t="str">
        <f>TEXT(Reactions[[#This Row],[Datetime]],"YYYY-mmm")</f>
        <v>2020-Sep</v>
      </c>
      <c r="I14891" s="61">
        <f>DAY(Reactions[[#This Row],[Date ]])</f>
        <v>19</v>
      </c>
      <c r="J14891" s="61">
        <f>WEEKDAY(Reactions[[#This Row],[Date ]],2)</f>
        <v>6</v>
      </c>
      <c r="K14891" s="61" t="str">
        <f>TEXT(Reactions[[#This Row],[Date ]],"dddd")</f>
        <v>Saturday</v>
      </c>
      <c r="L14891" s="7">
        <f>INT(Reactions[[#This Row],[Datetime]])</f>
        <v>44093</v>
      </c>
      <c r="M14891" s="61">
        <f>HOUR(Reactions[[#This Row],[Datetime]])</f>
        <v>5</v>
      </c>
      <c r="N14891" s="114">
        <f>EOMONTH(Reactions[[#This Row],[Date ]],0)</f>
        <v>44104</v>
      </c>
      <c r="O14891" t="s">
        <v>1517</v>
      </c>
      <c r="P14891" s="51">
        <v>44093.242291666669</v>
      </c>
    </row>
    <row r="14892" spans="1:16" x14ac:dyDescent="0.3">
      <c r="A14892" t="s">
        <v>990</v>
      </c>
      <c r="B14892" t="s">
        <v>970</v>
      </c>
      <c r="C14892" t="str">
        <f>VLOOKUP(Reactions[[#This Row],[Content ID]],'Content_cleaned '!$A:$C,3,FALSE)</f>
        <v>education</v>
      </c>
      <c r="D14892" t="str">
        <f>VLOOKUP(Reactions[[#This Row],[Content ID]],Content[[#All],[Content ID]:[Category]],7,FALSE)</f>
        <v>GIF</v>
      </c>
      <c r="E14892" t="str">
        <f>VLOOKUP(Reactions[[#This Row],[Type]],ReactionTypes[[#All],[Type]:[Score]],2,FALSE)</f>
        <v>positive</v>
      </c>
      <c r="F14892">
        <f>VLOOKUP(Reactions[[#This Row],[Type]],ReactionTypes[[#All],[Type]:[Score]],3,FALSE)</f>
        <v>72</v>
      </c>
      <c r="G14892">
        <f>YEAR(Reactions[[#This Row],[Datetime]])</f>
        <v>2021</v>
      </c>
      <c r="H14892" s="7" t="str">
        <f>TEXT(Reactions[[#This Row],[Datetime]],"YYYY-mmm")</f>
        <v>2021-May</v>
      </c>
      <c r="I14892" s="61">
        <f>DAY(Reactions[[#This Row],[Date ]])</f>
        <v>24</v>
      </c>
      <c r="J14892" s="61">
        <f>WEEKDAY(Reactions[[#This Row],[Date ]],2)</f>
        <v>1</v>
      </c>
      <c r="K14892" s="61" t="str">
        <f>TEXT(Reactions[[#This Row],[Date ]],"dddd")</f>
        <v>Monday</v>
      </c>
      <c r="L14892" s="7">
        <f>INT(Reactions[[#This Row],[Datetime]])</f>
        <v>44340</v>
      </c>
      <c r="M14892" s="61">
        <f>HOUR(Reactions[[#This Row],[Datetime]])</f>
        <v>1</v>
      </c>
      <c r="N14892" s="114">
        <f>EOMONTH(Reactions[[#This Row],[Date ]],0)</f>
        <v>44347</v>
      </c>
      <c r="O14892" t="s">
        <v>1531</v>
      </c>
      <c r="P14892" s="51">
        <v>44340.067164351851</v>
      </c>
    </row>
    <row r="14893" spans="1:16" x14ac:dyDescent="0.3">
      <c r="A14893" t="s">
        <v>990</v>
      </c>
      <c r="B14893" t="s">
        <v>390</v>
      </c>
      <c r="C14893" t="str">
        <f>VLOOKUP(Reactions[[#This Row],[Content ID]],'Content_cleaned '!$A:$C,3,FALSE)</f>
        <v>education</v>
      </c>
      <c r="D14893" t="str">
        <f>VLOOKUP(Reactions[[#This Row],[Content ID]],Content[[#All],[Content ID]:[Category]],7,FALSE)</f>
        <v>GIF</v>
      </c>
      <c r="E14893" t="str">
        <f>VLOOKUP(Reactions[[#This Row],[Type]],ReactionTypes[[#All],[Type]:[Score]],2,FALSE)</f>
        <v>negative</v>
      </c>
      <c r="F14893">
        <f>VLOOKUP(Reactions[[#This Row],[Type]],ReactionTypes[[#All],[Type]:[Score]],3,FALSE)</f>
        <v>12</v>
      </c>
      <c r="G14893">
        <f>YEAR(Reactions[[#This Row],[Datetime]])</f>
        <v>2021</v>
      </c>
      <c r="H14893" s="7" t="str">
        <f>TEXT(Reactions[[#This Row],[Datetime]],"YYYY-mmm")</f>
        <v>2021-May</v>
      </c>
      <c r="I14893" s="61">
        <f>DAY(Reactions[[#This Row],[Date ]])</f>
        <v>4</v>
      </c>
      <c r="J14893" s="61">
        <f>WEEKDAY(Reactions[[#This Row],[Date ]],2)</f>
        <v>2</v>
      </c>
      <c r="K14893" s="61" t="str">
        <f>TEXT(Reactions[[#This Row],[Date ]],"dddd")</f>
        <v>Tuesday</v>
      </c>
      <c r="L14893" s="7">
        <f>INT(Reactions[[#This Row],[Datetime]])</f>
        <v>44320</v>
      </c>
      <c r="M14893" s="61">
        <f>HOUR(Reactions[[#This Row],[Datetime]])</f>
        <v>11</v>
      </c>
      <c r="N14893" s="114">
        <f>EOMONTH(Reactions[[#This Row],[Date ]],0)</f>
        <v>44347</v>
      </c>
      <c r="O14893" t="s">
        <v>1524</v>
      </c>
      <c r="P14893" s="51">
        <v>44320.482812499999</v>
      </c>
    </row>
    <row r="14894" spans="1:16" x14ac:dyDescent="0.3">
      <c r="A14894" t="s">
        <v>990</v>
      </c>
      <c r="B14894" t="s">
        <v>535</v>
      </c>
      <c r="C14894" t="str">
        <f>VLOOKUP(Reactions[[#This Row],[Content ID]],'Content_cleaned '!$A:$C,3,FALSE)</f>
        <v>education</v>
      </c>
      <c r="D14894" t="str">
        <f>VLOOKUP(Reactions[[#This Row],[Content ID]],Content[[#All],[Content ID]:[Category]],7,FALSE)</f>
        <v>GIF</v>
      </c>
      <c r="E14894" t="str">
        <f>VLOOKUP(Reactions[[#This Row],[Type]],ReactionTypes[[#All],[Type]:[Score]],2,FALSE)</f>
        <v>negative</v>
      </c>
      <c r="F14894">
        <f>VLOOKUP(Reactions[[#This Row],[Type]],ReactionTypes[[#All],[Type]:[Score]],3,FALSE)</f>
        <v>5</v>
      </c>
      <c r="G14894">
        <f>YEAR(Reactions[[#This Row],[Datetime]])</f>
        <v>2020</v>
      </c>
      <c r="H14894" s="7" t="str">
        <f>TEXT(Reactions[[#This Row],[Datetime]],"YYYY-mmm")</f>
        <v>2020-Dec</v>
      </c>
      <c r="I14894" s="61">
        <f>DAY(Reactions[[#This Row],[Date ]])</f>
        <v>1</v>
      </c>
      <c r="J14894" s="61">
        <f>WEEKDAY(Reactions[[#This Row],[Date ]],2)</f>
        <v>2</v>
      </c>
      <c r="K14894" s="61" t="str">
        <f>TEXT(Reactions[[#This Row],[Date ]],"dddd")</f>
        <v>Tuesday</v>
      </c>
      <c r="L14894" s="7">
        <f>INT(Reactions[[#This Row],[Datetime]])</f>
        <v>44166</v>
      </c>
      <c r="M14894" s="61">
        <f>HOUR(Reactions[[#This Row],[Datetime]])</f>
        <v>3</v>
      </c>
      <c r="N14894" s="114">
        <f>EOMONTH(Reactions[[#This Row],[Date ]],0)</f>
        <v>44196</v>
      </c>
      <c r="O14894" t="s">
        <v>1517</v>
      </c>
      <c r="P14894" s="51">
        <v>44166.159641203703</v>
      </c>
    </row>
    <row r="14895" spans="1:16" x14ac:dyDescent="0.3">
      <c r="A14895" t="s">
        <v>990</v>
      </c>
      <c r="B14895" t="s">
        <v>23</v>
      </c>
      <c r="C14895" t="str">
        <f>VLOOKUP(Reactions[[#This Row],[Content ID]],'Content_cleaned '!$A:$C,3,FALSE)</f>
        <v>education</v>
      </c>
      <c r="D14895" t="str">
        <f>VLOOKUP(Reactions[[#This Row],[Content ID]],Content[[#All],[Content ID]:[Category]],7,FALSE)</f>
        <v>GIF</v>
      </c>
      <c r="E14895" t="str">
        <f>VLOOKUP(Reactions[[#This Row],[Type]],ReactionTypes[[#All],[Type]:[Score]],2,FALSE)</f>
        <v>negative</v>
      </c>
      <c r="F14895">
        <f>VLOOKUP(Reactions[[#This Row],[Type]],ReactionTypes[[#All],[Type]:[Score]],3,FALSE)</f>
        <v>10</v>
      </c>
      <c r="G14895">
        <f>YEAR(Reactions[[#This Row],[Datetime]])</f>
        <v>2021</v>
      </c>
      <c r="H14895" s="7" t="str">
        <f>TEXT(Reactions[[#This Row],[Datetime]],"YYYY-mmm")</f>
        <v>2021-May</v>
      </c>
      <c r="I14895" s="61">
        <f>DAY(Reactions[[#This Row],[Date ]])</f>
        <v>1</v>
      </c>
      <c r="J14895" s="61">
        <f>WEEKDAY(Reactions[[#This Row],[Date ]],2)</f>
        <v>6</v>
      </c>
      <c r="K14895" s="61" t="str">
        <f>TEXT(Reactions[[#This Row],[Date ]],"dddd")</f>
        <v>Saturday</v>
      </c>
      <c r="L14895" s="7">
        <f>INT(Reactions[[#This Row],[Datetime]])</f>
        <v>44317</v>
      </c>
      <c r="M14895" s="61">
        <f>HOUR(Reactions[[#This Row],[Datetime]])</f>
        <v>0</v>
      </c>
      <c r="N14895" s="114">
        <f>EOMONTH(Reactions[[#This Row],[Date ]],0)</f>
        <v>44347</v>
      </c>
      <c r="O14895" t="s">
        <v>1512</v>
      </c>
      <c r="P14895" s="51">
        <v>44317.011250000003</v>
      </c>
    </row>
    <row r="14896" spans="1:16" x14ac:dyDescent="0.3">
      <c r="A14896" t="s">
        <v>990</v>
      </c>
      <c r="B14896" t="s">
        <v>113</v>
      </c>
      <c r="C14896" t="str">
        <f>VLOOKUP(Reactions[[#This Row],[Content ID]],'Content_cleaned '!$A:$C,3,FALSE)</f>
        <v>education</v>
      </c>
      <c r="D14896" t="str">
        <f>VLOOKUP(Reactions[[#This Row],[Content ID]],Content[[#All],[Content ID]:[Category]],7,FALSE)</f>
        <v>GIF</v>
      </c>
      <c r="E14896" t="str">
        <f>VLOOKUP(Reactions[[#This Row],[Type]],ReactionTypes[[#All],[Type]:[Score]],2,FALSE)</f>
        <v>positive</v>
      </c>
      <c r="F14896">
        <f>VLOOKUP(Reactions[[#This Row],[Type]],ReactionTypes[[#All],[Type]:[Score]],3,FALSE)</f>
        <v>60</v>
      </c>
      <c r="G14896">
        <f>YEAR(Reactions[[#This Row],[Datetime]])</f>
        <v>2021</v>
      </c>
      <c r="H14896" s="7" t="str">
        <f>TEXT(Reactions[[#This Row],[Datetime]],"YYYY-mmm")</f>
        <v>2021-Feb</v>
      </c>
      <c r="I14896" s="61">
        <f>DAY(Reactions[[#This Row],[Date ]])</f>
        <v>18</v>
      </c>
      <c r="J14896" s="61">
        <f>WEEKDAY(Reactions[[#This Row],[Date ]],2)</f>
        <v>4</v>
      </c>
      <c r="K14896" s="61" t="str">
        <f>TEXT(Reactions[[#This Row],[Date ]],"dddd")</f>
        <v>Thursday</v>
      </c>
      <c r="L14896" s="7">
        <f>INT(Reactions[[#This Row],[Datetime]])</f>
        <v>44245</v>
      </c>
      <c r="M14896" s="61">
        <f>HOUR(Reactions[[#This Row],[Datetime]])</f>
        <v>1</v>
      </c>
      <c r="N14896" s="114">
        <f>EOMONTH(Reactions[[#This Row],[Date ]],0)</f>
        <v>44255</v>
      </c>
      <c r="O14896" t="s">
        <v>1526</v>
      </c>
      <c r="P14896" s="51">
        <v>44245.04787037037</v>
      </c>
    </row>
    <row r="14897" spans="1:16" x14ac:dyDescent="0.3">
      <c r="A14897" t="s">
        <v>990</v>
      </c>
      <c r="B14897" t="s">
        <v>482</v>
      </c>
      <c r="C14897" t="str">
        <f>VLOOKUP(Reactions[[#This Row],[Content ID]],'Content_cleaned '!$A:$C,3,FALSE)</f>
        <v>education</v>
      </c>
      <c r="D14897" t="str">
        <f>VLOOKUP(Reactions[[#This Row],[Content ID]],Content[[#All],[Content ID]:[Category]],7,FALSE)</f>
        <v>GIF</v>
      </c>
      <c r="E14897" t="str">
        <f>VLOOKUP(Reactions[[#This Row],[Type]],ReactionTypes[[#All],[Type]:[Score]],2,FALSE)</f>
        <v>positive</v>
      </c>
      <c r="F14897">
        <f>VLOOKUP(Reactions[[#This Row],[Type]],ReactionTypes[[#All],[Type]:[Score]],3,FALSE)</f>
        <v>60</v>
      </c>
      <c r="G14897">
        <f>YEAR(Reactions[[#This Row],[Datetime]])</f>
        <v>2021</v>
      </c>
      <c r="H14897" s="7" t="str">
        <f>TEXT(Reactions[[#This Row],[Datetime]],"YYYY-mmm")</f>
        <v>2021-Mar</v>
      </c>
      <c r="I14897" s="61">
        <f>DAY(Reactions[[#This Row],[Date ]])</f>
        <v>18</v>
      </c>
      <c r="J14897" s="61">
        <f>WEEKDAY(Reactions[[#This Row],[Date ]],2)</f>
        <v>4</v>
      </c>
      <c r="K14897" s="61" t="str">
        <f>TEXT(Reactions[[#This Row],[Date ]],"dddd")</f>
        <v>Thursday</v>
      </c>
      <c r="L14897" s="7">
        <f>INT(Reactions[[#This Row],[Datetime]])</f>
        <v>44273</v>
      </c>
      <c r="M14897" s="61">
        <f>HOUR(Reactions[[#This Row],[Datetime]])</f>
        <v>11</v>
      </c>
      <c r="N14897" s="114">
        <f>EOMONTH(Reactions[[#This Row],[Date ]],0)</f>
        <v>44286</v>
      </c>
      <c r="O14897" t="s">
        <v>1526</v>
      </c>
      <c r="P14897" s="51">
        <v>44273.46402777778</v>
      </c>
    </row>
    <row r="14898" spans="1:16" x14ac:dyDescent="0.3">
      <c r="A14898" t="s">
        <v>990</v>
      </c>
      <c r="B14898" t="s">
        <v>948</v>
      </c>
      <c r="C14898" t="str">
        <f>VLOOKUP(Reactions[[#This Row],[Content ID]],'Content_cleaned '!$A:$C,3,FALSE)</f>
        <v>education</v>
      </c>
      <c r="D14898" t="str">
        <f>VLOOKUP(Reactions[[#This Row],[Content ID]],Content[[#All],[Content ID]:[Category]],7,FALSE)</f>
        <v>GIF</v>
      </c>
      <c r="E14898" t="str">
        <f>VLOOKUP(Reactions[[#This Row],[Type]],ReactionTypes[[#All],[Type]:[Score]],2,FALSE)</f>
        <v>negative</v>
      </c>
      <c r="F14898">
        <f>VLOOKUP(Reactions[[#This Row],[Type]],ReactionTypes[[#All],[Type]:[Score]],3,FALSE)</f>
        <v>5</v>
      </c>
      <c r="G14898">
        <f>YEAR(Reactions[[#This Row],[Datetime]])</f>
        <v>2020</v>
      </c>
      <c r="H14898" s="7" t="str">
        <f>TEXT(Reactions[[#This Row],[Datetime]],"YYYY-mmm")</f>
        <v>2020-Sep</v>
      </c>
      <c r="I14898" s="61">
        <f>DAY(Reactions[[#This Row],[Date ]])</f>
        <v>23</v>
      </c>
      <c r="J14898" s="61">
        <f>WEEKDAY(Reactions[[#This Row],[Date ]],2)</f>
        <v>3</v>
      </c>
      <c r="K14898" s="61" t="str">
        <f>TEXT(Reactions[[#This Row],[Date ]],"dddd")</f>
        <v>Wednesday</v>
      </c>
      <c r="L14898" s="7">
        <f>INT(Reactions[[#This Row],[Datetime]])</f>
        <v>44097</v>
      </c>
      <c r="M14898" s="61">
        <f>HOUR(Reactions[[#This Row],[Datetime]])</f>
        <v>21</v>
      </c>
      <c r="N14898" s="114">
        <f>EOMONTH(Reactions[[#This Row],[Date ]],0)</f>
        <v>44104</v>
      </c>
      <c r="O14898" t="s">
        <v>1517</v>
      </c>
      <c r="P14898" s="51">
        <v>44097.89466435185</v>
      </c>
    </row>
    <row r="14899" spans="1:16" x14ac:dyDescent="0.3">
      <c r="A14899" t="s">
        <v>990</v>
      </c>
      <c r="B14899" t="s">
        <v>237</v>
      </c>
      <c r="C14899" t="str">
        <f>VLOOKUP(Reactions[[#This Row],[Content ID]],'Content_cleaned '!$A:$C,3,FALSE)</f>
        <v>education</v>
      </c>
      <c r="D14899" t="str">
        <f>VLOOKUP(Reactions[[#This Row],[Content ID]],Content[[#All],[Content ID]:[Category]],7,FALSE)</f>
        <v>GIF</v>
      </c>
      <c r="E14899" t="str">
        <f>VLOOKUP(Reactions[[#This Row],[Type]],ReactionTypes[[#All],[Type]:[Score]],2,FALSE)</f>
        <v>negative</v>
      </c>
      <c r="F14899">
        <f>VLOOKUP(Reactions[[#This Row],[Type]],ReactionTypes[[#All],[Type]:[Score]],3,FALSE)</f>
        <v>10</v>
      </c>
      <c r="G14899">
        <f>YEAR(Reactions[[#This Row],[Datetime]])</f>
        <v>2020</v>
      </c>
      <c r="H14899" s="7" t="str">
        <f>TEXT(Reactions[[#This Row],[Datetime]],"YYYY-mmm")</f>
        <v>2020-Oct</v>
      </c>
      <c r="I14899" s="61">
        <f>DAY(Reactions[[#This Row],[Date ]])</f>
        <v>12</v>
      </c>
      <c r="J14899" s="61">
        <f>WEEKDAY(Reactions[[#This Row],[Date ]],2)</f>
        <v>1</v>
      </c>
      <c r="K14899" s="61" t="str">
        <f>TEXT(Reactions[[#This Row],[Date ]],"dddd")</f>
        <v>Monday</v>
      </c>
      <c r="L14899" s="7">
        <f>INT(Reactions[[#This Row],[Datetime]])</f>
        <v>44116</v>
      </c>
      <c r="M14899" s="61">
        <f>HOUR(Reactions[[#This Row],[Datetime]])</f>
        <v>3</v>
      </c>
      <c r="N14899" s="114">
        <f>EOMONTH(Reactions[[#This Row],[Date ]],0)</f>
        <v>44135</v>
      </c>
      <c r="O14899" t="s">
        <v>1512</v>
      </c>
      <c r="P14899" s="51">
        <v>44116.126875000002</v>
      </c>
    </row>
    <row r="14900" spans="1:16" x14ac:dyDescent="0.3">
      <c r="A14900" t="s">
        <v>990</v>
      </c>
      <c r="B14900" t="s">
        <v>331</v>
      </c>
      <c r="C14900" t="str">
        <f>VLOOKUP(Reactions[[#This Row],[Content ID]],'Content_cleaned '!$A:$C,3,FALSE)</f>
        <v>education</v>
      </c>
      <c r="D14900" t="str">
        <f>VLOOKUP(Reactions[[#This Row],[Content ID]],Content[[#All],[Content ID]:[Category]],7,FALSE)</f>
        <v>GIF</v>
      </c>
      <c r="E14900" t="str">
        <f>VLOOKUP(Reactions[[#This Row],[Type]],ReactionTypes[[#All],[Type]:[Score]],2,FALSE)</f>
        <v>positive</v>
      </c>
      <c r="F14900">
        <f>VLOOKUP(Reactions[[#This Row],[Type]],ReactionTypes[[#All],[Type]:[Score]],3,FALSE)</f>
        <v>45</v>
      </c>
      <c r="G14900">
        <f>YEAR(Reactions[[#This Row],[Datetime]])</f>
        <v>2021</v>
      </c>
      <c r="H14900" s="7" t="str">
        <f>TEXT(Reactions[[#This Row],[Datetime]],"YYYY-mmm")</f>
        <v>2021-Mar</v>
      </c>
      <c r="I14900" s="61">
        <f>DAY(Reactions[[#This Row],[Date ]])</f>
        <v>2</v>
      </c>
      <c r="J14900" s="61">
        <f>WEEKDAY(Reactions[[#This Row],[Date ]],2)</f>
        <v>2</v>
      </c>
      <c r="K14900" s="61" t="str">
        <f>TEXT(Reactions[[#This Row],[Date ]],"dddd")</f>
        <v>Tuesday</v>
      </c>
      <c r="L14900" s="7">
        <f>INT(Reactions[[#This Row],[Datetime]])</f>
        <v>44257</v>
      </c>
      <c r="M14900" s="61">
        <f>HOUR(Reactions[[#This Row],[Datetime]])</f>
        <v>14</v>
      </c>
      <c r="N14900" s="114">
        <f>EOMONTH(Reactions[[#This Row],[Date ]],0)</f>
        <v>44286</v>
      </c>
      <c r="O14900" t="s">
        <v>1523</v>
      </c>
      <c r="P14900" s="51">
        <v>44257.599317129629</v>
      </c>
    </row>
    <row r="14901" spans="1:16" x14ac:dyDescent="0.3">
      <c r="A14901" t="s">
        <v>990</v>
      </c>
      <c r="B14901" t="s">
        <v>1049</v>
      </c>
      <c r="C14901" t="str">
        <f>VLOOKUP(Reactions[[#This Row],[Content ID]],'Content_cleaned '!$A:$C,3,FALSE)</f>
        <v>education</v>
      </c>
      <c r="D14901" t="str">
        <f>VLOOKUP(Reactions[[#This Row],[Content ID]],Content[[#All],[Content ID]:[Category]],7,FALSE)</f>
        <v>GIF</v>
      </c>
      <c r="E14901" t="str">
        <f>VLOOKUP(Reactions[[#This Row],[Type]],ReactionTypes[[#All],[Type]:[Score]],2,FALSE)</f>
        <v>positive</v>
      </c>
      <c r="F14901">
        <f>VLOOKUP(Reactions[[#This Row],[Type]],ReactionTypes[[#All],[Type]:[Score]],3,FALSE)</f>
        <v>70</v>
      </c>
      <c r="G14901">
        <f>YEAR(Reactions[[#This Row],[Datetime]])</f>
        <v>2020</v>
      </c>
      <c r="H14901" s="7" t="str">
        <f>TEXT(Reactions[[#This Row],[Datetime]],"YYYY-mmm")</f>
        <v>2020-Jul</v>
      </c>
      <c r="I14901" s="61">
        <f>DAY(Reactions[[#This Row],[Date ]])</f>
        <v>13</v>
      </c>
      <c r="J14901" s="61">
        <f>WEEKDAY(Reactions[[#This Row],[Date ]],2)</f>
        <v>1</v>
      </c>
      <c r="K14901" s="61" t="str">
        <f>TEXT(Reactions[[#This Row],[Date ]],"dddd")</f>
        <v>Monday</v>
      </c>
      <c r="L14901" s="7">
        <f>INT(Reactions[[#This Row],[Datetime]])</f>
        <v>44025</v>
      </c>
      <c r="M14901" s="61">
        <f>HOUR(Reactions[[#This Row],[Datetime]])</f>
        <v>7</v>
      </c>
      <c r="N14901" s="114">
        <f>EOMONTH(Reactions[[#This Row],[Date ]],0)</f>
        <v>44043</v>
      </c>
      <c r="O14901" t="s">
        <v>1529</v>
      </c>
      <c r="P14901" s="51">
        <v>44025.296423611115</v>
      </c>
    </row>
    <row r="14902" spans="1:16" x14ac:dyDescent="0.3">
      <c r="A14902" t="s">
        <v>990</v>
      </c>
      <c r="B14902" t="s">
        <v>1027</v>
      </c>
      <c r="C14902" t="str">
        <f>VLOOKUP(Reactions[[#This Row],[Content ID]],'Content_cleaned '!$A:$C,3,FALSE)</f>
        <v>education</v>
      </c>
      <c r="D14902" t="str">
        <f>VLOOKUP(Reactions[[#This Row],[Content ID]],Content[[#All],[Content ID]:[Category]],7,FALSE)</f>
        <v>GIF</v>
      </c>
      <c r="E14902" t="str">
        <f>VLOOKUP(Reactions[[#This Row],[Type]],ReactionTypes[[#All],[Type]:[Score]],2,FALSE)</f>
        <v>positive</v>
      </c>
      <c r="F14902">
        <f>VLOOKUP(Reactions[[#This Row],[Type]],ReactionTypes[[#All],[Type]:[Score]],3,FALSE)</f>
        <v>70</v>
      </c>
      <c r="G14902">
        <f>YEAR(Reactions[[#This Row],[Datetime]])</f>
        <v>2021</v>
      </c>
      <c r="H14902" s="7" t="str">
        <f>TEXT(Reactions[[#This Row],[Datetime]],"YYYY-mmm")</f>
        <v>2021-May</v>
      </c>
      <c r="I14902" s="61">
        <f>DAY(Reactions[[#This Row],[Date ]])</f>
        <v>8</v>
      </c>
      <c r="J14902" s="61">
        <f>WEEKDAY(Reactions[[#This Row],[Date ]],2)</f>
        <v>6</v>
      </c>
      <c r="K14902" s="61" t="str">
        <f>TEXT(Reactions[[#This Row],[Date ]],"dddd")</f>
        <v>Saturday</v>
      </c>
      <c r="L14902" s="7">
        <f>INT(Reactions[[#This Row],[Datetime]])</f>
        <v>44324</v>
      </c>
      <c r="M14902" s="61">
        <f>HOUR(Reactions[[#This Row],[Datetime]])</f>
        <v>21</v>
      </c>
      <c r="N14902" s="114">
        <f>EOMONTH(Reactions[[#This Row],[Date ]],0)</f>
        <v>44347</v>
      </c>
      <c r="O14902" t="s">
        <v>1516</v>
      </c>
      <c r="P14902" s="51">
        <v>44324.88652777778</v>
      </c>
    </row>
    <row r="14903" spans="1:16" x14ac:dyDescent="0.3">
      <c r="A14903" t="s">
        <v>990</v>
      </c>
      <c r="B14903" t="s">
        <v>507</v>
      </c>
      <c r="C14903" t="str">
        <f>VLOOKUP(Reactions[[#This Row],[Content ID]],'Content_cleaned '!$A:$C,3,FALSE)</f>
        <v>education</v>
      </c>
      <c r="D14903" t="str">
        <f>VLOOKUP(Reactions[[#This Row],[Content ID]],Content[[#All],[Content ID]:[Category]],7,FALSE)</f>
        <v>GIF</v>
      </c>
      <c r="E14903" t="str">
        <f>VLOOKUP(Reactions[[#This Row],[Type]],ReactionTypes[[#All],[Type]:[Score]],2,FALSE)</f>
        <v>positive</v>
      </c>
      <c r="F14903">
        <f>VLOOKUP(Reactions[[#This Row],[Type]],ReactionTypes[[#All],[Type]:[Score]],3,FALSE)</f>
        <v>65</v>
      </c>
      <c r="G14903">
        <f>YEAR(Reactions[[#This Row],[Datetime]])</f>
        <v>2021</v>
      </c>
      <c r="H14903" s="7" t="str">
        <f>TEXT(Reactions[[#This Row],[Datetime]],"YYYY-mmm")</f>
        <v>2021-Jan</v>
      </c>
      <c r="I14903" s="61">
        <f>DAY(Reactions[[#This Row],[Date ]])</f>
        <v>10</v>
      </c>
      <c r="J14903" s="61">
        <f>WEEKDAY(Reactions[[#This Row],[Date ]],2)</f>
        <v>7</v>
      </c>
      <c r="K14903" s="61" t="str">
        <f>TEXT(Reactions[[#This Row],[Date ]],"dddd")</f>
        <v>Sunday</v>
      </c>
      <c r="L14903" s="7">
        <f>INT(Reactions[[#This Row],[Datetime]])</f>
        <v>44206</v>
      </c>
      <c r="M14903" s="61">
        <f>HOUR(Reactions[[#This Row],[Datetime]])</f>
        <v>9</v>
      </c>
      <c r="N14903" s="114">
        <f>EOMONTH(Reactions[[#This Row],[Date ]],0)</f>
        <v>44227</v>
      </c>
      <c r="O14903" t="s">
        <v>1518</v>
      </c>
      <c r="P14903" s="51">
        <v>44206.397951388892</v>
      </c>
    </row>
    <row r="14904" spans="1:16" x14ac:dyDescent="0.3">
      <c r="A14904" t="s">
        <v>990</v>
      </c>
      <c r="B14904" t="s">
        <v>684</v>
      </c>
      <c r="C14904" t="str">
        <f>VLOOKUP(Reactions[[#This Row],[Content ID]],'Content_cleaned '!$A:$C,3,FALSE)</f>
        <v>education</v>
      </c>
      <c r="D14904" t="str">
        <f>VLOOKUP(Reactions[[#This Row],[Content ID]],Content[[#All],[Content ID]:[Category]],7,FALSE)</f>
        <v>GIF</v>
      </c>
      <c r="E14904" t="str">
        <f>VLOOKUP(Reactions[[#This Row],[Type]],ReactionTypes[[#All],[Type]:[Score]],2,FALSE)</f>
        <v>positive</v>
      </c>
      <c r="F14904">
        <f>VLOOKUP(Reactions[[#This Row],[Type]],ReactionTypes[[#All],[Type]:[Score]],3,FALSE)</f>
        <v>45</v>
      </c>
      <c r="G14904">
        <f>YEAR(Reactions[[#This Row],[Datetime]])</f>
        <v>2021</v>
      </c>
      <c r="H14904" s="7" t="str">
        <f>TEXT(Reactions[[#This Row],[Datetime]],"YYYY-mmm")</f>
        <v>2021-Jan</v>
      </c>
      <c r="I14904" s="61">
        <f>DAY(Reactions[[#This Row],[Date ]])</f>
        <v>11</v>
      </c>
      <c r="J14904" s="61">
        <f>WEEKDAY(Reactions[[#This Row],[Date ]],2)</f>
        <v>1</v>
      </c>
      <c r="K14904" s="61" t="str">
        <f>TEXT(Reactions[[#This Row],[Date ]],"dddd")</f>
        <v>Monday</v>
      </c>
      <c r="L14904" s="7">
        <f>INT(Reactions[[#This Row],[Datetime]])</f>
        <v>44207</v>
      </c>
      <c r="M14904" s="61">
        <f>HOUR(Reactions[[#This Row],[Datetime]])</f>
        <v>1</v>
      </c>
      <c r="N14904" s="114">
        <f>EOMONTH(Reactions[[#This Row],[Date ]],0)</f>
        <v>44227</v>
      </c>
      <c r="O14904" t="s">
        <v>1523</v>
      </c>
      <c r="P14904" s="51">
        <v>44207.054097222222</v>
      </c>
    </row>
    <row r="14905" spans="1:16" x14ac:dyDescent="0.3">
      <c r="A14905" t="s">
        <v>990</v>
      </c>
      <c r="B14905" t="s">
        <v>23</v>
      </c>
      <c r="C14905" t="str">
        <f>VLOOKUP(Reactions[[#This Row],[Content ID]],'Content_cleaned '!$A:$C,3,FALSE)</f>
        <v>education</v>
      </c>
      <c r="D14905" t="str">
        <f>VLOOKUP(Reactions[[#This Row],[Content ID]],Content[[#All],[Content ID]:[Category]],7,FALSE)</f>
        <v>GIF</v>
      </c>
      <c r="E14905" t="str">
        <f>VLOOKUP(Reactions[[#This Row],[Type]],ReactionTypes[[#All],[Type]:[Score]],2,FALSE)</f>
        <v>neutral</v>
      </c>
      <c r="F14905">
        <f>VLOOKUP(Reactions[[#This Row],[Type]],ReactionTypes[[#All],[Type]:[Score]],3,FALSE)</f>
        <v>35</v>
      </c>
      <c r="G14905">
        <f>YEAR(Reactions[[#This Row],[Datetime]])</f>
        <v>2020</v>
      </c>
      <c r="H14905" s="7" t="str">
        <f>TEXT(Reactions[[#This Row],[Datetime]],"YYYY-mmm")</f>
        <v>2020-Jul</v>
      </c>
      <c r="I14905" s="61">
        <f>DAY(Reactions[[#This Row],[Date ]])</f>
        <v>14</v>
      </c>
      <c r="J14905" s="61">
        <f>WEEKDAY(Reactions[[#This Row],[Date ]],2)</f>
        <v>2</v>
      </c>
      <c r="K14905" s="61" t="str">
        <f>TEXT(Reactions[[#This Row],[Date ]],"dddd")</f>
        <v>Tuesday</v>
      </c>
      <c r="L14905" s="7">
        <f>INT(Reactions[[#This Row],[Datetime]])</f>
        <v>44026</v>
      </c>
      <c r="M14905" s="61">
        <f>HOUR(Reactions[[#This Row],[Datetime]])</f>
        <v>1</v>
      </c>
      <c r="N14905" s="114">
        <f>EOMONTH(Reactions[[#This Row],[Date ]],0)</f>
        <v>44043</v>
      </c>
      <c r="O14905" t="s">
        <v>1515</v>
      </c>
      <c r="P14905" s="51">
        <v>44026.060289351852</v>
      </c>
    </row>
    <row r="14906" spans="1:16" x14ac:dyDescent="0.3">
      <c r="A14906" t="s">
        <v>990</v>
      </c>
      <c r="B14906" t="s">
        <v>198</v>
      </c>
      <c r="C14906" t="str">
        <f>VLOOKUP(Reactions[[#This Row],[Content ID]],'Content_cleaned '!$A:$C,3,FALSE)</f>
        <v>education</v>
      </c>
      <c r="D14906" t="str">
        <f>VLOOKUP(Reactions[[#This Row],[Content ID]],Content[[#All],[Content ID]:[Category]],7,FALSE)</f>
        <v>GIF</v>
      </c>
      <c r="E14906" t="str">
        <f>VLOOKUP(Reactions[[#This Row],[Type]],ReactionTypes[[#All],[Type]:[Score]],2,FALSE)</f>
        <v>negative</v>
      </c>
      <c r="F14906">
        <f>VLOOKUP(Reactions[[#This Row],[Type]],ReactionTypes[[#All],[Type]:[Score]],3,FALSE)</f>
        <v>0</v>
      </c>
      <c r="G14906">
        <f>YEAR(Reactions[[#This Row],[Datetime]])</f>
        <v>2021</v>
      </c>
      <c r="H14906" s="7" t="str">
        <f>TEXT(Reactions[[#This Row],[Datetime]],"YYYY-mmm")</f>
        <v>2021-Feb</v>
      </c>
      <c r="I14906" s="61">
        <f>DAY(Reactions[[#This Row],[Date ]])</f>
        <v>2</v>
      </c>
      <c r="J14906" s="61">
        <f>WEEKDAY(Reactions[[#This Row],[Date ]],2)</f>
        <v>2</v>
      </c>
      <c r="K14906" s="61" t="str">
        <f>TEXT(Reactions[[#This Row],[Date ]],"dddd")</f>
        <v>Tuesday</v>
      </c>
      <c r="L14906" s="7">
        <f>INT(Reactions[[#This Row],[Datetime]])</f>
        <v>44229</v>
      </c>
      <c r="M14906" s="61">
        <f>HOUR(Reactions[[#This Row],[Datetime]])</f>
        <v>16</v>
      </c>
      <c r="N14906" s="114">
        <f>EOMONTH(Reactions[[#This Row],[Date ]],0)</f>
        <v>44255</v>
      </c>
      <c r="O14906" t="s">
        <v>1511</v>
      </c>
      <c r="P14906" s="51">
        <v>44229.679398148146</v>
      </c>
    </row>
    <row r="14907" spans="1:16" x14ac:dyDescent="0.3">
      <c r="A14907" t="s">
        <v>990</v>
      </c>
      <c r="B14907" t="s">
        <v>664</v>
      </c>
      <c r="C14907" t="str">
        <f>VLOOKUP(Reactions[[#This Row],[Content ID]],'Content_cleaned '!$A:$C,3,FALSE)</f>
        <v>education</v>
      </c>
      <c r="D14907" t="str">
        <f>VLOOKUP(Reactions[[#This Row],[Content ID]],Content[[#All],[Content ID]:[Category]],7,FALSE)</f>
        <v>GIF</v>
      </c>
      <c r="E14907" t="str">
        <f>VLOOKUP(Reactions[[#This Row],[Type]],ReactionTypes[[#All],[Type]:[Score]],2,FALSE)</f>
        <v>neutral</v>
      </c>
      <c r="F14907">
        <f>VLOOKUP(Reactions[[#This Row],[Type]],ReactionTypes[[#All],[Type]:[Score]],3,FALSE)</f>
        <v>35</v>
      </c>
      <c r="G14907">
        <f>YEAR(Reactions[[#This Row],[Datetime]])</f>
        <v>2021</v>
      </c>
      <c r="H14907" s="7" t="str">
        <f>TEXT(Reactions[[#This Row],[Datetime]],"YYYY-mmm")</f>
        <v>2021-May</v>
      </c>
      <c r="I14907" s="61">
        <f>DAY(Reactions[[#This Row],[Date ]])</f>
        <v>11</v>
      </c>
      <c r="J14907" s="61">
        <f>WEEKDAY(Reactions[[#This Row],[Date ]],2)</f>
        <v>2</v>
      </c>
      <c r="K14907" s="61" t="str">
        <f>TEXT(Reactions[[#This Row],[Date ]],"dddd")</f>
        <v>Tuesday</v>
      </c>
      <c r="L14907" s="7">
        <f>INT(Reactions[[#This Row],[Datetime]])</f>
        <v>44327</v>
      </c>
      <c r="M14907" s="61">
        <f>HOUR(Reactions[[#This Row],[Datetime]])</f>
        <v>6</v>
      </c>
      <c r="N14907" s="114">
        <f>EOMONTH(Reactions[[#This Row],[Date ]],0)</f>
        <v>44347</v>
      </c>
      <c r="O14907" t="s">
        <v>1515</v>
      </c>
      <c r="P14907" s="51">
        <v>44327.272372685184</v>
      </c>
    </row>
    <row r="14908" spans="1:16" x14ac:dyDescent="0.3">
      <c r="A14908" t="s">
        <v>990</v>
      </c>
      <c r="B14908" t="s">
        <v>501</v>
      </c>
      <c r="C14908" t="str">
        <f>VLOOKUP(Reactions[[#This Row],[Content ID]],'Content_cleaned '!$A:$C,3,FALSE)</f>
        <v>education</v>
      </c>
      <c r="D14908" t="str">
        <f>VLOOKUP(Reactions[[#This Row],[Content ID]],Content[[#All],[Content ID]:[Category]],7,FALSE)</f>
        <v>GIF</v>
      </c>
      <c r="E14908" t="str">
        <f>VLOOKUP(Reactions[[#This Row],[Type]],ReactionTypes[[#All],[Type]:[Score]],2,FALSE)</f>
        <v>positive</v>
      </c>
      <c r="F14908">
        <f>VLOOKUP(Reactions[[#This Row],[Type]],ReactionTypes[[#All],[Type]:[Score]],3,FALSE)</f>
        <v>72</v>
      </c>
      <c r="G14908">
        <f>YEAR(Reactions[[#This Row],[Datetime]])</f>
        <v>2020</v>
      </c>
      <c r="H14908" s="7" t="str">
        <f>TEXT(Reactions[[#This Row],[Datetime]],"YYYY-mmm")</f>
        <v>2020-Jul</v>
      </c>
      <c r="I14908" s="61">
        <f>DAY(Reactions[[#This Row],[Date ]])</f>
        <v>31</v>
      </c>
      <c r="J14908" s="61">
        <f>WEEKDAY(Reactions[[#This Row],[Date ]],2)</f>
        <v>5</v>
      </c>
      <c r="K14908" s="61" t="str">
        <f>TEXT(Reactions[[#This Row],[Date ]],"dddd")</f>
        <v>Friday</v>
      </c>
      <c r="L14908" s="7">
        <f>INT(Reactions[[#This Row],[Datetime]])</f>
        <v>44043</v>
      </c>
      <c r="M14908" s="61">
        <f>HOUR(Reactions[[#This Row],[Datetime]])</f>
        <v>19</v>
      </c>
      <c r="N14908" s="114">
        <f>EOMONTH(Reactions[[#This Row],[Date ]],0)</f>
        <v>44043</v>
      </c>
      <c r="O14908" t="s">
        <v>1531</v>
      </c>
      <c r="P14908" s="51">
        <v>44043.817118055558</v>
      </c>
    </row>
    <row r="14909" spans="1:16" x14ac:dyDescent="0.3">
      <c r="A14909" t="s">
        <v>990</v>
      </c>
      <c r="B14909" t="s">
        <v>231</v>
      </c>
      <c r="C14909" t="str">
        <f>VLOOKUP(Reactions[[#This Row],[Content ID]],'Content_cleaned '!$A:$C,3,FALSE)</f>
        <v>education</v>
      </c>
      <c r="D14909" t="str">
        <f>VLOOKUP(Reactions[[#This Row],[Content ID]],Content[[#All],[Content ID]:[Category]],7,FALSE)</f>
        <v>GIF</v>
      </c>
      <c r="E14909" t="str">
        <f>VLOOKUP(Reactions[[#This Row],[Type]],ReactionTypes[[#All],[Type]:[Score]],2,FALSE)</f>
        <v>positive</v>
      </c>
      <c r="F14909">
        <f>VLOOKUP(Reactions[[#This Row],[Type]],ReactionTypes[[#All],[Type]:[Score]],3,FALSE)</f>
        <v>70</v>
      </c>
      <c r="G14909">
        <f>YEAR(Reactions[[#This Row],[Datetime]])</f>
        <v>2020</v>
      </c>
      <c r="H14909" s="7" t="str">
        <f>TEXT(Reactions[[#This Row],[Datetime]],"YYYY-mmm")</f>
        <v>2020-Nov</v>
      </c>
      <c r="I14909" s="61">
        <f>DAY(Reactions[[#This Row],[Date ]])</f>
        <v>4</v>
      </c>
      <c r="J14909" s="61">
        <f>WEEKDAY(Reactions[[#This Row],[Date ]],2)</f>
        <v>3</v>
      </c>
      <c r="K14909" s="61" t="str">
        <f>TEXT(Reactions[[#This Row],[Date ]],"dddd")</f>
        <v>Wednesday</v>
      </c>
      <c r="L14909" s="7">
        <f>INT(Reactions[[#This Row],[Datetime]])</f>
        <v>44139</v>
      </c>
      <c r="M14909" s="61">
        <f>HOUR(Reactions[[#This Row],[Datetime]])</f>
        <v>7</v>
      </c>
      <c r="N14909" s="114">
        <f>EOMONTH(Reactions[[#This Row],[Date ]],0)</f>
        <v>44165</v>
      </c>
      <c r="O14909" t="s">
        <v>1516</v>
      </c>
      <c r="P14909" s="51">
        <v>44139.297523148147</v>
      </c>
    </row>
    <row r="14910" spans="1:16" x14ac:dyDescent="0.3">
      <c r="A14910" t="s">
        <v>990</v>
      </c>
      <c r="B14910" t="s">
        <v>1185</v>
      </c>
      <c r="C14910" t="str">
        <f>VLOOKUP(Reactions[[#This Row],[Content ID]],'Content_cleaned '!$A:$C,3,FALSE)</f>
        <v>education</v>
      </c>
      <c r="D14910" t="str">
        <f>VLOOKUP(Reactions[[#This Row],[Content ID]],Content[[#All],[Content ID]:[Category]],7,FALSE)</f>
        <v>GIF</v>
      </c>
      <c r="E14910" t="str">
        <f>VLOOKUP(Reactions[[#This Row],[Type]],ReactionTypes[[#All],[Type]:[Score]],2,FALSE)</f>
        <v>positive</v>
      </c>
      <c r="F14910">
        <f>VLOOKUP(Reactions[[#This Row],[Type]],ReactionTypes[[#All],[Type]:[Score]],3,FALSE)</f>
        <v>60</v>
      </c>
      <c r="G14910">
        <f>YEAR(Reactions[[#This Row],[Datetime]])</f>
        <v>2021</v>
      </c>
      <c r="H14910" s="7" t="str">
        <f>TEXT(Reactions[[#This Row],[Datetime]],"YYYY-mmm")</f>
        <v>2021-Mar</v>
      </c>
      <c r="I14910" s="61">
        <f>DAY(Reactions[[#This Row],[Date ]])</f>
        <v>19</v>
      </c>
      <c r="J14910" s="61">
        <f>WEEKDAY(Reactions[[#This Row],[Date ]],2)</f>
        <v>5</v>
      </c>
      <c r="K14910" s="61" t="str">
        <f>TEXT(Reactions[[#This Row],[Date ]],"dddd")</f>
        <v>Friday</v>
      </c>
      <c r="L14910" s="7">
        <f>INT(Reactions[[#This Row],[Datetime]])</f>
        <v>44274</v>
      </c>
      <c r="M14910" s="61">
        <f>HOUR(Reactions[[#This Row],[Datetime]])</f>
        <v>22</v>
      </c>
      <c r="N14910" s="114">
        <f>EOMONTH(Reactions[[#This Row],[Date ]],0)</f>
        <v>44286</v>
      </c>
      <c r="O14910" t="s">
        <v>1526</v>
      </c>
      <c r="P14910" s="51">
        <v>44274.950659722221</v>
      </c>
    </row>
    <row r="14911" spans="1:16" x14ac:dyDescent="0.3">
      <c r="A14911" t="s">
        <v>990</v>
      </c>
      <c r="B14911" t="s">
        <v>164</v>
      </c>
      <c r="C14911" t="str">
        <f>VLOOKUP(Reactions[[#This Row],[Content ID]],'Content_cleaned '!$A:$C,3,FALSE)</f>
        <v>education</v>
      </c>
      <c r="D14911" t="str">
        <f>VLOOKUP(Reactions[[#This Row],[Content ID]],Content[[#All],[Content ID]:[Category]],7,FALSE)</f>
        <v>GIF</v>
      </c>
      <c r="E14911" t="str">
        <f>VLOOKUP(Reactions[[#This Row],[Type]],ReactionTypes[[#All],[Type]:[Score]],2,FALSE)</f>
        <v>negative</v>
      </c>
      <c r="F14911">
        <f>VLOOKUP(Reactions[[#This Row],[Type]],ReactionTypes[[#All],[Type]:[Score]],3,FALSE)</f>
        <v>0</v>
      </c>
      <c r="G14911">
        <f>YEAR(Reactions[[#This Row],[Datetime]])</f>
        <v>2021</v>
      </c>
      <c r="H14911" s="7" t="str">
        <f>TEXT(Reactions[[#This Row],[Datetime]],"YYYY-mmm")</f>
        <v>2021-Mar</v>
      </c>
      <c r="I14911" s="61">
        <f>DAY(Reactions[[#This Row],[Date ]])</f>
        <v>26</v>
      </c>
      <c r="J14911" s="61">
        <f>WEEKDAY(Reactions[[#This Row],[Date ]],2)</f>
        <v>5</v>
      </c>
      <c r="K14911" s="61" t="str">
        <f>TEXT(Reactions[[#This Row],[Date ]],"dddd")</f>
        <v>Friday</v>
      </c>
      <c r="L14911" s="7">
        <f>INT(Reactions[[#This Row],[Datetime]])</f>
        <v>44281</v>
      </c>
      <c r="M14911" s="61">
        <f>HOUR(Reactions[[#This Row],[Datetime]])</f>
        <v>16</v>
      </c>
      <c r="N14911" s="114">
        <f>EOMONTH(Reactions[[#This Row],[Date ]],0)</f>
        <v>44286</v>
      </c>
      <c r="O14911" t="s">
        <v>1511</v>
      </c>
      <c r="P14911" s="51">
        <v>44281.689722222225</v>
      </c>
    </row>
    <row r="14912" spans="1:16" x14ac:dyDescent="0.3">
      <c r="A14912" t="s">
        <v>990</v>
      </c>
      <c r="B14912" t="s">
        <v>1547</v>
      </c>
      <c r="C14912" t="str">
        <f>VLOOKUP(Reactions[[#This Row],[Content ID]],'Content_cleaned '!$A:$C,3,FALSE)</f>
        <v>education</v>
      </c>
      <c r="D14912" t="str">
        <f>VLOOKUP(Reactions[[#This Row],[Content ID]],Content[[#All],[Content ID]:[Category]],7,FALSE)</f>
        <v>GIF</v>
      </c>
      <c r="E14912" t="str">
        <f>VLOOKUP(Reactions[[#This Row],[Type]],ReactionTypes[[#All],[Type]:[Score]],2,FALSE)</f>
        <v>neutral</v>
      </c>
      <c r="F14912">
        <f>VLOOKUP(Reactions[[#This Row],[Type]],ReactionTypes[[#All],[Type]:[Score]],3,FALSE)</f>
        <v>20</v>
      </c>
      <c r="G14912">
        <f>YEAR(Reactions[[#This Row],[Datetime]])</f>
        <v>2021</v>
      </c>
      <c r="H14912" s="7" t="str">
        <f>TEXT(Reactions[[#This Row],[Datetime]],"YYYY-mmm")</f>
        <v>2021-Jan</v>
      </c>
      <c r="I14912" s="61">
        <f>DAY(Reactions[[#This Row],[Date ]])</f>
        <v>4</v>
      </c>
      <c r="J14912" s="61">
        <f>WEEKDAY(Reactions[[#This Row],[Date ]],2)</f>
        <v>1</v>
      </c>
      <c r="K14912" s="61" t="str">
        <f>TEXT(Reactions[[#This Row],[Date ]],"dddd")</f>
        <v>Monday</v>
      </c>
      <c r="L14912" s="7">
        <f>INT(Reactions[[#This Row],[Datetime]])</f>
        <v>44200</v>
      </c>
      <c r="M14912" s="61">
        <f>HOUR(Reactions[[#This Row],[Datetime]])</f>
        <v>4</v>
      </c>
      <c r="N14912" s="114">
        <f>EOMONTH(Reactions[[#This Row],[Date ]],0)</f>
        <v>44227</v>
      </c>
      <c r="O14912" t="s">
        <v>1519</v>
      </c>
      <c r="P14912" s="51">
        <v>44200.192928240744</v>
      </c>
    </row>
    <row r="14913" spans="1:16" x14ac:dyDescent="0.3">
      <c r="A14913" t="s">
        <v>990</v>
      </c>
      <c r="B14913" t="s">
        <v>149</v>
      </c>
      <c r="C14913" t="str">
        <f>VLOOKUP(Reactions[[#This Row],[Content ID]],'Content_cleaned '!$A:$C,3,FALSE)</f>
        <v>education</v>
      </c>
      <c r="D14913" t="str">
        <f>VLOOKUP(Reactions[[#This Row],[Content ID]],Content[[#All],[Content ID]:[Category]],7,FALSE)</f>
        <v>GIF</v>
      </c>
      <c r="E14913" t="str">
        <f>VLOOKUP(Reactions[[#This Row],[Type]],ReactionTypes[[#All],[Type]:[Score]],2,FALSE)</f>
        <v>positive</v>
      </c>
      <c r="F14913">
        <f>VLOOKUP(Reactions[[#This Row],[Type]],ReactionTypes[[#All],[Type]:[Score]],3,FALSE)</f>
        <v>60</v>
      </c>
      <c r="G14913">
        <f>YEAR(Reactions[[#This Row],[Datetime]])</f>
        <v>2021</v>
      </c>
      <c r="H14913" s="7" t="str">
        <f>TEXT(Reactions[[#This Row],[Datetime]],"YYYY-mmm")</f>
        <v>2021-Jan</v>
      </c>
      <c r="I14913" s="61">
        <f>DAY(Reactions[[#This Row],[Date ]])</f>
        <v>22</v>
      </c>
      <c r="J14913" s="61">
        <f>WEEKDAY(Reactions[[#This Row],[Date ]],2)</f>
        <v>5</v>
      </c>
      <c r="K14913" s="61" t="str">
        <f>TEXT(Reactions[[#This Row],[Date ]],"dddd")</f>
        <v>Friday</v>
      </c>
      <c r="L14913" s="7">
        <f>INT(Reactions[[#This Row],[Datetime]])</f>
        <v>44218</v>
      </c>
      <c r="M14913" s="61">
        <f>HOUR(Reactions[[#This Row],[Datetime]])</f>
        <v>2</v>
      </c>
      <c r="N14913" s="114">
        <f>EOMONTH(Reactions[[#This Row],[Date ]],0)</f>
        <v>44227</v>
      </c>
      <c r="O14913" t="s">
        <v>1526</v>
      </c>
      <c r="P14913" s="51">
        <v>44218.11347222222</v>
      </c>
    </row>
    <row r="14914" spans="1:16" x14ac:dyDescent="0.3">
      <c r="A14914" t="s">
        <v>990</v>
      </c>
      <c r="B14914" t="s">
        <v>399</v>
      </c>
      <c r="C14914" t="str">
        <f>VLOOKUP(Reactions[[#This Row],[Content ID]],'Content_cleaned '!$A:$C,3,FALSE)</f>
        <v>education</v>
      </c>
      <c r="D14914" t="str">
        <f>VLOOKUP(Reactions[[#This Row],[Content ID]],Content[[#All],[Content ID]:[Category]],7,FALSE)</f>
        <v>GIF</v>
      </c>
      <c r="E14914" t="str">
        <f>VLOOKUP(Reactions[[#This Row],[Type]],ReactionTypes[[#All],[Type]:[Score]],2,FALSE)</f>
        <v>positive</v>
      </c>
      <c r="F14914">
        <f>VLOOKUP(Reactions[[#This Row],[Type]],ReactionTypes[[#All],[Type]:[Score]],3,FALSE)</f>
        <v>65</v>
      </c>
      <c r="G14914">
        <f>YEAR(Reactions[[#This Row],[Datetime]])</f>
        <v>2020</v>
      </c>
      <c r="H14914" s="7" t="str">
        <f>TEXT(Reactions[[#This Row],[Datetime]],"YYYY-mmm")</f>
        <v>2020-Oct</v>
      </c>
      <c r="I14914" s="61">
        <f>DAY(Reactions[[#This Row],[Date ]])</f>
        <v>16</v>
      </c>
      <c r="J14914" s="61">
        <f>WEEKDAY(Reactions[[#This Row],[Date ]],2)</f>
        <v>5</v>
      </c>
      <c r="K14914" s="61" t="str">
        <f>TEXT(Reactions[[#This Row],[Date ]],"dddd")</f>
        <v>Friday</v>
      </c>
      <c r="L14914" s="7">
        <f>INT(Reactions[[#This Row],[Datetime]])</f>
        <v>44120</v>
      </c>
      <c r="M14914" s="61">
        <f>HOUR(Reactions[[#This Row],[Datetime]])</f>
        <v>22</v>
      </c>
      <c r="N14914" s="114">
        <f>EOMONTH(Reactions[[#This Row],[Date ]],0)</f>
        <v>44135</v>
      </c>
      <c r="O14914" t="s">
        <v>1518</v>
      </c>
      <c r="P14914" s="51">
        <v>44120.937384259261</v>
      </c>
    </row>
    <row r="14915" spans="1:16" x14ac:dyDescent="0.3">
      <c r="A14915" t="s">
        <v>990</v>
      </c>
      <c r="B14915" t="s">
        <v>23</v>
      </c>
      <c r="C14915" t="str">
        <f>VLOOKUP(Reactions[[#This Row],[Content ID]],'Content_cleaned '!$A:$C,3,FALSE)</f>
        <v>education</v>
      </c>
      <c r="D14915" t="str">
        <f>VLOOKUP(Reactions[[#This Row],[Content ID]],Content[[#All],[Content ID]:[Category]],7,FALSE)</f>
        <v>GIF</v>
      </c>
      <c r="E14915" t="str">
        <f>VLOOKUP(Reactions[[#This Row],[Type]],ReactionTypes[[#All],[Type]:[Score]],2,FALSE)</f>
        <v>negative</v>
      </c>
      <c r="F14915">
        <f>VLOOKUP(Reactions[[#This Row],[Type]],ReactionTypes[[#All],[Type]:[Score]],3,FALSE)</f>
        <v>12</v>
      </c>
      <c r="G14915">
        <f>YEAR(Reactions[[#This Row],[Datetime]])</f>
        <v>2020</v>
      </c>
      <c r="H14915" s="7" t="str">
        <f>TEXT(Reactions[[#This Row],[Datetime]],"YYYY-mmm")</f>
        <v>2020-Dec</v>
      </c>
      <c r="I14915" s="61">
        <f>DAY(Reactions[[#This Row],[Date ]])</f>
        <v>24</v>
      </c>
      <c r="J14915" s="61">
        <f>WEEKDAY(Reactions[[#This Row],[Date ]],2)</f>
        <v>4</v>
      </c>
      <c r="K14915" s="61" t="str">
        <f>TEXT(Reactions[[#This Row],[Date ]],"dddd")</f>
        <v>Thursday</v>
      </c>
      <c r="L14915" s="7">
        <f>INT(Reactions[[#This Row],[Datetime]])</f>
        <v>44189</v>
      </c>
      <c r="M14915" s="61">
        <f>HOUR(Reactions[[#This Row],[Datetime]])</f>
        <v>8</v>
      </c>
      <c r="N14915" s="114">
        <f>EOMONTH(Reactions[[#This Row],[Date ]],0)</f>
        <v>44196</v>
      </c>
      <c r="O14915" t="s">
        <v>1524</v>
      </c>
      <c r="P14915" s="51">
        <v>44189.344988425924</v>
      </c>
    </row>
    <row r="14916" spans="1:16" x14ac:dyDescent="0.3">
      <c r="A14916" t="s">
        <v>990</v>
      </c>
      <c r="B14916" t="s">
        <v>119</v>
      </c>
      <c r="C14916" t="str">
        <f>VLOOKUP(Reactions[[#This Row],[Content ID]],'Content_cleaned '!$A:$C,3,FALSE)</f>
        <v>education</v>
      </c>
      <c r="D14916" t="str">
        <f>VLOOKUP(Reactions[[#This Row],[Content ID]],Content[[#All],[Content ID]:[Category]],7,FALSE)</f>
        <v>GIF</v>
      </c>
      <c r="E14916" t="str">
        <f>VLOOKUP(Reactions[[#This Row],[Type]],ReactionTypes[[#All],[Type]:[Score]],2,FALSE)</f>
        <v>neutral</v>
      </c>
      <c r="F14916">
        <f>VLOOKUP(Reactions[[#This Row],[Type]],ReactionTypes[[#All],[Type]:[Score]],3,FALSE)</f>
        <v>20</v>
      </c>
      <c r="G14916">
        <f>YEAR(Reactions[[#This Row],[Datetime]])</f>
        <v>2021</v>
      </c>
      <c r="H14916" s="7" t="str">
        <f>TEXT(Reactions[[#This Row],[Datetime]],"YYYY-mmm")</f>
        <v>2021-May</v>
      </c>
      <c r="I14916" s="61">
        <f>DAY(Reactions[[#This Row],[Date ]])</f>
        <v>14</v>
      </c>
      <c r="J14916" s="61">
        <f>WEEKDAY(Reactions[[#This Row],[Date ]],2)</f>
        <v>5</v>
      </c>
      <c r="K14916" s="61" t="str">
        <f>TEXT(Reactions[[#This Row],[Date ]],"dddd")</f>
        <v>Friday</v>
      </c>
      <c r="L14916" s="7">
        <f>INT(Reactions[[#This Row],[Datetime]])</f>
        <v>44330</v>
      </c>
      <c r="M14916" s="61">
        <f>HOUR(Reactions[[#This Row],[Datetime]])</f>
        <v>2</v>
      </c>
      <c r="N14916" s="114">
        <f>EOMONTH(Reactions[[#This Row],[Date ]],0)</f>
        <v>44347</v>
      </c>
      <c r="O14916" t="s">
        <v>1519</v>
      </c>
      <c r="P14916" s="51">
        <v>44330.092777777776</v>
      </c>
    </row>
    <row r="14917" spans="1:16" x14ac:dyDescent="0.3">
      <c r="A14917" t="s">
        <v>990</v>
      </c>
      <c r="B14917" t="s">
        <v>785</v>
      </c>
      <c r="C14917" t="str">
        <f>VLOOKUP(Reactions[[#This Row],[Content ID]],'Content_cleaned '!$A:$C,3,FALSE)</f>
        <v>education</v>
      </c>
      <c r="D14917" t="str">
        <f>VLOOKUP(Reactions[[#This Row],[Content ID]],Content[[#All],[Content ID]:[Category]],7,FALSE)</f>
        <v>GIF</v>
      </c>
      <c r="E14917" t="str">
        <f>VLOOKUP(Reactions[[#This Row],[Type]],ReactionTypes[[#All],[Type]:[Score]],2,FALSE)</f>
        <v>positive</v>
      </c>
      <c r="F14917">
        <f>VLOOKUP(Reactions[[#This Row],[Type]],ReactionTypes[[#All],[Type]:[Score]],3,FALSE)</f>
        <v>72</v>
      </c>
      <c r="G14917">
        <f>YEAR(Reactions[[#This Row],[Datetime]])</f>
        <v>2021</v>
      </c>
      <c r="H14917" s="7" t="str">
        <f>TEXT(Reactions[[#This Row],[Datetime]],"YYYY-mmm")</f>
        <v>2021-Jan</v>
      </c>
      <c r="I14917" s="61">
        <f>DAY(Reactions[[#This Row],[Date ]])</f>
        <v>21</v>
      </c>
      <c r="J14917" s="61">
        <f>WEEKDAY(Reactions[[#This Row],[Date ]],2)</f>
        <v>4</v>
      </c>
      <c r="K14917" s="61" t="str">
        <f>TEXT(Reactions[[#This Row],[Date ]],"dddd")</f>
        <v>Thursday</v>
      </c>
      <c r="L14917" s="7">
        <f>INT(Reactions[[#This Row],[Datetime]])</f>
        <v>44217</v>
      </c>
      <c r="M14917" s="61">
        <f>HOUR(Reactions[[#This Row],[Datetime]])</f>
        <v>6</v>
      </c>
      <c r="N14917" s="114">
        <f>EOMONTH(Reactions[[#This Row],[Date ]],0)</f>
        <v>44227</v>
      </c>
      <c r="O14917" t="s">
        <v>1531</v>
      </c>
      <c r="P14917" s="51">
        <v>44217.260439814818</v>
      </c>
    </row>
    <row r="14918" spans="1:16" x14ac:dyDescent="0.3">
      <c r="A14918" t="s">
        <v>991</v>
      </c>
      <c r="B14918" t="s">
        <v>98</v>
      </c>
      <c r="C14918" t="str">
        <f>VLOOKUP(Reactions[[#This Row],[Content ID]],'Content_cleaned '!$A:$C,3,FALSE)</f>
        <v>dogs</v>
      </c>
      <c r="D14918" t="str">
        <f>VLOOKUP(Reactions[[#This Row],[Content ID]],Content[[#All],[Content ID]:[Category]],7,FALSE)</f>
        <v>photo</v>
      </c>
      <c r="E14918" t="str">
        <f>VLOOKUP(Reactions[[#This Row],[Type]],ReactionTypes[[#All],[Type]:[Score]],2,FALSE)</f>
        <v>negative</v>
      </c>
      <c r="F14918">
        <f>VLOOKUP(Reactions[[#This Row],[Type]],ReactionTypes[[#All],[Type]:[Score]],3,FALSE)</f>
        <v>0</v>
      </c>
      <c r="G14918">
        <f>YEAR(Reactions[[#This Row],[Datetime]])</f>
        <v>2020</v>
      </c>
      <c r="H14918" s="7" t="str">
        <f>TEXT(Reactions[[#This Row],[Datetime]],"YYYY-mmm")</f>
        <v>2020-Jul</v>
      </c>
      <c r="I14918" s="61">
        <f>DAY(Reactions[[#This Row],[Date ]])</f>
        <v>15</v>
      </c>
      <c r="J14918" s="61">
        <f>WEEKDAY(Reactions[[#This Row],[Date ]],2)</f>
        <v>3</v>
      </c>
      <c r="K14918" s="61" t="str">
        <f>TEXT(Reactions[[#This Row],[Date ]],"dddd")</f>
        <v>Wednesday</v>
      </c>
      <c r="L14918" s="7">
        <f>INT(Reactions[[#This Row],[Datetime]])</f>
        <v>44027</v>
      </c>
      <c r="M14918" s="61">
        <f>HOUR(Reactions[[#This Row],[Datetime]])</f>
        <v>1</v>
      </c>
      <c r="N14918" s="114">
        <f>EOMONTH(Reactions[[#This Row],[Date ]],0)</f>
        <v>44043</v>
      </c>
      <c r="O14918" t="s">
        <v>1511</v>
      </c>
      <c r="P14918" s="51">
        <v>44027.042141203703</v>
      </c>
    </row>
    <row r="14919" spans="1:16" x14ac:dyDescent="0.3">
      <c r="A14919" t="s">
        <v>991</v>
      </c>
      <c r="B14919" t="s">
        <v>1425</v>
      </c>
      <c r="C14919" t="str">
        <f>VLOOKUP(Reactions[[#This Row],[Content ID]],'Content_cleaned '!$A:$C,3,FALSE)</f>
        <v>dogs</v>
      </c>
      <c r="D14919" t="str">
        <f>VLOOKUP(Reactions[[#This Row],[Content ID]],Content[[#All],[Content ID]:[Category]],7,FALSE)</f>
        <v>photo</v>
      </c>
      <c r="E14919" t="str">
        <f>VLOOKUP(Reactions[[#This Row],[Type]],ReactionTypes[[#All],[Type]:[Score]],2,FALSE)</f>
        <v>negative</v>
      </c>
      <c r="F14919">
        <f>VLOOKUP(Reactions[[#This Row],[Type]],ReactionTypes[[#All],[Type]:[Score]],3,FALSE)</f>
        <v>5</v>
      </c>
      <c r="G14919">
        <f>YEAR(Reactions[[#This Row],[Datetime]])</f>
        <v>2020</v>
      </c>
      <c r="H14919" s="7" t="str">
        <f>TEXT(Reactions[[#This Row],[Datetime]],"YYYY-mmm")</f>
        <v>2020-Aug</v>
      </c>
      <c r="I14919" s="61">
        <f>DAY(Reactions[[#This Row],[Date ]])</f>
        <v>16</v>
      </c>
      <c r="J14919" s="61">
        <f>WEEKDAY(Reactions[[#This Row],[Date ]],2)</f>
        <v>7</v>
      </c>
      <c r="K14919" s="61" t="str">
        <f>TEXT(Reactions[[#This Row],[Date ]],"dddd")</f>
        <v>Sunday</v>
      </c>
      <c r="L14919" s="7">
        <f>INT(Reactions[[#This Row],[Datetime]])</f>
        <v>44059</v>
      </c>
      <c r="M14919" s="61">
        <f>HOUR(Reactions[[#This Row],[Datetime]])</f>
        <v>11</v>
      </c>
      <c r="N14919" s="114">
        <f>EOMONTH(Reactions[[#This Row],[Date ]],0)</f>
        <v>44074</v>
      </c>
      <c r="O14919" t="s">
        <v>1517</v>
      </c>
      <c r="P14919" s="51">
        <v>44059.485578703701</v>
      </c>
    </row>
    <row r="14920" spans="1:16" x14ac:dyDescent="0.3">
      <c r="A14920" t="s">
        <v>992</v>
      </c>
      <c r="B14920" t="s">
        <v>82</v>
      </c>
      <c r="C14920" t="str">
        <f>VLOOKUP(Reactions[[#This Row],[Content ID]],'Content_cleaned '!$A:$C,3,FALSE)</f>
        <v>technology</v>
      </c>
      <c r="D14920" t="str">
        <f>VLOOKUP(Reactions[[#This Row],[Content ID]],Content[[#All],[Content ID]:[Category]],7,FALSE)</f>
        <v>photo</v>
      </c>
      <c r="E14920" t="str">
        <f>VLOOKUP(Reactions[[#This Row],[Type]],ReactionTypes[[#All],[Type]:[Score]],2,FALSE)</f>
        <v>negative</v>
      </c>
      <c r="F14920">
        <f>VLOOKUP(Reactions[[#This Row],[Type]],ReactionTypes[[#All],[Type]:[Score]],3,FALSE)</f>
        <v>12</v>
      </c>
      <c r="G14920">
        <f>YEAR(Reactions[[#This Row],[Datetime]])</f>
        <v>2020</v>
      </c>
      <c r="H14920" s="7" t="str">
        <f>TEXT(Reactions[[#This Row],[Datetime]],"YYYY-mmm")</f>
        <v>2020-Jul</v>
      </c>
      <c r="I14920" s="61">
        <f>DAY(Reactions[[#This Row],[Date ]])</f>
        <v>26</v>
      </c>
      <c r="J14920" s="61">
        <f>WEEKDAY(Reactions[[#This Row],[Date ]],2)</f>
        <v>7</v>
      </c>
      <c r="K14920" s="61" t="str">
        <f>TEXT(Reactions[[#This Row],[Date ]],"dddd")</f>
        <v>Sunday</v>
      </c>
      <c r="L14920" s="7">
        <f>INT(Reactions[[#This Row],[Datetime]])</f>
        <v>44038</v>
      </c>
      <c r="M14920" s="61">
        <f>HOUR(Reactions[[#This Row],[Datetime]])</f>
        <v>21</v>
      </c>
      <c r="N14920" s="114">
        <f>EOMONTH(Reactions[[#This Row],[Date ]],0)</f>
        <v>44043</v>
      </c>
      <c r="O14920" t="s">
        <v>1524</v>
      </c>
      <c r="P14920" s="51">
        <v>44038.881967592592</v>
      </c>
    </row>
    <row r="14921" spans="1:16" x14ac:dyDescent="0.3">
      <c r="A14921" t="s">
        <v>992</v>
      </c>
      <c r="B14921" t="s">
        <v>164</v>
      </c>
      <c r="C14921" t="str">
        <f>VLOOKUP(Reactions[[#This Row],[Content ID]],'Content_cleaned '!$A:$C,3,FALSE)</f>
        <v>technology</v>
      </c>
      <c r="D14921" t="str">
        <f>VLOOKUP(Reactions[[#This Row],[Content ID]],Content[[#All],[Content ID]:[Category]],7,FALSE)</f>
        <v>photo</v>
      </c>
      <c r="E14921" t="str">
        <f>VLOOKUP(Reactions[[#This Row],[Type]],ReactionTypes[[#All],[Type]:[Score]],2,FALSE)</f>
        <v>positive</v>
      </c>
      <c r="F14921">
        <f>VLOOKUP(Reactions[[#This Row],[Type]],ReactionTypes[[#All],[Type]:[Score]],3,FALSE)</f>
        <v>30</v>
      </c>
      <c r="G14921">
        <f>YEAR(Reactions[[#This Row],[Datetime]])</f>
        <v>2021</v>
      </c>
      <c r="H14921" s="7" t="str">
        <f>TEXT(Reactions[[#This Row],[Datetime]],"YYYY-mmm")</f>
        <v>2021-Mar</v>
      </c>
      <c r="I14921" s="61">
        <f>DAY(Reactions[[#This Row],[Date ]])</f>
        <v>4</v>
      </c>
      <c r="J14921" s="61">
        <f>WEEKDAY(Reactions[[#This Row],[Date ]],2)</f>
        <v>4</v>
      </c>
      <c r="K14921" s="61" t="str">
        <f>TEXT(Reactions[[#This Row],[Date ]],"dddd")</f>
        <v>Thursday</v>
      </c>
      <c r="L14921" s="7">
        <f>INT(Reactions[[#This Row],[Datetime]])</f>
        <v>44259</v>
      </c>
      <c r="M14921" s="61">
        <f>HOUR(Reactions[[#This Row],[Datetime]])</f>
        <v>12</v>
      </c>
      <c r="N14921" s="114">
        <f>EOMONTH(Reactions[[#This Row],[Date ]],0)</f>
        <v>44286</v>
      </c>
      <c r="O14921" t="s">
        <v>1514</v>
      </c>
      <c r="P14921" s="51">
        <v>44259.516134259262</v>
      </c>
    </row>
    <row r="14922" spans="1:16" x14ac:dyDescent="0.3">
      <c r="A14922" t="s">
        <v>992</v>
      </c>
      <c r="B14922" t="s">
        <v>288</v>
      </c>
      <c r="C14922" t="str">
        <f>VLOOKUP(Reactions[[#This Row],[Content ID]],'Content_cleaned '!$A:$C,3,FALSE)</f>
        <v>technology</v>
      </c>
      <c r="D14922" t="str">
        <f>VLOOKUP(Reactions[[#This Row],[Content ID]],Content[[#All],[Content ID]:[Category]],7,FALSE)</f>
        <v>photo</v>
      </c>
      <c r="E14922" t="str">
        <f>VLOOKUP(Reactions[[#This Row],[Type]],ReactionTypes[[#All],[Type]:[Score]],2,FALSE)</f>
        <v>positive</v>
      </c>
      <c r="F14922">
        <f>VLOOKUP(Reactions[[#This Row],[Type]],ReactionTypes[[#All],[Type]:[Score]],3,FALSE)</f>
        <v>65</v>
      </c>
      <c r="G14922">
        <f>YEAR(Reactions[[#This Row],[Datetime]])</f>
        <v>2020</v>
      </c>
      <c r="H14922" s="7" t="str">
        <f>TEXT(Reactions[[#This Row],[Datetime]],"YYYY-mmm")</f>
        <v>2020-Dec</v>
      </c>
      <c r="I14922" s="61">
        <f>DAY(Reactions[[#This Row],[Date ]])</f>
        <v>27</v>
      </c>
      <c r="J14922" s="61">
        <f>WEEKDAY(Reactions[[#This Row],[Date ]],2)</f>
        <v>7</v>
      </c>
      <c r="K14922" s="61" t="str">
        <f>TEXT(Reactions[[#This Row],[Date ]],"dddd")</f>
        <v>Sunday</v>
      </c>
      <c r="L14922" s="7">
        <f>INT(Reactions[[#This Row],[Datetime]])</f>
        <v>44192</v>
      </c>
      <c r="M14922" s="61">
        <f>HOUR(Reactions[[#This Row],[Datetime]])</f>
        <v>4</v>
      </c>
      <c r="N14922" s="114">
        <f>EOMONTH(Reactions[[#This Row],[Date ]],0)</f>
        <v>44196</v>
      </c>
      <c r="O14922" t="s">
        <v>1518</v>
      </c>
      <c r="P14922" s="51">
        <v>44192.204664351855</v>
      </c>
    </row>
    <row r="14923" spans="1:16" x14ac:dyDescent="0.3">
      <c r="A14923" t="s">
        <v>992</v>
      </c>
      <c r="B14923" t="s">
        <v>205</v>
      </c>
      <c r="C14923" t="str">
        <f>VLOOKUP(Reactions[[#This Row],[Content ID]],'Content_cleaned '!$A:$C,3,FALSE)</f>
        <v>technology</v>
      </c>
      <c r="D14923" t="str">
        <f>VLOOKUP(Reactions[[#This Row],[Content ID]],Content[[#All],[Content ID]:[Category]],7,FALSE)</f>
        <v>photo</v>
      </c>
      <c r="E14923" t="str">
        <f>VLOOKUP(Reactions[[#This Row],[Type]],ReactionTypes[[#All],[Type]:[Score]],2,FALSE)</f>
        <v>positive</v>
      </c>
      <c r="F14923">
        <f>VLOOKUP(Reactions[[#This Row],[Type]],ReactionTypes[[#All],[Type]:[Score]],3,FALSE)</f>
        <v>60</v>
      </c>
      <c r="G14923">
        <f>YEAR(Reactions[[#This Row],[Datetime]])</f>
        <v>2021</v>
      </c>
      <c r="H14923" s="7" t="str">
        <f>TEXT(Reactions[[#This Row],[Datetime]],"YYYY-mmm")</f>
        <v>2021-Feb</v>
      </c>
      <c r="I14923" s="61">
        <f>DAY(Reactions[[#This Row],[Date ]])</f>
        <v>28</v>
      </c>
      <c r="J14923" s="61">
        <f>WEEKDAY(Reactions[[#This Row],[Date ]],2)</f>
        <v>7</v>
      </c>
      <c r="K14923" s="61" t="str">
        <f>TEXT(Reactions[[#This Row],[Date ]],"dddd")</f>
        <v>Sunday</v>
      </c>
      <c r="L14923" s="7">
        <f>INT(Reactions[[#This Row],[Datetime]])</f>
        <v>44255</v>
      </c>
      <c r="M14923" s="61">
        <f>HOUR(Reactions[[#This Row],[Datetime]])</f>
        <v>20</v>
      </c>
      <c r="N14923" s="114">
        <f>EOMONTH(Reactions[[#This Row],[Date ]],0)</f>
        <v>44255</v>
      </c>
      <c r="O14923" t="s">
        <v>1526</v>
      </c>
      <c r="P14923" s="51">
        <v>44255.857002314813</v>
      </c>
    </row>
    <row r="14924" spans="1:16" x14ac:dyDescent="0.3">
      <c r="A14924" t="s">
        <v>992</v>
      </c>
      <c r="B14924" t="s">
        <v>722</v>
      </c>
      <c r="C14924" t="str">
        <f>VLOOKUP(Reactions[[#This Row],[Content ID]],'Content_cleaned '!$A:$C,3,FALSE)</f>
        <v>technology</v>
      </c>
      <c r="D14924" t="str">
        <f>VLOOKUP(Reactions[[#This Row],[Content ID]],Content[[#All],[Content ID]:[Category]],7,FALSE)</f>
        <v>photo</v>
      </c>
      <c r="E14924" t="str">
        <f>VLOOKUP(Reactions[[#This Row],[Type]],ReactionTypes[[#All],[Type]:[Score]],2,FALSE)</f>
        <v>negative</v>
      </c>
      <c r="F14924">
        <f>VLOOKUP(Reactions[[#This Row],[Type]],ReactionTypes[[#All],[Type]:[Score]],3,FALSE)</f>
        <v>12</v>
      </c>
      <c r="G14924">
        <f>YEAR(Reactions[[#This Row],[Datetime]])</f>
        <v>2020</v>
      </c>
      <c r="H14924" s="7" t="str">
        <f>TEXT(Reactions[[#This Row],[Datetime]],"YYYY-mmm")</f>
        <v>2020-Dec</v>
      </c>
      <c r="I14924" s="61">
        <f>DAY(Reactions[[#This Row],[Date ]])</f>
        <v>15</v>
      </c>
      <c r="J14924" s="61">
        <f>WEEKDAY(Reactions[[#This Row],[Date ]],2)</f>
        <v>2</v>
      </c>
      <c r="K14924" s="61" t="str">
        <f>TEXT(Reactions[[#This Row],[Date ]],"dddd")</f>
        <v>Tuesday</v>
      </c>
      <c r="L14924" s="7">
        <f>INT(Reactions[[#This Row],[Datetime]])</f>
        <v>44180</v>
      </c>
      <c r="M14924" s="61">
        <f>HOUR(Reactions[[#This Row],[Datetime]])</f>
        <v>4</v>
      </c>
      <c r="N14924" s="114">
        <f>EOMONTH(Reactions[[#This Row],[Date ]],0)</f>
        <v>44196</v>
      </c>
      <c r="O14924" t="s">
        <v>1524</v>
      </c>
      <c r="P14924" s="51">
        <v>44180.18246527778</v>
      </c>
    </row>
    <row r="14925" spans="1:16" x14ac:dyDescent="0.3">
      <c r="A14925" t="s">
        <v>992</v>
      </c>
      <c r="B14925" t="s">
        <v>147</v>
      </c>
      <c r="C14925" t="str">
        <f>VLOOKUP(Reactions[[#This Row],[Content ID]],'Content_cleaned '!$A:$C,3,FALSE)</f>
        <v>technology</v>
      </c>
      <c r="D14925" t="str">
        <f>VLOOKUP(Reactions[[#This Row],[Content ID]],Content[[#All],[Content ID]:[Category]],7,FALSE)</f>
        <v>photo</v>
      </c>
      <c r="E14925" t="str">
        <f>VLOOKUP(Reactions[[#This Row],[Type]],ReactionTypes[[#All],[Type]:[Score]],2,FALSE)</f>
        <v>negative</v>
      </c>
      <c r="F14925">
        <f>VLOOKUP(Reactions[[#This Row],[Type]],ReactionTypes[[#All],[Type]:[Score]],3,FALSE)</f>
        <v>5</v>
      </c>
      <c r="G14925">
        <f>YEAR(Reactions[[#This Row],[Datetime]])</f>
        <v>2020</v>
      </c>
      <c r="H14925" s="7" t="str">
        <f>TEXT(Reactions[[#This Row],[Datetime]],"YYYY-mmm")</f>
        <v>2020-Oct</v>
      </c>
      <c r="I14925" s="61">
        <f>DAY(Reactions[[#This Row],[Date ]])</f>
        <v>24</v>
      </c>
      <c r="J14925" s="61">
        <f>WEEKDAY(Reactions[[#This Row],[Date ]],2)</f>
        <v>6</v>
      </c>
      <c r="K14925" s="61" t="str">
        <f>TEXT(Reactions[[#This Row],[Date ]],"dddd")</f>
        <v>Saturday</v>
      </c>
      <c r="L14925" s="7">
        <f>INT(Reactions[[#This Row],[Datetime]])</f>
        <v>44128</v>
      </c>
      <c r="M14925" s="61">
        <f>HOUR(Reactions[[#This Row],[Datetime]])</f>
        <v>20</v>
      </c>
      <c r="N14925" s="114">
        <f>EOMONTH(Reactions[[#This Row],[Date ]],0)</f>
        <v>44135</v>
      </c>
      <c r="O14925" t="s">
        <v>1517</v>
      </c>
      <c r="P14925" s="51">
        <v>44128.855868055558</v>
      </c>
    </row>
    <row r="14926" spans="1:16" x14ac:dyDescent="0.3">
      <c r="A14926" t="s">
        <v>992</v>
      </c>
      <c r="B14926" t="s">
        <v>1439</v>
      </c>
      <c r="C14926" t="str">
        <f>VLOOKUP(Reactions[[#This Row],[Content ID]],'Content_cleaned '!$A:$C,3,FALSE)</f>
        <v>technology</v>
      </c>
      <c r="D14926" t="str">
        <f>VLOOKUP(Reactions[[#This Row],[Content ID]],Content[[#All],[Content ID]:[Category]],7,FALSE)</f>
        <v>photo</v>
      </c>
      <c r="E14926" t="str">
        <f>VLOOKUP(Reactions[[#This Row],[Type]],ReactionTypes[[#All],[Type]:[Score]],2,FALSE)</f>
        <v>positive</v>
      </c>
      <c r="F14926">
        <f>VLOOKUP(Reactions[[#This Row],[Type]],ReactionTypes[[#All],[Type]:[Score]],3,FALSE)</f>
        <v>70</v>
      </c>
      <c r="G14926">
        <f>YEAR(Reactions[[#This Row],[Datetime]])</f>
        <v>2020</v>
      </c>
      <c r="H14926" s="7" t="str">
        <f>TEXT(Reactions[[#This Row],[Datetime]],"YYYY-mmm")</f>
        <v>2020-Sep</v>
      </c>
      <c r="I14926" s="61">
        <f>DAY(Reactions[[#This Row],[Date ]])</f>
        <v>28</v>
      </c>
      <c r="J14926" s="61">
        <f>WEEKDAY(Reactions[[#This Row],[Date ]],2)</f>
        <v>1</v>
      </c>
      <c r="K14926" s="61" t="str">
        <f>TEXT(Reactions[[#This Row],[Date ]],"dddd")</f>
        <v>Monday</v>
      </c>
      <c r="L14926" s="7">
        <f>INT(Reactions[[#This Row],[Datetime]])</f>
        <v>44102</v>
      </c>
      <c r="M14926" s="61">
        <f>HOUR(Reactions[[#This Row],[Datetime]])</f>
        <v>7</v>
      </c>
      <c r="N14926" s="114">
        <f>EOMONTH(Reactions[[#This Row],[Date ]],0)</f>
        <v>44104</v>
      </c>
      <c r="O14926" t="s">
        <v>1516</v>
      </c>
      <c r="P14926" s="51">
        <v>44102.317071759258</v>
      </c>
    </row>
    <row r="14927" spans="1:16" x14ac:dyDescent="0.3">
      <c r="A14927" t="s">
        <v>992</v>
      </c>
      <c r="B14927" t="s">
        <v>42</v>
      </c>
      <c r="C14927" t="str">
        <f>VLOOKUP(Reactions[[#This Row],[Content ID]],'Content_cleaned '!$A:$C,3,FALSE)</f>
        <v>technology</v>
      </c>
      <c r="D14927" t="str">
        <f>VLOOKUP(Reactions[[#This Row],[Content ID]],Content[[#All],[Content ID]:[Category]],7,FALSE)</f>
        <v>photo</v>
      </c>
      <c r="E14927" t="str">
        <f>VLOOKUP(Reactions[[#This Row],[Type]],ReactionTypes[[#All],[Type]:[Score]],2,FALSE)</f>
        <v>positive</v>
      </c>
      <c r="F14927">
        <f>VLOOKUP(Reactions[[#This Row],[Type]],ReactionTypes[[#All],[Type]:[Score]],3,FALSE)</f>
        <v>70</v>
      </c>
      <c r="G14927">
        <f>YEAR(Reactions[[#This Row],[Datetime]])</f>
        <v>2021</v>
      </c>
      <c r="H14927" s="7" t="str">
        <f>TEXT(Reactions[[#This Row],[Datetime]],"YYYY-mmm")</f>
        <v>2021-May</v>
      </c>
      <c r="I14927" s="61">
        <f>DAY(Reactions[[#This Row],[Date ]])</f>
        <v>25</v>
      </c>
      <c r="J14927" s="61">
        <f>WEEKDAY(Reactions[[#This Row],[Date ]],2)</f>
        <v>2</v>
      </c>
      <c r="K14927" s="61" t="str">
        <f>TEXT(Reactions[[#This Row],[Date ]],"dddd")</f>
        <v>Tuesday</v>
      </c>
      <c r="L14927" s="7">
        <f>INT(Reactions[[#This Row],[Datetime]])</f>
        <v>44341</v>
      </c>
      <c r="M14927" s="61">
        <f>HOUR(Reactions[[#This Row],[Datetime]])</f>
        <v>3</v>
      </c>
      <c r="N14927" s="114">
        <f>EOMONTH(Reactions[[#This Row],[Date ]],0)</f>
        <v>44347</v>
      </c>
      <c r="O14927" t="s">
        <v>1529</v>
      </c>
      <c r="P14927" s="51">
        <v>44341.162152777775</v>
      </c>
    </row>
    <row r="14928" spans="1:16" x14ac:dyDescent="0.3">
      <c r="A14928" t="s">
        <v>992</v>
      </c>
      <c r="B14928" t="s">
        <v>869</v>
      </c>
      <c r="C14928" t="str">
        <f>VLOOKUP(Reactions[[#This Row],[Content ID]],'Content_cleaned '!$A:$C,3,FALSE)</f>
        <v>technology</v>
      </c>
      <c r="D14928" t="str">
        <f>VLOOKUP(Reactions[[#This Row],[Content ID]],Content[[#All],[Content ID]:[Category]],7,FALSE)</f>
        <v>photo</v>
      </c>
      <c r="E14928" t="str">
        <f>VLOOKUP(Reactions[[#This Row],[Type]],ReactionTypes[[#All],[Type]:[Score]],2,FALSE)</f>
        <v>negative</v>
      </c>
      <c r="F14928">
        <f>VLOOKUP(Reactions[[#This Row],[Type]],ReactionTypes[[#All],[Type]:[Score]],3,FALSE)</f>
        <v>5</v>
      </c>
      <c r="G14928">
        <f>YEAR(Reactions[[#This Row],[Datetime]])</f>
        <v>2020</v>
      </c>
      <c r="H14928" s="7" t="str">
        <f>TEXT(Reactions[[#This Row],[Datetime]],"YYYY-mmm")</f>
        <v>2020-Oct</v>
      </c>
      <c r="I14928" s="61">
        <f>DAY(Reactions[[#This Row],[Date ]])</f>
        <v>23</v>
      </c>
      <c r="J14928" s="61">
        <f>WEEKDAY(Reactions[[#This Row],[Date ]],2)</f>
        <v>5</v>
      </c>
      <c r="K14928" s="61" t="str">
        <f>TEXT(Reactions[[#This Row],[Date ]],"dddd")</f>
        <v>Friday</v>
      </c>
      <c r="L14928" s="7">
        <f>INT(Reactions[[#This Row],[Datetime]])</f>
        <v>44127</v>
      </c>
      <c r="M14928" s="61">
        <f>HOUR(Reactions[[#This Row],[Datetime]])</f>
        <v>14</v>
      </c>
      <c r="N14928" s="114">
        <f>EOMONTH(Reactions[[#This Row],[Date ]],0)</f>
        <v>44135</v>
      </c>
      <c r="O14928" t="s">
        <v>1517</v>
      </c>
      <c r="P14928" s="51">
        <v>44127.597650462965</v>
      </c>
    </row>
    <row r="14929" spans="1:16" x14ac:dyDescent="0.3">
      <c r="A14929" t="s">
        <v>992</v>
      </c>
      <c r="B14929" t="s">
        <v>23</v>
      </c>
      <c r="C14929" t="str">
        <f>VLOOKUP(Reactions[[#This Row],[Content ID]],'Content_cleaned '!$A:$C,3,FALSE)</f>
        <v>technology</v>
      </c>
      <c r="D14929" t="str">
        <f>VLOOKUP(Reactions[[#This Row],[Content ID]],Content[[#All],[Content ID]:[Category]],7,FALSE)</f>
        <v>photo</v>
      </c>
      <c r="E14929" t="str">
        <f>VLOOKUP(Reactions[[#This Row],[Type]],ReactionTypes[[#All],[Type]:[Score]],2,FALSE)</f>
        <v>positive</v>
      </c>
      <c r="F14929">
        <f>VLOOKUP(Reactions[[#This Row],[Type]],ReactionTypes[[#All],[Type]:[Score]],3,FALSE)</f>
        <v>75</v>
      </c>
      <c r="G14929">
        <f>YEAR(Reactions[[#This Row],[Datetime]])</f>
        <v>2021</v>
      </c>
      <c r="H14929" s="7" t="str">
        <f>TEXT(Reactions[[#This Row],[Datetime]],"YYYY-mmm")</f>
        <v>2021-Mar</v>
      </c>
      <c r="I14929" s="61">
        <f>DAY(Reactions[[#This Row],[Date ]])</f>
        <v>20</v>
      </c>
      <c r="J14929" s="61">
        <f>WEEKDAY(Reactions[[#This Row],[Date ]],2)</f>
        <v>6</v>
      </c>
      <c r="K14929" s="61" t="str">
        <f>TEXT(Reactions[[#This Row],[Date ]],"dddd")</f>
        <v>Saturday</v>
      </c>
      <c r="L14929" s="7">
        <f>INT(Reactions[[#This Row],[Datetime]])</f>
        <v>44275</v>
      </c>
      <c r="M14929" s="61">
        <f>HOUR(Reactions[[#This Row],[Datetime]])</f>
        <v>2</v>
      </c>
      <c r="N14929" s="114">
        <f>EOMONTH(Reactions[[#This Row],[Date ]],0)</f>
        <v>44286</v>
      </c>
      <c r="O14929" t="s">
        <v>1522</v>
      </c>
      <c r="P14929" s="51">
        <v>44275.117581018516</v>
      </c>
    </row>
    <row r="14930" spans="1:16" x14ac:dyDescent="0.3">
      <c r="A14930" t="s">
        <v>992</v>
      </c>
      <c r="B14930" t="s">
        <v>617</v>
      </c>
      <c r="C14930" t="str">
        <f>VLOOKUP(Reactions[[#This Row],[Content ID]],'Content_cleaned '!$A:$C,3,FALSE)</f>
        <v>technology</v>
      </c>
      <c r="D14930" t="str">
        <f>VLOOKUP(Reactions[[#This Row],[Content ID]],Content[[#All],[Content ID]:[Category]],7,FALSE)</f>
        <v>photo</v>
      </c>
      <c r="E14930" t="str">
        <f>VLOOKUP(Reactions[[#This Row],[Type]],ReactionTypes[[#All],[Type]:[Score]],2,FALSE)</f>
        <v>positive</v>
      </c>
      <c r="F14930">
        <f>VLOOKUP(Reactions[[#This Row],[Type]],ReactionTypes[[#All],[Type]:[Score]],3,FALSE)</f>
        <v>72</v>
      </c>
      <c r="G14930">
        <f>YEAR(Reactions[[#This Row],[Datetime]])</f>
        <v>2020</v>
      </c>
      <c r="H14930" s="7" t="str">
        <f>TEXT(Reactions[[#This Row],[Datetime]],"YYYY-mmm")</f>
        <v>2020-Dec</v>
      </c>
      <c r="I14930" s="61">
        <f>DAY(Reactions[[#This Row],[Date ]])</f>
        <v>6</v>
      </c>
      <c r="J14930" s="61">
        <f>WEEKDAY(Reactions[[#This Row],[Date ]],2)</f>
        <v>7</v>
      </c>
      <c r="K14930" s="61" t="str">
        <f>TEXT(Reactions[[#This Row],[Date ]],"dddd")</f>
        <v>Sunday</v>
      </c>
      <c r="L14930" s="7">
        <f>INT(Reactions[[#This Row],[Datetime]])</f>
        <v>44171</v>
      </c>
      <c r="M14930" s="61">
        <f>HOUR(Reactions[[#This Row],[Datetime]])</f>
        <v>2</v>
      </c>
      <c r="N14930" s="114">
        <f>EOMONTH(Reactions[[#This Row],[Date ]],0)</f>
        <v>44196</v>
      </c>
      <c r="O14930" t="s">
        <v>1531</v>
      </c>
      <c r="P14930" s="51">
        <v>44171.106747685182</v>
      </c>
    </row>
    <row r="14931" spans="1:16" x14ac:dyDescent="0.3">
      <c r="A14931" t="s">
        <v>992</v>
      </c>
      <c r="B14931" t="s">
        <v>403</v>
      </c>
      <c r="C14931" t="str">
        <f>VLOOKUP(Reactions[[#This Row],[Content ID]],'Content_cleaned '!$A:$C,3,FALSE)</f>
        <v>technology</v>
      </c>
      <c r="D14931" t="str">
        <f>VLOOKUP(Reactions[[#This Row],[Content ID]],Content[[#All],[Content ID]:[Category]],7,FALSE)</f>
        <v>photo</v>
      </c>
      <c r="E14931" t="str">
        <f>VLOOKUP(Reactions[[#This Row],[Type]],ReactionTypes[[#All],[Type]:[Score]],2,FALSE)</f>
        <v>positive</v>
      </c>
      <c r="F14931">
        <f>VLOOKUP(Reactions[[#This Row],[Type]],ReactionTypes[[#All],[Type]:[Score]],3,FALSE)</f>
        <v>70</v>
      </c>
      <c r="G14931">
        <f>YEAR(Reactions[[#This Row],[Datetime]])</f>
        <v>2021</v>
      </c>
      <c r="H14931" s="7" t="str">
        <f>TEXT(Reactions[[#This Row],[Datetime]],"YYYY-mmm")</f>
        <v>2021-Jan</v>
      </c>
      <c r="I14931" s="61">
        <f>DAY(Reactions[[#This Row],[Date ]])</f>
        <v>23</v>
      </c>
      <c r="J14931" s="61">
        <f>WEEKDAY(Reactions[[#This Row],[Date ]],2)</f>
        <v>6</v>
      </c>
      <c r="K14931" s="61" t="str">
        <f>TEXT(Reactions[[#This Row],[Date ]],"dddd")</f>
        <v>Saturday</v>
      </c>
      <c r="L14931" s="7">
        <f>INT(Reactions[[#This Row],[Datetime]])</f>
        <v>44219</v>
      </c>
      <c r="M14931" s="61">
        <f>HOUR(Reactions[[#This Row],[Datetime]])</f>
        <v>3</v>
      </c>
      <c r="N14931" s="114">
        <f>EOMONTH(Reactions[[#This Row],[Date ]],0)</f>
        <v>44227</v>
      </c>
      <c r="O14931" t="s">
        <v>1516</v>
      </c>
      <c r="P14931" s="51">
        <v>44219.164074074077</v>
      </c>
    </row>
    <row r="14932" spans="1:16" x14ac:dyDescent="0.3">
      <c r="A14932" t="s">
        <v>992</v>
      </c>
      <c r="B14932" t="s">
        <v>229</v>
      </c>
      <c r="C14932" t="str">
        <f>VLOOKUP(Reactions[[#This Row],[Content ID]],'Content_cleaned '!$A:$C,3,FALSE)</f>
        <v>technology</v>
      </c>
      <c r="D14932" t="str">
        <f>VLOOKUP(Reactions[[#This Row],[Content ID]],Content[[#All],[Content ID]:[Category]],7,FALSE)</f>
        <v>photo</v>
      </c>
      <c r="E14932" t="str">
        <f>VLOOKUP(Reactions[[#This Row],[Type]],ReactionTypes[[#All],[Type]:[Score]],2,FALSE)</f>
        <v>negative</v>
      </c>
      <c r="F14932">
        <f>VLOOKUP(Reactions[[#This Row],[Type]],ReactionTypes[[#All],[Type]:[Score]],3,FALSE)</f>
        <v>0</v>
      </c>
      <c r="G14932">
        <f>YEAR(Reactions[[#This Row],[Datetime]])</f>
        <v>2020</v>
      </c>
      <c r="H14932" s="7" t="str">
        <f>TEXT(Reactions[[#This Row],[Datetime]],"YYYY-mmm")</f>
        <v>2020-Oct</v>
      </c>
      <c r="I14932" s="61">
        <f>DAY(Reactions[[#This Row],[Date ]])</f>
        <v>2</v>
      </c>
      <c r="J14932" s="61">
        <f>WEEKDAY(Reactions[[#This Row],[Date ]],2)</f>
        <v>5</v>
      </c>
      <c r="K14932" s="61" t="str">
        <f>TEXT(Reactions[[#This Row],[Date ]],"dddd")</f>
        <v>Friday</v>
      </c>
      <c r="L14932" s="7">
        <f>INT(Reactions[[#This Row],[Datetime]])</f>
        <v>44106</v>
      </c>
      <c r="M14932" s="61">
        <f>HOUR(Reactions[[#This Row],[Datetime]])</f>
        <v>12</v>
      </c>
      <c r="N14932" s="114">
        <f>EOMONTH(Reactions[[#This Row],[Date ]],0)</f>
        <v>44135</v>
      </c>
      <c r="O14932" t="s">
        <v>1511</v>
      </c>
      <c r="P14932" s="51">
        <v>44106.501620370371</v>
      </c>
    </row>
    <row r="14933" spans="1:16" x14ac:dyDescent="0.3">
      <c r="A14933" t="s">
        <v>992</v>
      </c>
      <c r="B14933" t="s">
        <v>1061</v>
      </c>
      <c r="C14933" t="str">
        <f>VLOOKUP(Reactions[[#This Row],[Content ID]],'Content_cleaned '!$A:$C,3,FALSE)</f>
        <v>technology</v>
      </c>
      <c r="D14933" t="str">
        <f>VLOOKUP(Reactions[[#This Row],[Content ID]],Content[[#All],[Content ID]:[Category]],7,FALSE)</f>
        <v>photo</v>
      </c>
      <c r="E14933" t="str">
        <f>VLOOKUP(Reactions[[#This Row],[Type]],ReactionTypes[[#All],[Type]:[Score]],2,FALSE)</f>
        <v>negative</v>
      </c>
      <c r="F14933">
        <f>VLOOKUP(Reactions[[#This Row],[Type]],ReactionTypes[[#All],[Type]:[Score]],3,FALSE)</f>
        <v>12</v>
      </c>
      <c r="G14933">
        <f>YEAR(Reactions[[#This Row],[Datetime]])</f>
        <v>2020</v>
      </c>
      <c r="H14933" s="7" t="str">
        <f>TEXT(Reactions[[#This Row],[Datetime]],"YYYY-mmm")</f>
        <v>2020-Aug</v>
      </c>
      <c r="I14933" s="61">
        <f>DAY(Reactions[[#This Row],[Date ]])</f>
        <v>25</v>
      </c>
      <c r="J14933" s="61">
        <f>WEEKDAY(Reactions[[#This Row],[Date ]],2)</f>
        <v>2</v>
      </c>
      <c r="K14933" s="61" t="str">
        <f>TEXT(Reactions[[#This Row],[Date ]],"dddd")</f>
        <v>Tuesday</v>
      </c>
      <c r="L14933" s="7">
        <f>INT(Reactions[[#This Row],[Datetime]])</f>
        <v>44068</v>
      </c>
      <c r="M14933" s="61">
        <f>HOUR(Reactions[[#This Row],[Datetime]])</f>
        <v>12</v>
      </c>
      <c r="N14933" s="114">
        <f>EOMONTH(Reactions[[#This Row],[Date ]],0)</f>
        <v>44074</v>
      </c>
      <c r="O14933" t="s">
        <v>1524</v>
      </c>
      <c r="P14933" s="51">
        <v>44068.505243055559</v>
      </c>
    </row>
    <row r="14934" spans="1:16" x14ac:dyDescent="0.3">
      <c r="A14934" t="s">
        <v>992</v>
      </c>
      <c r="B14934" t="s">
        <v>1534</v>
      </c>
      <c r="C14934" t="str">
        <f>VLOOKUP(Reactions[[#This Row],[Content ID]],'Content_cleaned '!$A:$C,3,FALSE)</f>
        <v>technology</v>
      </c>
      <c r="D14934" t="str">
        <f>VLOOKUP(Reactions[[#This Row],[Content ID]],Content[[#All],[Content ID]:[Category]],7,FALSE)</f>
        <v>photo</v>
      </c>
      <c r="E14934" t="str">
        <f>VLOOKUP(Reactions[[#This Row],[Type]],ReactionTypes[[#All],[Type]:[Score]],2,FALSE)</f>
        <v>negative</v>
      </c>
      <c r="F14934">
        <f>VLOOKUP(Reactions[[#This Row],[Type]],ReactionTypes[[#All],[Type]:[Score]],3,FALSE)</f>
        <v>12</v>
      </c>
      <c r="G14934">
        <f>YEAR(Reactions[[#This Row],[Datetime]])</f>
        <v>2020</v>
      </c>
      <c r="H14934" s="7" t="str">
        <f>TEXT(Reactions[[#This Row],[Datetime]],"YYYY-mmm")</f>
        <v>2020-Oct</v>
      </c>
      <c r="I14934" s="61">
        <f>DAY(Reactions[[#This Row],[Date ]])</f>
        <v>5</v>
      </c>
      <c r="J14934" s="61">
        <f>WEEKDAY(Reactions[[#This Row],[Date ]],2)</f>
        <v>1</v>
      </c>
      <c r="K14934" s="61" t="str">
        <f>TEXT(Reactions[[#This Row],[Date ]],"dddd")</f>
        <v>Monday</v>
      </c>
      <c r="L14934" s="7">
        <f>INT(Reactions[[#This Row],[Datetime]])</f>
        <v>44109</v>
      </c>
      <c r="M14934" s="61">
        <f>HOUR(Reactions[[#This Row],[Datetime]])</f>
        <v>1</v>
      </c>
      <c r="N14934" s="114">
        <f>EOMONTH(Reactions[[#This Row],[Date ]],0)</f>
        <v>44135</v>
      </c>
      <c r="O14934" t="s">
        <v>1524</v>
      </c>
      <c r="P14934" s="51">
        <v>44109.078402777777</v>
      </c>
    </row>
    <row r="14935" spans="1:16" x14ac:dyDescent="0.3">
      <c r="A14935" t="s">
        <v>992</v>
      </c>
      <c r="B14935" t="s">
        <v>617</v>
      </c>
      <c r="C14935" t="str">
        <f>VLOOKUP(Reactions[[#This Row],[Content ID]],'Content_cleaned '!$A:$C,3,FALSE)</f>
        <v>technology</v>
      </c>
      <c r="D14935" t="str">
        <f>VLOOKUP(Reactions[[#This Row],[Content ID]],Content[[#All],[Content ID]:[Category]],7,FALSE)</f>
        <v>photo</v>
      </c>
      <c r="E14935" t="str">
        <f>VLOOKUP(Reactions[[#This Row],[Type]],ReactionTypes[[#All],[Type]:[Score]],2,FALSE)</f>
        <v>negative</v>
      </c>
      <c r="F14935">
        <f>VLOOKUP(Reactions[[#This Row],[Type]],ReactionTypes[[#All],[Type]:[Score]],3,FALSE)</f>
        <v>15</v>
      </c>
      <c r="G14935">
        <f>YEAR(Reactions[[#This Row],[Datetime]])</f>
        <v>2020</v>
      </c>
      <c r="H14935" s="7" t="str">
        <f>TEXT(Reactions[[#This Row],[Datetime]],"YYYY-mmm")</f>
        <v>2020-Dec</v>
      </c>
      <c r="I14935" s="61">
        <f>DAY(Reactions[[#This Row],[Date ]])</f>
        <v>17</v>
      </c>
      <c r="J14935" s="61">
        <f>WEEKDAY(Reactions[[#This Row],[Date ]],2)</f>
        <v>4</v>
      </c>
      <c r="K14935" s="61" t="str">
        <f>TEXT(Reactions[[#This Row],[Date ]],"dddd")</f>
        <v>Thursday</v>
      </c>
      <c r="L14935" s="7">
        <f>INT(Reactions[[#This Row],[Datetime]])</f>
        <v>44182</v>
      </c>
      <c r="M14935" s="61">
        <f>HOUR(Reactions[[#This Row],[Datetime]])</f>
        <v>16</v>
      </c>
      <c r="N14935" s="114">
        <f>EOMONTH(Reactions[[#This Row],[Date ]],0)</f>
        <v>44196</v>
      </c>
      <c r="O14935" t="s">
        <v>1513</v>
      </c>
      <c r="P14935" s="51">
        <v>44182.681006944447</v>
      </c>
    </row>
    <row r="14936" spans="1:16" x14ac:dyDescent="0.3">
      <c r="A14936" t="s">
        <v>992</v>
      </c>
      <c r="B14936" t="s">
        <v>1022</v>
      </c>
      <c r="C14936" t="str">
        <f>VLOOKUP(Reactions[[#This Row],[Content ID]],'Content_cleaned '!$A:$C,3,FALSE)</f>
        <v>technology</v>
      </c>
      <c r="D14936" t="str">
        <f>VLOOKUP(Reactions[[#This Row],[Content ID]],Content[[#All],[Content ID]:[Category]],7,FALSE)</f>
        <v>photo</v>
      </c>
      <c r="E14936" t="str">
        <f>VLOOKUP(Reactions[[#This Row],[Type]],ReactionTypes[[#All],[Type]:[Score]],2,FALSE)</f>
        <v>positive</v>
      </c>
      <c r="F14936">
        <f>VLOOKUP(Reactions[[#This Row],[Type]],ReactionTypes[[#All],[Type]:[Score]],3,FALSE)</f>
        <v>45</v>
      </c>
      <c r="G14936">
        <f>YEAR(Reactions[[#This Row],[Datetime]])</f>
        <v>2020</v>
      </c>
      <c r="H14936" s="7" t="str">
        <f>TEXT(Reactions[[#This Row],[Datetime]],"YYYY-mmm")</f>
        <v>2020-Dec</v>
      </c>
      <c r="I14936" s="61">
        <f>DAY(Reactions[[#This Row],[Date ]])</f>
        <v>1</v>
      </c>
      <c r="J14936" s="61">
        <f>WEEKDAY(Reactions[[#This Row],[Date ]],2)</f>
        <v>2</v>
      </c>
      <c r="K14936" s="61" t="str">
        <f>TEXT(Reactions[[#This Row],[Date ]],"dddd")</f>
        <v>Tuesday</v>
      </c>
      <c r="L14936" s="7">
        <f>INT(Reactions[[#This Row],[Datetime]])</f>
        <v>44166</v>
      </c>
      <c r="M14936" s="61">
        <f>HOUR(Reactions[[#This Row],[Datetime]])</f>
        <v>21</v>
      </c>
      <c r="N14936" s="114">
        <f>EOMONTH(Reactions[[#This Row],[Date ]],0)</f>
        <v>44196</v>
      </c>
      <c r="O14936" t="s">
        <v>1523</v>
      </c>
      <c r="P14936" s="51">
        <v>44166.912314814814</v>
      </c>
    </row>
    <row r="14937" spans="1:16" x14ac:dyDescent="0.3">
      <c r="A14937" t="s">
        <v>992</v>
      </c>
      <c r="B14937" t="s">
        <v>285</v>
      </c>
      <c r="C14937" t="str">
        <f>VLOOKUP(Reactions[[#This Row],[Content ID]],'Content_cleaned '!$A:$C,3,FALSE)</f>
        <v>technology</v>
      </c>
      <c r="D14937" t="str">
        <f>VLOOKUP(Reactions[[#This Row],[Content ID]],Content[[#All],[Content ID]:[Category]],7,FALSE)</f>
        <v>photo</v>
      </c>
      <c r="E14937" t="str">
        <f>VLOOKUP(Reactions[[#This Row],[Type]],ReactionTypes[[#All],[Type]:[Score]],2,FALSE)</f>
        <v>neutral</v>
      </c>
      <c r="F14937">
        <f>VLOOKUP(Reactions[[#This Row],[Type]],ReactionTypes[[#All],[Type]:[Score]],3,FALSE)</f>
        <v>35</v>
      </c>
      <c r="G14937">
        <f>YEAR(Reactions[[#This Row],[Datetime]])</f>
        <v>2020</v>
      </c>
      <c r="H14937" s="7" t="str">
        <f>TEXT(Reactions[[#This Row],[Datetime]],"YYYY-mmm")</f>
        <v>2020-Jul</v>
      </c>
      <c r="I14937" s="61">
        <f>DAY(Reactions[[#This Row],[Date ]])</f>
        <v>26</v>
      </c>
      <c r="J14937" s="61">
        <f>WEEKDAY(Reactions[[#This Row],[Date ]],2)</f>
        <v>7</v>
      </c>
      <c r="K14937" s="61" t="str">
        <f>TEXT(Reactions[[#This Row],[Date ]],"dddd")</f>
        <v>Sunday</v>
      </c>
      <c r="L14937" s="7">
        <f>INT(Reactions[[#This Row],[Datetime]])</f>
        <v>44038</v>
      </c>
      <c r="M14937" s="61">
        <f>HOUR(Reactions[[#This Row],[Datetime]])</f>
        <v>0</v>
      </c>
      <c r="N14937" s="114">
        <f>EOMONTH(Reactions[[#This Row],[Date ]],0)</f>
        <v>44043</v>
      </c>
      <c r="O14937" t="s">
        <v>1515</v>
      </c>
      <c r="P14937" s="51">
        <v>44038.018877314818</v>
      </c>
    </row>
    <row r="14938" spans="1:16" x14ac:dyDescent="0.3">
      <c r="A14938" t="s">
        <v>992</v>
      </c>
      <c r="B14938" t="s">
        <v>939</v>
      </c>
      <c r="C14938" t="str">
        <f>VLOOKUP(Reactions[[#This Row],[Content ID]],'Content_cleaned '!$A:$C,3,FALSE)</f>
        <v>technology</v>
      </c>
      <c r="D14938" t="str">
        <f>VLOOKUP(Reactions[[#This Row],[Content ID]],Content[[#All],[Content ID]:[Category]],7,FALSE)</f>
        <v>photo</v>
      </c>
      <c r="E14938" t="str">
        <f>VLOOKUP(Reactions[[#This Row],[Type]],ReactionTypes[[#All],[Type]:[Score]],2,FALSE)</f>
        <v>positive</v>
      </c>
      <c r="F14938">
        <f>VLOOKUP(Reactions[[#This Row],[Type]],ReactionTypes[[#All],[Type]:[Score]],3,FALSE)</f>
        <v>50</v>
      </c>
      <c r="G14938">
        <f>YEAR(Reactions[[#This Row],[Datetime]])</f>
        <v>2020</v>
      </c>
      <c r="H14938" s="7" t="str">
        <f>TEXT(Reactions[[#This Row],[Datetime]],"YYYY-mmm")</f>
        <v>2020-Dec</v>
      </c>
      <c r="I14938" s="61">
        <f>DAY(Reactions[[#This Row],[Date ]])</f>
        <v>12</v>
      </c>
      <c r="J14938" s="61">
        <f>WEEKDAY(Reactions[[#This Row],[Date ]],2)</f>
        <v>6</v>
      </c>
      <c r="K14938" s="61" t="str">
        <f>TEXT(Reactions[[#This Row],[Date ]],"dddd")</f>
        <v>Saturday</v>
      </c>
      <c r="L14938" s="7">
        <f>INT(Reactions[[#This Row],[Datetime]])</f>
        <v>44177</v>
      </c>
      <c r="M14938" s="61">
        <f>HOUR(Reactions[[#This Row],[Datetime]])</f>
        <v>2</v>
      </c>
      <c r="N14938" s="114">
        <f>EOMONTH(Reactions[[#This Row],[Date ]],0)</f>
        <v>44196</v>
      </c>
      <c r="O14938" t="s">
        <v>1525</v>
      </c>
      <c r="P14938" s="51">
        <v>44177.108182870368</v>
      </c>
    </row>
    <row r="14939" spans="1:16" x14ac:dyDescent="0.3">
      <c r="A14939" t="s">
        <v>992</v>
      </c>
      <c r="B14939" t="s">
        <v>23</v>
      </c>
      <c r="C14939" t="str">
        <f>VLOOKUP(Reactions[[#This Row],[Content ID]],'Content_cleaned '!$A:$C,3,FALSE)</f>
        <v>technology</v>
      </c>
      <c r="D14939" t="str">
        <f>VLOOKUP(Reactions[[#This Row],[Content ID]],Content[[#All],[Content ID]:[Category]],7,FALSE)</f>
        <v>photo</v>
      </c>
      <c r="E14939" t="str">
        <f>VLOOKUP(Reactions[[#This Row],[Type]],ReactionTypes[[#All],[Type]:[Score]],2,FALSE)</f>
        <v>neutral</v>
      </c>
      <c r="F14939">
        <f>VLOOKUP(Reactions[[#This Row],[Type]],ReactionTypes[[#All],[Type]:[Score]],3,FALSE)</f>
        <v>35</v>
      </c>
      <c r="G14939">
        <f>YEAR(Reactions[[#This Row],[Datetime]])</f>
        <v>2020</v>
      </c>
      <c r="H14939" s="7" t="str">
        <f>TEXT(Reactions[[#This Row],[Datetime]],"YYYY-mmm")</f>
        <v>2020-Oct</v>
      </c>
      <c r="I14939" s="61">
        <f>DAY(Reactions[[#This Row],[Date ]])</f>
        <v>31</v>
      </c>
      <c r="J14939" s="61">
        <f>WEEKDAY(Reactions[[#This Row],[Date ]],2)</f>
        <v>6</v>
      </c>
      <c r="K14939" s="61" t="str">
        <f>TEXT(Reactions[[#This Row],[Date ]],"dddd")</f>
        <v>Saturday</v>
      </c>
      <c r="L14939" s="7">
        <f>INT(Reactions[[#This Row],[Datetime]])</f>
        <v>44135</v>
      </c>
      <c r="M14939" s="61">
        <f>HOUR(Reactions[[#This Row],[Datetime]])</f>
        <v>17</v>
      </c>
      <c r="N14939" s="114">
        <f>EOMONTH(Reactions[[#This Row],[Date ]],0)</f>
        <v>44135</v>
      </c>
      <c r="O14939" t="s">
        <v>1515</v>
      </c>
      <c r="P14939" s="51">
        <v>44135.732534722221</v>
      </c>
    </row>
    <row r="14940" spans="1:16" x14ac:dyDescent="0.3">
      <c r="A14940" t="s">
        <v>992</v>
      </c>
      <c r="B14940" t="s">
        <v>1564</v>
      </c>
      <c r="C14940" t="str">
        <f>VLOOKUP(Reactions[[#This Row],[Content ID]],'Content_cleaned '!$A:$C,3,FALSE)</f>
        <v>technology</v>
      </c>
      <c r="D14940" t="str">
        <f>VLOOKUP(Reactions[[#This Row],[Content ID]],Content[[#All],[Content ID]:[Category]],7,FALSE)</f>
        <v>photo</v>
      </c>
      <c r="E14940" t="str">
        <f>VLOOKUP(Reactions[[#This Row],[Type]],ReactionTypes[[#All],[Type]:[Score]],2,FALSE)</f>
        <v>neutral</v>
      </c>
      <c r="F14940">
        <f>VLOOKUP(Reactions[[#This Row],[Type]],ReactionTypes[[#All],[Type]:[Score]],3,FALSE)</f>
        <v>20</v>
      </c>
      <c r="G14940">
        <f>YEAR(Reactions[[#This Row],[Datetime]])</f>
        <v>2020</v>
      </c>
      <c r="H14940" s="7" t="str">
        <f>TEXT(Reactions[[#This Row],[Datetime]],"YYYY-mmm")</f>
        <v>2020-Aug</v>
      </c>
      <c r="I14940" s="61">
        <f>DAY(Reactions[[#This Row],[Date ]])</f>
        <v>30</v>
      </c>
      <c r="J14940" s="61">
        <f>WEEKDAY(Reactions[[#This Row],[Date ]],2)</f>
        <v>7</v>
      </c>
      <c r="K14940" s="61" t="str">
        <f>TEXT(Reactions[[#This Row],[Date ]],"dddd")</f>
        <v>Sunday</v>
      </c>
      <c r="L14940" s="7">
        <f>INT(Reactions[[#This Row],[Datetime]])</f>
        <v>44073</v>
      </c>
      <c r="M14940" s="61">
        <f>HOUR(Reactions[[#This Row],[Datetime]])</f>
        <v>21</v>
      </c>
      <c r="N14940" s="114">
        <f>EOMONTH(Reactions[[#This Row],[Date ]],0)</f>
        <v>44074</v>
      </c>
      <c r="O14940" t="s">
        <v>1519</v>
      </c>
      <c r="P14940" s="51">
        <v>44073.888402777775</v>
      </c>
    </row>
    <row r="14941" spans="1:16" x14ac:dyDescent="0.3">
      <c r="A14941" t="s">
        <v>992</v>
      </c>
      <c r="B14941" t="s">
        <v>475</v>
      </c>
      <c r="C14941" t="str">
        <f>VLOOKUP(Reactions[[#This Row],[Content ID]],'Content_cleaned '!$A:$C,3,FALSE)</f>
        <v>technology</v>
      </c>
      <c r="D14941" t="str">
        <f>VLOOKUP(Reactions[[#This Row],[Content ID]],Content[[#All],[Content ID]:[Category]],7,FALSE)</f>
        <v>photo</v>
      </c>
      <c r="E14941" t="str">
        <f>VLOOKUP(Reactions[[#This Row],[Type]],ReactionTypes[[#All],[Type]:[Score]],2,FALSE)</f>
        <v>positive</v>
      </c>
      <c r="F14941">
        <f>VLOOKUP(Reactions[[#This Row],[Type]],ReactionTypes[[#All],[Type]:[Score]],3,FALSE)</f>
        <v>60</v>
      </c>
      <c r="G14941">
        <f>YEAR(Reactions[[#This Row],[Datetime]])</f>
        <v>2021</v>
      </c>
      <c r="H14941" s="7" t="str">
        <f>TEXT(Reactions[[#This Row],[Datetime]],"YYYY-mmm")</f>
        <v>2021-Mar</v>
      </c>
      <c r="I14941" s="61">
        <f>DAY(Reactions[[#This Row],[Date ]])</f>
        <v>30</v>
      </c>
      <c r="J14941" s="61">
        <f>WEEKDAY(Reactions[[#This Row],[Date ]],2)</f>
        <v>2</v>
      </c>
      <c r="K14941" s="61" t="str">
        <f>TEXT(Reactions[[#This Row],[Date ]],"dddd")</f>
        <v>Tuesday</v>
      </c>
      <c r="L14941" s="7">
        <f>INT(Reactions[[#This Row],[Datetime]])</f>
        <v>44285</v>
      </c>
      <c r="M14941" s="61">
        <f>HOUR(Reactions[[#This Row],[Datetime]])</f>
        <v>5</v>
      </c>
      <c r="N14941" s="114">
        <f>EOMONTH(Reactions[[#This Row],[Date ]],0)</f>
        <v>44286</v>
      </c>
      <c r="O14941" t="s">
        <v>1526</v>
      </c>
      <c r="P14941" s="51">
        <v>44285.227048611108</v>
      </c>
    </row>
    <row r="14942" spans="1:16" x14ac:dyDescent="0.3">
      <c r="A14942" t="s">
        <v>992</v>
      </c>
      <c r="B14942" t="s">
        <v>607</v>
      </c>
      <c r="C14942" t="str">
        <f>VLOOKUP(Reactions[[#This Row],[Content ID]],'Content_cleaned '!$A:$C,3,FALSE)</f>
        <v>technology</v>
      </c>
      <c r="D14942" t="str">
        <f>VLOOKUP(Reactions[[#This Row],[Content ID]],Content[[#All],[Content ID]:[Category]],7,FALSE)</f>
        <v>photo</v>
      </c>
      <c r="E14942" t="str">
        <f>VLOOKUP(Reactions[[#This Row],[Type]],ReactionTypes[[#All],[Type]:[Score]],2,FALSE)</f>
        <v>positive</v>
      </c>
      <c r="F14942">
        <f>VLOOKUP(Reactions[[#This Row],[Type]],ReactionTypes[[#All],[Type]:[Score]],3,FALSE)</f>
        <v>30</v>
      </c>
      <c r="G14942">
        <f>YEAR(Reactions[[#This Row],[Datetime]])</f>
        <v>2021</v>
      </c>
      <c r="H14942" s="7" t="str">
        <f>TEXT(Reactions[[#This Row],[Datetime]],"YYYY-mmm")</f>
        <v>2021-Feb</v>
      </c>
      <c r="I14942" s="61">
        <f>DAY(Reactions[[#This Row],[Date ]])</f>
        <v>2</v>
      </c>
      <c r="J14942" s="61">
        <f>WEEKDAY(Reactions[[#This Row],[Date ]],2)</f>
        <v>2</v>
      </c>
      <c r="K14942" s="61" t="str">
        <f>TEXT(Reactions[[#This Row],[Date ]],"dddd")</f>
        <v>Tuesday</v>
      </c>
      <c r="L14942" s="7">
        <f>INT(Reactions[[#This Row],[Datetime]])</f>
        <v>44229</v>
      </c>
      <c r="M14942" s="61">
        <f>HOUR(Reactions[[#This Row],[Datetime]])</f>
        <v>14</v>
      </c>
      <c r="N14942" s="114">
        <f>EOMONTH(Reactions[[#This Row],[Date ]],0)</f>
        <v>44255</v>
      </c>
      <c r="O14942" t="s">
        <v>1514</v>
      </c>
      <c r="P14942" s="51">
        <v>44229.593414351853</v>
      </c>
    </row>
    <row r="14943" spans="1:16" x14ac:dyDescent="0.3">
      <c r="A14943" t="s">
        <v>992</v>
      </c>
      <c r="B14943" t="s">
        <v>544</v>
      </c>
      <c r="C14943" t="str">
        <f>VLOOKUP(Reactions[[#This Row],[Content ID]],'Content_cleaned '!$A:$C,3,FALSE)</f>
        <v>technology</v>
      </c>
      <c r="D14943" t="str">
        <f>VLOOKUP(Reactions[[#This Row],[Content ID]],Content[[#All],[Content ID]:[Category]],7,FALSE)</f>
        <v>photo</v>
      </c>
      <c r="E14943" t="str">
        <f>VLOOKUP(Reactions[[#This Row],[Type]],ReactionTypes[[#All],[Type]:[Score]],2,FALSE)</f>
        <v>positive</v>
      </c>
      <c r="F14943">
        <f>VLOOKUP(Reactions[[#This Row],[Type]],ReactionTypes[[#All],[Type]:[Score]],3,FALSE)</f>
        <v>70</v>
      </c>
      <c r="G14943">
        <f>YEAR(Reactions[[#This Row],[Datetime]])</f>
        <v>2020</v>
      </c>
      <c r="H14943" s="7" t="str">
        <f>TEXT(Reactions[[#This Row],[Datetime]],"YYYY-mmm")</f>
        <v>2020-Oct</v>
      </c>
      <c r="I14943" s="61">
        <f>DAY(Reactions[[#This Row],[Date ]])</f>
        <v>20</v>
      </c>
      <c r="J14943" s="61">
        <f>WEEKDAY(Reactions[[#This Row],[Date ]],2)</f>
        <v>2</v>
      </c>
      <c r="K14943" s="61" t="str">
        <f>TEXT(Reactions[[#This Row],[Date ]],"dddd")</f>
        <v>Tuesday</v>
      </c>
      <c r="L14943" s="7">
        <f>INT(Reactions[[#This Row],[Datetime]])</f>
        <v>44124</v>
      </c>
      <c r="M14943" s="61">
        <f>HOUR(Reactions[[#This Row],[Datetime]])</f>
        <v>1</v>
      </c>
      <c r="N14943" s="114">
        <f>EOMONTH(Reactions[[#This Row],[Date ]],0)</f>
        <v>44135</v>
      </c>
      <c r="O14943" t="s">
        <v>1529</v>
      </c>
      <c r="P14943" s="51">
        <v>44124.081446759257</v>
      </c>
    </row>
    <row r="14944" spans="1:16" x14ac:dyDescent="0.3">
      <c r="A14944" t="s">
        <v>992</v>
      </c>
      <c r="B14944" t="s">
        <v>1092</v>
      </c>
      <c r="C14944" t="str">
        <f>VLOOKUP(Reactions[[#This Row],[Content ID]],'Content_cleaned '!$A:$C,3,FALSE)</f>
        <v>technology</v>
      </c>
      <c r="D14944" t="str">
        <f>VLOOKUP(Reactions[[#This Row],[Content ID]],Content[[#All],[Content ID]:[Category]],7,FALSE)</f>
        <v>photo</v>
      </c>
      <c r="E14944" t="str">
        <f>VLOOKUP(Reactions[[#This Row],[Type]],ReactionTypes[[#All],[Type]:[Score]],2,FALSE)</f>
        <v>neutral</v>
      </c>
      <c r="F14944">
        <f>VLOOKUP(Reactions[[#This Row],[Type]],ReactionTypes[[#All],[Type]:[Score]],3,FALSE)</f>
        <v>20</v>
      </c>
      <c r="G14944">
        <f>YEAR(Reactions[[#This Row],[Datetime]])</f>
        <v>2020</v>
      </c>
      <c r="H14944" s="7" t="str">
        <f>TEXT(Reactions[[#This Row],[Datetime]],"YYYY-mmm")</f>
        <v>2020-Dec</v>
      </c>
      <c r="I14944" s="61">
        <f>DAY(Reactions[[#This Row],[Date ]])</f>
        <v>16</v>
      </c>
      <c r="J14944" s="61">
        <f>WEEKDAY(Reactions[[#This Row],[Date ]],2)</f>
        <v>3</v>
      </c>
      <c r="K14944" s="61" t="str">
        <f>TEXT(Reactions[[#This Row],[Date ]],"dddd")</f>
        <v>Wednesday</v>
      </c>
      <c r="L14944" s="7">
        <f>INT(Reactions[[#This Row],[Datetime]])</f>
        <v>44181</v>
      </c>
      <c r="M14944" s="61">
        <f>HOUR(Reactions[[#This Row],[Datetime]])</f>
        <v>10</v>
      </c>
      <c r="N14944" s="114">
        <f>EOMONTH(Reactions[[#This Row],[Date ]],0)</f>
        <v>44196</v>
      </c>
      <c r="O14944" t="s">
        <v>1519</v>
      </c>
      <c r="P14944" s="51">
        <v>44181.422939814816</v>
      </c>
    </row>
    <row r="14945" spans="1:16" x14ac:dyDescent="0.3">
      <c r="A14945" t="s">
        <v>992</v>
      </c>
      <c r="B14945" t="s">
        <v>1218</v>
      </c>
      <c r="C14945" t="str">
        <f>VLOOKUP(Reactions[[#This Row],[Content ID]],'Content_cleaned '!$A:$C,3,FALSE)</f>
        <v>technology</v>
      </c>
      <c r="D14945" t="str">
        <f>VLOOKUP(Reactions[[#This Row],[Content ID]],Content[[#All],[Content ID]:[Category]],7,FALSE)</f>
        <v>photo</v>
      </c>
      <c r="E14945" t="str">
        <f>VLOOKUP(Reactions[[#This Row],[Type]],ReactionTypes[[#All],[Type]:[Score]],2,FALSE)</f>
        <v>negative</v>
      </c>
      <c r="F14945">
        <f>VLOOKUP(Reactions[[#This Row],[Type]],ReactionTypes[[#All],[Type]:[Score]],3,FALSE)</f>
        <v>15</v>
      </c>
      <c r="G14945">
        <f>YEAR(Reactions[[#This Row],[Datetime]])</f>
        <v>2020</v>
      </c>
      <c r="H14945" s="7" t="str">
        <f>TEXT(Reactions[[#This Row],[Datetime]],"YYYY-mmm")</f>
        <v>2020-Sep</v>
      </c>
      <c r="I14945" s="61">
        <f>DAY(Reactions[[#This Row],[Date ]])</f>
        <v>17</v>
      </c>
      <c r="J14945" s="61">
        <f>WEEKDAY(Reactions[[#This Row],[Date ]],2)</f>
        <v>4</v>
      </c>
      <c r="K14945" s="61" t="str">
        <f>TEXT(Reactions[[#This Row],[Date ]],"dddd")</f>
        <v>Thursday</v>
      </c>
      <c r="L14945" s="7">
        <f>INT(Reactions[[#This Row],[Datetime]])</f>
        <v>44091</v>
      </c>
      <c r="M14945" s="61">
        <f>HOUR(Reactions[[#This Row],[Datetime]])</f>
        <v>7</v>
      </c>
      <c r="N14945" s="114">
        <f>EOMONTH(Reactions[[#This Row],[Date ]],0)</f>
        <v>44104</v>
      </c>
      <c r="O14945" t="s">
        <v>1513</v>
      </c>
      <c r="P14945" s="51">
        <v>44091.330567129633</v>
      </c>
    </row>
    <row r="14946" spans="1:16" x14ac:dyDescent="0.3">
      <c r="A14946" t="s">
        <v>992</v>
      </c>
      <c r="B14946" t="s">
        <v>1534</v>
      </c>
      <c r="C14946" t="str">
        <f>VLOOKUP(Reactions[[#This Row],[Content ID]],'Content_cleaned '!$A:$C,3,FALSE)</f>
        <v>technology</v>
      </c>
      <c r="D14946" t="str">
        <f>VLOOKUP(Reactions[[#This Row],[Content ID]],Content[[#All],[Content ID]:[Category]],7,FALSE)</f>
        <v>photo</v>
      </c>
      <c r="E14946" t="str">
        <f>VLOOKUP(Reactions[[#This Row],[Type]],ReactionTypes[[#All],[Type]:[Score]],2,FALSE)</f>
        <v>negative</v>
      </c>
      <c r="F14946">
        <f>VLOOKUP(Reactions[[#This Row],[Type]],ReactionTypes[[#All],[Type]:[Score]],3,FALSE)</f>
        <v>12</v>
      </c>
      <c r="G14946">
        <f>YEAR(Reactions[[#This Row],[Datetime]])</f>
        <v>2020</v>
      </c>
      <c r="H14946" s="7" t="str">
        <f>TEXT(Reactions[[#This Row],[Datetime]],"YYYY-mmm")</f>
        <v>2020-Oct</v>
      </c>
      <c r="I14946" s="61">
        <f>DAY(Reactions[[#This Row],[Date ]])</f>
        <v>7</v>
      </c>
      <c r="J14946" s="61">
        <f>WEEKDAY(Reactions[[#This Row],[Date ]],2)</f>
        <v>3</v>
      </c>
      <c r="K14946" s="61" t="str">
        <f>TEXT(Reactions[[#This Row],[Date ]],"dddd")</f>
        <v>Wednesday</v>
      </c>
      <c r="L14946" s="7">
        <f>INT(Reactions[[#This Row],[Datetime]])</f>
        <v>44111</v>
      </c>
      <c r="M14946" s="61">
        <f>HOUR(Reactions[[#This Row],[Datetime]])</f>
        <v>22</v>
      </c>
      <c r="N14946" s="114">
        <f>EOMONTH(Reactions[[#This Row],[Date ]],0)</f>
        <v>44135</v>
      </c>
      <c r="O14946" t="s">
        <v>1524</v>
      </c>
      <c r="P14946" s="51">
        <v>44111.950138888889</v>
      </c>
    </row>
    <row r="14947" spans="1:16" x14ac:dyDescent="0.3">
      <c r="A14947" t="s">
        <v>992</v>
      </c>
      <c r="B14947" t="s">
        <v>1396</v>
      </c>
      <c r="C14947" t="str">
        <f>VLOOKUP(Reactions[[#This Row],[Content ID]],'Content_cleaned '!$A:$C,3,FALSE)</f>
        <v>technology</v>
      </c>
      <c r="D14947" t="str">
        <f>VLOOKUP(Reactions[[#This Row],[Content ID]],Content[[#All],[Content ID]:[Category]],7,FALSE)</f>
        <v>photo</v>
      </c>
      <c r="E14947" t="str">
        <f>VLOOKUP(Reactions[[#This Row],[Type]],ReactionTypes[[#All],[Type]:[Score]],2,FALSE)</f>
        <v>positive</v>
      </c>
      <c r="F14947">
        <f>VLOOKUP(Reactions[[#This Row],[Type]],ReactionTypes[[#All],[Type]:[Score]],3,FALSE)</f>
        <v>72</v>
      </c>
      <c r="G14947">
        <f>YEAR(Reactions[[#This Row],[Datetime]])</f>
        <v>2020</v>
      </c>
      <c r="H14947" s="7" t="str">
        <f>TEXT(Reactions[[#This Row],[Datetime]],"YYYY-mmm")</f>
        <v>2020-Sep</v>
      </c>
      <c r="I14947" s="61">
        <f>DAY(Reactions[[#This Row],[Date ]])</f>
        <v>4</v>
      </c>
      <c r="J14947" s="61">
        <f>WEEKDAY(Reactions[[#This Row],[Date ]],2)</f>
        <v>5</v>
      </c>
      <c r="K14947" s="61" t="str">
        <f>TEXT(Reactions[[#This Row],[Date ]],"dddd")</f>
        <v>Friday</v>
      </c>
      <c r="L14947" s="7">
        <f>INT(Reactions[[#This Row],[Datetime]])</f>
        <v>44078</v>
      </c>
      <c r="M14947" s="61">
        <f>HOUR(Reactions[[#This Row],[Datetime]])</f>
        <v>21</v>
      </c>
      <c r="N14947" s="114">
        <f>EOMONTH(Reactions[[#This Row],[Date ]],0)</f>
        <v>44104</v>
      </c>
      <c r="O14947" t="s">
        <v>1531</v>
      </c>
      <c r="P14947" s="51">
        <v>44078.876377314817</v>
      </c>
    </row>
    <row r="14948" spans="1:16" x14ac:dyDescent="0.3">
      <c r="A14948" t="s">
        <v>995</v>
      </c>
      <c r="B14948" t="s">
        <v>1520</v>
      </c>
      <c r="C14948" t="str">
        <f>VLOOKUP(Reactions[[#This Row],[Content ID]],'Content_cleaned '!$A:$C,3,FALSE)</f>
        <v>culture</v>
      </c>
      <c r="D14948" t="str">
        <f>VLOOKUP(Reactions[[#This Row],[Content ID]],Content[[#All],[Content ID]:[Category]],7,FALSE)</f>
        <v>audio</v>
      </c>
      <c r="E14948" t="str">
        <f>VLOOKUP(Reactions[[#This Row],[Type]],ReactionTypes[[#All],[Type]:[Score]],2,FALSE)</f>
        <v>negative</v>
      </c>
      <c r="F14948">
        <f>VLOOKUP(Reactions[[#This Row],[Type]],ReactionTypes[[#All],[Type]:[Score]],3,FALSE)</f>
        <v>12</v>
      </c>
      <c r="G14948">
        <f>YEAR(Reactions[[#This Row],[Datetime]])</f>
        <v>2021</v>
      </c>
      <c r="H14948" s="7" t="str">
        <f>TEXT(Reactions[[#This Row],[Datetime]],"YYYY-mmm")</f>
        <v>2021-Feb</v>
      </c>
      <c r="I14948" s="61">
        <f>DAY(Reactions[[#This Row],[Date ]])</f>
        <v>3</v>
      </c>
      <c r="J14948" s="61">
        <f>WEEKDAY(Reactions[[#This Row],[Date ]],2)</f>
        <v>3</v>
      </c>
      <c r="K14948" s="61" t="str">
        <f>TEXT(Reactions[[#This Row],[Date ]],"dddd")</f>
        <v>Wednesday</v>
      </c>
      <c r="L14948" s="7">
        <f>INT(Reactions[[#This Row],[Datetime]])</f>
        <v>44230</v>
      </c>
      <c r="M14948" s="61">
        <f>HOUR(Reactions[[#This Row],[Datetime]])</f>
        <v>6</v>
      </c>
      <c r="N14948" s="114">
        <f>EOMONTH(Reactions[[#This Row],[Date ]],0)</f>
        <v>44255</v>
      </c>
      <c r="O14948" t="s">
        <v>1524</v>
      </c>
      <c r="P14948" s="51">
        <v>44230.250497685185</v>
      </c>
    </row>
    <row r="14949" spans="1:16" x14ac:dyDescent="0.3">
      <c r="A14949" t="s">
        <v>995</v>
      </c>
      <c r="B14949" t="s">
        <v>1425</v>
      </c>
      <c r="C14949" t="str">
        <f>VLOOKUP(Reactions[[#This Row],[Content ID]],'Content_cleaned '!$A:$C,3,FALSE)</f>
        <v>culture</v>
      </c>
      <c r="D14949" t="str">
        <f>VLOOKUP(Reactions[[#This Row],[Content ID]],Content[[#All],[Content ID]:[Category]],7,FALSE)</f>
        <v>audio</v>
      </c>
      <c r="E14949" t="str">
        <f>VLOOKUP(Reactions[[#This Row],[Type]],ReactionTypes[[#All],[Type]:[Score]],2,FALSE)</f>
        <v>neutral</v>
      </c>
      <c r="F14949">
        <f>VLOOKUP(Reactions[[#This Row],[Type]],ReactionTypes[[#All],[Type]:[Score]],3,FALSE)</f>
        <v>35</v>
      </c>
      <c r="G14949">
        <f>YEAR(Reactions[[#This Row],[Datetime]])</f>
        <v>2021</v>
      </c>
      <c r="H14949" s="7" t="str">
        <f>TEXT(Reactions[[#This Row],[Datetime]],"YYYY-mmm")</f>
        <v>2021-May</v>
      </c>
      <c r="I14949" s="61">
        <f>DAY(Reactions[[#This Row],[Date ]])</f>
        <v>7</v>
      </c>
      <c r="J14949" s="61">
        <f>WEEKDAY(Reactions[[#This Row],[Date ]],2)</f>
        <v>5</v>
      </c>
      <c r="K14949" s="61" t="str">
        <f>TEXT(Reactions[[#This Row],[Date ]],"dddd")</f>
        <v>Friday</v>
      </c>
      <c r="L14949" s="7">
        <f>INT(Reactions[[#This Row],[Datetime]])</f>
        <v>44323</v>
      </c>
      <c r="M14949" s="61">
        <f>HOUR(Reactions[[#This Row],[Datetime]])</f>
        <v>20</v>
      </c>
      <c r="N14949" s="114">
        <f>EOMONTH(Reactions[[#This Row],[Date ]],0)</f>
        <v>44347</v>
      </c>
      <c r="O14949" t="s">
        <v>1515</v>
      </c>
      <c r="P14949" s="51">
        <v>44323.838541666664</v>
      </c>
    </row>
    <row r="14950" spans="1:16" x14ac:dyDescent="0.3">
      <c r="A14950" t="s">
        <v>995</v>
      </c>
      <c r="B14950" t="s">
        <v>736</v>
      </c>
      <c r="C14950" t="str">
        <f>VLOOKUP(Reactions[[#This Row],[Content ID]],'Content_cleaned '!$A:$C,3,FALSE)</f>
        <v>culture</v>
      </c>
      <c r="D14950" t="str">
        <f>VLOOKUP(Reactions[[#This Row],[Content ID]],Content[[#All],[Content ID]:[Category]],7,FALSE)</f>
        <v>audio</v>
      </c>
      <c r="E14950" t="str">
        <f>VLOOKUP(Reactions[[#This Row],[Type]],ReactionTypes[[#All],[Type]:[Score]],2,FALSE)</f>
        <v>negative</v>
      </c>
      <c r="F14950">
        <f>VLOOKUP(Reactions[[#This Row],[Type]],ReactionTypes[[#All],[Type]:[Score]],3,FALSE)</f>
        <v>12</v>
      </c>
      <c r="G14950">
        <f>YEAR(Reactions[[#This Row],[Datetime]])</f>
        <v>2021</v>
      </c>
      <c r="H14950" s="7" t="str">
        <f>TEXT(Reactions[[#This Row],[Datetime]],"YYYY-mmm")</f>
        <v>2021-May</v>
      </c>
      <c r="I14950" s="61">
        <f>DAY(Reactions[[#This Row],[Date ]])</f>
        <v>24</v>
      </c>
      <c r="J14950" s="61">
        <f>WEEKDAY(Reactions[[#This Row],[Date ]],2)</f>
        <v>1</v>
      </c>
      <c r="K14950" s="61" t="str">
        <f>TEXT(Reactions[[#This Row],[Date ]],"dddd")</f>
        <v>Monday</v>
      </c>
      <c r="L14950" s="7">
        <f>INT(Reactions[[#This Row],[Datetime]])</f>
        <v>44340</v>
      </c>
      <c r="M14950" s="61">
        <f>HOUR(Reactions[[#This Row],[Datetime]])</f>
        <v>1</v>
      </c>
      <c r="N14950" s="114">
        <f>EOMONTH(Reactions[[#This Row],[Date ]],0)</f>
        <v>44347</v>
      </c>
      <c r="O14950" t="s">
        <v>1524</v>
      </c>
      <c r="P14950" s="51">
        <v>44340.076990740738</v>
      </c>
    </row>
    <row r="14951" spans="1:16" x14ac:dyDescent="0.3">
      <c r="A14951" t="s">
        <v>995</v>
      </c>
      <c r="B14951" t="s">
        <v>462</v>
      </c>
      <c r="C14951" t="str">
        <f>VLOOKUP(Reactions[[#This Row],[Content ID]],'Content_cleaned '!$A:$C,3,FALSE)</f>
        <v>culture</v>
      </c>
      <c r="D14951" t="str">
        <f>VLOOKUP(Reactions[[#This Row],[Content ID]],Content[[#All],[Content ID]:[Category]],7,FALSE)</f>
        <v>audio</v>
      </c>
      <c r="E14951" t="str">
        <f>VLOOKUP(Reactions[[#This Row],[Type]],ReactionTypes[[#All],[Type]:[Score]],2,FALSE)</f>
        <v>negative</v>
      </c>
      <c r="F14951">
        <f>VLOOKUP(Reactions[[#This Row],[Type]],ReactionTypes[[#All],[Type]:[Score]],3,FALSE)</f>
        <v>0</v>
      </c>
      <c r="G14951">
        <f>YEAR(Reactions[[#This Row],[Datetime]])</f>
        <v>2021</v>
      </c>
      <c r="H14951" s="7" t="str">
        <f>TEXT(Reactions[[#This Row],[Datetime]],"YYYY-mmm")</f>
        <v>2021-May</v>
      </c>
      <c r="I14951" s="61">
        <f>DAY(Reactions[[#This Row],[Date ]])</f>
        <v>22</v>
      </c>
      <c r="J14951" s="61">
        <f>WEEKDAY(Reactions[[#This Row],[Date ]],2)</f>
        <v>6</v>
      </c>
      <c r="K14951" s="61" t="str">
        <f>TEXT(Reactions[[#This Row],[Date ]],"dddd")</f>
        <v>Saturday</v>
      </c>
      <c r="L14951" s="7">
        <f>INT(Reactions[[#This Row],[Datetime]])</f>
        <v>44338</v>
      </c>
      <c r="M14951" s="61">
        <f>HOUR(Reactions[[#This Row],[Datetime]])</f>
        <v>8</v>
      </c>
      <c r="N14951" s="114">
        <f>EOMONTH(Reactions[[#This Row],[Date ]],0)</f>
        <v>44347</v>
      </c>
      <c r="O14951" t="s">
        <v>1511</v>
      </c>
      <c r="P14951" s="51">
        <v>44338.367280092592</v>
      </c>
    </row>
    <row r="14952" spans="1:16" x14ac:dyDescent="0.3">
      <c r="A14952" t="s">
        <v>995</v>
      </c>
      <c r="B14952" t="s">
        <v>1425</v>
      </c>
      <c r="C14952" t="str">
        <f>VLOOKUP(Reactions[[#This Row],[Content ID]],'Content_cleaned '!$A:$C,3,FALSE)</f>
        <v>culture</v>
      </c>
      <c r="D14952" t="str">
        <f>VLOOKUP(Reactions[[#This Row],[Content ID]],Content[[#All],[Content ID]:[Category]],7,FALSE)</f>
        <v>audio</v>
      </c>
      <c r="E14952" t="str">
        <f>VLOOKUP(Reactions[[#This Row],[Type]],ReactionTypes[[#All],[Type]:[Score]],2,FALSE)</f>
        <v>positive</v>
      </c>
      <c r="F14952">
        <f>VLOOKUP(Reactions[[#This Row],[Type]],ReactionTypes[[#All],[Type]:[Score]],3,FALSE)</f>
        <v>65</v>
      </c>
      <c r="G14952">
        <f>YEAR(Reactions[[#This Row],[Datetime]])</f>
        <v>2020</v>
      </c>
      <c r="H14952" s="7" t="str">
        <f>TEXT(Reactions[[#This Row],[Datetime]],"YYYY-mmm")</f>
        <v>2020-Jul</v>
      </c>
      <c r="I14952" s="61">
        <f>DAY(Reactions[[#This Row],[Date ]])</f>
        <v>10</v>
      </c>
      <c r="J14952" s="61">
        <f>WEEKDAY(Reactions[[#This Row],[Date ]],2)</f>
        <v>5</v>
      </c>
      <c r="K14952" s="61" t="str">
        <f>TEXT(Reactions[[#This Row],[Date ]],"dddd")</f>
        <v>Friday</v>
      </c>
      <c r="L14952" s="7">
        <f>INT(Reactions[[#This Row],[Datetime]])</f>
        <v>44022</v>
      </c>
      <c r="M14952" s="61">
        <f>HOUR(Reactions[[#This Row],[Datetime]])</f>
        <v>6</v>
      </c>
      <c r="N14952" s="114">
        <f>EOMONTH(Reactions[[#This Row],[Date ]],0)</f>
        <v>44043</v>
      </c>
      <c r="O14952" t="s">
        <v>1518</v>
      </c>
      <c r="P14952" s="51">
        <v>44022.275833333333</v>
      </c>
    </row>
    <row r="14953" spans="1:16" x14ac:dyDescent="0.3">
      <c r="A14953" t="s">
        <v>995</v>
      </c>
      <c r="B14953" t="s">
        <v>300</v>
      </c>
      <c r="C14953" t="str">
        <f>VLOOKUP(Reactions[[#This Row],[Content ID]],'Content_cleaned '!$A:$C,3,FALSE)</f>
        <v>culture</v>
      </c>
      <c r="D14953" t="str">
        <f>VLOOKUP(Reactions[[#This Row],[Content ID]],Content[[#All],[Content ID]:[Category]],7,FALSE)</f>
        <v>audio</v>
      </c>
      <c r="E14953" t="str">
        <f>VLOOKUP(Reactions[[#This Row],[Type]],ReactionTypes[[#All],[Type]:[Score]],2,FALSE)</f>
        <v>positive</v>
      </c>
      <c r="F14953">
        <f>VLOOKUP(Reactions[[#This Row],[Type]],ReactionTypes[[#All],[Type]:[Score]],3,FALSE)</f>
        <v>75</v>
      </c>
      <c r="G14953">
        <f>YEAR(Reactions[[#This Row],[Datetime]])</f>
        <v>2021</v>
      </c>
      <c r="H14953" s="7" t="str">
        <f>TEXT(Reactions[[#This Row],[Datetime]],"YYYY-mmm")</f>
        <v>2021-Jan</v>
      </c>
      <c r="I14953" s="61">
        <f>DAY(Reactions[[#This Row],[Date ]])</f>
        <v>19</v>
      </c>
      <c r="J14953" s="61">
        <f>WEEKDAY(Reactions[[#This Row],[Date ]],2)</f>
        <v>2</v>
      </c>
      <c r="K14953" s="61" t="str">
        <f>TEXT(Reactions[[#This Row],[Date ]],"dddd")</f>
        <v>Tuesday</v>
      </c>
      <c r="L14953" s="7">
        <f>INT(Reactions[[#This Row],[Datetime]])</f>
        <v>44215</v>
      </c>
      <c r="M14953" s="61">
        <f>HOUR(Reactions[[#This Row],[Datetime]])</f>
        <v>2</v>
      </c>
      <c r="N14953" s="114">
        <f>EOMONTH(Reactions[[#This Row],[Date ]],0)</f>
        <v>44227</v>
      </c>
      <c r="O14953" t="s">
        <v>1522</v>
      </c>
      <c r="P14953" s="51">
        <v>44215.09101851852</v>
      </c>
    </row>
    <row r="14954" spans="1:16" x14ac:dyDescent="0.3">
      <c r="A14954" t="s">
        <v>995</v>
      </c>
      <c r="B14954" t="s">
        <v>213</v>
      </c>
      <c r="C14954" t="str">
        <f>VLOOKUP(Reactions[[#This Row],[Content ID]],'Content_cleaned '!$A:$C,3,FALSE)</f>
        <v>culture</v>
      </c>
      <c r="D14954" t="str">
        <f>VLOOKUP(Reactions[[#This Row],[Content ID]],Content[[#All],[Content ID]:[Category]],7,FALSE)</f>
        <v>audio</v>
      </c>
      <c r="E14954" t="str">
        <f>VLOOKUP(Reactions[[#This Row],[Type]],ReactionTypes[[#All],[Type]:[Score]],2,FALSE)</f>
        <v>negative</v>
      </c>
      <c r="F14954">
        <f>VLOOKUP(Reactions[[#This Row],[Type]],ReactionTypes[[#All],[Type]:[Score]],3,FALSE)</f>
        <v>15</v>
      </c>
      <c r="G14954">
        <f>YEAR(Reactions[[#This Row],[Datetime]])</f>
        <v>2020</v>
      </c>
      <c r="H14954" s="7" t="str">
        <f>TEXT(Reactions[[#This Row],[Datetime]],"YYYY-mmm")</f>
        <v>2020-Jul</v>
      </c>
      <c r="I14954" s="61">
        <f>DAY(Reactions[[#This Row],[Date ]])</f>
        <v>13</v>
      </c>
      <c r="J14954" s="61">
        <f>WEEKDAY(Reactions[[#This Row],[Date ]],2)</f>
        <v>1</v>
      </c>
      <c r="K14954" s="61" t="str">
        <f>TEXT(Reactions[[#This Row],[Date ]],"dddd")</f>
        <v>Monday</v>
      </c>
      <c r="L14954" s="7">
        <f>INT(Reactions[[#This Row],[Datetime]])</f>
        <v>44025</v>
      </c>
      <c r="M14954" s="61">
        <f>HOUR(Reactions[[#This Row],[Datetime]])</f>
        <v>7</v>
      </c>
      <c r="N14954" s="114">
        <f>EOMONTH(Reactions[[#This Row],[Date ]],0)</f>
        <v>44043</v>
      </c>
      <c r="O14954" t="s">
        <v>1513</v>
      </c>
      <c r="P14954" s="51">
        <v>44025.322060185186</v>
      </c>
    </row>
    <row r="14955" spans="1:16" x14ac:dyDescent="0.3">
      <c r="A14955" t="s">
        <v>995</v>
      </c>
      <c r="B14955" t="s">
        <v>245</v>
      </c>
      <c r="C14955" t="str">
        <f>VLOOKUP(Reactions[[#This Row],[Content ID]],'Content_cleaned '!$A:$C,3,FALSE)</f>
        <v>culture</v>
      </c>
      <c r="D14955" t="str">
        <f>VLOOKUP(Reactions[[#This Row],[Content ID]],Content[[#All],[Content ID]:[Category]],7,FALSE)</f>
        <v>audio</v>
      </c>
      <c r="E14955" t="str">
        <f>VLOOKUP(Reactions[[#This Row],[Type]],ReactionTypes[[#All],[Type]:[Score]],2,FALSE)</f>
        <v>negative</v>
      </c>
      <c r="F14955">
        <f>VLOOKUP(Reactions[[#This Row],[Type]],ReactionTypes[[#All],[Type]:[Score]],3,FALSE)</f>
        <v>10</v>
      </c>
      <c r="G14955">
        <f>YEAR(Reactions[[#This Row],[Datetime]])</f>
        <v>2020</v>
      </c>
      <c r="H14955" s="7" t="str">
        <f>TEXT(Reactions[[#This Row],[Datetime]],"YYYY-mmm")</f>
        <v>2020-Aug</v>
      </c>
      <c r="I14955" s="61">
        <f>DAY(Reactions[[#This Row],[Date ]])</f>
        <v>18</v>
      </c>
      <c r="J14955" s="61">
        <f>WEEKDAY(Reactions[[#This Row],[Date ]],2)</f>
        <v>2</v>
      </c>
      <c r="K14955" s="61" t="str">
        <f>TEXT(Reactions[[#This Row],[Date ]],"dddd")</f>
        <v>Tuesday</v>
      </c>
      <c r="L14955" s="7">
        <f>INT(Reactions[[#This Row],[Datetime]])</f>
        <v>44061</v>
      </c>
      <c r="M14955" s="61">
        <f>HOUR(Reactions[[#This Row],[Datetime]])</f>
        <v>15</v>
      </c>
      <c r="N14955" s="114">
        <f>EOMONTH(Reactions[[#This Row],[Date ]],0)</f>
        <v>44074</v>
      </c>
      <c r="O14955" t="s">
        <v>1512</v>
      </c>
      <c r="P14955" s="51">
        <v>44061.639953703707</v>
      </c>
    </row>
    <row r="14956" spans="1:16" x14ac:dyDescent="0.3">
      <c r="A14956" t="s">
        <v>995</v>
      </c>
      <c r="B14956" t="s">
        <v>1551</v>
      </c>
      <c r="C14956" t="str">
        <f>VLOOKUP(Reactions[[#This Row],[Content ID]],'Content_cleaned '!$A:$C,3,FALSE)</f>
        <v>culture</v>
      </c>
      <c r="D14956" t="str">
        <f>VLOOKUP(Reactions[[#This Row],[Content ID]],Content[[#All],[Content ID]:[Category]],7,FALSE)</f>
        <v>audio</v>
      </c>
      <c r="E14956" t="str">
        <f>VLOOKUP(Reactions[[#This Row],[Type]],ReactionTypes[[#All],[Type]:[Score]],2,FALSE)</f>
        <v>negative</v>
      </c>
      <c r="F14956">
        <f>VLOOKUP(Reactions[[#This Row],[Type]],ReactionTypes[[#All],[Type]:[Score]],3,FALSE)</f>
        <v>10</v>
      </c>
      <c r="G14956">
        <f>YEAR(Reactions[[#This Row],[Datetime]])</f>
        <v>2021</v>
      </c>
      <c r="H14956" s="7" t="str">
        <f>TEXT(Reactions[[#This Row],[Datetime]],"YYYY-mmm")</f>
        <v>2021-May</v>
      </c>
      <c r="I14956" s="61">
        <f>DAY(Reactions[[#This Row],[Date ]])</f>
        <v>28</v>
      </c>
      <c r="J14956" s="61">
        <f>WEEKDAY(Reactions[[#This Row],[Date ]],2)</f>
        <v>5</v>
      </c>
      <c r="K14956" s="61" t="str">
        <f>TEXT(Reactions[[#This Row],[Date ]],"dddd")</f>
        <v>Friday</v>
      </c>
      <c r="L14956" s="7">
        <f>INT(Reactions[[#This Row],[Datetime]])</f>
        <v>44344</v>
      </c>
      <c r="M14956" s="61">
        <f>HOUR(Reactions[[#This Row],[Datetime]])</f>
        <v>21</v>
      </c>
      <c r="N14956" s="114">
        <f>EOMONTH(Reactions[[#This Row],[Date ]],0)</f>
        <v>44347</v>
      </c>
      <c r="O14956" t="s">
        <v>1512</v>
      </c>
      <c r="P14956" s="51">
        <v>44344.909907407404</v>
      </c>
    </row>
    <row r="14957" spans="1:16" x14ac:dyDescent="0.3">
      <c r="A14957" t="s">
        <v>995</v>
      </c>
      <c r="B14957" t="s">
        <v>23</v>
      </c>
      <c r="C14957" t="str">
        <f>VLOOKUP(Reactions[[#This Row],[Content ID]],'Content_cleaned '!$A:$C,3,FALSE)</f>
        <v>culture</v>
      </c>
      <c r="D14957" t="str">
        <f>VLOOKUP(Reactions[[#This Row],[Content ID]],Content[[#All],[Content ID]:[Category]],7,FALSE)</f>
        <v>audio</v>
      </c>
      <c r="E14957" t="str">
        <f>VLOOKUP(Reactions[[#This Row],[Type]],ReactionTypes[[#All],[Type]:[Score]],2,FALSE)</f>
        <v>positive</v>
      </c>
      <c r="F14957">
        <f>VLOOKUP(Reactions[[#This Row],[Type]],ReactionTypes[[#All],[Type]:[Score]],3,FALSE)</f>
        <v>60</v>
      </c>
      <c r="G14957">
        <f>YEAR(Reactions[[#This Row],[Datetime]])</f>
        <v>2021</v>
      </c>
      <c r="H14957" s="7" t="str">
        <f>TEXT(Reactions[[#This Row],[Datetime]],"YYYY-mmm")</f>
        <v>2021-Mar</v>
      </c>
      <c r="I14957" s="61">
        <f>DAY(Reactions[[#This Row],[Date ]])</f>
        <v>28</v>
      </c>
      <c r="J14957" s="61">
        <f>WEEKDAY(Reactions[[#This Row],[Date ]],2)</f>
        <v>7</v>
      </c>
      <c r="K14957" s="61" t="str">
        <f>TEXT(Reactions[[#This Row],[Date ]],"dddd")</f>
        <v>Sunday</v>
      </c>
      <c r="L14957" s="7">
        <f>INT(Reactions[[#This Row],[Datetime]])</f>
        <v>44283</v>
      </c>
      <c r="M14957" s="61">
        <f>HOUR(Reactions[[#This Row],[Datetime]])</f>
        <v>1</v>
      </c>
      <c r="N14957" s="114">
        <f>EOMONTH(Reactions[[#This Row],[Date ]],0)</f>
        <v>44286</v>
      </c>
      <c r="O14957" t="s">
        <v>1526</v>
      </c>
      <c r="P14957" s="51">
        <v>44283.077835648146</v>
      </c>
    </row>
    <row r="14958" spans="1:16" x14ac:dyDescent="0.3">
      <c r="A14958" t="s">
        <v>995</v>
      </c>
      <c r="B14958" t="s">
        <v>1568</v>
      </c>
      <c r="C14958" t="str">
        <f>VLOOKUP(Reactions[[#This Row],[Content ID]],'Content_cleaned '!$A:$C,3,FALSE)</f>
        <v>culture</v>
      </c>
      <c r="D14958" t="str">
        <f>VLOOKUP(Reactions[[#This Row],[Content ID]],Content[[#All],[Content ID]:[Category]],7,FALSE)</f>
        <v>audio</v>
      </c>
      <c r="E14958" t="str">
        <f>VLOOKUP(Reactions[[#This Row],[Type]],ReactionTypes[[#All],[Type]:[Score]],2,FALSE)</f>
        <v>positive</v>
      </c>
      <c r="F14958">
        <f>VLOOKUP(Reactions[[#This Row],[Type]],ReactionTypes[[#All],[Type]:[Score]],3,FALSE)</f>
        <v>75</v>
      </c>
      <c r="G14958">
        <f>YEAR(Reactions[[#This Row],[Datetime]])</f>
        <v>2021</v>
      </c>
      <c r="H14958" s="7" t="str">
        <f>TEXT(Reactions[[#This Row],[Datetime]],"YYYY-mmm")</f>
        <v>2021-Mar</v>
      </c>
      <c r="I14958" s="61">
        <f>DAY(Reactions[[#This Row],[Date ]])</f>
        <v>13</v>
      </c>
      <c r="J14958" s="61">
        <f>WEEKDAY(Reactions[[#This Row],[Date ]],2)</f>
        <v>6</v>
      </c>
      <c r="K14958" s="61" t="str">
        <f>TEXT(Reactions[[#This Row],[Date ]],"dddd")</f>
        <v>Saturday</v>
      </c>
      <c r="L14958" s="7">
        <f>INT(Reactions[[#This Row],[Datetime]])</f>
        <v>44268</v>
      </c>
      <c r="M14958" s="61">
        <f>HOUR(Reactions[[#This Row],[Datetime]])</f>
        <v>6</v>
      </c>
      <c r="N14958" s="114">
        <f>EOMONTH(Reactions[[#This Row],[Date ]],0)</f>
        <v>44286</v>
      </c>
      <c r="O14958" t="s">
        <v>1522</v>
      </c>
      <c r="P14958" s="51">
        <v>44268.279872685183</v>
      </c>
    </row>
    <row r="14959" spans="1:16" x14ac:dyDescent="0.3">
      <c r="A14959" t="s">
        <v>995</v>
      </c>
      <c r="B14959" t="s">
        <v>819</v>
      </c>
      <c r="C14959" t="str">
        <f>VLOOKUP(Reactions[[#This Row],[Content ID]],'Content_cleaned '!$A:$C,3,FALSE)</f>
        <v>culture</v>
      </c>
      <c r="D14959" t="str">
        <f>VLOOKUP(Reactions[[#This Row],[Content ID]],Content[[#All],[Content ID]:[Category]],7,FALSE)</f>
        <v>audio</v>
      </c>
      <c r="E14959" t="str">
        <f>VLOOKUP(Reactions[[#This Row],[Type]],ReactionTypes[[#All],[Type]:[Score]],2,FALSE)</f>
        <v>negative</v>
      </c>
      <c r="F14959">
        <f>VLOOKUP(Reactions[[#This Row],[Type]],ReactionTypes[[#All],[Type]:[Score]],3,FALSE)</f>
        <v>15</v>
      </c>
      <c r="G14959">
        <f>YEAR(Reactions[[#This Row],[Datetime]])</f>
        <v>2020</v>
      </c>
      <c r="H14959" s="7" t="str">
        <f>TEXT(Reactions[[#This Row],[Datetime]],"YYYY-mmm")</f>
        <v>2020-Oct</v>
      </c>
      <c r="I14959" s="61">
        <f>DAY(Reactions[[#This Row],[Date ]])</f>
        <v>14</v>
      </c>
      <c r="J14959" s="61">
        <f>WEEKDAY(Reactions[[#This Row],[Date ]],2)</f>
        <v>3</v>
      </c>
      <c r="K14959" s="61" t="str">
        <f>TEXT(Reactions[[#This Row],[Date ]],"dddd")</f>
        <v>Wednesday</v>
      </c>
      <c r="L14959" s="7">
        <f>INT(Reactions[[#This Row],[Datetime]])</f>
        <v>44118</v>
      </c>
      <c r="M14959" s="61">
        <f>HOUR(Reactions[[#This Row],[Datetime]])</f>
        <v>6</v>
      </c>
      <c r="N14959" s="114">
        <f>EOMONTH(Reactions[[#This Row],[Date ]],0)</f>
        <v>44135</v>
      </c>
      <c r="O14959" t="s">
        <v>1513</v>
      </c>
      <c r="P14959" s="51">
        <v>44118.256122685183</v>
      </c>
    </row>
    <row r="14960" spans="1:16" x14ac:dyDescent="0.3">
      <c r="A14960" t="s">
        <v>995</v>
      </c>
      <c r="B14960" t="s">
        <v>1304</v>
      </c>
      <c r="C14960" t="str">
        <f>VLOOKUP(Reactions[[#This Row],[Content ID]],'Content_cleaned '!$A:$C,3,FALSE)</f>
        <v>culture</v>
      </c>
      <c r="D14960" t="str">
        <f>VLOOKUP(Reactions[[#This Row],[Content ID]],Content[[#All],[Content ID]:[Category]],7,FALSE)</f>
        <v>audio</v>
      </c>
      <c r="E14960" t="str">
        <f>VLOOKUP(Reactions[[#This Row],[Type]],ReactionTypes[[#All],[Type]:[Score]],2,FALSE)</f>
        <v>negative</v>
      </c>
      <c r="F14960">
        <f>VLOOKUP(Reactions[[#This Row],[Type]],ReactionTypes[[#All],[Type]:[Score]],3,FALSE)</f>
        <v>12</v>
      </c>
      <c r="G14960">
        <f>YEAR(Reactions[[#This Row],[Datetime]])</f>
        <v>2020</v>
      </c>
      <c r="H14960" s="7" t="str">
        <f>TEXT(Reactions[[#This Row],[Datetime]],"YYYY-mmm")</f>
        <v>2020-Aug</v>
      </c>
      <c r="I14960" s="61">
        <f>DAY(Reactions[[#This Row],[Date ]])</f>
        <v>3</v>
      </c>
      <c r="J14960" s="61">
        <f>WEEKDAY(Reactions[[#This Row],[Date ]],2)</f>
        <v>1</v>
      </c>
      <c r="K14960" s="61" t="str">
        <f>TEXT(Reactions[[#This Row],[Date ]],"dddd")</f>
        <v>Monday</v>
      </c>
      <c r="L14960" s="7">
        <f>INT(Reactions[[#This Row],[Datetime]])</f>
        <v>44046</v>
      </c>
      <c r="M14960" s="61">
        <f>HOUR(Reactions[[#This Row],[Datetime]])</f>
        <v>20</v>
      </c>
      <c r="N14960" s="114">
        <f>EOMONTH(Reactions[[#This Row],[Date ]],0)</f>
        <v>44074</v>
      </c>
      <c r="O14960" t="s">
        <v>1524</v>
      </c>
      <c r="P14960" s="51">
        <v>44046.863634259258</v>
      </c>
    </row>
    <row r="14961" spans="1:16" x14ac:dyDescent="0.3">
      <c r="A14961" t="s">
        <v>995</v>
      </c>
      <c r="B14961" t="s">
        <v>195</v>
      </c>
      <c r="C14961" t="str">
        <f>VLOOKUP(Reactions[[#This Row],[Content ID]],'Content_cleaned '!$A:$C,3,FALSE)</f>
        <v>culture</v>
      </c>
      <c r="D14961" t="str">
        <f>VLOOKUP(Reactions[[#This Row],[Content ID]],Content[[#All],[Content ID]:[Category]],7,FALSE)</f>
        <v>audio</v>
      </c>
      <c r="E14961" t="str">
        <f>VLOOKUP(Reactions[[#This Row],[Type]],ReactionTypes[[#All],[Type]:[Score]],2,FALSE)</f>
        <v>neutral</v>
      </c>
      <c r="F14961">
        <f>VLOOKUP(Reactions[[#This Row],[Type]],ReactionTypes[[#All],[Type]:[Score]],3,FALSE)</f>
        <v>35</v>
      </c>
      <c r="G14961">
        <f>YEAR(Reactions[[#This Row],[Datetime]])</f>
        <v>2021</v>
      </c>
      <c r="H14961" s="7" t="str">
        <f>TEXT(Reactions[[#This Row],[Datetime]],"YYYY-mmm")</f>
        <v>2021-Jan</v>
      </c>
      <c r="I14961" s="61">
        <f>DAY(Reactions[[#This Row],[Date ]])</f>
        <v>9</v>
      </c>
      <c r="J14961" s="61">
        <f>WEEKDAY(Reactions[[#This Row],[Date ]],2)</f>
        <v>6</v>
      </c>
      <c r="K14961" s="61" t="str">
        <f>TEXT(Reactions[[#This Row],[Date ]],"dddd")</f>
        <v>Saturday</v>
      </c>
      <c r="L14961" s="7">
        <f>INT(Reactions[[#This Row],[Datetime]])</f>
        <v>44205</v>
      </c>
      <c r="M14961" s="61">
        <f>HOUR(Reactions[[#This Row],[Datetime]])</f>
        <v>13</v>
      </c>
      <c r="N14961" s="114">
        <f>EOMONTH(Reactions[[#This Row],[Date ]],0)</f>
        <v>44227</v>
      </c>
      <c r="O14961" t="s">
        <v>1515</v>
      </c>
      <c r="P14961" s="51">
        <v>44205.579108796293</v>
      </c>
    </row>
    <row r="14962" spans="1:16" x14ac:dyDescent="0.3">
      <c r="A14962" t="s">
        <v>995</v>
      </c>
      <c r="B14962" t="s">
        <v>346</v>
      </c>
      <c r="C14962" t="str">
        <f>VLOOKUP(Reactions[[#This Row],[Content ID]],'Content_cleaned '!$A:$C,3,FALSE)</f>
        <v>culture</v>
      </c>
      <c r="D14962" t="str">
        <f>VLOOKUP(Reactions[[#This Row],[Content ID]],Content[[#All],[Content ID]:[Category]],7,FALSE)</f>
        <v>audio</v>
      </c>
      <c r="E14962" t="str">
        <f>VLOOKUP(Reactions[[#This Row],[Type]],ReactionTypes[[#All],[Type]:[Score]],2,FALSE)</f>
        <v>negative</v>
      </c>
      <c r="F14962">
        <f>VLOOKUP(Reactions[[#This Row],[Type]],ReactionTypes[[#All],[Type]:[Score]],3,FALSE)</f>
        <v>5</v>
      </c>
      <c r="G14962">
        <f>YEAR(Reactions[[#This Row],[Datetime]])</f>
        <v>2020</v>
      </c>
      <c r="H14962" s="7" t="str">
        <f>TEXT(Reactions[[#This Row],[Datetime]],"YYYY-mmm")</f>
        <v>2020-Aug</v>
      </c>
      <c r="I14962" s="61">
        <f>DAY(Reactions[[#This Row],[Date ]])</f>
        <v>30</v>
      </c>
      <c r="J14962" s="61">
        <f>WEEKDAY(Reactions[[#This Row],[Date ]],2)</f>
        <v>7</v>
      </c>
      <c r="K14962" s="61" t="str">
        <f>TEXT(Reactions[[#This Row],[Date ]],"dddd")</f>
        <v>Sunday</v>
      </c>
      <c r="L14962" s="7">
        <f>INT(Reactions[[#This Row],[Datetime]])</f>
        <v>44073</v>
      </c>
      <c r="M14962" s="61">
        <f>HOUR(Reactions[[#This Row],[Datetime]])</f>
        <v>7</v>
      </c>
      <c r="N14962" s="114">
        <f>EOMONTH(Reactions[[#This Row],[Date ]],0)</f>
        <v>44074</v>
      </c>
      <c r="O14962" t="s">
        <v>1517</v>
      </c>
      <c r="P14962" s="51">
        <v>44073.301724537036</v>
      </c>
    </row>
    <row r="14963" spans="1:16" x14ac:dyDescent="0.3">
      <c r="A14963" t="s">
        <v>995</v>
      </c>
      <c r="B14963" t="s">
        <v>1427</v>
      </c>
      <c r="C14963" t="str">
        <f>VLOOKUP(Reactions[[#This Row],[Content ID]],'Content_cleaned '!$A:$C,3,FALSE)</f>
        <v>culture</v>
      </c>
      <c r="D14963" t="str">
        <f>VLOOKUP(Reactions[[#This Row],[Content ID]],Content[[#All],[Content ID]:[Category]],7,FALSE)</f>
        <v>audio</v>
      </c>
      <c r="E14963" t="str">
        <f>VLOOKUP(Reactions[[#This Row],[Type]],ReactionTypes[[#All],[Type]:[Score]],2,FALSE)</f>
        <v>positive</v>
      </c>
      <c r="F14963">
        <f>VLOOKUP(Reactions[[#This Row],[Type]],ReactionTypes[[#All],[Type]:[Score]],3,FALSE)</f>
        <v>70</v>
      </c>
      <c r="G14963">
        <f>YEAR(Reactions[[#This Row],[Datetime]])</f>
        <v>2021</v>
      </c>
      <c r="H14963" s="7" t="str">
        <f>TEXT(Reactions[[#This Row],[Datetime]],"YYYY-mmm")</f>
        <v>2021-May</v>
      </c>
      <c r="I14963" s="61">
        <f>DAY(Reactions[[#This Row],[Date ]])</f>
        <v>9</v>
      </c>
      <c r="J14963" s="61">
        <f>WEEKDAY(Reactions[[#This Row],[Date ]],2)</f>
        <v>7</v>
      </c>
      <c r="K14963" s="61" t="str">
        <f>TEXT(Reactions[[#This Row],[Date ]],"dddd")</f>
        <v>Sunday</v>
      </c>
      <c r="L14963" s="7">
        <f>INT(Reactions[[#This Row],[Datetime]])</f>
        <v>44325</v>
      </c>
      <c r="M14963" s="61">
        <f>HOUR(Reactions[[#This Row],[Datetime]])</f>
        <v>1</v>
      </c>
      <c r="N14963" s="114">
        <f>EOMONTH(Reactions[[#This Row],[Date ]],0)</f>
        <v>44347</v>
      </c>
      <c r="O14963" t="s">
        <v>1529</v>
      </c>
      <c r="P14963" s="51">
        <v>44325.047476851854</v>
      </c>
    </row>
    <row r="14964" spans="1:16" x14ac:dyDescent="0.3">
      <c r="A14964" t="s">
        <v>995</v>
      </c>
      <c r="B14964" t="s">
        <v>79</v>
      </c>
      <c r="C14964" t="str">
        <f>VLOOKUP(Reactions[[#This Row],[Content ID]],'Content_cleaned '!$A:$C,3,FALSE)</f>
        <v>culture</v>
      </c>
      <c r="D14964" t="str">
        <f>VLOOKUP(Reactions[[#This Row],[Content ID]],Content[[#All],[Content ID]:[Category]],7,FALSE)</f>
        <v>audio</v>
      </c>
      <c r="E14964" t="str">
        <f>VLOOKUP(Reactions[[#This Row],[Type]],ReactionTypes[[#All],[Type]:[Score]],2,FALSE)</f>
        <v>negative</v>
      </c>
      <c r="F14964">
        <f>VLOOKUP(Reactions[[#This Row],[Type]],ReactionTypes[[#All],[Type]:[Score]],3,FALSE)</f>
        <v>0</v>
      </c>
      <c r="G14964">
        <f>YEAR(Reactions[[#This Row],[Datetime]])</f>
        <v>2021</v>
      </c>
      <c r="H14964" s="7" t="str">
        <f>TEXT(Reactions[[#This Row],[Datetime]],"YYYY-mmm")</f>
        <v>2021-May</v>
      </c>
      <c r="I14964" s="61">
        <f>DAY(Reactions[[#This Row],[Date ]])</f>
        <v>7</v>
      </c>
      <c r="J14964" s="61">
        <f>WEEKDAY(Reactions[[#This Row],[Date ]],2)</f>
        <v>5</v>
      </c>
      <c r="K14964" s="61" t="str">
        <f>TEXT(Reactions[[#This Row],[Date ]],"dddd")</f>
        <v>Friday</v>
      </c>
      <c r="L14964" s="7">
        <f>INT(Reactions[[#This Row],[Datetime]])</f>
        <v>44323</v>
      </c>
      <c r="M14964" s="61">
        <f>HOUR(Reactions[[#This Row],[Datetime]])</f>
        <v>6</v>
      </c>
      <c r="N14964" s="114">
        <f>EOMONTH(Reactions[[#This Row],[Date ]],0)</f>
        <v>44347</v>
      </c>
      <c r="O14964" t="s">
        <v>1511</v>
      </c>
      <c r="P14964" s="51">
        <v>44323.267569444448</v>
      </c>
    </row>
    <row r="14965" spans="1:16" x14ac:dyDescent="0.3">
      <c r="A14965" t="s">
        <v>995</v>
      </c>
      <c r="B14965" t="s">
        <v>63</v>
      </c>
      <c r="C14965" t="str">
        <f>VLOOKUP(Reactions[[#This Row],[Content ID]],'Content_cleaned '!$A:$C,3,FALSE)</f>
        <v>culture</v>
      </c>
      <c r="D14965" t="str">
        <f>VLOOKUP(Reactions[[#This Row],[Content ID]],Content[[#All],[Content ID]:[Category]],7,FALSE)</f>
        <v>audio</v>
      </c>
      <c r="E14965" t="str">
        <f>VLOOKUP(Reactions[[#This Row],[Type]],ReactionTypes[[#All],[Type]:[Score]],2,FALSE)</f>
        <v>neutral</v>
      </c>
      <c r="F14965">
        <f>VLOOKUP(Reactions[[#This Row],[Type]],ReactionTypes[[#All],[Type]:[Score]],3,FALSE)</f>
        <v>35</v>
      </c>
      <c r="G14965">
        <f>YEAR(Reactions[[#This Row],[Datetime]])</f>
        <v>2020</v>
      </c>
      <c r="H14965" s="7" t="str">
        <f>TEXT(Reactions[[#This Row],[Datetime]],"YYYY-mmm")</f>
        <v>2020-Jul</v>
      </c>
      <c r="I14965" s="61">
        <f>DAY(Reactions[[#This Row],[Date ]])</f>
        <v>6</v>
      </c>
      <c r="J14965" s="61">
        <f>WEEKDAY(Reactions[[#This Row],[Date ]],2)</f>
        <v>1</v>
      </c>
      <c r="K14965" s="61" t="str">
        <f>TEXT(Reactions[[#This Row],[Date ]],"dddd")</f>
        <v>Monday</v>
      </c>
      <c r="L14965" s="7">
        <f>INT(Reactions[[#This Row],[Datetime]])</f>
        <v>44018</v>
      </c>
      <c r="M14965" s="61">
        <f>HOUR(Reactions[[#This Row],[Datetime]])</f>
        <v>5</v>
      </c>
      <c r="N14965" s="114">
        <f>EOMONTH(Reactions[[#This Row],[Date ]],0)</f>
        <v>44043</v>
      </c>
      <c r="O14965" t="s">
        <v>1515</v>
      </c>
      <c r="P14965" s="51">
        <v>44018.220902777779</v>
      </c>
    </row>
    <row r="14966" spans="1:16" x14ac:dyDescent="0.3">
      <c r="A14966" t="s">
        <v>995</v>
      </c>
      <c r="B14966" t="s">
        <v>764</v>
      </c>
      <c r="C14966" t="str">
        <f>VLOOKUP(Reactions[[#This Row],[Content ID]],'Content_cleaned '!$A:$C,3,FALSE)</f>
        <v>culture</v>
      </c>
      <c r="D14966" t="str">
        <f>VLOOKUP(Reactions[[#This Row],[Content ID]],Content[[#All],[Content ID]:[Category]],7,FALSE)</f>
        <v>audio</v>
      </c>
      <c r="E14966" t="str">
        <f>VLOOKUP(Reactions[[#This Row],[Type]],ReactionTypes[[#All],[Type]:[Score]],2,FALSE)</f>
        <v>positive</v>
      </c>
      <c r="F14966">
        <f>VLOOKUP(Reactions[[#This Row],[Type]],ReactionTypes[[#All],[Type]:[Score]],3,FALSE)</f>
        <v>30</v>
      </c>
      <c r="G14966">
        <f>YEAR(Reactions[[#This Row],[Datetime]])</f>
        <v>2021</v>
      </c>
      <c r="H14966" s="7" t="str">
        <f>TEXT(Reactions[[#This Row],[Datetime]],"YYYY-mmm")</f>
        <v>2021-Apr</v>
      </c>
      <c r="I14966" s="61">
        <f>DAY(Reactions[[#This Row],[Date ]])</f>
        <v>3</v>
      </c>
      <c r="J14966" s="61">
        <f>WEEKDAY(Reactions[[#This Row],[Date ]],2)</f>
        <v>6</v>
      </c>
      <c r="K14966" s="61" t="str">
        <f>TEXT(Reactions[[#This Row],[Date ]],"dddd")</f>
        <v>Saturday</v>
      </c>
      <c r="L14966" s="7">
        <f>INT(Reactions[[#This Row],[Datetime]])</f>
        <v>44289</v>
      </c>
      <c r="M14966" s="61">
        <f>HOUR(Reactions[[#This Row],[Datetime]])</f>
        <v>23</v>
      </c>
      <c r="N14966" s="114">
        <f>EOMONTH(Reactions[[#This Row],[Date ]],0)</f>
        <v>44316</v>
      </c>
      <c r="O14966" t="s">
        <v>1514</v>
      </c>
      <c r="P14966" s="51">
        <v>44289.982893518521</v>
      </c>
    </row>
    <row r="14967" spans="1:16" x14ac:dyDescent="0.3">
      <c r="A14967" t="s">
        <v>995</v>
      </c>
      <c r="B14967" t="s">
        <v>23</v>
      </c>
      <c r="C14967" t="str">
        <f>VLOOKUP(Reactions[[#This Row],[Content ID]],'Content_cleaned '!$A:$C,3,FALSE)</f>
        <v>culture</v>
      </c>
      <c r="D14967" t="str">
        <f>VLOOKUP(Reactions[[#This Row],[Content ID]],Content[[#All],[Content ID]:[Category]],7,FALSE)</f>
        <v>audio</v>
      </c>
      <c r="E14967" t="str">
        <f>VLOOKUP(Reactions[[#This Row],[Type]],ReactionTypes[[#All],[Type]:[Score]],2,FALSE)</f>
        <v>positive</v>
      </c>
      <c r="F14967">
        <f>VLOOKUP(Reactions[[#This Row],[Type]],ReactionTypes[[#All],[Type]:[Score]],3,FALSE)</f>
        <v>75</v>
      </c>
      <c r="G14967">
        <f>YEAR(Reactions[[#This Row],[Datetime]])</f>
        <v>2021</v>
      </c>
      <c r="H14967" s="7" t="str">
        <f>TEXT(Reactions[[#This Row],[Datetime]],"YYYY-mmm")</f>
        <v>2021-Mar</v>
      </c>
      <c r="I14967" s="61">
        <f>DAY(Reactions[[#This Row],[Date ]])</f>
        <v>8</v>
      </c>
      <c r="J14967" s="61">
        <f>WEEKDAY(Reactions[[#This Row],[Date ]],2)</f>
        <v>1</v>
      </c>
      <c r="K14967" s="61" t="str">
        <f>TEXT(Reactions[[#This Row],[Date ]],"dddd")</f>
        <v>Monday</v>
      </c>
      <c r="L14967" s="7">
        <f>INT(Reactions[[#This Row],[Datetime]])</f>
        <v>44263</v>
      </c>
      <c r="M14967" s="61">
        <f>HOUR(Reactions[[#This Row],[Datetime]])</f>
        <v>9</v>
      </c>
      <c r="N14967" s="114">
        <f>EOMONTH(Reactions[[#This Row],[Date ]],0)</f>
        <v>44286</v>
      </c>
      <c r="O14967" t="s">
        <v>1522</v>
      </c>
      <c r="P14967" s="51">
        <v>44263.411458333336</v>
      </c>
    </row>
    <row r="14968" spans="1:16" x14ac:dyDescent="0.3">
      <c r="A14968" t="s">
        <v>995</v>
      </c>
      <c r="B14968" t="s">
        <v>998</v>
      </c>
      <c r="C14968" t="str">
        <f>VLOOKUP(Reactions[[#This Row],[Content ID]],'Content_cleaned '!$A:$C,3,FALSE)</f>
        <v>culture</v>
      </c>
      <c r="D14968" t="str">
        <f>VLOOKUP(Reactions[[#This Row],[Content ID]],Content[[#All],[Content ID]:[Category]],7,FALSE)</f>
        <v>audio</v>
      </c>
      <c r="E14968" t="str">
        <f>VLOOKUP(Reactions[[#This Row],[Type]],ReactionTypes[[#All],[Type]:[Score]],2,FALSE)</f>
        <v>negative</v>
      </c>
      <c r="F14968">
        <f>VLOOKUP(Reactions[[#This Row],[Type]],ReactionTypes[[#All],[Type]:[Score]],3,FALSE)</f>
        <v>12</v>
      </c>
      <c r="G14968">
        <f>YEAR(Reactions[[#This Row],[Datetime]])</f>
        <v>2020</v>
      </c>
      <c r="H14968" s="7" t="str">
        <f>TEXT(Reactions[[#This Row],[Datetime]],"YYYY-mmm")</f>
        <v>2020-Aug</v>
      </c>
      <c r="I14968" s="61">
        <f>DAY(Reactions[[#This Row],[Date ]])</f>
        <v>23</v>
      </c>
      <c r="J14968" s="61">
        <f>WEEKDAY(Reactions[[#This Row],[Date ]],2)</f>
        <v>7</v>
      </c>
      <c r="K14968" s="61" t="str">
        <f>TEXT(Reactions[[#This Row],[Date ]],"dddd")</f>
        <v>Sunday</v>
      </c>
      <c r="L14968" s="7">
        <f>INT(Reactions[[#This Row],[Datetime]])</f>
        <v>44066</v>
      </c>
      <c r="M14968" s="61">
        <f>HOUR(Reactions[[#This Row],[Datetime]])</f>
        <v>12</v>
      </c>
      <c r="N14968" s="114">
        <f>EOMONTH(Reactions[[#This Row],[Date ]],0)</f>
        <v>44074</v>
      </c>
      <c r="O14968" t="s">
        <v>1524</v>
      </c>
      <c r="P14968" s="51">
        <v>44066.504050925927</v>
      </c>
    </row>
    <row r="14969" spans="1:16" x14ac:dyDescent="0.3">
      <c r="A14969" t="s">
        <v>995</v>
      </c>
      <c r="B14969" t="s">
        <v>235</v>
      </c>
      <c r="C14969" t="str">
        <f>VLOOKUP(Reactions[[#This Row],[Content ID]],'Content_cleaned '!$A:$C,3,FALSE)</f>
        <v>culture</v>
      </c>
      <c r="D14969" t="str">
        <f>VLOOKUP(Reactions[[#This Row],[Content ID]],Content[[#All],[Content ID]:[Category]],7,FALSE)</f>
        <v>audio</v>
      </c>
      <c r="E14969" t="str">
        <f>VLOOKUP(Reactions[[#This Row],[Type]],ReactionTypes[[#All],[Type]:[Score]],2,FALSE)</f>
        <v>negative</v>
      </c>
      <c r="F14969">
        <f>VLOOKUP(Reactions[[#This Row],[Type]],ReactionTypes[[#All],[Type]:[Score]],3,FALSE)</f>
        <v>0</v>
      </c>
      <c r="G14969">
        <f>YEAR(Reactions[[#This Row],[Datetime]])</f>
        <v>2020</v>
      </c>
      <c r="H14969" s="7" t="str">
        <f>TEXT(Reactions[[#This Row],[Datetime]],"YYYY-mmm")</f>
        <v>2020-Sep</v>
      </c>
      <c r="I14969" s="61">
        <f>DAY(Reactions[[#This Row],[Date ]])</f>
        <v>20</v>
      </c>
      <c r="J14969" s="61">
        <f>WEEKDAY(Reactions[[#This Row],[Date ]],2)</f>
        <v>7</v>
      </c>
      <c r="K14969" s="61" t="str">
        <f>TEXT(Reactions[[#This Row],[Date ]],"dddd")</f>
        <v>Sunday</v>
      </c>
      <c r="L14969" s="7">
        <f>INT(Reactions[[#This Row],[Datetime]])</f>
        <v>44094</v>
      </c>
      <c r="M14969" s="61">
        <f>HOUR(Reactions[[#This Row],[Datetime]])</f>
        <v>18</v>
      </c>
      <c r="N14969" s="114">
        <f>EOMONTH(Reactions[[#This Row],[Date ]],0)</f>
        <v>44104</v>
      </c>
      <c r="O14969" t="s">
        <v>1511</v>
      </c>
      <c r="P14969" s="51">
        <v>44094.784872685188</v>
      </c>
    </row>
    <row r="14970" spans="1:16" x14ac:dyDescent="0.3">
      <c r="A14970" t="s">
        <v>995</v>
      </c>
      <c r="B14970" t="s">
        <v>859</v>
      </c>
      <c r="C14970" t="str">
        <f>VLOOKUP(Reactions[[#This Row],[Content ID]],'Content_cleaned '!$A:$C,3,FALSE)</f>
        <v>culture</v>
      </c>
      <c r="D14970" t="str">
        <f>VLOOKUP(Reactions[[#This Row],[Content ID]],Content[[#All],[Content ID]:[Category]],7,FALSE)</f>
        <v>audio</v>
      </c>
      <c r="E14970" t="str">
        <f>VLOOKUP(Reactions[[#This Row],[Type]],ReactionTypes[[#All],[Type]:[Score]],2,FALSE)</f>
        <v>positive</v>
      </c>
      <c r="F14970">
        <f>VLOOKUP(Reactions[[#This Row],[Type]],ReactionTypes[[#All],[Type]:[Score]],3,FALSE)</f>
        <v>50</v>
      </c>
      <c r="G14970">
        <f>YEAR(Reactions[[#This Row],[Datetime]])</f>
        <v>2021</v>
      </c>
      <c r="H14970" s="7" t="str">
        <f>TEXT(Reactions[[#This Row],[Datetime]],"YYYY-mmm")</f>
        <v>2021-Feb</v>
      </c>
      <c r="I14970" s="61">
        <f>DAY(Reactions[[#This Row],[Date ]])</f>
        <v>23</v>
      </c>
      <c r="J14970" s="61">
        <f>WEEKDAY(Reactions[[#This Row],[Date ]],2)</f>
        <v>2</v>
      </c>
      <c r="K14970" s="61" t="str">
        <f>TEXT(Reactions[[#This Row],[Date ]],"dddd")</f>
        <v>Tuesday</v>
      </c>
      <c r="L14970" s="7">
        <f>INT(Reactions[[#This Row],[Datetime]])</f>
        <v>44250</v>
      </c>
      <c r="M14970" s="61">
        <f>HOUR(Reactions[[#This Row],[Datetime]])</f>
        <v>7</v>
      </c>
      <c r="N14970" s="114">
        <f>EOMONTH(Reactions[[#This Row],[Date ]],0)</f>
        <v>44255</v>
      </c>
      <c r="O14970" t="s">
        <v>1525</v>
      </c>
      <c r="P14970" s="51">
        <v>44250.310474537036</v>
      </c>
    </row>
    <row r="14971" spans="1:16" x14ac:dyDescent="0.3">
      <c r="A14971" t="s">
        <v>995</v>
      </c>
      <c r="B14971" t="s">
        <v>349</v>
      </c>
      <c r="C14971" t="str">
        <f>VLOOKUP(Reactions[[#This Row],[Content ID]],'Content_cleaned '!$A:$C,3,FALSE)</f>
        <v>culture</v>
      </c>
      <c r="D14971" t="str">
        <f>VLOOKUP(Reactions[[#This Row],[Content ID]],Content[[#All],[Content ID]:[Category]],7,FALSE)</f>
        <v>audio</v>
      </c>
      <c r="E14971" t="str">
        <f>VLOOKUP(Reactions[[#This Row],[Type]],ReactionTypes[[#All],[Type]:[Score]],2,FALSE)</f>
        <v>negative</v>
      </c>
      <c r="F14971">
        <f>VLOOKUP(Reactions[[#This Row],[Type]],ReactionTypes[[#All],[Type]:[Score]],3,FALSE)</f>
        <v>15</v>
      </c>
      <c r="G14971">
        <f>YEAR(Reactions[[#This Row],[Datetime]])</f>
        <v>2021</v>
      </c>
      <c r="H14971" s="7" t="str">
        <f>TEXT(Reactions[[#This Row],[Datetime]],"YYYY-mmm")</f>
        <v>2021-Jun</v>
      </c>
      <c r="I14971" s="61">
        <f>DAY(Reactions[[#This Row],[Date ]])</f>
        <v>15</v>
      </c>
      <c r="J14971" s="61">
        <f>WEEKDAY(Reactions[[#This Row],[Date ]],2)</f>
        <v>2</v>
      </c>
      <c r="K14971" s="61" t="str">
        <f>TEXT(Reactions[[#This Row],[Date ]],"dddd")</f>
        <v>Tuesday</v>
      </c>
      <c r="L14971" s="7">
        <f>INT(Reactions[[#This Row],[Datetime]])</f>
        <v>44362</v>
      </c>
      <c r="M14971" s="61">
        <f>HOUR(Reactions[[#This Row],[Datetime]])</f>
        <v>11</v>
      </c>
      <c r="N14971" s="114">
        <f>EOMONTH(Reactions[[#This Row],[Date ]],0)</f>
        <v>44377</v>
      </c>
      <c r="O14971" t="s">
        <v>1513</v>
      </c>
      <c r="P14971" s="51">
        <v>44362.46634259259</v>
      </c>
    </row>
    <row r="14972" spans="1:16" x14ac:dyDescent="0.3">
      <c r="A14972" t="s">
        <v>995</v>
      </c>
      <c r="B14972" t="s">
        <v>533</v>
      </c>
      <c r="C14972" t="str">
        <f>VLOOKUP(Reactions[[#This Row],[Content ID]],'Content_cleaned '!$A:$C,3,FALSE)</f>
        <v>culture</v>
      </c>
      <c r="D14972" t="str">
        <f>VLOOKUP(Reactions[[#This Row],[Content ID]],Content[[#All],[Content ID]:[Category]],7,FALSE)</f>
        <v>audio</v>
      </c>
      <c r="E14972" t="str">
        <f>VLOOKUP(Reactions[[#This Row],[Type]],ReactionTypes[[#All],[Type]:[Score]],2,FALSE)</f>
        <v>positive</v>
      </c>
      <c r="F14972">
        <f>VLOOKUP(Reactions[[#This Row],[Type]],ReactionTypes[[#All],[Type]:[Score]],3,FALSE)</f>
        <v>50</v>
      </c>
      <c r="G14972">
        <f>YEAR(Reactions[[#This Row],[Datetime]])</f>
        <v>2020</v>
      </c>
      <c r="H14972" s="7" t="str">
        <f>TEXT(Reactions[[#This Row],[Datetime]],"YYYY-mmm")</f>
        <v>2020-Jul</v>
      </c>
      <c r="I14972" s="61">
        <f>DAY(Reactions[[#This Row],[Date ]])</f>
        <v>14</v>
      </c>
      <c r="J14972" s="61">
        <f>WEEKDAY(Reactions[[#This Row],[Date ]],2)</f>
        <v>2</v>
      </c>
      <c r="K14972" s="61" t="str">
        <f>TEXT(Reactions[[#This Row],[Date ]],"dddd")</f>
        <v>Tuesday</v>
      </c>
      <c r="L14972" s="7">
        <f>INT(Reactions[[#This Row],[Datetime]])</f>
        <v>44026</v>
      </c>
      <c r="M14972" s="61">
        <f>HOUR(Reactions[[#This Row],[Datetime]])</f>
        <v>22</v>
      </c>
      <c r="N14972" s="114">
        <f>EOMONTH(Reactions[[#This Row],[Date ]],0)</f>
        <v>44043</v>
      </c>
      <c r="O14972" t="s">
        <v>1525</v>
      </c>
      <c r="P14972" s="51">
        <v>44026.924641203703</v>
      </c>
    </row>
    <row r="14973" spans="1:16" x14ac:dyDescent="0.3">
      <c r="A14973" t="s">
        <v>995</v>
      </c>
      <c r="B14973" t="s">
        <v>657</v>
      </c>
      <c r="C14973" t="str">
        <f>VLOOKUP(Reactions[[#This Row],[Content ID]],'Content_cleaned '!$A:$C,3,FALSE)</f>
        <v>culture</v>
      </c>
      <c r="D14973" t="str">
        <f>VLOOKUP(Reactions[[#This Row],[Content ID]],Content[[#All],[Content ID]:[Category]],7,FALSE)</f>
        <v>audio</v>
      </c>
      <c r="E14973" t="str">
        <f>VLOOKUP(Reactions[[#This Row],[Type]],ReactionTypes[[#All],[Type]:[Score]],2,FALSE)</f>
        <v>neutral</v>
      </c>
      <c r="F14973">
        <f>VLOOKUP(Reactions[[#This Row],[Type]],ReactionTypes[[#All],[Type]:[Score]],3,FALSE)</f>
        <v>20</v>
      </c>
      <c r="G14973">
        <f>YEAR(Reactions[[#This Row],[Datetime]])</f>
        <v>2020</v>
      </c>
      <c r="H14973" s="7" t="str">
        <f>TEXT(Reactions[[#This Row],[Datetime]],"YYYY-mmm")</f>
        <v>2020-Sep</v>
      </c>
      <c r="I14973" s="61">
        <f>DAY(Reactions[[#This Row],[Date ]])</f>
        <v>21</v>
      </c>
      <c r="J14973" s="61">
        <f>WEEKDAY(Reactions[[#This Row],[Date ]],2)</f>
        <v>1</v>
      </c>
      <c r="K14973" s="61" t="str">
        <f>TEXT(Reactions[[#This Row],[Date ]],"dddd")</f>
        <v>Monday</v>
      </c>
      <c r="L14973" s="7">
        <f>INT(Reactions[[#This Row],[Datetime]])</f>
        <v>44095</v>
      </c>
      <c r="M14973" s="61">
        <f>HOUR(Reactions[[#This Row],[Datetime]])</f>
        <v>14</v>
      </c>
      <c r="N14973" s="114">
        <f>EOMONTH(Reactions[[#This Row],[Date ]],0)</f>
        <v>44104</v>
      </c>
      <c r="O14973" t="s">
        <v>1519</v>
      </c>
      <c r="P14973" s="51">
        <v>44095.602812500001</v>
      </c>
    </row>
    <row r="14974" spans="1:16" x14ac:dyDescent="0.3">
      <c r="A14974" t="s">
        <v>995</v>
      </c>
      <c r="B14974" t="s">
        <v>1320</v>
      </c>
      <c r="C14974" t="str">
        <f>VLOOKUP(Reactions[[#This Row],[Content ID]],'Content_cleaned '!$A:$C,3,FALSE)</f>
        <v>culture</v>
      </c>
      <c r="D14974" t="str">
        <f>VLOOKUP(Reactions[[#This Row],[Content ID]],Content[[#All],[Content ID]:[Category]],7,FALSE)</f>
        <v>audio</v>
      </c>
      <c r="E14974" t="str">
        <f>VLOOKUP(Reactions[[#This Row],[Type]],ReactionTypes[[#All],[Type]:[Score]],2,FALSE)</f>
        <v>neutral</v>
      </c>
      <c r="F14974">
        <f>VLOOKUP(Reactions[[#This Row],[Type]],ReactionTypes[[#All],[Type]:[Score]],3,FALSE)</f>
        <v>35</v>
      </c>
      <c r="G14974">
        <f>YEAR(Reactions[[#This Row],[Datetime]])</f>
        <v>2021</v>
      </c>
      <c r="H14974" s="7" t="str">
        <f>TEXT(Reactions[[#This Row],[Datetime]],"YYYY-mmm")</f>
        <v>2021-Mar</v>
      </c>
      <c r="I14974" s="61">
        <f>DAY(Reactions[[#This Row],[Date ]])</f>
        <v>29</v>
      </c>
      <c r="J14974" s="61">
        <f>WEEKDAY(Reactions[[#This Row],[Date ]],2)</f>
        <v>1</v>
      </c>
      <c r="K14974" s="61" t="str">
        <f>TEXT(Reactions[[#This Row],[Date ]],"dddd")</f>
        <v>Monday</v>
      </c>
      <c r="L14974" s="7">
        <f>INT(Reactions[[#This Row],[Datetime]])</f>
        <v>44284</v>
      </c>
      <c r="M14974" s="61">
        <f>HOUR(Reactions[[#This Row],[Datetime]])</f>
        <v>2</v>
      </c>
      <c r="N14974" s="114">
        <f>EOMONTH(Reactions[[#This Row],[Date ]],0)</f>
        <v>44286</v>
      </c>
      <c r="O14974" t="s">
        <v>1515</v>
      </c>
      <c r="P14974" s="51">
        <v>44284.101226851853</v>
      </c>
    </row>
    <row r="14975" spans="1:16" x14ac:dyDescent="0.3">
      <c r="A14975" t="s">
        <v>995</v>
      </c>
      <c r="B14975" t="s">
        <v>33</v>
      </c>
      <c r="C14975" t="str">
        <f>VLOOKUP(Reactions[[#This Row],[Content ID]],'Content_cleaned '!$A:$C,3,FALSE)</f>
        <v>culture</v>
      </c>
      <c r="D14975" t="str">
        <f>VLOOKUP(Reactions[[#This Row],[Content ID]],Content[[#All],[Content ID]:[Category]],7,FALSE)</f>
        <v>audio</v>
      </c>
      <c r="E14975" t="str">
        <f>VLOOKUP(Reactions[[#This Row],[Type]],ReactionTypes[[#All],[Type]:[Score]],2,FALSE)</f>
        <v>positive</v>
      </c>
      <c r="F14975">
        <f>VLOOKUP(Reactions[[#This Row],[Type]],ReactionTypes[[#All],[Type]:[Score]],3,FALSE)</f>
        <v>70</v>
      </c>
      <c r="G14975">
        <f>YEAR(Reactions[[#This Row],[Datetime]])</f>
        <v>2020</v>
      </c>
      <c r="H14975" s="7" t="str">
        <f>TEXT(Reactions[[#This Row],[Datetime]],"YYYY-mmm")</f>
        <v>2020-Oct</v>
      </c>
      <c r="I14975" s="61">
        <f>DAY(Reactions[[#This Row],[Date ]])</f>
        <v>27</v>
      </c>
      <c r="J14975" s="61">
        <f>WEEKDAY(Reactions[[#This Row],[Date ]],2)</f>
        <v>2</v>
      </c>
      <c r="K14975" s="61" t="str">
        <f>TEXT(Reactions[[#This Row],[Date ]],"dddd")</f>
        <v>Tuesday</v>
      </c>
      <c r="L14975" s="7">
        <f>INT(Reactions[[#This Row],[Datetime]])</f>
        <v>44131</v>
      </c>
      <c r="M14975" s="61">
        <f>HOUR(Reactions[[#This Row],[Datetime]])</f>
        <v>14</v>
      </c>
      <c r="N14975" s="114">
        <f>EOMONTH(Reactions[[#This Row],[Date ]],0)</f>
        <v>44135</v>
      </c>
      <c r="O14975" t="s">
        <v>1516</v>
      </c>
      <c r="P14975" s="51">
        <v>44131.598587962966</v>
      </c>
    </row>
    <row r="14976" spans="1:16" x14ac:dyDescent="0.3">
      <c r="A14976" t="s">
        <v>995</v>
      </c>
      <c r="B14976" t="s">
        <v>1218</v>
      </c>
      <c r="C14976" t="str">
        <f>VLOOKUP(Reactions[[#This Row],[Content ID]],'Content_cleaned '!$A:$C,3,FALSE)</f>
        <v>culture</v>
      </c>
      <c r="D14976" t="str">
        <f>VLOOKUP(Reactions[[#This Row],[Content ID]],Content[[#All],[Content ID]:[Category]],7,FALSE)</f>
        <v>audio</v>
      </c>
      <c r="E14976" t="str">
        <f>VLOOKUP(Reactions[[#This Row],[Type]],ReactionTypes[[#All],[Type]:[Score]],2,FALSE)</f>
        <v>positive</v>
      </c>
      <c r="F14976">
        <f>VLOOKUP(Reactions[[#This Row],[Type]],ReactionTypes[[#All],[Type]:[Score]],3,FALSE)</f>
        <v>65</v>
      </c>
      <c r="G14976">
        <f>YEAR(Reactions[[#This Row],[Datetime]])</f>
        <v>2021</v>
      </c>
      <c r="H14976" s="7" t="str">
        <f>TEXT(Reactions[[#This Row],[Datetime]],"YYYY-mmm")</f>
        <v>2021-Apr</v>
      </c>
      <c r="I14976" s="61">
        <f>DAY(Reactions[[#This Row],[Date ]])</f>
        <v>3</v>
      </c>
      <c r="J14976" s="61">
        <f>WEEKDAY(Reactions[[#This Row],[Date ]],2)</f>
        <v>6</v>
      </c>
      <c r="K14976" s="61" t="str">
        <f>TEXT(Reactions[[#This Row],[Date ]],"dddd")</f>
        <v>Saturday</v>
      </c>
      <c r="L14976" s="7">
        <f>INT(Reactions[[#This Row],[Datetime]])</f>
        <v>44289</v>
      </c>
      <c r="M14976" s="61">
        <f>HOUR(Reactions[[#This Row],[Datetime]])</f>
        <v>3</v>
      </c>
      <c r="N14976" s="114">
        <f>EOMONTH(Reactions[[#This Row],[Date ]],0)</f>
        <v>44316</v>
      </c>
      <c r="O14976" t="s">
        <v>1518</v>
      </c>
      <c r="P14976" s="51">
        <v>44289.125243055554</v>
      </c>
    </row>
    <row r="14977" spans="1:16" x14ac:dyDescent="0.3">
      <c r="A14977" t="s">
        <v>995</v>
      </c>
      <c r="B14977" t="s">
        <v>23</v>
      </c>
      <c r="C14977" t="str">
        <f>VLOOKUP(Reactions[[#This Row],[Content ID]],'Content_cleaned '!$A:$C,3,FALSE)</f>
        <v>culture</v>
      </c>
      <c r="D14977" t="str">
        <f>VLOOKUP(Reactions[[#This Row],[Content ID]],Content[[#All],[Content ID]:[Category]],7,FALSE)</f>
        <v>audio</v>
      </c>
      <c r="E14977" t="str">
        <f>VLOOKUP(Reactions[[#This Row],[Type]],ReactionTypes[[#All],[Type]:[Score]],2,FALSE)</f>
        <v>positive</v>
      </c>
      <c r="F14977">
        <f>VLOOKUP(Reactions[[#This Row],[Type]],ReactionTypes[[#All],[Type]:[Score]],3,FALSE)</f>
        <v>60</v>
      </c>
      <c r="G14977">
        <f>YEAR(Reactions[[#This Row],[Datetime]])</f>
        <v>2020</v>
      </c>
      <c r="H14977" s="7" t="str">
        <f>TEXT(Reactions[[#This Row],[Datetime]],"YYYY-mmm")</f>
        <v>2020-Dec</v>
      </c>
      <c r="I14977" s="61">
        <f>DAY(Reactions[[#This Row],[Date ]])</f>
        <v>17</v>
      </c>
      <c r="J14977" s="61">
        <f>WEEKDAY(Reactions[[#This Row],[Date ]],2)</f>
        <v>4</v>
      </c>
      <c r="K14977" s="61" t="str">
        <f>TEXT(Reactions[[#This Row],[Date ]],"dddd")</f>
        <v>Thursday</v>
      </c>
      <c r="L14977" s="7">
        <f>INT(Reactions[[#This Row],[Datetime]])</f>
        <v>44182</v>
      </c>
      <c r="M14977" s="61">
        <f>HOUR(Reactions[[#This Row],[Datetime]])</f>
        <v>18</v>
      </c>
      <c r="N14977" s="114">
        <f>EOMONTH(Reactions[[#This Row],[Date ]],0)</f>
        <v>44196</v>
      </c>
      <c r="O14977" t="s">
        <v>1526</v>
      </c>
      <c r="P14977" s="51">
        <v>44182.76152777778</v>
      </c>
    </row>
    <row r="14978" spans="1:16" x14ac:dyDescent="0.3">
      <c r="A14978" t="s">
        <v>995</v>
      </c>
      <c r="B14978" t="s">
        <v>139</v>
      </c>
      <c r="C14978" t="str">
        <f>VLOOKUP(Reactions[[#This Row],[Content ID]],'Content_cleaned '!$A:$C,3,FALSE)</f>
        <v>culture</v>
      </c>
      <c r="D14978" t="str">
        <f>VLOOKUP(Reactions[[#This Row],[Content ID]],Content[[#All],[Content ID]:[Category]],7,FALSE)</f>
        <v>audio</v>
      </c>
      <c r="E14978" t="str">
        <f>VLOOKUP(Reactions[[#This Row],[Type]],ReactionTypes[[#All],[Type]:[Score]],2,FALSE)</f>
        <v>positive</v>
      </c>
      <c r="F14978">
        <f>VLOOKUP(Reactions[[#This Row],[Type]],ReactionTypes[[#All],[Type]:[Score]],3,FALSE)</f>
        <v>75</v>
      </c>
      <c r="G14978">
        <f>YEAR(Reactions[[#This Row],[Datetime]])</f>
        <v>2021</v>
      </c>
      <c r="H14978" s="7" t="str">
        <f>TEXT(Reactions[[#This Row],[Datetime]],"YYYY-mmm")</f>
        <v>2021-May</v>
      </c>
      <c r="I14978" s="61">
        <f>DAY(Reactions[[#This Row],[Date ]])</f>
        <v>15</v>
      </c>
      <c r="J14978" s="61">
        <f>WEEKDAY(Reactions[[#This Row],[Date ]],2)</f>
        <v>6</v>
      </c>
      <c r="K14978" s="61" t="str">
        <f>TEXT(Reactions[[#This Row],[Date ]],"dddd")</f>
        <v>Saturday</v>
      </c>
      <c r="L14978" s="7">
        <f>INT(Reactions[[#This Row],[Datetime]])</f>
        <v>44331</v>
      </c>
      <c r="M14978" s="61">
        <f>HOUR(Reactions[[#This Row],[Datetime]])</f>
        <v>8</v>
      </c>
      <c r="N14978" s="114">
        <f>EOMONTH(Reactions[[#This Row],[Date ]],0)</f>
        <v>44347</v>
      </c>
      <c r="O14978" t="s">
        <v>1522</v>
      </c>
      <c r="P14978" s="51">
        <v>44331.358402777776</v>
      </c>
    </row>
    <row r="14979" spans="1:16" x14ac:dyDescent="0.3">
      <c r="A14979" t="s">
        <v>995</v>
      </c>
      <c r="B14979" t="s">
        <v>794</v>
      </c>
      <c r="C14979" t="str">
        <f>VLOOKUP(Reactions[[#This Row],[Content ID]],'Content_cleaned '!$A:$C,3,FALSE)</f>
        <v>culture</v>
      </c>
      <c r="D14979" t="str">
        <f>VLOOKUP(Reactions[[#This Row],[Content ID]],Content[[#All],[Content ID]:[Category]],7,FALSE)</f>
        <v>audio</v>
      </c>
      <c r="E14979" t="str">
        <f>VLOOKUP(Reactions[[#This Row],[Type]],ReactionTypes[[#All],[Type]:[Score]],2,FALSE)</f>
        <v>positive</v>
      </c>
      <c r="F14979">
        <f>VLOOKUP(Reactions[[#This Row],[Type]],ReactionTypes[[#All],[Type]:[Score]],3,FALSE)</f>
        <v>72</v>
      </c>
      <c r="G14979">
        <f>YEAR(Reactions[[#This Row],[Datetime]])</f>
        <v>2020</v>
      </c>
      <c r="H14979" s="7" t="str">
        <f>TEXT(Reactions[[#This Row],[Datetime]],"YYYY-mmm")</f>
        <v>2020-Jul</v>
      </c>
      <c r="I14979" s="61">
        <f>DAY(Reactions[[#This Row],[Date ]])</f>
        <v>26</v>
      </c>
      <c r="J14979" s="61">
        <f>WEEKDAY(Reactions[[#This Row],[Date ]],2)</f>
        <v>7</v>
      </c>
      <c r="K14979" s="61" t="str">
        <f>TEXT(Reactions[[#This Row],[Date ]],"dddd")</f>
        <v>Sunday</v>
      </c>
      <c r="L14979" s="7">
        <f>INT(Reactions[[#This Row],[Datetime]])</f>
        <v>44038</v>
      </c>
      <c r="M14979" s="61">
        <f>HOUR(Reactions[[#This Row],[Datetime]])</f>
        <v>17</v>
      </c>
      <c r="N14979" s="114">
        <f>EOMONTH(Reactions[[#This Row],[Date ]],0)</f>
        <v>44043</v>
      </c>
      <c r="O14979" t="s">
        <v>1531</v>
      </c>
      <c r="P14979" s="51">
        <v>44038.718055555553</v>
      </c>
    </row>
    <row r="14980" spans="1:16" x14ac:dyDescent="0.3">
      <c r="A14980" t="s">
        <v>995</v>
      </c>
      <c r="B14980" t="s">
        <v>266</v>
      </c>
      <c r="C14980" t="str">
        <f>VLOOKUP(Reactions[[#This Row],[Content ID]],'Content_cleaned '!$A:$C,3,FALSE)</f>
        <v>culture</v>
      </c>
      <c r="D14980" t="str">
        <f>VLOOKUP(Reactions[[#This Row],[Content ID]],Content[[#All],[Content ID]:[Category]],7,FALSE)</f>
        <v>audio</v>
      </c>
      <c r="E14980" t="str">
        <f>VLOOKUP(Reactions[[#This Row],[Type]],ReactionTypes[[#All],[Type]:[Score]],2,FALSE)</f>
        <v>positive</v>
      </c>
      <c r="F14980">
        <f>VLOOKUP(Reactions[[#This Row],[Type]],ReactionTypes[[#All],[Type]:[Score]],3,FALSE)</f>
        <v>70</v>
      </c>
      <c r="G14980">
        <f>YEAR(Reactions[[#This Row],[Datetime]])</f>
        <v>2020</v>
      </c>
      <c r="H14980" s="7" t="str">
        <f>TEXT(Reactions[[#This Row],[Datetime]],"YYYY-mmm")</f>
        <v>2020-Jul</v>
      </c>
      <c r="I14980" s="61">
        <f>DAY(Reactions[[#This Row],[Date ]])</f>
        <v>13</v>
      </c>
      <c r="J14980" s="61">
        <f>WEEKDAY(Reactions[[#This Row],[Date ]],2)</f>
        <v>1</v>
      </c>
      <c r="K14980" s="61" t="str">
        <f>TEXT(Reactions[[#This Row],[Date ]],"dddd")</f>
        <v>Monday</v>
      </c>
      <c r="L14980" s="7">
        <f>INT(Reactions[[#This Row],[Datetime]])</f>
        <v>44025</v>
      </c>
      <c r="M14980" s="61">
        <f>HOUR(Reactions[[#This Row],[Datetime]])</f>
        <v>5</v>
      </c>
      <c r="N14980" s="114">
        <f>EOMONTH(Reactions[[#This Row],[Date ]],0)</f>
        <v>44043</v>
      </c>
      <c r="O14980" t="s">
        <v>1529</v>
      </c>
      <c r="P14980" s="51">
        <v>44025.21806712963</v>
      </c>
    </row>
    <row r="14981" spans="1:16" x14ac:dyDescent="0.3">
      <c r="A14981" t="s">
        <v>995</v>
      </c>
      <c r="B14981" t="s">
        <v>323</v>
      </c>
      <c r="C14981" t="str">
        <f>VLOOKUP(Reactions[[#This Row],[Content ID]],'Content_cleaned '!$A:$C,3,FALSE)</f>
        <v>culture</v>
      </c>
      <c r="D14981" t="str">
        <f>VLOOKUP(Reactions[[#This Row],[Content ID]],Content[[#All],[Content ID]:[Category]],7,FALSE)</f>
        <v>audio</v>
      </c>
      <c r="E14981" t="str">
        <f>VLOOKUP(Reactions[[#This Row],[Type]],ReactionTypes[[#All],[Type]:[Score]],2,FALSE)</f>
        <v>positive</v>
      </c>
      <c r="F14981">
        <f>VLOOKUP(Reactions[[#This Row],[Type]],ReactionTypes[[#All],[Type]:[Score]],3,FALSE)</f>
        <v>72</v>
      </c>
      <c r="G14981">
        <f>YEAR(Reactions[[#This Row],[Datetime]])</f>
        <v>2021</v>
      </c>
      <c r="H14981" s="7" t="str">
        <f>TEXT(Reactions[[#This Row],[Datetime]],"YYYY-mmm")</f>
        <v>2021-Mar</v>
      </c>
      <c r="I14981" s="61">
        <f>DAY(Reactions[[#This Row],[Date ]])</f>
        <v>5</v>
      </c>
      <c r="J14981" s="61">
        <f>WEEKDAY(Reactions[[#This Row],[Date ]],2)</f>
        <v>5</v>
      </c>
      <c r="K14981" s="61" t="str">
        <f>TEXT(Reactions[[#This Row],[Date ]],"dddd")</f>
        <v>Friday</v>
      </c>
      <c r="L14981" s="7">
        <f>INT(Reactions[[#This Row],[Datetime]])</f>
        <v>44260</v>
      </c>
      <c r="M14981" s="61">
        <f>HOUR(Reactions[[#This Row],[Datetime]])</f>
        <v>20</v>
      </c>
      <c r="N14981" s="114">
        <f>EOMONTH(Reactions[[#This Row],[Date ]],0)</f>
        <v>44286</v>
      </c>
      <c r="O14981" t="s">
        <v>1531</v>
      </c>
      <c r="P14981" s="51">
        <v>44260.847569444442</v>
      </c>
    </row>
    <row r="14982" spans="1:16" x14ac:dyDescent="0.3">
      <c r="A14982" t="s">
        <v>995</v>
      </c>
      <c r="B14982" t="s">
        <v>1543</v>
      </c>
      <c r="C14982" t="str">
        <f>VLOOKUP(Reactions[[#This Row],[Content ID]],'Content_cleaned '!$A:$C,3,FALSE)</f>
        <v>culture</v>
      </c>
      <c r="D14982" t="str">
        <f>VLOOKUP(Reactions[[#This Row],[Content ID]],Content[[#All],[Content ID]:[Category]],7,FALSE)</f>
        <v>audio</v>
      </c>
      <c r="E14982" t="str">
        <f>VLOOKUP(Reactions[[#This Row],[Type]],ReactionTypes[[#All],[Type]:[Score]],2,FALSE)</f>
        <v>positive</v>
      </c>
      <c r="F14982">
        <f>VLOOKUP(Reactions[[#This Row],[Type]],ReactionTypes[[#All],[Type]:[Score]],3,FALSE)</f>
        <v>45</v>
      </c>
      <c r="G14982">
        <f>YEAR(Reactions[[#This Row],[Datetime]])</f>
        <v>2021</v>
      </c>
      <c r="H14982" s="7" t="str">
        <f>TEXT(Reactions[[#This Row],[Datetime]],"YYYY-mmm")</f>
        <v>2021-Jan</v>
      </c>
      <c r="I14982" s="61">
        <f>DAY(Reactions[[#This Row],[Date ]])</f>
        <v>25</v>
      </c>
      <c r="J14982" s="61">
        <f>WEEKDAY(Reactions[[#This Row],[Date ]],2)</f>
        <v>1</v>
      </c>
      <c r="K14982" s="61" t="str">
        <f>TEXT(Reactions[[#This Row],[Date ]],"dddd")</f>
        <v>Monday</v>
      </c>
      <c r="L14982" s="7">
        <f>INT(Reactions[[#This Row],[Datetime]])</f>
        <v>44221</v>
      </c>
      <c r="M14982" s="61">
        <f>HOUR(Reactions[[#This Row],[Datetime]])</f>
        <v>17</v>
      </c>
      <c r="N14982" s="114">
        <f>EOMONTH(Reactions[[#This Row],[Date ]],0)</f>
        <v>44227</v>
      </c>
      <c r="O14982" t="s">
        <v>1523</v>
      </c>
      <c r="P14982" s="51">
        <v>44221.743090277778</v>
      </c>
    </row>
    <row r="14983" spans="1:16" x14ac:dyDescent="0.3">
      <c r="A14983" t="s">
        <v>995</v>
      </c>
      <c r="B14983" t="s">
        <v>996</v>
      </c>
      <c r="C14983" t="str">
        <f>VLOOKUP(Reactions[[#This Row],[Content ID]],'Content_cleaned '!$A:$C,3,FALSE)</f>
        <v>culture</v>
      </c>
      <c r="D14983" t="str">
        <f>VLOOKUP(Reactions[[#This Row],[Content ID]],Content[[#All],[Content ID]:[Category]],7,FALSE)</f>
        <v>audio</v>
      </c>
      <c r="E14983" t="str">
        <f>VLOOKUP(Reactions[[#This Row],[Type]],ReactionTypes[[#All],[Type]:[Score]],2,FALSE)</f>
        <v>negative</v>
      </c>
      <c r="F14983">
        <f>VLOOKUP(Reactions[[#This Row],[Type]],ReactionTypes[[#All],[Type]:[Score]],3,FALSE)</f>
        <v>15</v>
      </c>
      <c r="G14983">
        <f>YEAR(Reactions[[#This Row],[Datetime]])</f>
        <v>2020</v>
      </c>
      <c r="H14983" s="7" t="str">
        <f>TEXT(Reactions[[#This Row],[Datetime]],"YYYY-mmm")</f>
        <v>2020-Nov</v>
      </c>
      <c r="I14983" s="61">
        <f>DAY(Reactions[[#This Row],[Date ]])</f>
        <v>13</v>
      </c>
      <c r="J14983" s="61">
        <f>WEEKDAY(Reactions[[#This Row],[Date ]],2)</f>
        <v>5</v>
      </c>
      <c r="K14983" s="61" t="str">
        <f>TEXT(Reactions[[#This Row],[Date ]],"dddd")</f>
        <v>Friday</v>
      </c>
      <c r="L14983" s="7">
        <f>INT(Reactions[[#This Row],[Datetime]])</f>
        <v>44148</v>
      </c>
      <c r="M14983" s="61">
        <f>HOUR(Reactions[[#This Row],[Datetime]])</f>
        <v>3</v>
      </c>
      <c r="N14983" s="114">
        <f>EOMONTH(Reactions[[#This Row],[Date ]],0)</f>
        <v>44165</v>
      </c>
      <c r="O14983" t="s">
        <v>1513</v>
      </c>
      <c r="P14983" s="51">
        <v>44148.142372685186</v>
      </c>
    </row>
    <row r="14984" spans="1:16" x14ac:dyDescent="0.3">
      <c r="A14984" t="s">
        <v>995</v>
      </c>
      <c r="B14984" t="s">
        <v>1239</v>
      </c>
      <c r="C14984" t="str">
        <f>VLOOKUP(Reactions[[#This Row],[Content ID]],'Content_cleaned '!$A:$C,3,FALSE)</f>
        <v>culture</v>
      </c>
      <c r="D14984" t="str">
        <f>VLOOKUP(Reactions[[#This Row],[Content ID]],Content[[#All],[Content ID]:[Category]],7,FALSE)</f>
        <v>audio</v>
      </c>
      <c r="E14984" t="str">
        <f>VLOOKUP(Reactions[[#This Row],[Type]],ReactionTypes[[#All],[Type]:[Score]],2,FALSE)</f>
        <v>negative</v>
      </c>
      <c r="F14984">
        <f>VLOOKUP(Reactions[[#This Row],[Type]],ReactionTypes[[#All],[Type]:[Score]],3,FALSE)</f>
        <v>12</v>
      </c>
      <c r="G14984">
        <f>YEAR(Reactions[[#This Row],[Datetime]])</f>
        <v>2021</v>
      </c>
      <c r="H14984" s="7" t="str">
        <f>TEXT(Reactions[[#This Row],[Datetime]],"YYYY-mmm")</f>
        <v>2021-Feb</v>
      </c>
      <c r="I14984" s="61">
        <f>DAY(Reactions[[#This Row],[Date ]])</f>
        <v>18</v>
      </c>
      <c r="J14984" s="61">
        <f>WEEKDAY(Reactions[[#This Row],[Date ]],2)</f>
        <v>4</v>
      </c>
      <c r="K14984" s="61" t="str">
        <f>TEXT(Reactions[[#This Row],[Date ]],"dddd")</f>
        <v>Thursday</v>
      </c>
      <c r="L14984" s="7">
        <f>INT(Reactions[[#This Row],[Datetime]])</f>
        <v>44245</v>
      </c>
      <c r="M14984" s="61">
        <f>HOUR(Reactions[[#This Row],[Datetime]])</f>
        <v>20</v>
      </c>
      <c r="N14984" s="114">
        <f>EOMONTH(Reactions[[#This Row],[Date ]],0)</f>
        <v>44255</v>
      </c>
      <c r="O14984" t="s">
        <v>1524</v>
      </c>
      <c r="P14984" s="51">
        <v>44245.869027777779</v>
      </c>
    </row>
    <row r="14985" spans="1:16" x14ac:dyDescent="0.3">
      <c r="A14985" t="s">
        <v>995</v>
      </c>
      <c r="B14985" t="s">
        <v>82</v>
      </c>
      <c r="C14985" t="str">
        <f>VLOOKUP(Reactions[[#This Row],[Content ID]],'Content_cleaned '!$A:$C,3,FALSE)</f>
        <v>culture</v>
      </c>
      <c r="D14985" t="str">
        <f>VLOOKUP(Reactions[[#This Row],[Content ID]],Content[[#All],[Content ID]:[Category]],7,FALSE)</f>
        <v>audio</v>
      </c>
      <c r="E14985" t="str">
        <f>VLOOKUP(Reactions[[#This Row],[Type]],ReactionTypes[[#All],[Type]:[Score]],2,FALSE)</f>
        <v>positive</v>
      </c>
      <c r="F14985">
        <f>VLOOKUP(Reactions[[#This Row],[Type]],ReactionTypes[[#All],[Type]:[Score]],3,FALSE)</f>
        <v>65</v>
      </c>
      <c r="G14985">
        <f>YEAR(Reactions[[#This Row],[Datetime]])</f>
        <v>2021</v>
      </c>
      <c r="H14985" s="7" t="str">
        <f>TEXT(Reactions[[#This Row],[Datetime]],"YYYY-mmm")</f>
        <v>2021-Apr</v>
      </c>
      <c r="I14985" s="61">
        <f>DAY(Reactions[[#This Row],[Date ]])</f>
        <v>14</v>
      </c>
      <c r="J14985" s="61">
        <f>WEEKDAY(Reactions[[#This Row],[Date ]],2)</f>
        <v>3</v>
      </c>
      <c r="K14985" s="61" t="str">
        <f>TEXT(Reactions[[#This Row],[Date ]],"dddd")</f>
        <v>Wednesday</v>
      </c>
      <c r="L14985" s="7">
        <f>INT(Reactions[[#This Row],[Datetime]])</f>
        <v>44300</v>
      </c>
      <c r="M14985" s="61">
        <f>HOUR(Reactions[[#This Row],[Datetime]])</f>
        <v>19</v>
      </c>
      <c r="N14985" s="114">
        <f>EOMONTH(Reactions[[#This Row],[Date ]],0)</f>
        <v>44316</v>
      </c>
      <c r="O14985" t="s">
        <v>1518</v>
      </c>
      <c r="P14985" s="51">
        <v>44300.824965277781</v>
      </c>
    </row>
    <row r="14986" spans="1:16" x14ac:dyDescent="0.3">
      <c r="A14986" t="s">
        <v>995</v>
      </c>
      <c r="B14986" t="s">
        <v>790</v>
      </c>
      <c r="C14986" t="str">
        <f>VLOOKUP(Reactions[[#This Row],[Content ID]],'Content_cleaned '!$A:$C,3,FALSE)</f>
        <v>culture</v>
      </c>
      <c r="D14986" t="str">
        <f>VLOOKUP(Reactions[[#This Row],[Content ID]],Content[[#All],[Content ID]:[Category]],7,FALSE)</f>
        <v>audio</v>
      </c>
      <c r="E14986" t="str">
        <f>VLOOKUP(Reactions[[#This Row],[Type]],ReactionTypes[[#All],[Type]:[Score]],2,FALSE)</f>
        <v>neutral</v>
      </c>
      <c r="F14986">
        <f>VLOOKUP(Reactions[[#This Row],[Type]],ReactionTypes[[#All],[Type]:[Score]],3,FALSE)</f>
        <v>20</v>
      </c>
      <c r="G14986">
        <f>YEAR(Reactions[[#This Row],[Datetime]])</f>
        <v>2021</v>
      </c>
      <c r="H14986" s="7" t="str">
        <f>TEXT(Reactions[[#This Row],[Datetime]],"YYYY-mmm")</f>
        <v>2021-Apr</v>
      </c>
      <c r="I14986" s="61">
        <f>DAY(Reactions[[#This Row],[Date ]])</f>
        <v>7</v>
      </c>
      <c r="J14986" s="61">
        <f>WEEKDAY(Reactions[[#This Row],[Date ]],2)</f>
        <v>3</v>
      </c>
      <c r="K14986" s="61" t="str">
        <f>TEXT(Reactions[[#This Row],[Date ]],"dddd")</f>
        <v>Wednesday</v>
      </c>
      <c r="L14986" s="7">
        <f>INT(Reactions[[#This Row],[Datetime]])</f>
        <v>44293</v>
      </c>
      <c r="M14986" s="61">
        <f>HOUR(Reactions[[#This Row],[Datetime]])</f>
        <v>13</v>
      </c>
      <c r="N14986" s="114">
        <f>EOMONTH(Reactions[[#This Row],[Date ]],0)</f>
        <v>44316</v>
      </c>
      <c r="O14986" t="s">
        <v>1519</v>
      </c>
      <c r="P14986" s="51">
        <v>44293.576099537036</v>
      </c>
    </row>
    <row r="14987" spans="1:16" x14ac:dyDescent="0.3">
      <c r="A14987" t="s">
        <v>995</v>
      </c>
      <c r="B14987" t="s">
        <v>23</v>
      </c>
      <c r="C14987" t="str">
        <f>VLOOKUP(Reactions[[#This Row],[Content ID]],'Content_cleaned '!$A:$C,3,FALSE)</f>
        <v>culture</v>
      </c>
      <c r="D14987" t="str">
        <f>VLOOKUP(Reactions[[#This Row],[Content ID]],Content[[#All],[Content ID]:[Category]],7,FALSE)</f>
        <v>audio</v>
      </c>
      <c r="E14987" t="str">
        <f>VLOOKUP(Reactions[[#This Row],[Type]],ReactionTypes[[#All],[Type]:[Score]],2,FALSE)</f>
        <v>positive</v>
      </c>
      <c r="F14987">
        <f>VLOOKUP(Reactions[[#This Row],[Type]],ReactionTypes[[#All],[Type]:[Score]],3,FALSE)</f>
        <v>30</v>
      </c>
      <c r="G14987">
        <f>YEAR(Reactions[[#This Row],[Datetime]])</f>
        <v>2021</v>
      </c>
      <c r="H14987" s="7" t="str">
        <f>TEXT(Reactions[[#This Row],[Datetime]],"YYYY-mmm")</f>
        <v>2021-Jun</v>
      </c>
      <c r="I14987" s="61">
        <f>DAY(Reactions[[#This Row],[Date ]])</f>
        <v>7</v>
      </c>
      <c r="J14987" s="61">
        <f>WEEKDAY(Reactions[[#This Row],[Date ]],2)</f>
        <v>1</v>
      </c>
      <c r="K14987" s="61" t="str">
        <f>TEXT(Reactions[[#This Row],[Date ]],"dddd")</f>
        <v>Monday</v>
      </c>
      <c r="L14987" s="7">
        <f>INT(Reactions[[#This Row],[Datetime]])</f>
        <v>44354</v>
      </c>
      <c r="M14987" s="61">
        <f>HOUR(Reactions[[#This Row],[Datetime]])</f>
        <v>2</v>
      </c>
      <c r="N14987" s="114">
        <f>EOMONTH(Reactions[[#This Row],[Date ]],0)</f>
        <v>44377</v>
      </c>
      <c r="O14987" t="s">
        <v>1514</v>
      </c>
      <c r="P14987" s="51">
        <v>44354.111354166664</v>
      </c>
    </row>
    <row r="14988" spans="1:16" x14ac:dyDescent="0.3">
      <c r="A14988" t="s">
        <v>995</v>
      </c>
      <c r="B14988" t="s">
        <v>1085</v>
      </c>
      <c r="C14988" t="str">
        <f>VLOOKUP(Reactions[[#This Row],[Content ID]],'Content_cleaned '!$A:$C,3,FALSE)</f>
        <v>culture</v>
      </c>
      <c r="D14988" t="str">
        <f>VLOOKUP(Reactions[[#This Row],[Content ID]],Content[[#All],[Content ID]:[Category]],7,FALSE)</f>
        <v>audio</v>
      </c>
      <c r="E14988" t="str">
        <f>VLOOKUP(Reactions[[#This Row],[Type]],ReactionTypes[[#All],[Type]:[Score]],2,FALSE)</f>
        <v>negative</v>
      </c>
      <c r="F14988">
        <f>VLOOKUP(Reactions[[#This Row],[Type]],ReactionTypes[[#All],[Type]:[Score]],3,FALSE)</f>
        <v>0</v>
      </c>
      <c r="G14988">
        <f>YEAR(Reactions[[#This Row],[Datetime]])</f>
        <v>2020</v>
      </c>
      <c r="H14988" s="7" t="str">
        <f>TEXT(Reactions[[#This Row],[Datetime]],"YYYY-mmm")</f>
        <v>2020-Aug</v>
      </c>
      <c r="I14988" s="61">
        <f>DAY(Reactions[[#This Row],[Date ]])</f>
        <v>9</v>
      </c>
      <c r="J14988" s="61">
        <f>WEEKDAY(Reactions[[#This Row],[Date ]],2)</f>
        <v>7</v>
      </c>
      <c r="K14988" s="61" t="str">
        <f>TEXT(Reactions[[#This Row],[Date ]],"dddd")</f>
        <v>Sunday</v>
      </c>
      <c r="L14988" s="7">
        <f>INT(Reactions[[#This Row],[Datetime]])</f>
        <v>44052</v>
      </c>
      <c r="M14988" s="61">
        <f>HOUR(Reactions[[#This Row],[Datetime]])</f>
        <v>16</v>
      </c>
      <c r="N14988" s="114">
        <f>EOMONTH(Reactions[[#This Row],[Date ]],0)</f>
        <v>44074</v>
      </c>
      <c r="O14988" t="s">
        <v>1511</v>
      </c>
      <c r="P14988" s="51">
        <v>44052.687210648146</v>
      </c>
    </row>
    <row r="14989" spans="1:16" x14ac:dyDescent="0.3">
      <c r="A14989" t="s">
        <v>995</v>
      </c>
      <c r="B14989" t="s">
        <v>1142</v>
      </c>
      <c r="C14989" t="str">
        <f>VLOOKUP(Reactions[[#This Row],[Content ID]],'Content_cleaned '!$A:$C,3,FALSE)</f>
        <v>culture</v>
      </c>
      <c r="D14989" t="str">
        <f>VLOOKUP(Reactions[[#This Row],[Content ID]],Content[[#All],[Content ID]:[Category]],7,FALSE)</f>
        <v>audio</v>
      </c>
      <c r="E14989" t="str">
        <f>VLOOKUP(Reactions[[#This Row],[Type]],ReactionTypes[[#All],[Type]:[Score]],2,FALSE)</f>
        <v>negative</v>
      </c>
      <c r="F14989">
        <f>VLOOKUP(Reactions[[#This Row],[Type]],ReactionTypes[[#All],[Type]:[Score]],3,FALSE)</f>
        <v>10</v>
      </c>
      <c r="G14989">
        <f>YEAR(Reactions[[#This Row],[Datetime]])</f>
        <v>2020</v>
      </c>
      <c r="H14989" s="7" t="str">
        <f>TEXT(Reactions[[#This Row],[Datetime]],"YYYY-mmm")</f>
        <v>2020-Jun</v>
      </c>
      <c r="I14989" s="61">
        <f>DAY(Reactions[[#This Row],[Date ]])</f>
        <v>24</v>
      </c>
      <c r="J14989" s="61">
        <f>WEEKDAY(Reactions[[#This Row],[Date ]],2)</f>
        <v>3</v>
      </c>
      <c r="K14989" s="61" t="str">
        <f>TEXT(Reactions[[#This Row],[Date ]],"dddd")</f>
        <v>Wednesday</v>
      </c>
      <c r="L14989" s="7">
        <f>INT(Reactions[[#This Row],[Datetime]])</f>
        <v>44006</v>
      </c>
      <c r="M14989" s="61">
        <f>HOUR(Reactions[[#This Row],[Datetime]])</f>
        <v>16</v>
      </c>
      <c r="N14989" s="114">
        <f>EOMONTH(Reactions[[#This Row],[Date ]],0)</f>
        <v>44012</v>
      </c>
      <c r="O14989" t="s">
        <v>1512</v>
      </c>
      <c r="P14989" s="51">
        <v>44006.673425925925</v>
      </c>
    </row>
    <row r="14990" spans="1:16" x14ac:dyDescent="0.3">
      <c r="A14990" t="s">
        <v>997</v>
      </c>
      <c r="B14990" t="s">
        <v>702</v>
      </c>
      <c r="C14990" t="str">
        <f>VLOOKUP(Reactions[[#This Row],[Content ID]],'Content_cleaned '!$A:$C,3,FALSE)</f>
        <v>technology</v>
      </c>
      <c r="D14990" t="str">
        <f>VLOOKUP(Reactions[[#This Row],[Content ID]],Content[[#All],[Content ID]:[Category]],7,FALSE)</f>
        <v>video</v>
      </c>
      <c r="E14990" t="str">
        <f>VLOOKUP(Reactions[[#This Row],[Type]],ReactionTypes[[#All],[Type]:[Score]],2,FALSE)</f>
        <v>negative</v>
      </c>
      <c r="F14990">
        <f>VLOOKUP(Reactions[[#This Row],[Type]],ReactionTypes[[#All],[Type]:[Score]],3,FALSE)</f>
        <v>5</v>
      </c>
      <c r="G14990">
        <f>YEAR(Reactions[[#This Row],[Datetime]])</f>
        <v>2021</v>
      </c>
      <c r="H14990" s="7" t="str">
        <f>TEXT(Reactions[[#This Row],[Datetime]],"YYYY-mmm")</f>
        <v>2021-Jun</v>
      </c>
      <c r="I14990" s="61">
        <f>DAY(Reactions[[#This Row],[Date ]])</f>
        <v>15</v>
      </c>
      <c r="J14990" s="61">
        <f>WEEKDAY(Reactions[[#This Row],[Date ]],2)</f>
        <v>2</v>
      </c>
      <c r="K14990" s="61" t="str">
        <f>TEXT(Reactions[[#This Row],[Date ]],"dddd")</f>
        <v>Tuesday</v>
      </c>
      <c r="L14990" s="7">
        <f>INT(Reactions[[#This Row],[Datetime]])</f>
        <v>44362</v>
      </c>
      <c r="M14990" s="61">
        <f>HOUR(Reactions[[#This Row],[Datetime]])</f>
        <v>3</v>
      </c>
      <c r="N14990" s="114">
        <f>EOMONTH(Reactions[[#This Row],[Date ]],0)</f>
        <v>44377</v>
      </c>
      <c r="O14990" t="s">
        <v>1517</v>
      </c>
      <c r="P14990" s="51">
        <v>44362.13521990741</v>
      </c>
    </row>
    <row r="14991" spans="1:16" x14ac:dyDescent="0.3">
      <c r="A14991" t="s">
        <v>997</v>
      </c>
      <c r="B14991" t="s">
        <v>496</v>
      </c>
      <c r="C14991" t="str">
        <f>VLOOKUP(Reactions[[#This Row],[Content ID]],'Content_cleaned '!$A:$C,3,FALSE)</f>
        <v>technology</v>
      </c>
      <c r="D14991" t="str">
        <f>VLOOKUP(Reactions[[#This Row],[Content ID]],Content[[#All],[Content ID]:[Category]],7,FALSE)</f>
        <v>video</v>
      </c>
      <c r="E14991" t="str">
        <f>VLOOKUP(Reactions[[#This Row],[Type]],ReactionTypes[[#All],[Type]:[Score]],2,FALSE)</f>
        <v>positive</v>
      </c>
      <c r="F14991">
        <f>VLOOKUP(Reactions[[#This Row],[Type]],ReactionTypes[[#All],[Type]:[Score]],3,FALSE)</f>
        <v>45</v>
      </c>
      <c r="G14991">
        <f>YEAR(Reactions[[#This Row],[Datetime]])</f>
        <v>2020</v>
      </c>
      <c r="H14991" s="7" t="str">
        <f>TEXT(Reactions[[#This Row],[Datetime]],"YYYY-mmm")</f>
        <v>2020-Oct</v>
      </c>
      <c r="I14991" s="61">
        <f>DAY(Reactions[[#This Row],[Date ]])</f>
        <v>20</v>
      </c>
      <c r="J14991" s="61">
        <f>WEEKDAY(Reactions[[#This Row],[Date ]],2)</f>
        <v>2</v>
      </c>
      <c r="K14991" s="61" t="str">
        <f>TEXT(Reactions[[#This Row],[Date ]],"dddd")</f>
        <v>Tuesday</v>
      </c>
      <c r="L14991" s="7">
        <f>INT(Reactions[[#This Row],[Datetime]])</f>
        <v>44124</v>
      </c>
      <c r="M14991" s="61">
        <f>HOUR(Reactions[[#This Row],[Datetime]])</f>
        <v>3</v>
      </c>
      <c r="N14991" s="114">
        <f>EOMONTH(Reactions[[#This Row],[Date ]],0)</f>
        <v>44135</v>
      </c>
      <c r="O14991" t="s">
        <v>1523</v>
      </c>
      <c r="P14991" s="51">
        <v>44124.142997685187</v>
      </c>
    </row>
    <row r="14992" spans="1:16" x14ac:dyDescent="0.3">
      <c r="A14992" t="s">
        <v>997</v>
      </c>
      <c r="B14992" t="s">
        <v>507</v>
      </c>
      <c r="C14992" t="str">
        <f>VLOOKUP(Reactions[[#This Row],[Content ID]],'Content_cleaned '!$A:$C,3,FALSE)</f>
        <v>technology</v>
      </c>
      <c r="D14992" t="str">
        <f>VLOOKUP(Reactions[[#This Row],[Content ID]],Content[[#All],[Content ID]:[Category]],7,FALSE)</f>
        <v>video</v>
      </c>
      <c r="E14992" t="str">
        <f>VLOOKUP(Reactions[[#This Row],[Type]],ReactionTypes[[#All],[Type]:[Score]],2,FALSE)</f>
        <v>negative</v>
      </c>
      <c r="F14992">
        <f>VLOOKUP(Reactions[[#This Row],[Type]],ReactionTypes[[#All],[Type]:[Score]],3,FALSE)</f>
        <v>15</v>
      </c>
      <c r="G14992">
        <f>YEAR(Reactions[[#This Row],[Datetime]])</f>
        <v>2020</v>
      </c>
      <c r="H14992" s="7" t="str">
        <f>TEXT(Reactions[[#This Row],[Datetime]],"YYYY-mmm")</f>
        <v>2020-Aug</v>
      </c>
      <c r="I14992" s="61">
        <f>DAY(Reactions[[#This Row],[Date ]])</f>
        <v>1</v>
      </c>
      <c r="J14992" s="61">
        <f>WEEKDAY(Reactions[[#This Row],[Date ]],2)</f>
        <v>6</v>
      </c>
      <c r="K14992" s="61" t="str">
        <f>TEXT(Reactions[[#This Row],[Date ]],"dddd")</f>
        <v>Saturday</v>
      </c>
      <c r="L14992" s="7">
        <f>INT(Reactions[[#This Row],[Datetime]])</f>
        <v>44044</v>
      </c>
      <c r="M14992" s="61">
        <f>HOUR(Reactions[[#This Row],[Datetime]])</f>
        <v>4</v>
      </c>
      <c r="N14992" s="114">
        <f>EOMONTH(Reactions[[#This Row],[Date ]],0)</f>
        <v>44074</v>
      </c>
      <c r="O14992" t="s">
        <v>1513</v>
      </c>
      <c r="P14992" s="51">
        <v>44044.196076388886</v>
      </c>
    </row>
    <row r="14993" spans="1:16" x14ac:dyDescent="0.3">
      <c r="A14993" t="s">
        <v>997</v>
      </c>
      <c r="B14993" t="s">
        <v>604</v>
      </c>
      <c r="C14993" t="str">
        <f>VLOOKUP(Reactions[[#This Row],[Content ID]],'Content_cleaned '!$A:$C,3,FALSE)</f>
        <v>technology</v>
      </c>
      <c r="D14993" t="str">
        <f>VLOOKUP(Reactions[[#This Row],[Content ID]],Content[[#All],[Content ID]:[Category]],7,FALSE)</f>
        <v>video</v>
      </c>
      <c r="E14993" t="str">
        <f>VLOOKUP(Reactions[[#This Row],[Type]],ReactionTypes[[#All],[Type]:[Score]],2,FALSE)</f>
        <v>positive</v>
      </c>
      <c r="F14993">
        <f>VLOOKUP(Reactions[[#This Row],[Type]],ReactionTypes[[#All],[Type]:[Score]],3,FALSE)</f>
        <v>70</v>
      </c>
      <c r="G14993">
        <f>YEAR(Reactions[[#This Row],[Datetime]])</f>
        <v>2020</v>
      </c>
      <c r="H14993" s="7" t="str">
        <f>TEXT(Reactions[[#This Row],[Datetime]],"YYYY-mmm")</f>
        <v>2020-Oct</v>
      </c>
      <c r="I14993" s="61">
        <f>DAY(Reactions[[#This Row],[Date ]])</f>
        <v>23</v>
      </c>
      <c r="J14993" s="61">
        <f>WEEKDAY(Reactions[[#This Row],[Date ]],2)</f>
        <v>5</v>
      </c>
      <c r="K14993" s="61" t="str">
        <f>TEXT(Reactions[[#This Row],[Date ]],"dddd")</f>
        <v>Friday</v>
      </c>
      <c r="L14993" s="7">
        <f>INT(Reactions[[#This Row],[Datetime]])</f>
        <v>44127</v>
      </c>
      <c r="M14993" s="61">
        <f>HOUR(Reactions[[#This Row],[Datetime]])</f>
        <v>4</v>
      </c>
      <c r="N14993" s="114">
        <f>EOMONTH(Reactions[[#This Row],[Date ]],0)</f>
        <v>44135</v>
      </c>
      <c r="O14993" t="s">
        <v>1516</v>
      </c>
      <c r="P14993" s="51">
        <v>44127.191099537034</v>
      </c>
    </row>
    <row r="14994" spans="1:16" x14ac:dyDescent="0.3">
      <c r="A14994" t="s">
        <v>997</v>
      </c>
      <c r="B14994" t="s">
        <v>1185</v>
      </c>
      <c r="C14994" t="str">
        <f>VLOOKUP(Reactions[[#This Row],[Content ID]],'Content_cleaned '!$A:$C,3,FALSE)</f>
        <v>technology</v>
      </c>
      <c r="D14994" t="str">
        <f>VLOOKUP(Reactions[[#This Row],[Content ID]],Content[[#All],[Content ID]:[Category]],7,FALSE)</f>
        <v>video</v>
      </c>
      <c r="E14994" t="str">
        <f>VLOOKUP(Reactions[[#This Row],[Type]],ReactionTypes[[#All],[Type]:[Score]],2,FALSE)</f>
        <v>positive</v>
      </c>
      <c r="F14994">
        <f>VLOOKUP(Reactions[[#This Row],[Type]],ReactionTypes[[#All],[Type]:[Score]],3,FALSE)</f>
        <v>75</v>
      </c>
      <c r="G14994">
        <f>YEAR(Reactions[[#This Row],[Datetime]])</f>
        <v>2020</v>
      </c>
      <c r="H14994" s="7" t="str">
        <f>TEXT(Reactions[[#This Row],[Datetime]],"YYYY-mmm")</f>
        <v>2020-Aug</v>
      </c>
      <c r="I14994" s="61">
        <f>DAY(Reactions[[#This Row],[Date ]])</f>
        <v>20</v>
      </c>
      <c r="J14994" s="61">
        <f>WEEKDAY(Reactions[[#This Row],[Date ]],2)</f>
        <v>4</v>
      </c>
      <c r="K14994" s="61" t="str">
        <f>TEXT(Reactions[[#This Row],[Date ]],"dddd")</f>
        <v>Thursday</v>
      </c>
      <c r="L14994" s="7">
        <f>INT(Reactions[[#This Row],[Datetime]])</f>
        <v>44063</v>
      </c>
      <c r="M14994" s="61">
        <f>HOUR(Reactions[[#This Row],[Datetime]])</f>
        <v>19</v>
      </c>
      <c r="N14994" s="114">
        <f>EOMONTH(Reactions[[#This Row],[Date ]],0)</f>
        <v>44074</v>
      </c>
      <c r="O14994" t="s">
        <v>1522</v>
      </c>
      <c r="P14994" s="51">
        <v>44063.794502314813</v>
      </c>
    </row>
    <row r="14995" spans="1:16" x14ac:dyDescent="0.3">
      <c r="A14995" t="s">
        <v>997</v>
      </c>
      <c r="B14995" t="s">
        <v>511</v>
      </c>
      <c r="C14995" t="str">
        <f>VLOOKUP(Reactions[[#This Row],[Content ID]],'Content_cleaned '!$A:$C,3,FALSE)</f>
        <v>technology</v>
      </c>
      <c r="D14995" t="str">
        <f>VLOOKUP(Reactions[[#This Row],[Content ID]],Content[[#All],[Content ID]:[Category]],7,FALSE)</f>
        <v>video</v>
      </c>
      <c r="E14995" t="str">
        <f>VLOOKUP(Reactions[[#This Row],[Type]],ReactionTypes[[#All],[Type]:[Score]],2,FALSE)</f>
        <v>positive</v>
      </c>
      <c r="F14995">
        <f>VLOOKUP(Reactions[[#This Row],[Type]],ReactionTypes[[#All],[Type]:[Score]],3,FALSE)</f>
        <v>70</v>
      </c>
      <c r="G14995">
        <f>YEAR(Reactions[[#This Row],[Datetime]])</f>
        <v>2021</v>
      </c>
      <c r="H14995" s="7" t="str">
        <f>TEXT(Reactions[[#This Row],[Datetime]],"YYYY-mmm")</f>
        <v>2021-Apr</v>
      </c>
      <c r="I14995" s="61">
        <f>DAY(Reactions[[#This Row],[Date ]])</f>
        <v>19</v>
      </c>
      <c r="J14995" s="61">
        <f>WEEKDAY(Reactions[[#This Row],[Date ]],2)</f>
        <v>1</v>
      </c>
      <c r="K14995" s="61" t="str">
        <f>TEXT(Reactions[[#This Row],[Date ]],"dddd")</f>
        <v>Monday</v>
      </c>
      <c r="L14995" s="7">
        <f>INT(Reactions[[#This Row],[Datetime]])</f>
        <v>44305</v>
      </c>
      <c r="M14995" s="61">
        <f>HOUR(Reactions[[#This Row],[Datetime]])</f>
        <v>19</v>
      </c>
      <c r="N14995" s="114">
        <f>EOMONTH(Reactions[[#This Row],[Date ]],0)</f>
        <v>44316</v>
      </c>
      <c r="O14995" t="s">
        <v>1529</v>
      </c>
      <c r="P14995" s="51">
        <v>44305.8280787037</v>
      </c>
    </row>
    <row r="14996" spans="1:16" x14ac:dyDescent="0.3">
      <c r="A14996" t="s">
        <v>997</v>
      </c>
      <c r="B14996" t="s">
        <v>65</v>
      </c>
      <c r="C14996" t="str">
        <f>VLOOKUP(Reactions[[#This Row],[Content ID]],'Content_cleaned '!$A:$C,3,FALSE)</f>
        <v>technology</v>
      </c>
      <c r="D14996" t="str">
        <f>VLOOKUP(Reactions[[#This Row],[Content ID]],Content[[#All],[Content ID]:[Category]],7,FALSE)</f>
        <v>video</v>
      </c>
      <c r="E14996" t="str">
        <f>VLOOKUP(Reactions[[#This Row],[Type]],ReactionTypes[[#All],[Type]:[Score]],2,FALSE)</f>
        <v>negative</v>
      </c>
      <c r="F14996">
        <f>VLOOKUP(Reactions[[#This Row],[Type]],ReactionTypes[[#All],[Type]:[Score]],3,FALSE)</f>
        <v>0</v>
      </c>
      <c r="G14996">
        <f>YEAR(Reactions[[#This Row],[Datetime]])</f>
        <v>2020</v>
      </c>
      <c r="H14996" s="7" t="str">
        <f>TEXT(Reactions[[#This Row],[Datetime]],"YYYY-mmm")</f>
        <v>2020-Jul</v>
      </c>
      <c r="I14996" s="61">
        <f>DAY(Reactions[[#This Row],[Date ]])</f>
        <v>16</v>
      </c>
      <c r="J14996" s="61">
        <f>WEEKDAY(Reactions[[#This Row],[Date ]],2)</f>
        <v>4</v>
      </c>
      <c r="K14996" s="61" t="str">
        <f>TEXT(Reactions[[#This Row],[Date ]],"dddd")</f>
        <v>Thursday</v>
      </c>
      <c r="L14996" s="7">
        <f>INT(Reactions[[#This Row],[Datetime]])</f>
        <v>44028</v>
      </c>
      <c r="M14996" s="61">
        <f>HOUR(Reactions[[#This Row],[Datetime]])</f>
        <v>22</v>
      </c>
      <c r="N14996" s="114">
        <f>EOMONTH(Reactions[[#This Row],[Date ]],0)</f>
        <v>44043</v>
      </c>
      <c r="O14996" t="s">
        <v>1511</v>
      </c>
      <c r="P14996" s="51">
        <v>44028.939583333333</v>
      </c>
    </row>
    <row r="14997" spans="1:16" x14ac:dyDescent="0.3">
      <c r="A14997" t="s">
        <v>997</v>
      </c>
      <c r="B14997" t="s">
        <v>374</v>
      </c>
      <c r="C14997" t="str">
        <f>VLOOKUP(Reactions[[#This Row],[Content ID]],'Content_cleaned '!$A:$C,3,FALSE)</f>
        <v>technology</v>
      </c>
      <c r="D14997" t="str">
        <f>VLOOKUP(Reactions[[#This Row],[Content ID]],Content[[#All],[Content ID]:[Category]],7,FALSE)</f>
        <v>video</v>
      </c>
      <c r="E14997" t="str">
        <f>VLOOKUP(Reactions[[#This Row],[Type]],ReactionTypes[[#All],[Type]:[Score]],2,FALSE)</f>
        <v>negative</v>
      </c>
      <c r="F14997">
        <f>VLOOKUP(Reactions[[#This Row],[Type]],ReactionTypes[[#All],[Type]:[Score]],3,FALSE)</f>
        <v>15</v>
      </c>
      <c r="G14997">
        <f>YEAR(Reactions[[#This Row],[Datetime]])</f>
        <v>2020</v>
      </c>
      <c r="H14997" s="7" t="str">
        <f>TEXT(Reactions[[#This Row],[Datetime]],"YYYY-mmm")</f>
        <v>2020-Jul</v>
      </c>
      <c r="I14997" s="61">
        <f>DAY(Reactions[[#This Row],[Date ]])</f>
        <v>14</v>
      </c>
      <c r="J14997" s="61">
        <f>WEEKDAY(Reactions[[#This Row],[Date ]],2)</f>
        <v>2</v>
      </c>
      <c r="K14997" s="61" t="str">
        <f>TEXT(Reactions[[#This Row],[Date ]],"dddd")</f>
        <v>Tuesday</v>
      </c>
      <c r="L14997" s="7">
        <f>INT(Reactions[[#This Row],[Datetime]])</f>
        <v>44026</v>
      </c>
      <c r="M14997" s="61">
        <f>HOUR(Reactions[[#This Row],[Datetime]])</f>
        <v>18</v>
      </c>
      <c r="N14997" s="114">
        <f>EOMONTH(Reactions[[#This Row],[Date ]],0)</f>
        <v>44043</v>
      </c>
      <c r="O14997" t="s">
        <v>1513</v>
      </c>
      <c r="P14997" s="51">
        <v>44026.76185185185</v>
      </c>
    </row>
    <row r="14998" spans="1:16" x14ac:dyDescent="0.3">
      <c r="A14998" t="s">
        <v>997</v>
      </c>
      <c r="B14998" t="s">
        <v>766</v>
      </c>
      <c r="C14998" t="str">
        <f>VLOOKUP(Reactions[[#This Row],[Content ID]],'Content_cleaned '!$A:$C,3,FALSE)</f>
        <v>technology</v>
      </c>
      <c r="D14998" t="str">
        <f>VLOOKUP(Reactions[[#This Row],[Content ID]],Content[[#All],[Content ID]:[Category]],7,FALSE)</f>
        <v>video</v>
      </c>
      <c r="E14998" t="str">
        <f>VLOOKUP(Reactions[[#This Row],[Type]],ReactionTypes[[#All],[Type]:[Score]],2,FALSE)</f>
        <v>negative</v>
      </c>
      <c r="F14998">
        <f>VLOOKUP(Reactions[[#This Row],[Type]],ReactionTypes[[#All],[Type]:[Score]],3,FALSE)</f>
        <v>5</v>
      </c>
      <c r="G14998">
        <f>YEAR(Reactions[[#This Row],[Datetime]])</f>
        <v>2020</v>
      </c>
      <c r="H14998" s="7" t="str">
        <f>TEXT(Reactions[[#This Row],[Datetime]],"YYYY-mmm")</f>
        <v>2020-Nov</v>
      </c>
      <c r="I14998" s="61">
        <f>DAY(Reactions[[#This Row],[Date ]])</f>
        <v>29</v>
      </c>
      <c r="J14998" s="61">
        <f>WEEKDAY(Reactions[[#This Row],[Date ]],2)</f>
        <v>7</v>
      </c>
      <c r="K14998" s="61" t="str">
        <f>TEXT(Reactions[[#This Row],[Date ]],"dddd")</f>
        <v>Sunday</v>
      </c>
      <c r="L14998" s="7">
        <f>INT(Reactions[[#This Row],[Datetime]])</f>
        <v>44164</v>
      </c>
      <c r="M14998" s="61">
        <f>HOUR(Reactions[[#This Row],[Datetime]])</f>
        <v>15</v>
      </c>
      <c r="N14998" s="114">
        <f>EOMONTH(Reactions[[#This Row],[Date ]],0)</f>
        <v>44165</v>
      </c>
      <c r="O14998" t="s">
        <v>1517</v>
      </c>
      <c r="P14998" s="51">
        <v>44164.628611111111</v>
      </c>
    </row>
    <row r="14999" spans="1:16" x14ac:dyDescent="0.3">
      <c r="A14999" t="s">
        <v>997</v>
      </c>
      <c r="B14999" t="s">
        <v>23</v>
      </c>
      <c r="C14999" t="str">
        <f>VLOOKUP(Reactions[[#This Row],[Content ID]],'Content_cleaned '!$A:$C,3,FALSE)</f>
        <v>technology</v>
      </c>
      <c r="D14999" t="str">
        <f>VLOOKUP(Reactions[[#This Row],[Content ID]],Content[[#All],[Content ID]:[Category]],7,FALSE)</f>
        <v>video</v>
      </c>
      <c r="E14999" t="str">
        <f>VLOOKUP(Reactions[[#This Row],[Type]],ReactionTypes[[#All],[Type]:[Score]],2,FALSE)</f>
        <v>neutral</v>
      </c>
      <c r="F14999">
        <f>VLOOKUP(Reactions[[#This Row],[Type]],ReactionTypes[[#All],[Type]:[Score]],3,FALSE)</f>
        <v>35</v>
      </c>
      <c r="G14999">
        <f>YEAR(Reactions[[#This Row],[Datetime]])</f>
        <v>2020</v>
      </c>
      <c r="H14999" s="7" t="str">
        <f>TEXT(Reactions[[#This Row],[Datetime]],"YYYY-mmm")</f>
        <v>2020-Nov</v>
      </c>
      <c r="I14999" s="61">
        <f>DAY(Reactions[[#This Row],[Date ]])</f>
        <v>7</v>
      </c>
      <c r="J14999" s="61">
        <f>WEEKDAY(Reactions[[#This Row],[Date ]],2)</f>
        <v>6</v>
      </c>
      <c r="K14999" s="61" t="str">
        <f>TEXT(Reactions[[#This Row],[Date ]],"dddd")</f>
        <v>Saturday</v>
      </c>
      <c r="L14999" s="7">
        <f>INT(Reactions[[#This Row],[Datetime]])</f>
        <v>44142</v>
      </c>
      <c r="M14999" s="61">
        <f>HOUR(Reactions[[#This Row],[Datetime]])</f>
        <v>7</v>
      </c>
      <c r="N14999" s="114">
        <f>EOMONTH(Reactions[[#This Row],[Date ]],0)</f>
        <v>44165</v>
      </c>
      <c r="O14999" t="s">
        <v>1515</v>
      </c>
      <c r="P14999" s="51">
        <v>44142.312303240738</v>
      </c>
    </row>
    <row r="15000" spans="1:16" x14ac:dyDescent="0.3">
      <c r="A15000" t="s">
        <v>997</v>
      </c>
      <c r="B15000" t="s">
        <v>585</v>
      </c>
      <c r="C15000" t="str">
        <f>VLOOKUP(Reactions[[#This Row],[Content ID]],'Content_cleaned '!$A:$C,3,FALSE)</f>
        <v>technology</v>
      </c>
      <c r="D15000" t="str">
        <f>VLOOKUP(Reactions[[#This Row],[Content ID]],Content[[#All],[Content ID]:[Category]],7,FALSE)</f>
        <v>video</v>
      </c>
      <c r="E15000" t="str">
        <f>VLOOKUP(Reactions[[#This Row],[Type]],ReactionTypes[[#All],[Type]:[Score]],2,FALSE)</f>
        <v>positive</v>
      </c>
      <c r="F15000">
        <f>VLOOKUP(Reactions[[#This Row],[Type]],ReactionTypes[[#All],[Type]:[Score]],3,FALSE)</f>
        <v>60</v>
      </c>
      <c r="G15000">
        <f>YEAR(Reactions[[#This Row],[Datetime]])</f>
        <v>2021</v>
      </c>
      <c r="H15000" s="7" t="str">
        <f>TEXT(Reactions[[#This Row],[Datetime]],"YYYY-mmm")</f>
        <v>2021-Feb</v>
      </c>
      <c r="I15000" s="61">
        <f>DAY(Reactions[[#This Row],[Date ]])</f>
        <v>22</v>
      </c>
      <c r="J15000" s="61">
        <f>WEEKDAY(Reactions[[#This Row],[Date ]],2)</f>
        <v>1</v>
      </c>
      <c r="K15000" s="61" t="str">
        <f>TEXT(Reactions[[#This Row],[Date ]],"dddd")</f>
        <v>Monday</v>
      </c>
      <c r="L15000" s="7">
        <f>INT(Reactions[[#This Row],[Datetime]])</f>
        <v>44249</v>
      </c>
      <c r="M15000" s="61">
        <f>HOUR(Reactions[[#This Row],[Datetime]])</f>
        <v>8</v>
      </c>
      <c r="N15000" s="114">
        <f>EOMONTH(Reactions[[#This Row],[Date ]],0)</f>
        <v>44255</v>
      </c>
      <c r="O15000" t="s">
        <v>1526</v>
      </c>
      <c r="P15000" s="51">
        <v>44249.374351851853</v>
      </c>
    </row>
    <row r="15001" spans="1:16" x14ac:dyDescent="0.3">
      <c r="A15001" t="s">
        <v>999</v>
      </c>
      <c r="B15001" t="s">
        <v>1534</v>
      </c>
      <c r="C15001" t="str">
        <f>VLOOKUP(Reactions[[#This Row],[Content ID]],'Content_cleaned '!$A:$C,3,FALSE)</f>
        <v>public speaking</v>
      </c>
      <c r="D15001" t="str">
        <f>VLOOKUP(Reactions[[#This Row],[Content ID]],Content[[#All],[Content ID]:[Category]],7,FALSE)</f>
        <v>video</v>
      </c>
      <c r="E15001" t="str">
        <f>VLOOKUP(Reactions[[#This Row],[Type]],ReactionTypes[[#All],[Type]:[Score]],2,FALSE)</f>
        <v>positive</v>
      </c>
      <c r="F15001">
        <f>VLOOKUP(Reactions[[#This Row],[Type]],ReactionTypes[[#All],[Type]:[Score]],3,FALSE)</f>
        <v>45</v>
      </c>
      <c r="G15001">
        <f>YEAR(Reactions[[#This Row],[Datetime]])</f>
        <v>2021</v>
      </c>
      <c r="H15001" s="7" t="str">
        <f>TEXT(Reactions[[#This Row],[Datetime]],"YYYY-mmm")</f>
        <v>2021-Jan</v>
      </c>
      <c r="I15001" s="61">
        <f>DAY(Reactions[[#This Row],[Date ]])</f>
        <v>28</v>
      </c>
      <c r="J15001" s="61">
        <f>WEEKDAY(Reactions[[#This Row],[Date ]],2)</f>
        <v>4</v>
      </c>
      <c r="K15001" s="61" t="str">
        <f>TEXT(Reactions[[#This Row],[Date ]],"dddd")</f>
        <v>Thursday</v>
      </c>
      <c r="L15001" s="7">
        <f>INT(Reactions[[#This Row],[Datetime]])</f>
        <v>44224</v>
      </c>
      <c r="M15001" s="61">
        <f>HOUR(Reactions[[#This Row],[Datetime]])</f>
        <v>21</v>
      </c>
      <c r="N15001" s="114">
        <f>EOMONTH(Reactions[[#This Row],[Date ]],0)</f>
        <v>44227</v>
      </c>
      <c r="O15001" t="s">
        <v>1523</v>
      </c>
      <c r="P15001" s="51">
        <v>44224.908275462964</v>
      </c>
    </row>
    <row r="15002" spans="1:16" x14ac:dyDescent="0.3">
      <c r="A15002" t="s">
        <v>999</v>
      </c>
      <c r="B15002" t="s">
        <v>859</v>
      </c>
      <c r="C15002" t="str">
        <f>VLOOKUP(Reactions[[#This Row],[Content ID]],'Content_cleaned '!$A:$C,3,FALSE)</f>
        <v>public speaking</v>
      </c>
      <c r="D15002" t="str">
        <f>VLOOKUP(Reactions[[#This Row],[Content ID]],Content[[#All],[Content ID]:[Category]],7,FALSE)</f>
        <v>video</v>
      </c>
      <c r="E15002" t="str">
        <f>VLOOKUP(Reactions[[#This Row],[Type]],ReactionTypes[[#All],[Type]:[Score]],2,FALSE)</f>
        <v>positive</v>
      </c>
      <c r="F15002">
        <f>VLOOKUP(Reactions[[#This Row],[Type]],ReactionTypes[[#All],[Type]:[Score]],3,FALSE)</f>
        <v>60</v>
      </c>
      <c r="G15002">
        <f>YEAR(Reactions[[#This Row],[Datetime]])</f>
        <v>2020</v>
      </c>
      <c r="H15002" s="7" t="str">
        <f>TEXT(Reactions[[#This Row],[Datetime]],"YYYY-mmm")</f>
        <v>2020-Sep</v>
      </c>
      <c r="I15002" s="61">
        <f>DAY(Reactions[[#This Row],[Date ]])</f>
        <v>22</v>
      </c>
      <c r="J15002" s="61">
        <f>WEEKDAY(Reactions[[#This Row],[Date ]],2)</f>
        <v>2</v>
      </c>
      <c r="K15002" s="61" t="str">
        <f>TEXT(Reactions[[#This Row],[Date ]],"dddd")</f>
        <v>Tuesday</v>
      </c>
      <c r="L15002" s="7">
        <f>INT(Reactions[[#This Row],[Datetime]])</f>
        <v>44096</v>
      </c>
      <c r="M15002" s="61">
        <f>HOUR(Reactions[[#This Row],[Datetime]])</f>
        <v>1</v>
      </c>
      <c r="N15002" s="114">
        <f>EOMONTH(Reactions[[#This Row],[Date ]],0)</f>
        <v>44104</v>
      </c>
      <c r="O15002" t="s">
        <v>1526</v>
      </c>
      <c r="P15002" s="51">
        <v>44096.082152777781</v>
      </c>
    </row>
    <row r="15003" spans="1:16" x14ac:dyDescent="0.3">
      <c r="A15003" t="s">
        <v>999</v>
      </c>
      <c r="B15003" t="s">
        <v>1565</v>
      </c>
      <c r="C15003" t="str">
        <f>VLOOKUP(Reactions[[#This Row],[Content ID]],'Content_cleaned '!$A:$C,3,FALSE)</f>
        <v>public speaking</v>
      </c>
      <c r="D15003" t="str">
        <f>VLOOKUP(Reactions[[#This Row],[Content ID]],Content[[#All],[Content ID]:[Category]],7,FALSE)</f>
        <v>video</v>
      </c>
      <c r="E15003" t="str">
        <f>VLOOKUP(Reactions[[#This Row],[Type]],ReactionTypes[[#All],[Type]:[Score]],2,FALSE)</f>
        <v>positive</v>
      </c>
      <c r="F15003">
        <f>VLOOKUP(Reactions[[#This Row],[Type]],ReactionTypes[[#All],[Type]:[Score]],3,FALSE)</f>
        <v>70</v>
      </c>
      <c r="G15003">
        <f>YEAR(Reactions[[#This Row],[Datetime]])</f>
        <v>2020</v>
      </c>
      <c r="H15003" s="7" t="str">
        <f>TEXT(Reactions[[#This Row],[Datetime]],"YYYY-mmm")</f>
        <v>2020-Jul</v>
      </c>
      <c r="I15003" s="61">
        <f>DAY(Reactions[[#This Row],[Date ]])</f>
        <v>12</v>
      </c>
      <c r="J15003" s="61">
        <f>WEEKDAY(Reactions[[#This Row],[Date ]],2)</f>
        <v>7</v>
      </c>
      <c r="K15003" s="61" t="str">
        <f>TEXT(Reactions[[#This Row],[Date ]],"dddd")</f>
        <v>Sunday</v>
      </c>
      <c r="L15003" s="7">
        <f>INT(Reactions[[#This Row],[Datetime]])</f>
        <v>44024</v>
      </c>
      <c r="M15003" s="61">
        <f>HOUR(Reactions[[#This Row],[Datetime]])</f>
        <v>3</v>
      </c>
      <c r="N15003" s="114">
        <f>EOMONTH(Reactions[[#This Row],[Date ]],0)</f>
        <v>44043</v>
      </c>
      <c r="O15003" t="s">
        <v>1516</v>
      </c>
      <c r="P15003" s="51">
        <v>44024.150925925926</v>
      </c>
    </row>
    <row r="15004" spans="1:16" x14ac:dyDescent="0.3">
      <c r="A15004" t="s">
        <v>999</v>
      </c>
      <c r="B15004" t="s">
        <v>460</v>
      </c>
      <c r="C15004" t="str">
        <f>VLOOKUP(Reactions[[#This Row],[Content ID]],'Content_cleaned '!$A:$C,3,FALSE)</f>
        <v>public speaking</v>
      </c>
      <c r="D15004" t="str">
        <f>VLOOKUP(Reactions[[#This Row],[Content ID]],Content[[#All],[Content ID]:[Category]],7,FALSE)</f>
        <v>video</v>
      </c>
      <c r="E15004" t="str">
        <f>VLOOKUP(Reactions[[#This Row],[Type]],ReactionTypes[[#All],[Type]:[Score]],2,FALSE)</f>
        <v>positive</v>
      </c>
      <c r="F15004">
        <f>VLOOKUP(Reactions[[#This Row],[Type]],ReactionTypes[[#All],[Type]:[Score]],3,FALSE)</f>
        <v>65</v>
      </c>
      <c r="G15004">
        <f>YEAR(Reactions[[#This Row],[Datetime]])</f>
        <v>2020</v>
      </c>
      <c r="H15004" s="7" t="str">
        <f>TEXT(Reactions[[#This Row],[Datetime]],"YYYY-mmm")</f>
        <v>2020-Aug</v>
      </c>
      <c r="I15004" s="61">
        <f>DAY(Reactions[[#This Row],[Date ]])</f>
        <v>22</v>
      </c>
      <c r="J15004" s="61">
        <f>WEEKDAY(Reactions[[#This Row],[Date ]],2)</f>
        <v>6</v>
      </c>
      <c r="K15004" s="61" t="str">
        <f>TEXT(Reactions[[#This Row],[Date ]],"dddd")</f>
        <v>Saturday</v>
      </c>
      <c r="L15004" s="7">
        <f>INT(Reactions[[#This Row],[Datetime]])</f>
        <v>44065</v>
      </c>
      <c r="M15004" s="61">
        <f>HOUR(Reactions[[#This Row],[Datetime]])</f>
        <v>9</v>
      </c>
      <c r="N15004" s="114">
        <f>EOMONTH(Reactions[[#This Row],[Date ]],0)</f>
        <v>44074</v>
      </c>
      <c r="O15004" t="s">
        <v>1518</v>
      </c>
      <c r="P15004" s="51">
        <v>44065.405034722222</v>
      </c>
    </row>
    <row r="15005" spans="1:16" x14ac:dyDescent="0.3">
      <c r="A15005" t="s">
        <v>999</v>
      </c>
      <c r="B15005" t="s">
        <v>830</v>
      </c>
      <c r="C15005" t="str">
        <f>VLOOKUP(Reactions[[#This Row],[Content ID]],'Content_cleaned '!$A:$C,3,FALSE)</f>
        <v>public speaking</v>
      </c>
      <c r="D15005" t="str">
        <f>VLOOKUP(Reactions[[#This Row],[Content ID]],Content[[#All],[Content ID]:[Category]],7,FALSE)</f>
        <v>video</v>
      </c>
      <c r="E15005" t="str">
        <f>VLOOKUP(Reactions[[#This Row],[Type]],ReactionTypes[[#All],[Type]:[Score]],2,FALSE)</f>
        <v>positive</v>
      </c>
      <c r="F15005">
        <f>VLOOKUP(Reactions[[#This Row],[Type]],ReactionTypes[[#All],[Type]:[Score]],3,FALSE)</f>
        <v>65</v>
      </c>
      <c r="G15005">
        <f>YEAR(Reactions[[#This Row],[Datetime]])</f>
        <v>2020</v>
      </c>
      <c r="H15005" s="7" t="str">
        <f>TEXT(Reactions[[#This Row],[Datetime]],"YYYY-mmm")</f>
        <v>2020-Oct</v>
      </c>
      <c r="I15005" s="61">
        <f>DAY(Reactions[[#This Row],[Date ]])</f>
        <v>20</v>
      </c>
      <c r="J15005" s="61">
        <f>WEEKDAY(Reactions[[#This Row],[Date ]],2)</f>
        <v>2</v>
      </c>
      <c r="K15005" s="61" t="str">
        <f>TEXT(Reactions[[#This Row],[Date ]],"dddd")</f>
        <v>Tuesday</v>
      </c>
      <c r="L15005" s="7">
        <f>INT(Reactions[[#This Row],[Datetime]])</f>
        <v>44124</v>
      </c>
      <c r="M15005" s="61">
        <f>HOUR(Reactions[[#This Row],[Datetime]])</f>
        <v>4</v>
      </c>
      <c r="N15005" s="114">
        <f>EOMONTH(Reactions[[#This Row],[Date ]],0)</f>
        <v>44135</v>
      </c>
      <c r="O15005" t="s">
        <v>1518</v>
      </c>
      <c r="P15005" s="51">
        <v>44124.178622685184</v>
      </c>
    </row>
    <row r="15006" spans="1:16" x14ac:dyDescent="0.3">
      <c r="A15006" t="s">
        <v>999</v>
      </c>
      <c r="B15006" t="s">
        <v>833</v>
      </c>
      <c r="C15006" t="str">
        <f>VLOOKUP(Reactions[[#This Row],[Content ID]],'Content_cleaned '!$A:$C,3,FALSE)</f>
        <v>public speaking</v>
      </c>
      <c r="D15006" t="str">
        <f>VLOOKUP(Reactions[[#This Row],[Content ID]],Content[[#All],[Content ID]:[Category]],7,FALSE)</f>
        <v>video</v>
      </c>
      <c r="E15006" t="str">
        <f>VLOOKUP(Reactions[[#This Row],[Type]],ReactionTypes[[#All],[Type]:[Score]],2,FALSE)</f>
        <v>positive</v>
      </c>
      <c r="F15006">
        <f>VLOOKUP(Reactions[[#This Row],[Type]],ReactionTypes[[#All],[Type]:[Score]],3,FALSE)</f>
        <v>30</v>
      </c>
      <c r="G15006">
        <f>YEAR(Reactions[[#This Row],[Datetime]])</f>
        <v>2021</v>
      </c>
      <c r="H15006" s="7" t="str">
        <f>TEXT(Reactions[[#This Row],[Datetime]],"YYYY-mmm")</f>
        <v>2021-Feb</v>
      </c>
      <c r="I15006" s="61">
        <f>DAY(Reactions[[#This Row],[Date ]])</f>
        <v>1</v>
      </c>
      <c r="J15006" s="61">
        <f>WEEKDAY(Reactions[[#This Row],[Date ]],2)</f>
        <v>1</v>
      </c>
      <c r="K15006" s="61" t="str">
        <f>TEXT(Reactions[[#This Row],[Date ]],"dddd")</f>
        <v>Monday</v>
      </c>
      <c r="L15006" s="7">
        <f>INT(Reactions[[#This Row],[Datetime]])</f>
        <v>44228</v>
      </c>
      <c r="M15006" s="61">
        <f>HOUR(Reactions[[#This Row],[Datetime]])</f>
        <v>3</v>
      </c>
      <c r="N15006" s="114">
        <f>EOMONTH(Reactions[[#This Row],[Date ]],0)</f>
        <v>44255</v>
      </c>
      <c r="O15006" t="s">
        <v>1514</v>
      </c>
      <c r="P15006" s="51">
        <v>44228.142025462963</v>
      </c>
    </row>
    <row r="15007" spans="1:16" x14ac:dyDescent="0.3">
      <c r="A15007" t="s">
        <v>999</v>
      </c>
      <c r="B15007" t="s">
        <v>419</v>
      </c>
      <c r="C15007" t="str">
        <f>VLOOKUP(Reactions[[#This Row],[Content ID]],'Content_cleaned '!$A:$C,3,FALSE)</f>
        <v>public speaking</v>
      </c>
      <c r="D15007" t="str">
        <f>VLOOKUP(Reactions[[#This Row],[Content ID]],Content[[#All],[Content ID]:[Category]],7,FALSE)</f>
        <v>video</v>
      </c>
      <c r="E15007" t="str">
        <f>VLOOKUP(Reactions[[#This Row],[Type]],ReactionTypes[[#All],[Type]:[Score]],2,FALSE)</f>
        <v>positive</v>
      </c>
      <c r="F15007">
        <f>VLOOKUP(Reactions[[#This Row],[Type]],ReactionTypes[[#All],[Type]:[Score]],3,FALSE)</f>
        <v>45</v>
      </c>
      <c r="G15007">
        <f>YEAR(Reactions[[#This Row],[Datetime]])</f>
        <v>2020</v>
      </c>
      <c r="H15007" s="7" t="str">
        <f>TEXT(Reactions[[#This Row],[Datetime]],"YYYY-mmm")</f>
        <v>2020-Jul</v>
      </c>
      <c r="I15007" s="61">
        <f>DAY(Reactions[[#This Row],[Date ]])</f>
        <v>16</v>
      </c>
      <c r="J15007" s="61">
        <f>WEEKDAY(Reactions[[#This Row],[Date ]],2)</f>
        <v>4</v>
      </c>
      <c r="K15007" s="61" t="str">
        <f>TEXT(Reactions[[#This Row],[Date ]],"dddd")</f>
        <v>Thursday</v>
      </c>
      <c r="L15007" s="7">
        <f>INT(Reactions[[#This Row],[Datetime]])</f>
        <v>44028</v>
      </c>
      <c r="M15007" s="61">
        <f>HOUR(Reactions[[#This Row],[Datetime]])</f>
        <v>3</v>
      </c>
      <c r="N15007" s="114">
        <f>EOMONTH(Reactions[[#This Row],[Date ]],0)</f>
        <v>44043</v>
      </c>
      <c r="O15007" t="s">
        <v>1523</v>
      </c>
      <c r="P15007" s="51">
        <v>44028.147534722222</v>
      </c>
    </row>
    <row r="15008" spans="1:16" x14ac:dyDescent="0.3">
      <c r="A15008" t="s">
        <v>999</v>
      </c>
      <c r="B15008" t="s">
        <v>1569</v>
      </c>
      <c r="C15008" t="str">
        <f>VLOOKUP(Reactions[[#This Row],[Content ID]],'Content_cleaned '!$A:$C,3,FALSE)</f>
        <v>public speaking</v>
      </c>
      <c r="D15008" t="str">
        <f>VLOOKUP(Reactions[[#This Row],[Content ID]],Content[[#All],[Content ID]:[Category]],7,FALSE)</f>
        <v>video</v>
      </c>
      <c r="E15008" t="str">
        <f>VLOOKUP(Reactions[[#This Row],[Type]],ReactionTypes[[#All],[Type]:[Score]],2,FALSE)</f>
        <v>positive</v>
      </c>
      <c r="F15008">
        <f>VLOOKUP(Reactions[[#This Row],[Type]],ReactionTypes[[#All],[Type]:[Score]],3,FALSE)</f>
        <v>50</v>
      </c>
      <c r="G15008">
        <f>YEAR(Reactions[[#This Row],[Datetime]])</f>
        <v>2020</v>
      </c>
      <c r="H15008" s="7" t="str">
        <f>TEXT(Reactions[[#This Row],[Datetime]],"YYYY-mmm")</f>
        <v>2020-Aug</v>
      </c>
      <c r="I15008" s="61">
        <f>DAY(Reactions[[#This Row],[Date ]])</f>
        <v>29</v>
      </c>
      <c r="J15008" s="61">
        <f>WEEKDAY(Reactions[[#This Row],[Date ]],2)</f>
        <v>6</v>
      </c>
      <c r="K15008" s="61" t="str">
        <f>TEXT(Reactions[[#This Row],[Date ]],"dddd")</f>
        <v>Saturday</v>
      </c>
      <c r="L15008" s="7">
        <f>INT(Reactions[[#This Row],[Datetime]])</f>
        <v>44072</v>
      </c>
      <c r="M15008" s="61">
        <f>HOUR(Reactions[[#This Row],[Datetime]])</f>
        <v>19</v>
      </c>
      <c r="N15008" s="114">
        <f>EOMONTH(Reactions[[#This Row],[Date ]],0)</f>
        <v>44074</v>
      </c>
      <c r="O15008" t="s">
        <v>1525</v>
      </c>
      <c r="P15008" s="51">
        <v>44072.816747685189</v>
      </c>
    </row>
    <row r="15009" spans="1:16" x14ac:dyDescent="0.3">
      <c r="A15009" t="s">
        <v>999</v>
      </c>
      <c r="B15009" t="s">
        <v>122</v>
      </c>
      <c r="C15009" t="str">
        <f>VLOOKUP(Reactions[[#This Row],[Content ID]],'Content_cleaned '!$A:$C,3,FALSE)</f>
        <v>public speaking</v>
      </c>
      <c r="D15009" t="str">
        <f>VLOOKUP(Reactions[[#This Row],[Content ID]],Content[[#All],[Content ID]:[Category]],7,FALSE)</f>
        <v>video</v>
      </c>
      <c r="E15009" t="str">
        <f>VLOOKUP(Reactions[[#This Row],[Type]],ReactionTypes[[#All],[Type]:[Score]],2,FALSE)</f>
        <v>positive</v>
      </c>
      <c r="F15009">
        <f>VLOOKUP(Reactions[[#This Row],[Type]],ReactionTypes[[#All],[Type]:[Score]],3,FALSE)</f>
        <v>50</v>
      </c>
      <c r="G15009">
        <f>YEAR(Reactions[[#This Row],[Datetime]])</f>
        <v>2020</v>
      </c>
      <c r="H15009" s="7" t="str">
        <f>TEXT(Reactions[[#This Row],[Datetime]],"YYYY-mmm")</f>
        <v>2020-Oct</v>
      </c>
      <c r="I15009" s="61">
        <f>DAY(Reactions[[#This Row],[Date ]])</f>
        <v>26</v>
      </c>
      <c r="J15009" s="61">
        <f>WEEKDAY(Reactions[[#This Row],[Date ]],2)</f>
        <v>1</v>
      </c>
      <c r="K15009" s="61" t="str">
        <f>TEXT(Reactions[[#This Row],[Date ]],"dddd")</f>
        <v>Monday</v>
      </c>
      <c r="L15009" s="7">
        <f>INT(Reactions[[#This Row],[Datetime]])</f>
        <v>44130</v>
      </c>
      <c r="M15009" s="61">
        <f>HOUR(Reactions[[#This Row],[Datetime]])</f>
        <v>17</v>
      </c>
      <c r="N15009" s="114">
        <f>EOMONTH(Reactions[[#This Row],[Date ]],0)</f>
        <v>44135</v>
      </c>
      <c r="O15009" t="s">
        <v>1525</v>
      </c>
      <c r="P15009" s="51">
        <v>44130.713634259257</v>
      </c>
    </row>
    <row r="15010" spans="1:16" x14ac:dyDescent="0.3">
      <c r="A15010" t="s">
        <v>999</v>
      </c>
      <c r="B15010" t="s">
        <v>23</v>
      </c>
      <c r="C15010" t="str">
        <f>VLOOKUP(Reactions[[#This Row],[Content ID]],'Content_cleaned '!$A:$C,3,FALSE)</f>
        <v>public speaking</v>
      </c>
      <c r="D15010" t="str">
        <f>VLOOKUP(Reactions[[#This Row],[Content ID]],Content[[#All],[Content ID]:[Category]],7,FALSE)</f>
        <v>video</v>
      </c>
      <c r="E15010" t="str">
        <f>VLOOKUP(Reactions[[#This Row],[Type]],ReactionTypes[[#All],[Type]:[Score]],2,FALSE)</f>
        <v>positive</v>
      </c>
      <c r="F15010">
        <f>VLOOKUP(Reactions[[#This Row],[Type]],ReactionTypes[[#All],[Type]:[Score]],3,FALSE)</f>
        <v>30</v>
      </c>
      <c r="G15010">
        <f>YEAR(Reactions[[#This Row],[Datetime]])</f>
        <v>2021</v>
      </c>
      <c r="H15010" s="7" t="str">
        <f>TEXT(Reactions[[#This Row],[Datetime]],"YYYY-mmm")</f>
        <v>2021-Apr</v>
      </c>
      <c r="I15010" s="61">
        <f>DAY(Reactions[[#This Row],[Date ]])</f>
        <v>17</v>
      </c>
      <c r="J15010" s="61">
        <f>WEEKDAY(Reactions[[#This Row],[Date ]],2)</f>
        <v>6</v>
      </c>
      <c r="K15010" s="61" t="str">
        <f>TEXT(Reactions[[#This Row],[Date ]],"dddd")</f>
        <v>Saturday</v>
      </c>
      <c r="L15010" s="7">
        <f>INT(Reactions[[#This Row],[Datetime]])</f>
        <v>44303</v>
      </c>
      <c r="M15010" s="61">
        <f>HOUR(Reactions[[#This Row],[Datetime]])</f>
        <v>17</v>
      </c>
      <c r="N15010" s="114">
        <f>EOMONTH(Reactions[[#This Row],[Date ]],0)</f>
        <v>44316</v>
      </c>
      <c r="O15010" t="s">
        <v>1514</v>
      </c>
      <c r="P15010" s="51">
        <v>44303.735046296293</v>
      </c>
    </row>
    <row r="15011" spans="1:16" x14ac:dyDescent="0.3">
      <c r="A15011" t="s">
        <v>999</v>
      </c>
      <c r="B15011" t="s">
        <v>235</v>
      </c>
      <c r="C15011" t="str">
        <f>VLOOKUP(Reactions[[#This Row],[Content ID]],'Content_cleaned '!$A:$C,3,FALSE)</f>
        <v>public speaking</v>
      </c>
      <c r="D15011" t="str">
        <f>VLOOKUP(Reactions[[#This Row],[Content ID]],Content[[#All],[Content ID]:[Category]],7,FALSE)</f>
        <v>video</v>
      </c>
      <c r="E15011" t="str">
        <f>VLOOKUP(Reactions[[#This Row],[Type]],ReactionTypes[[#All],[Type]:[Score]],2,FALSE)</f>
        <v>positive</v>
      </c>
      <c r="F15011">
        <f>VLOOKUP(Reactions[[#This Row],[Type]],ReactionTypes[[#All],[Type]:[Score]],3,FALSE)</f>
        <v>30</v>
      </c>
      <c r="G15011">
        <f>YEAR(Reactions[[#This Row],[Datetime]])</f>
        <v>2020</v>
      </c>
      <c r="H15011" s="7" t="str">
        <f>TEXT(Reactions[[#This Row],[Datetime]],"YYYY-mmm")</f>
        <v>2020-Jul</v>
      </c>
      <c r="I15011" s="61">
        <f>DAY(Reactions[[#This Row],[Date ]])</f>
        <v>5</v>
      </c>
      <c r="J15011" s="61">
        <f>WEEKDAY(Reactions[[#This Row],[Date ]],2)</f>
        <v>7</v>
      </c>
      <c r="K15011" s="61" t="str">
        <f>TEXT(Reactions[[#This Row],[Date ]],"dddd")</f>
        <v>Sunday</v>
      </c>
      <c r="L15011" s="7">
        <f>INT(Reactions[[#This Row],[Datetime]])</f>
        <v>44017</v>
      </c>
      <c r="M15011" s="61">
        <f>HOUR(Reactions[[#This Row],[Datetime]])</f>
        <v>17</v>
      </c>
      <c r="N15011" s="114">
        <f>EOMONTH(Reactions[[#This Row],[Date ]],0)</f>
        <v>44043</v>
      </c>
      <c r="O15011" t="s">
        <v>1514</v>
      </c>
      <c r="P15011" s="51">
        <v>44017.727500000001</v>
      </c>
    </row>
    <row r="15012" spans="1:16" x14ac:dyDescent="0.3">
      <c r="A15012" t="s">
        <v>999</v>
      </c>
      <c r="B15012" t="s">
        <v>186</v>
      </c>
      <c r="C15012" t="str">
        <f>VLOOKUP(Reactions[[#This Row],[Content ID]],'Content_cleaned '!$A:$C,3,FALSE)</f>
        <v>public speaking</v>
      </c>
      <c r="D15012" t="str">
        <f>VLOOKUP(Reactions[[#This Row],[Content ID]],Content[[#All],[Content ID]:[Category]],7,FALSE)</f>
        <v>video</v>
      </c>
      <c r="E15012" t="str">
        <f>VLOOKUP(Reactions[[#This Row],[Type]],ReactionTypes[[#All],[Type]:[Score]],2,FALSE)</f>
        <v>positive</v>
      </c>
      <c r="F15012">
        <f>VLOOKUP(Reactions[[#This Row],[Type]],ReactionTypes[[#All],[Type]:[Score]],3,FALSE)</f>
        <v>30</v>
      </c>
      <c r="G15012">
        <f>YEAR(Reactions[[#This Row],[Datetime]])</f>
        <v>2021</v>
      </c>
      <c r="H15012" s="7" t="str">
        <f>TEXT(Reactions[[#This Row],[Datetime]],"YYYY-mmm")</f>
        <v>2021-Feb</v>
      </c>
      <c r="I15012" s="61">
        <f>DAY(Reactions[[#This Row],[Date ]])</f>
        <v>23</v>
      </c>
      <c r="J15012" s="61">
        <f>WEEKDAY(Reactions[[#This Row],[Date ]],2)</f>
        <v>2</v>
      </c>
      <c r="K15012" s="61" t="str">
        <f>TEXT(Reactions[[#This Row],[Date ]],"dddd")</f>
        <v>Tuesday</v>
      </c>
      <c r="L15012" s="7">
        <f>INT(Reactions[[#This Row],[Datetime]])</f>
        <v>44250</v>
      </c>
      <c r="M15012" s="61">
        <f>HOUR(Reactions[[#This Row],[Datetime]])</f>
        <v>11</v>
      </c>
      <c r="N15012" s="114">
        <f>EOMONTH(Reactions[[#This Row],[Date ]],0)</f>
        <v>44255</v>
      </c>
      <c r="O15012" t="s">
        <v>1514</v>
      </c>
      <c r="P15012" s="51">
        <v>44250.496655092589</v>
      </c>
    </row>
    <row r="15013" spans="1:16" x14ac:dyDescent="0.3">
      <c r="A15013" t="s">
        <v>999</v>
      </c>
      <c r="B15013" t="s">
        <v>1556</v>
      </c>
      <c r="C15013" t="str">
        <f>VLOOKUP(Reactions[[#This Row],[Content ID]],'Content_cleaned '!$A:$C,3,FALSE)</f>
        <v>public speaking</v>
      </c>
      <c r="D15013" t="str">
        <f>VLOOKUP(Reactions[[#This Row],[Content ID]],Content[[#All],[Content ID]:[Category]],7,FALSE)</f>
        <v>video</v>
      </c>
      <c r="E15013" t="str">
        <f>VLOOKUP(Reactions[[#This Row],[Type]],ReactionTypes[[#All],[Type]:[Score]],2,FALSE)</f>
        <v>positive</v>
      </c>
      <c r="F15013">
        <f>VLOOKUP(Reactions[[#This Row],[Type]],ReactionTypes[[#All],[Type]:[Score]],3,FALSE)</f>
        <v>70</v>
      </c>
      <c r="G15013">
        <f>YEAR(Reactions[[#This Row],[Datetime]])</f>
        <v>2020</v>
      </c>
      <c r="H15013" s="7" t="str">
        <f>TEXT(Reactions[[#This Row],[Datetime]],"YYYY-mmm")</f>
        <v>2020-Aug</v>
      </c>
      <c r="I15013" s="61">
        <f>DAY(Reactions[[#This Row],[Date ]])</f>
        <v>28</v>
      </c>
      <c r="J15013" s="61">
        <f>WEEKDAY(Reactions[[#This Row],[Date ]],2)</f>
        <v>5</v>
      </c>
      <c r="K15013" s="61" t="str">
        <f>TEXT(Reactions[[#This Row],[Date ]],"dddd")</f>
        <v>Friday</v>
      </c>
      <c r="L15013" s="7">
        <f>INT(Reactions[[#This Row],[Datetime]])</f>
        <v>44071</v>
      </c>
      <c r="M15013" s="61">
        <f>HOUR(Reactions[[#This Row],[Datetime]])</f>
        <v>21</v>
      </c>
      <c r="N15013" s="114">
        <f>EOMONTH(Reactions[[#This Row],[Date ]],0)</f>
        <v>44074</v>
      </c>
      <c r="O15013" t="s">
        <v>1529</v>
      </c>
      <c r="P15013" s="51">
        <v>44071.890138888892</v>
      </c>
    </row>
    <row r="15014" spans="1:16" x14ac:dyDescent="0.3">
      <c r="A15014" t="s">
        <v>999</v>
      </c>
      <c r="B15014" t="s">
        <v>115</v>
      </c>
      <c r="C15014" t="str">
        <f>VLOOKUP(Reactions[[#This Row],[Content ID]],'Content_cleaned '!$A:$C,3,FALSE)</f>
        <v>public speaking</v>
      </c>
      <c r="D15014" t="str">
        <f>VLOOKUP(Reactions[[#This Row],[Content ID]],Content[[#All],[Content ID]:[Category]],7,FALSE)</f>
        <v>video</v>
      </c>
      <c r="E15014" t="str">
        <f>VLOOKUP(Reactions[[#This Row],[Type]],ReactionTypes[[#All],[Type]:[Score]],2,FALSE)</f>
        <v>positive</v>
      </c>
      <c r="F15014">
        <f>VLOOKUP(Reactions[[#This Row],[Type]],ReactionTypes[[#All],[Type]:[Score]],3,FALSE)</f>
        <v>72</v>
      </c>
      <c r="G15014">
        <f>YEAR(Reactions[[#This Row],[Datetime]])</f>
        <v>2021</v>
      </c>
      <c r="H15014" s="7" t="str">
        <f>TEXT(Reactions[[#This Row],[Datetime]],"YYYY-mmm")</f>
        <v>2021-Mar</v>
      </c>
      <c r="I15014" s="61">
        <f>DAY(Reactions[[#This Row],[Date ]])</f>
        <v>13</v>
      </c>
      <c r="J15014" s="61">
        <f>WEEKDAY(Reactions[[#This Row],[Date ]],2)</f>
        <v>6</v>
      </c>
      <c r="K15014" s="61" t="str">
        <f>TEXT(Reactions[[#This Row],[Date ]],"dddd")</f>
        <v>Saturday</v>
      </c>
      <c r="L15014" s="7">
        <f>INT(Reactions[[#This Row],[Datetime]])</f>
        <v>44268</v>
      </c>
      <c r="M15014" s="61">
        <f>HOUR(Reactions[[#This Row],[Datetime]])</f>
        <v>16</v>
      </c>
      <c r="N15014" s="114">
        <f>EOMONTH(Reactions[[#This Row],[Date ]],0)</f>
        <v>44286</v>
      </c>
      <c r="O15014" t="s">
        <v>1531</v>
      </c>
      <c r="P15014" s="51">
        <v>44268.684756944444</v>
      </c>
    </row>
    <row r="15015" spans="1:16" x14ac:dyDescent="0.3">
      <c r="A15015" t="s">
        <v>999</v>
      </c>
      <c r="B15015" t="s">
        <v>151</v>
      </c>
      <c r="C15015" t="str">
        <f>VLOOKUP(Reactions[[#This Row],[Content ID]],'Content_cleaned '!$A:$C,3,FALSE)</f>
        <v>public speaking</v>
      </c>
      <c r="D15015" t="str">
        <f>VLOOKUP(Reactions[[#This Row],[Content ID]],Content[[#All],[Content ID]:[Category]],7,FALSE)</f>
        <v>video</v>
      </c>
      <c r="E15015" t="str">
        <f>VLOOKUP(Reactions[[#This Row],[Type]],ReactionTypes[[#All],[Type]:[Score]],2,FALSE)</f>
        <v>positive</v>
      </c>
      <c r="F15015">
        <f>VLOOKUP(Reactions[[#This Row],[Type]],ReactionTypes[[#All],[Type]:[Score]],3,FALSE)</f>
        <v>45</v>
      </c>
      <c r="G15015">
        <f>YEAR(Reactions[[#This Row],[Datetime]])</f>
        <v>2021</v>
      </c>
      <c r="H15015" s="7" t="str">
        <f>TEXT(Reactions[[#This Row],[Datetime]],"YYYY-mmm")</f>
        <v>2021-Jun</v>
      </c>
      <c r="I15015" s="61">
        <f>DAY(Reactions[[#This Row],[Date ]])</f>
        <v>9</v>
      </c>
      <c r="J15015" s="61">
        <f>WEEKDAY(Reactions[[#This Row],[Date ]],2)</f>
        <v>3</v>
      </c>
      <c r="K15015" s="61" t="str">
        <f>TEXT(Reactions[[#This Row],[Date ]],"dddd")</f>
        <v>Wednesday</v>
      </c>
      <c r="L15015" s="7">
        <f>INT(Reactions[[#This Row],[Datetime]])</f>
        <v>44356</v>
      </c>
      <c r="M15015" s="61">
        <f>HOUR(Reactions[[#This Row],[Datetime]])</f>
        <v>23</v>
      </c>
      <c r="N15015" s="114">
        <f>EOMONTH(Reactions[[#This Row],[Date ]],0)</f>
        <v>44377</v>
      </c>
      <c r="O15015" t="s">
        <v>1523</v>
      </c>
      <c r="P15015" s="51">
        <v>44356.961377314816</v>
      </c>
    </row>
    <row r="15016" spans="1:16" x14ac:dyDescent="0.3">
      <c r="A15016" t="s">
        <v>999</v>
      </c>
      <c r="B15016" t="s">
        <v>1400</v>
      </c>
      <c r="C15016" t="str">
        <f>VLOOKUP(Reactions[[#This Row],[Content ID]],'Content_cleaned '!$A:$C,3,FALSE)</f>
        <v>public speaking</v>
      </c>
      <c r="D15016" t="str">
        <f>VLOOKUP(Reactions[[#This Row],[Content ID]],Content[[#All],[Content ID]:[Category]],7,FALSE)</f>
        <v>video</v>
      </c>
      <c r="E15016" t="str">
        <f>VLOOKUP(Reactions[[#This Row],[Type]],ReactionTypes[[#All],[Type]:[Score]],2,FALSE)</f>
        <v>negative</v>
      </c>
      <c r="F15016">
        <f>VLOOKUP(Reactions[[#This Row],[Type]],ReactionTypes[[#All],[Type]:[Score]],3,FALSE)</f>
        <v>10</v>
      </c>
      <c r="G15016">
        <f>YEAR(Reactions[[#This Row],[Datetime]])</f>
        <v>2021</v>
      </c>
      <c r="H15016" s="7" t="str">
        <f>TEXT(Reactions[[#This Row],[Datetime]],"YYYY-mmm")</f>
        <v>2021-Mar</v>
      </c>
      <c r="I15016" s="61">
        <f>DAY(Reactions[[#This Row],[Date ]])</f>
        <v>19</v>
      </c>
      <c r="J15016" s="61">
        <f>WEEKDAY(Reactions[[#This Row],[Date ]],2)</f>
        <v>5</v>
      </c>
      <c r="K15016" s="61" t="str">
        <f>TEXT(Reactions[[#This Row],[Date ]],"dddd")</f>
        <v>Friday</v>
      </c>
      <c r="L15016" s="7">
        <f>INT(Reactions[[#This Row],[Datetime]])</f>
        <v>44274</v>
      </c>
      <c r="M15016" s="61">
        <f>HOUR(Reactions[[#This Row],[Datetime]])</f>
        <v>18</v>
      </c>
      <c r="N15016" s="114">
        <f>EOMONTH(Reactions[[#This Row],[Date ]],0)</f>
        <v>44286</v>
      </c>
      <c r="O15016" t="s">
        <v>1512</v>
      </c>
      <c r="P15016" s="51">
        <v>44274.790023148147</v>
      </c>
    </row>
    <row r="15017" spans="1:16" x14ac:dyDescent="0.3">
      <c r="A15017" t="s">
        <v>999</v>
      </c>
      <c r="B15017" t="s">
        <v>1576</v>
      </c>
      <c r="C15017" t="str">
        <f>VLOOKUP(Reactions[[#This Row],[Content ID]],'Content_cleaned '!$A:$C,3,FALSE)</f>
        <v>public speaking</v>
      </c>
      <c r="D15017" t="str">
        <f>VLOOKUP(Reactions[[#This Row],[Content ID]],Content[[#All],[Content ID]:[Category]],7,FALSE)</f>
        <v>video</v>
      </c>
      <c r="E15017" t="str">
        <f>VLOOKUP(Reactions[[#This Row],[Type]],ReactionTypes[[#All],[Type]:[Score]],2,FALSE)</f>
        <v>positive</v>
      </c>
      <c r="F15017">
        <f>VLOOKUP(Reactions[[#This Row],[Type]],ReactionTypes[[#All],[Type]:[Score]],3,FALSE)</f>
        <v>70</v>
      </c>
      <c r="G15017">
        <f>YEAR(Reactions[[#This Row],[Datetime]])</f>
        <v>2020</v>
      </c>
      <c r="H15017" s="7" t="str">
        <f>TEXT(Reactions[[#This Row],[Datetime]],"YYYY-mmm")</f>
        <v>2020-Jun</v>
      </c>
      <c r="I15017" s="61">
        <f>DAY(Reactions[[#This Row],[Date ]])</f>
        <v>22</v>
      </c>
      <c r="J15017" s="61">
        <f>WEEKDAY(Reactions[[#This Row],[Date ]],2)</f>
        <v>1</v>
      </c>
      <c r="K15017" s="61" t="str">
        <f>TEXT(Reactions[[#This Row],[Date ]],"dddd")</f>
        <v>Monday</v>
      </c>
      <c r="L15017" s="7">
        <f>INT(Reactions[[#This Row],[Datetime]])</f>
        <v>44004</v>
      </c>
      <c r="M15017" s="61">
        <f>HOUR(Reactions[[#This Row],[Datetime]])</f>
        <v>6</v>
      </c>
      <c r="N15017" s="114">
        <f>EOMONTH(Reactions[[#This Row],[Date ]],0)</f>
        <v>44012</v>
      </c>
      <c r="O15017" t="s">
        <v>1516</v>
      </c>
      <c r="P15017" s="51">
        <v>44004.279247685183</v>
      </c>
    </row>
    <row r="15018" spans="1:16" x14ac:dyDescent="0.3">
      <c r="A15018" t="s">
        <v>999</v>
      </c>
      <c r="B15018" t="s">
        <v>1487</v>
      </c>
      <c r="C15018" t="str">
        <f>VLOOKUP(Reactions[[#This Row],[Content ID]],'Content_cleaned '!$A:$C,3,FALSE)</f>
        <v>public speaking</v>
      </c>
      <c r="D15018" t="str">
        <f>VLOOKUP(Reactions[[#This Row],[Content ID]],Content[[#All],[Content ID]:[Category]],7,FALSE)</f>
        <v>video</v>
      </c>
      <c r="E15018" t="str">
        <f>VLOOKUP(Reactions[[#This Row],[Type]],ReactionTypes[[#All],[Type]:[Score]],2,FALSE)</f>
        <v>negative</v>
      </c>
      <c r="F15018">
        <f>VLOOKUP(Reactions[[#This Row],[Type]],ReactionTypes[[#All],[Type]:[Score]],3,FALSE)</f>
        <v>5</v>
      </c>
      <c r="G15018">
        <f>YEAR(Reactions[[#This Row],[Datetime]])</f>
        <v>2020</v>
      </c>
      <c r="H15018" s="7" t="str">
        <f>TEXT(Reactions[[#This Row],[Datetime]],"YYYY-mmm")</f>
        <v>2020-Sep</v>
      </c>
      <c r="I15018" s="61">
        <f>DAY(Reactions[[#This Row],[Date ]])</f>
        <v>9</v>
      </c>
      <c r="J15018" s="61">
        <f>WEEKDAY(Reactions[[#This Row],[Date ]],2)</f>
        <v>3</v>
      </c>
      <c r="K15018" s="61" t="str">
        <f>TEXT(Reactions[[#This Row],[Date ]],"dddd")</f>
        <v>Wednesday</v>
      </c>
      <c r="L15018" s="7">
        <f>INT(Reactions[[#This Row],[Datetime]])</f>
        <v>44083</v>
      </c>
      <c r="M15018" s="61">
        <f>HOUR(Reactions[[#This Row],[Datetime]])</f>
        <v>6</v>
      </c>
      <c r="N15018" s="114">
        <f>EOMONTH(Reactions[[#This Row],[Date ]],0)</f>
        <v>44104</v>
      </c>
      <c r="O15018" t="s">
        <v>1517</v>
      </c>
      <c r="P15018" s="51">
        <v>44083.277766203704</v>
      </c>
    </row>
    <row r="15019" spans="1:16" x14ac:dyDescent="0.3">
      <c r="A15019" t="s">
        <v>999</v>
      </c>
      <c r="B15019" t="s">
        <v>1568</v>
      </c>
      <c r="C15019" t="str">
        <f>VLOOKUP(Reactions[[#This Row],[Content ID]],'Content_cleaned '!$A:$C,3,FALSE)</f>
        <v>public speaking</v>
      </c>
      <c r="D15019" t="str">
        <f>VLOOKUP(Reactions[[#This Row],[Content ID]],Content[[#All],[Content ID]:[Category]],7,FALSE)</f>
        <v>video</v>
      </c>
      <c r="E15019" t="str">
        <f>VLOOKUP(Reactions[[#This Row],[Type]],ReactionTypes[[#All],[Type]:[Score]],2,FALSE)</f>
        <v>positive</v>
      </c>
      <c r="F15019">
        <f>VLOOKUP(Reactions[[#This Row],[Type]],ReactionTypes[[#All],[Type]:[Score]],3,FALSE)</f>
        <v>65</v>
      </c>
      <c r="G15019">
        <f>YEAR(Reactions[[#This Row],[Datetime]])</f>
        <v>2020</v>
      </c>
      <c r="H15019" s="7" t="str">
        <f>TEXT(Reactions[[#This Row],[Datetime]],"YYYY-mmm")</f>
        <v>2020-Oct</v>
      </c>
      <c r="I15019" s="61">
        <f>DAY(Reactions[[#This Row],[Date ]])</f>
        <v>25</v>
      </c>
      <c r="J15019" s="61">
        <f>WEEKDAY(Reactions[[#This Row],[Date ]],2)</f>
        <v>7</v>
      </c>
      <c r="K15019" s="61" t="str">
        <f>TEXT(Reactions[[#This Row],[Date ]],"dddd")</f>
        <v>Sunday</v>
      </c>
      <c r="L15019" s="7">
        <f>INT(Reactions[[#This Row],[Datetime]])</f>
        <v>44129</v>
      </c>
      <c r="M15019" s="61">
        <f>HOUR(Reactions[[#This Row],[Datetime]])</f>
        <v>6</v>
      </c>
      <c r="N15019" s="114">
        <f>EOMONTH(Reactions[[#This Row],[Date ]],0)</f>
        <v>44135</v>
      </c>
      <c r="O15019" t="s">
        <v>1518</v>
      </c>
      <c r="P15019" s="51">
        <v>44129.278622685182</v>
      </c>
    </row>
    <row r="15020" spans="1:16" x14ac:dyDescent="0.3">
      <c r="A15020" t="s">
        <v>999</v>
      </c>
      <c r="B15020" t="s">
        <v>23</v>
      </c>
      <c r="C15020" t="str">
        <f>VLOOKUP(Reactions[[#This Row],[Content ID]],'Content_cleaned '!$A:$C,3,FALSE)</f>
        <v>public speaking</v>
      </c>
      <c r="D15020" t="str">
        <f>VLOOKUP(Reactions[[#This Row],[Content ID]],Content[[#All],[Content ID]:[Category]],7,FALSE)</f>
        <v>video</v>
      </c>
      <c r="E15020" t="str">
        <f>VLOOKUP(Reactions[[#This Row],[Type]],ReactionTypes[[#All],[Type]:[Score]],2,FALSE)</f>
        <v>positive</v>
      </c>
      <c r="F15020">
        <f>VLOOKUP(Reactions[[#This Row],[Type]],ReactionTypes[[#All],[Type]:[Score]],3,FALSE)</f>
        <v>60</v>
      </c>
      <c r="G15020">
        <f>YEAR(Reactions[[#This Row],[Datetime]])</f>
        <v>2020</v>
      </c>
      <c r="H15020" s="7" t="str">
        <f>TEXT(Reactions[[#This Row],[Datetime]],"YYYY-mmm")</f>
        <v>2020-Aug</v>
      </c>
      <c r="I15020" s="61">
        <f>DAY(Reactions[[#This Row],[Date ]])</f>
        <v>18</v>
      </c>
      <c r="J15020" s="61">
        <f>WEEKDAY(Reactions[[#This Row],[Date ]],2)</f>
        <v>2</v>
      </c>
      <c r="K15020" s="61" t="str">
        <f>TEXT(Reactions[[#This Row],[Date ]],"dddd")</f>
        <v>Tuesday</v>
      </c>
      <c r="L15020" s="7">
        <f>INT(Reactions[[#This Row],[Datetime]])</f>
        <v>44061</v>
      </c>
      <c r="M15020" s="61">
        <f>HOUR(Reactions[[#This Row],[Datetime]])</f>
        <v>10</v>
      </c>
      <c r="N15020" s="114">
        <f>EOMONTH(Reactions[[#This Row],[Date ]],0)</f>
        <v>44074</v>
      </c>
      <c r="O15020" t="s">
        <v>1526</v>
      </c>
      <c r="P15020" s="51">
        <v>44061.419722222221</v>
      </c>
    </row>
    <row r="15021" spans="1:16" x14ac:dyDescent="0.3">
      <c r="A15021" t="s">
        <v>999</v>
      </c>
      <c r="B15021" t="s">
        <v>47</v>
      </c>
      <c r="C15021" t="str">
        <f>VLOOKUP(Reactions[[#This Row],[Content ID]],'Content_cleaned '!$A:$C,3,FALSE)</f>
        <v>public speaking</v>
      </c>
      <c r="D15021" t="str">
        <f>VLOOKUP(Reactions[[#This Row],[Content ID]],Content[[#All],[Content ID]:[Category]],7,FALSE)</f>
        <v>video</v>
      </c>
      <c r="E15021" t="str">
        <f>VLOOKUP(Reactions[[#This Row],[Type]],ReactionTypes[[#All],[Type]:[Score]],2,FALSE)</f>
        <v>neutral</v>
      </c>
      <c r="F15021">
        <f>VLOOKUP(Reactions[[#This Row],[Type]],ReactionTypes[[#All],[Type]:[Score]],3,FALSE)</f>
        <v>20</v>
      </c>
      <c r="G15021">
        <f>YEAR(Reactions[[#This Row],[Datetime]])</f>
        <v>2021</v>
      </c>
      <c r="H15021" s="7" t="str">
        <f>TEXT(Reactions[[#This Row],[Datetime]],"YYYY-mmm")</f>
        <v>2021-Jun</v>
      </c>
      <c r="I15021" s="61">
        <f>DAY(Reactions[[#This Row],[Date ]])</f>
        <v>11</v>
      </c>
      <c r="J15021" s="61">
        <f>WEEKDAY(Reactions[[#This Row],[Date ]],2)</f>
        <v>5</v>
      </c>
      <c r="K15021" s="61" t="str">
        <f>TEXT(Reactions[[#This Row],[Date ]],"dddd")</f>
        <v>Friday</v>
      </c>
      <c r="L15021" s="7">
        <f>INT(Reactions[[#This Row],[Datetime]])</f>
        <v>44358</v>
      </c>
      <c r="M15021" s="61">
        <f>HOUR(Reactions[[#This Row],[Datetime]])</f>
        <v>16</v>
      </c>
      <c r="N15021" s="114">
        <f>EOMONTH(Reactions[[#This Row],[Date ]],0)</f>
        <v>44377</v>
      </c>
      <c r="O15021" t="s">
        <v>1519</v>
      </c>
      <c r="P15021" s="51">
        <v>44358.700497685182</v>
      </c>
    </row>
    <row r="15022" spans="1:16" x14ac:dyDescent="0.3">
      <c r="A15022" t="s">
        <v>999</v>
      </c>
      <c r="B15022" t="s">
        <v>1574</v>
      </c>
      <c r="C15022" t="str">
        <f>VLOOKUP(Reactions[[#This Row],[Content ID]],'Content_cleaned '!$A:$C,3,FALSE)</f>
        <v>public speaking</v>
      </c>
      <c r="D15022" t="str">
        <f>VLOOKUP(Reactions[[#This Row],[Content ID]],Content[[#All],[Content ID]:[Category]],7,FALSE)</f>
        <v>video</v>
      </c>
      <c r="E15022" t="str">
        <f>VLOOKUP(Reactions[[#This Row],[Type]],ReactionTypes[[#All],[Type]:[Score]],2,FALSE)</f>
        <v>positive</v>
      </c>
      <c r="F15022">
        <f>VLOOKUP(Reactions[[#This Row],[Type]],ReactionTypes[[#All],[Type]:[Score]],3,FALSE)</f>
        <v>30</v>
      </c>
      <c r="G15022">
        <f>YEAR(Reactions[[#This Row],[Datetime]])</f>
        <v>2020</v>
      </c>
      <c r="H15022" s="7" t="str">
        <f>TEXT(Reactions[[#This Row],[Datetime]],"YYYY-mmm")</f>
        <v>2020-Sep</v>
      </c>
      <c r="I15022" s="61">
        <f>DAY(Reactions[[#This Row],[Date ]])</f>
        <v>18</v>
      </c>
      <c r="J15022" s="61">
        <f>WEEKDAY(Reactions[[#This Row],[Date ]],2)</f>
        <v>5</v>
      </c>
      <c r="K15022" s="61" t="str">
        <f>TEXT(Reactions[[#This Row],[Date ]],"dddd")</f>
        <v>Friday</v>
      </c>
      <c r="L15022" s="7">
        <f>INT(Reactions[[#This Row],[Datetime]])</f>
        <v>44092</v>
      </c>
      <c r="M15022" s="61">
        <f>HOUR(Reactions[[#This Row],[Datetime]])</f>
        <v>1</v>
      </c>
      <c r="N15022" s="114">
        <f>EOMONTH(Reactions[[#This Row],[Date ]],0)</f>
        <v>44104</v>
      </c>
      <c r="O15022" t="s">
        <v>1514</v>
      </c>
      <c r="P15022" s="51">
        <v>44092.073599537034</v>
      </c>
    </row>
    <row r="15023" spans="1:16" x14ac:dyDescent="0.3">
      <c r="A15023" t="s">
        <v>999</v>
      </c>
      <c r="B15023" t="s">
        <v>753</v>
      </c>
      <c r="C15023" t="str">
        <f>VLOOKUP(Reactions[[#This Row],[Content ID]],'Content_cleaned '!$A:$C,3,FALSE)</f>
        <v>public speaking</v>
      </c>
      <c r="D15023" t="str">
        <f>VLOOKUP(Reactions[[#This Row],[Content ID]],Content[[#All],[Content ID]:[Category]],7,FALSE)</f>
        <v>video</v>
      </c>
      <c r="E15023" t="str">
        <f>VLOOKUP(Reactions[[#This Row],[Type]],ReactionTypes[[#All],[Type]:[Score]],2,FALSE)</f>
        <v>negative</v>
      </c>
      <c r="F15023">
        <f>VLOOKUP(Reactions[[#This Row],[Type]],ReactionTypes[[#All],[Type]:[Score]],3,FALSE)</f>
        <v>10</v>
      </c>
      <c r="G15023">
        <f>YEAR(Reactions[[#This Row],[Datetime]])</f>
        <v>2020</v>
      </c>
      <c r="H15023" s="7" t="str">
        <f>TEXT(Reactions[[#This Row],[Datetime]],"YYYY-mmm")</f>
        <v>2020-Sep</v>
      </c>
      <c r="I15023" s="61">
        <f>DAY(Reactions[[#This Row],[Date ]])</f>
        <v>29</v>
      </c>
      <c r="J15023" s="61">
        <f>WEEKDAY(Reactions[[#This Row],[Date ]],2)</f>
        <v>2</v>
      </c>
      <c r="K15023" s="61" t="str">
        <f>TEXT(Reactions[[#This Row],[Date ]],"dddd")</f>
        <v>Tuesday</v>
      </c>
      <c r="L15023" s="7">
        <f>INT(Reactions[[#This Row],[Datetime]])</f>
        <v>44103</v>
      </c>
      <c r="M15023" s="61">
        <f>HOUR(Reactions[[#This Row],[Datetime]])</f>
        <v>15</v>
      </c>
      <c r="N15023" s="114">
        <f>EOMONTH(Reactions[[#This Row],[Date ]],0)</f>
        <v>44104</v>
      </c>
      <c r="O15023" t="s">
        <v>1512</v>
      </c>
      <c r="P15023" s="51">
        <v>44103.635625000003</v>
      </c>
    </row>
    <row r="15024" spans="1:16" x14ac:dyDescent="0.3">
      <c r="A15024" t="s">
        <v>999</v>
      </c>
      <c r="B15024" t="s">
        <v>376</v>
      </c>
      <c r="C15024" t="str">
        <f>VLOOKUP(Reactions[[#This Row],[Content ID]],'Content_cleaned '!$A:$C,3,FALSE)</f>
        <v>public speaking</v>
      </c>
      <c r="D15024" t="str">
        <f>VLOOKUP(Reactions[[#This Row],[Content ID]],Content[[#All],[Content ID]:[Category]],7,FALSE)</f>
        <v>video</v>
      </c>
      <c r="E15024" t="str">
        <f>VLOOKUP(Reactions[[#This Row],[Type]],ReactionTypes[[#All],[Type]:[Score]],2,FALSE)</f>
        <v>neutral</v>
      </c>
      <c r="F15024">
        <f>VLOOKUP(Reactions[[#This Row],[Type]],ReactionTypes[[#All],[Type]:[Score]],3,FALSE)</f>
        <v>20</v>
      </c>
      <c r="G15024">
        <f>YEAR(Reactions[[#This Row],[Datetime]])</f>
        <v>2021</v>
      </c>
      <c r="H15024" s="7" t="str">
        <f>TEXT(Reactions[[#This Row],[Datetime]],"YYYY-mmm")</f>
        <v>2021-Mar</v>
      </c>
      <c r="I15024" s="61">
        <f>DAY(Reactions[[#This Row],[Date ]])</f>
        <v>30</v>
      </c>
      <c r="J15024" s="61">
        <f>WEEKDAY(Reactions[[#This Row],[Date ]],2)</f>
        <v>2</v>
      </c>
      <c r="K15024" s="61" t="str">
        <f>TEXT(Reactions[[#This Row],[Date ]],"dddd")</f>
        <v>Tuesday</v>
      </c>
      <c r="L15024" s="7">
        <f>INT(Reactions[[#This Row],[Datetime]])</f>
        <v>44285</v>
      </c>
      <c r="M15024" s="61">
        <f>HOUR(Reactions[[#This Row],[Datetime]])</f>
        <v>9</v>
      </c>
      <c r="N15024" s="114">
        <f>EOMONTH(Reactions[[#This Row],[Date ]],0)</f>
        <v>44286</v>
      </c>
      <c r="O15024" t="s">
        <v>1519</v>
      </c>
      <c r="P15024" s="51">
        <v>44285.414004629631</v>
      </c>
    </row>
    <row r="15025" spans="1:16" x14ac:dyDescent="0.3">
      <c r="A15025" t="s">
        <v>999</v>
      </c>
      <c r="B15025" t="s">
        <v>748</v>
      </c>
      <c r="C15025" t="str">
        <f>VLOOKUP(Reactions[[#This Row],[Content ID]],'Content_cleaned '!$A:$C,3,FALSE)</f>
        <v>public speaking</v>
      </c>
      <c r="D15025" t="str">
        <f>VLOOKUP(Reactions[[#This Row],[Content ID]],Content[[#All],[Content ID]:[Category]],7,FALSE)</f>
        <v>video</v>
      </c>
      <c r="E15025" t="str">
        <f>VLOOKUP(Reactions[[#This Row],[Type]],ReactionTypes[[#All],[Type]:[Score]],2,FALSE)</f>
        <v>positive</v>
      </c>
      <c r="F15025">
        <f>VLOOKUP(Reactions[[#This Row],[Type]],ReactionTypes[[#All],[Type]:[Score]],3,FALSE)</f>
        <v>72</v>
      </c>
      <c r="G15025">
        <f>YEAR(Reactions[[#This Row],[Datetime]])</f>
        <v>2021</v>
      </c>
      <c r="H15025" s="7" t="str">
        <f>TEXT(Reactions[[#This Row],[Datetime]],"YYYY-mmm")</f>
        <v>2021-Jan</v>
      </c>
      <c r="I15025" s="61">
        <f>DAY(Reactions[[#This Row],[Date ]])</f>
        <v>20</v>
      </c>
      <c r="J15025" s="61">
        <f>WEEKDAY(Reactions[[#This Row],[Date ]],2)</f>
        <v>3</v>
      </c>
      <c r="K15025" s="61" t="str">
        <f>TEXT(Reactions[[#This Row],[Date ]],"dddd")</f>
        <v>Wednesday</v>
      </c>
      <c r="L15025" s="7">
        <f>INT(Reactions[[#This Row],[Datetime]])</f>
        <v>44216</v>
      </c>
      <c r="M15025" s="61">
        <f>HOUR(Reactions[[#This Row],[Datetime]])</f>
        <v>8</v>
      </c>
      <c r="N15025" s="114">
        <f>EOMONTH(Reactions[[#This Row],[Date ]],0)</f>
        <v>44227</v>
      </c>
      <c r="O15025" t="s">
        <v>1531</v>
      </c>
      <c r="P15025" s="51">
        <v>44216.341122685182</v>
      </c>
    </row>
    <row r="15026" spans="1:16" x14ac:dyDescent="0.3">
      <c r="A15026" t="s">
        <v>999</v>
      </c>
      <c r="B15026" t="s">
        <v>50</v>
      </c>
      <c r="C15026" t="str">
        <f>VLOOKUP(Reactions[[#This Row],[Content ID]],'Content_cleaned '!$A:$C,3,FALSE)</f>
        <v>public speaking</v>
      </c>
      <c r="D15026" t="str">
        <f>VLOOKUP(Reactions[[#This Row],[Content ID]],Content[[#All],[Content ID]:[Category]],7,FALSE)</f>
        <v>video</v>
      </c>
      <c r="E15026" t="str">
        <f>VLOOKUP(Reactions[[#This Row],[Type]],ReactionTypes[[#All],[Type]:[Score]],2,FALSE)</f>
        <v>neutral</v>
      </c>
      <c r="F15026">
        <f>VLOOKUP(Reactions[[#This Row],[Type]],ReactionTypes[[#All],[Type]:[Score]],3,FALSE)</f>
        <v>20</v>
      </c>
      <c r="G15026">
        <f>YEAR(Reactions[[#This Row],[Datetime]])</f>
        <v>2020</v>
      </c>
      <c r="H15026" s="7" t="str">
        <f>TEXT(Reactions[[#This Row],[Datetime]],"YYYY-mmm")</f>
        <v>2020-Oct</v>
      </c>
      <c r="I15026" s="61">
        <f>DAY(Reactions[[#This Row],[Date ]])</f>
        <v>16</v>
      </c>
      <c r="J15026" s="61">
        <f>WEEKDAY(Reactions[[#This Row],[Date ]],2)</f>
        <v>5</v>
      </c>
      <c r="K15026" s="61" t="str">
        <f>TEXT(Reactions[[#This Row],[Date ]],"dddd")</f>
        <v>Friday</v>
      </c>
      <c r="L15026" s="7">
        <f>INT(Reactions[[#This Row],[Datetime]])</f>
        <v>44120</v>
      </c>
      <c r="M15026" s="61">
        <f>HOUR(Reactions[[#This Row],[Datetime]])</f>
        <v>20</v>
      </c>
      <c r="N15026" s="114">
        <f>EOMONTH(Reactions[[#This Row],[Date ]],0)</f>
        <v>44135</v>
      </c>
      <c r="O15026" t="s">
        <v>1519</v>
      </c>
      <c r="P15026" s="51">
        <v>44120.845173611109</v>
      </c>
    </row>
    <row r="15027" spans="1:16" x14ac:dyDescent="0.3">
      <c r="A15027" t="s">
        <v>999</v>
      </c>
      <c r="B15027" t="s">
        <v>325</v>
      </c>
      <c r="C15027" t="str">
        <f>VLOOKUP(Reactions[[#This Row],[Content ID]],'Content_cleaned '!$A:$C,3,FALSE)</f>
        <v>public speaking</v>
      </c>
      <c r="D15027" t="str">
        <f>VLOOKUP(Reactions[[#This Row],[Content ID]],Content[[#All],[Content ID]:[Category]],7,FALSE)</f>
        <v>video</v>
      </c>
      <c r="E15027" t="str">
        <f>VLOOKUP(Reactions[[#This Row],[Type]],ReactionTypes[[#All],[Type]:[Score]],2,FALSE)</f>
        <v>negative</v>
      </c>
      <c r="F15027">
        <f>VLOOKUP(Reactions[[#This Row],[Type]],ReactionTypes[[#All],[Type]:[Score]],3,FALSE)</f>
        <v>12</v>
      </c>
      <c r="G15027">
        <f>YEAR(Reactions[[#This Row],[Datetime]])</f>
        <v>2021</v>
      </c>
      <c r="H15027" s="7" t="str">
        <f>TEXT(Reactions[[#This Row],[Datetime]],"YYYY-mmm")</f>
        <v>2021-Mar</v>
      </c>
      <c r="I15027" s="61">
        <f>DAY(Reactions[[#This Row],[Date ]])</f>
        <v>13</v>
      </c>
      <c r="J15027" s="61">
        <f>WEEKDAY(Reactions[[#This Row],[Date ]],2)</f>
        <v>6</v>
      </c>
      <c r="K15027" s="61" t="str">
        <f>TEXT(Reactions[[#This Row],[Date ]],"dddd")</f>
        <v>Saturday</v>
      </c>
      <c r="L15027" s="7">
        <f>INT(Reactions[[#This Row],[Datetime]])</f>
        <v>44268</v>
      </c>
      <c r="M15027" s="61">
        <f>HOUR(Reactions[[#This Row],[Datetime]])</f>
        <v>14</v>
      </c>
      <c r="N15027" s="114">
        <f>EOMONTH(Reactions[[#This Row],[Date ]],0)</f>
        <v>44286</v>
      </c>
      <c r="O15027" t="s">
        <v>1524</v>
      </c>
      <c r="P15027" s="51">
        <v>44268.613298611112</v>
      </c>
    </row>
    <row r="15028" spans="1:16" x14ac:dyDescent="0.3">
      <c r="A15028" t="s">
        <v>999</v>
      </c>
      <c r="B15028" t="s">
        <v>684</v>
      </c>
      <c r="C15028" t="str">
        <f>VLOOKUP(Reactions[[#This Row],[Content ID]],'Content_cleaned '!$A:$C,3,FALSE)</f>
        <v>public speaking</v>
      </c>
      <c r="D15028" t="str">
        <f>VLOOKUP(Reactions[[#This Row],[Content ID]],Content[[#All],[Content ID]:[Category]],7,FALSE)</f>
        <v>video</v>
      </c>
      <c r="E15028" t="str">
        <f>VLOOKUP(Reactions[[#This Row],[Type]],ReactionTypes[[#All],[Type]:[Score]],2,FALSE)</f>
        <v>positive</v>
      </c>
      <c r="F15028">
        <f>VLOOKUP(Reactions[[#This Row],[Type]],ReactionTypes[[#All],[Type]:[Score]],3,FALSE)</f>
        <v>30</v>
      </c>
      <c r="G15028">
        <f>YEAR(Reactions[[#This Row],[Datetime]])</f>
        <v>2020</v>
      </c>
      <c r="H15028" s="7" t="str">
        <f>TEXT(Reactions[[#This Row],[Datetime]],"YYYY-mmm")</f>
        <v>2020-Oct</v>
      </c>
      <c r="I15028" s="61">
        <f>DAY(Reactions[[#This Row],[Date ]])</f>
        <v>6</v>
      </c>
      <c r="J15028" s="61">
        <f>WEEKDAY(Reactions[[#This Row],[Date ]],2)</f>
        <v>2</v>
      </c>
      <c r="K15028" s="61" t="str">
        <f>TEXT(Reactions[[#This Row],[Date ]],"dddd")</f>
        <v>Tuesday</v>
      </c>
      <c r="L15028" s="7">
        <f>INT(Reactions[[#This Row],[Datetime]])</f>
        <v>44110</v>
      </c>
      <c r="M15028" s="61">
        <f>HOUR(Reactions[[#This Row],[Datetime]])</f>
        <v>2</v>
      </c>
      <c r="N15028" s="114">
        <f>EOMONTH(Reactions[[#This Row],[Date ]],0)</f>
        <v>44135</v>
      </c>
      <c r="O15028" t="s">
        <v>1514</v>
      </c>
      <c r="P15028" s="51">
        <v>44110.097928240742</v>
      </c>
    </row>
    <row r="15029" spans="1:16" x14ac:dyDescent="0.3">
      <c r="A15029" t="s">
        <v>999</v>
      </c>
      <c r="B15029" t="s">
        <v>440</v>
      </c>
      <c r="C15029" t="str">
        <f>VLOOKUP(Reactions[[#This Row],[Content ID]],'Content_cleaned '!$A:$C,3,FALSE)</f>
        <v>public speaking</v>
      </c>
      <c r="D15029" t="str">
        <f>VLOOKUP(Reactions[[#This Row],[Content ID]],Content[[#All],[Content ID]:[Category]],7,FALSE)</f>
        <v>video</v>
      </c>
      <c r="E15029" t="str">
        <f>VLOOKUP(Reactions[[#This Row],[Type]],ReactionTypes[[#All],[Type]:[Score]],2,FALSE)</f>
        <v>negative</v>
      </c>
      <c r="F15029">
        <f>VLOOKUP(Reactions[[#This Row],[Type]],ReactionTypes[[#All],[Type]:[Score]],3,FALSE)</f>
        <v>10</v>
      </c>
      <c r="G15029">
        <f>YEAR(Reactions[[#This Row],[Datetime]])</f>
        <v>2020</v>
      </c>
      <c r="H15029" s="7" t="str">
        <f>TEXT(Reactions[[#This Row],[Datetime]],"YYYY-mmm")</f>
        <v>2020-Sep</v>
      </c>
      <c r="I15029" s="61">
        <f>DAY(Reactions[[#This Row],[Date ]])</f>
        <v>4</v>
      </c>
      <c r="J15029" s="61">
        <f>WEEKDAY(Reactions[[#This Row],[Date ]],2)</f>
        <v>5</v>
      </c>
      <c r="K15029" s="61" t="str">
        <f>TEXT(Reactions[[#This Row],[Date ]],"dddd")</f>
        <v>Friday</v>
      </c>
      <c r="L15029" s="7">
        <f>INT(Reactions[[#This Row],[Datetime]])</f>
        <v>44078</v>
      </c>
      <c r="M15029" s="61">
        <f>HOUR(Reactions[[#This Row],[Datetime]])</f>
        <v>17</v>
      </c>
      <c r="N15029" s="114">
        <f>EOMONTH(Reactions[[#This Row],[Date ]],0)</f>
        <v>44104</v>
      </c>
      <c r="O15029" t="s">
        <v>1512</v>
      </c>
      <c r="P15029" s="51">
        <v>44078.735578703701</v>
      </c>
    </row>
    <row r="15030" spans="1:16" x14ac:dyDescent="0.3">
      <c r="A15030" t="s">
        <v>999</v>
      </c>
      <c r="B15030" t="s">
        <v>23</v>
      </c>
      <c r="C15030" t="str">
        <f>VLOOKUP(Reactions[[#This Row],[Content ID]],'Content_cleaned '!$A:$C,3,FALSE)</f>
        <v>public speaking</v>
      </c>
      <c r="D15030" t="str">
        <f>VLOOKUP(Reactions[[#This Row],[Content ID]],Content[[#All],[Content ID]:[Category]],7,FALSE)</f>
        <v>video</v>
      </c>
      <c r="E15030" t="str">
        <f>VLOOKUP(Reactions[[#This Row],[Type]],ReactionTypes[[#All],[Type]:[Score]],2,FALSE)</f>
        <v>negative</v>
      </c>
      <c r="F15030">
        <f>VLOOKUP(Reactions[[#This Row],[Type]],ReactionTypes[[#All],[Type]:[Score]],3,FALSE)</f>
        <v>12</v>
      </c>
      <c r="G15030">
        <f>YEAR(Reactions[[#This Row],[Datetime]])</f>
        <v>2021</v>
      </c>
      <c r="H15030" s="7" t="str">
        <f>TEXT(Reactions[[#This Row],[Datetime]],"YYYY-mmm")</f>
        <v>2021-Apr</v>
      </c>
      <c r="I15030" s="61">
        <f>DAY(Reactions[[#This Row],[Date ]])</f>
        <v>7</v>
      </c>
      <c r="J15030" s="61">
        <f>WEEKDAY(Reactions[[#This Row],[Date ]],2)</f>
        <v>3</v>
      </c>
      <c r="K15030" s="61" t="str">
        <f>TEXT(Reactions[[#This Row],[Date ]],"dddd")</f>
        <v>Wednesday</v>
      </c>
      <c r="L15030" s="7">
        <f>INT(Reactions[[#This Row],[Datetime]])</f>
        <v>44293</v>
      </c>
      <c r="M15030" s="61">
        <f>HOUR(Reactions[[#This Row],[Datetime]])</f>
        <v>14</v>
      </c>
      <c r="N15030" s="114">
        <f>EOMONTH(Reactions[[#This Row],[Date ]],0)</f>
        <v>44316</v>
      </c>
      <c r="O15030" t="s">
        <v>1524</v>
      </c>
      <c r="P15030" s="51">
        <v>44293.619930555556</v>
      </c>
    </row>
    <row r="15031" spans="1:16" x14ac:dyDescent="0.3">
      <c r="A15031" t="s">
        <v>999</v>
      </c>
      <c r="B15031" t="s">
        <v>291</v>
      </c>
      <c r="C15031" t="str">
        <f>VLOOKUP(Reactions[[#This Row],[Content ID]],'Content_cleaned '!$A:$C,3,FALSE)</f>
        <v>public speaking</v>
      </c>
      <c r="D15031" t="str">
        <f>VLOOKUP(Reactions[[#This Row],[Content ID]],Content[[#All],[Content ID]:[Category]],7,FALSE)</f>
        <v>video</v>
      </c>
      <c r="E15031" t="str">
        <f>VLOOKUP(Reactions[[#This Row],[Type]],ReactionTypes[[#All],[Type]:[Score]],2,FALSE)</f>
        <v>positive</v>
      </c>
      <c r="F15031">
        <f>VLOOKUP(Reactions[[#This Row],[Type]],ReactionTypes[[#All],[Type]:[Score]],3,FALSE)</f>
        <v>30</v>
      </c>
      <c r="G15031">
        <f>YEAR(Reactions[[#This Row],[Datetime]])</f>
        <v>2021</v>
      </c>
      <c r="H15031" s="7" t="str">
        <f>TEXT(Reactions[[#This Row],[Datetime]],"YYYY-mmm")</f>
        <v>2021-Jun</v>
      </c>
      <c r="I15031" s="61">
        <f>DAY(Reactions[[#This Row],[Date ]])</f>
        <v>5</v>
      </c>
      <c r="J15031" s="61">
        <f>WEEKDAY(Reactions[[#This Row],[Date ]],2)</f>
        <v>6</v>
      </c>
      <c r="K15031" s="61" t="str">
        <f>TEXT(Reactions[[#This Row],[Date ]],"dddd")</f>
        <v>Saturday</v>
      </c>
      <c r="L15031" s="7">
        <f>INT(Reactions[[#This Row],[Datetime]])</f>
        <v>44352</v>
      </c>
      <c r="M15031" s="61">
        <f>HOUR(Reactions[[#This Row],[Datetime]])</f>
        <v>15</v>
      </c>
      <c r="N15031" s="114">
        <f>EOMONTH(Reactions[[#This Row],[Date ]],0)</f>
        <v>44377</v>
      </c>
      <c r="O15031" t="s">
        <v>1514</v>
      </c>
      <c r="P15031" s="51">
        <v>44352.633287037039</v>
      </c>
    </row>
    <row r="15032" spans="1:16" x14ac:dyDescent="0.3">
      <c r="A15032" t="s">
        <v>999</v>
      </c>
      <c r="B15032" t="s">
        <v>577</v>
      </c>
      <c r="C15032" t="str">
        <f>VLOOKUP(Reactions[[#This Row],[Content ID]],'Content_cleaned '!$A:$C,3,FALSE)</f>
        <v>public speaking</v>
      </c>
      <c r="D15032" t="str">
        <f>VLOOKUP(Reactions[[#This Row],[Content ID]],Content[[#All],[Content ID]:[Category]],7,FALSE)</f>
        <v>video</v>
      </c>
      <c r="E15032" t="str">
        <f>VLOOKUP(Reactions[[#This Row],[Type]],ReactionTypes[[#All],[Type]:[Score]],2,FALSE)</f>
        <v>positive</v>
      </c>
      <c r="F15032">
        <f>VLOOKUP(Reactions[[#This Row],[Type]],ReactionTypes[[#All],[Type]:[Score]],3,FALSE)</f>
        <v>45</v>
      </c>
      <c r="G15032">
        <f>YEAR(Reactions[[#This Row],[Datetime]])</f>
        <v>2020</v>
      </c>
      <c r="H15032" s="7" t="str">
        <f>TEXT(Reactions[[#This Row],[Datetime]],"YYYY-mmm")</f>
        <v>2020-Aug</v>
      </c>
      <c r="I15032" s="61">
        <f>DAY(Reactions[[#This Row],[Date ]])</f>
        <v>12</v>
      </c>
      <c r="J15032" s="61">
        <f>WEEKDAY(Reactions[[#This Row],[Date ]],2)</f>
        <v>3</v>
      </c>
      <c r="K15032" s="61" t="str">
        <f>TEXT(Reactions[[#This Row],[Date ]],"dddd")</f>
        <v>Wednesday</v>
      </c>
      <c r="L15032" s="7">
        <f>INT(Reactions[[#This Row],[Datetime]])</f>
        <v>44055</v>
      </c>
      <c r="M15032" s="61">
        <f>HOUR(Reactions[[#This Row],[Datetime]])</f>
        <v>9</v>
      </c>
      <c r="N15032" s="114">
        <f>EOMONTH(Reactions[[#This Row],[Date ]],0)</f>
        <v>44074</v>
      </c>
      <c r="O15032" t="s">
        <v>1523</v>
      </c>
      <c r="P15032" s="51">
        <v>44055.384317129632</v>
      </c>
    </row>
    <row r="15033" spans="1:16" x14ac:dyDescent="0.3">
      <c r="A15033" t="s">
        <v>999</v>
      </c>
      <c r="B15033" t="s">
        <v>68</v>
      </c>
      <c r="C15033" t="str">
        <f>VLOOKUP(Reactions[[#This Row],[Content ID]],'Content_cleaned '!$A:$C,3,FALSE)</f>
        <v>public speaking</v>
      </c>
      <c r="D15033" t="str">
        <f>VLOOKUP(Reactions[[#This Row],[Content ID]],Content[[#All],[Content ID]:[Category]],7,FALSE)</f>
        <v>video</v>
      </c>
      <c r="E15033" t="str">
        <f>VLOOKUP(Reactions[[#This Row],[Type]],ReactionTypes[[#All],[Type]:[Score]],2,FALSE)</f>
        <v>positive</v>
      </c>
      <c r="F15033">
        <f>VLOOKUP(Reactions[[#This Row],[Type]],ReactionTypes[[#All],[Type]:[Score]],3,FALSE)</f>
        <v>72</v>
      </c>
      <c r="G15033">
        <f>YEAR(Reactions[[#This Row],[Datetime]])</f>
        <v>2021</v>
      </c>
      <c r="H15033" s="7" t="str">
        <f>TEXT(Reactions[[#This Row],[Datetime]],"YYYY-mmm")</f>
        <v>2021-Jan</v>
      </c>
      <c r="I15033" s="61">
        <f>DAY(Reactions[[#This Row],[Date ]])</f>
        <v>13</v>
      </c>
      <c r="J15033" s="61">
        <f>WEEKDAY(Reactions[[#This Row],[Date ]],2)</f>
        <v>3</v>
      </c>
      <c r="K15033" s="61" t="str">
        <f>TEXT(Reactions[[#This Row],[Date ]],"dddd")</f>
        <v>Wednesday</v>
      </c>
      <c r="L15033" s="7">
        <f>INT(Reactions[[#This Row],[Datetime]])</f>
        <v>44209</v>
      </c>
      <c r="M15033" s="61">
        <f>HOUR(Reactions[[#This Row],[Datetime]])</f>
        <v>13</v>
      </c>
      <c r="N15033" s="114">
        <f>EOMONTH(Reactions[[#This Row],[Date ]],0)</f>
        <v>44227</v>
      </c>
      <c r="O15033" t="s">
        <v>1531</v>
      </c>
      <c r="P15033" s="51">
        <v>44209.561932870369</v>
      </c>
    </row>
    <row r="15034" spans="1:16" x14ac:dyDescent="0.3">
      <c r="A15034" t="s">
        <v>1000</v>
      </c>
      <c r="B15034" t="s">
        <v>298</v>
      </c>
      <c r="C15034" t="str">
        <f>VLOOKUP(Reactions[[#This Row],[Content ID]],'Content_cleaned '!$A:$C,3,FALSE)</f>
        <v>education</v>
      </c>
      <c r="D15034" t="str">
        <f>VLOOKUP(Reactions[[#This Row],[Content ID]],Content[[#All],[Content ID]:[Category]],7,FALSE)</f>
        <v>audio</v>
      </c>
      <c r="E15034" t="str">
        <f>VLOOKUP(Reactions[[#This Row],[Type]],ReactionTypes[[#All],[Type]:[Score]],2,FALSE)</f>
        <v>positive</v>
      </c>
      <c r="F15034">
        <f>VLOOKUP(Reactions[[#This Row],[Type]],ReactionTypes[[#All],[Type]:[Score]],3,FALSE)</f>
        <v>75</v>
      </c>
      <c r="G15034">
        <f>YEAR(Reactions[[#This Row],[Datetime]])</f>
        <v>2021</v>
      </c>
      <c r="H15034" s="7" t="str">
        <f>TEXT(Reactions[[#This Row],[Datetime]],"YYYY-mmm")</f>
        <v>2021-Jun</v>
      </c>
      <c r="I15034" s="61">
        <f>DAY(Reactions[[#This Row],[Date ]])</f>
        <v>7</v>
      </c>
      <c r="J15034" s="61">
        <f>WEEKDAY(Reactions[[#This Row],[Date ]],2)</f>
        <v>1</v>
      </c>
      <c r="K15034" s="61" t="str">
        <f>TEXT(Reactions[[#This Row],[Date ]],"dddd")</f>
        <v>Monday</v>
      </c>
      <c r="L15034" s="7">
        <f>INT(Reactions[[#This Row],[Datetime]])</f>
        <v>44354</v>
      </c>
      <c r="M15034" s="61">
        <f>HOUR(Reactions[[#This Row],[Datetime]])</f>
        <v>13</v>
      </c>
      <c r="N15034" s="114">
        <f>EOMONTH(Reactions[[#This Row],[Date ]],0)</f>
        <v>44377</v>
      </c>
      <c r="O15034" t="s">
        <v>1522</v>
      </c>
      <c r="P15034" s="51">
        <v>44354.573425925926</v>
      </c>
    </row>
    <row r="15035" spans="1:16" x14ac:dyDescent="0.3">
      <c r="A15035" t="s">
        <v>1000</v>
      </c>
      <c r="B15035" t="s">
        <v>30</v>
      </c>
      <c r="C15035" t="str">
        <f>VLOOKUP(Reactions[[#This Row],[Content ID]],'Content_cleaned '!$A:$C,3,FALSE)</f>
        <v>education</v>
      </c>
      <c r="D15035" t="str">
        <f>VLOOKUP(Reactions[[#This Row],[Content ID]],Content[[#All],[Content ID]:[Category]],7,FALSE)</f>
        <v>audio</v>
      </c>
      <c r="E15035" t="str">
        <f>VLOOKUP(Reactions[[#This Row],[Type]],ReactionTypes[[#All],[Type]:[Score]],2,FALSE)</f>
        <v>positive</v>
      </c>
      <c r="F15035">
        <f>VLOOKUP(Reactions[[#This Row],[Type]],ReactionTypes[[#All],[Type]:[Score]],3,FALSE)</f>
        <v>65</v>
      </c>
      <c r="G15035">
        <f>YEAR(Reactions[[#This Row],[Datetime]])</f>
        <v>2021</v>
      </c>
      <c r="H15035" s="7" t="str">
        <f>TEXT(Reactions[[#This Row],[Datetime]],"YYYY-mmm")</f>
        <v>2021-Jan</v>
      </c>
      <c r="I15035" s="61">
        <f>DAY(Reactions[[#This Row],[Date ]])</f>
        <v>20</v>
      </c>
      <c r="J15035" s="61">
        <f>WEEKDAY(Reactions[[#This Row],[Date ]],2)</f>
        <v>3</v>
      </c>
      <c r="K15035" s="61" t="str">
        <f>TEXT(Reactions[[#This Row],[Date ]],"dddd")</f>
        <v>Wednesday</v>
      </c>
      <c r="L15035" s="7">
        <f>INT(Reactions[[#This Row],[Datetime]])</f>
        <v>44216</v>
      </c>
      <c r="M15035" s="61">
        <f>HOUR(Reactions[[#This Row],[Datetime]])</f>
        <v>14</v>
      </c>
      <c r="N15035" s="114">
        <f>EOMONTH(Reactions[[#This Row],[Date ]],0)</f>
        <v>44227</v>
      </c>
      <c r="O15035" t="s">
        <v>1518</v>
      </c>
      <c r="P15035" s="51">
        <v>44216.601168981484</v>
      </c>
    </row>
    <row r="15036" spans="1:16" x14ac:dyDescent="0.3">
      <c r="A15036" t="s">
        <v>1000</v>
      </c>
      <c r="B15036" t="s">
        <v>1568</v>
      </c>
      <c r="C15036" t="str">
        <f>VLOOKUP(Reactions[[#This Row],[Content ID]],'Content_cleaned '!$A:$C,3,FALSE)</f>
        <v>education</v>
      </c>
      <c r="D15036" t="str">
        <f>VLOOKUP(Reactions[[#This Row],[Content ID]],Content[[#All],[Content ID]:[Category]],7,FALSE)</f>
        <v>audio</v>
      </c>
      <c r="E15036" t="str">
        <f>VLOOKUP(Reactions[[#This Row],[Type]],ReactionTypes[[#All],[Type]:[Score]],2,FALSE)</f>
        <v>negative</v>
      </c>
      <c r="F15036">
        <f>VLOOKUP(Reactions[[#This Row],[Type]],ReactionTypes[[#All],[Type]:[Score]],3,FALSE)</f>
        <v>10</v>
      </c>
      <c r="G15036">
        <f>YEAR(Reactions[[#This Row],[Datetime]])</f>
        <v>2020</v>
      </c>
      <c r="H15036" s="7" t="str">
        <f>TEXT(Reactions[[#This Row],[Datetime]],"YYYY-mmm")</f>
        <v>2020-Dec</v>
      </c>
      <c r="I15036" s="61">
        <f>DAY(Reactions[[#This Row],[Date ]])</f>
        <v>12</v>
      </c>
      <c r="J15036" s="61">
        <f>WEEKDAY(Reactions[[#This Row],[Date ]],2)</f>
        <v>6</v>
      </c>
      <c r="K15036" s="61" t="str">
        <f>TEXT(Reactions[[#This Row],[Date ]],"dddd")</f>
        <v>Saturday</v>
      </c>
      <c r="L15036" s="7">
        <f>INT(Reactions[[#This Row],[Datetime]])</f>
        <v>44177</v>
      </c>
      <c r="M15036" s="61">
        <f>HOUR(Reactions[[#This Row],[Datetime]])</f>
        <v>0</v>
      </c>
      <c r="N15036" s="114">
        <f>EOMONTH(Reactions[[#This Row],[Date ]],0)</f>
        <v>44196</v>
      </c>
      <c r="O15036" t="s">
        <v>1512</v>
      </c>
      <c r="P15036" s="51">
        <v>44177.005243055559</v>
      </c>
    </row>
    <row r="15037" spans="1:16" x14ac:dyDescent="0.3">
      <c r="A15037" t="s">
        <v>1000</v>
      </c>
      <c r="B15037" t="s">
        <v>249</v>
      </c>
      <c r="C15037" t="str">
        <f>VLOOKUP(Reactions[[#This Row],[Content ID]],'Content_cleaned '!$A:$C,3,FALSE)</f>
        <v>education</v>
      </c>
      <c r="D15037" t="str">
        <f>VLOOKUP(Reactions[[#This Row],[Content ID]],Content[[#All],[Content ID]:[Category]],7,FALSE)</f>
        <v>audio</v>
      </c>
      <c r="E15037" t="str">
        <f>VLOOKUP(Reactions[[#This Row],[Type]],ReactionTypes[[#All],[Type]:[Score]],2,FALSE)</f>
        <v>negative</v>
      </c>
      <c r="F15037">
        <f>VLOOKUP(Reactions[[#This Row],[Type]],ReactionTypes[[#All],[Type]:[Score]],3,FALSE)</f>
        <v>10</v>
      </c>
      <c r="G15037">
        <f>YEAR(Reactions[[#This Row],[Datetime]])</f>
        <v>2020</v>
      </c>
      <c r="H15037" s="7" t="str">
        <f>TEXT(Reactions[[#This Row],[Datetime]],"YYYY-mmm")</f>
        <v>2020-Nov</v>
      </c>
      <c r="I15037" s="61">
        <f>DAY(Reactions[[#This Row],[Date ]])</f>
        <v>30</v>
      </c>
      <c r="J15037" s="61">
        <f>WEEKDAY(Reactions[[#This Row],[Date ]],2)</f>
        <v>1</v>
      </c>
      <c r="K15037" s="61" t="str">
        <f>TEXT(Reactions[[#This Row],[Date ]],"dddd")</f>
        <v>Monday</v>
      </c>
      <c r="L15037" s="7">
        <f>INT(Reactions[[#This Row],[Datetime]])</f>
        <v>44165</v>
      </c>
      <c r="M15037" s="61">
        <f>HOUR(Reactions[[#This Row],[Datetime]])</f>
        <v>3</v>
      </c>
      <c r="N15037" s="114">
        <f>EOMONTH(Reactions[[#This Row],[Date ]],0)</f>
        <v>44165</v>
      </c>
      <c r="O15037" t="s">
        <v>1512</v>
      </c>
      <c r="P15037" s="51">
        <v>44165.130671296298</v>
      </c>
    </row>
    <row r="15038" spans="1:16" x14ac:dyDescent="0.3">
      <c r="A15038" t="s">
        <v>1000</v>
      </c>
      <c r="B15038" t="s">
        <v>1076</v>
      </c>
      <c r="C15038" t="str">
        <f>VLOOKUP(Reactions[[#This Row],[Content ID]],'Content_cleaned '!$A:$C,3,FALSE)</f>
        <v>education</v>
      </c>
      <c r="D15038" t="str">
        <f>VLOOKUP(Reactions[[#This Row],[Content ID]],Content[[#All],[Content ID]:[Category]],7,FALSE)</f>
        <v>audio</v>
      </c>
      <c r="E15038" t="str">
        <f>VLOOKUP(Reactions[[#This Row],[Type]],ReactionTypes[[#All],[Type]:[Score]],2,FALSE)</f>
        <v>positive</v>
      </c>
      <c r="F15038">
        <f>VLOOKUP(Reactions[[#This Row],[Type]],ReactionTypes[[#All],[Type]:[Score]],3,FALSE)</f>
        <v>60</v>
      </c>
      <c r="G15038">
        <f>YEAR(Reactions[[#This Row],[Datetime]])</f>
        <v>2020</v>
      </c>
      <c r="H15038" s="7" t="str">
        <f>TEXT(Reactions[[#This Row],[Datetime]],"YYYY-mmm")</f>
        <v>2020-Oct</v>
      </c>
      <c r="I15038" s="61">
        <f>DAY(Reactions[[#This Row],[Date ]])</f>
        <v>20</v>
      </c>
      <c r="J15038" s="61">
        <f>WEEKDAY(Reactions[[#This Row],[Date ]],2)</f>
        <v>2</v>
      </c>
      <c r="K15038" s="61" t="str">
        <f>TEXT(Reactions[[#This Row],[Date ]],"dddd")</f>
        <v>Tuesday</v>
      </c>
      <c r="L15038" s="7">
        <f>INT(Reactions[[#This Row],[Datetime]])</f>
        <v>44124</v>
      </c>
      <c r="M15038" s="61">
        <f>HOUR(Reactions[[#This Row],[Datetime]])</f>
        <v>5</v>
      </c>
      <c r="N15038" s="114">
        <f>EOMONTH(Reactions[[#This Row],[Date ]],0)</f>
        <v>44135</v>
      </c>
      <c r="O15038" t="s">
        <v>1526</v>
      </c>
      <c r="P15038" s="51">
        <v>44124.243055555555</v>
      </c>
    </row>
    <row r="15039" spans="1:16" x14ac:dyDescent="0.3">
      <c r="A15039" t="s">
        <v>1000</v>
      </c>
      <c r="B15039" t="s">
        <v>690</v>
      </c>
      <c r="C15039" t="str">
        <f>VLOOKUP(Reactions[[#This Row],[Content ID]],'Content_cleaned '!$A:$C,3,FALSE)</f>
        <v>education</v>
      </c>
      <c r="D15039" t="str">
        <f>VLOOKUP(Reactions[[#This Row],[Content ID]],Content[[#All],[Content ID]:[Category]],7,FALSE)</f>
        <v>audio</v>
      </c>
      <c r="E15039" t="str">
        <f>VLOOKUP(Reactions[[#This Row],[Type]],ReactionTypes[[#All],[Type]:[Score]],2,FALSE)</f>
        <v>positive</v>
      </c>
      <c r="F15039">
        <f>VLOOKUP(Reactions[[#This Row],[Type]],ReactionTypes[[#All],[Type]:[Score]],3,FALSE)</f>
        <v>70</v>
      </c>
      <c r="G15039">
        <f>YEAR(Reactions[[#This Row],[Datetime]])</f>
        <v>2021</v>
      </c>
      <c r="H15039" s="7" t="str">
        <f>TEXT(Reactions[[#This Row],[Datetime]],"YYYY-mmm")</f>
        <v>2021-Jan</v>
      </c>
      <c r="I15039" s="61">
        <f>DAY(Reactions[[#This Row],[Date ]])</f>
        <v>27</v>
      </c>
      <c r="J15039" s="61">
        <f>WEEKDAY(Reactions[[#This Row],[Date ]],2)</f>
        <v>3</v>
      </c>
      <c r="K15039" s="61" t="str">
        <f>TEXT(Reactions[[#This Row],[Date ]],"dddd")</f>
        <v>Wednesday</v>
      </c>
      <c r="L15039" s="7">
        <f>INT(Reactions[[#This Row],[Datetime]])</f>
        <v>44223</v>
      </c>
      <c r="M15039" s="61">
        <f>HOUR(Reactions[[#This Row],[Datetime]])</f>
        <v>10</v>
      </c>
      <c r="N15039" s="114">
        <f>EOMONTH(Reactions[[#This Row],[Date ]],0)</f>
        <v>44227</v>
      </c>
      <c r="O15039" t="s">
        <v>1529</v>
      </c>
      <c r="P15039" s="51">
        <v>44223.442662037036</v>
      </c>
    </row>
    <row r="15040" spans="1:16" x14ac:dyDescent="0.3">
      <c r="A15040" t="s">
        <v>1000</v>
      </c>
      <c r="B15040" t="s">
        <v>676</v>
      </c>
      <c r="C15040" t="str">
        <f>VLOOKUP(Reactions[[#This Row],[Content ID]],'Content_cleaned '!$A:$C,3,FALSE)</f>
        <v>education</v>
      </c>
      <c r="D15040" t="str">
        <f>VLOOKUP(Reactions[[#This Row],[Content ID]],Content[[#All],[Content ID]:[Category]],7,FALSE)</f>
        <v>audio</v>
      </c>
      <c r="E15040" t="str">
        <f>VLOOKUP(Reactions[[#This Row],[Type]],ReactionTypes[[#All],[Type]:[Score]],2,FALSE)</f>
        <v>positive</v>
      </c>
      <c r="F15040">
        <f>VLOOKUP(Reactions[[#This Row],[Type]],ReactionTypes[[#All],[Type]:[Score]],3,FALSE)</f>
        <v>75</v>
      </c>
      <c r="G15040">
        <f>YEAR(Reactions[[#This Row],[Datetime]])</f>
        <v>2021</v>
      </c>
      <c r="H15040" s="7" t="str">
        <f>TEXT(Reactions[[#This Row],[Datetime]],"YYYY-mmm")</f>
        <v>2021-Jun</v>
      </c>
      <c r="I15040" s="61">
        <f>DAY(Reactions[[#This Row],[Date ]])</f>
        <v>6</v>
      </c>
      <c r="J15040" s="61">
        <f>WEEKDAY(Reactions[[#This Row],[Date ]],2)</f>
        <v>7</v>
      </c>
      <c r="K15040" s="61" t="str">
        <f>TEXT(Reactions[[#This Row],[Date ]],"dddd")</f>
        <v>Sunday</v>
      </c>
      <c r="L15040" s="7">
        <f>INT(Reactions[[#This Row],[Datetime]])</f>
        <v>44353</v>
      </c>
      <c r="M15040" s="61">
        <f>HOUR(Reactions[[#This Row],[Datetime]])</f>
        <v>9</v>
      </c>
      <c r="N15040" s="114">
        <f>EOMONTH(Reactions[[#This Row],[Date ]],0)</f>
        <v>44377</v>
      </c>
      <c r="O15040" t="s">
        <v>1522</v>
      </c>
      <c r="P15040" s="51">
        <v>44353.406701388885</v>
      </c>
    </row>
    <row r="15041" spans="1:16" x14ac:dyDescent="0.3">
      <c r="A15041" t="s">
        <v>1000</v>
      </c>
      <c r="B15041" t="s">
        <v>1556</v>
      </c>
      <c r="C15041" t="str">
        <f>VLOOKUP(Reactions[[#This Row],[Content ID]],'Content_cleaned '!$A:$C,3,FALSE)</f>
        <v>education</v>
      </c>
      <c r="D15041" t="str">
        <f>VLOOKUP(Reactions[[#This Row],[Content ID]],Content[[#All],[Content ID]:[Category]],7,FALSE)</f>
        <v>audio</v>
      </c>
      <c r="E15041" t="str">
        <f>VLOOKUP(Reactions[[#This Row],[Type]],ReactionTypes[[#All],[Type]:[Score]],2,FALSE)</f>
        <v>positive</v>
      </c>
      <c r="F15041">
        <f>VLOOKUP(Reactions[[#This Row],[Type]],ReactionTypes[[#All],[Type]:[Score]],3,FALSE)</f>
        <v>70</v>
      </c>
      <c r="G15041">
        <f>YEAR(Reactions[[#This Row],[Datetime]])</f>
        <v>2020</v>
      </c>
      <c r="H15041" s="7" t="str">
        <f>TEXT(Reactions[[#This Row],[Datetime]],"YYYY-mmm")</f>
        <v>2020-Jun</v>
      </c>
      <c r="I15041" s="61">
        <f>DAY(Reactions[[#This Row],[Date ]])</f>
        <v>22</v>
      </c>
      <c r="J15041" s="61">
        <f>WEEKDAY(Reactions[[#This Row],[Date ]],2)</f>
        <v>1</v>
      </c>
      <c r="K15041" s="61" t="str">
        <f>TEXT(Reactions[[#This Row],[Date ]],"dddd")</f>
        <v>Monday</v>
      </c>
      <c r="L15041" s="7">
        <f>INT(Reactions[[#This Row],[Datetime]])</f>
        <v>44004</v>
      </c>
      <c r="M15041" s="61">
        <f>HOUR(Reactions[[#This Row],[Datetime]])</f>
        <v>6</v>
      </c>
      <c r="N15041" s="114">
        <f>EOMONTH(Reactions[[#This Row],[Date ]],0)</f>
        <v>44012</v>
      </c>
      <c r="O15041" t="s">
        <v>1516</v>
      </c>
      <c r="P15041" s="51">
        <v>44004.289907407408</v>
      </c>
    </row>
    <row r="15042" spans="1:16" x14ac:dyDescent="0.3">
      <c r="A15042" t="s">
        <v>1000</v>
      </c>
      <c r="B15042" t="s">
        <v>697</v>
      </c>
      <c r="C15042" t="str">
        <f>VLOOKUP(Reactions[[#This Row],[Content ID]],'Content_cleaned '!$A:$C,3,FALSE)</f>
        <v>education</v>
      </c>
      <c r="D15042" t="str">
        <f>VLOOKUP(Reactions[[#This Row],[Content ID]],Content[[#All],[Content ID]:[Category]],7,FALSE)</f>
        <v>audio</v>
      </c>
      <c r="E15042" t="str">
        <f>VLOOKUP(Reactions[[#This Row],[Type]],ReactionTypes[[#All],[Type]:[Score]],2,FALSE)</f>
        <v>negative</v>
      </c>
      <c r="F15042">
        <f>VLOOKUP(Reactions[[#This Row],[Type]],ReactionTypes[[#All],[Type]:[Score]],3,FALSE)</f>
        <v>15</v>
      </c>
      <c r="G15042">
        <f>YEAR(Reactions[[#This Row],[Datetime]])</f>
        <v>2020</v>
      </c>
      <c r="H15042" s="7" t="str">
        <f>TEXT(Reactions[[#This Row],[Datetime]],"YYYY-mmm")</f>
        <v>2020-Jul</v>
      </c>
      <c r="I15042" s="61">
        <f>DAY(Reactions[[#This Row],[Date ]])</f>
        <v>3</v>
      </c>
      <c r="J15042" s="61">
        <f>WEEKDAY(Reactions[[#This Row],[Date ]],2)</f>
        <v>5</v>
      </c>
      <c r="K15042" s="61" t="str">
        <f>TEXT(Reactions[[#This Row],[Date ]],"dddd")</f>
        <v>Friday</v>
      </c>
      <c r="L15042" s="7">
        <f>INT(Reactions[[#This Row],[Datetime]])</f>
        <v>44015</v>
      </c>
      <c r="M15042" s="61">
        <f>HOUR(Reactions[[#This Row],[Datetime]])</f>
        <v>5</v>
      </c>
      <c r="N15042" s="114">
        <f>EOMONTH(Reactions[[#This Row],[Date ]],0)</f>
        <v>44043</v>
      </c>
      <c r="O15042" t="s">
        <v>1513</v>
      </c>
      <c r="P15042" s="51">
        <v>44015.22934027778</v>
      </c>
    </row>
    <row r="15043" spans="1:16" x14ac:dyDescent="0.3">
      <c r="A15043" t="s">
        <v>1000</v>
      </c>
      <c r="B15043" t="s">
        <v>23</v>
      </c>
      <c r="C15043" t="str">
        <f>VLOOKUP(Reactions[[#This Row],[Content ID]],'Content_cleaned '!$A:$C,3,FALSE)</f>
        <v>education</v>
      </c>
      <c r="D15043" t="str">
        <f>VLOOKUP(Reactions[[#This Row],[Content ID]],Content[[#All],[Content ID]:[Category]],7,FALSE)</f>
        <v>audio</v>
      </c>
      <c r="E15043" t="str">
        <f>VLOOKUP(Reactions[[#This Row],[Type]],ReactionTypes[[#All],[Type]:[Score]],2,FALSE)</f>
        <v>negative</v>
      </c>
      <c r="F15043">
        <f>VLOOKUP(Reactions[[#This Row],[Type]],ReactionTypes[[#All],[Type]:[Score]],3,FALSE)</f>
        <v>12</v>
      </c>
      <c r="G15043">
        <f>YEAR(Reactions[[#This Row],[Datetime]])</f>
        <v>2021</v>
      </c>
      <c r="H15043" s="7" t="str">
        <f>TEXT(Reactions[[#This Row],[Datetime]],"YYYY-mmm")</f>
        <v>2021-May</v>
      </c>
      <c r="I15043" s="61">
        <f>DAY(Reactions[[#This Row],[Date ]])</f>
        <v>15</v>
      </c>
      <c r="J15043" s="61">
        <f>WEEKDAY(Reactions[[#This Row],[Date ]],2)</f>
        <v>6</v>
      </c>
      <c r="K15043" s="61" t="str">
        <f>TEXT(Reactions[[#This Row],[Date ]],"dddd")</f>
        <v>Saturday</v>
      </c>
      <c r="L15043" s="7">
        <f>INT(Reactions[[#This Row],[Datetime]])</f>
        <v>44331</v>
      </c>
      <c r="M15043" s="61">
        <f>HOUR(Reactions[[#This Row],[Datetime]])</f>
        <v>23</v>
      </c>
      <c r="N15043" s="114">
        <f>EOMONTH(Reactions[[#This Row],[Date ]],0)</f>
        <v>44347</v>
      </c>
      <c r="O15043" t="s">
        <v>1524</v>
      </c>
      <c r="P15043" s="51">
        <v>44331.967870370368</v>
      </c>
    </row>
    <row r="15044" spans="1:16" x14ac:dyDescent="0.3">
      <c r="A15044" t="s">
        <v>1000</v>
      </c>
      <c r="B15044" t="s">
        <v>1183</v>
      </c>
      <c r="C15044" t="str">
        <f>VLOOKUP(Reactions[[#This Row],[Content ID]],'Content_cleaned '!$A:$C,3,FALSE)</f>
        <v>education</v>
      </c>
      <c r="D15044" t="str">
        <f>VLOOKUP(Reactions[[#This Row],[Content ID]],Content[[#All],[Content ID]:[Category]],7,FALSE)</f>
        <v>audio</v>
      </c>
      <c r="E15044" t="str">
        <f>VLOOKUP(Reactions[[#This Row],[Type]],ReactionTypes[[#All],[Type]:[Score]],2,FALSE)</f>
        <v>neutral</v>
      </c>
      <c r="F15044">
        <f>VLOOKUP(Reactions[[#This Row],[Type]],ReactionTypes[[#All],[Type]:[Score]],3,FALSE)</f>
        <v>20</v>
      </c>
      <c r="G15044">
        <f>YEAR(Reactions[[#This Row],[Datetime]])</f>
        <v>2020</v>
      </c>
      <c r="H15044" s="7" t="str">
        <f>TEXT(Reactions[[#This Row],[Datetime]],"YYYY-mmm")</f>
        <v>2020-Sep</v>
      </c>
      <c r="I15044" s="61">
        <f>DAY(Reactions[[#This Row],[Date ]])</f>
        <v>2</v>
      </c>
      <c r="J15044" s="61">
        <f>WEEKDAY(Reactions[[#This Row],[Date ]],2)</f>
        <v>3</v>
      </c>
      <c r="K15044" s="61" t="str">
        <f>TEXT(Reactions[[#This Row],[Date ]],"dddd")</f>
        <v>Wednesday</v>
      </c>
      <c r="L15044" s="7">
        <f>INT(Reactions[[#This Row],[Datetime]])</f>
        <v>44076</v>
      </c>
      <c r="M15044" s="61">
        <f>HOUR(Reactions[[#This Row],[Datetime]])</f>
        <v>4</v>
      </c>
      <c r="N15044" s="114">
        <f>EOMONTH(Reactions[[#This Row],[Date ]],0)</f>
        <v>44104</v>
      </c>
      <c r="O15044" t="s">
        <v>1519</v>
      </c>
      <c r="P15044" s="51">
        <v>44076.187696759262</v>
      </c>
    </row>
    <row r="15045" spans="1:16" x14ac:dyDescent="0.3">
      <c r="A15045" t="s">
        <v>1000</v>
      </c>
      <c r="B15045" t="s">
        <v>1233</v>
      </c>
      <c r="C15045" t="str">
        <f>VLOOKUP(Reactions[[#This Row],[Content ID]],'Content_cleaned '!$A:$C,3,FALSE)</f>
        <v>education</v>
      </c>
      <c r="D15045" t="str">
        <f>VLOOKUP(Reactions[[#This Row],[Content ID]],Content[[#All],[Content ID]:[Category]],7,FALSE)</f>
        <v>audio</v>
      </c>
      <c r="E15045" t="str">
        <f>VLOOKUP(Reactions[[#This Row],[Type]],ReactionTypes[[#All],[Type]:[Score]],2,FALSE)</f>
        <v>neutral</v>
      </c>
      <c r="F15045">
        <f>VLOOKUP(Reactions[[#This Row],[Type]],ReactionTypes[[#All],[Type]:[Score]],3,FALSE)</f>
        <v>20</v>
      </c>
      <c r="G15045">
        <f>YEAR(Reactions[[#This Row],[Datetime]])</f>
        <v>2021</v>
      </c>
      <c r="H15045" s="7" t="str">
        <f>TEXT(Reactions[[#This Row],[Datetime]],"YYYY-mmm")</f>
        <v>2021-Mar</v>
      </c>
      <c r="I15045" s="61">
        <f>DAY(Reactions[[#This Row],[Date ]])</f>
        <v>15</v>
      </c>
      <c r="J15045" s="61">
        <f>WEEKDAY(Reactions[[#This Row],[Date ]],2)</f>
        <v>1</v>
      </c>
      <c r="K15045" s="61" t="str">
        <f>TEXT(Reactions[[#This Row],[Date ]],"dddd")</f>
        <v>Monday</v>
      </c>
      <c r="L15045" s="7">
        <f>INT(Reactions[[#This Row],[Datetime]])</f>
        <v>44270</v>
      </c>
      <c r="M15045" s="61">
        <f>HOUR(Reactions[[#This Row],[Datetime]])</f>
        <v>11</v>
      </c>
      <c r="N15045" s="114">
        <f>EOMONTH(Reactions[[#This Row],[Date ]],0)</f>
        <v>44286</v>
      </c>
      <c r="O15045" t="s">
        <v>1519</v>
      </c>
      <c r="P15045" s="51">
        <v>44270.459456018521</v>
      </c>
    </row>
    <row r="15046" spans="1:16" x14ac:dyDescent="0.3">
      <c r="A15046" t="s">
        <v>1000</v>
      </c>
      <c r="B15046" t="s">
        <v>1462</v>
      </c>
      <c r="C15046" t="str">
        <f>VLOOKUP(Reactions[[#This Row],[Content ID]],'Content_cleaned '!$A:$C,3,FALSE)</f>
        <v>education</v>
      </c>
      <c r="D15046" t="str">
        <f>VLOOKUP(Reactions[[#This Row],[Content ID]],Content[[#All],[Content ID]:[Category]],7,FALSE)</f>
        <v>audio</v>
      </c>
      <c r="E15046" t="str">
        <f>VLOOKUP(Reactions[[#This Row],[Type]],ReactionTypes[[#All],[Type]:[Score]],2,FALSE)</f>
        <v>positive</v>
      </c>
      <c r="F15046">
        <f>VLOOKUP(Reactions[[#This Row],[Type]],ReactionTypes[[#All],[Type]:[Score]],3,FALSE)</f>
        <v>75</v>
      </c>
      <c r="G15046">
        <f>YEAR(Reactions[[#This Row],[Datetime]])</f>
        <v>2021</v>
      </c>
      <c r="H15046" s="7" t="str">
        <f>TEXT(Reactions[[#This Row],[Datetime]],"YYYY-mmm")</f>
        <v>2021-Mar</v>
      </c>
      <c r="I15046" s="61">
        <f>DAY(Reactions[[#This Row],[Date ]])</f>
        <v>26</v>
      </c>
      <c r="J15046" s="61">
        <f>WEEKDAY(Reactions[[#This Row],[Date ]],2)</f>
        <v>5</v>
      </c>
      <c r="K15046" s="61" t="str">
        <f>TEXT(Reactions[[#This Row],[Date ]],"dddd")</f>
        <v>Friday</v>
      </c>
      <c r="L15046" s="7">
        <f>INT(Reactions[[#This Row],[Datetime]])</f>
        <v>44281</v>
      </c>
      <c r="M15046" s="61">
        <f>HOUR(Reactions[[#This Row],[Datetime]])</f>
        <v>6</v>
      </c>
      <c r="N15046" s="114">
        <f>EOMONTH(Reactions[[#This Row],[Date ]],0)</f>
        <v>44286</v>
      </c>
      <c r="O15046" t="s">
        <v>1522</v>
      </c>
      <c r="P15046" s="51">
        <v>44281.281435185185</v>
      </c>
    </row>
    <row r="15047" spans="1:16" x14ac:dyDescent="0.3">
      <c r="A15047" t="s">
        <v>1000</v>
      </c>
      <c r="B15047" t="s">
        <v>143</v>
      </c>
      <c r="C15047" t="str">
        <f>VLOOKUP(Reactions[[#This Row],[Content ID]],'Content_cleaned '!$A:$C,3,FALSE)</f>
        <v>education</v>
      </c>
      <c r="D15047" t="str">
        <f>VLOOKUP(Reactions[[#This Row],[Content ID]],Content[[#All],[Content ID]:[Category]],7,FALSE)</f>
        <v>audio</v>
      </c>
      <c r="E15047" t="str">
        <f>VLOOKUP(Reactions[[#This Row],[Type]],ReactionTypes[[#All],[Type]:[Score]],2,FALSE)</f>
        <v>negative</v>
      </c>
      <c r="F15047">
        <f>VLOOKUP(Reactions[[#This Row],[Type]],ReactionTypes[[#All],[Type]:[Score]],3,FALSE)</f>
        <v>0</v>
      </c>
      <c r="G15047">
        <f>YEAR(Reactions[[#This Row],[Datetime]])</f>
        <v>2020</v>
      </c>
      <c r="H15047" s="7" t="str">
        <f>TEXT(Reactions[[#This Row],[Datetime]],"YYYY-mmm")</f>
        <v>2020-Jul</v>
      </c>
      <c r="I15047" s="61">
        <f>DAY(Reactions[[#This Row],[Date ]])</f>
        <v>23</v>
      </c>
      <c r="J15047" s="61">
        <f>WEEKDAY(Reactions[[#This Row],[Date ]],2)</f>
        <v>4</v>
      </c>
      <c r="K15047" s="61" t="str">
        <f>TEXT(Reactions[[#This Row],[Date ]],"dddd")</f>
        <v>Thursday</v>
      </c>
      <c r="L15047" s="7">
        <f>INT(Reactions[[#This Row],[Datetime]])</f>
        <v>44035</v>
      </c>
      <c r="M15047" s="61">
        <f>HOUR(Reactions[[#This Row],[Datetime]])</f>
        <v>3</v>
      </c>
      <c r="N15047" s="114">
        <f>EOMONTH(Reactions[[#This Row],[Date ]],0)</f>
        <v>44043</v>
      </c>
      <c r="O15047" t="s">
        <v>1511</v>
      </c>
      <c r="P15047" s="51">
        <v>44035.151493055557</v>
      </c>
    </row>
    <row r="15048" spans="1:16" x14ac:dyDescent="0.3">
      <c r="A15048" t="s">
        <v>1000</v>
      </c>
      <c r="B15048" t="s">
        <v>958</v>
      </c>
      <c r="C15048" t="str">
        <f>VLOOKUP(Reactions[[#This Row],[Content ID]],'Content_cleaned '!$A:$C,3,FALSE)</f>
        <v>education</v>
      </c>
      <c r="D15048" t="str">
        <f>VLOOKUP(Reactions[[#This Row],[Content ID]],Content[[#All],[Content ID]:[Category]],7,FALSE)</f>
        <v>audio</v>
      </c>
      <c r="E15048" t="str">
        <f>VLOOKUP(Reactions[[#This Row],[Type]],ReactionTypes[[#All],[Type]:[Score]],2,FALSE)</f>
        <v>positive</v>
      </c>
      <c r="F15048">
        <f>VLOOKUP(Reactions[[#This Row],[Type]],ReactionTypes[[#All],[Type]:[Score]],3,FALSE)</f>
        <v>75</v>
      </c>
      <c r="G15048">
        <f>YEAR(Reactions[[#This Row],[Datetime]])</f>
        <v>2020</v>
      </c>
      <c r="H15048" s="7" t="str">
        <f>TEXT(Reactions[[#This Row],[Datetime]],"YYYY-mmm")</f>
        <v>2020-Nov</v>
      </c>
      <c r="I15048" s="61">
        <f>DAY(Reactions[[#This Row],[Date ]])</f>
        <v>24</v>
      </c>
      <c r="J15048" s="61">
        <f>WEEKDAY(Reactions[[#This Row],[Date ]],2)</f>
        <v>2</v>
      </c>
      <c r="K15048" s="61" t="str">
        <f>TEXT(Reactions[[#This Row],[Date ]],"dddd")</f>
        <v>Tuesday</v>
      </c>
      <c r="L15048" s="7">
        <f>INT(Reactions[[#This Row],[Datetime]])</f>
        <v>44159</v>
      </c>
      <c r="M15048" s="61">
        <f>HOUR(Reactions[[#This Row],[Datetime]])</f>
        <v>5</v>
      </c>
      <c r="N15048" s="114">
        <f>EOMONTH(Reactions[[#This Row],[Date ]],0)</f>
        <v>44165</v>
      </c>
      <c r="O15048" t="s">
        <v>1522</v>
      </c>
      <c r="P15048" s="51">
        <v>44159.230520833335</v>
      </c>
    </row>
    <row r="15049" spans="1:16" x14ac:dyDescent="0.3">
      <c r="A15049" t="s">
        <v>1000</v>
      </c>
      <c r="B15049" t="s">
        <v>84</v>
      </c>
      <c r="C15049" t="str">
        <f>VLOOKUP(Reactions[[#This Row],[Content ID]],'Content_cleaned '!$A:$C,3,FALSE)</f>
        <v>education</v>
      </c>
      <c r="D15049" t="str">
        <f>VLOOKUP(Reactions[[#This Row],[Content ID]],Content[[#All],[Content ID]:[Category]],7,FALSE)</f>
        <v>audio</v>
      </c>
      <c r="E15049" t="str">
        <f>VLOOKUP(Reactions[[#This Row],[Type]],ReactionTypes[[#All],[Type]:[Score]],2,FALSE)</f>
        <v>positive</v>
      </c>
      <c r="F15049">
        <f>VLOOKUP(Reactions[[#This Row],[Type]],ReactionTypes[[#All],[Type]:[Score]],3,FALSE)</f>
        <v>70</v>
      </c>
      <c r="G15049">
        <f>YEAR(Reactions[[#This Row],[Datetime]])</f>
        <v>2020</v>
      </c>
      <c r="H15049" s="7" t="str">
        <f>TEXT(Reactions[[#This Row],[Datetime]],"YYYY-mmm")</f>
        <v>2020-Nov</v>
      </c>
      <c r="I15049" s="61">
        <f>DAY(Reactions[[#This Row],[Date ]])</f>
        <v>7</v>
      </c>
      <c r="J15049" s="61">
        <f>WEEKDAY(Reactions[[#This Row],[Date ]],2)</f>
        <v>6</v>
      </c>
      <c r="K15049" s="61" t="str">
        <f>TEXT(Reactions[[#This Row],[Date ]],"dddd")</f>
        <v>Saturday</v>
      </c>
      <c r="L15049" s="7">
        <f>INT(Reactions[[#This Row],[Datetime]])</f>
        <v>44142</v>
      </c>
      <c r="M15049" s="61">
        <f>HOUR(Reactions[[#This Row],[Datetime]])</f>
        <v>23</v>
      </c>
      <c r="N15049" s="114">
        <f>EOMONTH(Reactions[[#This Row],[Date ]],0)</f>
        <v>44165</v>
      </c>
      <c r="O15049" t="s">
        <v>1516</v>
      </c>
      <c r="P15049" s="51">
        <v>44142.971585648149</v>
      </c>
    </row>
    <row r="15050" spans="1:16" x14ac:dyDescent="0.3">
      <c r="A15050" t="s">
        <v>1000</v>
      </c>
      <c r="B15050" t="s">
        <v>353</v>
      </c>
      <c r="C15050" t="str">
        <f>VLOOKUP(Reactions[[#This Row],[Content ID]],'Content_cleaned '!$A:$C,3,FALSE)</f>
        <v>education</v>
      </c>
      <c r="D15050" t="str">
        <f>VLOOKUP(Reactions[[#This Row],[Content ID]],Content[[#All],[Content ID]:[Category]],7,FALSE)</f>
        <v>audio</v>
      </c>
      <c r="E15050" t="str">
        <f>VLOOKUP(Reactions[[#This Row],[Type]],ReactionTypes[[#All],[Type]:[Score]],2,FALSE)</f>
        <v>positive</v>
      </c>
      <c r="F15050">
        <f>VLOOKUP(Reactions[[#This Row],[Type]],ReactionTypes[[#All],[Type]:[Score]],3,FALSE)</f>
        <v>70</v>
      </c>
      <c r="G15050">
        <f>YEAR(Reactions[[#This Row],[Datetime]])</f>
        <v>2020</v>
      </c>
      <c r="H15050" s="7" t="str">
        <f>TEXT(Reactions[[#This Row],[Datetime]],"YYYY-mmm")</f>
        <v>2020-Aug</v>
      </c>
      <c r="I15050" s="61">
        <f>DAY(Reactions[[#This Row],[Date ]])</f>
        <v>21</v>
      </c>
      <c r="J15050" s="61">
        <f>WEEKDAY(Reactions[[#This Row],[Date ]],2)</f>
        <v>5</v>
      </c>
      <c r="K15050" s="61" t="str">
        <f>TEXT(Reactions[[#This Row],[Date ]],"dddd")</f>
        <v>Friday</v>
      </c>
      <c r="L15050" s="7">
        <f>INT(Reactions[[#This Row],[Datetime]])</f>
        <v>44064</v>
      </c>
      <c r="M15050" s="61">
        <f>HOUR(Reactions[[#This Row],[Datetime]])</f>
        <v>7</v>
      </c>
      <c r="N15050" s="114">
        <f>EOMONTH(Reactions[[#This Row],[Date ]],0)</f>
        <v>44074</v>
      </c>
      <c r="O15050" t="s">
        <v>1529</v>
      </c>
      <c r="P15050" s="51">
        <v>44064.308391203704</v>
      </c>
    </row>
    <row r="15051" spans="1:16" x14ac:dyDescent="0.3">
      <c r="A15051" t="s">
        <v>1000</v>
      </c>
      <c r="B15051" t="s">
        <v>960</v>
      </c>
      <c r="C15051" t="str">
        <f>VLOOKUP(Reactions[[#This Row],[Content ID]],'Content_cleaned '!$A:$C,3,FALSE)</f>
        <v>education</v>
      </c>
      <c r="D15051" t="str">
        <f>VLOOKUP(Reactions[[#This Row],[Content ID]],Content[[#All],[Content ID]:[Category]],7,FALSE)</f>
        <v>audio</v>
      </c>
      <c r="E15051" t="str">
        <f>VLOOKUP(Reactions[[#This Row],[Type]],ReactionTypes[[#All],[Type]:[Score]],2,FALSE)</f>
        <v>negative</v>
      </c>
      <c r="F15051">
        <f>VLOOKUP(Reactions[[#This Row],[Type]],ReactionTypes[[#All],[Type]:[Score]],3,FALSE)</f>
        <v>10</v>
      </c>
      <c r="G15051">
        <f>YEAR(Reactions[[#This Row],[Datetime]])</f>
        <v>2021</v>
      </c>
      <c r="H15051" s="7" t="str">
        <f>TEXT(Reactions[[#This Row],[Datetime]],"YYYY-mmm")</f>
        <v>2021-Jan</v>
      </c>
      <c r="I15051" s="61">
        <f>DAY(Reactions[[#This Row],[Date ]])</f>
        <v>11</v>
      </c>
      <c r="J15051" s="61">
        <f>WEEKDAY(Reactions[[#This Row],[Date ]],2)</f>
        <v>1</v>
      </c>
      <c r="K15051" s="61" t="str">
        <f>TEXT(Reactions[[#This Row],[Date ]],"dddd")</f>
        <v>Monday</v>
      </c>
      <c r="L15051" s="7">
        <f>INT(Reactions[[#This Row],[Datetime]])</f>
        <v>44207</v>
      </c>
      <c r="M15051" s="61">
        <f>HOUR(Reactions[[#This Row],[Datetime]])</f>
        <v>14</v>
      </c>
      <c r="N15051" s="114">
        <f>EOMONTH(Reactions[[#This Row],[Date ]],0)</f>
        <v>44227</v>
      </c>
      <c r="O15051" t="s">
        <v>1512</v>
      </c>
      <c r="P15051" s="51">
        <v>44207.614560185182</v>
      </c>
    </row>
    <row r="15052" spans="1:16" x14ac:dyDescent="0.3">
      <c r="A15052" t="s">
        <v>1000</v>
      </c>
      <c r="B15052" t="s">
        <v>1056</v>
      </c>
      <c r="C15052" t="str">
        <f>VLOOKUP(Reactions[[#This Row],[Content ID]],'Content_cleaned '!$A:$C,3,FALSE)</f>
        <v>education</v>
      </c>
      <c r="D15052" t="str">
        <f>VLOOKUP(Reactions[[#This Row],[Content ID]],Content[[#All],[Content ID]:[Category]],7,FALSE)</f>
        <v>audio</v>
      </c>
      <c r="E15052" t="str">
        <f>VLOOKUP(Reactions[[#This Row],[Type]],ReactionTypes[[#All],[Type]:[Score]],2,FALSE)</f>
        <v>positive</v>
      </c>
      <c r="F15052">
        <f>VLOOKUP(Reactions[[#This Row],[Type]],ReactionTypes[[#All],[Type]:[Score]],3,FALSE)</f>
        <v>70</v>
      </c>
      <c r="G15052">
        <f>YEAR(Reactions[[#This Row],[Datetime]])</f>
        <v>2021</v>
      </c>
      <c r="H15052" s="7" t="str">
        <f>TEXT(Reactions[[#This Row],[Datetime]],"YYYY-mmm")</f>
        <v>2021-Apr</v>
      </c>
      <c r="I15052" s="61">
        <f>DAY(Reactions[[#This Row],[Date ]])</f>
        <v>11</v>
      </c>
      <c r="J15052" s="61">
        <f>WEEKDAY(Reactions[[#This Row],[Date ]],2)</f>
        <v>7</v>
      </c>
      <c r="K15052" s="61" t="str">
        <f>TEXT(Reactions[[#This Row],[Date ]],"dddd")</f>
        <v>Sunday</v>
      </c>
      <c r="L15052" s="7">
        <f>INT(Reactions[[#This Row],[Datetime]])</f>
        <v>44297</v>
      </c>
      <c r="M15052" s="61">
        <f>HOUR(Reactions[[#This Row],[Datetime]])</f>
        <v>13</v>
      </c>
      <c r="N15052" s="114">
        <f>EOMONTH(Reactions[[#This Row],[Date ]],0)</f>
        <v>44316</v>
      </c>
      <c r="O15052" t="s">
        <v>1529</v>
      </c>
      <c r="P15052" s="51">
        <v>44297.573703703703</v>
      </c>
    </row>
    <row r="15053" spans="1:16" x14ac:dyDescent="0.3">
      <c r="A15053" t="s">
        <v>1000</v>
      </c>
      <c r="B15053" t="s">
        <v>23</v>
      </c>
      <c r="C15053" t="str">
        <f>VLOOKUP(Reactions[[#This Row],[Content ID]],'Content_cleaned '!$A:$C,3,FALSE)</f>
        <v>education</v>
      </c>
      <c r="D15053" t="str">
        <f>VLOOKUP(Reactions[[#This Row],[Content ID]],Content[[#All],[Content ID]:[Category]],7,FALSE)</f>
        <v>audio</v>
      </c>
      <c r="E15053" t="str">
        <f>VLOOKUP(Reactions[[#This Row],[Type]],ReactionTypes[[#All],[Type]:[Score]],2,FALSE)</f>
        <v>positive</v>
      </c>
      <c r="F15053">
        <f>VLOOKUP(Reactions[[#This Row],[Type]],ReactionTypes[[#All],[Type]:[Score]],3,FALSE)</f>
        <v>30</v>
      </c>
      <c r="G15053">
        <f>YEAR(Reactions[[#This Row],[Datetime]])</f>
        <v>2021</v>
      </c>
      <c r="H15053" s="7" t="str">
        <f>TEXT(Reactions[[#This Row],[Datetime]],"YYYY-mmm")</f>
        <v>2021-May</v>
      </c>
      <c r="I15053" s="61">
        <f>DAY(Reactions[[#This Row],[Date ]])</f>
        <v>16</v>
      </c>
      <c r="J15053" s="61">
        <f>WEEKDAY(Reactions[[#This Row],[Date ]],2)</f>
        <v>7</v>
      </c>
      <c r="K15053" s="61" t="str">
        <f>TEXT(Reactions[[#This Row],[Date ]],"dddd")</f>
        <v>Sunday</v>
      </c>
      <c r="L15053" s="7">
        <f>INT(Reactions[[#This Row],[Datetime]])</f>
        <v>44332</v>
      </c>
      <c r="M15053" s="61">
        <f>HOUR(Reactions[[#This Row],[Datetime]])</f>
        <v>3</v>
      </c>
      <c r="N15053" s="114">
        <f>EOMONTH(Reactions[[#This Row],[Date ]],0)</f>
        <v>44347</v>
      </c>
      <c r="O15053" t="s">
        <v>1514</v>
      </c>
      <c r="P15053" s="51">
        <v>44332.125381944446</v>
      </c>
    </row>
    <row r="15054" spans="1:16" x14ac:dyDescent="0.3">
      <c r="A15054" t="s">
        <v>1000</v>
      </c>
      <c r="B15054" t="s">
        <v>1133</v>
      </c>
      <c r="C15054" t="str">
        <f>VLOOKUP(Reactions[[#This Row],[Content ID]],'Content_cleaned '!$A:$C,3,FALSE)</f>
        <v>education</v>
      </c>
      <c r="D15054" t="str">
        <f>VLOOKUP(Reactions[[#This Row],[Content ID]],Content[[#All],[Content ID]:[Category]],7,FALSE)</f>
        <v>audio</v>
      </c>
      <c r="E15054" t="str">
        <f>VLOOKUP(Reactions[[#This Row],[Type]],ReactionTypes[[#All],[Type]:[Score]],2,FALSE)</f>
        <v>positive</v>
      </c>
      <c r="F15054">
        <f>VLOOKUP(Reactions[[#This Row],[Type]],ReactionTypes[[#All],[Type]:[Score]],3,FALSE)</f>
        <v>65</v>
      </c>
      <c r="G15054">
        <f>YEAR(Reactions[[#This Row],[Datetime]])</f>
        <v>2021</v>
      </c>
      <c r="H15054" s="7" t="str">
        <f>TEXT(Reactions[[#This Row],[Datetime]],"YYYY-mmm")</f>
        <v>2021-May</v>
      </c>
      <c r="I15054" s="61">
        <f>DAY(Reactions[[#This Row],[Date ]])</f>
        <v>11</v>
      </c>
      <c r="J15054" s="61">
        <f>WEEKDAY(Reactions[[#This Row],[Date ]],2)</f>
        <v>2</v>
      </c>
      <c r="K15054" s="61" t="str">
        <f>TEXT(Reactions[[#This Row],[Date ]],"dddd")</f>
        <v>Tuesday</v>
      </c>
      <c r="L15054" s="7">
        <f>INT(Reactions[[#This Row],[Datetime]])</f>
        <v>44327</v>
      </c>
      <c r="M15054" s="61">
        <f>HOUR(Reactions[[#This Row],[Datetime]])</f>
        <v>11</v>
      </c>
      <c r="N15054" s="114">
        <f>EOMONTH(Reactions[[#This Row],[Date ]],0)</f>
        <v>44347</v>
      </c>
      <c r="O15054" t="s">
        <v>1518</v>
      </c>
      <c r="P15054" s="51">
        <v>44327.473749999997</v>
      </c>
    </row>
    <row r="15055" spans="1:16" x14ac:dyDescent="0.3">
      <c r="A15055" t="s">
        <v>1000</v>
      </c>
      <c r="B15055" t="s">
        <v>762</v>
      </c>
      <c r="C15055" t="str">
        <f>VLOOKUP(Reactions[[#This Row],[Content ID]],'Content_cleaned '!$A:$C,3,FALSE)</f>
        <v>education</v>
      </c>
      <c r="D15055" t="str">
        <f>VLOOKUP(Reactions[[#This Row],[Content ID]],Content[[#All],[Content ID]:[Category]],7,FALSE)</f>
        <v>audio</v>
      </c>
      <c r="E15055" t="str">
        <f>VLOOKUP(Reactions[[#This Row],[Type]],ReactionTypes[[#All],[Type]:[Score]],2,FALSE)</f>
        <v>positive</v>
      </c>
      <c r="F15055">
        <f>VLOOKUP(Reactions[[#This Row],[Type]],ReactionTypes[[#All],[Type]:[Score]],3,FALSE)</f>
        <v>45</v>
      </c>
      <c r="G15055">
        <f>YEAR(Reactions[[#This Row],[Datetime]])</f>
        <v>2021</v>
      </c>
      <c r="H15055" s="7" t="str">
        <f>TEXT(Reactions[[#This Row],[Datetime]],"YYYY-mmm")</f>
        <v>2021-Mar</v>
      </c>
      <c r="I15055" s="61">
        <f>DAY(Reactions[[#This Row],[Date ]])</f>
        <v>11</v>
      </c>
      <c r="J15055" s="61">
        <f>WEEKDAY(Reactions[[#This Row],[Date ]],2)</f>
        <v>4</v>
      </c>
      <c r="K15055" s="61" t="str">
        <f>TEXT(Reactions[[#This Row],[Date ]],"dddd")</f>
        <v>Thursday</v>
      </c>
      <c r="L15055" s="7">
        <f>INT(Reactions[[#This Row],[Datetime]])</f>
        <v>44266</v>
      </c>
      <c r="M15055" s="61">
        <f>HOUR(Reactions[[#This Row],[Datetime]])</f>
        <v>11</v>
      </c>
      <c r="N15055" s="114">
        <f>EOMONTH(Reactions[[#This Row],[Date ]],0)</f>
        <v>44286</v>
      </c>
      <c r="O15055" t="s">
        <v>1523</v>
      </c>
      <c r="P15055" s="51">
        <v>44266.470543981479</v>
      </c>
    </row>
    <row r="15056" spans="1:16" x14ac:dyDescent="0.3">
      <c r="A15056" t="s">
        <v>1000</v>
      </c>
      <c r="B15056" t="s">
        <v>1403</v>
      </c>
      <c r="C15056" t="str">
        <f>VLOOKUP(Reactions[[#This Row],[Content ID]],'Content_cleaned '!$A:$C,3,FALSE)</f>
        <v>education</v>
      </c>
      <c r="D15056" t="str">
        <f>VLOOKUP(Reactions[[#This Row],[Content ID]],Content[[#All],[Content ID]:[Category]],7,FALSE)</f>
        <v>audio</v>
      </c>
      <c r="E15056" t="str">
        <f>VLOOKUP(Reactions[[#This Row],[Type]],ReactionTypes[[#All],[Type]:[Score]],2,FALSE)</f>
        <v>neutral</v>
      </c>
      <c r="F15056">
        <f>VLOOKUP(Reactions[[#This Row],[Type]],ReactionTypes[[#All],[Type]:[Score]],3,FALSE)</f>
        <v>20</v>
      </c>
      <c r="G15056">
        <f>YEAR(Reactions[[#This Row],[Datetime]])</f>
        <v>2021</v>
      </c>
      <c r="H15056" s="7" t="str">
        <f>TEXT(Reactions[[#This Row],[Datetime]],"YYYY-mmm")</f>
        <v>2021-May</v>
      </c>
      <c r="I15056" s="61">
        <f>DAY(Reactions[[#This Row],[Date ]])</f>
        <v>14</v>
      </c>
      <c r="J15056" s="61">
        <f>WEEKDAY(Reactions[[#This Row],[Date ]],2)</f>
        <v>5</v>
      </c>
      <c r="K15056" s="61" t="str">
        <f>TEXT(Reactions[[#This Row],[Date ]],"dddd")</f>
        <v>Friday</v>
      </c>
      <c r="L15056" s="7">
        <f>INT(Reactions[[#This Row],[Datetime]])</f>
        <v>44330</v>
      </c>
      <c r="M15056" s="61">
        <f>HOUR(Reactions[[#This Row],[Datetime]])</f>
        <v>19</v>
      </c>
      <c r="N15056" s="114">
        <f>EOMONTH(Reactions[[#This Row],[Date ]],0)</f>
        <v>44347</v>
      </c>
      <c r="O15056" t="s">
        <v>1519</v>
      </c>
      <c r="P15056" s="51">
        <v>44330.805046296293</v>
      </c>
    </row>
    <row r="15057" spans="1:16" x14ac:dyDescent="0.3">
      <c r="A15057" t="s">
        <v>1000</v>
      </c>
      <c r="B15057" t="s">
        <v>105</v>
      </c>
      <c r="C15057" t="str">
        <f>VLOOKUP(Reactions[[#This Row],[Content ID]],'Content_cleaned '!$A:$C,3,FALSE)</f>
        <v>education</v>
      </c>
      <c r="D15057" t="str">
        <f>VLOOKUP(Reactions[[#This Row],[Content ID]],Content[[#All],[Content ID]:[Category]],7,FALSE)</f>
        <v>audio</v>
      </c>
      <c r="E15057" t="str">
        <f>VLOOKUP(Reactions[[#This Row],[Type]],ReactionTypes[[#All],[Type]:[Score]],2,FALSE)</f>
        <v>positive</v>
      </c>
      <c r="F15057">
        <f>VLOOKUP(Reactions[[#This Row],[Type]],ReactionTypes[[#All],[Type]:[Score]],3,FALSE)</f>
        <v>72</v>
      </c>
      <c r="G15057">
        <f>YEAR(Reactions[[#This Row],[Datetime]])</f>
        <v>2020</v>
      </c>
      <c r="H15057" s="7" t="str">
        <f>TEXT(Reactions[[#This Row],[Datetime]],"YYYY-mmm")</f>
        <v>2020-Aug</v>
      </c>
      <c r="I15057" s="61">
        <f>DAY(Reactions[[#This Row],[Date ]])</f>
        <v>30</v>
      </c>
      <c r="J15057" s="61">
        <f>WEEKDAY(Reactions[[#This Row],[Date ]],2)</f>
        <v>7</v>
      </c>
      <c r="K15057" s="61" t="str">
        <f>TEXT(Reactions[[#This Row],[Date ]],"dddd")</f>
        <v>Sunday</v>
      </c>
      <c r="L15057" s="7">
        <f>INT(Reactions[[#This Row],[Datetime]])</f>
        <v>44073</v>
      </c>
      <c r="M15057" s="61">
        <f>HOUR(Reactions[[#This Row],[Datetime]])</f>
        <v>3</v>
      </c>
      <c r="N15057" s="114">
        <f>EOMONTH(Reactions[[#This Row],[Date ]],0)</f>
        <v>44074</v>
      </c>
      <c r="O15057" t="s">
        <v>1531</v>
      </c>
      <c r="P15057" s="51">
        <v>44073.146018518521</v>
      </c>
    </row>
    <row r="15058" spans="1:16" x14ac:dyDescent="0.3">
      <c r="A15058" t="s">
        <v>1000</v>
      </c>
      <c r="B15058" t="s">
        <v>1557</v>
      </c>
      <c r="C15058" t="str">
        <f>VLOOKUP(Reactions[[#This Row],[Content ID]],'Content_cleaned '!$A:$C,3,FALSE)</f>
        <v>education</v>
      </c>
      <c r="D15058" t="str">
        <f>VLOOKUP(Reactions[[#This Row],[Content ID]],Content[[#All],[Content ID]:[Category]],7,FALSE)</f>
        <v>audio</v>
      </c>
      <c r="E15058" t="str">
        <f>VLOOKUP(Reactions[[#This Row],[Type]],ReactionTypes[[#All],[Type]:[Score]],2,FALSE)</f>
        <v>negative</v>
      </c>
      <c r="F15058">
        <f>VLOOKUP(Reactions[[#This Row],[Type]],ReactionTypes[[#All],[Type]:[Score]],3,FALSE)</f>
        <v>12</v>
      </c>
      <c r="G15058">
        <f>YEAR(Reactions[[#This Row],[Datetime]])</f>
        <v>2021</v>
      </c>
      <c r="H15058" s="7" t="str">
        <f>TEXT(Reactions[[#This Row],[Datetime]],"YYYY-mmm")</f>
        <v>2021-Jan</v>
      </c>
      <c r="I15058" s="61">
        <f>DAY(Reactions[[#This Row],[Date ]])</f>
        <v>8</v>
      </c>
      <c r="J15058" s="61">
        <f>WEEKDAY(Reactions[[#This Row],[Date ]],2)</f>
        <v>5</v>
      </c>
      <c r="K15058" s="61" t="str">
        <f>TEXT(Reactions[[#This Row],[Date ]],"dddd")</f>
        <v>Friday</v>
      </c>
      <c r="L15058" s="7">
        <f>INT(Reactions[[#This Row],[Datetime]])</f>
        <v>44204</v>
      </c>
      <c r="M15058" s="61">
        <f>HOUR(Reactions[[#This Row],[Datetime]])</f>
        <v>16</v>
      </c>
      <c r="N15058" s="114">
        <f>EOMONTH(Reactions[[#This Row],[Date ]],0)</f>
        <v>44227</v>
      </c>
      <c r="O15058" t="s">
        <v>1524</v>
      </c>
      <c r="P15058" s="51">
        <v>44204.70684027778</v>
      </c>
    </row>
    <row r="15059" spans="1:16" x14ac:dyDescent="0.3">
      <c r="A15059" t="s">
        <v>1000</v>
      </c>
      <c r="B15059" t="s">
        <v>710</v>
      </c>
      <c r="C15059" t="str">
        <f>VLOOKUP(Reactions[[#This Row],[Content ID]],'Content_cleaned '!$A:$C,3,FALSE)</f>
        <v>education</v>
      </c>
      <c r="D15059" t="str">
        <f>VLOOKUP(Reactions[[#This Row],[Content ID]],Content[[#All],[Content ID]:[Category]],7,FALSE)</f>
        <v>audio</v>
      </c>
      <c r="E15059" t="str">
        <f>VLOOKUP(Reactions[[#This Row],[Type]],ReactionTypes[[#All],[Type]:[Score]],2,FALSE)</f>
        <v>positive</v>
      </c>
      <c r="F15059">
        <f>VLOOKUP(Reactions[[#This Row],[Type]],ReactionTypes[[#All],[Type]:[Score]],3,FALSE)</f>
        <v>65</v>
      </c>
      <c r="G15059">
        <f>YEAR(Reactions[[#This Row],[Datetime]])</f>
        <v>2021</v>
      </c>
      <c r="H15059" s="7" t="str">
        <f>TEXT(Reactions[[#This Row],[Datetime]],"YYYY-mmm")</f>
        <v>2021-Jun</v>
      </c>
      <c r="I15059" s="61">
        <f>DAY(Reactions[[#This Row],[Date ]])</f>
        <v>1</v>
      </c>
      <c r="J15059" s="61">
        <f>WEEKDAY(Reactions[[#This Row],[Date ]],2)</f>
        <v>2</v>
      </c>
      <c r="K15059" s="61" t="str">
        <f>TEXT(Reactions[[#This Row],[Date ]],"dddd")</f>
        <v>Tuesday</v>
      </c>
      <c r="L15059" s="7">
        <f>INT(Reactions[[#This Row],[Datetime]])</f>
        <v>44348</v>
      </c>
      <c r="M15059" s="61">
        <f>HOUR(Reactions[[#This Row],[Datetime]])</f>
        <v>9</v>
      </c>
      <c r="N15059" s="114">
        <f>EOMONTH(Reactions[[#This Row],[Date ]],0)</f>
        <v>44377</v>
      </c>
      <c r="O15059" t="s">
        <v>1518</v>
      </c>
      <c r="P15059" s="51">
        <v>44348.383310185185</v>
      </c>
    </row>
    <row r="15060" spans="1:16" x14ac:dyDescent="0.3">
      <c r="A15060" t="s">
        <v>1000</v>
      </c>
      <c r="B15060" t="s">
        <v>1102</v>
      </c>
      <c r="C15060" t="str">
        <f>VLOOKUP(Reactions[[#This Row],[Content ID]],'Content_cleaned '!$A:$C,3,FALSE)</f>
        <v>education</v>
      </c>
      <c r="D15060" t="str">
        <f>VLOOKUP(Reactions[[#This Row],[Content ID]],Content[[#All],[Content ID]:[Category]],7,FALSE)</f>
        <v>audio</v>
      </c>
      <c r="E15060" t="str">
        <f>VLOOKUP(Reactions[[#This Row],[Type]],ReactionTypes[[#All],[Type]:[Score]],2,FALSE)</f>
        <v>positive</v>
      </c>
      <c r="F15060">
        <f>VLOOKUP(Reactions[[#This Row],[Type]],ReactionTypes[[#All],[Type]:[Score]],3,FALSE)</f>
        <v>50</v>
      </c>
      <c r="G15060">
        <f>YEAR(Reactions[[#This Row],[Datetime]])</f>
        <v>2020</v>
      </c>
      <c r="H15060" s="7" t="str">
        <f>TEXT(Reactions[[#This Row],[Datetime]],"YYYY-mmm")</f>
        <v>2020-Jul</v>
      </c>
      <c r="I15060" s="61">
        <f>DAY(Reactions[[#This Row],[Date ]])</f>
        <v>19</v>
      </c>
      <c r="J15060" s="61">
        <f>WEEKDAY(Reactions[[#This Row],[Date ]],2)</f>
        <v>7</v>
      </c>
      <c r="K15060" s="61" t="str">
        <f>TEXT(Reactions[[#This Row],[Date ]],"dddd")</f>
        <v>Sunday</v>
      </c>
      <c r="L15060" s="7">
        <f>INT(Reactions[[#This Row],[Datetime]])</f>
        <v>44031</v>
      </c>
      <c r="M15060" s="61">
        <f>HOUR(Reactions[[#This Row],[Datetime]])</f>
        <v>2</v>
      </c>
      <c r="N15060" s="114">
        <f>EOMONTH(Reactions[[#This Row],[Date ]],0)</f>
        <v>44043</v>
      </c>
      <c r="O15060" t="s">
        <v>1525</v>
      </c>
      <c r="P15060" s="51">
        <v>44031.1169212963</v>
      </c>
    </row>
    <row r="15061" spans="1:16" x14ac:dyDescent="0.3">
      <c r="A15061" t="s">
        <v>1000</v>
      </c>
      <c r="B15061" t="s">
        <v>871</v>
      </c>
      <c r="C15061" t="str">
        <f>VLOOKUP(Reactions[[#This Row],[Content ID]],'Content_cleaned '!$A:$C,3,FALSE)</f>
        <v>education</v>
      </c>
      <c r="D15061" t="str">
        <f>VLOOKUP(Reactions[[#This Row],[Content ID]],Content[[#All],[Content ID]:[Category]],7,FALSE)</f>
        <v>audio</v>
      </c>
      <c r="E15061" t="str">
        <f>VLOOKUP(Reactions[[#This Row],[Type]],ReactionTypes[[#All],[Type]:[Score]],2,FALSE)</f>
        <v>negative</v>
      </c>
      <c r="F15061">
        <f>VLOOKUP(Reactions[[#This Row],[Type]],ReactionTypes[[#All],[Type]:[Score]],3,FALSE)</f>
        <v>0</v>
      </c>
      <c r="G15061">
        <f>YEAR(Reactions[[#This Row],[Datetime]])</f>
        <v>2020</v>
      </c>
      <c r="H15061" s="7" t="str">
        <f>TEXT(Reactions[[#This Row],[Datetime]],"YYYY-mmm")</f>
        <v>2020-Nov</v>
      </c>
      <c r="I15061" s="61">
        <f>DAY(Reactions[[#This Row],[Date ]])</f>
        <v>22</v>
      </c>
      <c r="J15061" s="61">
        <f>WEEKDAY(Reactions[[#This Row],[Date ]],2)</f>
        <v>7</v>
      </c>
      <c r="K15061" s="61" t="str">
        <f>TEXT(Reactions[[#This Row],[Date ]],"dddd")</f>
        <v>Sunday</v>
      </c>
      <c r="L15061" s="7">
        <f>INT(Reactions[[#This Row],[Datetime]])</f>
        <v>44157</v>
      </c>
      <c r="M15061" s="61">
        <f>HOUR(Reactions[[#This Row],[Datetime]])</f>
        <v>23</v>
      </c>
      <c r="N15061" s="114">
        <f>EOMONTH(Reactions[[#This Row],[Date ]],0)</f>
        <v>44165</v>
      </c>
      <c r="O15061" t="s">
        <v>1511</v>
      </c>
      <c r="P15061" s="51">
        <v>44157.981851851851</v>
      </c>
    </row>
    <row r="15062" spans="1:16" x14ac:dyDescent="0.3">
      <c r="A15062" t="s">
        <v>1001</v>
      </c>
      <c r="B15062" t="s">
        <v>1555</v>
      </c>
      <c r="C15062" t="str">
        <f>VLOOKUP(Reactions[[#This Row],[Content ID]],'Content_cleaned '!$A:$C,3,FALSE)</f>
        <v>food</v>
      </c>
      <c r="D15062" t="str">
        <f>VLOOKUP(Reactions[[#This Row],[Content ID]],Content[[#All],[Content ID]:[Category]],7,FALSE)</f>
        <v>video</v>
      </c>
      <c r="E15062" t="str">
        <f>VLOOKUP(Reactions[[#This Row],[Type]],ReactionTypes[[#All],[Type]:[Score]],2,FALSE)</f>
        <v>negative</v>
      </c>
      <c r="F15062">
        <f>VLOOKUP(Reactions[[#This Row],[Type]],ReactionTypes[[#All],[Type]:[Score]],3,FALSE)</f>
        <v>12</v>
      </c>
      <c r="G15062">
        <f>YEAR(Reactions[[#This Row],[Datetime]])</f>
        <v>2021</v>
      </c>
      <c r="H15062" s="7" t="str">
        <f>TEXT(Reactions[[#This Row],[Datetime]],"YYYY-mmm")</f>
        <v>2021-Apr</v>
      </c>
      <c r="I15062" s="61">
        <f>DAY(Reactions[[#This Row],[Date ]])</f>
        <v>25</v>
      </c>
      <c r="J15062" s="61">
        <f>WEEKDAY(Reactions[[#This Row],[Date ]],2)</f>
        <v>7</v>
      </c>
      <c r="K15062" s="61" t="str">
        <f>TEXT(Reactions[[#This Row],[Date ]],"dddd")</f>
        <v>Sunday</v>
      </c>
      <c r="L15062" s="7">
        <f>INT(Reactions[[#This Row],[Datetime]])</f>
        <v>44311</v>
      </c>
      <c r="M15062" s="61">
        <f>HOUR(Reactions[[#This Row],[Datetime]])</f>
        <v>15</v>
      </c>
      <c r="N15062" s="114">
        <f>EOMONTH(Reactions[[#This Row],[Date ]],0)</f>
        <v>44316</v>
      </c>
      <c r="O15062" t="s">
        <v>1524</v>
      </c>
      <c r="P15062" s="51">
        <v>44311.639479166668</v>
      </c>
    </row>
    <row r="15063" spans="1:16" x14ac:dyDescent="0.3">
      <c r="A15063" t="s">
        <v>1001</v>
      </c>
      <c r="B15063" t="s">
        <v>285</v>
      </c>
      <c r="C15063" t="str">
        <f>VLOOKUP(Reactions[[#This Row],[Content ID]],'Content_cleaned '!$A:$C,3,FALSE)</f>
        <v>food</v>
      </c>
      <c r="D15063" t="str">
        <f>VLOOKUP(Reactions[[#This Row],[Content ID]],Content[[#All],[Content ID]:[Category]],7,FALSE)</f>
        <v>video</v>
      </c>
      <c r="E15063" t="str">
        <f>VLOOKUP(Reactions[[#This Row],[Type]],ReactionTypes[[#All],[Type]:[Score]],2,FALSE)</f>
        <v>negative</v>
      </c>
      <c r="F15063">
        <f>VLOOKUP(Reactions[[#This Row],[Type]],ReactionTypes[[#All],[Type]:[Score]],3,FALSE)</f>
        <v>15</v>
      </c>
      <c r="G15063">
        <f>YEAR(Reactions[[#This Row],[Datetime]])</f>
        <v>2020</v>
      </c>
      <c r="H15063" s="7" t="str">
        <f>TEXT(Reactions[[#This Row],[Datetime]],"YYYY-mmm")</f>
        <v>2020-Jun</v>
      </c>
      <c r="I15063" s="61">
        <f>DAY(Reactions[[#This Row],[Date ]])</f>
        <v>27</v>
      </c>
      <c r="J15063" s="61">
        <f>WEEKDAY(Reactions[[#This Row],[Date ]],2)</f>
        <v>6</v>
      </c>
      <c r="K15063" s="61" t="str">
        <f>TEXT(Reactions[[#This Row],[Date ]],"dddd")</f>
        <v>Saturday</v>
      </c>
      <c r="L15063" s="7">
        <f>INT(Reactions[[#This Row],[Datetime]])</f>
        <v>44009</v>
      </c>
      <c r="M15063" s="61">
        <f>HOUR(Reactions[[#This Row],[Datetime]])</f>
        <v>6</v>
      </c>
      <c r="N15063" s="114">
        <f>EOMONTH(Reactions[[#This Row],[Date ]],0)</f>
        <v>44012</v>
      </c>
      <c r="O15063" t="s">
        <v>1513</v>
      </c>
      <c r="P15063" s="51">
        <v>44009.255682870367</v>
      </c>
    </row>
    <row r="15064" spans="1:16" x14ac:dyDescent="0.3">
      <c r="A15064" t="s">
        <v>1001</v>
      </c>
      <c r="B15064" t="s">
        <v>73</v>
      </c>
      <c r="C15064" t="str">
        <f>VLOOKUP(Reactions[[#This Row],[Content ID]],'Content_cleaned '!$A:$C,3,FALSE)</f>
        <v>food</v>
      </c>
      <c r="D15064" t="str">
        <f>VLOOKUP(Reactions[[#This Row],[Content ID]],Content[[#All],[Content ID]:[Category]],7,FALSE)</f>
        <v>video</v>
      </c>
      <c r="E15064" t="str">
        <f>VLOOKUP(Reactions[[#This Row],[Type]],ReactionTypes[[#All],[Type]:[Score]],2,FALSE)</f>
        <v>negative</v>
      </c>
      <c r="F15064">
        <f>VLOOKUP(Reactions[[#This Row],[Type]],ReactionTypes[[#All],[Type]:[Score]],3,FALSE)</f>
        <v>5</v>
      </c>
      <c r="G15064">
        <f>YEAR(Reactions[[#This Row],[Datetime]])</f>
        <v>2020</v>
      </c>
      <c r="H15064" s="7" t="str">
        <f>TEXT(Reactions[[#This Row],[Datetime]],"YYYY-mmm")</f>
        <v>2020-Jul</v>
      </c>
      <c r="I15064" s="61">
        <f>DAY(Reactions[[#This Row],[Date ]])</f>
        <v>12</v>
      </c>
      <c r="J15064" s="61">
        <f>WEEKDAY(Reactions[[#This Row],[Date ]],2)</f>
        <v>7</v>
      </c>
      <c r="K15064" s="61" t="str">
        <f>TEXT(Reactions[[#This Row],[Date ]],"dddd")</f>
        <v>Sunday</v>
      </c>
      <c r="L15064" s="7">
        <f>INT(Reactions[[#This Row],[Datetime]])</f>
        <v>44024</v>
      </c>
      <c r="M15064" s="61">
        <f>HOUR(Reactions[[#This Row],[Datetime]])</f>
        <v>14</v>
      </c>
      <c r="N15064" s="114">
        <f>EOMONTH(Reactions[[#This Row],[Date ]],0)</f>
        <v>44043</v>
      </c>
      <c r="O15064" t="s">
        <v>1517</v>
      </c>
      <c r="P15064" s="51">
        <v>44024.609907407408</v>
      </c>
    </row>
    <row r="15065" spans="1:16" x14ac:dyDescent="0.3">
      <c r="A15065" t="s">
        <v>1001</v>
      </c>
      <c r="B15065" t="s">
        <v>155</v>
      </c>
      <c r="C15065" t="str">
        <f>VLOOKUP(Reactions[[#This Row],[Content ID]],'Content_cleaned '!$A:$C,3,FALSE)</f>
        <v>food</v>
      </c>
      <c r="D15065" t="str">
        <f>VLOOKUP(Reactions[[#This Row],[Content ID]],Content[[#All],[Content ID]:[Category]],7,FALSE)</f>
        <v>video</v>
      </c>
      <c r="E15065" t="str">
        <f>VLOOKUP(Reactions[[#This Row],[Type]],ReactionTypes[[#All],[Type]:[Score]],2,FALSE)</f>
        <v>positive</v>
      </c>
      <c r="F15065">
        <f>VLOOKUP(Reactions[[#This Row],[Type]],ReactionTypes[[#All],[Type]:[Score]],3,FALSE)</f>
        <v>70</v>
      </c>
      <c r="G15065">
        <f>YEAR(Reactions[[#This Row],[Datetime]])</f>
        <v>2020</v>
      </c>
      <c r="H15065" s="7" t="str">
        <f>TEXT(Reactions[[#This Row],[Datetime]],"YYYY-mmm")</f>
        <v>2020-Dec</v>
      </c>
      <c r="I15065" s="61">
        <f>DAY(Reactions[[#This Row],[Date ]])</f>
        <v>1</v>
      </c>
      <c r="J15065" s="61">
        <f>WEEKDAY(Reactions[[#This Row],[Date ]],2)</f>
        <v>2</v>
      </c>
      <c r="K15065" s="61" t="str">
        <f>TEXT(Reactions[[#This Row],[Date ]],"dddd")</f>
        <v>Tuesday</v>
      </c>
      <c r="L15065" s="7">
        <f>INT(Reactions[[#This Row],[Datetime]])</f>
        <v>44166</v>
      </c>
      <c r="M15065" s="61">
        <f>HOUR(Reactions[[#This Row],[Datetime]])</f>
        <v>13</v>
      </c>
      <c r="N15065" s="114">
        <f>EOMONTH(Reactions[[#This Row],[Date ]],0)</f>
        <v>44196</v>
      </c>
      <c r="O15065" t="s">
        <v>1516</v>
      </c>
      <c r="P15065" s="51">
        <v>44166.575624999998</v>
      </c>
    </row>
    <row r="15066" spans="1:16" x14ac:dyDescent="0.3">
      <c r="A15066" t="s">
        <v>1001</v>
      </c>
      <c r="B15066" t="s">
        <v>918</v>
      </c>
      <c r="C15066" t="str">
        <f>VLOOKUP(Reactions[[#This Row],[Content ID]],'Content_cleaned '!$A:$C,3,FALSE)</f>
        <v>food</v>
      </c>
      <c r="D15066" t="str">
        <f>VLOOKUP(Reactions[[#This Row],[Content ID]],Content[[#All],[Content ID]:[Category]],7,FALSE)</f>
        <v>video</v>
      </c>
      <c r="E15066" t="str">
        <f>VLOOKUP(Reactions[[#This Row],[Type]],ReactionTypes[[#All],[Type]:[Score]],2,FALSE)</f>
        <v>positive</v>
      </c>
      <c r="F15066">
        <f>VLOOKUP(Reactions[[#This Row],[Type]],ReactionTypes[[#All],[Type]:[Score]],3,FALSE)</f>
        <v>70</v>
      </c>
      <c r="G15066">
        <f>YEAR(Reactions[[#This Row],[Datetime]])</f>
        <v>2020</v>
      </c>
      <c r="H15066" s="7" t="str">
        <f>TEXT(Reactions[[#This Row],[Datetime]],"YYYY-mmm")</f>
        <v>2020-Sep</v>
      </c>
      <c r="I15066" s="61">
        <f>DAY(Reactions[[#This Row],[Date ]])</f>
        <v>25</v>
      </c>
      <c r="J15066" s="61">
        <f>WEEKDAY(Reactions[[#This Row],[Date ]],2)</f>
        <v>5</v>
      </c>
      <c r="K15066" s="61" t="str">
        <f>TEXT(Reactions[[#This Row],[Date ]],"dddd")</f>
        <v>Friday</v>
      </c>
      <c r="L15066" s="7">
        <f>INT(Reactions[[#This Row],[Datetime]])</f>
        <v>44099</v>
      </c>
      <c r="M15066" s="61">
        <f>HOUR(Reactions[[#This Row],[Datetime]])</f>
        <v>5</v>
      </c>
      <c r="N15066" s="114">
        <f>EOMONTH(Reactions[[#This Row],[Date ]],0)</f>
        <v>44104</v>
      </c>
      <c r="O15066" t="s">
        <v>1529</v>
      </c>
      <c r="P15066" s="51">
        <v>44099.245798611111</v>
      </c>
    </row>
    <row r="15067" spans="1:16" x14ac:dyDescent="0.3">
      <c r="A15067" t="s">
        <v>1001</v>
      </c>
      <c r="B15067" t="s">
        <v>460</v>
      </c>
      <c r="C15067" t="str">
        <f>VLOOKUP(Reactions[[#This Row],[Content ID]],'Content_cleaned '!$A:$C,3,FALSE)</f>
        <v>food</v>
      </c>
      <c r="D15067" t="str">
        <f>VLOOKUP(Reactions[[#This Row],[Content ID]],Content[[#All],[Content ID]:[Category]],7,FALSE)</f>
        <v>video</v>
      </c>
      <c r="E15067" t="str">
        <f>VLOOKUP(Reactions[[#This Row],[Type]],ReactionTypes[[#All],[Type]:[Score]],2,FALSE)</f>
        <v>positive</v>
      </c>
      <c r="F15067">
        <f>VLOOKUP(Reactions[[#This Row],[Type]],ReactionTypes[[#All],[Type]:[Score]],3,FALSE)</f>
        <v>70</v>
      </c>
      <c r="G15067">
        <f>YEAR(Reactions[[#This Row],[Datetime]])</f>
        <v>2020</v>
      </c>
      <c r="H15067" s="7" t="str">
        <f>TEXT(Reactions[[#This Row],[Datetime]],"YYYY-mmm")</f>
        <v>2020-Aug</v>
      </c>
      <c r="I15067" s="61">
        <f>DAY(Reactions[[#This Row],[Date ]])</f>
        <v>17</v>
      </c>
      <c r="J15067" s="61">
        <f>WEEKDAY(Reactions[[#This Row],[Date ]],2)</f>
        <v>1</v>
      </c>
      <c r="K15067" s="61" t="str">
        <f>TEXT(Reactions[[#This Row],[Date ]],"dddd")</f>
        <v>Monday</v>
      </c>
      <c r="L15067" s="7">
        <f>INT(Reactions[[#This Row],[Datetime]])</f>
        <v>44060</v>
      </c>
      <c r="M15067" s="61">
        <f>HOUR(Reactions[[#This Row],[Datetime]])</f>
        <v>21</v>
      </c>
      <c r="N15067" s="114">
        <f>EOMONTH(Reactions[[#This Row],[Date ]],0)</f>
        <v>44074</v>
      </c>
      <c r="O15067" t="s">
        <v>1516</v>
      </c>
      <c r="P15067" s="51">
        <v>44060.902673611112</v>
      </c>
    </row>
    <row r="15068" spans="1:16" x14ac:dyDescent="0.3">
      <c r="A15068" t="s">
        <v>1001</v>
      </c>
      <c r="B15068" t="s">
        <v>472</v>
      </c>
      <c r="C15068" t="str">
        <f>VLOOKUP(Reactions[[#This Row],[Content ID]],'Content_cleaned '!$A:$C,3,FALSE)</f>
        <v>food</v>
      </c>
      <c r="D15068" t="str">
        <f>VLOOKUP(Reactions[[#This Row],[Content ID]],Content[[#All],[Content ID]:[Category]],7,FALSE)</f>
        <v>video</v>
      </c>
      <c r="E15068" t="str">
        <f>VLOOKUP(Reactions[[#This Row],[Type]],ReactionTypes[[#All],[Type]:[Score]],2,FALSE)</f>
        <v>negative</v>
      </c>
      <c r="F15068">
        <f>VLOOKUP(Reactions[[#This Row],[Type]],ReactionTypes[[#All],[Type]:[Score]],3,FALSE)</f>
        <v>5</v>
      </c>
      <c r="G15068">
        <f>YEAR(Reactions[[#This Row],[Datetime]])</f>
        <v>2020</v>
      </c>
      <c r="H15068" s="7" t="str">
        <f>TEXT(Reactions[[#This Row],[Datetime]],"YYYY-mmm")</f>
        <v>2020-Sep</v>
      </c>
      <c r="I15068" s="61">
        <f>DAY(Reactions[[#This Row],[Date ]])</f>
        <v>20</v>
      </c>
      <c r="J15068" s="61">
        <f>WEEKDAY(Reactions[[#This Row],[Date ]],2)</f>
        <v>7</v>
      </c>
      <c r="K15068" s="61" t="str">
        <f>TEXT(Reactions[[#This Row],[Date ]],"dddd")</f>
        <v>Sunday</v>
      </c>
      <c r="L15068" s="7">
        <f>INT(Reactions[[#This Row],[Datetime]])</f>
        <v>44094</v>
      </c>
      <c r="M15068" s="61">
        <f>HOUR(Reactions[[#This Row],[Datetime]])</f>
        <v>10</v>
      </c>
      <c r="N15068" s="114">
        <f>EOMONTH(Reactions[[#This Row],[Date ]],0)</f>
        <v>44104</v>
      </c>
      <c r="O15068" t="s">
        <v>1517</v>
      </c>
      <c r="P15068" s="51">
        <v>44094.458055555559</v>
      </c>
    </row>
    <row r="15069" spans="1:16" x14ac:dyDescent="0.3">
      <c r="A15069" t="s">
        <v>1001</v>
      </c>
      <c r="B15069" t="s">
        <v>986</v>
      </c>
      <c r="C15069" t="str">
        <f>VLOOKUP(Reactions[[#This Row],[Content ID]],'Content_cleaned '!$A:$C,3,FALSE)</f>
        <v>food</v>
      </c>
      <c r="D15069" t="str">
        <f>VLOOKUP(Reactions[[#This Row],[Content ID]],Content[[#All],[Content ID]:[Category]],7,FALSE)</f>
        <v>video</v>
      </c>
      <c r="E15069" t="str">
        <f>VLOOKUP(Reactions[[#This Row],[Type]],ReactionTypes[[#All],[Type]:[Score]],2,FALSE)</f>
        <v>negative</v>
      </c>
      <c r="F15069">
        <f>VLOOKUP(Reactions[[#This Row],[Type]],ReactionTypes[[#All],[Type]:[Score]],3,FALSE)</f>
        <v>0</v>
      </c>
      <c r="G15069">
        <f>YEAR(Reactions[[#This Row],[Datetime]])</f>
        <v>2021</v>
      </c>
      <c r="H15069" s="7" t="str">
        <f>TEXT(Reactions[[#This Row],[Datetime]],"YYYY-mmm")</f>
        <v>2021-Mar</v>
      </c>
      <c r="I15069" s="61">
        <f>DAY(Reactions[[#This Row],[Date ]])</f>
        <v>3</v>
      </c>
      <c r="J15069" s="61">
        <f>WEEKDAY(Reactions[[#This Row],[Date ]],2)</f>
        <v>3</v>
      </c>
      <c r="K15069" s="61" t="str">
        <f>TEXT(Reactions[[#This Row],[Date ]],"dddd")</f>
        <v>Wednesday</v>
      </c>
      <c r="L15069" s="7">
        <f>INT(Reactions[[#This Row],[Datetime]])</f>
        <v>44258</v>
      </c>
      <c r="M15069" s="61">
        <f>HOUR(Reactions[[#This Row],[Datetime]])</f>
        <v>20</v>
      </c>
      <c r="N15069" s="114">
        <f>EOMONTH(Reactions[[#This Row],[Date ]],0)</f>
        <v>44286</v>
      </c>
      <c r="O15069" t="s">
        <v>1511</v>
      </c>
      <c r="P15069" s="51">
        <v>44258.833460648151</v>
      </c>
    </row>
    <row r="15070" spans="1:16" x14ac:dyDescent="0.3">
      <c r="A15070" t="s">
        <v>1001</v>
      </c>
      <c r="B15070" t="s">
        <v>1475</v>
      </c>
      <c r="C15070" t="str">
        <f>VLOOKUP(Reactions[[#This Row],[Content ID]],'Content_cleaned '!$A:$C,3,FALSE)</f>
        <v>food</v>
      </c>
      <c r="D15070" t="str">
        <f>VLOOKUP(Reactions[[#This Row],[Content ID]],Content[[#All],[Content ID]:[Category]],7,FALSE)</f>
        <v>video</v>
      </c>
      <c r="E15070" t="str">
        <f>VLOOKUP(Reactions[[#This Row],[Type]],ReactionTypes[[#All],[Type]:[Score]],2,FALSE)</f>
        <v>negative</v>
      </c>
      <c r="F15070">
        <f>VLOOKUP(Reactions[[#This Row],[Type]],ReactionTypes[[#All],[Type]:[Score]],3,FALSE)</f>
        <v>5</v>
      </c>
      <c r="G15070">
        <f>YEAR(Reactions[[#This Row],[Datetime]])</f>
        <v>2020</v>
      </c>
      <c r="H15070" s="7" t="str">
        <f>TEXT(Reactions[[#This Row],[Datetime]],"YYYY-mmm")</f>
        <v>2020-Aug</v>
      </c>
      <c r="I15070" s="61">
        <f>DAY(Reactions[[#This Row],[Date ]])</f>
        <v>16</v>
      </c>
      <c r="J15070" s="61">
        <f>WEEKDAY(Reactions[[#This Row],[Date ]],2)</f>
        <v>7</v>
      </c>
      <c r="K15070" s="61" t="str">
        <f>TEXT(Reactions[[#This Row],[Date ]],"dddd")</f>
        <v>Sunday</v>
      </c>
      <c r="L15070" s="7">
        <f>INT(Reactions[[#This Row],[Datetime]])</f>
        <v>44059</v>
      </c>
      <c r="M15070" s="61">
        <f>HOUR(Reactions[[#This Row],[Datetime]])</f>
        <v>17</v>
      </c>
      <c r="N15070" s="114">
        <f>EOMONTH(Reactions[[#This Row],[Date ]],0)</f>
        <v>44074</v>
      </c>
      <c r="O15070" t="s">
        <v>1517</v>
      </c>
      <c r="P15070" s="51">
        <v>44059.720138888886</v>
      </c>
    </row>
    <row r="15071" spans="1:16" x14ac:dyDescent="0.3">
      <c r="A15071" t="s">
        <v>1001</v>
      </c>
      <c r="B15071" t="s">
        <v>23</v>
      </c>
      <c r="C15071" t="str">
        <f>VLOOKUP(Reactions[[#This Row],[Content ID]],'Content_cleaned '!$A:$C,3,FALSE)</f>
        <v>food</v>
      </c>
      <c r="D15071" t="str">
        <f>VLOOKUP(Reactions[[#This Row],[Content ID]],Content[[#All],[Content ID]:[Category]],7,FALSE)</f>
        <v>video</v>
      </c>
      <c r="E15071" t="str">
        <f>VLOOKUP(Reactions[[#This Row],[Type]],ReactionTypes[[#All],[Type]:[Score]],2,FALSE)</f>
        <v>positive</v>
      </c>
      <c r="F15071">
        <f>VLOOKUP(Reactions[[#This Row],[Type]],ReactionTypes[[#All],[Type]:[Score]],3,FALSE)</f>
        <v>65</v>
      </c>
      <c r="G15071">
        <f>YEAR(Reactions[[#This Row],[Datetime]])</f>
        <v>2020</v>
      </c>
      <c r="H15071" s="7" t="str">
        <f>TEXT(Reactions[[#This Row],[Datetime]],"YYYY-mmm")</f>
        <v>2020-Jun</v>
      </c>
      <c r="I15071" s="61">
        <f>DAY(Reactions[[#This Row],[Date ]])</f>
        <v>25</v>
      </c>
      <c r="J15071" s="61">
        <f>WEEKDAY(Reactions[[#This Row],[Date ]],2)</f>
        <v>4</v>
      </c>
      <c r="K15071" s="61" t="str">
        <f>TEXT(Reactions[[#This Row],[Date ]],"dddd")</f>
        <v>Thursday</v>
      </c>
      <c r="L15071" s="7">
        <f>INT(Reactions[[#This Row],[Datetime]])</f>
        <v>44007</v>
      </c>
      <c r="M15071" s="61">
        <f>HOUR(Reactions[[#This Row],[Datetime]])</f>
        <v>11</v>
      </c>
      <c r="N15071" s="114">
        <f>EOMONTH(Reactions[[#This Row],[Date ]],0)</f>
        <v>44012</v>
      </c>
      <c r="O15071" t="s">
        <v>1518</v>
      </c>
      <c r="P15071" s="51">
        <v>44007.494849537034</v>
      </c>
    </row>
    <row r="15072" spans="1:16" x14ac:dyDescent="0.3">
      <c r="A15072" t="s">
        <v>1001</v>
      </c>
      <c r="B15072" t="s">
        <v>1561</v>
      </c>
      <c r="C15072" t="str">
        <f>VLOOKUP(Reactions[[#This Row],[Content ID]],'Content_cleaned '!$A:$C,3,FALSE)</f>
        <v>food</v>
      </c>
      <c r="D15072" t="str">
        <f>VLOOKUP(Reactions[[#This Row],[Content ID]],Content[[#All],[Content ID]:[Category]],7,FALSE)</f>
        <v>video</v>
      </c>
      <c r="E15072" t="str">
        <f>VLOOKUP(Reactions[[#This Row],[Type]],ReactionTypes[[#All],[Type]:[Score]],2,FALSE)</f>
        <v>positive</v>
      </c>
      <c r="F15072">
        <f>VLOOKUP(Reactions[[#This Row],[Type]],ReactionTypes[[#All],[Type]:[Score]],3,FALSE)</f>
        <v>30</v>
      </c>
      <c r="G15072">
        <f>YEAR(Reactions[[#This Row],[Datetime]])</f>
        <v>2020</v>
      </c>
      <c r="H15072" s="7" t="str">
        <f>TEXT(Reactions[[#This Row],[Datetime]],"YYYY-mmm")</f>
        <v>2020-Jul</v>
      </c>
      <c r="I15072" s="61">
        <f>DAY(Reactions[[#This Row],[Date ]])</f>
        <v>22</v>
      </c>
      <c r="J15072" s="61">
        <f>WEEKDAY(Reactions[[#This Row],[Date ]],2)</f>
        <v>3</v>
      </c>
      <c r="K15072" s="61" t="str">
        <f>TEXT(Reactions[[#This Row],[Date ]],"dddd")</f>
        <v>Wednesday</v>
      </c>
      <c r="L15072" s="7">
        <f>INT(Reactions[[#This Row],[Datetime]])</f>
        <v>44034</v>
      </c>
      <c r="M15072" s="61">
        <f>HOUR(Reactions[[#This Row],[Datetime]])</f>
        <v>10</v>
      </c>
      <c r="N15072" s="114">
        <f>EOMONTH(Reactions[[#This Row],[Date ]],0)</f>
        <v>44043</v>
      </c>
      <c r="O15072" t="s">
        <v>1514</v>
      </c>
      <c r="P15072" s="51">
        <v>44034.43136574074</v>
      </c>
    </row>
    <row r="15073" spans="1:16" x14ac:dyDescent="0.3">
      <c r="A15073" t="s">
        <v>1001</v>
      </c>
      <c r="B15073" t="s">
        <v>676</v>
      </c>
      <c r="C15073" t="str">
        <f>VLOOKUP(Reactions[[#This Row],[Content ID]],'Content_cleaned '!$A:$C,3,FALSE)</f>
        <v>food</v>
      </c>
      <c r="D15073" t="str">
        <f>VLOOKUP(Reactions[[#This Row],[Content ID]],Content[[#All],[Content ID]:[Category]],7,FALSE)</f>
        <v>video</v>
      </c>
      <c r="E15073" t="str">
        <f>VLOOKUP(Reactions[[#This Row],[Type]],ReactionTypes[[#All],[Type]:[Score]],2,FALSE)</f>
        <v>negative</v>
      </c>
      <c r="F15073">
        <f>VLOOKUP(Reactions[[#This Row],[Type]],ReactionTypes[[#All],[Type]:[Score]],3,FALSE)</f>
        <v>10</v>
      </c>
      <c r="G15073">
        <f>YEAR(Reactions[[#This Row],[Datetime]])</f>
        <v>2020</v>
      </c>
      <c r="H15073" s="7" t="str">
        <f>TEXT(Reactions[[#This Row],[Datetime]],"YYYY-mmm")</f>
        <v>2020-Jul</v>
      </c>
      <c r="I15073" s="61">
        <f>DAY(Reactions[[#This Row],[Date ]])</f>
        <v>22</v>
      </c>
      <c r="J15073" s="61">
        <f>WEEKDAY(Reactions[[#This Row],[Date ]],2)</f>
        <v>3</v>
      </c>
      <c r="K15073" s="61" t="str">
        <f>TEXT(Reactions[[#This Row],[Date ]],"dddd")</f>
        <v>Wednesday</v>
      </c>
      <c r="L15073" s="7">
        <f>INT(Reactions[[#This Row],[Datetime]])</f>
        <v>44034</v>
      </c>
      <c r="M15073" s="61">
        <f>HOUR(Reactions[[#This Row],[Datetime]])</f>
        <v>5</v>
      </c>
      <c r="N15073" s="114">
        <f>EOMONTH(Reactions[[#This Row],[Date ]],0)</f>
        <v>44043</v>
      </c>
      <c r="O15073" t="s">
        <v>1512</v>
      </c>
      <c r="P15073" s="51">
        <v>44034.243194444447</v>
      </c>
    </row>
    <row r="15074" spans="1:16" x14ac:dyDescent="0.3">
      <c r="A15074" t="s">
        <v>1001</v>
      </c>
      <c r="B15074" t="s">
        <v>1142</v>
      </c>
      <c r="C15074" t="str">
        <f>VLOOKUP(Reactions[[#This Row],[Content ID]],'Content_cleaned '!$A:$C,3,FALSE)</f>
        <v>food</v>
      </c>
      <c r="D15074" t="str">
        <f>VLOOKUP(Reactions[[#This Row],[Content ID]],Content[[#All],[Content ID]:[Category]],7,FALSE)</f>
        <v>video</v>
      </c>
      <c r="E15074" t="str">
        <f>VLOOKUP(Reactions[[#This Row],[Type]],ReactionTypes[[#All],[Type]:[Score]],2,FALSE)</f>
        <v>negative</v>
      </c>
      <c r="F15074">
        <f>VLOOKUP(Reactions[[#This Row],[Type]],ReactionTypes[[#All],[Type]:[Score]],3,FALSE)</f>
        <v>15</v>
      </c>
      <c r="G15074">
        <f>YEAR(Reactions[[#This Row],[Datetime]])</f>
        <v>2020</v>
      </c>
      <c r="H15074" s="7" t="str">
        <f>TEXT(Reactions[[#This Row],[Datetime]],"YYYY-mmm")</f>
        <v>2020-Nov</v>
      </c>
      <c r="I15074" s="61">
        <f>DAY(Reactions[[#This Row],[Date ]])</f>
        <v>19</v>
      </c>
      <c r="J15074" s="61">
        <f>WEEKDAY(Reactions[[#This Row],[Date ]],2)</f>
        <v>4</v>
      </c>
      <c r="K15074" s="61" t="str">
        <f>TEXT(Reactions[[#This Row],[Date ]],"dddd")</f>
        <v>Thursday</v>
      </c>
      <c r="L15074" s="7">
        <f>INT(Reactions[[#This Row],[Datetime]])</f>
        <v>44154</v>
      </c>
      <c r="M15074" s="61">
        <f>HOUR(Reactions[[#This Row],[Datetime]])</f>
        <v>13</v>
      </c>
      <c r="N15074" s="114">
        <f>EOMONTH(Reactions[[#This Row],[Date ]],0)</f>
        <v>44165</v>
      </c>
      <c r="O15074" t="s">
        <v>1513</v>
      </c>
      <c r="P15074" s="51">
        <v>44154.55096064815</v>
      </c>
    </row>
    <row r="15075" spans="1:16" x14ac:dyDescent="0.3">
      <c r="A15075" t="s">
        <v>1001</v>
      </c>
      <c r="B15075" t="s">
        <v>916</v>
      </c>
      <c r="C15075" t="str">
        <f>VLOOKUP(Reactions[[#This Row],[Content ID]],'Content_cleaned '!$A:$C,3,FALSE)</f>
        <v>food</v>
      </c>
      <c r="D15075" t="str">
        <f>VLOOKUP(Reactions[[#This Row],[Content ID]],Content[[#All],[Content ID]:[Category]],7,FALSE)</f>
        <v>video</v>
      </c>
      <c r="E15075" t="str">
        <f>VLOOKUP(Reactions[[#This Row],[Type]],ReactionTypes[[#All],[Type]:[Score]],2,FALSE)</f>
        <v>positive</v>
      </c>
      <c r="F15075">
        <f>VLOOKUP(Reactions[[#This Row],[Type]],ReactionTypes[[#All],[Type]:[Score]],3,FALSE)</f>
        <v>72</v>
      </c>
      <c r="G15075">
        <f>YEAR(Reactions[[#This Row],[Datetime]])</f>
        <v>2021</v>
      </c>
      <c r="H15075" s="7" t="str">
        <f>TEXT(Reactions[[#This Row],[Datetime]],"YYYY-mmm")</f>
        <v>2021-Apr</v>
      </c>
      <c r="I15075" s="61">
        <f>DAY(Reactions[[#This Row],[Date ]])</f>
        <v>10</v>
      </c>
      <c r="J15075" s="61">
        <f>WEEKDAY(Reactions[[#This Row],[Date ]],2)</f>
        <v>6</v>
      </c>
      <c r="K15075" s="61" t="str">
        <f>TEXT(Reactions[[#This Row],[Date ]],"dddd")</f>
        <v>Saturday</v>
      </c>
      <c r="L15075" s="7">
        <f>INT(Reactions[[#This Row],[Datetime]])</f>
        <v>44296</v>
      </c>
      <c r="M15075" s="61">
        <f>HOUR(Reactions[[#This Row],[Datetime]])</f>
        <v>5</v>
      </c>
      <c r="N15075" s="114">
        <f>EOMONTH(Reactions[[#This Row],[Date ]],0)</f>
        <v>44316</v>
      </c>
      <c r="O15075" t="s">
        <v>1531</v>
      </c>
      <c r="P15075" s="51">
        <v>44296.209618055553</v>
      </c>
    </row>
    <row r="15076" spans="1:16" x14ac:dyDescent="0.3">
      <c r="A15076" t="s">
        <v>1001</v>
      </c>
      <c r="B15076" t="s">
        <v>351</v>
      </c>
      <c r="C15076" t="str">
        <f>VLOOKUP(Reactions[[#This Row],[Content ID]],'Content_cleaned '!$A:$C,3,FALSE)</f>
        <v>food</v>
      </c>
      <c r="D15076" t="str">
        <f>VLOOKUP(Reactions[[#This Row],[Content ID]],Content[[#All],[Content ID]:[Category]],7,FALSE)</f>
        <v>video</v>
      </c>
      <c r="E15076" t="str">
        <f>VLOOKUP(Reactions[[#This Row],[Type]],ReactionTypes[[#All],[Type]:[Score]],2,FALSE)</f>
        <v>positive</v>
      </c>
      <c r="F15076">
        <f>VLOOKUP(Reactions[[#This Row],[Type]],ReactionTypes[[#All],[Type]:[Score]],3,FALSE)</f>
        <v>30</v>
      </c>
      <c r="G15076">
        <f>YEAR(Reactions[[#This Row],[Datetime]])</f>
        <v>2021</v>
      </c>
      <c r="H15076" s="7" t="str">
        <f>TEXT(Reactions[[#This Row],[Datetime]],"YYYY-mmm")</f>
        <v>2021-Jan</v>
      </c>
      <c r="I15076" s="61">
        <f>DAY(Reactions[[#This Row],[Date ]])</f>
        <v>24</v>
      </c>
      <c r="J15076" s="61">
        <f>WEEKDAY(Reactions[[#This Row],[Date ]],2)</f>
        <v>7</v>
      </c>
      <c r="K15076" s="61" t="str">
        <f>TEXT(Reactions[[#This Row],[Date ]],"dddd")</f>
        <v>Sunday</v>
      </c>
      <c r="L15076" s="7">
        <f>INT(Reactions[[#This Row],[Datetime]])</f>
        <v>44220</v>
      </c>
      <c r="M15076" s="61">
        <f>HOUR(Reactions[[#This Row],[Datetime]])</f>
        <v>4</v>
      </c>
      <c r="N15076" s="114">
        <f>EOMONTH(Reactions[[#This Row],[Date ]],0)</f>
        <v>44227</v>
      </c>
      <c r="O15076" t="s">
        <v>1514</v>
      </c>
      <c r="P15076" s="51">
        <v>44220.16915509259</v>
      </c>
    </row>
    <row r="15077" spans="1:16" x14ac:dyDescent="0.3">
      <c r="A15077" t="s">
        <v>1001</v>
      </c>
      <c r="B15077" t="s">
        <v>819</v>
      </c>
      <c r="C15077" t="str">
        <f>VLOOKUP(Reactions[[#This Row],[Content ID]],'Content_cleaned '!$A:$C,3,FALSE)</f>
        <v>food</v>
      </c>
      <c r="D15077" t="str">
        <f>VLOOKUP(Reactions[[#This Row],[Content ID]],Content[[#All],[Content ID]:[Category]],7,FALSE)</f>
        <v>video</v>
      </c>
      <c r="E15077" t="str">
        <f>VLOOKUP(Reactions[[#This Row],[Type]],ReactionTypes[[#All],[Type]:[Score]],2,FALSE)</f>
        <v>negative</v>
      </c>
      <c r="F15077">
        <f>VLOOKUP(Reactions[[#This Row],[Type]],ReactionTypes[[#All],[Type]:[Score]],3,FALSE)</f>
        <v>12</v>
      </c>
      <c r="G15077">
        <f>YEAR(Reactions[[#This Row],[Datetime]])</f>
        <v>2020</v>
      </c>
      <c r="H15077" s="7" t="str">
        <f>TEXT(Reactions[[#This Row],[Datetime]],"YYYY-mmm")</f>
        <v>2020-Oct</v>
      </c>
      <c r="I15077" s="61">
        <f>DAY(Reactions[[#This Row],[Date ]])</f>
        <v>10</v>
      </c>
      <c r="J15077" s="61">
        <f>WEEKDAY(Reactions[[#This Row],[Date ]],2)</f>
        <v>6</v>
      </c>
      <c r="K15077" s="61" t="str">
        <f>TEXT(Reactions[[#This Row],[Date ]],"dddd")</f>
        <v>Saturday</v>
      </c>
      <c r="L15077" s="7">
        <f>INT(Reactions[[#This Row],[Datetime]])</f>
        <v>44114</v>
      </c>
      <c r="M15077" s="61">
        <f>HOUR(Reactions[[#This Row],[Datetime]])</f>
        <v>18</v>
      </c>
      <c r="N15077" s="114">
        <f>EOMONTH(Reactions[[#This Row],[Date ]],0)</f>
        <v>44135</v>
      </c>
      <c r="O15077" t="s">
        <v>1524</v>
      </c>
      <c r="P15077" s="51">
        <v>44114.764351851853</v>
      </c>
    </row>
    <row r="15078" spans="1:16" x14ac:dyDescent="0.3">
      <c r="A15078" t="s">
        <v>1001</v>
      </c>
      <c r="B15078" t="s">
        <v>638</v>
      </c>
      <c r="C15078" t="str">
        <f>VLOOKUP(Reactions[[#This Row],[Content ID]],'Content_cleaned '!$A:$C,3,FALSE)</f>
        <v>food</v>
      </c>
      <c r="D15078" t="str">
        <f>VLOOKUP(Reactions[[#This Row],[Content ID]],Content[[#All],[Content ID]:[Category]],7,FALSE)</f>
        <v>video</v>
      </c>
      <c r="E15078" t="str">
        <f>VLOOKUP(Reactions[[#This Row],[Type]],ReactionTypes[[#All],[Type]:[Score]],2,FALSE)</f>
        <v>neutral</v>
      </c>
      <c r="F15078">
        <f>VLOOKUP(Reactions[[#This Row],[Type]],ReactionTypes[[#All],[Type]:[Score]],3,FALSE)</f>
        <v>35</v>
      </c>
      <c r="G15078">
        <f>YEAR(Reactions[[#This Row],[Datetime]])</f>
        <v>2020</v>
      </c>
      <c r="H15078" s="7" t="str">
        <f>TEXT(Reactions[[#This Row],[Datetime]],"YYYY-mmm")</f>
        <v>2020-Jul</v>
      </c>
      <c r="I15078" s="61">
        <f>DAY(Reactions[[#This Row],[Date ]])</f>
        <v>25</v>
      </c>
      <c r="J15078" s="61">
        <f>WEEKDAY(Reactions[[#This Row],[Date ]],2)</f>
        <v>6</v>
      </c>
      <c r="K15078" s="61" t="str">
        <f>TEXT(Reactions[[#This Row],[Date ]],"dddd")</f>
        <v>Saturday</v>
      </c>
      <c r="L15078" s="7">
        <f>INT(Reactions[[#This Row],[Datetime]])</f>
        <v>44037</v>
      </c>
      <c r="M15078" s="61">
        <f>HOUR(Reactions[[#This Row],[Datetime]])</f>
        <v>13</v>
      </c>
      <c r="N15078" s="114">
        <f>EOMONTH(Reactions[[#This Row],[Date ]],0)</f>
        <v>44043</v>
      </c>
      <c r="O15078" t="s">
        <v>1515</v>
      </c>
      <c r="P15078" s="51">
        <v>44037.576064814813</v>
      </c>
    </row>
    <row r="15079" spans="1:16" x14ac:dyDescent="0.3">
      <c r="A15079" t="s">
        <v>1001</v>
      </c>
      <c r="B15079" t="s">
        <v>353</v>
      </c>
      <c r="C15079" t="str">
        <f>VLOOKUP(Reactions[[#This Row],[Content ID]],'Content_cleaned '!$A:$C,3,FALSE)</f>
        <v>food</v>
      </c>
      <c r="D15079" t="str">
        <f>VLOOKUP(Reactions[[#This Row],[Content ID]],Content[[#All],[Content ID]:[Category]],7,FALSE)</f>
        <v>video</v>
      </c>
      <c r="E15079" t="str">
        <f>VLOOKUP(Reactions[[#This Row],[Type]],ReactionTypes[[#All],[Type]:[Score]],2,FALSE)</f>
        <v>positive</v>
      </c>
      <c r="F15079">
        <f>VLOOKUP(Reactions[[#This Row],[Type]],ReactionTypes[[#All],[Type]:[Score]],3,FALSE)</f>
        <v>65</v>
      </c>
      <c r="G15079">
        <f>YEAR(Reactions[[#This Row],[Datetime]])</f>
        <v>2020</v>
      </c>
      <c r="H15079" s="7" t="str">
        <f>TEXT(Reactions[[#This Row],[Datetime]],"YYYY-mmm")</f>
        <v>2020-Aug</v>
      </c>
      <c r="I15079" s="61">
        <f>DAY(Reactions[[#This Row],[Date ]])</f>
        <v>4</v>
      </c>
      <c r="J15079" s="61">
        <f>WEEKDAY(Reactions[[#This Row],[Date ]],2)</f>
        <v>2</v>
      </c>
      <c r="K15079" s="61" t="str">
        <f>TEXT(Reactions[[#This Row],[Date ]],"dddd")</f>
        <v>Tuesday</v>
      </c>
      <c r="L15079" s="7">
        <f>INT(Reactions[[#This Row],[Datetime]])</f>
        <v>44047</v>
      </c>
      <c r="M15079" s="61">
        <f>HOUR(Reactions[[#This Row],[Datetime]])</f>
        <v>20</v>
      </c>
      <c r="N15079" s="114">
        <f>EOMONTH(Reactions[[#This Row],[Date ]],0)</f>
        <v>44074</v>
      </c>
      <c r="O15079" t="s">
        <v>1518</v>
      </c>
      <c r="P15079" s="51">
        <v>44047.836493055554</v>
      </c>
    </row>
    <row r="15080" spans="1:16" x14ac:dyDescent="0.3">
      <c r="A15080" t="s">
        <v>1001</v>
      </c>
      <c r="B15080" t="s">
        <v>233</v>
      </c>
      <c r="C15080" t="str">
        <f>VLOOKUP(Reactions[[#This Row],[Content ID]],'Content_cleaned '!$A:$C,3,FALSE)</f>
        <v>food</v>
      </c>
      <c r="D15080" t="str">
        <f>VLOOKUP(Reactions[[#This Row],[Content ID]],Content[[#All],[Content ID]:[Category]],7,FALSE)</f>
        <v>video</v>
      </c>
      <c r="E15080" t="str">
        <f>VLOOKUP(Reactions[[#This Row],[Type]],ReactionTypes[[#All],[Type]:[Score]],2,FALSE)</f>
        <v>neutral</v>
      </c>
      <c r="F15080">
        <f>VLOOKUP(Reactions[[#This Row],[Type]],ReactionTypes[[#All],[Type]:[Score]],3,FALSE)</f>
        <v>35</v>
      </c>
      <c r="G15080">
        <f>YEAR(Reactions[[#This Row],[Datetime]])</f>
        <v>2020</v>
      </c>
      <c r="H15080" s="7" t="str">
        <f>TEXT(Reactions[[#This Row],[Datetime]],"YYYY-mmm")</f>
        <v>2020-Jul</v>
      </c>
      <c r="I15080" s="61">
        <f>DAY(Reactions[[#This Row],[Date ]])</f>
        <v>22</v>
      </c>
      <c r="J15080" s="61">
        <f>WEEKDAY(Reactions[[#This Row],[Date ]],2)</f>
        <v>3</v>
      </c>
      <c r="K15080" s="61" t="str">
        <f>TEXT(Reactions[[#This Row],[Date ]],"dddd")</f>
        <v>Wednesday</v>
      </c>
      <c r="L15080" s="7">
        <f>INT(Reactions[[#This Row],[Datetime]])</f>
        <v>44034</v>
      </c>
      <c r="M15080" s="61">
        <f>HOUR(Reactions[[#This Row],[Datetime]])</f>
        <v>16</v>
      </c>
      <c r="N15080" s="114">
        <f>EOMONTH(Reactions[[#This Row],[Date ]],0)</f>
        <v>44043</v>
      </c>
      <c r="O15080" t="s">
        <v>1515</v>
      </c>
      <c r="P15080" s="51">
        <v>44034.689293981479</v>
      </c>
    </row>
    <row r="15081" spans="1:16" x14ac:dyDescent="0.3">
      <c r="A15081" t="s">
        <v>1001</v>
      </c>
      <c r="B15081" t="s">
        <v>23</v>
      </c>
      <c r="C15081" t="str">
        <f>VLOOKUP(Reactions[[#This Row],[Content ID]],'Content_cleaned '!$A:$C,3,FALSE)</f>
        <v>food</v>
      </c>
      <c r="D15081" t="str">
        <f>VLOOKUP(Reactions[[#This Row],[Content ID]],Content[[#All],[Content ID]:[Category]],7,FALSE)</f>
        <v>video</v>
      </c>
      <c r="E15081" t="str">
        <f>VLOOKUP(Reactions[[#This Row],[Type]],ReactionTypes[[#All],[Type]:[Score]],2,FALSE)</f>
        <v>negative</v>
      </c>
      <c r="F15081">
        <f>VLOOKUP(Reactions[[#This Row],[Type]],ReactionTypes[[#All],[Type]:[Score]],3,FALSE)</f>
        <v>0</v>
      </c>
      <c r="G15081">
        <f>YEAR(Reactions[[#This Row],[Datetime]])</f>
        <v>2021</v>
      </c>
      <c r="H15081" s="7" t="str">
        <f>TEXT(Reactions[[#This Row],[Datetime]],"YYYY-mmm")</f>
        <v>2021-Jan</v>
      </c>
      <c r="I15081" s="61">
        <f>DAY(Reactions[[#This Row],[Date ]])</f>
        <v>19</v>
      </c>
      <c r="J15081" s="61">
        <f>WEEKDAY(Reactions[[#This Row],[Date ]],2)</f>
        <v>2</v>
      </c>
      <c r="K15081" s="61" t="str">
        <f>TEXT(Reactions[[#This Row],[Date ]],"dddd")</f>
        <v>Tuesday</v>
      </c>
      <c r="L15081" s="7">
        <f>INT(Reactions[[#This Row],[Datetime]])</f>
        <v>44215</v>
      </c>
      <c r="M15081" s="61">
        <f>HOUR(Reactions[[#This Row],[Datetime]])</f>
        <v>14</v>
      </c>
      <c r="N15081" s="114">
        <f>EOMONTH(Reactions[[#This Row],[Date ]],0)</f>
        <v>44227</v>
      </c>
      <c r="O15081" t="s">
        <v>1511</v>
      </c>
      <c r="P15081" s="51">
        <v>44215.58394675926</v>
      </c>
    </row>
    <row r="15082" spans="1:16" x14ac:dyDescent="0.3">
      <c r="A15082" t="s">
        <v>1001</v>
      </c>
      <c r="B15082" t="s">
        <v>261</v>
      </c>
      <c r="C15082" t="str">
        <f>VLOOKUP(Reactions[[#This Row],[Content ID]],'Content_cleaned '!$A:$C,3,FALSE)</f>
        <v>food</v>
      </c>
      <c r="D15082" t="str">
        <f>VLOOKUP(Reactions[[#This Row],[Content ID]],Content[[#All],[Content ID]:[Category]],7,FALSE)</f>
        <v>video</v>
      </c>
      <c r="E15082" t="str">
        <f>VLOOKUP(Reactions[[#This Row],[Type]],ReactionTypes[[#All],[Type]:[Score]],2,FALSE)</f>
        <v>negative</v>
      </c>
      <c r="F15082">
        <f>VLOOKUP(Reactions[[#This Row],[Type]],ReactionTypes[[#All],[Type]:[Score]],3,FALSE)</f>
        <v>12</v>
      </c>
      <c r="G15082">
        <f>YEAR(Reactions[[#This Row],[Datetime]])</f>
        <v>2021</v>
      </c>
      <c r="H15082" s="7" t="str">
        <f>TEXT(Reactions[[#This Row],[Datetime]],"YYYY-mmm")</f>
        <v>2021-May</v>
      </c>
      <c r="I15082" s="61">
        <f>DAY(Reactions[[#This Row],[Date ]])</f>
        <v>4</v>
      </c>
      <c r="J15082" s="61">
        <f>WEEKDAY(Reactions[[#This Row],[Date ]],2)</f>
        <v>2</v>
      </c>
      <c r="K15082" s="61" t="str">
        <f>TEXT(Reactions[[#This Row],[Date ]],"dddd")</f>
        <v>Tuesday</v>
      </c>
      <c r="L15082" s="7">
        <f>INT(Reactions[[#This Row],[Datetime]])</f>
        <v>44320</v>
      </c>
      <c r="M15082" s="61">
        <f>HOUR(Reactions[[#This Row],[Datetime]])</f>
        <v>12</v>
      </c>
      <c r="N15082" s="114">
        <f>EOMONTH(Reactions[[#This Row],[Date ]],0)</f>
        <v>44347</v>
      </c>
      <c r="O15082" t="s">
        <v>1524</v>
      </c>
      <c r="P15082" s="51">
        <v>44320.536145833335</v>
      </c>
    </row>
    <row r="15083" spans="1:16" x14ac:dyDescent="0.3">
      <c r="A15083" t="s">
        <v>1001</v>
      </c>
      <c r="B15083" t="s">
        <v>417</v>
      </c>
      <c r="C15083" t="str">
        <f>VLOOKUP(Reactions[[#This Row],[Content ID]],'Content_cleaned '!$A:$C,3,FALSE)</f>
        <v>food</v>
      </c>
      <c r="D15083" t="str">
        <f>VLOOKUP(Reactions[[#This Row],[Content ID]],Content[[#All],[Content ID]:[Category]],7,FALSE)</f>
        <v>video</v>
      </c>
      <c r="E15083" t="str">
        <f>VLOOKUP(Reactions[[#This Row],[Type]],ReactionTypes[[#All],[Type]:[Score]],2,FALSE)</f>
        <v>positive</v>
      </c>
      <c r="F15083">
        <f>VLOOKUP(Reactions[[#This Row],[Type]],ReactionTypes[[#All],[Type]:[Score]],3,FALSE)</f>
        <v>70</v>
      </c>
      <c r="G15083">
        <f>YEAR(Reactions[[#This Row],[Datetime]])</f>
        <v>2021</v>
      </c>
      <c r="H15083" s="7" t="str">
        <f>TEXT(Reactions[[#This Row],[Datetime]],"YYYY-mmm")</f>
        <v>2021-Apr</v>
      </c>
      <c r="I15083" s="61">
        <f>DAY(Reactions[[#This Row],[Date ]])</f>
        <v>10</v>
      </c>
      <c r="J15083" s="61">
        <f>WEEKDAY(Reactions[[#This Row],[Date ]],2)</f>
        <v>6</v>
      </c>
      <c r="K15083" s="61" t="str">
        <f>TEXT(Reactions[[#This Row],[Date ]],"dddd")</f>
        <v>Saturday</v>
      </c>
      <c r="L15083" s="7">
        <f>INT(Reactions[[#This Row],[Datetime]])</f>
        <v>44296</v>
      </c>
      <c r="M15083" s="61">
        <f>HOUR(Reactions[[#This Row],[Datetime]])</f>
        <v>19</v>
      </c>
      <c r="N15083" s="114">
        <f>EOMONTH(Reactions[[#This Row],[Date ]],0)</f>
        <v>44316</v>
      </c>
      <c r="O15083" t="s">
        <v>1529</v>
      </c>
      <c r="P15083" s="51">
        <v>44296.804328703707</v>
      </c>
    </row>
    <row r="15084" spans="1:16" x14ac:dyDescent="0.3">
      <c r="A15084" t="s">
        <v>1001</v>
      </c>
      <c r="B15084" t="s">
        <v>600</v>
      </c>
      <c r="C15084" t="str">
        <f>VLOOKUP(Reactions[[#This Row],[Content ID]],'Content_cleaned '!$A:$C,3,FALSE)</f>
        <v>food</v>
      </c>
      <c r="D15084" t="str">
        <f>VLOOKUP(Reactions[[#This Row],[Content ID]],Content[[#All],[Content ID]:[Category]],7,FALSE)</f>
        <v>video</v>
      </c>
      <c r="E15084" t="str">
        <f>VLOOKUP(Reactions[[#This Row],[Type]],ReactionTypes[[#All],[Type]:[Score]],2,FALSE)</f>
        <v>negative</v>
      </c>
      <c r="F15084">
        <f>VLOOKUP(Reactions[[#This Row],[Type]],ReactionTypes[[#All],[Type]:[Score]],3,FALSE)</f>
        <v>5</v>
      </c>
      <c r="G15084">
        <f>YEAR(Reactions[[#This Row],[Datetime]])</f>
        <v>2021</v>
      </c>
      <c r="H15084" s="7" t="str">
        <f>TEXT(Reactions[[#This Row],[Datetime]],"YYYY-mmm")</f>
        <v>2021-May</v>
      </c>
      <c r="I15084" s="61">
        <f>DAY(Reactions[[#This Row],[Date ]])</f>
        <v>17</v>
      </c>
      <c r="J15084" s="61">
        <f>WEEKDAY(Reactions[[#This Row],[Date ]],2)</f>
        <v>1</v>
      </c>
      <c r="K15084" s="61" t="str">
        <f>TEXT(Reactions[[#This Row],[Date ]],"dddd")</f>
        <v>Monday</v>
      </c>
      <c r="L15084" s="7">
        <f>INT(Reactions[[#This Row],[Datetime]])</f>
        <v>44333</v>
      </c>
      <c r="M15084" s="61">
        <f>HOUR(Reactions[[#This Row],[Datetime]])</f>
        <v>20</v>
      </c>
      <c r="N15084" s="114">
        <f>EOMONTH(Reactions[[#This Row],[Date ]],0)</f>
        <v>44347</v>
      </c>
      <c r="O15084" t="s">
        <v>1517</v>
      </c>
      <c r="P15084" s="51">
        <v>44333.860543981478</v>
      </c>
    </row>
    <row r="15085" spans="1:16" x14ac:dyDescent="0.3">
      <c r="A15085" t="s">
        <v>1001</v>
      </c>
      <c r="B15085" t="s">
        <v>881</v>
      </c>
      <c r="C15085" t="str">
        <f>VLOOKUP(Reactions[[#This Row],[Content ID]],'Content_cleaned '!$A:$C,3,FALSE)</f>
        <v>food</v>
      </c>
      <c r="D15085" t="str">
        <f>VLOOKUP(Reactions[[#This Row],[Content ID]],Content[[#All],[Content ID]:[Category]],7,FALSE)</f>
        <v>video</v>
      </c>
      <c r="E15085" t="str">
        <f>VLOOKUP(Reactions[[#This Row],[Type]],ReactionTypes[[#All],[Type]:[Score]],2,FALSE)</f>
        <v>positive</v>
      </c>
      <c r="F15085">
        <f>VLOOKUP(Reactions[[#This Row],[Type]],ReactionTypes[[#All],[Type]:[Score]],3,FALSE)</f>
        <v>50</v>
      </c>
      <c r="G15085">
        <f>YEAR(Reactions[[#This Row],[Datetime]])</f>
        <v>2021</v>
      </c>
      <c r="H15085" s="7" t="str">
        <f>TEXT(Reactions[[#This Row],[Datetime]],"YYYY-mmm")</f>
        <v>2021-May</v>
      </c>
      <c r="I15085" s="61">
        <f>DAY(Reactions[[#This Row],[Date ]])</f>
        <v>2</v>
      </c>
      <c r="J15085" s="61">
        <f>WEEKDAY(Reactions[[#This Row],[Date ]],2)</f>
        <v>7</v>
      </c>
      <c r="K15085" s="61" t="str">
        <f>TEXT(Reactions[[#This Row],[Date ]],"dddd")</f>
        <v>Sunday</v>
      </c>
      <c r="L15085" s="7">
        <f>INT(Reactions[[#This Row],[Datetime]])</f>
        <v>44318</v>
      </c>
      <c r="M15085" s="61">
        <f>HOUR(Reactions[[#This Row],[Datetime]])</f>
        <v>22</v>
      </c>
      <c r="N15085" s="114">
        <f>EOMONTH(Reactions[[#This Row],[Date ]],0)</f>
        <v>44347</v>
      </c>
      <c r="O15085" t="s">
        <v>1525</v>
      </c>
      <c r="P15085" s="51">
        <v>44318.950196759259</v>
      </c>
    </row>
    <row r="15086" spans="1:16" x14ac:dyDescent="0.3">
      <c r="A15086" t="s">
        <v>1001</v>
      </c>
      <c r="B15086" t="s">
        <v>1318</v>
      </c>
      <c r="C15086" t="str">
        <f>VLOOKUP(Reactions[[#This Row],[Content ID]],'Content_cleaned '!$A:$C,3,FALSE)</f>
        <v>food</v>
      </c>
      <c r="D15086" t="str">
        <f>VLOOKUP(Reactions[[#This Row],[Content ID]],Content[[#All],[Content ID]:[Category]],7,FALSE)</f>
        <v>video</v>
      </c>
      <c r="E15086" t="str">
        <f>VLOOKUP(Reactions[[#This Row],[Type]],ReactionTypes[[#All],[Type]:[Score]],2,FALSE)</f>
        <v>neutral</v>
      </c>
      <c r="F15086">
        <f>VLOOKUP(Reactions[[#This Row],[Type]],ReactionTypes[[#All],[Type]:[Score]],3,FALSE)</f>
        <v>20</v>
      </c>
      <c r="G15086">
        <f>YEAR(Reactions[[#This Row],[Datetime]])</f>
        <v>2021</v>
      </c>
      <c r="H15086" s="7" t="str">
        <f>TEXT(Reactions[[#This Row],[Datetime]],"YYYY-mmm")</f>
        <v>2021-May</v>
      </c>
      <c r="I15086" s="61">
        <f>DAY(Reactions[[#This Row],[Date ]])</f>
        <v>10</v>
      </c>
      <c r="J15086" s="61">
        <f>WEEKDAY(Reactions[[#This Row],[Date ]],2)</f>
        <v>1</v>
      </c>
      <c r="K15086" s="61" t="str">
        <f>TEXT(Reactions[[#This Row],[Date ]],"dddd")</f>
        <v>Monday</v>
      </c>
      <c r="L15086" s="7">
        <f>INT(Reactions[[#This Row],[Datetime]])</f>
        <v>44326</v>
      </c>
      <c r="M15086" s="61">
        <f>HOUR(Reactions[[#This Row],[Datetime]])</f>
        <v>21</v>
      </c>
      <c r="N15086" s="114">
        <f>EOMONTH(Reactions[[#This Row],[Date ]],0)</f>
        <v>44347</v>
      </c>
      <c r="O15086" t="s">
        <v>1519</v>
      </c>
      <c r="P15086" s="51">
        <v>44326.895798611113</v>
      </c>
    </row>
    <row r="15087" spans="1:16" x14ac:dyDescent="0.3">
      <c r="A15087" t="s">
        <v>1001</v>
      </c>
      <c r="B15087" t="s">
        <v>589</v>
      </c>
      <c r="C15087" t="str">
        <f>VLOOKUP(Reactions[[#This Row],[Content ID]],'Content_cleaned '!$A:$C,3,FALSE)</f>
        <v>food</v>
      </c>
      <c r="D15087" t="str">
        <f>VLOOKUP(Reactions[[#This Row],[Content ID]],Content[[#All],[Content ID]:[Category]],7,FALSE)</f>
        <v>video</v>
      </c>
      <c r="E15087" t="str">
        <f>VLOOKUP(Reactions[[#This Row],[Type]],ReactionTypes[[#All],[Type]:[Score]],2,FALSE)</f>
        <v>negative</v>
      </c>
      <c r="F15087">
        <f>VLOOKUP(Reactions[[#This Row],[Type]],ReactionTypes[[#All],[Type]:[Score]],3,FALSE)</f>
        <v>15</v>
      </c>
      <c r="G15087">
        <f>YEAR(Reactions[[#This Row],[Datetime]])</f>
        <v>2020</v>
      </c>
      <c r="H15087" s="7" t="str">
        <f>TEXT(Reactions[[#This Row],[Datetime]],"YYYY-mmm")</f>
        <v>2020-Nov</v>
      </c>
      <c r="I15087" s="61">
        <f>DAY(Reactions[[#This Row],[Date ]])</f>
        <v>30</v>
      </c>
      <c r="J15087" s="61">
        <f>WEEKDAY(Reactions[[#This Row],[Date ]],2)</f>
        <v>1</v>
      </c>
      <c r="K15087" s="61" t="str">
        <f>TEXT(Reactions[[#This Row],[Date ]],"dddd")</f>
        <v>Monday</v>
      </c>
      <c r="L15087" s="7">
        <f>INT(Reactions[[#This Row],[Datetime]])</f>
        <v>44165</v>
      </c>
      <c r="M15087" s="61">
        <f>HOUR(Reactions[[#This Row],[Datetime]])</f>
        <v>1</v>
      </c>
      <c r="N15087" s="114">
        <f>EOMONTH(Reactions[[#This Row],[Date ]],0)</f>
        <v>44165</v>
      </c>
      <c r="O15087" t="s">
        <v>1513</v>
      </c>
      <c r="P15087" s="51">
        <v>44165.063703703701</v>
      </c>
    </row>
    <row r="15088" spans="1:16" x14ac:dyDescent="0.3">
      <c r="A15088" t="s">
        <v>1001</v>
      </c>
      <c r="B15088" t="s">
        <v>1318</v>
      </c>
      <c r="C15088" t="str">
        <f>VLOOKUP(Reactions[[#This Row],[Content ID]],'Content_cleaned '!$A:$C,3,FALSE)</f>
        <v>food</v>
      </c>
      <c r="D15088" t="str">
        <f>VLOOKUP(Reactions[[#This Row],[Content ID]],Content[[#All],[Content ID]:[Category]],7,FALSE)</f>
        <v>video</v>
      </c>
      <c r="E15088" t="str">
        <f>VLOOKUP(Reactions[[#This Row],[Type]],ReactionTypes[[#All],[Type]:[Score]],2,FALSE)</f>
        <v>positive</v>
      </c>
      <c r="F15088">
        <f>VLOOKUP(Reactions[[#This Row],[Type]],ReactionTypes[[#All],[Type]:[Score]],3,FALSE)</f>
        <v>50</v>
      </c>
      <c r="G15088">
        <f>YEAR(Reactions[[#This Row],[Datetime]])</f>
        <v>2020</v>
      </c>
      <c r="H15088" s="7" t="str">
        <f>TEXT(Reactions[[#This Row],[Datetime]],"YYYY-mmm")</f>
        <v>2020-Sep</v>
      </c>
      <c r="I15088" s="61">
        <f>DAY(Reactions[[#This Row],[Date ]])</f>
        <v>8</v>
      </c>
      <c r="J15088" s="61">
        <f>WEEKDAY(Reactions[[#This Row],[Date ]],2)</f>
        <v>2</v>
      </c>
      <c r="K15088" s="61" t="str">
        <f>TEXT(Reactions[[#This Row],[Date ]],"dddd")</f>
        <v>Tuesday</v>
      </c>
      <c r="L15088" s="7">
        <f>INT(Reactions[[#This Row],[Datetime]])</f>
        <v>44082</v>
      </c>
      <c r="M15088" s="61">
        <f>HOUR(Reactions[[#This Row],[Datetime]])</f>
        <v>8</v>
      </c>
      <c r="N15088" s="114">
        <f>EOMONTH(Reactions[[#This Row],[Date ]],0)</f>
        <v>44104</v>
      </c>
      <c r="O15088" t="s">
        <v>1525</v>
      </c>
      <c r="P15088" s="51">
        <v>44082.341863425929</v>
      </c>
    </row>
    <row r="15089" spans="1:16" x14ac:dyDescent="0.3">
      <c r="A15089" t="s">
        <v>1001</v>
      </c>
      <c r="B15089" t="s">
        <v>157</v>
      </c>
      <c r="C15089" t="str">
        <f>VLOOKUP(Reactions[[#This Row],[Content ID]],'Content_cleaned '!$A:$C,3,FALSE)</f>
        <v>food</v>
      </c>
      <c r="D15089" t="str">
        <f>VLOOKUP(Reactions[[#This Row],[Content ID]],Content[[#All],[Content ID]:[Category]],7,FALSE)</f>
        <v>video</v>
      </c>
      <c r="E15089" t="str">
        <f>VLOOKUP(Reactions[[#This Row],[Type]],ReactionTypes[[#All],[Type]:[Score]],2,FALSE)</f>
        <v>negative</v>
      </c>
      <c r="F15089">
        <f>VLOOKUP(Reactions[[#This Row],[Type]],ReactionTypes[[#All],[Type]:[Score]],3,FALSE)</f>
        <v>5</v>
      </c>
      <c r="G15089">
        <f>YEAR(Reactions[[#This Row],[Datetime]])</f>
        <v>2021</v>
      </c>
      <c r="H15089" s="7" t="str">
        <f>TEXT(Reactions[[#This Row],[Datetime]],"YYYY-mmm")</f>
        <v>2021-Mar</v>
      </c>
      <c r="I15089" s="61">
        <f>DAY(Reactions[[#This Row],[Date ]])</f>
        <v>17</v>
      </c>
      <c r="J15089" s="61">
        <f>WEEKDAY(Reactions[[#This Row],[Date ]],2)</f>
        <v>3</v>
      </c>
      <c r="K15089" s="61" t="str">
        <f>TEXT(Reactions[[#This Row],[Date ]],"dddd")</f>
        <v>Wednesday</v>
      </c>
      <c r="L15089" s="7">
        <f>INT(Reactions[[#This Row],[Datetime]])</f>
        <v>44272</v>
      </c>
      <c r="M15089" s="61">
        <f>HOUR(Reactions[[#This Row],[Datetime]])</f>
        <v>0</v>
      </c>
      <c r="N15089" s="114">
        <f>EOMONTH(Reactions[[#This Row],[Date ]],0)</f>
        <v>44286</v>
      </c>
      <c r="O15089" t="s">
        <v>1517</v>
      </c>
      <c r="P15089" s="51">
        <v>44272.015949074077</v>
      </c>
    </row>
    <row r="15090" spans="1:16" x14ac:dyDescent="0.3">
      <c r="A15090" t="s">
        <v>1001</v>
      </c>
      <c r="B15090" t="s">
        <v>166</v>
      </c>
      <c r="C15090" t="str">
        <f>VLOOKUP(Reactions[[#This Row],[Content ID]],'Content_cleaned '!$A:$C,3,FALSE)</f>
        <v>food</v>
      </c>
      <c r="D15090" t="str">
        <f>VLOOKUP(Reactions[[#This Row],[Content ID]],Content[[#All],[Content ID]:[Category]],7,FALSE)</f>
        <v>video</v>
      </c>
      <c r="E15090" t="str">
        <f>VLOOKUP(Reactions[[#This Row],[Type]],ReactionTypes[[#All],[Type]:[Score]],2,FALSE)</f>
        <v>neutral</v>
      </c>
      <c r="F15090">
        <f>VLOOKUP(Reactions[[#This Row],[Type]],ReactionTypes[[#All],[Type]:[Score]],3,FALSE)</f>
        <v>20</v>
      </c>
      <c r="G15090">
        <f>YEAR(Reactions[[#This Row],[Datetime]])</f>
        <v>2020</v>
      </c>
      <c r="H15090" s="7" t="str">
        <f>TEXT(Reactions[[#This Row],[Datetime]],"YYYY-mmm")</f>
        <v>2020-Dec</v>
      </c>
      <c r="I15090" s="61">
        <f>DAY(Reactions[[#This Row],[Date ]])</f>
        <v>9</v>
      </c>
      <c r="J15090" s="61">
        <f>WEEKDAY(Reactions[[#This Row],[Date ]],2)</f>
        <v>3</v>
      </c>
      <c r="K15090" s="61" t="str">
        <f>TEXT(Reactions[[#This Row],[Date ]],"dddd")</f>
        <v>Wednesday</v>
      </c>
      <c r="L15090" s="7">
        <f>INT(Reactions[[#This Row],[Datetime]])</f>
        <v>44174</v>
      </c>
      <c r="M15090" s="61">
        <f>HOUR(Reactions[[#This Row],[Datetime]])</f>
        <v>18</v>
      </c>
      <c r="N15090" s="114">
        <f>EOMONTH(Reactions[[#This Row],[Date ]],0)</f>
        <v>44196</v>
      </c>
      <c r="O15090" t="s">
        <v>1519</v>
      </c>
      <c r="P15090" s="51">
        <v>44174.75172453704</v>
      </c>
    </row>
    <row r="15091" spans="1:16" x14ac:dyDescent="0.3">
      <c r="A15091" t="s">
        <v>1001</v>
      </c>
      <c r="B15091" t="s">
        <v>23</v>
      </c>
      <c r="C15091" t="str">
        <f>VLOOKUP(Reactions[[#This Row],[Content ID]],'Content_cleaned '!$A:$C,3,FALSE)</f>
        <v>food</v>
      </c>
      <c r="D15091" t="str">
        <f>VLOOKUP(Reactions[[#This Row],[Content ID]],Content[[#All],[Content ID]:[Category]],7,FALSE)</f>
        <v>video</v>
      </c>
      <c r="E15091" t="str">
        <f>VLOOKUP(Reactions[[#This Row],[Type]],ReactionTypes[[#All],[Type]:[Score]],2,FALSE)</f>
        <v>positive</v>
      </c>
      <c r="F15091">
        <f>VLOOKUP(Reactions[[#This Row],[Type]],ReactionTypes[[#All],[Type]:[Score]],3,FALSE)</f>
        <v>30</v>
      </c>
      <c r="G15091">
        <f>YEAR(Reactions[[#This Row],[Datetime]])</f>
        <v>2021</v>
      </c>
      <c r="H15091" s="7" t="str">
        <f>TEXT(Reactions[[#This Row],[Datetime]],"YYYY-mmm")</f>
        <v>2021-Jan</v>
      </c>
      <c r="I15091" s="61">
        <f>DAY(Reactions[[#This Row],[Date ]])</f>
        <v>28</v>
      </c>
      <c r="J15091" s="61">
        <f>WEEKDAY(Reactions[[#This Row],[Date ]],2)</f>
        <v>4</v>
      </c>
      <c r="K15091" s="61" t="str">
        <f>TEXT(Reactions[[#This Row],[Date ]],"dddd")</f>
        <v>Thursday</v>
      </c>
      <c r="L15091" s="7">
        <f>INT(Reactions[[#This Row],[Datetime]])</f>
        <v>44224</v>
      </c>
      <c r="M15091" s="61">
        <f>HOUR(Reactions[[#This Row],[Datetime]])</f>
        <v>5</v>
      </c>
      <c r="N15091" s="114">
        <f>EOMONTH(Reactions[[#This Row],[Date ]],0)</f>
        <v>44227</v>
      </c>
      <c r="O15091" t="s">
        <v>1514</v>
      </c>
      <c r="P15091" s="51">
        <v>44224.216944444444</v>
      </c>
    </row>
    <row r="15092" spans="1:16" x14ac:dyDescent="0.3">
      <c r="A15092" t="s">
        <v>1001</v>
      </c>
      <c r="B15092" t="s">
        <v>195</v>
      </c>
      <c r="C15092" t="str">
        <f>VLOOKUP(Reactions[[#This Row],[Content ID]],'Content_cleaned '!$A:$C,3,FALSE)</f>
        <v>food</v>
      </c>
      <c r="D15092" t="str">
        <f>VLOOKUP(Reactions[[#This Row],[Content ID]],Content[[#All],[Content ID]:[Category]],7,FALSE)</f>
        <v>video</v>
      </c>
      <c r="E15092" t="str">
        <f>VLOOKUP(Reactions[[#This Row],[Type]],ReactionTypes[[#All],[Type]:[Score]],2,FALSE)</f>
        <v>positive</v>
      </c>
      <c r="F15092">
        <f>VLOOKUP(Reactions[[#This Row],[Type]],ReactionTypes[[#All],[Type]:[Score]],3,FALSE)</f>
        <v>60</v>
      </c>
      <c r="G15092">
        <f>YEAR(Reactions[[#This Row],[Datetime]])</f>
        <v>2020</v>
      </c>
      <c r="H15092" s="7" t="str">
        <f>TEXT(Reactions[[#This Row],[Datetime]],"YYYY-mmm")</f>
        <v>2020-Sep</v>
      </c>
      <c r="I15092" s="61">
        <f>DAY(Reactions[[#This Row],[Date ]])</f>
        <v>11</v>
      </c>
      <c r="J15092" s="61">
        <f>WEEKDAY(Reactions[[#This Row],[Date ]],2)</f>
        <v>5</v>
      </c>
      <c r="K15092" s="61" t="str">
        <f>TEXT(Reactions[[#This Row],[Date ]],"dddd")</f>
        <v>Friday</v>
      </c>
      <c r="L15092" s="7">
        <f>INT(Reactions[[#This Row],[Datetime]])</f>
        <v>44085</v>
      </c>
      <c r="M15092" s="61">
        <f>HOUR(Reactions[[#This Row],[Datetime]])</f>
        <v>9</v>
      </c>
      <c r="N15092" s="114">
        <f>EOMONTH(Reactions[[#This Row],[Date ]],0)</f>
        <v>44104</v>
      </c>
      <c r="O15092" t="s">
        <v>1526</v>
      </c>
      <c r="P15092" s="51">
        <v>44085.396655092591</v>
      </c>
    </row>
    <row r="15093" spans="1:16" x14ac:dyDescent="0.3">
      <c r="A15093" t="s">
        <v>1001</v>
      </c>
      <c r="B15093" t="s">
        <v>706</v>
      </c>
      <c r="C15093" t="str">
        <f>VLOOKUP(Reactions[[#This Row],[Content ID]],'Content_cleaned '!$A:$C,3,FALSE)</f>
        <v>food</v>
      </c>
      <c r="D15093" t="str">
        <f>VLOOKUP(Reactions[[#This Row],[Content ID]],Content[[#All],[Content ID]:[Category]],7,FALSE)</f>
        <v>video</v>
      </c>
      <c r="E15093" t="str">
        <f>VLOOKUP(Reactions[[#This Row],[Type]],ReactionTypes[[#All],[Type]:[Score]],2,FALSE)</f>
        <v>positive</v>
      </c>
      <c r="F15093">
        <f>VLOOKUP(Reactions[[#This Row],[Type]],ReactionTypes[[#All],[Type]:[Score]],3,FALSE)</f>
        <v>50</v>
      </c>
      <c r="G15093">
        <f>YEAR(Reactions[[#This Row],[Datetime]])</f>
        <v>2020</v>
      </c>
      <c r="H15093" s="7" t="str">
        <f>TEXT(Reactions[[#This Row],[Datetime]],"YYYY-mmm")</f>
        <v>2020-Jul</v>
      </c>
      <c r="I15093" s="61">
        <f>DAY(Reactions[[#This Row],[Date ]])</f>
        <v>29</v>
      </c>
      <c r="J15093" s="61">
        <f>WEEKDAY(Reactions[[#This Row],[Date ]],2)</f>
        <v>3</v>
      </c>
      <c r="K15093" s="61" t="str">
        <f>TEXT(Reactions[[#This Row],[Date ]],"dddd")</f>
        <v>Wednesday</v>
      </c>
      <c r="L15093" s="7">
        <f>INT(Reactions[[#This Row],[Datetime]])</f>
        <v>44041</v>
      </c>
      <c r="M15093" s="61">
        <f>HOUR(Reactions[[#This Row],[Datetime]])</f>
        <v>6</v>
      </c>
      <c r="N15093" s="114">
        <f>EOMONTH(Reactions[[#This Row],[Date ]],0)</f>
        <v>44043</v>
      </c>
      <c r="O15093" t="s">
        <v>1525</v>
      </c>
      <c r="P15093" s="51">
        <v>44041.258622685185</v>
      </c>
    </row>
    <row r="15094" spans="1:16" x14ac:dyDescent="0.3">
      <c r="A15094" t="s">
        <v>1001</v>
      </c>
      <c r="B15094" t="s">
        <v>372</v>
      </c>
      <c r="C15094" t="str">
        <f>VLOOKUP(Reactions[[#This Row],[Content ID]],'Content_cleaned '!$A:$C,3,FALSE)</f>
        <v>food</v>
      </c>
      <c r="D15094" t="str">
        <f>VLOOKUP(Reactions[[#This Row],[Content ID]],Content[[#All],[Content ID]:[Category]],7,FALSE)</f>
        <v>video</v>
      </c>
      <c r="E15094" t="str">
        <f>VLOOKUP(Reactions[[#This Row],[Type]],ReactionTypes[[#All],[Type]:[Score]],2,FALSE)</f>
        <v>negative</v>
      </c>
      <c r="F15094">
        <f>VLOOKUP(Reactions[[#This Row],[Type]],ReactionTypes[[#All],[Type]:[Score]],3,FALSE)</f>
        <v>12</v>
      </c>
      <c r="G15094">
        <f>YEAR(Reactions[[#This Row],[Datetime]])</f>
        <v>2021</v>
      </c>
      <c r="H15094" s="7" t="str">
        <f>TEXT(Reactions[[#This Row],[Datetime]],"YYYY-mmm")</f>
        <v>2021-Jan</v>
      </c>
      <c r="I15094" s="61">
        <f>DAY(Reactions[[#This Row],[Date ]])</f>
        <v>28</v>
      </c>
      <c r="J15094" s="61">
        <f>WEEKDAY(Reactions[[#This Row],[Date ]],2)</f>
        <v>4</v>
      </c>
      <c r="K15094" s="61" t="str">
        <f>TEXT(Reactions[[#This Row],[Date ]],"dddd")</f>
        <v>Thursday</v>
      </c>
      <c r="L15094" s="7">
        <f>INT(Reactions[[#This Row],[Datetime]])</f>
        <v>44224</v>
      </c>
      <c r="M15094" s="61">
        <f>HOUR(Reactions[[#This Row],[Datetime]])</f>
        <v>9</v>
      </c>
      <c r="N15094" s="114">
        <f>EOMONTH(Reactions[[#This Row],[Date ]],0)</f>
        <v>44227</v>
      </c>
      <c r="O15094" t="s">
        <v>1524</v>
      </c>
      <c r="P15094" s="51">
        <v>44224.393611111111</v>
      </c>
    </row>
    <row r="15095" spans="1:16" x14ac:dyDescent="0.3">
      <c r="A15095" t="s">
        <v>1001</v>
      </c>
      <c r="B15095" t="s">
        <v>344</v>
      </c>
      <c r="C15095" t="str">
        <f>VLOOKUP(Reactions[[#This Row],[Content ID]],'Content_cleaned '!$A:$C,3,FALSE)</f>
        <v>food</v>
      </c>
      <c r="D15095" t="str">
        <f>VLOOKUP(Reactions[[#This Row],[Content ID]],Content[[#All],[Content ID]:[Category]],7,FALSE)</f>
        <v>video</v>
      </c>
      <c r="E15095" t="str">
        <f>VLOOKUP(Reactions[[#This Row],[Type]],ReactionTypes[[#All],[Type]:[Score]],2,FALSE)</f>
        <v>positive</v>
      </c>
      <c r="F15095">
        <f>VLOOKUP(Reactions[[#This Row],[Type]],ReactionTypes[[#All],[Type]:[Score]],3,FALSE)</f>
        <v>30</v>
      </c>
      <c r="G15095">
        <f>YEAR(Reactions[[#This Row],[Datetime]])</f>
        <v>2020</v>
      </c>
      <c r="H15095" s="7" t="str">
        <f>TEXT(Reactions[[#This Row],[Datetime]],"YYYY-mmm")</f>
        <v>2020-Dec</v>
      </c>
      <c r="I15095" s="61">
        <f>DAY(Reactions[[#This Row],[Date ]])</f>
        <v>13</v>
      </c>
      <c r="J15095" s="61">
        <f>WEEKDAY(Reactions[[#This Row],[Date ]],2)</f>
        <v>7</v>
      </c>
      <c r="K15095" s="61" t="str">
        <f>TEXT(Reactions[[#This Row],[Date ]],"dddd")</f>
        <v>Sunday</v>
      </c>
      <c r="L15095" s="7">
        <f>INT(Reactions[[#This Row],[Datetime]])</f>
        <v>44178</v>
      </c>
      <c r="M15095" s="61">
        <f>HOUR(Reactions[[#This Row],[Datetime]])</f>
        <v>13</v>
      </c>
      <c r="N15095" s="114">
        <f>EOMONTH(Reactions[[#This Row],[Date ]],0)</f>
        <v>44196</v>
      </c>
      <c r="O15095" t="s">
        <v>1514</v>
      </c>
      <c r="P15095" s="51">
        <v>44178.558240740742</v>
      </c>
    </row>
    <row r="15096" spans="1:16" x14ac:dyDescent="0.3">
      <c r="A15096" t="s">
        <v>1002</v>
      </c>
      <c r="B15096" t="s">
        <v>321</v>
      </c>
      <c r="C15096" t="str">
        <f>VLOOKUP(Reactions[[#This Row],[Content ID]],'Content_cleaned '!$A:$C,3,FALSE)</f>
        <v>dogs</v>
      </c>
      <c r="D15096" t="str">
        <f>VLOOKUP(Reactions[[#This Row],[Content ID]],Content[[#All],[Content ID]:[Category]],7,FALSE)</f>
        <v>GIF</v>
      </c>
      <c r="E15096" t="str">
        <f>VLOOKUP(Reactions[[#This Row],[Type]],ReactionTypes[[#All],[Type]:[Score]],2,FALSE)</f>
        <v>positive</v>
      </c>
      <c r="F15096">
        <f>VLOOKUP(Reactions[[#This Row],[Type]],ReactionTypes[[#All],[Type]:[Score]],3,FALSE)</f>
        <v>30</v>
      </c>
      <c r="G15096">
        <f>YEAR(Reactions[[#This Row],[Datetime]])</f>
        <v>2021</v>
      </c>
      <c r="H15096" s="7" t="str">
        <f>TEXT(Reactions[[#This Row],[Datetime]],"YYYY-mmm")</f>
        <v>2021-Mar</v>
      </c>
      <c r="I15096" s="61">
        <f>DAY(Reactions[[#This Row],[Date ]])</f>
        <v>20</v>
      </c>
      <c r="J15096" s="61">
        <f>WEEKDAY(Reactions[[#This Row],[Date ]],2)</f>
        <v>6</v>
      </c>
      <c r="K15096" s="61" t="str">
        <f>TEXT(Reactions[[#This Row],[Date ]],"dddd")</f>
        <v>Saturday</v>
      </c>
      <c r="L15096" s="7">
        <f>INT(Reactions[[#This Row],[Datetime]])</f>
        <v>44275</v>
      </c>
      <c r="M15096" s="61">
        <f>HOUR(Reactions[[#This Row],[Datetime]])</f>
        <v>14</v>
      </c>
      <c r="N15096" s="114">
        <f>EOMONTH(Reactions[[#This Row],[Date ]],0)</f>
        <v>44286</v>
      </c>
      <c r="O15096" t="s">
        <v>1514</v>
      </c>
      <c r="P15096" s="51">
        <v>44275.595648148148</v>
      </c>
    </row>
    <row r="15097" spans="1:16" x14ac:dyDescent="0.3">
      <c r="A15097" t="s">
        <v>1002</v>
      </c>
      <c r="B15097" t="s">
        <v>798</v>
      </c>
      <c r="C15097" t="str">
        <f>VLOOKUP(Reactions[[#This Row],[Content ID]],'Content_cleaned '!$A:$C,3,FALSE)</f>
        <v>dogs</v>
      </c>
      <c r="D15097" t="str">
        <f>VLOOKUP(Reactions[[#This Row],[Content ID]],Content[[#All],[Content ID]:[Category]],7,FALSE)</f>
        <v>GIF</v>
      </c>
      <c r="E15097" t="str">
        <f>VLOOKUP(Reactions[[#This Row],[Type]],ReactionTypes[[#All],[Type]:[Score]],2,FALSE)</f>
        <v>neutral</v>
      </c>
      <c r="F15097">
        <f>VLOOKUP(Reactions[[#This Row],[Type]],ReactionTypes[[#All],[Type]:[Score]],3,FALSE)</f>
        <v>35</v>
      </c>
      <c r="G15097">
        <f>YEAR(Reactions[[#This Row],[Datetime]])</f>
        <v>2020</v>
      </c>
      <c r="H15097" s="7" t="str">
        <f>TEXT(Reactions[[#This Row],[Datetime]],"YYYY-mmm")</f>
        <v>2020-Jun</v>
      </c>
      <c r="I15097" s="61">
        <f>DAY(Reactions[[#This Row],[Date ]])</f>
        <v>29</v>
      </c>
      <c r="J15097" s="61">
        <f>WEEKDAY(Reactions[[#This Row],[Date ]],2)</f>
        <v>1</v>
      </c>
      <c r="K15097" s="61" t="str">
        <f>TEXT(Reactions[[#This Row],[Date ]],"dddd")</f>
        <v>Monday</v>
      </c>
      <c r="L15097" s="7">
        <f>INT(Reactions[[#This Row],[Datetime]])</f>
        <v>44011</v>
      </c>
      <c r="M15097" s="61">
        <f>HOUR(Reactions[[#This Row],[Datetime]])</f>
        <v>3</v>
      </c>
      <c r="N15097" s="114">
        <f>EOMONTH(Reactions[[#This Row],[Date ]],0)</f>
        <v>44012</v>
      </c>
      <c r="O15097" t="s">
        <v>1515</v>
      </c>
      <c r="P15097" s="51">
        <v>44011.161817129629</v>
      </c>
    </row>
    <row r="15098" spans="1:16" x14ac:dyDescent="0.3">
      <c r="A15098" t="s">
        <v>1002</v>
      </c>
      <c r="B15098" t="s">
        <v>1542</v>
      </c>
      <c r="C15098" t="str">
        <f>VLOOKUP(Reactions[[#This Row],[Content ID]],'Content_cleaned '!$A:$C,3,FALSE)</f>
        <v>dogs</v>
      </c>
      <c r="D15098" t="str">
        <f>VLOOKUP(Reactions[[#This Row],[Content ID]],Content[[#All],[Content ID]:[Category]],7,FALSE)</f>
        <v>GIF</v>
      </c>
      <c r="E15098" t="str">
        <f>VLOOKUP(Reactions[[#This Row],[Type]],ReactionTypes[[#All],[Type]:[Score]],2,FALSE)</f>
        <v>negative</v>
      </c>
      <c r="F15098">
        <f>VLOOKUP(Reactions[[#This Row],[Type]],ReactionTypes[[#All],[Type]:[Score]],3,FALSE)</f>
        <v>5</v>
      </c>
      <c r="G15098">
        <f>YEAR(Reactions[[#This Row],[Datetime]])</f>
        <v>2020</v>
      </c>
      <c r="H15098" s="7" t="str">
        <f>TEXT(Reactions[[#This Row],[Datetime]],"YYYY-mmm")</f>
        <v>2020-Sep</v>
      </c>
      <c r="I15098" s="61">
        <f>DAY(Reactions[[#This Row],[Date ]])</f>
        <v>23</v>
      </c>
      <c r="J15098" s="61">
        <f>WEEKDAY(Reactions[[#This Row],[Date ]],2)</f>
        <v>3</v>
      </c>
      <c r="K15098" s="61" t="str">
        <f>TEXT(Reactions[[#This Row],[Date ]],"dddd")</f>
        <v>Wednesday</v>
      </c>
      <c r="L15098" s="7">
        <f>INT(Reactions[[#This Row],[Datetime]])</f>
        <v>44097</v>
      </c>
      <c r="M15098" s="61">
        <f>HOUR(Reactions[[#This Row],[Datetime]])</f>
        <v>6</v>
      </c>
      <c r="N15098" s="114">
        <f>EOMONTH(Reactions[[#This Row],[Date ]],0)</f>
        <v>44104</v>
      </c>
      <c r="O15098" t="s">
        <v>1517</v>
      </c>
      <c r="P15098" s="51">
        <v>44097.272268518522</v>
      </c>
    </row>
    <row r="15099" spans="1:16" x14ac:dyDescent="0.3">
      <c r="A15099" t="s">
        <v>1002</v>
      </c>
      <c r="B15099" t="s">
        <v>256</v>
      </c>
      <c r="C15099" t="str">
        <f>VLOOKUP(Reactions[[#This Row],[Content ID]],'Content_cleaned '!$A:$C,3,FALSE)</f>
        <v>dogs</v>
      </c>
      <c r="D15099" t="str">
        <f>VLOOKUP(Reactions[[#This Row],[Content ID]],Content[[#All],[Content ID]:[Category]],7,FALSE)</f>
        <v>GIF</v>
      </c>
      <c r="E15099" t="str">
        <f>VLOOKUP(Reactions[[#This Row],[Type]],ReactionTypes[[#All],[Type]:[Score]],2,FALSE)</f>
        <v>positive</v>
      </c>
      <c r="F15099">
        <f>VLOOKUP(Reactions[[#This Row],[Type]],ReactionTypes[[#All],[Type]:[Score]],3,FALSE)</f>
        <v>65</v>
      </c>
      <c r="G15099">
        <f>YEAR(Reactions[[#This Row],[Datetime]])</f>
        <v>2020</v>
      </c>
      <c r="H15099" s="7" t="str">
        <f>TEXT(Reactions[[#This Row],[Datetime]],"YYYY-mmm")</f>
        <v>2020-Dec</v>
      </c>
      <c r="I15099" s="61">
        <f>DAY(Reactions[[#This Row],[Date ]])</f>
        <v>30</v>
      </c>
      <c r="J15099" s="61">
        <f>WEEKDAY(Reactions[[#This Row],[Date ]],2)</f>
        <v>3</v>
      </c>
      <c r="K15099" s="61" t="str">
        <f>TEXT(Reactions[[#This Row],[Date ]],"dddd")</f>
        <v>Wednesday</v>
      </c>
      <c r="L15099" s="7">
        <f>INT(Reactions[[#This Row],[Datetime]])</f>
        <v>44195</v>
      </c>
      <c r="M15099" s="61">
        <f>HOUR(Reactions[[#This Row],[Datetime]])</f>
        <v>21</v>
      </c>
      <c r="N15099" s="114">
        <f>EOMONTH(Reactions[[#This Row],[Date ]],0)</f>
        <v>44196</v>
      </c>
      <c r="O15099" t="s">
        <v>1518</v>
      </c>
      <c r="P15099" s="51">
        <v>44195.878969907404</v>
      </c>
    </row>
    <row r="15100" spans="1:16" x14ac:dyDescent="0.3">
      <c r="A15100" t="s">
        <v>1002</v>
      </c>
      <c r="B15100" t="s">
        <v>1014</v>
      </c>
      <c r="C15100" t="str">
        <f>VLOOKUP(Reactions[[#This Row],[Content ID]],'Content_cleaned '!$A:$C,3,FALSE)</f>
        <v>dogs</v>
      </c>
      <c r="D15100" t="str">
        <f>VLOOKUP(Reactions[[#This Row],[Content ID]],Content[[#All],[Content ID]:[Category]],7,FALSE)</f>
        <v>GIF</v>
      </c>
      <c r="E15100" t="str">
        <f>VLOOKUP(Reactions[[#This Row],[Type]],ReactionTypes[[#All],[Type]:[Score]],2,FALSE)</f>
        <v>negative</v>
      </c>
      <c r="F15100">
        <f>VLOOKUP(Reactions[[#This Row],[Type]],ReactionTypes[[#All],[Type]:[Score]],3,FALSE)</f>
        <v>15</v>
      </c>
      <c r="G15100">
        <f>YEAR(Reactions[[#This Row],[Datetime]])</f>
        <v>2020</v>
      </c>
      <c r="H15100" s="7" t="str">
        <f>TEXT(Reactions[[#This Row],[Datetime]],"YYYY-mmm")</f>
        <v>2020-Dec</v>
      </c>
      <c r="I15100" s="61">
        <f>DAY(Reactions[[#This Row],[Date ]])</f>
        <v>26</v>
      </c>
      <c r="J15100" s="61">
        <f>WEEKDAY(Reactions[[#This Row],[Date ]],2)</f>
        <v>6</v>
      </c>
      <c r="K15100" s="61" t="str">
        <f>TEXT(Reactions[[#This Row],[Date ]],"dddd")</f>
        <v>Saturday</v>
      </c>
      <c r="L15100" s="7">
        <f>INT(Reactions[[#This Row],[Datetime]])</f>
        <v>44191</v>
      </c>
      <c r="M15100" s="61">
        <f>HOUR(Reactions[[#This Row],[Datetime]])</f>
        <v>4</v>
      </c>
      <c r="N15100" s="114">
        <f>EOMONTH(Reactions[[#This Row],[Date ]],0)</f>
        <v>44196</v>
      </c>
      <c r="O15100" t="s">
        <v>1513</v>
      </c>
      <c r="P15100" s="51">
        <v>44191.187916666669</v>
      </c>
    </row>
    <row r="15101" spans="1:16" x14ac:dyDescent="0.3">
      <c r="A15101" t="s">
        <v>1002</v>
      </c>
      <c r="B15101" t="s">
        <v>1555</v>
      </c>
      <c r="C15101" t="str">
        <f>VLOOKUP(Reactions[[#This Row],[Content ID]],'Content_cleaned '!$A:$C,3,FALSE)</f>
        <v>dogs</v>
      </c>
      <c r="D15101" t="str">
        <f>VLOOKUP(Reactions[[#This Row],[Content ID]],Content[[#All],[Content ID]:[Category]],7,FALSE)</f>
        <v>GIF</v>
      </c>
      <c r="E15101" t="str">
        <f>VLOOKUP(Reactions[[#This Row],[Type]],ReactionTypes[[#All],[Type]:[Score]],2,FALSE)</f>
        <v>negative</v>
      </c>
      <c r="F15101">
        <f>VLOOKUP(Reactions[[#This Row],[Type]],ReactionTypes[[#All],[Type]:[Score]],3,FALSE)</f>
        <v>10</v>
      </c>
      <c r="G15101">
        <f>YEAR(Reactions[[#This Row],[Datetime]])</f>
        <v>2021</v>
      </c>
      <c r="H15101" s="7" t="str">
        <f>TEXT(Reactions[[#This Row],[Datetime]],"YYYY-mmm")</f>
        <v>2021-Feb</v>
      </c>
      <c r="I15101" s="61">
        <f>DAY(Reactions[[#This Row],[Date ]])</f>
        <v>13</v>
      </c>
      <c r="J15101" s="61">
        <f>WEEKDAY(Reactions[[#This Row],[Date ]],2)</f>
        <v>6</v>
      </c>
      <c r="K15101" s="61" t="str">
        <f>TEXT(Reactions[[#This Row],[Date ]],"dddd")</f>
        <v>Saturday</v>
      </c>
      <c r="L15101" s="7">
        <f>INT(Reactions[[#This Row],[Datetime]])</f>
        <v>44240</v>
      </c>
      <c r="M15101" s="61">
        <f>HOUR(Reactions[[#This Row],[Datetime]])</f>
        <v>5</v>
      </c>
      <c r="N15101" s="114">
        <f>EOMONTH(Reactions[[#This Row],[Date ]],0)</f>
        <v>44255</v>
      </c>
      <c r="O15101" t="s">
        <v>1512</v>
      </c>
      <c r="P15101" s="51">
        <v>44240.249189814815</v>
      </c>
    </row>
    <row r="15102" spans="1:16" x14ac:dyDescent="0.3">
      <c r="A15102" t="s">
        <v>1002</v>
      </c>
      <c r="B15102" t="s">
        <v>1431</v>
      </c>
      <c r="C15102" t="str">
        <f>VLOOKUP(Reactions[[#This Row],[Content ID]],'Content_cleaned '!$A:$C,3,FALSE)</f>
        <v>dogs</v>
      </c>
      <c r="D15102" t="str">
        <f>VLOOKUP(Reactions[[#This Row],[Content ID]],Content[[#All],[Content ID]:[Category]],7,FALSE)</f>
        <v>GIF</v>
      </c>
      <c r="E15102" t="str">
        <f>VLOOKUP(Reactions[[#This Row],[Type]],ReactionTypes[[#All],[Type]:[Score]],2,FALSE)</f>
        <v>positive</v>
      </c>
      <c r="F15102">
        <f>VLOOKUP(Reactions[[#This Row],[Type]],ReactionTypes[[#All],[Type]:[Score]],3,FALSE)</f>
        <v>70</v>
      </c>
      <c r="G15102">
        <f>YEAR(Reactions[[#This Row],[Datetime]])</f>
        <v>2021</v>
      </c>
      <c r="H15102" s="7" t="str">
        <f>TEXT(Reactions[[#This Row],[Datetime]],"YYYY-mmm")</f>
        <v>2021-Mar</v>
      </c>
      <c r="I15102" s="61">
        <f>DAY(Reactions[[#This Row],[Date ]])</f>
        <v>2</v>
      </c>
      <c r="J15102" s="61">
        <f>WEEKDAY(Reactions[[#This Row],[Date ]],2)</f>
        <v>2</v>
      </c>
      <c r="K15102" s="61" t="str">
        <f>TEXT(Reactions[[#This Row],[Date ]],"dddd")</f>
        <v>Tuesday</v>
      </c>
      <c r="L15102" s="7">
        <f>INT(Reactions[[#This Row],[Datetime]])</f>
        <v>44257</v>
      </c>
      <c r="M15102" s="61">
        <f>HOUR(Reactions[[#This Row],[Datetime]])</f>
        <v>16</v>
      </c>
      <c r="N15102" s="114">
        <f>EOMONTH(Reactions[[#This Row],[Date ]],0)</f>
        <v>44286</v>
      </c>
      <c r="O15102" t="s">
        <v>1516</v>
      </c>
      <c r="P15102" s="51">
        <v>44257.691608796296</v>
      </c>
    </row>
    <row r="15103" spans="1:16" x14ac:dyDescent="0.3">
      <c r="A15103" t="s">
        <v>1002</v>
      </c>
      <c r="B15103" t="s">
        <v>1413</v>
      </c>
      <c r="C15103" t="str">
        <f>VLOOKUP(Reactions[[#This Row],[Content ID]],'Content_cleaned '!$A:$C,3,FALSE)</f>
        <v>dogs</v>
      </c>
      <c r="D15103" t="str">
        <f>VLOOKUP(Reactions[[#This Row],[Content ID]],Content[[#All],[Content ID]:[Category]],7,FALSE)</f>
        <v>GIF</v>
      </c>
      <c r="E15103" t="str">
        <f>VLOOKUP(Reactions[[#This Row],[Type]],ReactionTypes[[#All],[Type]:[Score]],2,FALSE)</f>
        <v>positive</v>
      </c>
      <c r="F15103">
        <f>VLOOKUP(Reactions[[#This Row],[Type]],ReactionTypes[[#All],[Type]:[Score]],3,FALSE)</f>
        <v>75</v>
      </c>
      <c r="G15103">
        <f>YEAR(Reactions[[#This Row],[Datetime]])</f>
        <v>2020</v>
      </c>
      <c r="H15103" s="7" t="str">
        <f>TEXT(Reactions[[#This Row],[Datetime]],"YYYY-mmm")</f>
        <v>2020-Nov</v>
      </c>
      <c r="I15103" s="61">
        <f>DAY(Reactions[[#This Row],[Date ]])</f>
        <v>14</v>
      </c>
      <c r="J15103" s="61">
        <f>WEEKDAY(Reactions[[#This Row],[Date ]],2)</f>
        <v>6</v>
      </c>
      <c r="K15103" s="61" t="str">
        <f>TEXT(Reactions[[#This Row],[Date ]],"dddd")</f>
        <v>Saturday</v>
      </c>
      <c r="L15103" s="7">
        <f>INT(Reactions[[#This Row],[Datetime]])</f>
        <v>44149</v>
      </c>
      <c r="M15103" s="61">
        <f>HOUR(Reactions[[#This Row],[Datetime]])</f>
        <v>13</v>
      </c>
      <c r="N15103" s="114">
        <f>EOMONTH(Reactions[[#This Row],[Date ]],0)</f>
        <v>44165</v>
      </c>
      <c r="O15103" t="s">
        <v>1522</v>
      </c>
      <c r="P15103" s="51">
        <v>44149.582199074073</v>
      </c>
    </row>
    <row r="15104" spans="1:16" x14ac:dyDescent="0.3">
      <c r="A15104" t="s">
        <v>1002</v>
      </c>
      <c r="B15104" t="s">
        <v>566</v>
      </c>
      <c r="C15104" t="str">
        <f>VLOOKUP(Reactions[[#This Row],[Content ID]],'Content_cleaned '!$A:$C,3,FALSE)</f>
        <v>dogs</v>
      </c>
      <c r="D15104" t="str">
        <f>VLOOKUP(Reactions[[#This Row],[Content ID]],Content[[#All],[Content ID]:[Category]],7,FALSE)</f>
        <v>GIF</v>
      </c>
      <c r="E15104" t="str">
        <f>VLOOKUP(Reactions[[#This Row],[Type]],ReactionTypes[[#All],[Type]:[Score]],2,FALSE)</f>
        <v>negative</v>
      </c>
      <c r="F15104">
        <f>VLOOKUP(Reactions[[#This Row],[Type]],ReactionTypes[[#All],[Type]:[Score]],3,FALSE)</f>
        <v>10</v>
      </c>
      <c r="G15104">
        <f>YEAR(Reactions[[#This Row],[Datetime]])</f>
        <v>2020</v>
      </c>
      <c r="H15104" s="7" t="str">
        <f>TEXT(Reactions[[#This Row],[Datetime]],"YYYY-mmm")</f>
        <v>2020-Sep</v>
      </c>
      <c r="I15104" s="61">
        <f>DAY(Reactions[[#This Row],[Date ]])</f>
        <v>15</v>
      </c>
      <c r="J15104" s="61">
        <f>WEEKDAY(Reactions[[#This Row],[Date ]],2)</f>
        <v>2</v>
      </c>
      <c r="K15104" s="61" t="str">
        <f>TEXT(Reactions[[#This Row],[Date ]],"dddd")</f>
        <v>Tuesday</v>
      </c>
      <c r="L15104" s="7">
        <f>INT(Reactions[[#This Row],[Datetime]])</f>
        <v>44089</v>
      </c>
      <c r="M15104" s="61">
        <f>HOUR(Reactions[[#This Row],[Datetime]])</f>
        <v>15</v>
      </c>
      <c r="N15104" s="114">
        <f>EOMONTH(Reactions[[#This Row],[Date ]],0)</f>
        <v>44104</v>
      </c>
      <c r="O15104" t="s">
        <v>1512</v>
      </c>
      <c r="P15104" s="51">
        <v>44089.62636574074</v>
      </c>
    </row>
    <row r="15105" spans="1:16" x14ac:dyDescent="0.3">
      <c r="A15105" t="s">
        <v>1002</v>
      </c>
      <c r="B15105" t="s">
        <v>23</v>
      </c>
      <c r="C15105" t="str">
        <f>VLOOKUP(Reactions[[#This Row],[Content ID]],'Content_cleaned '!$A:$C,3,FALSE)</f>
        <v>dogs</v>
      </c>
      <c r="D15105" t="str">
        <f>VLOOKUP(Reactions[[#This Row],[Content ID]],Content[[#All],[Content ID]:[Category]],7,FALSE)</f>
        <v>GIF</v>
      </c>
      <c r="E15105" t="str">
        <f>VLOOKUP(Reactions[[#This Row],[Type]],ReactionTypes[[#All],[Type]:[Score]],2,FALSE)</f>
        <v>negative</v>
      </c>
      <c r="F15105">
        <f>VLOOKUP(Reactions[[#This Row],[Type]],ReactionTypes[[#All],[Type]:[Score]],3,FALSE)</f>
        <v>12</v>
      </c>
      <c r="G15105">
        <f>YEAR(Reactions[[#This Row],[Datetime]])</f>
        <v>2021</v>
      </c>
      <c r="H15105" s="7" t="str">
        <f>TEXT(Reactions[[#This Row],[Datetime]],"YYYY-mmm")</f>
        <v>2021-Mar</v>
      </c>
      <c r="I15105" s="61">
        <f>DAY(Reactions[[#This Row],[Date ]])</f>
        <v>10</v>
      </c>
      <c r="J15105" s="61">
        <f>WEEKDAY(Reactions[[#This Row],[Date ]],2)</f>
        <v>3</v>
      </c>
      <c r="K15105" s="61" t="str">
        <f>TEXT(Reactions[[#This Row],[Date ]],"dddd")</f>
        <v>Wednesday</v>
      </c>
      <c r="L15105" s="7">
        <f>INT(Reactions[[#This Row],[Datetime]])</f>
        <v>44265</v>
      </c>
      <c r="M15105" s="61">
        <f>HOUR(Reactions[[#This Row],[Datetime]])</f>
        <v>9</v>
      </c>
      <c r="N15105" s="114">
        <f>EOMONTH(Reactions[[#This Row],[Date ]],0)</f>
        <v>44286</v>
      </c>
      <c r="O15105" t="s">
        <v>1524</v>
      </c>
      <c r="P15105" s="51">
        <v>44265.390694444446</v>
      </c>
    </row>
    <row r="15106" spans="1:16" x14ac:dyDescent="0.3">
      <c r="A15106" t="s">
        <v>1002</v>
      </c>
      <c r="B15106" t="s">
        <v>736</v>
      </c>
      <c r="C15106" t="str">
        <f>VLOOKUP(Reactions[[#This Row],[Content ID]],'Content_cleaned '!$A:$C,3,FALSE)</f>
        <v>dogs</v>
      </c>
      <c r="D15106" t="str">
        <f>VLOOKUP(Reactions[[#This Row],[Content ID]],Content[[#All],[Content ID]:[Category]],7,FALSE)</f>
        <v>GIF</v>
      </c>
      <c r="E15106" t="str">
        <f>VLOOKUP(Reactions[[#This Row],[Type]],ReactionTypes[[#All],[Type]:[Score]],2,FALSE)</f>
        <v>neutral</v>
      </c>
      <c r="F15106">
        <f>VLOOKUP(Reactions[[#This Row],[Type]],ReactionTypes[[#All],[Type]:[Score]],3,FALSE)</f>
        <v>35</v>
      </c>
      <c r="G15106">
        <f>YEAR(Reactions[[#This Row],[Datetime]])</f>
        <v>2020</v>
      </c>
      <c r="H15106" s="7" t="str">
        <f>TEXT(Reactions[[#This Row],[Datetime]],"YYYY-mmm")</f>
        <v>2020-Dec</v>
      </c>
      <c r="I15106" s="61">
        <f>DAY(Reactions[[#This Row],[Date ]])</f>
        <v>23</v>
      </c>
      <c r="J15106" s="61">
        <f>WEEKDAY(Reactions[[#This Row],[Date ]],2)</f>
        <v>3</v>
      </c>
      <c r="K15106" s="61" t="str">
        <f>TEXT(Reactions[[#This Row],[Date ]],"dddd")</f>
        <v>Wednesday</v>
      </c>
      <c r="L15106" s="7">
        <f>INT(Reactions[[#This Row],[Datetime]])</f>
        <v>44188</v>
      </c>
      <c r="M15106" s="61">
        <f>HOUR(Reactions[[#This Row],[Datetime]])</f>
        <v>7</v>
      </c>
      <c r="N15106" s="114">
        <f>EOMONTH(Reactions[[#This Row],[Date ]],0)</f>
        <v>44196</v>
      </c>
      <c r="O15106" t="s">
        <v>1515</v>
      </c>
      <c r="P15106" s="51">
        <v>44188.299247685187</v>
      </c>
    </row>
    <row r="15107" spans="1:16" x14ac:dyDescent="0.3">
      <c r="A15107" t="s">
        <v>1002</v>
      </c>
      <c r="B15107" t="s">
        <v>233</v>
      </c>
      <c r="C15107" t="str">
        <f>VLOOKUP(Reactions[[#This Row],[Content ID]],'Content_cleaned '!$A:$C,3,FALSE)</f>
        <v>dogs</v>
      </c>
      <c r="D15107" t="str">
        <f>VLOOKUP(Reactions[[#This Row],[Content ID]],Content[[#All],[Content ID]:[Category]],7,FALSE)</f>
        <v>GIF</v>
      </c>
      <c r="E15107" t="str">
        <f>VLOOKUP(Reactions[[#This Row],[Type]],ReactionTypes[[#All],[Type]:[Score]],2,FALSE)</f>
        <v>negative</v>
      </c>
      <c r="F15107">
        <f>VLOOKUP(Reactions[[#This Row],[Type]],ReactionTypes[[#All],[Type]:[Score]],3,FALSE)</f>
        <v>5</v>
      </c>
      <c r="G15107">
        <f>YEAR(Reactions[[#This Row],[Datetime]])</f>
        <v>2021</v>
      </c>
      <c r="H15107" s="7" t="str">
        <f>TEXT(Reactions[[#This Row],[Datetime]],"YYYY-mmm")</f>
        <v>2021-Apr</v>
      </c>
      <c r="I15107" s="61">
        <f>DAY(Reactions[[#This Row],[Date ]])</f>
        <v>15</v>
      </c>
      <c r="J15107" s="61">
        <f>WEEKDAY(Reactions[[#This Row],[Date ]],2)</f>
        <v>4</v>
      </c>
      <c r="K15107" s="61" t="str">
        <f>TEXT(Reactions[[#This Row],[Date ]],"dddd")</f>
        <v>Thursday</v>
      </c>
      <c r="L15107" s="7">
        <f>INT(Reactions[[#This Row],[Datetime]])</f>
        <v>44301</v>
      </c>
      <c r="M15107" s="61">
        <f>HOUR(Reactions[[#This Row],[Datetime]])</f>
        <v>16</v>
      </c>
      <c r="N15107" s="114">
        <f>EOMONTH(Reactions[[#This Row],[Date ]],0)</f>
        <v>44316</v>
      </c>
      <c r="O15107" t="s">
        <v>1517</v>
      </c>
      <c r="P15107" s="51">
        <v>44301.699444444443</v>
      </c>
    </row>
    <row r="15108" spans="1:16" x14ac:dyDescent="0.3">
      <c r="A15108" t="s">
        <v>1002</v>
      </c>
      <c r="B15108" t="s">
        <v>869</v>
      </c>
      <c r="C15108" t="str">
        <f>VLOOKUP(Reactions[[#This Row],[Content ID]],'Content_cleaned '!$A:$C,3,FALSE)</f>
        <v>dogs</v>
      </c>
      <c r="D15108" t="str">
        <f>VLOOKUP(Reactions[[#This Row],[Content ID]],Content[[#All],[Content ID]:[Category]],7,FALSE)</f>
        <v>GIF</v>
      </c>
      <c r="E15108" t="str">
        <f>VLOOKUP(Reactions[[#This Row],[Type]],ReactionTypes[[#All],[Type]:[Score]],2,FALSE)</f>
        <v>negative</v>
      </c>
      <c r="F15108">
        <f>VLOOKUP(Reactions[[#This Row],[Type]],ReactionTypes[[#All],[Type]:[Score]],3,FALSE)</f>
        <v>0</v>
      </c>
      <c r="G15108">
        <f>YEAR(Reactions[[#This Row],[Datetime]])</f>
        <v>2020</v>
      </c>
      <c r="H15108" s="7" t="str">
        <f>TEXT(Reactions[[#This Row],[Datetime]],"YYYY-mmm")</f>
        <v>2020-Aug</v>
      </c>
      <c r="I15108" s="61">
        <f>DAY(Reactions[[#This Row],[Date ]])</f>
        <v>3</v>
      </c>
      <c r="J15108" s="61">
        <f>WEEKDAY(Reactions[[#This Row],[Date ]],2)</f>
        <v>1</v>
      </c>
      <c r="K15108" s="61" t="str">
        <f>TEXT(Reactions[[#This Row],[Date ]],"dddd")</f>
        <v>Monday</v>
      </c>
      <c r="L15108" s="7">
        <f>INT(Reactions[[#This Row],[Datetime]])</f>
        <v>44046</v>
      </c>
      <c r="M15108" s="61">
        <f>HOUR(Reactions[[#This Row],[Datetime]])</f>
        <v>12</v>
      </c>
      <c r="N15108" s="114">
        <f>EOMONTH(Reactions[[#This Row],[Date ]],0)</f>
        <v>44074</v>
      </c>
      <c r="O15108" t="s">
        <v>1511</v>
      </c>
      <c r="P15108" s="51">
        <v>44046.530324074076</v>
      </c>
    </row>
    <row r="15109" spans="1:16" x14ac:dyDescent="0.3">
      <c r="A15109" t="s">
        <v>1002</v>
      </c>
      <c r="B15109" t="s">
        <v>390</v>
      </c>
      <c r="C15109" t="str">
        <f>VLOOKUP(Reactions[[#This Row],[Content ID]],'Content_cleaned '!$A:$C,3,FALSE)</f>
        <v>dogs</v>
      </c>
      <c r="D15109" t="str">
        <f>VLOOKUP(Reactions[[#This Row],[Content ID]],Content[[#All],[Content ID]:[Category]],7,FALSE)</f>
        <v>GIF</v>
      </c>
      <c r="E15109" t="str">
        <f>VLOOKUP(Reactions[[#This Row],[Type]],ReactionTypes[[#All],[Type]:[Score]],2,FALSE)</f>
        <v>negative</v>
      </c>
      <c r="F15109">
        <f>VLOOKUP(Reactions[[#This Row],[Type]],ReactionTypes[[#All],[Type]:[Score]],3,FALSE)</f>
        <v>5</v>
      </c>
      <c r="G15109">
        <f>YEAR(Reactions[[#This Row],[Datetime]])</f>
        <v>2021</v>
      </c>
      <c r="H15109" s="7" t="str">
        <f>TEXT(Reactions[[#This Row],[Datetime]],"YYYY-mmm")</f>
        <v>2021-Jun</v>
      </c>
      <c r="I15109" s="61">
        <f>DAY(Reactions[[#This Row],[Date ]])</f>
        <v>1</v>
      </c>
      <c r="J15109" s="61">
        <f>WEEKDAY(Reactions[[#This Row],[Date ]],2)</f>
        <v>2</v>
      </c>
      <c r="K15109" s="61" t="str">
        <f>TEXT(Reactions[[#This Row],[Date ]],"dddd")</f>
        <v>Tuesday</v>
      </c>
      <c r="L15109" s="7">
        <f>INT(Reactions[[#This Row],[Datetime]])</f>
        <v>44348</v>
      </c>
      <c r="M15109" s="61">
        <f>HOUR(Reactions[[#This Row],[Datetime]])</f>
        <v>2</v>
      </c>
      <c r="N15109" s="114">
        <f>EOMONTH(Reactions[[#This Row],[Date ]],0)</f>
        <v>44377</v>
      </c>
      <c r="O15109" t="s">
        <v>1517</v>
      </c>
      <c r="P15109" s="51">
        <v>44348.085185185184</v>
      </c>
    </row>
    <row r="15110" spans="1:16" x14ac:dyDescent="0.3">
      <c r="A15110" t="s">
        <v>1002</v>
      </c>
      <c r="B15110" t="s">
        <v>68</v>
      </c>
      <c r="C15110" t="str">
        <f>VLOOKUP(Reactions[[#This Row],[Content ID]],'Content_cleaned '!$A:$C,3,FALSE)</f>
        <v>dogs</v>
      </c>
      <c r="D15110" t="str">
        <f>VLOOKUP(Reactions[[#This Row],[Content ID]],Content[[#All],[Content ID]:[Category]],7,FALSE)</f>
        <v>GIF</v>
      </c>
      <c r="E15110" t="str">
        <f>VLOOKUP(Reactions[[#This Row],[Type]],ReactionTypes[[#All],[Type]:[Score]],2,FALSE)</f>
        <v>positive</v>
      </c>
      <c r="F15110">
        <f>VLOOKUP(Reactions[[#This Row],[Type]],ReactionTypes[[#All],[Type]:[Score]],3,FALSE)</f>
        <v>75</v>
      </c>
      <c r="G15110">
        <f>YEAR(Reactions[[#This Row],[Datetime]])</f>
        <v>2021</v>
      </c>
      <c r="H15110" s="7" t="str">
        <f>TEXT(Reactions[[#This Row],[Datetime]],"YYYY-mmm")</f>
        <v>2021-Jun</v>
      </c>
      <c r="I15110" s="61">
        <f>DAY(Reactions[[#This Row],[Date ]])</f>
        <v>9</v>
      </c>
      <c r="J15110" s="61">
        <f>WEEKDAY(Reactions[[#This Row],[Date ]],2)</f>
        <v>3</v>
      </c>
      <c r="K15110" s="61" t="str">
        <f>TEXT(Reactions[[#This Row],[Date ]],"dddd")</f>
        <v>Wednesday</v>
      </c>
      <c r="L15110" s="7">
        <f>INT(Reactions[[#This Row],[Datetime]])</f>
        <v>44356</v>
      </c>
      <c r="M15110" s="61">
        <f>HOUR(Reactions[[#This Row],[Datetime]])</f>
        <v>18</v>
      </c>
      <c r="N15110" s="114">
        <f>EOMONTH(Reactions[[#This Row],[Date ]],0)</f>
        <v>44377</v>
      </c>
      <c r="O15110" t="s">
        <v>1522</v>
      </c>
      <c r="P15110" s="51">
        <v>44356.752210648148</v>
      </c>
    </row>
    <row r="15111" spans="1:16" x14ac:dyDescent="0.3">
      <c r="A15111" t="s">
        <v>1002</v>
      </c>
      <c r="B15111" t="s">
        <v>560</v>
      </c>
      <c r="C15111" t="str">
        <f>VLOOKUP(Reactions[[#This Row],[Content ID]],'Content_cleaned '!$A:$C,3,FALSE)</f>
        <v>dogs</v>
      </c>
      <c r="D15111" t="str">
        <f>VLOOKUP(Reactions[[#This Row],[Content ID]],Content[[#All],[Content ID]:[Category]],7,FALSE)</f>
        <v>GIF</v>
      </c>
      <c r="E15111" t="str">
        <f>VLOOKUP(Reactions[[#This Row],[Type]],ReactionTypes[[#All],[Type]:[Score]],2,FALSE)</f>
        <v>negative</v>
      </c>
      <c r="F15111">
        <f>VLOOKUP(Reactions[[#This Row],[Type]],ReactionTypes[[#All],[Type]:[Score]],3,FALSE)</f>
        <v>12</v>
      </c>
      <c r="G15111">
        <f>YEAR(Reactions[[#This Row],[Datetime]])</f>
        <v>2020</v>
      </c>
      <c r="H15111" s="7" t="str">
        <f>TEXT(Reactions[[#This Row],[Datetime]],"YYYY-mmm")</f>
        <v>2020-Jun</v>
      </c>
      <c r="I15111" s="61">
        <f>DAY(Reactions[[#This Row],[Date ]])</f>
        <v>18</v>
      </c>
      <c r="J15111" s="61">
        <f>WEEKDAY(Reactions[[#This Row],[Date ]],2)</f>
        <v>4</v>
      </c>
      <c r="K15111" s="61" t="str">
        <f>TEXT(Reactions[[#This Row],[Date ]],"dddd")</f>
        <v>Thursday</v>
      </c>
      <c r="L15111" s="7">
        <f>INT(Reactions[[#This Row],[Datetime]])</f>
        <v>44000</v>
      </c>
      <c r="M15111" s="61">
        <f>HOUR(Reactions[[#This Row],[Datetime]])</f>
        <v>17</v>
      </c>
      <c r="N15111" s="114">
        <f>EOMONTH(Reactions[[#This Row],[Date ]],0)</f>
        <v>44012</v>
      </c>
      <c r="O15111" t="s">
        <v>1524</v>
      </c>
      <c r="P15111" s="51">
        <v>44000.746574074074</v>
      </c>
    </row>
    <row r="15112" spans="1:16" x14ac:dyDescent="0.3">
      <c r="A15112" t="s">
        <v>1002</v>
      </c>
      <c r="B15112" t="s">
        <v>1040</v>
      </c>
      <c r="C15112" t="str">
        <f>VLOOKUP(Reactions[[#This Row],[Content ID]],'Content_cleaned '!$A:$C,3,FALSE)</f>
        <v>dogs</v>
      </c>
      <c r="D15112" t="str">
        <f>VLOOKUP(Reactions[[#This Row],[Content ID]],Content[[#All],[Content ID]:[Category]],7,FALSE)</f>
        <v>GIF</v>
      </c>
      <c r="E15112" t="str">
        <f>VLOOKUP(Reactions[[#This Row],[Type]],ReactionTypes[[#All],[Type]:[Score]],2,FALSE)</f>
        <v>negative</v>
      </c>
      <c r="F15112">
        <f>VLOOKUP(Reactions[[#This Row],[Type]],ReactionTypes[[#All],[Type]:[Score]],3,FALSE)</f>
        <v>15</v>
      </c>
      <c r="G15112">
        <f>YEAR(Reactions[[#This Row],[Datetime]])</f>
        <v>2020</v>
      </c>
      <c r="H15112" s="7" t="str">
        <f>TEXT(Reactions[[#This Row],[Datetime]],"YYYY-mmm")</f>
        <v>2020-Jul</v>
      </c>
      <c r="I15112" s="61">
        <f>DAY(Reactions[[#This Row],[Date ]])</f>
        <v>28</v>
      </c>
      <c r="J15112" s="61">
        <f>WEEKDAY(Reactions[[#This Row],[Date ]],2)</f>
        <v>2</v>
      </c>
      <c r="K15112" s="61" t="str">
        <f>TEXT(Reactions[[#This Row],[Date ]],"dddd")</f>
        <v>Tuesday</v>
      </c>
      <c r="L15112" s="7">
        <f>INT(Reactions[[#This Row],[Datetime]])</f>
        <v>44040</v>
      </c>
      <c r="M15112" s="61">
        <f>HOUR(Reactions[[#This Row],[Datetime]])</f>
        <v>0</v>
      </c>
      <c r="N15112" s="114">
        <f>EOMONTH(Reactions[[#This Row],[Date ]],0)</f>
        <v>44043</v>
      </c>
      <c r="O15112" t="s">
        <v>1513</v>
      </c>
      <c r="P15112" s="51">
        <v>44040.027511574073</v>
      </c>
    </row>
    <row r="15113" spans="1:16" x14ac:dyDescent="0.3">
      <c r="A15113" t="s">
        <v>1002</v>
      </c>
      <c r="B15113" t="s">
        <v>263</v>
      </c>
      <c r="C15113" t="str">
        <f>VLOOKUP(Reactions[[#This Row],[Content ID]],'Content_cleaned '!$A:$C,3,FALSE)</f>
        <v>dogs</v>
      </c>
      <c r="D15113" t="str">
        <f>VLOOKUP(Reactions[[#This Row],[Content ID]],Content[[#All],[Content ID]:[Category]],7,FALSE)</f>
        <v>GIF</v>
      </c>
      <c r="E15113" t="str">
        <f>VLOOKUP(Reactions[[#This Row],[Type]],ReactionTypes[[#All],[Type]:[Score]],2,FALSE)</f>
        <v>negative</v>
      </c>
      <c r="F15113">
        <f>VLOOKUP(Reactions[[#This Row],[Type]],ReactionTypes[[#All],[Type]:[Score]],3,FALSE)</f>
        <v>15</v>
      </c>
      <c r="G15113">
        <f>YEAR(Reactions[[#This Row],[Datetime]])</f>
        <v>2021</v>
      </c>
      <c r="H15113" s="7" t="str">
        <f>TEXT(Reactions[[#This Row],[Datetime]],"YYYY-mmm")</f>
        <v>2021-Jun</v>
      </c>
      <c r="I15113" s="61">
        <f>DAY(Reactions[[#This Row],[Date ]])</f>
        <v>16</v>
      </c>
      <c r="J15113" s="61">
        <f>WEEKDAY(Reactions[[#This Row],[Date ]],2)</f>
        <v>3</v>
      </c>
      <c r="K15113" s="61" t="str">
        <f>TEXT(Reactions[[#This Row],[Date ]],"dddd")</f>
        <v>Wednesday</v>
      </c>
      <c r="L15113" s="7">
        <f>INT(Reactions[[#This Row],[Datetime]])</f>
        <v>44363</v>
      </c>
      <c r="M15113" s="61">
        <f>HOUR(Reactions[[#This Row],[Datetime]])</f>
        <v>13</v>
      </c>
      <c r="N15113" s="114">
        <f>EOMONTH(Reactions[[#This Row],[Date ]],0)</f>
        <v>44377</v>
      </c>
      <c r="O15113" t="s">
        <v>1513</v>
      </c>
      <c r="P15113" s="51">
        <v>44363.544421296298</v>
      </c>
    </row>
    <row r="15114" spans="1:16" x14ac:dyDescent="0.3">
      <c r="A15114" t="s">
        <v>1002</v>
      </c>
      <c r="B15114" t="s">
        <v>129</v>
      </c>
      <c r="C15114" t="str">
        <f>VLOOKUP(Reactions[[#This Row],[Content ID]],'Content_cleaned '!$A:$C,3,FALSE)</f>
        <v>dogs</v>
      </c>
      <c r="D15114" t="str">
        <f>VLOOKUP(Reactions[[#This Row],[Content ID]],Content[[#All],[Content ID]:[Category]],7,FALSE)</f>
        <v>GIF</v>
      </c>
      <c r="E15114" t="str">
        <f>VLOOKUP(Reactions[[#This Row],[Type]],ReactionTypes[[#All],[Type]:[Score]],2,FALSE)</f>
        <v>negative</v>
      </c>
      <c r="F15114">
        <f>VLOOKUP(Reactions[[#This Row],[Type]],ReactionTypes[[#All],[Type]:[Score]],3,FALSE)</f>
        <v>5</v>
      </c>
      <c r="G15114">
        <f>YEAR(Reactions[[#This Row],[Datetime]])</f>
        <v>2021</v>
      </c>
      <c r="H15114" s="7" t="str">
        <f>TEXT(Reactions[[#This Row],[Datetime]],"YYYY-mmm")</f>
        <v>2021-Apr</v>
      </c>
      <c r="I15114" s="61">
        <f>DAY(Reactions[[#This Row],[Date ]])</f>
        <v>3</v>
      </c>
      <c r="J15114" s="61">
        <f>WEEKDAY(Reactions[[#This Row],[Date ]],2)</f>
        <v>6</v>
      </c>
      <c r="K15114" s="61" t="str">
        <f>TEXT(Reactions[[#This Row],[Date ]],"dddd")</f>
        <v>Saturday</v>
      </c>
      <c r="L15114" s="7">
        <f>INT(Reactions[[#This Row],[Datetime]])</f>
        <v>44289</v>
      </c>
      <c r="M15114" s="61">
        <f>HOUR(Reactions[[#This Row],[Datetime]])</f>
        <v>7</v>
      </c>
      <c r="N15114" s="114">
        <f>EOMONTH(Reactions[[#This Row],[Date ]],0)</f>
        <v>44316</v>
      </c>
      <c r="O15114" t="s">
        <v>1517</v>
      </c>
      <c r="P15114" s="51">
        <v>44289.293668981481</v>
      </c>
    </row>
    <row r="15115" spans="1:16" x14ac:dyDescent="0.3">
      <c r="A15115" t="s">
        <v>1002</v>
      </c>
      <c r="B15115" t="s">
        <v>23</v>
      </c>
      <c r="C15115" t="str">
        <f>VLOOKUP(Reactions[[#This Row],[Content ID]],'Content_cleaned '!$A:$C,3,FALSE)</f>
        <v>dogs</v>
      </c>
      <c r="D15115" t="str">
        <f>VLOOKUP(Reactions[[#This Row],[Content ID]],Content[[#All],[Content ID]:[Category]],7,FALSE)</f>
        <v>GIF</v>
      </c>
      <c r="E15115" t="str">
        <f>VLOOKUP(Reactions[[#This Row],[Type]],ReactionTypes[[#All],[Type]:[Score]],2,FALSE)</f>
        <v>positive</v>
      </c>
      <c r="F15115">
        <f>VLOOKUP(Reactions[[#This Row],[Type]],ReactionTypes[[#All],[Type]:[Score]],3,FALSE)</f>
        <v>72</v>
      </c>
      <c r="G15115">
        <f>YEAR(Reactions[[#This Row],[Datetime]])</f>
        <v>2020</v>
      </c>
      <c r="H15115" s="7" t="str">
        <f>TEXT(Reactions[[#This Row],[Datetime]],"YYYY-mmm")</f>
        <v>2020-Dec</v>
      </c>
      <c r="I15115" s="61">
        <f>DAY(Reactions[[#This Row],[Date ]])</f>
        <v>4</v>
      </c>
      <c r="J15115" s="61">
        <f>WEEKDAY(Reactions[[#This Row],[Date ]],2)</f>
        <v>5</v>
      </c>
      <c r="K15115" s="61" t="str">
        <f>TEXT(Reactions[[#This Row],[Date ]],"dddd")</f>
        <v>Friday</v>
      </c>
      <c r="L15115" s="7">
        <f>INT(Reactions[[#This Row],[Datetime]])</f>
        <v>44169</v>
      </c>
      <c r="M15115" s="61">
        <f>HOUR(Reactions[[#This Row],[Datetime]])</f>
        <v>21</v>
      </c>
      <c r="N15115" s="114">
        <f>EOMONTH(Reactions[[#This Row],[Date ]],0)</f>
        <v>44196</v>
      </c>
      <c r="O15115" t="s">
        <v>1531</v>
      </c>
      <c r="P15115" s="51">
        <v>44169.909421296295</v>
      </c>
    </row>
    <row r="15116" spans="1:16" x14ac:dyDescent="0.3">
      <c r="A15116" t="s">
        <v>1002</v>
      </c>
      <c r="B15116" t="s">
        <v>65</v>
      </c>
      <c r="C15116" t="str">
        <f>VLOOKUP(Reactions[[#This Row],[Content ID]],'Content_cleaned '!$A:$C,3,FALSE)</f>
        <v>dogs</v>
      </c>
      <c r="D15116" t="str">
        <f>VLOOKUP(Reactions[[#This Row],[Content ID]],Content[[#All],[Content ID]:[Category]],7,FALSE)</f>
        <v>GIF</v>
      </c>
      <c r="E15116" t="str">
        <f>VLOOKUP(Reactions[[#This Row],[Type]],ReactionTypes[[#All],[Type]:[Score]],2,FALSE)</f>
        <v>neutral</v>
      </c>
      <c r="F15116">
        <f>VLOOKUP(Reactions[[#This Row],[Type]],ReactionTypes[[#All],[Type]:[Score]],3,FALSE)</f>
        <v>20</v>
      </c>
      <c r="G15116">
        <f>YEAR(Reactions[[#This Row],[Datetime]])</f>
        <v>2021</v>
      </c>
      <c r="H15116" s="7" t="str">
        <f>TEXT(Reactions[[#This Row],[Datetime]],"YYYY-mmm")</f>
        <v>2021-Apr</v>
      </c>
      <c r="I15116" s="61">
        <f>DAY(Reactions[[#This Row],[Date ]])</f>
        <v>16</v>
      </c>
      <c r="J15116" s="61">
        <f>WEEKDAY(Reactions[[#This Row],[Date ]],2)</f>
        <v>5</v>
      </c>
      <c r="K15116" s="61" t="str">
        <f>TEXT(Reactions[[#This Row],[Date ]],"dddd")</f>
        <v>Friday</v>
      </c>
      <c r="L15116" s="7">
        <f>INT(Reactions[[#This Row],[Datetime]])</f>
        <v>44302</v>
      </c>
      <c r="M15116" s="61">
        <f>HOUR(Reactions[[#This Row],[Datetime]])</f>
        <v>6</v>
      </c>
      <c r="N15116" s="114">
        <f>EOMONTH(Reactions[[#This Row],[Date ]],0)</f>
        <v>44316</v>
      </c>
      <c r="O15116" t="s">
        <v>1519</v>
      </c>
      <c r="P15116" s="51">
        <v>44302.290034722224</v>
      </c>
    </row>
    <row r="15117" spans="1:16" x14ac:dyDescent="0.3">
      <c r="A15117" t="s">
        <v>1002</v>
      </c>
      <c r="B15117" t="s">
        <v>399</v>
      </c>
      <c r="C15117" t="str">
        <f>VLOOKUP(Reactions[[#This Row],[Content ID]],'Content_cleaned '!$A:$C,3,FALSE)</f>
        <v>dogs</v>
      </c>
      <c r="D15117" t="str">
        <f>VLOOKUP(Reactions[[#This Row],[Content ID]],Content[[#All],[Content ID]:[Category]],7,FALSE)</f>
        <v>GIF</v>
      </c>
      <c r="E15117" t="str">
        <f>VLOOKUP(Reactions[[#This Row],[Type]],ReactionTypes[[#All],[Type]:[Score]],2,FALSE)</f>
        <v>neutral</v>
      </c>
      <c r="F15117">
        <f>VLOOKUP(Reactions[[#This Row],[Type]],ReactionTypes[[#All],[Type]:[Score]],3,FALSE)</f>
        <v>35</v>
      </c>
      <c r="G15117">
        <f>YEAR(Reactions[[#This Row],[Datetime]])</f>
        <v>2020</v>
      </c>
      <c r="H15117" s="7" t="str">
        <f>TEXT(Reactions[[#This Row],[Datetime]],"YYYY-mmm")</f>
        <v>2020-Nov</v>
      </c>
      <c r="I15117" s="61">
        <f>DAY(Reactions[[#This Row],[Date ]])</f>
        <v>19</v>
      </c>
      <c r="J15117" s="61">
        <f>WEEKDAY(Reactions[[#This Row],[Date ]],2)</f>
        <v>4</v>
      </c>
      <c r="K15117" s="61" t="str">
        <f>TEXT(Reactions[[#This Row],[Date ]],"dddd")</f>
        <v>Thursday</v>
      </c>
      <c r="L15117" s="7">
        <f>INT(Reactions[[#This Row],[Datetime]])</f>
        <v>44154</v>
      </c>
      <c r="M15117" s="61">
        <f>HOUR(Reactions[[#This Row],[Datetime]])</f>
        <v>21</v>
      </c>
      <c r="N15117" s="114">
        <f>EOMONTH(Reactions[[#This Row],[Date ]],0)</f>
        <v>44165</v>
      </c>
      <c r="O15117" t="s">
        <v>1515</v>
      </c>
      <c r="P15117" s="51">
        <v>44154.875486111108</v>
      </c>
    </row>
    <row r="15118" spans="1:16" x14ac:dyDescent="0.3">
      <c r="A15118" t="s">
        <v>1002</v>
      </c>
      <c r="B15118" t="s">
        <v>659</v>
      </c>
      <c r="C15118" t="str">
        <f>VLOOKUP(Reactions[[#This Row],[Content ID]],'Content_cleaned '!$A:$C,3,FALSE)</f>
        <v>dogs</v>
      </c>
      <c r="D15118" t="str">
        <f>VLOOKUP(Reactions[[#This Row],[Content ID]],Content[[#All],[Content ID]:[Category]],7,FALSE)</f>
        <v>GIF</v>
      </c>
      <c r="E15118" t="str">
        <f>VLOOKUP(Reactions[[#This Row],[Type]],ReactionTypes[[#All],[Type]:[Score]],2,FALSE)</f>
        <v>neutral</v>
      </c>
      <c r="F15118">
        <f>VLOOKUP(Reactions[[#This Row],[Type]],ReactionTypes[[#All],[Type]:[Score]],3,FALSE)</f>
        <v>35</v>
      </c>
      <c r="G15118">
        <f>YEAR(Reactions[[#This Row],[Datetime]])</f>
        <v>2020</v>
      </c>
      <c r="H15118" s="7" t="str">
        <f>TEXT(Reactions[[#This Row],[Datetime]],"YYYY-mmm")</f>
        <v>2020-Jun</v>
      </c>
      <c r="I15118" s="61">
        <f>DAY(Reactions[[#This Row],[Date ]])</f>
        <v>22</v>
      </c>
      <c r="J15118" s="61">
        <f>WEEKDAY(Reactions[[#This Row],[Date ]],2)</f>
        <v>1</v>
      </c>
      <c r="K15118" s="61" t="str">
        <f>TEXT(Reactions[[#This Row],[Date ]],"dddd")</f>
        <v>Monday</v>
      </c>
      <c r="L15118" s="7">
        <f>INT(Reactions[[#This Row],[Datetime]])</f>
        <v>44004</v>
      </c>
      <c r="M15118" s="61">
        <f>HOUR(Reactions[[#This Row],[Datetime]])</f>
        <v>18</v>
      </c>
      <c r="N15118" s="114">
        <f>EOMONTH(Reactions[[#This Row],[Date ]],0)</f>
        <v>44012</v>
      </c>
      <c r="O15118" t="s">
        <v>1515</v>
      </c>
      <c r="P15118" s="51">
        <v>44004.757476851853</v>
      </c>
    </row>
    <row r="15119" spans="1:16" x14ac:dyDescent="0.3">
      <c r="A15119" t="s">
        <v>1002</v>
      </c>
      <c r="B15119" t="s">
        <v>1034</v>
      </c>
      <c r="C15119" t="str">
        <f>VLOOKUP(Reactions[[#This Row],[Content ID]],'Content_cleaned '!$A:$C,3,FALSE)</f>
        <v>dogs</v>
      </c>
      <c r="D15119" t="str">
        <f>VLOOKUP(Reactions[[#This Row],[Content ID]],Content[[#All],[Content ID]:[Category]],7,FALSE)</f>
        <v>GIF</v>
      </c>
      <c r="E15119" t="str">
        <f>VLOOKUP(Reactions[[#This Row],[Type]],ReactionTypes[[#All],[Type]:[Score]],2,FALSE)</f>
        <v>neutral</v>
      </c>
      <c r="F15119">
        <f>VLOOKUP(Reactions[[#This Row],[Type]],ReactionTypes[[#All],[Type]:[Score]],3,FALSE)</f>
        <v>35</v>
      </c>
      <c r="G15119">
        <f>YEAR(Reactions[[#This Row],[Datetime]])</f>
        <v>2020</v>
      </c>
      <c r="H15119" s="7" t="str">
        <f>TEXT(Reactions[[#This Row],[Datetime]],"YYYY-mmm")</f>
        <v>2020-Dec</v>
      </c>
      <c r="I15119" s="61">
        <f>DAY(Reactions[[#This Row],[Date ]])</f>
        <v>16</v>
      </c>
      <c r="J15119" s="61">
        <f>WEEKDAY(Reactions[[#This Row],[Date ]],2)</f>
        <v>3</v>
      </c>
      <c r="K15119" s="61" t="str">
        <f>TEXT(Reactions[[#This Row],[Date ]],"dddd")</f>
        <v>Wednesday</v>
      </c>
      <c r="L15119" s="7">
        <f>INT(Reactions[[#This Row],[Datetime]])</f>
        <v>44181</v>
      </c>
      <c r="M15119" s="61">
        <f>HOUR(Reactions[[#This Row],[Datetime]])</f>
        <v>9</v>
      </c>
      <c r="N15119" s="114">
        <f>EOMONTH(Reactions[[#This Row],[Date ]],0)</f>
        <v>44196</v>
      </c>
      <c r="O15119" t="s">
        <v>1515</v>
      </c>
      <c r="P15119" s="51">
        <v>44181.398460648146</v>
      </c>
    </row>
    <row r="15120" spans="1:16" x14ac:dyDescent="0.3">
      <c r="A15120" t="s">
        <v>1002</v>
      </c>
      <c r="B15120" t="s">
        <v>1403</v>
      </c>
      <c r="C15120" t="str">
        <f>VLOOKUP(Reactions[[#This Row],[Content ID]],'Content_cleaned '!$A:$C,3,FALSE)</f>
        <v>dogs</v>
      </c>
      <c r="D15120" t="str">
        <f>VLOOKUP(Reactions[[#This Row],[Content ID]],Content[[#All],[Content ID]:[Category]],7,FALSE)</f>
        <v>GIF</v>
      </c>
      <c r="E15120" t="str">
        <f>VLOOKUP(Reactions[[#This Row],[Type]],ReactionTypes[[#All],[Type]:[Score]],2,FALSE)</f>
        <v>negative</v>
      </c>
      <c r="F15120">
        <f>VLOOKUP(Reactions[[#This Row],[Type]],ReactionTypes[[#All],[Type]:[Score]],3,FALSE)</f>
        <v>10</v>
      </c>
      <c r="G15120">
        <f>YEAR(Reactions[[#This Row],[Datetime]])</f>
        <v>2020</v>
      </c>
      <c r="H15120" s="7" t="str">
        <f>TEXT(Reactions[[#This Row],[Datetime]],"YYYY-mmm")</f>
        <v>2020-Oct</v>
      </c>
      <c r="I15120" s="61">
        <f>DAY(Reactions[[#This Row],[Date ]])</f>
        <v>5</v>
      </c>
      <c r="J15120" s="61">
        <f>WEEKDAY(Reactions[[#This Row],[Date ]],2)</f>
        <v>1</v>
      </c>
      <c r="K15120" s="61" t="str">
        <f>TEXT(Reactions[[#This Row],[Date ]],"dddd")</f>
        <v>Monday</v>
      </c>
      <c r="L15120" s="7">
        <f>INT(Reactions[[#This Row],[Datetime]])</f>
        <v>44109</v>
      </c>
      <c r="M15120" s="61">
        <f>HOUR(Reactions[[#This Row],[Datetime]])</f>
        <v>5</v>
      </c>
      <c r="N15120" s="114">
        <f>EOMONTH(Reactions[[#This Row],[Date ]],0)</f>
        <v>44135</v>
      </c>
      <c r="O15120" t="s">
        <v>1512</v>
      </c>
      <c r="P15120" s="51">
        <v>44109.230486111112</v>
      </c>
    </row>
    <row r="15121" spans="1:16" x14ac:dyDescent="0.3">
      <c r="A15121" t="s">
        <v>1002</v>
      </c>
      <c r="B15121" t="s">
        <v>386</v>
      </c>
      <c r="C15121" t="str">
        <f>VLOOKUP(Reactions[[#This Row],[Content ID]],'Content_cleaned '!$A:$C,3,FALSE)</f>
        <v>dogs</v>
      </c>
      <c r="D15121" t="str">
        <f>VLOOKUP(Reactions[[#This Row],[Content ID]],Content[[#All],[Content ID]:[Category]],7,FALSE)</f>
        <v>GIF</v>
      </c>
      <c r="E15121" t="str">
        <f>VLOOKUP(Reactions[[#This Row],[Type]],ReactionTypes[[#All],[Type]:[Score]],2,FALSE)</f>
        <v>positive</v>
      </c>
      <c r="F15121">
        <f>VLOOKUP(Reactions[[#This Row],[Type]],ReactionTypes[[#All],[Type]:[Score]],3,FALSE)</f>
        <v>30</v>
      </c>
      <c r="G15121">
        <f>YEAR(Reactions[[#This Row],[Datetime]])</f>
        <v>2021</v>
      </c>
      <c r="H15121" s="7" t="str">
        <f>TEXT(Reactions[[#This Row],[Datetime]],"YYYY-mmm")</f>
        <v>2021-Mar</v>
      </c>
      <c r="I15121" s="61">
        <f>DAY(Reactions[[#This Row],[Date ]])</f>
        <v>6</v>
      </c>
      <c r="J15121" s="61">
        <f>WEEKDAY(Reactions[[#This Row],[Date ]],2)</f>
        <v>6</v>
      </c>
      <c r="K15121" s="61" t="str">
        <f>TEXT(Reactions[[#This Row],[Date ]],"dddd")</f>
        <v>Saturday</v>
      </c>
      <c r="L15121" s="7">
        <f>INT(Reactions[[#This Row],[Datetime]])</f>
        <v>44261</v>
      </c>
      <c r="M15121" s="61">
        <f>HOUR(Reactions[[#This Row],[Datetime]])</f>
        <v>22</v>
      </c>
      <c r="N15121" s="114">
        <f>EOMONTH(Reactions[[#This Row],[Date ]],0)</f>
        <v>44286</v>
      </c>
      <c r="O15121" t="s">
        <v>1514</v>
      </c>
      <c r="P15121" s="51">
        <v>44261.947743055556</v>
      </c>
    </row>
    <row r="15122" spans="1:16" x14ac:dyDescent="0.3">
      <c r="A15122" t="s">
        <v>1002</v>
      </c>
      <c r="B15122" t="s">
        <v>50</v>
      </c>
      <c r="C15122" t="str">
        <f>VLOOKUP(Reactions[[#This Row],[Content ID]],'Content_cleaned '!$A:$C,3,FALSE)</f>
        <v>dogs</v>
      </c>
      <c r="D15122" t="str">
        <f>VLOOKUP(Reactions[[#This Row],[Content ID]],Content[[#All],[Content ID]:[Category]],7,FALSE)</f>
        <v>GIF</v>
      </c>
      <c r="E15122" t="str">
        <f>VLOOKUP(Reactions[[#This Row],[Type]],ReactionTypes[[#All],[Type]:[Score]],2,FALSE)</f>
        <v>positive</v>
      </c>
      <c r="F15122">
        <f>VLOOKUP(Reactions[[#This Row],[Type]],ReactionTypes[[#All],[Type]:[Score]],3,FALSE)</f>
        <v>30</v>
      </c>
      <c r="G15122">
        <f>YEAR(Reactions[[#This Row],[Datetime]])</f>
        <v>2020</v>
      </c>
      <c r="H15122" s="7" t="str">
        <f>TEXT(Reactions[[#This Row],[Datetime]],"YYYY-mmm")</f>
        <v>2020-Oct</v>
      </c>
      <c r="I15122" s="61">
        <f>DAY(Reactions[[#This Row],[Date ]])</f>
        <v>18</v>
      </c>
      <c r="J15122" s="61">
        <f>WEEKDAY(Reactions[[#This Row],[Date ]],2)</f>
        <v>7</v>
      </c>
      <c r="K15122" s="61" t="str">
        <f>TEXT(Reactions[[#This Row],[Date ]],"dddd")</f>
        <v>Sunday</v>
      </c>
      <c r="L15122" s="7">
        <f>INT(Reactions[[#This Row],[Datetime]])</f>
        <v>44122</v>
      </c>
      <c r="M15122" s="61">
        <f>HOUR(Reactions[[#This Row],[Datetime]])</f>
        <v>0</v>
      </c>
      <c r="N15122" s="114">
        <f>EOMONTH(Reactions[[#This Row],[Date ]],0)</f>
        <v>44135</v>
      </c>
      <c r="O15122" t="s">
        <v>1514</v>
      </c>
      <c r="P15122" s="51">
        <v>44122.038124999999</v>
      </c>
    </row>
    <row r="15123" spans="1:16" x14ac:dyDescent="0.3">
      <c r="A15123" t="s">
        <v>1002</v>
      </c>
      <c r="B15123" t="s">
        <v>1419</v>
      </c>
      <c r="C15123" t="str">
        <f>VLOOKUP(Reactions[[#This Row],[Content ID]],'Content_cleaned '!$A:$C,3,FALSE)</f>
        <v>dogs</v>
      </c>
      <c r="D15123" t="str">
        <f>VLOOKUP(Reactions[[#This Row],[Content ID]],Content[[#All],[Content ID]:[Category]],7,FALSE)</f>
        <v>GIF</v>
      </c>
      <c r="E15123" t="str">
        <f>VLOOKUP(Reactions[[#This Row],[Type]],ReactionTypes[[#All],[Type]:[Score]],2,FALSE)</f>
        <v>neutral</v>
      </c>
      <c r="F15123">
        <f>VLOOKUP(Reactions[[#This Row],[Type]],ReactionTypes[[#All],[Type]:[Score]],3,FALSE)</f>
        <v>20</v>
      </c>
      <c r="G15123">
        <f>YEAR(Reactions[[#This Row],[Datetime]])</f>
        <v>2020</v>
      </c>
      <c r="H15123" s="7" t="str">
        <f>TEXT(Reactions[[#This Row],[Datetime]],"YYYY-mmm")</f>
        <v>2020-Oct</v>
      </c>
      <c r="I15123" s="61">
        <f>DAY(Reactions[[#This Row],[Date ]])</f>
        <v>20</v>
      </c>
      <c r="J15123" s="61">
        <f>WEEKDAY(Reactions[[#This Row],[Date ]],2)</f>
        <v>2</v>
      </c>
      <c r="K15123" s="61" t="str">
        <f>TEXT(Reactions[[#This Row],[Date ]],"dddd")</f>
        <v>Tuesday</v>
      </c>
      <c r="L15123" s="7">
        <f>INT(Reactions[[#This Row],[Datetime]])</f>
        <v>44124</v>
      </c>
      <c r="M15123" s="61">
        <f>HOUR(Reactions[[#This Row],[Datetime]])</f>
        <v>8</v>
      </c>
      <c r="N15123" s="114">
        <f>EOMONTH(Reactions[[#This Row],[Date ]],0)</f>
        <v>44135</v>
      </c>
      <c r="O15123" t="s">
        <v>1519</v>
      </c>
      <c r="P15123" s="51">
        <v>44124.348981481482</v>
      </c>
    </row>
    <row r="15124" spans="1:16" x14ac:dyDescent="0.3">
      <c r="A15124" t="s">
        <v>1002</v>
      </c>
      <c r="B15124" t="s">
        <v>1572</v>
      </c>
      <c r="C15124" t="str">
        <f>VLOOKUP(Reactions[[#This Row],[Content ID]],'Content_cleaned '!$A:$C,3,FALSE)</f>
        <v>dogs</v>
      </c>
      <c r="D15124" t="str">
        <f>VLOOKUP(Reactions[[#This Row],[Content ID]],Content[[#All],[Content ID]:[Category]],7,FALSE)</f>
        <v>GIF</v>
      </c>
      <c r="E15124" t="str">
        <f>VLOOKUP(Reactions[[#This Row],[Type]],ReactionTypes[[#All],[Type]:[Score]],2,FALSE)</f>
        <v>positive</v>
      </c>
      <c r="F15124">
        <f>VLOOKUP(Reactions[[#This Row],[Type]],ReactionTypes[[#All],[Type]:[Score]],3,FALSE)</f>
        <v>75</v>
      </c>
      <c r="G15124">
        <f>YEAR(Reactions[[#This Row],[Datetime]])</f>
        <v>2021</v>
      </c>
      <c r="H15124" s="7" t="str">
        <f>TEXT(Reactions[[#This Row],[Datetime]],"YYYY-mmm")</f>
        <v>2021-Jan</v>
      </c>
      <c r="I15124" s="61">
        <f>DAY(Reactions[[#This Row],[Date ]])</f>
        <v>13</v>
      </c>
      <c r="J15124" s="61">
        <f>WEEKDAY(Reactions[[#This Row],[Date ]],2)</f>
        <v>3</v>
      </c>
      <c r="K15124" s="61" t="str">
        <f>TEXT(Reactions[[#This Row],[Date ]],"dddd")</f>
        <v>Wednesday</v>
      </c>
      <c r="L15124" s="7">
        <f>INT(Reactions[[#This Row],[Datetime]])</f>
        <v>44209</v>
      </c>
      <c r="M15124" s="61">
        <f>HOUR(Reactions[[#This Row],[Datetime]])</f>
        <v>2</v>
      </c>
      <c r="N15124" s="114">
        <f>EOMONTH(Reactions[[#This Row],[Date ]],0)</f>
        <v>44227</v>
      </c>
      <c r="O15124" t="s">
        <v>1522</v>
      </c>
      <c r="P15124" s="51">
        <v>44209.094699074078</v>
      </c>
    </row>
    <row r="15125" spans="1:16" x14ac:dyDescent="0.3">
      <c r="A15125" t="s">
        <v>1002</v>
      </c>
      <c r="B15125" t="s">
        <v>23</v>
      </c>
      <c r="C15125" t="str">
        <f>VLOOKUP(Reactions[[#This Row],[Content ID]],'Content_cleaned '!$A:$C,3,FALSE)</f>
        <v>dogs</v>
      </c>
      <c r="D15125" t="str">
        <f>VLOOKUP(Reactions[[#This Row],[Content ID]],Content[[#All],[Content ID]:[Category]],7,FALSE)</f>
        <v>GIF</v>
      </c>
      <c r="E15125" t="str">
        <f>VLOOKUP(Reactions[[#This Row],[Type]],ReactionTypes[[#All],[Type]:[Score]],2,FALSE)</f>
        <v>positive</v>
      </c>
      <c r="F15125">
        <f>VLOOKUP(Reactions[[#This Row],[Type]],ReactionTypes[[#All],[Type]:[Score]],3,FALSE)</f>
        <v>70</v>
      </c>
      <c r="G15125">
        <f>YEAR(Reactions[[#This Row],[Datetime]])</f>
        <v>2020</v>
      </c>
      <c r="H15125" s="7" t="str">
        <f>TEXT(Reactions[[#This Row],[Datetime]],"YYYY-mmm")</f>
        <v>2020-Oct</v>
      </c>
      <c r="I15125" s="61">
        <f>DAY(Reactions[[#This Row],[Date ]])</f>
        <v>30</v>
      </c>
      <c r="J15125" s="61">
        <f>WEEKDAY(Reactions[[#This Row],[Date ]],2)</f>
        <v>5</v>
      </c>
      <c r="K15125" s="61" t="str">
        <f>TEXT(Reactions[[#This Row],[Date ]],"dddd")</f>
        <v>Friday</v>
      </c>
      <c r="L15125" s="7">
        <f>INT(Reactions[[#This Row],[Datetime]])</f>
        <v>44134</v>
      </c>
      <c r="M15125" s="61">
        <f>HOUR(Reactions[[#This Row],[Datetime]])</f>
        <v>15</v>
      </c>
      <c r="N15125" s="114">
        <f>EOMONTH(Reactions[[#This Row],[Date ]],0)</f>
        <v>44135</v>
      </c>
      <c r="O15125" t="s">
        <v>1516</v>
      </c>
      <c r="P15125" s="51">
        <v>44134.642824074072</v>
      </c>
    </row>
    <row r="15126" spans="1:16" x14ac:dyDescent="0.3">
      <c r="A15126" t="s">
        <v>1002</v>
      </c>
      <c r="B15126" t="s">
        <v>943</v>
      </c>
      <c r="C15126" t="str">
        <f>VLOOKUP(Reactions[[#This Row],[Content ID]],'Content_cleaned '!$A:$C,3,FALSE)</f>
        <v>dogs</v>
      </c>
      <c r="D15126" t="str">
        <f>VLOOKUP(Reactions[[#This Row],[Content ID]],Content[[#All],[Content ID]:[Category]],7,FALSE)</f>
        <v>GIF</v>
      </c>
      <c r="E15126" t="str">
        <f>VLOOKUP(Reactions[[#This Row],[Type]],ReactionTypes[[#All],[Type]:[Score]],2,FALSE)</f>
        <v>neutral</v>
      </c>
      <c r="F15126">
        <f>VLOOKUP(Reactions[[#This Row],[Type]],ReactionTypes[[#All],[Type]:[Score]],3,FALSE)</f>
        <v>35</v>
      </c>
      <c r="G15126">
        <f>YEAR(Reactions[[#This Row],[Datetime]])</f>
        <v>2020</v>
      </c>
      <c r="H15126" s="7" t="str">
        <f>TEXT(Reactions[[#This Row],[Datetime]],"YYYY-mmm")</f>
        <v>2020-Dec</v>
      </c>
      <c r="I15126" s="61">
        <f>DAY(Reactions[[#This Row],[Date ]])</f>
        <v>5</v>
      </c>
      <c r="J15126" s="61">
        <f>WEEKDAY(Reactions[[#This Row],[Date ]],2)</f>
        <v>6</v>
      </c>
      <c r="K15126" s="61" t="str">
        <f>TEXT(Reactions[[#This Row],[Date ]],"dddd")</f>
        <v>Saturday</v>
      </c>
      <c r="L15126" s="7">
        <f>INT(Reactions[[#This Row],[Datetime]])</f>
        <v>44170</v>
      </c>
      <c r="M15126" s="61">
        <f>HOUR(Reactions[[#This Row],[Datetime]])</f>
        <v>19</v>
      </c>
      <c r="N15126" s="114">
        <f>EOMONTH(Reactions[[#This Row],[Date ]],0)</f>
        <v>44196</v>
      </c>
      <c r="O15126" t="s">
        <v>1515</v>
      </c>
      <c r="P15126" s="51">
        <v>44170.824652777781</v>
      </c>
    </row>
    <row r="15127" spans="1:16" x14ac:dyDescent="0.3">
      <c r="A15127" t="s">
        <v>1002</v>
      </c>
      <c r="B15127" t="s">
        <v>261</v>
      </c>
      <c r="C15127" t="str">
        <f>VLOOKUP(Reactions[[#This Row],[Content ID]],'Content_cleaned '!$A:$C,3,FALSE)</f>
        <v>dogs</v>
      </c>
      <c r="D15127" t="str">
        <f>VLOOKUP(Reactions[[#This Row],[Content ID]],Content[[#All],[Content ID]:[Category]],7,FALSE)</f>
        <v>GIF</v>
      </c>
      <c r="E15127" t="str">
        <f>VLOOKUP(Reactions[[#This Row],[Type]],ReactionTypes[[#All],[Type]:[Score]],2,FALSE)</f>
        <v>positive</v>
      </c>
      <c r="F15127">
        <f>VLOOKUP(Reactions[[#This Row],[Type]],ReactionTypes[[#All],[Type]:[Score]],3,FALSE)</f>
        <v>60</v>
      </c>
      <c r="G15127">
        <f>YEAR(Reactions[[#This Row],[Datetime]])</f>
        <v>2021</v>
      </c>
      <c r="H15127" s="7" t="str">
        <f>TEXT(Reactions[[#This Row],[Datetime]],"YYYY-mmm")</f>
        <v>2021-Apr</v>
      </c>
      <c r="I15127" s="61">
        <f>DAY(Reactions[[#This Row],[Date ]])</f>
        <v>10</v>
      </c>
      <c r="J15127" s="61">
        <f>WEEKDAY(Reactions[[#This Row],[Date ]],2)</f>
        <v>6</v>
      </c>
      <c r="K15127" s="61" t="str">
        <f>TEXT(Reactions[[#This Row],[Date ]],"dddd")</f>
        <v>Saturday</v>
      </c>
      <c r="L15127" s="7">
        <f>INT(Reactions[[#This Row],[Datetime]])</f>
        <v>44296</v>
      </c>
      <c r="M15127" s="61">
        <f>HOUR(Reactions[[#This Row],[Datetime]])</f>
        <v>20</v>
      </c>
      <c r="N15127" s="114">
        <f>EOMONTH(Reactions[[#This Row],[Date ]],0)</f>
        <v>44316</v>
      </c>
      <c r="O15127" t="s">
        <v>1526</v>
      </c>
      <c r="P15127" s="51">
        <v>44296.843495370369</v>
      </c>
    </row>
    <row r="15128" spans="1:16" x14ac:dyDescent="0.3">
      <c r="A15128" t="s">
        <v>1002</v>
      </c>
      <c r="B15128" t="s">
        <v>415</v>
      </c>
      <c r="C15128" t="str">
        <f>VLOOKUP(Reactions[[#This Row],[Content ID]],'Content_cleaned '!$A:$C,3,FALSE)</f>
        <v>dogs</v>
      </c>
      <c r="D15128" t="str">
        <f>VLOOKUP(Reactions[[#This Row],[Content ID]],Content[[#All],[Content ID]:[Category]],7,FALSE)</f>
        <v>GIF</v>
      </c>
      <c r="E15128" t="str">
        <f>VLOOKUP(Reactions[[#This Row],[Type]],ReactionTypes[[#All],[Type]:[Score]],2,FALSE)</f>
        <v>positive</v>
      </c>
      <c r="F15128">
        <f>VLOOKUP(Reactions[[#This Row],[Type]],ReactionTypes[[#All],[Type]:[Score]],3,FALSE)</f>
        <v>45</v>
      </c>
      <c r="G15128">
        <f>YEAR(Reactions[[#This Row],[Datetime]])</f>
        <v>2020</v>
      </c>
      <c r="H15128" s="7" t="str">
        <f>TEXT(Reactions[[#This Row],[Datetime]],"YYYY-mmm")</f>
        <v>2020-Aug</v>
      </c>
      <c r="I15128" s="61">
        <f>DAY(Reactions[[#This Row],[Date ]])</f>
        <v>10</v>
      </c>
      <c r="J15128" s="61">
        <f>WEEKDAY(Reactions[[#This Row],[Date ]],2)</f>
        <v>1</v>
      </c>
      <c r="K15128" s="61" t="str">
        <f>TEXT(Reactions[[#This Row],[Date ]],"dddd")</f>
        <v>Monday</v>
      </c>
      <c r="L15128" s="7">
        <f>INT(Reactions[[#This Row],[Datetime]])</f>
        <v>44053</v>
      </c>
      <c r="M15128" s="61">
        <f>HOUR(Reactions[[#This Row],[Datetime]])</f>
        <v>4</v>
      </c>
      <c r="N15128" s="114">
        <f>EOMONTH(Reactions[[#This Row],[Date ]],0)</f>
        <v>44074</v>
      </c>
      <c r="O15128" t="s">
        <v>1523</v>
      </c>
      <c r="P15128" s="51">
        <v>44053.192106481481</v>
      </c>
    </row>
    <row r="15129" spans="1:16" x14ac:dyDescent="0.3">
      <c r="A15129" t="s">
        <v>1002</v>
      </c>
      <c r="B15129" t="s">
        <v>570</v>
      </c>
      <c r="C15129" t="str">
        <f>VLOOKUP(Reactions[[#This Row],[Content ID]],'Content_cleaned '!$A:$C,3,FALSE)</f>
        <v>dogs</v>
      </c>
      <c r="D15129" t="str">
        <f>VLOOKUP(Reactions[[#This Row],[Content ID]],Content[[#All],[Content ID]:[Category]],7,FALSE)</f>
        <v>GIF</v>
      </c>
      <c r="E15129" t="str">
        <f>VLOOKUP(Reactions[[#This Row],[Type]],ReactionTypes[[#All],[Type]:[Score]],2,FALSE)</f>
        <v>positive</v>
      </c>
      <c r="F15129">
        <f>VLOOKUP(Reactions[[#This Row],[Type]],ReactionTypes[[#All],[Type]:[Score]],3,FALSE)</f>
        <v>70</v>
      </c>
      <c r="G15129">
        <f>YEAR(Reactions[[#This Row],[Datetime]])</f>
        <v>2020</v>
      </c>
      <c r="H15129" s="7" t="str">
        <f>TEXT(Reactions[[#This Row],[Datetime]],"YYYY-mmm")</f>
        <v>2020-Dec</v>
      </c>
      <c r="I15129" s="61">
        <f>DAY(Reactions[[#This Row],[Date ]])</f>
        <v>28</v>
      </c>
      <c r="J15129" s="61">
        <f>WEEKDAY(Reactions[[#This Row],[Date ]],2)</f>
        <v>1</v>
      </c>
      <c r="K15129" s="61" t="str">
        <f>TEXT(Reactions[[#This Row],[Date ]],"dddd")</f>
        <v>Monday</v>
      </c>
      <c r="L15129" s="7">
        <f>INT(Reactions[[#This Row],[Datetime]])</f>
        <v>44193</v>
      </c>
      <c r="M15129" s="61">
        <f>HOUR(Reactions[[#This Row],[Datetime]])</f>
        <v>3</v>
      </c>
      <c r="N15129" s="114">
        <f>EOMONTH(Reactions[[#This Row],[Date ]],0)</f>
        <v>44196</v>
      </c>
      <c r="O15129" t="s">
        <v>1516</v>
      </c>
      <c r="P15129" s="51">
        <v>44193.16615740741</v>
      </c>
    </row>
    <row r="15130" spans="1:16" x14ac:dyDescent="0.3">
      <c r="A15130" t="s">
        <v>1002</v>
      </c>
      <c r="B15130" t="s">
        <v>401</v>
      </c>
      <c r="C15130" t="str">
        <f>VLOOKUP(Reactions[[#This Row],[Content ID]],'Content_cleaned '!$A:$C,3,FALSE)</f>
        <v>dogs</v>
      </c>
      <c r="D15130" t="str">
        <f>VLOOKUP(Reactions[[#This Row],[Content ID]],Content[[#All],[Content ID]:[Category]],7,FALSE)</f>
        <v>GIF</v>
      </c>
      <c r="E15130" t="str">
        <f>VLOOKUP(Reactions[[#This Row],[Type]],ReactionTypes[[#All],[Type]:[Score]],2,FALSE)</f>
        <v>positive</v>
      </c>
      <c r="F15130">
        <f>VLOOKUP(Reactions[[#This Row],[Type]],ReactionTypes[[#All],[Type]:[Score]],3,FALSE)</f>
        <v>30</v>
      </c>
      <c r="G15130">
        <f>YEAR(Reactions[[#This Row],[Datetime]])</f>
        <v>2020</v>
      </c>
      <c r="H15130" s="7" t="str">
        <f>TEXT(Reactions[[#This Row],[Datetime]],"YYYY-mmm")</f>
        <v>2020-Sep</v>
      </c>
      <c r="I15130" s="61">
        <f>DAY(Reactions[[#This Row],[Date ]])</f>
        <v>13</v>
      </c>
      <c r="J15130" s="61">
        <f>WEEKDAY(Reactions[[#This Row],[Date ]],2)</f>
        <v>7</v>
      </c>
      <c r="K15130" s="61" t="str">
        <f>TEXT(Reactions[[#This Row],[Date ]],"dddd")</f>
        <v>Sunday</v>
      </c>
      <c r="L15130" s="7">
        <f>INT(Reactions[[#This Row],[Datetime]])</f>
        <v>44087</v>
      </c>
      <c r="M15130" s="61">
        <f>HOUR(Reactions[[#This Row],[Datetime]])</f>
        <v>18</v>
      </c>
      <c r="N15130" s="114">
        <f>EOMONTH(Reactions[[#This Row],[Date ]],0)</f>
        <v>44104</v>
      </c>
      <c r="O15130" t="s">
        <v>1514</v>
      </c>
      <c r="P15130" s="51">
        <v>44087.76358796296</v>
      </c>
    </row>
    <row r="15131" spans="1:16" x14ac:dyDescent="0.3">
      <c r="A15131" t="s">
        <v>1002</v>
      </c>
      <c r="B15131" t="s">
        <v>1445</v>
      </c>
      <c r="C15131" t="str">
        <f>VLOOKUP(Reactions[[#This Row],[Content ID]],'Content_cleaned '!$A:$C,3,FALSE)</f>
        <v>dogs</v>
      </c>
      <c r="D15131" t="str">
        <f>VLOOKUP(Reactions[[#This Row],[Content ID]],Content[[#All],[Content ID]:[Category]],7,FALSE)</f>
        <v>GIF</v>
      </c>
      <c r="E15131" t="str">
        <f>VLOOKUP(Reactions[[#This Row],[Type]],ReactionTypes[[#All],[Type]:[Score]],2,FALSE)</f>
        <v>positive</v>
      </c>
      <c r="F15131">
        <f>VLOOKUP(Reactions[[#This Row],[Type]],ReactionTypes[[#All],[Type]:[Score]],3,FALSE)</f>
        <v>70</v>
      </c>
      <c r="G15131">
        <f>YEAR(Reactions[[#This Row],[Datetime]])</f>
        <v>2021</v>
      </c>
      <c r="H15131" s="7" t="str">
        <f>TEXT(Reactions[[#This Row],[Datetime]],"YYYY-mmm")</f>
        <v>2021-Jan</v>
      </c>
      <c r="I15131" s="61">
        <f>DAY(Reactions[[#This Row],[Date ]])</f>
        <v>27</v>
      </c>
      <c r="J15131" s="61">
        <f>WEEKDAY(Reactions[[#This Row],[Date ]],2)</f>
        <v>3</v>
      </c>
      <c r="K15131" s="61" t="str">
        <f>TEXT(Reactions[[#This Row],[Date ]],"dddd")</f>
        <v>Wednesday</v>
      </c>
      <c r="L15131" s="7">
        <f>INT(Reactions[[#This Row],[Datetime]])</f>
        <v>44223</v>
      </c>
      <c r="M15131" s="61">
        <f>HOUR(Reactions[[#This Row],[Datetime]])</f>
        <v>18</v>
      </c>
      <c r="N15131" s="114">
        <f>EOMONTH(Reactions[[#This Row],[Date ]],0)</f>
        <v>44227</v>
      </c>
      <c r="O15131" t="s">
        <v>1516</v>
      </c>
      <c r="P15131" s="51">
        <v>44223.771990740737</v>
      </c>
    </row>
    <row r="15132" spans="1:16" x14ac:dyDescent="0.3">
      <c r="A15132" t="s">
        <v>1002</v>
      </c>
      <c r="B15132" t="s">
        <v>145</v>
      </c>
      <c r="C15132" t="str">
        <f>VLOOKUP(Reactions[[#This Row],[Content ID]],'Content_cleaned '!$A:$C,3,FALSE)</f>
        <v>dogs</v>
      </c>
      <c r="D15132" t="str">
        <f>VLOOKUP(Reactions[[#This Row],[Content ID]],Content[[#All],[Content ID]:[Category]],7,FALSE)</f>
        <v>GIF</v>
      </c>
      <c r="E15132" t="str">
        <f>VLOOKUP(Reactions[[#This Row],[Type]],ReactionTypes[[#All],[Type]:[Score]],2,FALSE)</f>
        <v>positive</v>
      </c>
      <c r="F15132">
        <f>VLOOKUP(Reactions[[#This Row],[Type]],ReactionTypes[[#All],[Type]:[Score]],3,FALSE)</f>
        <v>75</v>
      </c>
      <c r="G15132">
        <f>YEAR(Reactions[[#This Row],[Datetime]])</f>
        <v>2021</v>
      </c>
      <c r="H15132" s="7" t="str">
        <f>TEXT(Reactions[[#This Row],[Datetime]],"YYYY-mmm")</f>
        <v>2021-Jan</v>
      </c>
      <c r="I15132" s="61">
        <f>DAY(Reactions[[#This Row],[Date ]])</f>
        <v>1</v>
      </c>
      <c r="J15132" s="61">
        <f>WEEKDAY(Reactions[[#This Row],[Date ]],2)</f>
        <v>5</v>
      </c>
      <c r="K15132" s="61" t="str">
        <f>TEXT(Reactions[[#This Row],[Date ]],"dddd")</f>
        <v>Friday</v>
      </c>
      <c r="L15132" s="7">
        <f>INT(Reactions[[#This Row],[Datetime]])</f>
        <v>44197</v>
      </c>
      <c r="M15132" s="61">
        <f>HOUR(Reactions[[#This Row],[Datetime]])</f>
        <v>14</v>
      </c>
      <c r="N15132" s="114">
        <f>EOMONTH(Reactions[[#This Row],[Date ]],0)</f>
        <v>44227</v>
      </c>
      <c r="O15132" t="s">
        <v>1522</v>
      </c>
      <c r="P15132" s="51">
        <v>44197.606527777774</v>
      </c>
    </row>
    <row r="15133" spans="1:16" x14ac:dyDescent="0.3">
      <c r="A15133" t="s">
        <v>1002</v>
      </c>
      <c r="B15133" t="s">
        <v>946</v>
      </c>
      <c r="C15133" t="str">
        <f>VLOOKUP(Reactions[[#This Row],[Content ID]],'Content_cleaned '!$A:$C,3,FALSE)</f>
        <v>dogs</v>
      </c>
      <c r="D15133" t="str">
        <f>VLOOKUP(Reactions[[#This Row],[Content ID]],Content[[#All],[Content ID]:[Category]],7,FALSE)</f>
        <v>GIF</v>
      </c>
      <c r="E15133" t="str">
        <f>VLOOKUP(Reactions[[#This Row],[Type]],ReactionTypes[[#All],[Type]:[Score]],2,FALSE)</f>
        <v>negative</v>
      </c>
      <c r="F15133">
        <f>VLOOKUP(Reactions[[#This Row],[Type]],ReactionTypes[[#All],[Type]:[Score]],3,FALSE)</f>
        <v>0</v>
      </c>
      <c r="G15133">
        <f>YEAR(Reactions[[#This Row],[Datetime]])</f>
        <v>2021</v>
      </c>
      <c r="H15133" s="7" t="str">
        <f>TEXT(Reactions[[#This Row],[Datetime]],"YYYY-mmm")</f>
        <v>2021-Mar</v>
      </c>
      <c r="I15133" s="61">
        <f>DAY(Reactions[[#This Row],[Date ]])</f>
        <v>3</v>
      </c>
      <c r="J15133" s="61">
        <f>WEEKDAY(Reactions[[#This Row],[Date ]],2)</f>
        <v>3</v>
      </c>
      <c r="K15133" s="61" t="str">
        <f>TEXT(Reactions[[#This Row],[Date ]],"dddd")</f>
        <v>Wednesday</v>
      </c>
      <c r="L15133" s="7">
        <f>INT(Reactions[[#This Row],[Datetime]])</f>
        <v>44258</v>
      </c>
      <c r="M15133" s="61">
        <f>HOUR(Reactions[[#This Row],[Datetime]])</f>
        <v>15</v>
      </c>
      <c r="N15133" s="114">
        <f>EOMONTH(Reactions[[#This Row],[Date ]],0)</f>
        <v>44286</v>
      </c>
      <c r="O15133" t="s">
        <v>1511</v>
      </c>
      <c r="P15133" s="51">
        <v>44258.634756944448</v>
      </c>
    </row>
    <row r="15134" spans="1:16" x14ac:dyDescent="0.3">
      <c r="A15134" t="s">
        <v>1003</v>
      </c>
      <c r="B15134" t="s">
        <v>1382</v>
      </c>
      <c r="C15134" t="str">
        <f>VLOOKUP(Reactions[[#This Row],[Content ID]],'Content_cleaned '!$A:$C,3,FALSE)</f>
        <v>food</v>
      </c>
      <c r="D15134" t="str">
        <f>VLOOKUP(Reactions[[#This Row],[Content ID]],Content[[#All],[Content ID]:[Category]],7,FALSE)</f>
        <v>video</v>
      </c>
      <c r="E15134" t="str">
        <f>VLOOKUP(Reactions[[#This Row],[Type]],ReactionTypes[[#All],[Type]:[Score]],2,FALSE)</f>
        <v>positive</v>
      </c>
      <c r="F15134">
        <f>VLOOKUP(Reactions[[#This Row],[Type]],ReactionTypes[[#All],[Type]:[Score]],3,FALSE)</f>
        <v>75</v>
      </c>
      <c r="G15134">
        <f>YEAR(Reactions[[#This Row],[Datetime]])</f>
        <v>2020</v>
      </c>
      <c r="H15134" s="7" t="str">
        <f>TEXT(Reactions[[#This Row],[Datetime]],"YYYY-mmm")</f>
        <v>2020-Dec</v>
      </c>
      <c r="I15134" s="61">
        <f>DAY(Reactions[[#This Row],[Date ]])</f>
        <v>3</v>
      </c>
      <c r="J15134" s="61">
        <f>WEEKDAY(Reactions[[#This Row],[Date ]],2)</f>
        <v>4</v>
      </c>
      <c r="K15134" s="61" t="str">
        <f>TEXT(Reactions[[#This Row],[Date ]],"dddd")</f>
        <v>Thursday</v>
      </c>
      <c r="L15134" s="7">
        <f>INT(Reactions[[#This Row],[Datetime]])</f>
        <v>44168</v>
      </c>
      <c r="M15134" s="61">
        <f>HOUR(Reactions[[#This Row],[Datetime]])</f>
        <v>7</v>
      </c>
      <c r="N15134" s="114">
        <f>EOMONTH(Reactions[[#This Row],[Date ]],0)</f>
        <v>44196</v>
      </c>
      <c r="O15134" t="s">
        <v>1522</v>
      </c>
      <c r="P15134" s="51">
        <v>44168.33079861111</v>
      </c>
    </row>
    <row r="15135" spans="1:16" x14ac:dyDescent="0.3">
      <c r="A15135" t="s">
        <v>1003</v>
      </c>
      <c r="B15135" t="s">
        <v>365</v>
      </c>
      <c r="C15135" t="str">
        <f>VLOOKUP(Reactions[[#This Row],[Content ID]],'Content_cleaned '!$A:$C,3,FALSE)</f>
        <v>food</v>
      </c>
      <c r="D15135" t="str">
        <f>VLOOKUP(Reactions[[#This Row],[Content ID]],Content[[#All],[Content ID]:[Category]],7,FALSE)</f>
        <v>video</v>
      </c>
      <c r="E15135" t="str">
        <f>VLOOKUP(Reactions[[#This Row],[Type]],ReactionTypes[[#All],[Type]:[Score]],2,FALSE)</f>
        <v>neutral</v>
      </c>
      <c r="F15135">
        <f>VLOOKUP(Reactions[[#This Row],[Type]],ReactionTypes[[#All],[Type]:[Score]],3,FALSE)</f>
        <v>20</v>
      </c>
      <c r="G15135">
        <f>YEAR(Reactions[[#This Row],[Datetime]])</f>
        <v>2020</v>
      </c>
      <c r="H15135" s="7" t="str">
        <f>TEXT(Reactions[[#This Row],[Datetime]],"YYYY-mmm")</f>
        <v>2020-Nov</v>
      </c>
      <c r="I15135" s="61">
        <f>DAY(Reactions[[#This Row],[Date ]])</f>
        <v>16</v>
      </c>
      <c r="J15135" s="61">
        <f>WEEKDAY(Reactions[[#This Row],[Date ]],2)</f>
        <v>1</v>
      </c>
      <c r="K15135" s="61" t="str">
        <f>TEXT(Reactions[[#This Row],[Date ]],"dddd")</f>
        <v>Monday</v>
      </c>
      <c r="L15135" s="7">
        <f>INT(Reactions[[#This Row],[Datetime]])</f>
        <v>44151</v>
      </c>
      <c r="M15135" s="61">
        <f>HOUR(Reactions[[#This Row],[Datetime]])</f>
        <v>15</v>
      </c>
      <c r="N15135" s="114">
        <f>EOMONTH(Reactions[[#This Row],[Date ]],0)</f>
        <v>44165</v>
      </c>
      <c r="O15135" t="s">
        <v>1519</v>
      </c>
      <c r="P15135" s="51">
        <v>44151.635775462964</v>
      </c>
    </row>
    <row r="15136" spans="1:16" x14ac:dyDescent="0.3">
      <c r="A15136" t="s">
        <v>1003</v>
      </c>
      <c r="B15136" t="s">
        <v>1405</v>
      </c>
      <c r="C15136" t="str">
        <f>VLOOKUP(Reactions[[#This Row],[Content ID]],'Content_cleaned '!$A:$C,3,FALSE)</f>
        <v>food</v>
      </c>
      <c r="D15136" t="str">
        <f>VLOOKUP(Reactions[[#This Row],[Content ID]],Content[[#All],[Content ID]:[Category]],7,FALSE)</f>
        <v>video</v>
      </c>
      <c r="E15136" t="str">
        <f>VLOOKUP(Reactions[[#This Row],[Type]],ReactionTypes[[#All],[Type]:[Score]],2,FALSE)</f>
        <v>positive</v>
      </c>
      <c r="F15136">
        <f>VLOOKUP(Reactions[[#This Row],[Type]],ReactionTypes[[#All],[Type]:[Score]],3,FALSE)</f>
        <v>65</v>
      </c>
      <c r="G15136">
        <f>YEAR(Reactions[[#This Row],[Datetime]])</f>
        <v>2021</v>
      </c>
      <c r="H15136" s="7" t="str">
        <f>TEXT(Reactions[[#This Row],[Datetime]],"YYYY-mmm")</f>
        <v>2021-Jan</v>
      </c>
      <c r="I15136" s="61">
        <f>DAY(Reactions[[#This Row],[Date ]])</f>
        <v>4</v>
      </c>
      <c r="J15136" s="61">
        <f>WEEKDAY(Reactions[[#This Row],[Date ]],2)</f>
        <v>1</v>
      </c>
      <c r="K15136" s="61" t="str">
        <f>TEXT(Reactions[[#This Row],[Date ]],"dddd")</f>
        <v>Monday</v>
      </c>
      <c r="L15136" s="7">
        <f>INT(Reactions[[#This Row],[Datetime]])</f>
        <v>44200</v>
      </c>
      <c r="M15136" s="61">
        <f>HOUR(Reactions[[#This Row],[Datetime]])</f>
        <v>7</v>
      </c>
      <c r="N15136" s="114">
        <f>EOMONTH(Reactions[[#This Row],[Date ]],0)</f>
        <v>44227</v>
      </c>
      <c r="O15136" t="s">
        <v>1518</v>
      </c>
      <c r="P15136" s="51">
        <v>44200.307719907411</v>
      </c>
    </row>
    <row r="15137" spans="1:16" x14ac:dyDescent="0.3">
      <c r="A15137" t="s">
        <v>1003</v>
      </c>
      <c r="B15137" t="s">
        <v>758</v>
      </c>
      <c r="C15137" t="str">
        <f>VLOOKUP(Reactions[[#This Row],[Content ID]],'Content_cleaned '!$A:$C,3,FALSE)</f>
        <v>food</v>
      </c>
      <c r="D15137" t="str">
        <f>VLOOKUP(Reactions[[#This Row],[Content ID]],Content[[#All],[Content ID]:[Category]],7,FALSE)</f>
        <v>video</v>
      </c>
      <c r="E15137" t="str">
        <f>VLOOKUP(Reactions[[#This Row],[Type]],ReactionTypes[[#All],[Type]:[Score]],2,FALSE)</f>
        <v>negative</v>
      </c>
      <c r="F15137">
        <f>VLOOKUP(Reactions[[#This Row],[Type]],ReactionTypes[[#All],[Type]:[Score]],3,FALSE)</f>
        <v>0</v>
      </c>
      <c r="G15137">
        <f>YEAR(Reactions[[#This Row],[Datetime]])</f>
        <v>2021</v>
      </c>
      <c r="H15137" s="7" t="str">
        <f>TEXT(Reactions[[#This Row],[Datetime]],"YYYY-mmm")</f>
        <v>2021-Jan</v>
      </c>
      <c r="I15137" s="61">
        <f>DAY(Reactions[[#This Row],[Date ]])</f>
        <v>25</v>
      </c>
      <c r="J15137" s="61">
        <f>WEEKDAY(Reactions[[#This Row],[Date ]],2)</f>
        <v>1</v>
      </c>
      <c r="K15137" s="61" t="str">
        <f>TEXT(Reactions[[#This Row],[Date ]],"dddd")</f>
        <v>Monday</v>
      </c>
      <c r="L15137" s="7">
        <f>INT(Reactions[[#This Row],[Datetime]])</f>
        <v>44221</v>
      </c>
      <c r="M15137" s="61">
        <f>HOUR(Reactions[[#This Row],[Datetime]])</f>
        <v>20</v>
      </c>
      <c r="N15137" s="114">
        <f>EOMONTH(Reactions[[#This Row],[Date ]],0)</f>
        <v>44227</v>
      </c>
      <c r="O15137" t="s">
        <v>1511</v>
      </c>
      <c r="P15137" s="51">
        <v>44221.852997685186</v>
      </c>
    </row>
    <row r="15138" spans="1:16" x14ac:dyDescent="0.3">
      <c r="A15138" t="s">
        <v>1003</v>
      </c>
      <c r="B15138" t="s">
        <v>702</v>
      </c>
      <c r="C15138" t="str">
        <f>VLOOKUP(Reactions[[#This Row],[Content ID]],'Content_cleaned '!$A:$C,3,FALSE)</f>
        <v>food</v>
      </c>
      <c r="D15138" t="str">
        <f>VLOOKUP(Reactions[[#This Row],[Content ID]],Content[[#All],[Content ID]:[Category]],7,FALSE)</f>
        <v>video</v>
      </c>
      <c r="E15138" t="str">
        <f>VLOOKUP(Reactions[[#This Row],[Type]],ReactionTypes[[#All],[Type]:[Score]],2,FALSE)</f>
        <v>negative</v>
      </c>
      <c r="F15138">
        <f>VLOOKUP(Reactions[[#This Row],[Type]],ReactionTypes[[#All],[Type]:[Score]],3,FALSE)</f>
        <v>12</v>
      </c>
      <c r="G15138">
        <f>YEAR(Reactions[[#This Row],[Datetime]])</f>
        <v>2021</v>
      </c>
      <c r="H15138" s="7" t="str">
        <f>TEXT(Reactions[[#This Row],[Datetime]],"YYYY-mmm")</f>
        <v>2021-Mar</v>
      </c>
      <c r="I15138" s="61">
        <f>DAY(Reactions[[#This Row],[Date ]])</f>
        <v>20</v>
      </c>
      <c r="J15138" s="61">
        <f>WEEKDAY(Reactions[[#This Row],[Date ]],2)</f>
        <v>6</v>
      </c>
      <c r="K15138" s="61" t="str">
        <f>TEXT(Reactions[[#This Row],[Date ]],"dddd")</f>
        <v>Saturday</v>
      </c>
      <c r="L15138" s="7">
        <f>INT(Reactions[[#This Row],[Datetime]])</f>
        <v>44275</v>
      </c>
      <c r="M15138" s="61">
        <f>HOUR(Reactions[[#This Row],[Datetime]])</f>
        <v>1</v>
      </c>
      <c r="N15138" s="114">
        <f>EOMONTH(Reactions[[#This Row],[Date ]],0)</f>
        <v>44286</v>
      </c>
      <c r="O15138" t="s">
        <v>1524</v>
      </c>
      <c r="P15138" s="51">
        <v>44275.075752314813</v>
      </c>
    </row>
    <row r="15139" spans="1:16" x14ac:dyDescent="0.3">
      <c r="A15139" t="s">
        <v>1003</v>
      </c>
      <c r="B15139" t="s">
        <v>390</v>
      </c>
      <c r="C15139" t="str">
        <f>VLOOKUP(Reactions[[#This Row],[Content ID]],'Content_cleaned '!$A:$C,3,FALSE)</f>
        <v>food</v>
      </c>
      <c r="D15139" t="str">
        <f>VLOOKUP(Reactions[[#This Row],[Content ID]],Content[[#All],[Content ID]:[Category]],7,FALSE)</f>
        <v>video</v>
      </c>
      <c r="E15139" t="str">
        <f>VLOOKUP(Reactions[[#This Row],[Type]],ReactionTypes[[#All],[Type]:[Score]],2,FALSE)</f>
        <v>positive</v>
      </c>
      <c r="F15139">
        <f>VLOOKUP(Reactions[[#This Row],[Type]],ReactionTypes[[#All],[Type]:[Score]],3,FALSE)</f>
        <v>70</v>
      </c>
      <c r="G15139">
        <f>YEAR(Reactions[[#This Row],[Datetime]])</f>
        <v>2021</v>
      </c>
      <c r="H15139" s="7" t="str">
        <f>TEXT(Reactions[[#This Row],[Datetime]],"YYYY-mmm")</f>
        <v>2021-Apr</v>
      </c>
      <c r="I15139" s="61">
        <f>DAY(Reactions[[#This Row],[Date ]])</f>
        <v>9</v>
      </c>
      <c r="J15139" s="61">
        <f>WEEKDAY(Reactions[[#This Row],[Date ]],2)</f>
        <v>5</v>
      </c>
      <c r="K15139" s="61" t="str">
        <f>TEXT(Reactions[[#This Row],[Date ]],"dddd")</f>
        <v>Friday</v>
      </c>
      <c r="L15139" s="7">
        <f>INT(Reactions[[#This Row],[Datetime]])</f>
        <v>44295</v>
      </c>
      <c r="M15139" s="61">
        <f>HOUR(Reactions[[#This Row],[Datetime]])</f>
        <v>18</v>
      </c>
      <c r="N15139" s="114">
        <f>EOMONTH(Reactions[[#This Row],[Date ]],0)</f>
        <v>44316</v>
      </c>
      <c r="O15139" t="s">
        <v>1529</v>
      </c>
      <c r="P15139" s="51">
        <v>44295.752488425926</v>
      </c>
    </row>
    <row r="15140" spans="1:16" x14ac:dyDescent="0.3">
      <c r="A15140" t="s">
        <v>1003</v>
      </c>
      <c r="B15140" t="s">
        <v>847</v>
      </c>
      <c r="C15140" t="str">
        <f>VLOOKUP(Reactions[[#This Row],[Content ID]],'Content_cleaned '!$A:$C,3,FALSE)</f>
        <v>food</v>
      </c>
      <c r="D15140" t="str">
        <f>VLOOKUP(Reactions[[#This Row],[Content ID]],Content[[#All],[Content ID]:[Category]],7,FALSE)</f>
        <v>video</v>
      </c>
      <c r="E15140" t="str">
        <f>VLOOKUP(Reactions[[#This Row],[Type]],ReactionTypes[[#All],[Type]:[Score]],2,FALSE)</f>
        <v>neutral</v>
      </c>
      <c r="F15140">
        <f>VLOOKUP(Reactions[[#This Row],[Type]],ReactionTypes[[#All],[Type]:[Score]],3,FALSE)</f>
        <v>20</v>
      </c>
      <c r="G15140">
        <f>YEAR(Reactions[[#This Row],[Datetime]])</f>
        <v>2021</v>
      </c>
      <c r="H15140" s="7" t="str">
        <f>TEXT(Reactions[[#This Row],[Datetime]],"YYYY-mmm")</f>
        <v>2021-Jun</v>
      </c>
      <c r="I15140" s="61">
        <f>DAY(Reactions[[#This Row],[Date ]])</f>
        <v>15</v>
      </c>
      <c r="J15140" s="61">
        <f>WEEKDAY(Reactions[[#This Row],[Date ]],2)</f>
        <v>2</v>
      </c>
      <c r="K15140" s="61" t="str">
        <f>TEXT(Reactions[[#This Row],[Date ]],"dddd")</f>
        <v>Tuesday</v>
      </c>
      <c r="L15140" s="7">
        <f>INT(Reactions[[#This Row],[Datetime]])</f>
        <v>44362</v>
      </c>
      <c r="M15140" s="61">
        <f>HOUR(Reactions[[#This Row],[Datetime]])</f>
        <v>17</v>
      </c>
      <c r="N15140" s="114">
        <f>EOMONTH(Reactions[[#This Row],[Date ]],0)</f>
        <v>44377</v>
      </c>
      <c r="O15140" t="s">
        <v>1519</v>
      </c>
      <c r="P15140" s="51">
        <v>44362.720243055555</v>
      </c>
    </row>
    <row r="15141" spans="1:16" x14ac:dyDescent="0.3">
      <c r="A15141" t="s">
        <v>1003</v>
      </c>
      <c r="B15141" t="s">
        <v>714</v>
      </c>
      <c r="C15141" t="str">
        <f>VLOOKUP(Reactions[[#This Row],[Content ID]],'Content_cleaned '!$A:$C,3,FALSE)</f>
        <v>food</v>
      </c>
      <c r="D15141" t="str">
        <f>VLOOKUP(Reactions[[#This Row],[Content ID]],Content[[#All],[Content ID]:[Category]],7,FALSE)</f>
        <v>video</v>
      </c>
      <c r="E15141" t="str">
        <f>VLOOKUP(Reactions[[#This Row],[Type]],ReactionTypes[[#All],[Type]:[Score]],2,FALSE)</f>
        <v>positive</v>
      </c>
      <c r="F15141">
        <f>VLOOKUP(Reactions[[#This Row],[Type]],ReactionTypes[[#All],[Type]:[Score]],3,FALSE)</f>
        <v>50</v>
      </c>
      <c r="G15141">
        <f>YEAR(Reactions[[#This Row],[Datetime]])</f>
        <v>2021</v>
      </c>
      <c r="H15141" s="7" t="str">
        <f>TEXT(Reactions[[#This Row],[Datetime]],"YYYY-mmm")</f>
        <v>2021-Jan</v>
      </c>
      <c r="I15141" s="61">
        <f>DAY(Reactions[[#This Row],[Date ]])</f>
        <v>5</v>
      </c>
      <c r="J15141" s="61">
        <f>WEEKDAY(Reactions[[#This Row],[Date ]],2)</f>
        <v>2</v>
      </c>
      <c r="K15141" s="61" t="str">
        <f>TEXT(Reactions[[#This Row],[Date ]],"dddd")</f>
        <v>Tuesday</v>
      </c>
      <c r="L15141" s="7">
        <f>INT(Reactions[[#This Row],[Datetime]])</f>
        <v>44201</v>
      </c>
      <c r="M15141" s="61">
        <f>HOUR(Reactions[[#This Row],[Datetime]])</f>
        <v>23</v>
      </c>
      <c r="N15141" s="114">
        <f>EOMONTH(Reactions[[#This Row],[Date ]],0)</f>
        <v>44227</v>
      </c>
      <c r="O15141" t="s">
        <v>1525</v>
      </c>
      <c r="P15141" s="51">
        <v>44201.985590277778</v>
      </c>
    </row>
    <row r="15142" spans="1:16" x14ac:dyDescent="0.3">
      <c r="A15142" t="s">
        <v>1003</v>
      </c>
      <c r="B15142" t="s">
        <v>634</v>
      </c>
      <c r="C15142" t="str">
        <f>VLOOKUP(Reactions[[#This Row],[Content ID]],'Content_cleaned '!$A:$C,3,FALSE)</f>
        <v>food</v>
      </c>
      <c r="D15142" t="str">
        <f>VLOOKUP(Reactions[[#This Row],[Content ID]],Content[[#All],[Content ID]:[Category]],7,FALSE)</f>
        <v>video</v>
      </c>
      <c r="E15142" t="str">
        <f>VLOOKUP(Reactions[[#This Row],[Type]],ReactionTypes[[#All],[Type]:[Score]],2,FALSE)</f>
        <v>positive</v>
      </c>
      <c r="F15142">
        <f>VLOOKUP(Reactions[[#This Row],[Type]],ReactionTypes[[#All],[Type]:[Score]],3,FALSE)</f>
        <v>70</v>
      </c>
      <c r="G15142">
        <f>YEAR(Reactions[[#This Row],[Datetime]])</f>
        <v>2021</v>
      </c>
      <c r="H15142" s="7" t="str">
        <f>TEXT(Reactions[[#This Row],[Datetime]],"YYYY-mmm")</f>
        <v>2021-Jan</v>
      </c>
      <c r="I15142" s="61">
        <f>DAY(Reactions[[#This Row],[Date ]])</f>
        <v>28</v>
      </c>
      <c r="J15142" s="61">
        <f>WEEKDAY(Reactions[[#This Row],[Date ]],2)</f>
        <v>4</v>
      </c>
      <c r="K15142" s="61" t="str">
        <f>TEXT(Reactions[[#This Row],[Date ]],"dddd")</f>
        <v>Thursday</v>
      </c>
      <c r="L15142" s="7">
        <f>INT(Reactions[[#This Row],[Datetime]])</f>
        <v>44224</v>
      </c>
      <c r="M15142" s="61">
        <f>HOUR(Reactions[[#This Row],[Datetime]])</f>
        <v>4</v>
      </c>
      <c r="N15142" s="114">
        <f>EOMONTH(Reactions[[#This Row],[Date ]],0)</f>
        <v>44227</v>
      </c>
      <c r="O15142" t="s">
        <v>1529</v>
      </c>
      <c r="P15142" s="51">
        <v>44224.187673611108</v>
      </c>
    </row>
    <row r="15143" spans="1:16" x14ac:dyDescent="0.3">
      <c r="A15143" t="s">
        <v>1003</v>
      </c>
      <c r="B15143" t="s">
        <v>23</v>
      </c>
      <c r="C15143" t="str">
        <f>VLOOKUP(Reactions[[#This Row],[Content ID]],'Content_cleaned '!$A:$C,3,FALSE)</f>
        <v>food</v>
      </c>
      <c r="D15143" t="str">
        <f>VLOOKUP(Reactions[[#This Row],[Content ID]],Content[[#All],[Content ID]:[Category]],7,FALSE)</f>
        <v>video</v>
      </c>
      <c r="E15143" t="str">
        <f>VLOOKUP(Reactions[[#This Row],[Type]],ReactionTypes[[#All],[Type]:[Score]],2,FALSE)</f>
        <v>negative</v>
      </c>
      <c r="F15143">
        <f>VLOOKUP(Reactions[[#This Row],[Type]],ReactionTypes[[#All],[Type]:[Score]],3,FALSE)</f>
        <v>0</v>
      </c>
      <c r="G15143">
        <f>YEAR(Reactions[[#This Row],[Datetime]])</f>
        <v>2020</v>
      </c>
      <c r="H15143" s="7" t="str">
        <f>TEXT(Reactions[[#This Row],[Datetime]],"YYYY-mmm")</f>
        <v>2020-Dec</v>
      </c>
      <c r="I15143" s="61">
        <f>DAY(Reactions[[#This Row],[Date ]])</f>
        <v>20</v>
      </c>
      <c r="J15143" s="61">
        <f>WEEKDAY(Reactions[[#This Row],[Date ]],2)</f>
        <v>7</v>
      </c>
      <c r="K15143" s="61" t="str">
        <f>TEXT(Reactions[[#This Row],[Date ]],"dddd")</f>
        <v>Sunday</v>
      </c>
      <c r="L15143" s="7">
        <f>INT(Reactions[[#This Row],[Datetime]])</f>
        <v>44185</v>
      </c>
      <c r="M15143" s="61">
        <f>HOUR(Reactions[[#This Row],[Datetime]])</f>
        <v>2</v>
      </c>
      <c r="N15143" s="114">
        <f>EOMONTH(Reactions[[#This Row],[Date ]],0)</f>
        <v>44196</v>
      </c>
      <c r="O15143" t="s">
        <v>1511</v>
      </c>
      <c r="P15143" s="51">
        <v>44185.109502314815</v>
      </c>
    </row>
    <row r="15144" spans="1:16" x14ac:dyDescent="0.3">
      <c r="A15144" t="s">
        <v>1003</v>
      </c>
      <c r="B15144" t="s">
        <v>1455</v>
      </c>
      <c r="C15144" t="str">
        <f>VLOOKUP(Reactions[[#This Row],[Content ID]],'Content_cleaned '!$A:$C,3,FALSE)</f>
        <v>food</v>
      </c>
      <c r="D15144" t="str">
        <f>VLOOKUP(Reactions[[#This Row],[Content ID]],Content[[#All],[Content ID]:[Category]],7,FALSE)</f>
        <v>video</v>
      </c>
      <c r="E15144" t="str">
        <f>VLOOKUP(Reactions[[#This Row],[Type]],ReactionTypes[[#All],[Type]:[Score]],2,FALSE)</f>
        <v>positive</v>
      </c>
      <c r="F15144">
        <f>VLOOKUP(Reactions[[#This Row],[Type]],ReactionTypes[[#All],[Type]:[Score]],3,FALSE)</f>
        <v>70</v>
      </c>
      <c r="G15144">
        <f>YEAR(Reactions[[#This Row],[Datetime]])</f>
        <v>2021</v>
      </c>
      <c r="H15144" s="7" t="str">
        <f>TEXT(Reactions[[#This Row],[Datetime]],"YYYY-mmm")</f>
        <v>2021-Apr</v>
      </c>
      <c r="I15144" s="61">
        <f>DAY(Reactions[[#This Row],[Date ]])</f>
        <v>2</v>
      </c>
      <c r="J15144" s="61">
        <f>WEEKDAY(Reactions[[#This Row],[Date ]],2)</f>
        <v>5</v>
      </c>
      <c r="K15144" s="61" t="str">
        <f>TEXT(Reactions[[#This Row],[Date ]],"dddd")</f>
        <v>Friday</v>
      </c>
      <c r="L15144" s="7">
        <f>INT(Reactions[[#This Row],[Datetime]])</f>
        <v>44288</v>
      </c>
      <c r="M15144" s="61">
        <f>HOUR(Reactions[[#This Row],[Datetime]])</f>
        <v>1</v>
      </c>
      <c r="N15144" s="114">
        <f>EOMONTH(Reactions[[#This Row],[Date ]],0)</f>
        <v>44316</v>
      </c>
      <c r="O15144" t="s">
        <v>1529</v>
      </c>
      <c r="P15144" s="51">
        <v>44288.081817129627</v>
      </c>
    </row>
    <row r="15145" spans="1:16" x14ac:dyDescent="0.3">
      <c r="A15145" t="s">
        <v>1003</v>
      </c>
      <c r="B15145" t="s">
        <v>496</v>
      </c>
      <c r="C15145" t="str">
        <f>VLOOKUP(Reactions[[#This Row],[Content ID]],'Content_cleaned '!$A:$C,3,FALSE)</f>
        <v>food</v>
      </c>
      <c r="D15145" t="str">
        <f>VLOOKUP(Reactions[[#This Row],[Content ID]],Content[[#All],[Content ID]:[Category]],7,FALSE)</f>
        <v>video</v>
      </c>
      <c r="E15145" t="str">
        <f>VLOOKUP(Reactions[[#This Row],[Type]],ReactionTypes[[#All],[Type]:[Score]],2,FALSE)</f>
        <v>positive</v>
      </c>
      <c r="F15145">
        <f>VLOOKUP(Reactions[[#This Row],[Type]],ReactionTypes[[#All],[Type]:[Score]],3,FALSE)</f>
        <v>65</v>
      </c>
      <c r="G15145">
        <f>YEAR(Reactions[[#This Row],[Datetime]])</f>
        <v>2020</v>
      </c>
      <c r="H15145" s="7" t="str">
        <f>TEXT(Reactions[[#This Row],[Datetime]],"YYYY-mmm")</f>
        <v>2020-Nov</v>
      </c>
      <c r="I15145" s="61">
        <f>DAY(Reactions[[#This Row],[Date ]])</f>
        <v>6</v>
      </c>
      <c r="J15145" s="61">
        <f>WEEKDAY(Reactions[[#This Row],[Date ]],2)</f>
        <v>5</v>
      </c>
      <c r="K15145" s="61" t="str">
        <f>TEXT(Reactions[[#This Row],[Date ]],"dddd")</f>
        <v>Friday</v>
      </c>
      <c r="L15145" s="7">
        <f>INT(Reactions[[#This Row],[Datetime]])</f>
        <v>44141</v>
      </c>
      <c r="M15145" s="61">
        <f>HOUR(Reactions[[#This Row],[Datetime]])</f>
        <v>13</v>
      </c>
      <c r="N15145" s="114">
        <f>EOMONTH(Reactions[[#This Row],[Date ]],0)</f>
        <v>44165</v>
      </c>
      <c r="O15145" t="s">
        <v>1518</v>
      </c>
      <c r="P15145" s="51">
        <v>44141.555717592593</v>
      </c>
    </row>
    <row r="15146" spans="1:16" x14ac:dyDescent="0.3">
      <c r="A15146" t="s">
        <v>1003</v>
      </c>
      <c r="B15146" t="s">
        <v>33</v>
      </c>
      <c r="C15146" t="str">
        <f>VLOOKUP(Reactions[[#This Row],[Content ID]],'Content_cleaned '!$A:$C,3,FALSE)</f>
        <v>food</v>
      </c>
      <c r="D15146" t="str">
        <f>VLOOKUP(Reactions[[#This Row],[Content ID]],Content[[#All],[Content ID]:[Category]],7,FALSE)</f>
        <v>video</v>
      </c>
      <c r="E15146" t="str">
        <f>VLOOKUP(Reactions[[#This Row],[Type]],ReactionTypes[[#All],[Type]:[Score]],2,FALSE)</f>
        <v>negative</v>
      </c>
      <c r="F15146">
        <f>VLOOKUP(Reactions[[#This Row],[Type]],ReactionTypes[[#All],[Type]:[Score]],3,FALSE)</f>
        <v>5</v>
      </c>
      <c r="G15146">
        <f>YEAR(Reactions[[#This Row],[Datetime]])</f>
        <v>2020</v>
      </c>
      <c r="H15146" s="7" t="str">
        <f>TEXT(Reactions[[#This Row],[Datetime]],"YYYY-mmm")</f>
        <v>2020-Jul</v>
      </c>
      <c r="I15146" s="61">
        <f>DAY(Reactions[[#This Row],[Date ]])</f>
        <v>3</v>
      </c>
      <c r="J15146" s="61">
        <f>WEEKDAY(Reactions[[#This Row],[Date ]],2)</f>
        <v>5</v>
      </c>
      <c r="K15146" s="61" t="str">
        <f>TEXT(Reactions[[#This Row],[Date ]],"dddd")</f>
        <v>Friday</v>
      </c>
      <c r="L15146" s="7">
        <f>INT(Reactions[[#This Row],[Datetime]])</f>
        <v>44015</v>
      </c>
      <c r="M15146" s="61">
        <f>HOUR(Reactions[[#This Row],[Datetime]])</f>
        <v>4</v>
      </c>
      <c r="N15146" s="114">
        <f>EOMONTH(Reactions[[#This Row],[Date ]],0)</f>
        <v>44043</v>
      </c>
      <c r="O15146" t="s">
        <v>1517</v>
      </c>
      <c r="P15146" s="51">
        <v>44015.191932870373</v>
      </c>
    </row>
    <row r="15147" spans="1:16" x14ac:dyDescent="0.3">
      <c r="A15147" t="s">
        <v>1003</v>
      </c>
      <c r="B15147" t="s">
        <v>1085</v>
      </c>
      <c r="C15147" t="str">
        <f>VLOOKUP(Reactions[[#This Row],[Content ID]],'Content_cleaned '!$A:$C,3,FALSE)</f>
        <v>food</v>
      </c>
      <c r="D15147" t="str">
        <f>VLOOKUP(Reactions[[#This Row],[Content ID]],Content[[#All],[Content ID]:[Category]],7,FALSE)</f>
        <v>video</v>
      </c>
      <c r="E15147" t="str">
        <f>VLOOKUP(Reactions[[#This Row],[Type]],ReactionTypes[[#All],[Type]:[Score]],2,FALSE)</f>
        <v>positive</v>
      </c>
      <c r="F15147">
        <f>VLOOKUP(Reactions[[#This Row],[Type]],ReactionTypes[[#All],[Type]:[Score]],3,FALSE)</f>
        <v>45</v>
      </c>
      <c r="G15147">
        <f>YEAR(Reactions[[#This Row],[Datetime]])</f>
        <v>2021</v>
      </c>
      <c r="H15147" s="7" t="str">
        <f>TEXT(Reactions[[#This Row],[Datetime]],"YYYY-mmm")</f>
        <v>2021-Apr</v>
      </c>
      <c r="I15147" s="61">
        <f>DAY(Reactions[[#This Row],[Date ]])</f>
        <v>5</v>
      </c>
      <c r="J15147" s="61">
        <f>WEEKDAY(Reactions[[#This Row],[Date ]],2)</f>
        <v>1</v>
      </c>
      <c r="K15147" s="61" t="str">
        <f>TEXT(Reactions[[#This Row],[Date ]],"dddd")</f>
        <v>Monday</v>
      </c>
      <c r="L15147" s="7">
        <f>INT(Reactions[[#This Row],[Datetime]])</f>
        <v>44291</v>
      </c>
      <c r="M15147" s="61">
        <f>HOUR(Reactions[[#This Row],[Datetime]])</f>
        <v>14</v>
      </c>
      <c r="N15147" s="114">
        <f>EOMONTH(Reactions[[#This Row],[Date ]],0)</f>
        <v>44316</v>
      </c>
      <c r="O15147" t="s">
        <v>1523</v>
      </c>
      <c r="P15147" s="51">
        <v>44291.611493055556</v>
      </c>
    </row>
    <row r="15148" spans="1:16" x14ac:dyDescent="0.3">
      <c r="A15148" t="s">
        <v>1003</v>
      </c>
      <c r="B15148" t="s">
        <v>1533</v>
      </c>
      <c r="C15148" t="str">
        <f>VLOOKUP(Reactions[[#This Row],[Content ID]],'Content_cleaned '!$A:$C,3,FALSE)</f>
        <v>food</v>
      </c>
      <c r="D15148" t="str">
        <f>VLOOKUP(Reactions[[#This Row],[Content ID]],Content[[#All],[Content ID]:[Category]],7,FALSE)</f>
        <v>video</v>
      </c>
      <c r="E15148" t="str">
        <f>VLOOKUP(Reactions[[#This Row],[Type]],ReactionTypes[[#All],[Type]:[Score]],2,FALSE)</f>
        <v>negative</v>
      </c>
      <c r="F15148">
        <f>VLOOKUP(Reactions[[#This Row],[Type]],ReactionTypes[[#All],[Type]:[Score]],3,FALSE)</f>
        <v>5</v>
      </c>
      <c r="G15148">
        <f>YEAR(Reactions[[#This Row],[Datetime]])</f>
        <v>2021</v>
      </c>
      <c r="H15148" s="7" t="str">
        <f>TEXT(Reactions[[#This Row],[Datetime]],"YYYY-mmm")</f>
        <v>2021-Apr</v>
      </c>
      <c r="I15148" s="61">
        <f>DAY(Reactions[[#This Row],[Date ]])</f>
        <v>21</v>
      </c>
      <c r="J15148" s="61">
        <f>WEEKDAY(Reactions[[#This Row],[Date ]],2)</f>
        <v>3</v>
      </c>
      <c r="K15148" s="61" t="str">
        <f>TEXT(Reactions[[#This Row],[Date ]],"dddd")</f>
        <v>Wednesday</v>
      </c>
      <c r="L15148" s="7">
        <f>INT(Reactions[[#This Row],[Datetime]])</f>
        <v>44307</v>
      </c>
      <c r="M15148" s="61">
        <f>HOUR(Reactions[[#This Row],[Datetime]])</f>
        <v>22</v>
      </c>
      <c r="N15148" s="114">
        <f>EOMONTH(Reactions[[#This Row],[Date ]],0)</f>
        <v>44316</v>
      </c>
      <c r="O15148" t="s">
        <v>1517</v>
      </c>
      <c r="P15148" s="51">
        <v>44307.944120370368</v>
      </c>
    </row>
    <row r="15149" spans="1:16" x14ac:dyDescent="0.3">
      <c r="A15149" t="s">
        <v>1003</v>
      </c>
      <c r="B15149" t="s">
        <v>876</v>
      </c>
      <c r="C15149" t="str">
        <f>VLOOKUP(Reactions[[#This Row],[Content ID]],'Content_cleaned '!$A:$C,3,FALSE)</f>
        <v>food</v>
      </c>
      <c r="D15149" t="str">
        <f>VLOOKUP(Reactions[[#This Row],[Content ID]],Content[[#All],[Content ID]:[Category]],7,FALSE)</f>
        <v>video</v>
      </c>
      <c r="E15149" t="str">
        <f>VLOOKUP(Reactions[[#This Row],[Type]],ReactionTypes[[#All],[Type]:[Score]],2,FALSE)</f>
        <v>positive</v>
      </c>
      <c r="F15149">
        <f>VLOOKUP(Reactions[[#This Row],[Type]],ReactionTypes[[#All],[Type]:[Score]],3,FALSE)</f>
        <v>30</v>
      </c>
      <c r="G15149">
        <f>YEAR(Reactions[[#This Row],[Datetime]])</f>
        <v>2021</v>
      </c>
      <c r="H15149" s="7" t="str">
        <f>TEXT(Reactions[[#This Row],[Datetime]],"YYYY-mmm")</f>
        <v>2021-May</v>
      </c>
      <c r="I15149" s="61">
        <f>DAY(Reactions[[#This Row],[Date ]])</f>
        <v>18</v>
      </c>
      <c r="J15149" s="61">
        <f>WEEKDAY(Reactions[[#This Row],[Date ]],2)</f>
        <v>2</v>
      </c>
      <c r="K15149" s="61" t="str">
        <f>TEXT(Reactions[[#This Row],[Date ]],"dddd")</f>
        <v>Tuesday</v>
      </c>
      <c r="L15149" s="7">
        <f>INT(Reactions[[#This Row],[Datetime]])</f>
        <v>44334</v>
      </c>
      <c r="M15149" s="61">
        <f>HOUR(Reactions[[#This Row],[Datetime]])</f>
        <v>10</v>
      </c>
      <c r="N15149" s="114">
        <f>EOMONTH(Reactions[[#This Row],[Date ]],0)</f>
        <v>44347</v>
      </c>
      <c r="O15149" t="s">
        <v>1514</v>
      </c>
      <c r="P15149" s="51">
        <v>44334.438032407408</v>
      </c>
    </row>
    <row r="15150" spans="1:16" x14ac:dyDescent="0.3">
      <c r="A15150" t="s">
        <v>1003</v>
      </c>
      <c r="B15150" t="s">
        <v>912</v>
      </c>
      <c r="C15150" t="str">
        <f>VLOOKUP(Reactions[[#This Row],[Content ID]],'Content_cleaned '!$A:$C,3,FALSE)</f>
        <v>food</v>
      </c>
      <c r="D15150" t="str">
        <f>VLOOKUP(Reactions[[#This Row],[Content ID]],Content[[#All],[Content ID]:[Category]],7,FALSE)</f>
        <v>video</v>
      </c>
      <c r="E15150" t="str">
        <f>VLOOKUP(Reactions[[#This Row],[Type]],ReactionTypes[[#All],[Type]:[Score]],2,FALSE)</f>
        <v>positive</v>
      </c>
      <c r="F15150">
        <f>VLOOKUP(Reactions[[#This Row],[Type]],ReactionTypes[[#All],[Type]:[Score]],3,FALSE)</f>
        <v>75</v>
      </c>
      <c r="G15150">
        <f>YEAR(Reactions[[#This Row],[Datetime]])</f>
        <v>2021</v>
      </c>
      <c r="H15150" s="7" t="str">
        <f>TEXT(Reactions[[#This Row],[Datetime]],"YYYY-mmm")</f>
        <v>2021-May</v>
      </c>
      <c r="I15150" s="61">
        <f>DAY(Reactions[[#This Row],[Date ]])</f>
        <v>12</v>
      </c>
      <c r="J15150" s="61">
        <f>WEEKDAY(Reactions[[#This Row],[Date ]],2)</f>
        <v>3</v>
      </c>
      <c r="K15150" s="61" t="str">
        <f>TEXT(Reactions[[#This Row],[Date ]],"dddd")</f>
        <v>Wednesday</v>
      </c>
      <c r="L15150" s="7">
        <f>INT(Reactions[[#This Row],[Datetime]])</f>
        <v>44328</v>
      </c>
      <c r="M15150" s="61">
        <f>HOUR(Reactions[[#This Row],[Datetime]])</f>
        <v>2</v>
      </c>
      <c r="N15150" s="114">
        <f>EOMONTH(Reactions[[#This Row],[Date ]],0)</f>
        <v>44347</v>
      </c>
      <c r="O15150" t="s">
        <v>1522</v>
      </c>
      <c r="P15150" s="51">
        <v>44328.088391203702</v>
      </c>
    </row>
    <row r="15151" spans="1:16" x14ac:dyDescent="0.3">
      <c r="A15151" t="s">
        <v>1003</v>
      </c>
      <c r="B15151" t="s">
        <v>1403</v>
      </c>
      <c r="C15151" t="str">
        <f>VLOOKUP(Reactions[[#This Row],[Content ID]],'Content_cleaned '!$A:$C,3,FALSE)</f>
        <v>food</v>
      </c>
      <c r="D15151" t="str">
        <f>VLOOKUP(Reactions[[#This Row],[Content ID]],Content[[#All],[Content ID]:[Category]],7,FALSE)</f>
        <v>video</v>
      </c>
      <c r="E15151" t="str">
        <f>VLOOKUP(Reactions[[#This Row],[Type]],ReactionTypes[[#All],[Type]:[Score]],2,FALSE)</f>
        <v>positive</v>
      </c>
      <c r="F15151">
        <f>VLOOKUP(Reactions[[#This Row],[Type]],ReactionTypes[[#All],[Type]:[Score]],3,FALSE)</f>
        <v>45</v>
      </c>
      <c r="G15151">
        <f>YEAR(Reactions[[#This Row],[Datetime]])</f>
        <v>2021</v>
      </c>
      <c r="H15151" s="7" t="str">
        <f>TEXT(Reactions[[#This Row],[Datetime]],"YYYY-mmm")</f>
        <v>2021-Jun</v>
      </c>
      <c r="I15151" s="61">
        <f>DAY(Reactions[[#This Row],[Date ]])</f>
        <v>5</v>
      </c>
      <c r="J15151" s="61">
        <f>WEEKDAY(Reactions[[#This Row],[Date ]],2)</f>
        <v>6</v>
      </c>
      <c r="K15151" s="61" t="str">
        <f>TEXT(Reactions[[#This Row],[Date ]],"dddd")</f>
        <v>Saturday</v>
      </c>
      <c r="L15151" s="7">
        <f>INT(Reactions[[#This Row],[Datetime]])</f>
        <v>44352</v>
      </c>
      <c r="M15151" s="61">
        <f>HOUR(Reactions[[#This Row],[Datetime]])</f>
        <v>7</v>
      </c>
      <c r="N15151" s="114">
        <f>EOMONTH(Reactions[[#This Row],[Date ]],0)</f>
        <v>44377</v>
      </c>
      <c r="O15151" t="s">
        <v>1523</v>
      </c>
      <c r="P15151" s="51">
        <v>44352.309236111112</v>
      </c>
    </row>
    <row r="15152" spans="1:16" x14ac:dyDescent="0.3">
      <c r="A15152" t="s">
        <v>1003</v>
      </c>
      <c r="B15152" t="s">
        <v>293</v>
      </c>
      <c r="C15152" t="str">
        <f>VLOOKUP(Reactions[[#This Row],[Content ID]],'Content_cleaned '!$A:$C,3,FALSE)</f>
        <v>food</v>
      </c>
      <c r="D15152" t="str">
        <f>VLOOKUP(Reactions[[#This Row],[Content ID]],Content[[#All],[Content ID]:[Category]],7,FALSE)</f>
        <v>video</v>
      </c>
      <c r="E15152" t="str">
        <f>VLOOKUP(Reactions[[#This Row],[Type]],ReactionTypes[[#All],[Type]:[Score]],2,FALSE)</f>
        <v>positive</v>
      </c>
      <c r="F15152">
        <f>VLOOKUP(Reactions[[#This Row],[Type]],ReactionTypes[[#All],[Type]:[Score]],3,FALSE)</f>
        <v>30</v>
      </c>
      <c r="G15152">
        <f>YEAR(Reactions[[#This Row],[Datetime]])</f>
        <v>2021</v>
      </c>
      <c r="H15152" s="7" t="str">
        <f>TEXT(Reactions[[#This Row],[Datetime]],"YYYY-mmm")</f>
        <v>2021-May</v>
      </c>
      <c r="I15152" s="61">
        <f>DAY(Reactions[[#This Row],[Date ]])</f>
        <v>6</v>
      </c>
      <c r="J15152" s="61">
        <f>WEEKDAY(Reactions[[#This Row],[Date ]],2)</f>
        <v>4</v>
      </c>
      <c r="K15152" s="61" t="str">
        <f>TEXT(Reactions[[#This Row],[Date ]],"dddd")</f>
        <v>Thursday</v>
      </c>
      <c r="L15152" s="7">
        <f>INT(Reactions[[#This Row],[Datetime]])</f>
        <v>44322</v>
      </c>
      <c r="M15152" s="61">
        <f>HOUR(Reactions[[#This Row],[Datetime]])</f>
        <v>10</v>
      </c>
      <c r="N15152" s="114">
        <f>EOMONTH(Reactions[[#This Row],[Date ]],0)</f>
        <v>44347</v>
      </c>
      <c r="O15152" t="s">
        <v>1514</v>
      </c>
      <c r="P15152" s="51">
        <v>44322.421620370369</v>
      </c>
    </row>
    <row r="15153" spans="1:16" x14ac:dyDescent="0.3">
      <c r="A15153" t="s">
        <v>1003</v>
      </c>
      <c r="B15153" t="s">
        <v>23</v>
      </c>
      <c r="C15153" t="str">
        <f>VLOOKUP(Reactions[[#This Row],[Content ID]],'Content_cleaned '!$A:$C,3,FALSE)</f>
        <v>food</v>
      </c>
      <c r="D15153" t="str">
        <f>VLOOKUP(Reactions[[#This Row],[Content ID]],Content[[#All],[Content ID]:[Category]],7,FALSE)</f>
        <v>video</v>
      </c>
      <c r="E15153" t="str">
        <f>VLOOKUP(Reactions[[#This Row],[Type]],ReactionTypes[[#All],[Type]:[Score]],2,FALSE)</f>
        <v>negative</v>
      </c>
      <c r="F15153">
        <f>VLOOKUP(Reactions[[#This Row],[Type]],ReactionTypes[[#All],[Type]:[Score]],3,FALSE)</f>
        <v>5</v>
      </c>
      <c r="G15153">
        <f>YEAR(Reactions[[#This Row],[Datetime]])</f>
        <v>2020</v>
      </c>
      <c r="H15153" s="7" t="str">
        <f>TEXT(Reactions[[#This Row],[Datetime]],"YYYY-mmm")</f>
        <v>2020-Jun</v>
      </c>
      <c r="I15153" s="61">
        <f>DAY(Reactions[[#This Row],[Date ]])</f>
        <v>19</v>
      </c>
      <c r="J15153" s="61">
        <f>WEEKDAY(Reactions[[#This Row],[Date ]],2)</f>
        <v>5</v>
      </c>
      <c r="K15153" s="61" t="str">
        <f>TEXT(Reactions[[#This Row],[Date ]],"dddd")</f>
        <v>Friday</v>
      </c>
      <c r="L15153" s="7">
        <f>INT(Reactions[[#This Row],[Datetime]])</f>
        <v>44001</v>
      </c>
      <c r="M15153" s="61">
        <f>HOUR(Reactions[[#This Row],[Datetime]])</f>
        <v>10</v>
      </c>
      <c r="N15153" s="114">
        <f>EOMONTH(Reactions[[#This Row],[Date ]],0)</f>
        <v>44012</v>
      </c>
      <c r="O15153" t="s">
        <v>1517</v>
      </c>
      <c r="P15153" s="51">
        <v>44001.457048611112</v>
      </c>
    </row>
    <row r="15154" spans="1:16" x14ac:dyDescent="0.3">
      <c r="A15154" t="s">
        <v>1003</v>
      </c>
      <c r="B15154" t="s">
        <v>1014</v>
      </c>
      <c r="C15154" t="str">
        <f>VLOOKUP(Reactions[[#This Row],[Content ID]],'Content_cleaned '!$A:$C,3,FALSE)</f>
        <v>food</v>
      </c>
      <c r="D15154" t="str">
        <f>VLOOKUP(Reactions[[#This Row],[Content ID]],Content[[#All],[Content ID]:[Category]],7,FALSE)</f>
        <v>video</v>
      </c>
      <c r="E15154" t="str">
        <f>VLOOKUP(Reactions[[#This Row],[Type]],ReactionTypes[[#All],[Type]:[Score]],2,FALSE)</f>
        <v>positive</v>
      </c>
      <c r="F15154">
        <f>VLOOKUP(Reactions[[#This Row],[Type]],ReactionTypes[[#All],[Type]:[Score]],3,FALSE)</f>
        <v>72</v>
      </c>
      <c r="G15154">
        <f>YEAR(Reactions[[#This Row],[Datetime]])</f>
        <v>2020</v>
      </c>
      <c r="H15154" s="7" t="str">
        <f>TEXT(Reactions[[#This Row],[Datetime]],"YYYY-mmm")</f>
        <v>2020-Jul</v>
      </c>
      <c r="I15154" s="61">
        <f>DAY(Reactions[[#This Row],[Date ]])</f>
        <v>6</v>
      </c>
      <c r="J15154" s="61">
        <f>WEEKDAY(Reactions[[#This Row],[Date ]],2)</f>
        <v>1</v>
      </c>
      <c r="K15154" s="61" t="str">
        <f>TEXT(Reactions[[#This Row],[Date ]],"dddd")</f>
        <v>Monday</v>
      </c>
      <c r="L15154" s="7">
        <f>INT(Reactions[[#This Row],[Datetime]])</f>
        <v>44018</v>
      </c>
      <c r="M15154" s="61">
        <f>HOUR(Reactions[[#This Row],[Datetime]])</f>
        <v>6</v>
      </c>
      <c r="N15154" s="114">
        <f>EOMONTH(Reactions[[#This Row],[Date ]],0)</f>
        <v>44043</v>
      </c>
      <c r="O15154" t="s">
        <v>1531</v>
      </c>
      <c r="P15154" s="51">
        <v>44018.274108796293</v>
      </c>
    </row>
    <row r="15155" spans="1:16" x14ac:dyDescent="0.3">
      <c r="A15155" t="s">
        <v>1003</v>
      </c>
      <c r="B15155" t="s">
        <v>604</v>
      </c>
      <c r="C15155" t="str">
        <f>VLOOKUP(Reactions[[#This Row],[Content ID]],'Content_cleaned '!$A:$C,3,FALSE)</f>
        <v>food</v>
      </c>
      <c r="D15155" t="str">
        <f>VLOOKUP(Reactions[[#This Row],[Content ID]],Content[[#All],[Content ID]:[Category]],7,FALSE)</f>
        <v>video</v>
      </c>
      <c r="E15155" t="str">
        <f>VLOOKUP(Reactions[[#This Row],[Type]],ReactionTypes[[#All],[Type]:[Score]],2,FALSE)</f>
        <v>negative</v>
      </c>
      <c r="F15155">
        <f>VLOOKUP(Reactions[[#This Row],[Type]],ReactionTypes[[#All],[Type]:[Score]],3,FALSE)</f>
        <v>12</v>
      </c>
      <c r="G15155">
        <f>YEAR(Reactions[[#This Row],[Datetime]])</f>
        <v>2021</v>
      </c>
      <c r="H15155" s="7" t="str">
        <f>TEXT(Reactions[[#This Row],[Datetime]],"YYYY-mmm")</f>
        <v>2021-Jan</v>
      </c>
      <c r="I15155" s="61">
        <f>DAY(Reactions[[#This Row],[Date ]])</f>
        <v>27</v>
      </c>
      <c r="J15155" s="61">
        <f>WEEKDAY(Reactions[[#This Row],[Date ]],2)</f>
        <v>3</v>
      </c>
      <c r="K15155" s="61" t="str">
        <f>TEXT(Reactions[[#This Row],[Date ]],"dddd")</f>
        <v>Wednesday</v>
      </c>
      <c r="L15155" s="7">
        <f>INT(Reactions[[#This Row],[Datetime]])</f>
        <v>44223</v>
      </c>
      <c r="M15155" s="61">
        <f>HOUR(Reactions[[#This Row],[Datetime]])</f>
        <v>13</v>
      </c>
      <c r="N15155" s="114">
        <f>EOMONTH(Reactions[[#This Row],[Date ]],0)</f>
        <v>44227</v>
      </c>
      <c r="O15155" t="s">
        <v>1524</v>
      </c>
      <c r="P15155" s="51">
        <v>44223.568576388891</v>
      </c>
    </row>
    <row r="15156" spans="1:16" x14ac:dyDescent="0.3">
      <c r="A15156" t="s">
        <v>1003</v>
      </c>
      <c r="B15156" t="s">
        <v>1243</v>
      </c>
      <c r="C15156" t="str">
        <f>VLOOKUP(Reactions[[#This Row],[Content ID]],'Content_cleaned '!$A:$C,3,FALSE)</f>
        <v>food</v>
      </c>
      <c r="D15156" t="str">
        <f>VLOOKUP(Reactions[[#This Row],[Content ID]],Content[[#All],[Content ID]:[Category]],7,FALSE)</f>
        <v>video</v>
      </c>
      <c r="E15156" t="str">
        <f>VLOOKUP(Reactions[[#This Row],[Type]],ReactionTypes[[#All],[Type]:[Score]],2,FALSE)</f>
        <v>positive</v>
      </c>
      <c r="F15156">
        <f>VLOOKUP(Reactions[[#This Row],[Type]],ReactionTypes[[#All],[Type]:[Score]],3,FALSE)</f>
        <v>75</v>
      </c>
      <c r="G15156">
        <f>YEAR(Reactions[[#This Row],[Datetime]])</f>
        <v>2021</v>
      </c>
      <c r="H15156" s="7" t="str">
        <f>TEXT(Reactions[[#This Row],[Datetime]],"YYYY-mmm")</f>
        <v>2021-Mar</v>
      </c>
      <c r="I15156" s="61">
        <f>DAY(Reactions[[#This Row],[Date ]])</f>
        <v>3</v>
      </c>
      <c r="J15156" s="61">
        <f>WEEKDAY(Reactions[[#This Row],[Date ]],2)</f>
        <v>3</v>
      </c>
      <c r="K15156" s="61" t="str">
        <f>TEXT(Reactions[[#This Row],[Date ]],"dddd")</f>
        <v>Wednesday</v>
      </c>
      <c r="L15156" s="7">
        <f>INT(Reactions[[#This Row],[Datetime]])</f>
        <v>44258</v>
      </c>
      <c r="M15156" s="61">
        <f>HOUR(Reactions[[#This Row],[Datetime]])</f>
        <v>4</v>
      </c>
      <c r="N15156" s="114">
        <f>EOMONTH(Reactions[[#This Row],[Date ]],0)</f>
        <v>44286</v>
      </c>
      <c r="O15156" t="s">
        <v>1522</v>
      </c>
      <c r="P15156" s="51">
        <v>44258.192476851851</v>
      </c>
    </row>
    <row r="15157" spans="1:16" x14ac:dyDescent="0.3">
      <c r="A15157" t="s">
        <v>1003</v>
      </c>
      <c r="B15157" t="s">
        <v>844</v>
      </c>
      <c r="C15157" t="str">
        <f>VLOOKUP(Reactions[[#This Row],[Content ID]],'Content_cleaned '!$A:$C,3,FALSE)</f>
        <v>food</v>
      </c>
      <c r="D15157" t="str">
        <f>VLOOKUP(Reactions[[#This Row],[Content ID]],Content[[#All],[Content ID]:[Category]],7,FALSE)</f>
        <v>video</v>
      </c>
      <c r="E15157" t="str">
        <f>VLOOKUP(Reactions[[#This Row],[Type]],ReactionTypes[[#All],[Type]:[Score]],2,FALSE)</f>
        <v>positive</v>
      </c>
      <c r="F15157">
        <f>VLOOKUP(Reactions[[#This Row],[Type]],ReactionTypes[[#All],[Type]:[Score]],3,FALSE)</f>
        <v>70</v>
      </c>
      <c r="G15157">
        <f>YEAR(Reactions[[#This Row],[Datetime]])</f>
        <v>2020</v>
      </c>
      <c r="H15157" s="7" t="str">
        <f>TEXT(Reactions[[#This Row],[Datetime]],"YYYY-mmm")</f>
        <v>2020-Sep</v>
      </c>
      <c r="I15157" s="61">
        <f>DAY(Reactions[[#This Row],[Date ]])</f>
        <v>24</v>
      </c>
      <c r="J15157" s="61">
        <f>WEEKDAY(Reactions[[#This Row],[Date ]],2)</f>
        <v>4</v>
      </c>
      <c r="K15157" s="61" t="str">
        <f>TEXT(Reactions[[#This Row],[Date ]],"dddd")</f>
        <v>Thursday</v>
      </c>
      <c r="L15157" s="7">
        <f>INT(Reactions[[#This Row],[Datetime]])</f>
        <v>44098</v>
      </c>
      <c r="M15157" s="61">
        <f>HOUR(Reactions[[#This Row],[Datetime]])</f>
        <v>3</v>
      </c>
      <c r="N15157" s="114">
        <f>EOMONTH(Reactions[[#This Row],[Date ]],0)</f>
        <v>44104</v>
      </c>
      <c r="O15157" t="s">
        <v>1516</v>
      </c>
      <c r="P15157" s="51">
        <v>44098.161111111112</v>
      </c>
    </row>
    <row r="15158" spans="1:16" x14ac:dyDescent="0.3">
      <c r="A15158" t="s">
        <v>1003</v>
      </c>
      <c r="B15158" t="s">
        <v>285</v>
      </c>
      <c r="C15158" t="str">
        <f>VLOOKUP(Reactions[[#This Row],[Content ID]],'Content_cleaned '!$A:$C,3,FALSE)</f>
        <v>food</v>
      </c>
      <c r="D15158" t="str">
        <f>VLOOKUP(Reactions[[#This Row],[Content ID]],Content[[#All],[Content ID]:[Category]],7,FALSE)</f>
        <v>video</v>
      </c>
      <c r="E15158" t="str">
        <f>VLOOKUP(Reactions[[#This Row],[Type]],ReactionTypes[[#All],[Type]:[Score]],2,FALSE)</f>
        <v>positive</v>
      </c>
      <c r="F15158">
        <f>VLOOKUP(Reactions[[#This Row],[Type]],ReactionTypes[[#All],[Type]:[Score]],3,FALSE)</f>
        <v>75</v>
      </c>
      <c r="G15158">
        <f>YEAR(Reactions[[#This Row],[Datetime]])</f>
        <v>2021</v>
      </c>
      <c r="H15158" s="7" t="str">
        <f>TEXT(Reactions[[#This Row],[Datetime]],"YYYY-mmm")</f>
        <v>2021-May</v>
      </c>
      <c r="I15158" s="61">
        <f>DAY(Reactions[[#This Row],[Date ]])</f>
        <v>23</v>
      </c>
      <c r="J15158" s="61">
        <f>WEEKDAY(Reactions[[#This Row],[Date ]],2)</f>
        <v>7</v>
      </c>
      <c r="K15158" s="61" t="str">
        <f>TEXT(Reactions[[#This Row],[Date ]],"dddd")</f>
        <v>Sunday</v>
      </c>
      <c r="L15158" s="7">
        <f>INT(Reactions[[#This Row],[Datetime]])</f>
        <v>44339</v>
      </c>
      <c r="M15158" s="61">
        <f>HOUR(Reactions[[#This Row],[Datetime]])</f>
        <v>18</v>
      </c>
      <c r="N15158" s="114">
        <f>EOMONTH(Reactions[[#This Row],[Date ]],0)</f>
        <v>44347</v>
      </c>
      <c r="O15158" t="s">
        <v>1522</v>
      </c>
      <c r="P15158" s="51">
        <v>44339.757777777777</v>
      </c>
    </row>
    <row r="15159" spans="1:16" x14ac:dyDescent="0.3">
      <c r="A15159" t="s">
        <v>1003</v>
      </c>
      <c r="B15159" t="s">
        <v>20</v>
      </c>
      <c r="C15159" t="str">
        <f>VLOOKUP(Reactions[[#This Row],[Content ID]],'Content_cleaned '!$A:$C,3,FALSE)</f>
        <v>food</v>
      </c>
      <c r="D15159" t="str">
        <f>VLOOKUP(Reactions[[#This Row],[Content ID]],Content[[#All],[Content ID]:[Category]],7,FALSE)</f>
        <v>video</v>
      </c>
      <c r="E15159" t="str">
        <f>VLOOKUP(Reactions[[#This Row],[Type]],ReactionTypes[[#All],[Type]:[Score]],2,FALSE)</f>
        <v>positive</v>
      </c>
      <c r="F15159">
        <f>VLOOKUP(Reactions[[#This Row],[Type]],ReactionTypes[[#All],[Type]:[Score]],3,FALSE)</f>
        <v>45</v>
      </c>
      <c r="G15159">
        <f>YEAR(Reactions[[#This Row],[Datetime]])</f>
        <v>2020</v>
      </c>
      <c r="H15159" s="7" t="str">
        <f>TEXT(Reactions[[#This Row],[Datetime]],"YYYY-mmm")</f>
        <v>2020-Dec</v>
      </c>
      <c r="I15159" s="61">
        <f>DAY(Reactions[[#This Row],[Date ]])</f>
        <v>20</v>
      </c>
      <c r="J15159" s="61">
        <f>WEEKDAY(Reactions[[#This Row],[Date ]],2)</f>
        <v>7</v>
      </c>
      <c r="K15159" s="61" t="str">
        <f>TEXT(Reactions[[#This Row],[Date ]],"dddd")</f>
        <v>Sunday</v>
      </c>
      <c r="L15159" s="7">
        <f>INT(Reactions[[#This Row],[Datetime]])</f>
        <v>44185</v>
      </c>
      <c r="M15159" s="61">
        <f>HOUR(Reactions[[#This Row],[Datetime]])</f>
        <v>23</v>
      </c>
      <c r="N15159" s="114">
        <f>EOMONTH(Reactions[[#This Row],[Date ]],0)</f>
        <v>44196</v>
      </c>
      <c r="O15159" t="s">
        <v>1523</v>
      </c>
      <c r="P15159" s="51">
        <v>44185.99486111111</v>
      </c>
    </row>
    <row r="15160" spans="1:16" x14ac:dyDescent="0.3">
      <c r="A15160" t="s">
        <v>1003</v>
      </c>
      <c r="B15160" t="s">
        <v>61</v>
      </c>
      <c r="C15160" t="str">
        <f>VLOOKUP(Reactions[[#This Row],[Content ID]],'Content_cleaned '!$A:$C,3,FALSE)</f>
        <v>food</v>
      </c>
      <c r="D15160" t="str">
        <f>VLOOKUP(Reactions[[#This Row],[Content ID]],Content[[#All],[Content ID]:[Category]],7,FALSE)</f>
        <v>video</v>
      </c>
      <c r="E15160" t="str">
        <f>VLOOKUP(Reactions[[#This Row],[Type]],ReactionTypes[[#All],[Type]:[Score]],2,FALSE)</f>
        <v>negative</v>
      </c>
      <c r="F15160">
        <f>VLOOKUP(Reactions[[#This Row],[Type]],ReactionTypes[[#All],[Type]:[Score]],3,FALSE)</f>
        <v>12</v>
      </c>
      <c r="G15160">
        <f>YEAR(Reactions[[#This Row],[Datetime]])</f>
        <v>2020</v>
      </c>
      <c r="H15160" s="7" t="str">
        <f>TEXT(Reactions[[#This Row],[Datetime]],"YYYY-mmm")</f>
        <v>2020-Oct</v>
      </c>
      <c r="I15160" s="61">
        <f>DAY(Reactions[[#This Row],[Date ]])</f>
        <v>25</v>
      </c>
      <c r="J15160" s="61">
        <f>WEEKDAY(Reactions[[#This Row],[Date ]],2)</f>
        <v>7</v>
      </c>
      <c r="K15160" s="61" t="str">
        <f>TEXT(Reactions[[#This Row],[Date ]],"dddd")</f>
        <v>Sunday</v>
      </c>
      <c r="L15160" s="7">
        <f>INT(Reactions[[#This Row],[Datetime]])</f>
        <v>44129</v>
      </c>
      <c r="M15160" s="61">
        <f>HOUR(Reactions[[#This Row],[Datetime]])</f>
        <v>16</v>
      </c>
      <c r="N15160" s="114">
        <f>EOMONTH(Reactions[[#This Row],[Date ]],0)</f>
        <v>44135</v>
      </c>
      <c r="O15160" t="s">
        <v>1524</v>
      </c>
      <c r="P15160" s="51">
        <v>44129.689386574071</v>
      </c>
    </row>
    <row r="15161" spans="1:16" x14ac:dyDescent="0.3">
      <c r="A15161" t="s">
        <v>1003</v>
      </c>
      <c r="B15161" t="s">
        <v>103</v>
      </c>
      <c r="C15161" t="str">
        <f>VLOOKUP(Reactions[[#This Row],[Content ID]],'Content_cleaned '!$A:$C,3,FALSE)</f>
        <v>food</v>
      </c>
      <c r="D15161" t="str">
        <f>VLOOKUP(Reactions[[#This Row],[Content ID]],Content[[#All],[Content ID]:[Category]],7,FALSE)</f>
        <v>video</v>
      </c>
      <c r="E15161" t="str">
        <f>VLOOKUP(Reactions[[#This Row],[Type]],ReactionTypes[[#All],[Type]:[Score]],2,FALSE)</f>
        <v>negative</v>
      </c>
      <c r="F15161">
        <f>VLOOKUP(Reactions[[#This Row],[Type]],ReactionTypes[[#All],[Type]:[Score]],3,FALSE)</f>
        <v>10</v>
      </c>
      <c r="G15161">
        <f>YEAR(Reactions[[#This Row],[Datetime]])</f>
        <v>2020</v>
      </c>
      <c r="H15161" s="7" t="str">
        <f>TEXT(Reactions[[#This Row],[Datetime]],"YYYY-mmm")</f>
        <v>2020-Nov</v>
      </c>
      <c r="I15161" s="61">
        <f>DAY(Reactions[[#This Row],[Date ]])</f>
        <v>13</v>
      </c>
      <c r="J15161" s="61">
        <f>WEEKDAY(Reactions[[#This Row],[Date ]],2)</f>
        <v>5</v>
      </c>
      <c r="K15161" s="61" t="str">
        <f>TEXT(Reactions[[#This Row],[Date ]],"dddd")</f>
        <v>Friday</v>
      </c>
      <c r="L15161" s="7">
        <f>INT(Reactions[[#This Row],[Datetime]])</f>
        <v>44148</v>
      </c>
      <c r="M15161" s="61">
        <f>HOUR(Reactions[[#This Row],[Datetime]])</f>
        <v>20</v>
      </c>
      <c r="N15161" s="114">
        <f>EOMONTH(Reactions[[#This Row],[Date ]],0)</f>
        <v>44165</v>
      </c>
      <c r="O15161" t="s">
        <v>1512</v>
      </c>
      <c r="P15161" s="51">
        <v>44148.846655092595</v>
      </c>
    </row>
    <row r="15162" spans="1:16" x14ac:dyDescent="0.3">
      <c r="A15162" t="s">
        <v>1003</v>
      </c>
      <c r="B15162" t="s">
        <v>480</v>
      </c>
      <c r="C15162" t="str">
        <f>VLOOKUP(Reactions[[#This Row],[Content ID]],'Content_cleaned '!$A:$C,3,FALSE)</f>
        <v>food</v>
      </c>
      <c r="D15162" t="str">
        <f>VLOOKUP(Reactions[[#This Row],[Content ID]],Content[[#All],[Content ID]:[Category]],7,FALSE)</f>
        <v>video</v>
      </c>
      <c r="E15162" t="str">
        <f>VLOOKUP(Reactions[[#This Row],[Type]],ReactionTypes[[#All],[Type]:[Score]],2,FALSE)</f>
        <v>positive</v>
      </c>
      <c r="F15162">
        <f>VLOOKUP(Reactions[[#This Row],[Type]],ReactionTypes[[#All],[Type]:[Score]],3,FALSE)</f>
        <v>30</v>
      </c>
      <c r="G15162">
        <f>YEAR(Reactions[[#This Row],[Datetime]])</f>
        <v>2021</v>
      </c>
      <c r="H15162" s="7" t="str">
        <f>TEXT(Reactions[[#This Row],[Datetime]],"YYYY-mmm")</f>
        <v>2021-Mar</v>
      </c>
      <c r="I15162" s="61">
        <f>DAY(Reactions[[#This Row],[Date ]])</f>
        <v>15</v>
      </c>
      <c r="J15162" s="61">
        <f>WEEKDAY(Reactions[[#This Row],[Date ]],2)</f>
        <v>1</v>
      </c>
      <c r="K15162" s="61" t="str">
        <f>TEXT(Reactions[[#This Row],[Date ]],"dddd")</f>
        <v>Monday</v>
      </c>
      <c r="L15162" s="7">
        <f>INT(Reactions[[#This Row],[Datetime]])</f>
        <v>44270</v>
      </c>
      <c r="M15162" s="61">
        <f>HOUR(Reactions[[#This Row],[Datetime]])</f>
        <v>12</v>
      </c>
      <c r="N15162" s="114">
        <f>EOMONTH(Reactions[[#This Row],[Date ]],0)</f>
        <v>44286</v>
      </c>
      <c r="O15162" t="s">
        <v>1514</v>
      </c>
      <c r="P15162" s="51">
        <v>44270.508773148147</v>
      </c>
    </row>
    <row r="15163" spans="1:16" x14ac:dyDescent="0.3">
      <c r="A15163" t="s">
        <v>1003</v>
      </c>
      <c r="B15163" t="s">
        <v>23</v>
      </c>
      <c r="C15163" t="str">
        <f>VLOOKUP(Reactions[[#This Row],[Content ID]],'Content_cleaned '!$A:$C,3,FALSE)</f>
        <v>food</v>
      </c>
      <c r="D15163" t="str">
        <f>VLOOKUP(Reactions[[#This Row],[Content ID]],Content[[#All],[Content ID]:[Category]],7,FALSE)</f>
        <v>video</v>
      </c>
      <c r="E15163" t="str">
        <f>VLOOKUP(Reactions[[#This Row],[Type]],ReactionTypes[[#All],[Type]:[Score]],2,FALSE)</f>
        <v>positive</v>
      </c>
      <c r="F15163">
        <f>VLOOKUP(Reactions[[#This Row],[Type]],ReactionTypes[[#All],[Type]:[Score]],3,FALSE)</f>
        <v>30</v>
      </c>
      <c r="G15163">
        <f>YEAR(Reactions[[#This Row],[Datetime]])</f>
        <v>2021</v>
      </c>
      <c r="H15163" s="7" t="str">
        <f>TEXT(Reactions[[#This Row],[Datetime]],"YYYY-mmm")</f>
        <v>2021-Jan</v>
      </c>
      <c r="I15163" s="61">
        <f>DAY(Reactions[[#This Row],[Date ]])</f>
        <v>31</v>
      </c>
      <c r="J15163" s="61">
        <f>WEEKDAY(Reactions[[#This Row],[Date ]],2)</f>
        <v>7</v>
      </c>
      <c r="K15163" s="61" t="str">
        <f>TEXT(Reactions[[#This Row],[Date ]],"dddd")</f>
        <v>Sunday</v>
      </c>
      <c r="L15163" s="7">
        <f>INT(Reactions[[#This Row],[Datetime]])</f>
        <v>44227</v>
      </c>
      <c r="M15163" s="61">
        <f>HOUR(Reactions[[#This Row],[Datetime]])</f>
        <v>19</v>
      </c>
      <c r="N15163" s="114">
        <f>EOMONTH(Reactions[[#This Row],[Date ]],0)</f>
        <v>44227</v>
      </c>
      <c r="O15163" t="s">
        <v>1514</v>
      </c>
      <c r="P15163" s="51">
        <v>44227.804814814815</v>
      </c>
    </row>
    <row r="15164" spans="1:16" x14ac:dyDescent="0.3">
      <c r="A15164" t="s">
        <v>1003</v>
      </c>
      <c r="B15164" t="s">
        <v>205</v>
      </c>
      <c r="C15164" t="str">
        <f>VLOOKUP(Reactions[[#This Row],[Content ID]],'Content_cleaned '!$A:$C,3,FALSE)</f>
        <v>food</v>
      </c>
      <c r="D15164" t="str">
        <f>VLOOKUP(Reactions[[#This Row],[Content ID]],Content[[#All],[Content ID]:[Category]],7,FALSE)</f>
        <v>video</v>
      </c>
      <c r="E15164" t="str">
        <f>VLOOKUP(Reactions[[#This Row],[Type]],ReactionTypes[[#All],[Type]:[Score]],2,FALSE)</f>
        <v>positive</v>
      </c>
      <c r="F15164">
        <f>VLOOKUP(Reactions[[#This Row],[Type]],ReactionTypes[[#All],[Type]:[Score]],3,FALSE)</f>
        <v>45</v>
      </c>
      <c r="G15164">
        <f>YEAR(Reactions[[#This Row],[Datetime]])</f>
        <v>2020</v>
      </c>
      <c r="H15164" s="7" t="str">
        <f>TEXT(Reactions[[#This Row],[Datetime]],"YYYY-mmm")</f>
        <v>2020-Nov</v>
      </c>
      <c r="I15164" s="61">
        <f>DAY(Reactions[[#This Row],[Date ]])</f>
        <v>1</v>
      </c>
      <c r="J15164" s="61">
        <f>WEEKDAY(Reactions[[#This Row],[Date ]],2)</f>
        <v>7</v>
      </c>
      <c r="K15164" s="61" t="str">
        <f>TEXT(Reactions[[#This Row],[Date ]],"dddd")</f>
        <v>Sunday</v>
      </c>
      <c r="L15164" s="7">
        <f>INT(Reactions[[#This Row],[Datetime]])</f>
        <v>44136</v>
      </c>
      <c r="M15164" s="61">
        <f>HOUR(Reactions[[#This Row],[Datetime]])</f>
        <v>10</v>
      </c>
      <c r="N15164" s="114">
        <f>EOMONTH(Reactions[[#This Row],[Date ]],0)</f>
        <v>44165</v>
      </c>
      <c r="O15164" t="s">
        <v>1523</v>
      </c>
      <c r="P15164" s="51">
        <v>44136.437534722223</v>
      </c>
    </row>
    <row r="15165" spans="1:16" x14ac:dyDescent="0.3">
      <c r="A15165" t="s">
        <v>1003</v>
      </c>
      <c r="B15165" t="s">
        <v>143</v>
      </c>
      <c r="C15165" t="str">
        <f>VLOOKUP(Reactions[[#This Row],[Content ID]],'Content_cleaned '!$A:$C,3,FALSE)</f>
        <v>food</v>
      </c>
      <c r="D15165" t="str">
        <f>VLOOKUP(Reactions[[#This Row],[Content ID]],Content[[#All],[Content ID]:[Category]],7,FALSE)</f>
        <v>video</v>
      </c>
      <c r="E15165" t="str">
        <f>VLOOKUP(Reactions[[#This Row],[Type]],ReactionTypes[[#All],[Type]:[Score]],2,FALSE)</f>
        <v>positive</v>
      </c>
      <c r="F15165">
        <f>VLOOKUP(Reactions[[#This Row],[Type]],ReactionTypes[[#All],[Type]:[Score]],3,FALSE)</f>
        <v>60</v>
      </c>
      <c r="G15165">
        <f>YEAR(Reactions[[#This Row],[Datetime]])</f>
        <v>2021</v>
      </c>
      <c r="H15165" s="7" t="str">
        <f>TEXT(Reactions[[#This Row],[Datetime]],"YYYY-mmm")</f>
        <v>2021-Mar</v>
      </c>
      <c r="I15165" s="61">
        <f>DAY(Reactions[[#This Row],[Date ]])</f>
        <v>22</v>
      </c>
      <c r="J15165" s="61">
        <f>WEEKDAY(Reactions[[#This Row],[Date ]],2)</f>
        <v>1</v>
      </c>
      <c r="K15165" s="61" t="str">
        <f>TEXT(Reactions[[#This Row],[Date ]],"dddd")</f>
        <v>Monday</v>
      </c>
      <c r="L15165" s="7">
        <f>INT(Reactions[[#This Row],[Datetime]])</f>
        <v>44277</v>
      </c>
      <c r="M15165" s="61">
        <f>HOUR(Reactions[[#This Row],[Datetime]])</f>
        <v>4</v>
      </c>
      <c r="N15165" s="114">
        <f>EOMONTH(Reactions[[#This Row],[Date ]],0)</f>
        <v>44286</v>
      </c>
      <c r="O15165" t="s">
        <v>1526</v>
      </c>
      <c r="P15165" s="51">
        <v>44277.17528935185</v>
      </c>
    </row>
    <row r="15166" spans="1:16" x14ac:dyDescent="0.3">
      <c r="A15166" t="s">
        <v>1005</v>
      </c>
      <c r="B15166" t="s">
        <v>1573</v>
      </c>
      <c r="C15166" t="str">
        <f>VLOOKUP(Reactions[[#This Row],[Content ID]],'Content_cleaned '!$A:$C,3,FALSE)</f>
        <v>veganism</v>
      </c>
      <c r="D15166" t="str">
        <f>VLOOKUP(Reactions[[#This Row],[Content ID]],Content[[#All],[Content ID]:[Category]],7,FALSE)</f>
        <v>video</v>
      </c>
      <c r="E15166" t="str">
        <f>VLOOKUP(Reactions[[#This Row],[Type]],ReactionTypes[[#All],[Type]:[Score]],2,FALSE)</f>
        <v>positive</v>
      </c>
      <c r="F15166">
        <f>VLOOKUP(Reactions[[#This Row],[Type]],ReactionTypes[[#All],[Type]:[Score]],3,FALSE)</f>
        <v>50</v>
      </c>
      <c r="G15166">
        <f>YEAR(Reactions[[#This Row],[Datetime]])</f>
        <v>2021</v>
      </c>
      <c r="H15166" s="7" t="str">
        <f>TEXT(Reactions[[#This Row],[Datetime]],"YYYY-mmm")</f>
        <v>2021-Mar</v>
      </c>
      <c r="I15166" s="61">
        <f>DAY(Reactions[[#This Row],[Date ]])</f>
        <v>23</v>
      </c>
      <c r="J15166" s="61">
        <f>WEEKDAY(Reactions[[#This Row],[Date ]],2)</f>
        <v>2</v>
      </c>
      <c r="K15166" s="61" t="str">
        <f>TEXT(Reactions[[#This Row],[Date ]],"dddd")</f>
        <v>Tuesday</v>
      </c>
      <c r="L15166" s="7">
        <f>INT(Reactions[[#This Row],[Datetime]])</f>
        <v>44278</v>
      </c>
      <c r="M15166" s="61">
        <f>HOUR(Reactions[[#This Row],[Datetime]])</f>
        <v>7</v>
      </c>
      <c r="N15166" s="114">
        <f>EOMONTH(Reactions[[#This Row],[Date ]],0)</f>
        <v>44286</v>
      </c>
      <c r="O15166" t="s">
        <v>1525</v>
      </c>
      <c r="P15166" s="51">
        <v>44278.304409722223</v>
      </c>
    </row>
    <row r="15167" spans="1:16" x14ac:dyDescent="0.3">
      <c r="A15167" t="s">
        <v>1005</v>
      </c>
      <c r="B15167" t="s">
        <v>1545</v>
      </c>
      <c r="C15167" t="str">
        <f>VLOOKUP(Reactions[[#This Row],[Content ID]],'Content_cleaned '!$A:$C,3,FALSE)</f>
        <v>veganism</v>
      </c>
      <c r="D15167" t="str">
        <f>VLOOKUP(Reactions[[#This Row],[Content ID]],Content[[#All],[Content ID]:[Category]],7,FALSE)</f>
        <v>video</v>
      </c>
      <c r="E15167" t="str">
        <f>VLOOKUP(Reactions[[#This Row],[Type]],ReactionTypes[[#All],[Type]:[Score]],2,FALSE)</f>
        <v>positive</v>
      </c>
      <c r="F15167">
        <f>VLOOKUP(Reactions[[#This Row],[Type]],ReactionTypes[[#All],[Type]:[Score]],3,FALSE)</f>
        <v>60</v>
      </c>
      <c r="G15167">
        <f>YEAR(Reactions[[#This Row],[Datetime]])</f>
        <v>2020</v>
      </c>
      <c r="H15167" s="7" t="str">
        <f>TEXT(Reactions[[#This Row],[Datetime]],"YYYY-mmm")</f>
        <v>2020-Nov</v>
      </c>
      <c r="I15167" s="61">
        <f>DAY(Reactions[[#This Row],[Date ]])</f>
        <v>3</v>
      </c>
      <c r="J15167" s="61">
        <f>WEEKDAY(Reactions[[#This Row],[Date ]],2)</f>
        <v>2</v>
      </c>
      <c r="K15167" s="61" t="str">
        <f>TEXT(Reactions[[#This Row],[Date ]],"dddd")</f>
        <v>Tuesday</v>
      </c>
      <c r="L15167" s="7">
        <f>INT(Reactions[[#This Row],[Datetime]])</f>
        <v>44138</v>
      </c>
      <c r="M15167" s="61">
        <f>HOUR(Reactions[[#This Row],[Datetime]])</f>
        <v>0</v>
      </c>
      <c r="N15167" s="114">
        <f>EOMONTH(Reactions[[#This Row],[Date ]],0)</f>
        <v>44165</v>
      </c>
      <c r="O15167" t="s">
        <v>1526</v>
      </c>
      <c r="P15167" s="51">
        <v>44138.039930555555</v>
      </c>
    </row>
    <row r="15168" spans="1:16" x14ac:dyDescent="0.3">
      <c r="A15168" t="s">
        <v>1005</v>
      </c>
      <c r="B15168" t="s">
        <v>1161</v>
      </c>
      <c r="C15168" t="str">
        <f>VLOOKUP(Reactions[[#This Row],[Content ID]],'Content_cleaned '!$A:$C,3,FALSE)</f>
        <v>veganism</v>
      </c>
      <c r="D15168" t="str">
        <f>VLOOKUP(Reactions[[#This Row],[Content ID]],Content[[#All],[Content ID]:[Category]],7,FALSE)</f>
        <v>video</v>
      </c>
      <c r="E15168" t="str">
        <f>VLOOKUP(Reactions[[#This Row],[Type]],ReactionTypes[[#All],[Type]:[Score]],2,FALSE)</f>
        <v>negative</v>
      </c>
      <c r="F15168">
        <f>VLOOKUP(Reactions[[#This Row],[Type]],ReactionTypes[[#All],[Type]:[Score]],3,FALSE)</f>
        <v>0</v>
      </c>
      <c r="G15168">
        <f>YEAR(Reactions[[#This Row],[Datetime]])</f>
        <v>2020</v>
      </c>
      <c r="H15168" s="7" t="str">
        <f>TEXT(Reactions[[#This Row],[Datetime]],"YYYY-mmm")</f>
        <v>2020-Jul</v>
      </c>
      <c r="I15168" s="61">
        <f>DAY(Reactions[[#This Row],[Date ]])</f>
        <v>17</v>
      </c>
      <c r="J15168" s="61">
        <f>WEEKDAY(Reactions[[#This Row],[Date ]],2)</f>
        <v>5</v>
      </c>
      <c r="K15168" s="61" t="str">
        <f>TEXT(Reactions[[#This Row],[Date ]],"dddd")</f>
        <v>Friday</v>
      </c>
      <c r="L15168" s="7">
        <f>INT(Reactions[[#This Row],[Datetime]])</f>
        <v>44029</v>
      </c>
      <c r="M15168" s="61">
        <f>HOUR(Reactions[[#This Row],[Datetime]])</f>
        <v>16</v>
      </c>
      <c r="N15168" s="114">
        <f>EOMONTH(Reactions[[#This Row],[Date ]],0)</f>
        <v>44043</v>
      </c>
      <c r="O15168" t="s">
        <v>1511</v>
      </c>
      <c r="P15168" s="51">
        <v>44029.703483796293</v>
      </c>
    </row>
    <row r="15169" spans="1:16" x14ac:dyDescent="0.3">
      <c r="A15169" t="s">
        <v>1005</v>
      </c>
      <c r="B15169" t="s">
        <v>1059</v>
      </c>
      <c r="C15169" t="str">
        <f>VLOOKUP(Reactions[[#This Row],[Content ID]],'Content_cleaned '!$A:$C,3,FALSE)</f>
        <v>veganism</v>
      </c>
      <c r="D15169" t="str">
        <f>VLOOKUP(Reactions[[#This Row],[Content ID]],Content[[#All],[Content ID]:[Category]],7,FALSE)</f>
        <v>video</v>
      </c>
      <c r="E15169" t="str">
        <f>VLOOKUP(Reactions[[#This Row],[Type]],ReactionTypes[[#All],[Type]:[Score]],2,FALSE)</f>
        <v>negative</v>
      </c>
      <c r="F15169">
        <f>VLOOKUP(Reactions[[#This Row],[Type]],ReactionTypes[[#All],[Type]:[Score]],3,FALSE)</f>
        <v>5</v>
      </c>
      <c r="G15169">
        <f>YEAR(Reactions[[#This Row],[Datetime]])</f>
        <v>2021</v>
      </c>
      <c r="H15169" s="7" t="str">
        <f>TEXT(Reactions[[#This Row],[Datetime]],"YYYY-mmm")</f>
        <v>2021-Mar</v>
      </c>
      <c r="I15169" s="61">
        <f>DAY(Reactions[[#This Row],[Date ]])</f>
        <v>18</v>
      </c>
      <c r="J15169" s="61">
        <f>WEEKDAY(Reactions[[#This Row],[Date ]],2)</f>
        <v>4</v>
      </c>
      <c r="K15169" s="61" t="str">
        <f>TEXT(Reactions[[#This Row],[Date ]],"dddd")</f>
        <v>Thursday</v>
      </c>
      <c r="L15169" s="7">
        <f>INT(Reactions[[#This Row],[Datetime]])</f>
        <v>44273</v>
      </c>
      <c r="M15169" s="61">
        <f>HOUR(Reactions[[#This Row],[Datetime]])</f>
        <v>23</v>
      </c>
      <c r="N15169" s="114">
        <f>EOMONTH(Reactions[[#This Row],[Date ]],0)</f>
        <v>44286</v>
      </c>
      <c r="O15169" t="s">
        <v>1517</v>
      </c>
      <c r="P15169" s="51">
        <v>44273.972199074073</v>
      </c>
    </row>
    <row r="15170" spans="1:16" x14ac:dyDescent="0.3">
      <c r="A15170" t="s">
        <v>1005</v>
      </c>
      <c r="B15170" t="s">
        <v>1574</v>
      </c>
      <c r="C15170" t="str">
        <f>VLOOKUP(Reactions[[#This Row],[Content ID]],'Content_cleaned '!$A:$C,3,FALSE)</f>
        <v>veganism</v>
      </c>
      <c r="D15170" t="str">
        <f>VLOOKUP(Reactions[[#This Row],[Content ID]],Content[[#All],[Content ID]:[Category]],7,FALSE)</f>
        <v>video</v>
      </c>
      <c r="E15170" t="str">
        <f>VLOOKUP(Reactions[[#This Row],[Type]],ReactionTypes[[#All],[Type]:[Score]],2,FALSE)</f>
        <v>positive</v>
      </c>
      <c r="F15170">
        <f>VLOOKUP(Reactions[[#This Row],[Type]],ReactionTypes[[#All],[Type]:[Score]],3,FALSE)</f>
        <v>65</v>
      </c>
      <c r="G15170">
        <f>YEAR(Reactions[[#This Row],[Datetime]])</f>
        <v>2021</v>
      </c>
      <c r="H15170" s="7" t="str">
        <f>TEXT(Reactions[[#This Row],[Datetime]],"YYYY-mmm")</f>
        <v>2021-Mar</v>
      </c>
      <c r="I15170" s="61">
        <f>DAY(Reactions[[#This Row],[Date ]])</f>
        <v>10</v>
      </c>
      <c r="J15170" s="61">
        <f>WEEKDAY(Reactions[[#This Row],[Date ]],2)</f>
        <v>3</v>
      </c>
      <c r="K15170" s="61" t="str">
        <f>TEXT(Reactions[[#This Row],[Date ]],"dddd")</f>
        <v>Wednesday</v>
      </c>
      <c r="L15170" s="7">
        <f>INT(Reactions[[#This Row],[Datetime]])</f>
        <v>44265</v>
      </c>
      <c r="M15170" s="61">
        <f>HOUR(Reactions[[#This Row],[Datetime]])</f>
        <v>21</v>
      </c>
      <c r="N15170" s="114">
        <f>EOMONTH(Reactions[[#This Row],[Date ]],0)</f>
        <v>44286</v>
      </c>
      <c r="O15170" t="s">
        <v>1518</v>
      </c>
      <c r="P15170" s="51">
        <v>44265.913530092592</v>
      </c>
    </row>
    <row r="15171" spans="1:16" x14ac:dyDescent="0.3">
      <c r="A15171" t="s">
        <v>1005</v>
      </c>
      <c r="B15171" t="s">
        <v>113</v>
      </c>
      <c r="C15171" t="str">
        <f>VLOOKUP(Reactions[[#This Row],[Content ID]],'Content_cleaned '!$A:$C,3,FALSE)</f>
        <v>veganism</v>
      </c>
      <c r="D15171" t="str">
        <f>VLOOKUP(Reactions[[#This Row],[Content ID]],Content[[#All],[Content ID]:[Category]],7,FALSE)</f>
        <v>video</v>
      </c>
      <c r="E15171" t="str">
        <f>VLOOKUP(Reactions[[#This Row],[Type]],ReactionTypes[[#All],[Type]:[Score]],2,FALSE)</f>
        <v>positive</v>
      </c>
      <c r="F15171">
        <f>VLOOKUP(Reactions[[#This Row],[Type]],ReactionTypes[[#All],[Type]:[Score]],3,FALSE)</f>
        <v>65</v>
      </c>
      <c r="G15171">
        <f>YEAR(Reactions[[#This Row],[Datetime]])</f>
        <v>2021</v>
      </c>
      <c r="H15171" s="7" t="str">
        <f>TEXT(Reactions[[#This Row],[Datetime]],"YYYY-mmm")</f>
        <v>2021-Feb</v>
      </c>
      <c r="I15171" s="61">
        <f>DAY(Reactions[[#This Row],[Date ]])</f>
        <v>10</v>
      </c>
      <c r="J15171" s="61">
        <f>WEEKDAY(Reactions[[#This Row],[Date ]],2)</f>
        <v>3</v>
      </c>
      <c r="K15171" s="61" t="str">
        <f>TEXT(Reactions[[#This Row],[Date ]],"dddd")</f>
        <v>Wednesday</v>
      </c>
      <c r="L15171" s="7">
        <f>INT(Reactions[[#This Row],[Datetime]])</f>
        <v>44237</v>
      </c>
      <c r="M15171" s="61">
        <f>HOUR(Reactions[[#This Row],[Datetime]])</f>
        <v>4</v>
      </c>
      <c r="N15171" s="114">
        <f>EOMONTH(Reactions[[#This Row],[Date ]],0)</f>
        <v>44255</v>
      </c>
      <c r="O15171" t="s">
        <v>1518</v>
      </c>
      <c r="P15171" s="51">
        <v>44237.194861111115</v>
      </c>
    </row>
    <row r="15172" spans="1:16" x14ac:dyDescent="0.3">
      <c r="A15172" t="s">
        <v>1005</v>
      </c>
      <c r="B15172" t="s">
        <v>218</v>
      </c>
      <c r="C15172" t="str">
        <f>VLOOKUP(Reactions[[#This Row],[Content ID]],'Content_cleaned '!$A:$C,3,FALSE)</f>
        <v>veganism</v>
      </c>
      <c r="D15172" t="str">
        <f>VLOOKUP(Reactions[[#This Row],[Content ID]],Content[[#All],[Content ID]:[Category]],7,FALSE)</f>
        <v>video</v>
      </c>
      <c r="E15172" t="str">
        <f>VLOOKUP(Reactions[[#This Row],[Type]],ReactionTypes[[#All],[Type]:[Score]],2,FALSE)</f>
        <v>positive</v>
      </c>
      <c r="F15172">
        <f>VLOOKUP(Reactions[[#This Row],[Type]],ReactionTypes[[#All],[Type]:[Score]],3,FALSE)</f>
        <v>65</v>
      </c>
      <c r="G15172">
        <f>YEAR(Reactions[[#This Row],[Datetime]])</f>
        <v>2020</v>
      </c>
      <c r="H15172" s="7" t="str">
        <f>TEXT(Reactions[[#This Row],[Datetime]],"YYYY-mmm")</f>
        <v>2020-Sep</v>
      </c>
      <c r="I15172" s="61">
        <f>DAY(Reactions[[#This Row],[Date ]])</f>
        <v>20</v>
      </c>
      <c r="J15172" s="61">
        <f>WEEKDAY(Reactions[[#This Row],[Date ]],2)</f>
        <v>7</v>
      </c>
      <c r="K15172" s="61" t="str">
        <f>TEXT(Reactions[[#This Row],[Date ]],"dddd")</f>
        <v>Sunday</v>
      </c>
      <c r="L15172" s="7">
        <f>INT(Reactions[[#This Row],[Datetime]])</f>
        <v>44094</v>
      </c>
      <c r="M15172" s="61">
        <f>HOUR(Reactions[[#This Row],[Datetime]])</f>
        <v>1</v>
      </c>
      <c r="N15172" s="114">
        <f>EOMONTH(Reactions[[#This Row],[Date ]],0)</f>
        <v>44104</v>
      </c>
      <c r="O15172" t="s">
        <v>1518</v>
      </c>
      <c r="P15172" s="51">
        <v>44094.073865740742</v>
      </c>
    </row>
    <row r="15173" spans="1:16" x14ac:dyDescent="0.3">
      <c r="A15173" t="s">
        <v>1006</v>
      </c>
      <c r="B15173" t="s">
        <v>702</v>
      </c>
      <c r="C15173" t="str">
        <f>VLOOKUP(Reactions[[#This Row],[Content ID]],'Content_cleaned '!$A:$C,3,FALSE)</f>
        <v>healthy eating</v>
      </c>
      <c r="D15173" t="str">
        <f>VLOOKUP(Reactions[[#This Row],[Content ID]],Content[[#All],[Content ID]:[Category]],7,FALSE)</f>
        <v>audio</v>
      </c>
      <c r="E15173" t="str">
        <f>VLOOKUP(Reactions[[#This Row],[Type]],ReactionTypes[[#All],[Type]:[Score]],2,FALSE)</f>
        <v>positive</v>
      </c>
      <c r="F15173">
        <f>VLOOKUP(Reactions[[#This Row],[Type]],ReactionTypes[[#All],[Type]:[Score]],3,FALSE)</f>
        <v>75</v>
      </c>
      <c r="G15173">
        <f>YEAR(Reactions[[#This Row],[Datetime]])</f>
        <v>2020</v>
      </c>
      <c r="H15173" s="7" t="str">
        <f>TEXT(Reactions[[#This Row],[Datetime]],"YYYY-mmm")</f>
        <v>2020-Oct</v>
      </c>
      <c r="I15173" s="61">
        <f>DAY(Reactions[[#This Row],[Date ]])</f>
        <v>15</v>
      </c>
      <c r="J15173" s="61">
        <f>WEEKDAY(Reactions[[#This Row],[Date ]],2)</f>
        <v>4</v>
      </c>
      <c r="K15173" s="61" t="str">
        <f>TEXT(Reactions[[#This Row],[Date ]],"dddd")</f>
        <v>Thursday</v>
      </c>
      <c r="L15173" s="7">
        <f>INT(Reactions[[#This Row],[Datetime]])</f>
        <v>44119</v>
      </c>
      <c r="M15173" s="61">
        <f>HOUR(Reactions[[#This Row],[Datetime]])</f>
        <v>8</v>
      </c>
      <c r="N15173" s="114">
        <f>EOMONTH(Reactions[[#This Row],[Date ]],0)</f>
        <v>44135</v>
      </c>
      <c r="O15173" t="s">
        <v>1522</v>
      </c>
      <c r="P15173" s="51">
        <v>44119.372083333335</v>
      </c>
    </row>
    <row r="15174" spans="1:16" x14ac:dyDescent="0.3">
      <c r="A15174" t="s">
        <v>1006</v>
      </c>
      <c r="B15174" t="s">
        <v>1022</v>
      </c>
      <c r="C15174" t="str">
        <f>VLOOKUP(Reactions[[#This Row],[Content ID]],'Content_cleaned '!$A:$C,3,FALSE)</f>
        <v>healthy eating</v>
      </c>
      <c r="D15174" t="str">
        <f>VLOOKUP(Reactions[[#This Row],[Content ID]],Content[[#All],[Content ID]:[Category]],7,FALSE)</f>
        <v>audio</v>
      </c>
      <c r="E15174" t="str">
        <f>VLOOKUP(Reactions[[#This Row],[Type]],ReactionTypes[[#All],[Type]:[Score]],2,FALSE)</f>
        <v>positive</v>
      </c>
      <c r="F15174">
        <f>VLOOKUP(Reactions[[#This Row],[Type]],ReactionTypes[[#All],[Type]:[Score]],3,FALSE)</f>
        <v>65</v>
      </c>
      <c r="G15174">
        <f>YEAR(Reactions[[#This Row],[Datetime]])</f>
        <v>2020</v>
      </c>
      <c r="H15174" s="7" t="str">
        <f>TEXT(Reactions[[#This Row],[Datetime]],"YYYY-mmm")</f>
        <v>2020-Jun</v>
      </c>
      <c r="I15174" s="61">
        <f>DAY(Reactions[[#This Row],[Date ]])</f>
        <v>21</v>
      </c>
      <c r="J15174" s="61">
        <f>WEEKDAY(Reactions[[#This Row],[Date ]],2)</f>
        <v>7</v>
      </c>
      <c r="K15174" s="61" t="str">
        <f>TEXT(Reactions[[#This Row],[Date ]],"dddd")</f>
        <v>Sunday</v>
      </c>
      <c r="L15174" s="7">
        <f>INT(Reactions[[#This Row],[Datetime]])</f>
        <v>44003</v>
      </c>
      <c r="M15174" s="61">
        <f>HOUR(Reactions[[#This Row],[Datetime]])</f>
        <v>4</v>
      </c>
      <c r="N15174" s="114">
        <f>EOMONTH(Reactions[[#This Row],[Date ]],0)</f>
        <v>44012</v>
      </c>
      <c r="O15174" t="s">
        <v>1518</v>
      </c>
      <c r="P15174" s="51">
        <v>44003.202118055553</v>
      </c>
    </row>
    <row r="15175" spans="1:16" x14ac:dyDescent="0.3">
      <c r="A15175" t="s">
        <v>1006</v>
      </c>
      <c r="B15175" t="s">
        <v>1552</v>
      </c>
      <c r="C15175" t="str">
        <f>VLOOKUP(Reactions[[#This Row],[Content ID]],'Content_cleaned '!$A:$C,3,FALSE)</f>
        <v>healthy eating</v>
      </c>
      <c r="D15175" t="str">
        <f>VLOOKUP(Reactions[[#This Row],[Content ID]],Content[[#All],[Content ID]:[Category]],7,FALSE)</f>
        <v>audio</v>
      </c>
      <c r="E15175" t="str">
        <f>VLOOKUP(Reactions[[#This Row],[Type]],ReactionTypes[[#All],[Type]:[Score]],2,FALSE)</f>
        <v>negative</v>
      </c>
      <c r="F15175">
        <f>VLOOKUP(Reactions[[#This Row],[Type]],ReactionTypes[[#All],[Type]:[Score]],3,FALSE)</f>
        <v>0</v>
      </c>
      <c r="G15175">
        <f>YEAR(Reactions[[#This Row],[Datetime]])</f>
        <v>2020</v>
      </c>
      <c r="H15175" s="7" t="str">
        <f>TEXT(Reactions[[#This Row],[Datetime]],"YYYY-mmm")</f>
        <v>2020-Sep</v>
      </c>
      <c r="I15175" s="61">
        <f>DAY(Reactions[[#This Row],[Date ]])</f>
        <v>26</v>
      </c>
      <c r="J15175" s="61">
        <f>WEEKDAY(Reactions[[#This Row],[Date ]],2)</f>
        <v>6</v>
      </c>
      <c r="K15175" s="61" t="str">
        <f>TEXT(Reactions[[#This Row],[Date ]],"dddd")</f>
        <v>Saturday</v>
      </c>
      <c r="L15175" s="7">
        <f>INT(Reactions[[#This Row],[Datetime]])</f>
        <v>44100</v>
      </c>
      <c r="M15175" s="61">
        <f>HOUR(Reactions[[#This Row],[Datetime]])</f>
        <v>8</v>
      </c>
      <c r="N15175" s="114">
        <f>EOMONTH(Reactions[[#This Row],[Date ]],0)</f>
        <v>44104</v>
      </c>
      <c r="O15175" t="s">
        <v>1511</v>
      </c>
      <c r="P15175" s="51">
        <v>44100.352835648147</v>
      </c>
    </row>
    <row r="15176" spans="1:16" x14ac:dyDescent="0.3">
      <c r="A15176" t="s">
        <v>1006</v>
      </c>
      <c r="B15176" t="s">
        <v>1560</v>
      </c>
      <c r="C15176" t="str">
        <f>VLOOKUP(Reactions[[#This Row],[Content ID]],'Content_cleaned '!$A:$C,3,FALSE)</f>
        <v>healthy eating</v>
      </c>
      <c r="D15176" t="str">
        <f>VLOOKUP(Reactions[[#This Row],[Content ID]],Content[[#All],[Content ID]:[Category]],7,FALSE)</f>
        <v>audio</v>
      </c>
      <c r="E15176" t="str">
        <f>VLOOKUP(Reactions[[#This Row],[Type]],ReactionTypes[[#All],[Type]:[Score]],2,FALSE)</f>
        <v>negative</v>
      </c>
      <c r="F15176">
        <f>VLOOKUP(Reactions[[#This Row],[Type]],ReactionTypes[[#All],[Type]:[Score]],3,FALSE)</f>
        <v>5</v>
      </c>
      <c r="G15176">
        <f>YEAR(Reactions[[#This Row],[Datetime]])</f>
        <v>2020</v>
      </c>
      <c r="H15176" s="7" t="str">
        <f>TEXT(Reactions[[#This Row],[Datetime]],"YYYY-mmm")</f>
        <v>2020-Jul</v>
      </c>
      <c r="I15176" s="61">
        <f>DAY(Reactions[[#This Row],[Date ]])</f>
        <v>31</v>
      </c>
      <c r="J15176" s="61">
        <f>WEEKDAY(Reactions[[#This Row],[Date ]],2)</f>
        <v>5</v>
      </c>
      <c r="K15176" s="61" t="str">
        <f>TEXT(Reactions[[#This Row],[Date ]],"dddd")</f>
        <v>Friday</v>
      </c>
      <c r="L15176" s="7">
        <f>INT(Reactions[[#This Row],[Datetime]])</f>
        <v>44043</v>
      </c>
      <c r="M15176" s="61">
        <f>HOUR(Reactions[[#This Row],[Datetime]])</f>
        <v>12</v>
      </c>
      <c r="N15176" s="114">
        <f>EOMONTH(Reactions[[#This Row],[Date ]],0)</f>
        <v>44043</v>
      </c>
      <c r="O15176" t="s">
        <v>1517</v>
      </c>
      <c r="P15176" s="51">
        <v>44043.529085648152</v>
      </c>
    </row>
    <row r="15177" spans="1:16" x14ac:dyDescent="0.3">
      <c r="A15177" t="s">
        <v>1006</v>
      </c>
      <c r="B15177" t="s">
        <v>141</v>
      </c>
      <c r="C15177" t="str">
        <f>VLOOKUP(Reactions[[#This Row],[Content ID]],'Content_cleaned '!$A:$C,3,FALSE)</f>
        <v>healthy eating</v>
      </c>
      <c r="D15177" t="str">
        <f>VLOOKUP(Reactions[[#This Row],[Content ID]],Content[[#All],[Content ID]:[Category]],7,FALSE)</f>
        <v>audio</v>
      </c>
      <c r="E15177" t="str">
        <f>VLOOKUP(Reactions[[#This Row],[Type]],ReactionTypes[[#All],[Type]:[Score]],2,FALSE)</f>
        <v>positive</v>
      </c>
      <c r="F15177">
        <f>VLOOKUP(Reactions[[#This Row],[Type]],ReactionTypes[[#All],[Type]:[Score]],3,FALSE)</f>
        <v>30</v>
      </c>
      <c r="G15177">
        <f>YEAR(Reactions[[#This Row],[Datetime]])</f>
        <v>2021</v>
      </c>
      <c r="H15177" s="7" t="str">
        <f>TEXT(Reactions[[#This Row],[Datetime]],"YYYY-mmm")</f>
        <v>2021-Jan</v>
      </c>
      <c r="I15177" s="61">
        <f>DAY(Reactions[[#This Row],[Date ]])</f>
        <v>20</v>
      </c>
      <c r="J15177" s="61">
        <f>WEEKDAY(Reactions[[#This Row],[Date ]],2)</f>
        <v>3</v>
      </c>
      <c r="K15177" s="61" t="str">
        <f>TEXT(Reactions[[#This Row],[Date ]],"dddd")</f>
        <v>Wednesday</v>
      </c>
      <c r="L15177" s="7">
        <f>INT(Reactions[[#This Row],[Datetime]])</f>
        <v>44216</v>
      </c>
      <c r="M15177" s="61">
        <f>HOUR(Reactions[[#This Row],[Datetime]])</f>
        <v>20</v>
      </c>
      <c r="N15177" s="114">
        <f>EOMONTH(Reactions[[#This Row],[Date ]],0)</f>
        <v>44227</v>
      </c>
      <c r="O15177" t="s">
        <v>1514</v>
      </c>
      <c r="P15177" s="51">
        <v>44216.868703703702</v>
      </c>
    </row>
    <row r="15178" spans="1:16" x14ac:dyDescent="0.3">
      <c r="A15178" t="s">
        <v>1006</v>
      </c>
      <c r="B15178" t="s">
        <v>1008</v>
      </c>
      <c r="C15178" t="str">
        <f>VLOOKUP(Reactions[[#This Row],[Content ID]],'Content_cleaned '!$A:$C,3,FALSE)</f>
        <v>healthy eating</v>
      </c>
      <c r="D15178" t="str">
        <f>VLOOKUP(Reactions[[#This Row],[Content ID]],Content[[#All],[Content ID]:[Category]],7,FALSE)</f>
        <v>audio</v>
      </c>
      <c r="E15178" t="str">
        <f>VLOOKUP(Reactions[[#This Row],[Type]],ReactionTypes[[#All],[Type]:[Score]],2,FALSE)</f>
        <v>positive</v>
      </c>
      <c r="F15178">
        <f>VLOOKUP(Reactions[[#This Row],[Type]],ReactionTypes[[#All],[Type]:[Score]],3,FALSE)</f>
        <v>45</v>
      </c>
      <c r="G15178">
        <f>YEAR(Reactions[[#This Row],[Datetime]])</f>
        <v>2021</v>
      </c>
      <c r="H15178" s="7" t="str">
        <f>TEXT(Reactions[[#This Row],[Datetime]],"YYYY-mmm")</f>
        <v>2021-Jun</v>
      </c>
      <c r="I15178" s="61">
        <f>DAY(Reactions[[#This Row],[Date ]])</f>
        <v>10</v>
      </c>
      <c r="J15178" s="61">
        <f>WEEKDAY(Reactions[[#This Row],[Date ]],2)</f>
        <v>4</v>
      </c>
      <c r="K15178" s="61" t="str">
        <f>TEXT(Reactions[[#This Row],[Date ]],"dddd")</f>
        <v>Thursday</v>
      </c>
      <c r="L15178" s="7">
        <f>INT(Reactions[[#This Row],[Datetime]])</f>
        <v>44357</v>
      </c>
      <c r="M15178" s="61">
        <f>HOUR(Reactions[[#This Row],[Datetime]])</f>
        <v>0</v>
      </c>
      <c r="N15178" s="114">
        <f>EOMONTH(Reactions[[#This Row],[Date ]],0)</f>
        <v>44377</v>
      </c>
      <c r="O15178" t="s">
        <v>1523</v>
      </c>
      <c r="P15178" s="51">
        <v>44357.038576388892</v>
      </c>
    </row>
    <row r="15179" spans="1:16" x14ac:dyDescent="0.3">
      <c r="A15179" t="s">
        <v>1006</v>
      </c>
      <c r="B15179" t="s">
        <v>1304</v>
      </c>
      <c r="C15179" t="str">
        <f>VLOOKUP(Reactions[[#This Row],[Content ID]],'Content_cleaned '!$A:$C,3,FALSE)</f>
        <v>healthy eating</v>
      </c>
      <c r="D15179" t="str">
        <f>VLOOKUP(Reactions[[#This Row],[Content ID]],Content[[#All],[Content ID]:[Category]],7,FALSE)</f>
        <v>audio</v>
      </c>
      <c r="E15179" t="str">
        <f>VLOOKUP(Reactions[[#This Row],[Type]],ReactionTypes[[#All],[Type]:[Score]],2,FALSE)</f>
        <v>positive</v>
      </c>
      <c r="F15179">
        <f>VLOOKUP(Reactions[[#This Row],[Type]],ReactionTypes[[#All],[Type]:[Score]],3,FALSE)</f>
        <v>30</v>
      </c>
      <c r="G15179">
        <f>YEAR(Reactions[[#This Row],[Datetime]])</f>
        <v>2021</v>
      </c>
      <c r="H15179" s="7" t="str">
        <f>TEXT(Reactions[[#This Row],[Datetime]],"YYYY-mmm")</f>
        <v>2021-Mar</v>
      </c>
      <c r="I15179" s="61">
        <f>DAY(Reactions[[#This Row],[Date ]])</f>
        <v>31</v>
      </c>
      <c r="J15179" s="61">
        <f>WEEKDAY(Reactions[[#This Row],[Date ]],2)</f>
        <v>3</v>
      </c>
      <c r="K15179" s="61" t="str">
        <f>TEXT(Reactions[[#This Row],[Date ]],"dddd")</f>
        <v>Wednesday</v>
      </c>
      <c r="L15179" s="7">
        <f>INT(Reactions[[#This Row],[Datetime]])</f>
        <v>44286</v>
      </c>
      <c r="M15179" s="61">
        <f>HOUR(Reactions[[#This Row],[Datetime]])</f>
        <v>15</v>
      </c>
      <c r="N15179" s="114">
        <f>EOMONTH(Reactions[[#This Row],[Date ]],0)</f>
        <v>44286</v>
      </c>
      <c r="O15179" t="s">
        <v>1514</v>
      </c>
      <c r="P15179" s="51">
        <v>44286.657488425924</v>
      </c>
    </row>
    <row r="15180" spans="1:16" x14ac:dyDescent="0.3">
      <c r="A15180" t="s">
        <v>1006</v>
      </c>
      <c r="B15180" t="s">
        <v>1251</v>
      </c>
      <c r="C15180" t="str">
        <f>VLOOKUP(Reactions[[#This Row],[Content ID]],'Content_cleaned '!$A:$C,3,FALSE)</f>
        <v>healthy eating</v>
      </c>
      <c r="D15180" t="str">
        <f>VLOOKUP(Reactions[[#This Row],[Content ID]],Content[[#All],[Content ID]:[Category]],7,FALSE)</f>
        <v>audio</v>
      </c>
      <c r="E15180" t="str">
        <f>VLOOKUP(Reactions[[#This Row],[Type]],ReactionTypes[[#All],[Type]:[Score]],2,FALSE)</f>
        <v>neutral</v>
      </c>
      <c r="F15180">
        <f>VLOOKUP(Reactions[[#This Row],[Type]],ReactionTypes[[#All],[Type]:[Score]],3,FALSE)</f>
        <v>35</v>
      </c>
      <c r="G15180">
        <f>YEAR(Reactions[[#This Row],[Datetime]])</f>
        <v>2020</v>
      </c>
      <c r="H15180" s="7" t="str">
        <f>TEXT(Reactions[[#This Row],[Datetime]],"YYYY-mmm")</f>
        <v>2020-Sep</v>
      </c>
      <c r="I15180" s="61">
        <f>DAY(Reactions[[#This Row],[Date ]])</f>
        <v>10</v>
      </c>
      <c r="J15180" s="61">
        <f>WEEKDAY(Reactions[[#This Row],[Date ]],2)</f>
        <v>4</v>
      </c>
      <c r="K15180" s="61" t="str">
        <f>TEXT(Reactions[[#This Row],[Date ]],"dddd")</f>
        <v>Thursday</v>
      </c>
      <c r="L15180" s="7">
        <f>INT(Reactions[[#This Row],[Datetime]])</f>
        <v>44084</v>
      </c>
      <c r="M15180" s="61">
        <f>HOUR(Reactions[[#This Row],[Datetime]])</f>
        <v>13</v>
      </c>
      <c r="N15180" s="114">
        <f>EOMONTH(Reactions[[#This Row],[Date ]],0)</f>
        <v>44104</v>
      </c>
      <c r="O15180" t="s">
        <v>1515</v>
      </c>
      <c r="P15180" s="51">
        <v>44084.547060185185</v>
      </c>
    </row>
    <row r="15181" spans="1:16" x14ac:dyDescent="0.3">
      <c r="A15181" t="s">
        <v>1006</v>
      </c>
      <c r="B15181" t="s">
        <v>143</v>
      </c>
      <c r="C15181" t="str">
        <f>VLOOKUP(Reactions[[#This Row],[Content ID]],'Content_cleaned '!$A:$C,3,FALSE)</f>
        <v>healthy eating</v>
      </c>
      <c r="D15181" t="str">
        <f>VLOOKUP(Reactions[[#This Row],[Content ID]],Content[[#All],[Content ID]:[Category]],7,FALSE)</f>
        <v>audio</v>
      </c>
      <c r="E15181" t="str">
        <f>VLOOKUP(Reactions[[#This Row],[Type]],ReactionTypes[[#All],[Type]:[Score]],2,FALSE)</f>
        <v>negative</v>
      </c>
      <c r="F15181">
        <f>VLOOKUP(Reactions[[#This Row],[Type]],ReactionTypes[[#All],[Type]:[Score]],3,FALSE)</f>
        <v>10</v>
      </c>
      <c r="G15181">
        <f>YEAR(Reactions[[#This Row],[Datetime]])</f>
        <v>2020</v>
      </c>
      <c r="H15181" s="7" t="str">
        <f>TEXT(Reactions[[#This Row],[Datetime]],"YYYY-mmm")</f>
        <v>2020-Nov</v>
      </c>
      <c r="I15181" s="61">
        <f>DAY(Reactions[[#This Row],[Date ]])</f>
        <v>14</v>
      </c>
      <c r="J15181" s="61">
        <f>WEEKDAY(Reactions[[#This Row],[Date ]],2)</f>
        <v>6</v>
      </c>
      <c r="K15181" s="61" t="str">
        <f>TEXT(Reactions[[#This Row],[Date ]],"dddd")</f>
        <v>Saturday</v>
      </c>
      <c r="L15181" s="7">
        <f>INT(Reactions[[#This Row],[Datetime]])</f>
        <v>44149</v>
      </c>
      <c r="M15181" s="61">
        <f>HOUR(Reactions[[#This Row],[Datetime]])</f>
        <v>0</v>
      </c>
      <c r="N15181" s="114">
        <f>EOMONTH(Reactions[[#This Row],[Date ]],0)</f>
        <v>44165</v>
      </c>
      <c r="O15181" t="s">
        <v>1512</v>
      </c>
      <c r="P15181" s="51">
        <v>44149.028275462966</v>
      </c>
    </row>
    <row r="15182" spans="1:16" x14ac:dyDescent="0.3">
      <c r="A15182" t="s">
        <v>1006</v>
      </c>
      <c r="B15182" t="s">
        <v>23</v>
      </c>
      <c r="C15182" t="str">
        <f>VLOOKUP(Reactions[[#This Row],[Content ID]],'Content_cleaned '!$A:$C,3,FALSE)</f>
        <v>healthy eating</v>
      </c>
      <c r="D15182" t="str">
        <f>VLOOKUP(Reactions[[#This Row],[Content ID]],Content[[#All],[Content ID]:[Category]],7,FALSE)</f>
        <v>audio</v>
      </c>
      <c r="E15182" t="str">
        <f>VLOOKUP(Reactions[[#This Row],[Type]],ReactionTypes[[#All],[Type]:[Score]],2,FALSE)</f>
        <v>neutral</v>
      </c>
      <c r="F15182">
        <f>VLOOKUP(Reactions[[#This Row],[Type]],ReactionTypes[[#All],[Type]:[Score]],3,FALSE)</f>
        <v>35</v>
      </c>
      <c r="G15182">
        <f>YEAR(Reactions[[#This Row],[Datetime]])</f>
        <v>2020</v>
      </c>
      <c r="H15182" s="7" t="str">
        <f>TEXT(Reactions[[#This Row],[Datetime]],"YYYY-mmm")</f>
        <v>2020-Dec</v>
      </c>
      <c r="I15182" s="61">
        <f>DAY(Reactions[[#This Row],[Date ]])</f>
        <v>28</v>
      </c>
      <c r="J15182" s="61">
        <f>WEEKDAY(Reactions[[#This Row],[Date ]],2)</f>
        <v>1</v>
      </c>
      <c r="K15182" s="61" t="str">
        <f>TEXT(Reactions[[#This Row],[Date ]],"dddd")</f>
        <v>Monday</v>
      </c>
      <c r="L15182" s="7">
        <f>INT(Reactions[[#This Row],[Datetime]])</f>
        <v>44193</v>
      </c>
      <c r="M15182" s="61">
        <f>HOUR(Reactions[[#This Row],[Datetime]])</f>
        <v>2</v>
      </c>
      <c r="N15182" s="114">
        <f>EOMONTH(Reactions[[#This Row],[Date ]],0)</f>
        <v>44196</v>
      </c>
      <c r="O15182" t="s">
        <v>1515</v>
      </c>
      <c r="P15182" s="51">
        <v>44193.113761574074</v>
      </c>
    </row>
    <row r="15183" spans="1:16" x14ac:dyDescent="0.3">
      <c r="A15183" t="s">
        <v>1006</v>
      </c>
      <c r="B15183" t="s">
        <v>369</v>
      </c>
      <c r="C15183" t="str">
        <f>VLOOKUP(Reactions[[#This Row],[Content ID]],'Content_cleaned '!$A:$C,3,FALSE)</f>
        <v>healthy eating</v>
      </c>
      <c r="D15183" t="str">
        <f>VLOOKUP(Reactions[[#This Row],[Content ID]],Content[[#All],[Content ID]:[Category]],7,FALSE)</f>
        <v>audio</v>
      </c>
      <c r="E15183" t="str">
        <f>VLOOKUP(Reactions[[#This Row],[Type]],ReactionTypes[[#All],[Type]:[Score]],2,FALSE)</f>
        <v>positive</v>
      </c>
      <c r="F15183">
        <f>VLOOKUP(Reactions[[#This Row],[Type]],ReactionTypes[[#All],[Type]:[Score]],3,FALSE)</f>
        <v>70</v>
      </c>
      <c r="G15183">
        <f>YEAR(Reactions[[#This Row],[Datetime]])</f>
        <v>2020</v>
      </c>
      <c r="H15183" s="7" t="str">
        <f>TEXT(Reactions[[#This Row],[Datetime]],"YYYY-mmm")</f>
        <v>2020-Jul</v>
      </c>
      <c r="I15183" s="61">
        <f>DAY(Reactions[[#This Row],[Date ]])</f>
        <v>22</v>
      </c>
      <c r="J15183" s="61">
        <f>WEEKDAY(Reactions[[#This Row],[Date ]],2)</f>
        <v>3</v>
      </c>
      <c r="K15183" s="61" t="str">
        <f>TEXT(Reactions[[#This Row],[Date ]],"dddd")</f>
        <v>Wednesday</v>
      </c>
      <c r="L15183" s="7">
        <f>INT(Reactions[[#This Row],[Datetime]])</f>
        <v>44034</v>
      </c>
      <c r="M15183" s="61">
        <f>HOUR(Reactions[[#This Row],[Datetime]])</f>
        <v>11</v>
      </c>
      <c r="N15183" s="114">
        <f>EOMONTH(Reactions[[#This Row],[Date ]],0)</f>
        <v>44043</v>
      </c>
      <c r="O15183" t="s">
        <v>1529</v>
      </c>
      <c r="P15183" s="51">
        <v>44034.494618055556</v>
      </c>
    </row>
    <row r="15184" spans="1:16" x14ac:dyDescent="0.3">
      <c r="A15184" t="s">
        <v>1006</v>
      </c>
      <c r="B15184" t="s">
        <v>568</v>
      </c>
      <c r="C15184" t="str">
        <f>VLOOKUP(Reactions[[#This Row],[Content ID]],'Content_cleaned '!$A:$C,3,FALSE)</f>
        <v>healthy eating</v>
      </c>
      <c r="D15184" t="str">
        <f>VLOOKUP(Reactions[[#This Row],[Content ID]],Content[[#All],[Content ID]:[Category]],7,FALSE)</f>
        <v>audio</v>
      </c>
      <c r="E15184" t="str">
        <f>VLOOKUP(Reactions[[#This Row],[Type]],ReactionTypes[[#All],[Type]:[Score]],2,FALSE)</f>
        <v>positive</v>
      </c>
      <c r="F15184">
        <f>VLOOKUP(Reactions[[#This Row],[Type]],ReactionTypes[[#All],[Type]:[Score]],3,FALSE)</f>
        <v>65</v>
      </c>
      <c r="G15184">
        <f>YEAR(Reactions[[#This Row],[Datetime]])</f>
        <v>2020</v>
      </c>
      <c r="H15184" s="7" t="str">
        <f>TEXT(Reactions[[#This Row],[Datetime]],"YYYY-mmm")</f>
        <v>2020-Aug</v>
      </c>
      <c r="I15184" s="61">
        <f>DAY(Reactions[[#This Row],[Date ]])</f>
        <v>26</v>
      </c>
      <c r="J15184" s="61">
        <f>WEEKDAY(Reactions[[#This Row],[Date ]],2)</f>
        <v>3</v>
      </c>
      <c r="K15184" s="61" t="str">
        <f>TEXT(Reactions[[#This Row],[Date ]],"dddd")</f>
        <v>Wednesday</v>
      </c>
      <c r="L15184" s="7">
        <f>INT(Reactions[[#This Row],[Datetime]])</f>
        <v>44069</v>
      </c>
      <c r="M15184" s="61">
        <f>HOUR(Reactions[[#This Row],[Datetime]])</f>
        <v>3</v>
      </c>
      <c r="N15184" s="114">
        <f>EOMONTH(Reactions[[#This Row],[Date ]],0)</f>
        <v>44074</v>
      </c>
      <c r="O15184" t="s">
        <v>1518</v>
      </c>
      <c r="P15184" s="51">
        <v>44069.159525462965</v>
      </c>
    </row>
    <row r="15185" spans="1:16" x14ac:dyDescent="0.3">
      <c r="A15185" t="s">
        <v>1006</v>
      </c>
      <c r="B15185" t="s">
        <v>131</v>
      </c>
      <c r="C15185" t="str">
        <f>VLOOKUP(Reactions[[#This Row],[Content ID]],'Content_cleaned '!$A:$C,3,FALSE)</f>
        <v>healthy eating</v>
      </c>
      <c r="D15185" t="str">
        <f>VLOOKUP(Reactions[[#This Row],[Content ID]],Content[[#All],[Content ID]:[Category]],7,FALSE)</f>
        <v>audio</v>
      </c>
      <c r="E15185" t="str">
        <f>VLOOKUP(Reactions[[#This Row],[Type]],ReactionTypes[[#All],[Type]:[Score]],2,FALSE)</f>
        <v>negative</v>
      </c>
      <c r="F15185">
        <f>VLOOKUP(Reactions[[#This Row],[Type]],ReactionTypes[[#All],[Type]:[Score]],3,FALSE)</f>
        <v>0</v>
      </c>
      <c r="G15185">
        <f>YEAR(Reactions[[#This Row],[Datetime]])</f>
        <v>2020</v>
      </c>
      <c r="H15185" s="7" t="str">
        <f>TEXT(Reactions[[#This Row],[Datetime]],"YYYY-mmm")</f>
        <v>2020-Oct</v>
      </c>
      <c r="I15185" s="61">
        <f>DAY(Reactions[[#This Row],[Date ]])</f>
        <v>7</v>
      </c>
      <c r="J15185" s="61">
        <f>WEEKDAY(Reactions[[#This Row],[Date ]],2)</f>
        <v>3</v>
      </c>
      <c r="K15185" s="61" t="str">
        <f>TEXT(Reactions[[#This Row],[Date ]],"dddd")</f>
        <v>Wednesday</v>
      </c>
      <c r="L15185" s="7">
        <f>INT(Reactions[[#This Row],[Datetime]])</f>
        <v>44111</v>
      </c>
      <c r="M15185" s="61">
        <f>HOUR(Reactions[[#This Row],[Datetime]])</f>
        <v>13</v>
      </c>
      <c r="N15185" s="114">
        <f>EOMONTH(Reactions[[#This Row],[Date ]],0)</f>
        <v>44135</v>
      </c>
      <c r="O15185" t="s">
        <v>1511</v>
      </c>
      <c r="P15185" s="51">
        <v>44111.565289351849</v>
      </c>
    </row>
    <row r="15186" spans="1:16" x14ac:dyDescent="0.3">
      <c r="A15186" t="s">
        <v>1006</v>
      </c>
      <c r="B15186" t="s">
        <v>671</v>
      </c>
      <c r="C15186" t="str">
        <f>VLOOKUP(Reactions[[#This Row],[Content ID]],'Content_cleaned '!$A:$C,3,FALSE)</f>
        <v>healthy eating</v>
      </c>
      <c r="D15186" t="str">
        <f>VLOOKUP(Reactions[[#This Row],[Content ID]],Content[[#All],[Content ID]:[Category]],7,FALSE)</f>
        <v>audio</v>
      </c>
      <c r="E15186" t="str">
        <f>VLOOKUP(Reactions[[#This Row],[Type]],ReactionTypes[[#All],[Type]:[Score]],2,FALSE)</f>
        <v>positive</v>
      </c>
      <c r="F15186">
        <f>VLOOKUP(Reactions[[#This Row],[Type]],ReactionTypes[[#All],[Type]:[Score]],3,FALSE)</f>
        <v>45</v>
      </c>
      <c r="G15186">
        <f>YEAR(Reactions[[#This Row],[Datetime]])</f>
        <v>2020</v>
      </c>
      <c r="H15186" s="7" t="str">
        <f>TEXT(Reactions[[#This Row],[Datetime]],"YYYY-mmm")</f>
        <v>2020-Oct</v>
      </c>
      <c r="I15186" s="61">
        <f>DAY(Reactions[[#This Row],[Date ]])</f>
        <v>24</v>
      </c>
      <c r="J15186" s="61">
        <f>WEEKDAY(Reactions[[#This Row],[Date ]],2)</f>
        <v>6</v>
      </c>
      <c r="K15186" s="61" t="str">
        <f>TEXT(Reactions[[#This Row],[Date ]],"dddd")</f>
        <v>Saturday</v>
      </c>
      <c r="L15186" s="7">
        <f>INT(Reactions[[#This Row],[Datetime]])</f>
        <v>44128</v>
      </c>
      <c r="M15186" s="61">
        <f>HOUR(Reactions[[#This Row],[Datetime]])</f>
        <v>1</v>
      </c>
      <c r="N15186" s="114">
        <f>EOMONTH(Reactions[[#This Row],[Date ]],0)</f>
        <v>44135</v>
      </c>
      <c r="O15186" t="s">
        <v>1523</v>
      </c>
      <c r="P15186" s="51">
        <v>44128.052893518521</v>
      </c>
    </row>
    <row r="15187" spans="1:16" x14ac:dyDescent="0.3">
      <c r="A15187" t="s">
        <v>1006</v>
      </c>
      <c r="B15187" t="s">
        <v>1475</v>
      </c>
      <c r="C15187" t="str">
        <f>VLOOKUP(Reactions[[#This Row],[Content ID]],'Content_cleaned '!$A:$C,3,FALSE)</f>
        <v>healthy eating</v>
      </c>
      <c r="D15187" t="str">
        <f>VLOOKUP(Reactions[[#This Row],[Content ID]],Content[[#All],[Content ID]:[Category]],7,FALSE)</f>
        <v>audio</v>
      </c>
      <c r="E15187" t="str">
        <f>VLOOKUP(Reactions[[#This Row],[Type]],ReactionTypes[[#All],[Type]:[Score]],2,FALSE)</f>
        <v>positive</v>
      </c>
      <c r="F15187">
        <f>VLOOKUP(Reactions[[#This Row],[Type]],ReactionTypes[[#All],[Type]:[Score]],3,FALSE)</f>
        <v>70</v>
      </c>
      <c r="G15187">
        <f>YEAR(Reactions[[#This Row],[Datetime]])</f>
        <v>2021</v>
      </c>
      <c r="H15187" s="7" t="str">
        <f>TEXT(Reactions[[#This Row],[Datetime]],"YYYY-mmm")</f>
        <v>2021-May</v>
      </c>
      <c r="I15187" s="61">
        <f>DAY(Reactions[[#This Row],[Date ]])</f>
        <v>27</v>
      </c>
      <c r="J15187" s="61">
        <f>WEEKDAY(Reactions[[#This Row],[Date ]],2)</f>
        <v>4</v>
      </c>
      <c r="K15187" s="61" t="str">
        <f>TEXT(Reactions[[#This Row],[Date ]],"dddd")</f>
        <v>Thursday</v>
      </c>
      <c r="L15187" s="7">
        <f>INT(Reactions[[#This Row],[Datetime]])</f>
        <v>44343</v>
      </c>
      <c r="M15187" s="61">
        <f>HOUR(Reactions[[#This Row],[Datetime]])</f>
        <v>11</v>
      </c>
      <c r="N15187" s="114">
        <f>EOMONTH(Reactions[[#This Row],[Date ]],0)</f>
        <v>44347</v>
      </c>
      <c r="O15187" t="s">
        <v>1516</v>
      </c>
      <c r="P15187" s="51">
        <v>44343.492118055554</v>
      </c>
    </row>
    <row r="15188" spans="1:16" x14ac:dyDescent="0.3">
      <c r="A15188" t="s">
        <v>1006</v>
      </c>
      <c r="B15188" t="s">
        <v>233</v>
      </c>
      <c r="C15188" t="str">
        <f>VLOOKUP(Reactions[[#This Row],[Content ID]],'Content_cleaned '!$A:$C,3,FALSE)</f>
        <v>healthy eating</v>
      </c>
      <c r="D15188" t="str">
        <f>VLOOKUP(Reactions[[#This Row],[Content ID]],Content[[#All],[Content ID]:[Category]],7,FALSE)</f>
        <v>audio</v>
      </c>
      <c r="E15188" t="str">
        <f>VLOOKUP(Reactions[[#This Row],[Type]],ReactionTypes[[#All],[Type]:[Score]],2,FALSE)</f>
        <v>negative</v>
      </c>
      <c r="F15188">
        <f>VLOOKUP(Reactions[[#This Row],[Type]],ReactionTypes[[#All],[Type]:[Score]],3,FALSE)</f>
        <v>0</v>
      </c>
      <c r="G15188">
        <f>YEAR(Reactions[[#This Row],[Datetime]])</f>
        <v>2021</v>
      </c>
      <c r="H15188" s="7" t="str">
        <f>TEXT(Reactions[[#This Row],[Datetime]],"YYYY-mmm")</f>
        <v>2021-May</v>
      </c>
      <c r="I15188" s="61">
        <f>DAY(Reactions[[#This Row],[Date ]])</f>
        <v>29</v>
      </c>
      <c r="J15188" s="61">
        <f>WEEKDAY(Reactions[[#This Row],[Date ]],2)</f>
        <v>6</v>
      </c>
      <c r="K15188" s="61" t="str">
        <f>TEXT(Reactions[[#This Row],[Date ]],"dddd")</f>
        <v>Saturday</v>
      </c>
      <c r="L15188" s="7">
        <f>INT(Reactions[[#This Row],[Datetime]])</f>
        <v>44345</v>
      </c>
      <c r="M15188" s="61">
        <f>HOUR(Reactions[[#This Row],[Datetime]])</f>
        <v>19</v>
      </c>
      <c r="N15188" s="114">
        <f>EOMONTH(Reactions[[#This Row],[Date ]],0)</f>
        <v>44347</v>
      </c>
      <c r="O15188" t="s">
        <v>1511</v>
      </c>
      <c r="P15188" s="51">
        <v>44345.804768518516</v>
      </c>
    </row>
    <row r="15189" spans="1:16" x14ac:dyDescent="0.3">
      <c r="A15189" t="s">
        <v>1006</v>
      </c>
      <c r="B15189" t="s">
        <v>249</v>
      </c>
      <c r="C15189" t="str">
        <f>VLOOKUP(Reactions[[#This Row],[Content ID]],'Content_cleaned '!$A:$C,3,FALSE)</f>
        <v>healthy eating</v>
      </c>
      <c r="D15189" t="str">
        <f>VLOOKUP(Reactions[[#This Row],[Content ID]],Content[[#All],[Content ID]:[Category]],7,FALSE)</f>
        <v>audio</v>
      </c>
      <c r="E15189" t="str">
        <f>VLOOKUP(Reactions[[#This Row],[Type]],ReactionTypes[[#All],[Type]:[Score]],2,FALSE)</f>
        <v>positive</v>
      </c>
      <c r="F15189">
        <f>VLOOKUP(Reactions[[#This Row],[Type]],ReactionTypes[[#All],[Type]:[Score]],3,FALSE)</f>
        <v>45</v>
      </c>
      <c r="G15189">
        <f>YEAR(Reactions[[#This Row],[Datetime]])</f>
        <v>2021</v>
      </c>
      <c r="H15189" s="7" t="str">
        <f>TEXT(Reactions[[#This Row],[Datetime]],"YYYY-mmm")</f>
        <v>2021-Jun</v>
      </c>
      <c r="I15189" s="61">
        <f>DAY(Reactions[[#This Row],[Date ]])</f>
        <v>6</v>
      </c>
      <c r="J15189" s="61">
        <f>WEEKDAY(Reactions[[#This Row],[Date ]],2)</f>
        <v>7</v>
      </c>
      <c r="K15189" s="61" t="str">
        <f>TEXT(Reactions[[#This Row],[Date ]],"dddd")</f>
        <v>Sunday</v>
      </c>
      <c r="L15189" s="7">
        <f>INT(Reactions[[#This Row],[Datetime]])</f>
        <v>44353</v>
      </c>
      <c r="M15189" s="61">
        <f>HOUR(Reactions[[#This Row],[Datetime]])</f>
        <v>3</v>
      </c>
      <c r="N15189" s="114">
        <f>EOMONTH(Reactions[[#This Row],[Date ]],0)</f>
        <v>44377</v>
      </c>
      <c r="O15189" t="s">
        <v>1523</v>
      </c>
      <c r="P15189" s="51">
        <v>44353.126134259262</v>
      </c>
    </row>
    <row r="15190" spans="1:16" x14ac:dyDescent="0.3">
      <c r="A15190" t="s">
        <v>1006</v>
      </c>
      <c r="B15190" t="s">
        <v>1533</v>
      </c>
      <c r="C15190" t="str">
        <f>VLOOKUP(Reactions[[#This Row],[Content ID]],'Content_cleaned '!$A:$C,3,FALSE)</f>
        <v>healthy eating</v>
      </c>
      <c r="D15190" t="str">
        <f>VLOOKUP(Reactions[[#This Row],[Content ID]],Content[[#All],[Content ID]:[Category]],7,FALSE)</f>
        <v>audio</v>
      </c>
      <c r="E15190" t="str">
        <f>VLOOKUP(Reactions[[#This Row],[Type]],ReactionTypes[[#All],[Type]:[Score]],2,FALSE)</f>
        <v>positive</v>
      </c>
      <c r="F15190">
        <f>VLOOKUP(Reactions[[#This Row],[Type]],ReactionTypes[[#All],[Type]:[Score]],3,FALSE)</f>
        <v>70</v>
      </c>
      <c r="G15190">
        <f>YEAR(Reactions[[#This Row],[Datetime]])</f>
        <v>2021</v>
      </c>
      <c r="H15190" s="7" t="str">
        <f>TEXT(Reactions[[#This Row],[Datetime]],"YYYY-mmm")</f>
        <v>2021-May</v>
      </c>
      <c r="I15190" s="61">
        <f>DAY(Reactions[[#This Row],[Date ]])</f>
        <v>3</v>
      </c>
      <c r="J15190" s="61">
        <f>WEEKDAY(Reactions[[#This Row],[Date ]],2)</f>
        <v>1</v>
      </c>
      <c r="K15190" s="61" t="str">
        <f>TEXT(Reactions[[#This Row],[Date ]],"dddd")</f>
        <v>Monday</v>
      </c>
      <c r="L15190" s="7">
        <f>INT(Reactions[[#This Row],[Datetime]])</f>
        <v>44319</v>
      </c>
      <c r="M15190" s="61">
        <f>HOUR(Reactions[[#This Row],[Datetime]])</f>
        <v>3</v>
      </c>
      <c r="N15190" s="114">
        <f>EOMONTH(Reactions[[#This Row],[Date ]],0)</f>
        <v>44347</v>
      </c>
      <c r="O15190" t="s">
        <v>1529</v>
      </c>
      <c r="P15190" s="51">
        <v>44319.150590277779</v>
      </c>
    </row>
    <row r="15191" spans="1:16" x14ac:dyDescent="0.3">
      <c r="A15191" t="s">
        <v>1006</v>
      </c>
      <c r="B15191" t="s">
        <v>243</v>
      </c>
      <c r="C15191" t="str">
        <f>VLOOKUP(Reactions[[#This Row],[Content ID]],'Content_cleaned '!$A:$C,3,FALSE)</f>
        <v>healthy eating</v>
      </c>
      <c r="D15191" t="str">
        <f>VLOOKUP(Reactions[[#This Row],[Content ID]],Content[[#All],[Content ID]:[Category]],7,FALSE)</f>
        <v>audio</v>
      </c>
      <c r="E15191" t="str">
        <f>VLOOKUP(Reactions[[#This Row],[Type]],ReactionTypes[[#All],[Type]:[Score]],2,FALSE)</f>
        <v>positive</v>
      </c>
      <c r="F15191">
        <f>VLOOKUP(Reactions[[#This Row],[Type]],ReactionTypes[[#All],[Type]:[Score]],3,FALSE)</f>
        <v>60</v>
      </c>
      <c r="G15191">
        <f>YEAR(Reactions[[#This Row],[Datetime]])</f>
        <v>2021</v>
      </c>
      <c r="H15191" s="7" t="str">
        <f>TEXT(Reactions[[#This Row],[Datetime]],"YYYY-mmm")</f>
        <v>2021-Mar</v>
      </c>
      <c r="I15191" s="61">
        <f>DAY(Reactions[[#This Row],[Date ]])</f>
        <v>6</v>
      </c>
      <c r="J15191" s="61">
        <f>WEEKDAY(Reactions[[#This Row],[Date ]],2)</f>
        <v>6</v>
      </c>
      <c r="K15191" s="61" t="str">
        <f>TEXT(Reactions[[#This Row],[Date ]],"dddd")</f>
        <v>Saturday</v>
      </c>
      <c r="L15191" s="7">
        <f>INT(Reactions[[#This Row],[Datetime]])</f>
        <v>44261</v>
      </c>
      <c r="M15191" s="61">
        <f>HOUR(Reactions[[#This Row],[Datetime]])</f>
        <v>19</v>
      </c>
      <c r="N15191" s="114">
        <f>EOMONTH(Reactions[[#This Row],[Date ]],0)</f>
        <v>44286</v>
      </c>
      <c r="O15191" t="s">
        <v>1526</v>
      </c>
      <c r="P15191" s="51">
        <v>44261.818784722222</v>
      </c>
    </row>
    <row r="15192" spans="1:16" x14ac:dyDescent="0.3">
      <c r="A15192" t="s">
        <v>1006</v>
      </c>
      <c r="B15192" t="s">
        <v>23</v>
      </c>
      <c r="C15192" t="str">
        <f>VLOOKUP(Reactions[[#This Row],[Content ID]],'Content_cleaned '!$A:$C,3,FALSE)</f>
        <v>healthy eating</v>
      </c>
      <c r="D15192" t="str">
        <f>VLOOKUP(Reactions[[#This Row],[Content ID]],Content[[#All],[Content ID]:[Category]],7,FALSE)</f>
        <v>audio</v>
      </c>
      <c r="E15192" t="str">
        <f>VLOOKUP(Reactions[[#This Row],[Type]],ReactionTypes[[#All],[Type]:[Score]],2,FALSE)</f>
        <v>positive</v>
      </c>
      <c r="F15192">
        <f>VLOOKUP(Reactions[[#This Row],[Type]],ReactionTypes[[#All],[Type]:[Score]],3,FALSE)</f>
        <v>30</v>
      </c>
      <c r="G15192">
        <f>YEAR(Reactions[[#This Row],[Datetime]])</f>
        <v>2021</v>
      </c>
      <c r="H15192" s="7" t="str">
        <f>TEXT(Reactions[[#This Row],[Datetime]],"YYYY-mmm")</f>
        <v>2021-Feb</v>
      </c>
      <c r="I15192" s="61">
        <f>DAY(Reactions[[#This Row],[Date ]])</f>
        <v>17</v>
      </c>
      <c r="J15192" s="61">
        <f>WEEKDAY(Reactions[[#This Row],[Date ]],2)</f>
        <v>3</v>
      </c>
      <c r="K15192" s="61" t="str">
        <f>TEXT(Reactions[[#This Row],[Date ]],"dddd")</f>
        <v>Wednesday</v>
      </c>
      <c r="L15192" s="7">
        <f>INT(Reactions[[#This Row],[Datetime]])</f>
        <v>44244</v>
      </c>
      <c r="M15192" s="61">
        <f>HOUR(Reactions[[#This Row],[Datetime]])</f>
        <v>8</v>
      </c>
      <c r="N15192" s="114">
        <f>EOMONTH(Reactions[[#This Row],[Date ]],0)</f>
        <v>44255</v>
      </c>
      <c r="O15192" t="s">
        <v>1514</v>
      </c>
      <c r="P15192" s="51">
        <v>44244.335775462961</v>
      </c>
    </row>
    <row r="15193" spans="1:16" x14ac:dyDescent="0.3">
      <c r="A15193" t="s">
        <v>1006</v>
      </c>
      <c r="B15193" t="s">
        <v>117</v>
      </c>
      <c r="C15193" t="str">
        <f>VLOOKUP(Reactions[[#This Row],[Content ID]],'Content_cleaned '!$A:$C,3,FALSE)</f>
        <v>healthy eating</v>
      </c>
      <c r="D15193" t="str">
        <f>VLOOKUP(Reactions[[#This Row],[Content ID]],Content[[#All],[Content ID]:[Category]],7,FALSE)</f>
        <v>audio</v>
      </c>
      <c r="E15193" t="str">
        <f>VLOOKUP(Reactions[[#This Row],[Type]],ReactionTypes[[#All],[Type]:[Score]],2,FALSE)</f>
        <v>positive</v>
      </c>
      <c r="F15193">
        <f>VLOOKUP(Reactions[[#This Row],[Type]],ReactionTypes[[#All],[Type]:[Score]],3,FALSE)</f>
        <v>70</v>
      </c>
      <c r="G15193">
        <f>YEAR(Reactions[[#This Row],[Datetime]])</f>
        <v>2021</v>
      </c>
      <c r="H15193" s="7" t="str">
        <f>TEXT(Reactions[[#This Row],[Datetime]],"YYYY-mmm")</f>
        <v>2021-Feb</v>
      </c>
      <c r="I15193" s="61">
        <f>DAY(Reactions[[#This Row],[Date ]])</f>
        <v>25</v>
      </c>
      <c r="J15193" s="61">
        <f>WEEKDAY(Reactions[[#This Row],[Date ]],2)</f>
        <v>4</v>
      </c>
      <c r="K15193" s="61" t="str">
        <f>TEXT(Reactions[[#This Row],[Date ]],"dddd")</f>
        <v>Thursday</v>
      </c>
      <c r="L15193" s="7">
        <f>INT(Reactions[[#This Row],[Datetime]])</f>
        <v>44252</v>
      </c>
      <c r="M15193" s="61">
        <f>HOUR(Reactions[[#This Row],[Datetime]])</f>
        <v>2</v>
      </c>
      <c r="N15193" s="114">
        <f>EOMONTH(Reactions[[#This Row],[Date ]],0)</f>
        <v>44255</v>
      </c>
      <c r="O15193" t="s">
        <v>1529</v>
      </c>
      <c r="P15193" s="51">
        <v>44252.104363425926</v>
      </c>
    </row>
    <row r="15194" spans="1:16" x14ac:dyDescent="0.3">
      <c r="A15194" t="s">
        <v>1006</v>
      </c>
      <c r="B15194" t="s">
        <v>1362</v>
      </c>
      <c r="C15194" t="str">
        <f>VLOOKUP(Reactions[[#This Row],[Content ID]],'Content_cleaned '!$A:$C,3,FALSE)</f>
        <v>healthy eating</v>
      </c>
      <c r="D15194" t="str">
        <f>VLOOKUP(Reactions[[#This Row],[Content ID]],Content[[#All],[Content ID]:[Category]],7,FALSE)</f>
        <v>audio</v>
      </c>
      <c r="E15194" t="str">
        <f>VLOOKUP(Reactions[[#This Row],[Type]],ReactionTypes[[#All],[Type]:[Score]],2,FALSE)</f>
        <v>positive</v>
      </c>
      <c r="F15194">
        <f>VLOOKUP(Reactions[[#This Row],[Type]],ReactionTypes[[#All],[Type]:[Score]],3,FALSE)</f>
        <v>30</v>
      </c>
      <c r="G15194">
        <f>YEAR(Reactions[[#This Row],[Datetime]])</f>
        <v>2021</v>
      </c>
      <c r="H15194" s="7" t="str">
        <f>TEXT(Reactions[[#This Row],[Datetime]],"YYYY-mmm")</f>
        <v>2021-Jun</v>
      </c>
      <c r="I15194" s="61">
        <f>DAY(Reactions[[#This Row],[Date ]])</f>
        <v>8</v>
      </c>
      <c r="J15194" s="61">
        <f>WEEKDAY(Reactions[[#This Row],[Date ]],2)</f>
        <v>2</v>
      </c>
      <c r="K15194" s="61" t="str">
        <f>TEXT(Reactions[[#This Row],[Date ]],"dddd")</f>
        <v>Tuesday</v>
      </c>
      <c r="L15194" s="7">
        <f>INT(Reactions[[#This Row],[Datetime]])</f>
        <v>44355</v>
      </c>
      <c r="M15194" s="61">
        <f>HOUR(Reactions[[#This Row],[Datetime]])</f>
        <v>23</v>
      </c>
      <c r="N15194" s="114">
        <f>EOMONTH(Reactions[[#This Row],[Date ]],0)</f>
        <v>44377</v>
      </c>
      <c r="O15194" t="s">
        <v>1514</v>
      </c>
      <c r="P15194" s="51">
        <v>44355.961030092592</v>
      </c>
    </row>
    <row r="15195" spans="1:16" x14ac:dyDescent="0.3">
      <c r="A15195" t="s">
        <v>1006</v>
      </c>
      <c r="B15195" t="s">
        <v>1580</v>
      </c>
      <c r="C15195" t="str">
        <f>VLOOKUP(Reactions[[#This Row],[Content ID]],'Content_cleaned '!$A:$C,3,FALSE)</f>
        <v>healthy eating</v>
      </c>
      <c r="D15195" t="str">
        <f>VLOOKUP(Reactions[[#This Row],[Content ID]],Content[[#All],[Content ID]:[Category]],7,FALSE)</f>
        <v>audio</v>
      </c>
      <c r="E15195" t="str">
        <f>VLOOKUP(Reactions[[#This Row],[Type]],ReactionTypes[[#All],[Type]:[Score]],2,FALSE)</f>
        <v>positive</v>
      </c>
      <c r="F15195">
        <f>VLOOKUP(Reactions[[#This Row],[Type]],ReactionTypes[[#All],[Type]:[Score]],3,FALSE)</f>
        <v>65</v>
      </c>
      <c r="G15195">
        <f>YEAR(Reactions[[#This Row],[Datetime]])</f>
        <v>2021</v>
      </c>
      <c r="H15195" s="7" t="str">
        <f>TEXT(Reactions[[#This Row],[Datetime]],"YYYY-mmm")</f>
        <v>2021-May</v>
      </c>
      <c r="I15195" s="61">
        <f>DAY(Reactions[[#This Row],[Date ]])</f>
        <v>7</v>
      </c>
      <c r="J15195" s="61">
        <f>WEEKDAY(Reactions[[#This Row],[Date ]],2)</f>
        <v>5</v>
      </c>
      <c r="K15195" s="61" t="str">
        <f>TEXT(Reactions[[#This Row],[Date ]],"dddd")</f>
        <v>Friday</v>
      </c>
      <c r="L15195" s="7">
        <f>INT(Reactions[[#This Row],[Datetime]])</f>
        <v>44323</v>
      </c>
      <c r="M15195" s="61">
        <f>HOUR(Reactions[[#This Row],[Datetime]])</f>
        <v>5</v>
      </c>
      <c r="N15195" s="114">
        <f>EOMONTH(Reactions[[#This Row],[Date ]],0)</f>
        <v>44347</v>
      </c>
      <c r="O15195" t="s">
        <v>1518</v>
      </c>
      <c r="P15195" s="51">
        <v>44323.211701388886</v>
      </c>
    </row>
    <row r="15196" spans="1:16" x14ac:dyDescent="0.3">
      <c r="A15196" t="s">
        <v>1006</v>
      </c>
      <c r="B15196" t="s">
        <v>274</v>
      </c>
      <c r="C15196" t="str">
        <f>VLOOKUP(Reactions[[#This Row],[Content ID]],'Content_cleaned '!$A:$C,3,FALSE)</f>
        <v>healthy eating</v>
      </c>
      <c r="D15196" t="str">
        <f>VLOOKUP(Reactions[[#This Row],[Content ID]],Content[[#All],[Content ID]:[Category]],7,FALSE)</f>
        <v>audio</v>
      </c>
      <c r="E15196" t="str">
        <f>VLOOKUP(Reactions[[#This Row],[Type]],ReactionTypes[[#All],[Type]:[Score]],2,FALSE)</f>
        <v>positive</v>
      </c>
      <c r="F15196">
        <f>VLOOKUP(Reactions[[#This Row],[Type]],ReactionTypes[[#All],[Type]:[Score]],3,FALSE)</f>
        <v>75</v>
      </c>
      <c r="G15196">
        <f>YEAR(Reactions[[#This Row],[Datetime]])</f>
        <v>2020</v>
      </c>
      <c r="H15196" s="7" t="str">
        <f>TEXT(Reactions[[#This Row],[Datetime]],"YYYY-mmm")</f>
        <v>2020-Oct</v>
      </c>
      <c r="I15196" s="61">
        <f>DAY(Reactions[[#This Row],[Date ]])</f>
        <v>15</v>
      </c>
      <c r="J15196" s="61">
        <f>WEEKDAY(Reactions[[#This Row],[Date ]],2)</f>
        <v>4</v>
      </c>
      <c r="K15196" s="61" t="str">
        <f>TEXT(Reactions[[#This Row],[Date ]],"dddd")</f>
        <v>Thursday</v>
      </c>
      <c r="L15196" s="7">
        <f>INT(Reactions[[#This Row],[Datetime]])</f>
        <v>44119</v>
      </c>
      <c r="M15196" s="61">
        <f>HOUR(Reactions[[#This Row],[Datetime]])</f>
        <v>16</v>
      </c>
      <c r="N15196" s="114">
        <f>EOMONTH(Reactions[[#This Row],[Date ]],0)</f>
        <v>44135</v>
      </c>
      <c r="O15196" t="s">
        <v>1522</v>
      </c>
      <c r="P15196" s="51">
        <v>44119.705416666664</v>
      </c>
    </row>
    <row r="15197" spans="1:16" x14ac:dyDescent="0.3">
      <c r="A15197" t="s">
        <v>1006</v>
      </c>
      <c r="B15197" t="s">
        <v>47</v>
      </c>
      <c r="C15197" t="str">
        <f>VLOOKUP(Reactions[[#This Row],[Content ID]],'Content_cleaned '!$A:$C,3,FALSE)</f>
        <v>healthy eating</v>
      </c>
      <c r="D15197" t="str">
        <f>VLOOKUP(Reactions[[#This Row],[Content ID]],Content[[#All],[Content ID]:[Category]],7,FALSE)</f>
        <v>audio</v>
      </c>
      <c r="E15197" t="str">
        <f>VLOOKUP(Reactions[[#This Row],[Type]],ReactionTypes[[#All],[Type]:[Score]],2,FALSE)</f>
        <v>negative</v>
      </c>
      <c r="F15197">
        <f>VLOOKUP(Reactions[[#This Row],[Type]],ReactionTypes[[#All],[Type]:[Score]],3,FALSE)</f>
        <v>0</v>
      </c>
      <c r="G15197">
        <f>YEAR(Reactions[[#This Row],[Datetime]])</f>
        <v>2021</v>
      </c>
      <c r="H15197" s="7" t="str">
        <f>TEXT(Reactions[[#This Row],[Datetime]],"YYYY-mmm")</f>
        <v>2021-May</v>
      </c>
      <c r="I15197" s="61">
        <f>DAY(Reactions[[#This Row],[Date ]])</f>
        <v>22</v>
      </c>
      <c r="J15197" s="61">
        <f>WEEKDAY(Reactions[[#This Row],[Date ]],2)</f>
        <v>6</v>
      </c>
      <c r="K15197" s="61" t="str">
        <f>TEXT(Reactions[[#This Row],[Date ]],"dddd")</f>
        <v>Saturday</v>
      </c>
      <c r="L15197" s="7">
        <f>INT(Reactions[[#This Row],[Datetime]])</f>
        <v>44338</v>
      </c>
      <c r="M15197" s="61">
        <f>HOUR(Reactions[[#This Row],[Datetime]])</f>
        <v>16</v>
      </c>
      <c r="N15197" s="114">
        <f>EOMONTH(Reactions[[#This Row],[Date ]],0)</f>
        <v>44347</v>
      </c>
      <c r="O15197" t="s">
        <v>1511</v>
      </c>
      <c r="P15197" s="51">
        <v>44338.67900462963</v>
      </c>
    </row>
    <row r="15198" spans="1:16" x14ac:dyDescent="0.3">
      <c r="A15198" t="s">
        <v>1006</v>
      </c>
      <c r="B15198" t="s">
        <v>1528</v>
      </c>
      <c r="C15198" t="str">
        <f>VLOOKUP(Reactions[[#This Row],[Content ID]],'Content_cleaned '!$A:$C,3,FALSE)</f>
        <v>healthy eating</v>
      </c>
      <c r="D15198" t="str">
        <f>VLOOKUP(Reactions[[#This Row],[Content ID]],Content[[#All],[Content ID]:[Category]],7,FALSE)</f>
        <v>audio</v>
      </c>
      <c r="E15198" t="str">
        <f>VLOOKUP(Reactions[[#This Row],[Type]],ReactionTypes[[#All],[Type]:[Score]],2,FALSE)</f>
        <v>positive</v>
      </c>
      <c r="F15198">
        <f>VLOOKUP(Reactions[[#This Row],[Type]],ReactionTypes[[#All],[Type]:[Score]],3,FALSE)</f>
        <v>70</v>
      </c>
      <c r="G15198">
        <f>YEAR(Reactions[[#This Row],[Datetime]])</f>
        <v>2021</v>
      </c>
      <c r="H15198" s="7" t="str">
        <f>TEXT(Reactions[[#This Row],[Datetime]],"YYYY-mmm")</f>
        <v>2021-Feb</v>
      </c>
      <c r="I15198" s="61">
        <f>DAY(Reactions[[#This Row],[Date ]])</f>
        <v>22</v>
      </c>
      <c r="J15198" s="61">
        <f>WEEKDAY(Reactions[[#This Row],[Date ]],2)</f>
        <v>1</v>
      </c>
      <c r="K15198" s="61" t="str">
        <f>TEXT(Reactions[[#This Row],[Date ]],"dddd")</f>
        <v>Monday</v>
      </c>
      <c r="L15198" s="7">
        <f>INT(Reactions[[#This Row],[Datetime]])</f>
        <v>44249</v>
      </c>
      <c r="M15198" s="61">
        <f>HOUR(Reactions[[#This Row],[Datetime]])</f>
        <v>10</v>
      </c>
      <c r="N15198" s="114">
        <f>EOMONTH(Reactions[[#This Row],[Date ]],0)</f>
        <v>44255</v>
      </c>
      <c r="O15198" t="s">
        <v>1529</v>
      </c>
      <c r="P15198" s="51">
        <v>44249.449884259258</v>
      </c>
    </row>
    <row r="15199" spans="1:16" x14ac:dyDescent="0.3">
      <c r="A15199" t="s">
        <v>1006</v>
      </c>
      <c r="B15199" t="s">
        <v>440</v>
      </c>
      <c r="C15199" t="str">
        <f>VLOOKUP(Reactions[[#This Row],[Content ID]],'Content_cleaned '!$A:$C,3,FALSE)</f>
        <v>healthy eating</v>
      </c>
      <c r="D15199" t="str">
        <f>VLOOKUP(Reactions[[#This Row],[Content ID]],Content[[#All],[Content ID]:[Category]],7,FALSE)</f>
        <v>audio</v>
      </c>
      <c r="E15199" t="str">
        <f>VLOOKUP(Reactions[[#This Row],[Type]],ReactionTypes[[#All],[Type]:[Score]],2,FALSE)</f>
        <v>positive</v>
      </c>
      <c r="F15199">
        <f>VLOOKUP(Reactions[[#This Row],[Type]],ReactionTypes[[#All],[Type]:[Score]],3,FALSE)</f>
        <v>30</v>
      </c>
      <c r="G15199">
        <f>YEAR(Reactions[[#This Row],[Datetime]])</f>
        <v>2020</v>
      </c>
      <c r="H15199" s="7" t="str">
        <f>TEXT(Reactions[[#This Row],[Datetime]],"YYYY-mmm")</f>
        <v>2020-Nov</v>
      </c>
      <c r="I15199" s="61">
        <f>DAY(Reactions[[#This Row],[Date ]])</f>
        <v>21</v>
      </c>
      <c r="J15199" s="61">
        <f>WEEKDAY(Reactions[[#This Row],[Date ]],2)</f>
        <v>6</v>
      </c>
      <c r="K15199" s="61" t="str">
        <f>TEXT(Reactions[[#This Row],[Date ]],"dddd")</f>
        <v>Saturday</v>
      </c>
      <c r="L15199" s="7">
        <f>INT(Reactions[[#This Row],[Datetime]])</f>
        <v>44156</v>
      </c>
      <c r="M15199" s="61">
        <f>HOUR(Reactions[[#This Row],[Datetime]])</f>
        <v>9</v>
      </c>
      <c r="N15199" s="114">
        <f>EOMONTH(Reactions[[#This Row],[Date ]],0)</f>
        <v>44165</v>
      </c>
      <c r="O15199" t="s">
        <v>1514</v>
      </c>
      <c r="P15199" s="51">
        <v>44156.388831018521</v>
      </c>
    </row>
    <row r="15200" spans="1:16" x14ac:dyDescent="0.3">
      <c r="A15200" t="s">
        <v>1006</v>
      </c>
      <c r="B15200" t="s">
        <v>629</v>
      </c>
      <c r="C15200" t="str">
        <f>VLOOKUP(Reactions[[#This Row],[Content ID]],'Content_cleaned '!$A:$C,3,FALSE)</f>
        <v>healthy eating</v>
      </c>
      <c r="D15200" t="str">
        <f>VLOOKUP(Reactions[[#This Row],[Content ID]],Content[[#All],[Content ID]:[Category]],7,FALSE)</f>
        <v>audio</v>
      </c>
      <c r="E15200" t="str">
        <f>VLOOKUP(Reactions[[#This Row],[Type]],ReactionTypes[[#All],[Type]:[Score]],2,FALSE)</f>
        <v>positive</v>
      </c>
      <c r="F15200">
        <f>VLOOKUP(Reactions[[#This Row],[Type]],ReactionTypes[[#All],[Type]:[Score]],3,FALSE)</f>
        <v>75</v>
      </c>
      <c r="G15200">
        <f>YEAR(Reactions[[#This Row],[Datetime]])</f>
        <v>2020</v>
      </c>
      <c r="H15200" s="7" t="str">
        <f>TEXT(Reactions[[#This Row],[Datetime]],"YYYY-mmm")</f>
        <v>2020-Aug</v>
      </c>
      <c r="I15200" s="61">
        <f>DAY(Reactions[[#This Row],[Date ]])</f>
        <v>15</v>
      </c>
      <c r="J15200" s="61">
        <f>WEEKDAY(Reactions[[#This Row],[Date ]],2)</f>
        <v>6</v>
      </c>
      <c r="K15200" s="61" t="str">
        <f>TEXT(Reactions[[#This Row],[Date ]],"dddd")</f>
        <v>Saturday</v>
      </c>
      <c r="L15200" s="7">
        <f>INT(Reactions[[#This Row],[Datetime]])</f>
        <v>44058</v>
      </c>
      <c r="M15200" s="61">
        <f>HOUR(Reactions[[#This Row],[Datetime]])</f>
        <v>17</v>
      </c>
      <c r="N15200" s="114">
        <f>EOMONTH(Reactions[[#This Row],[Date ]],0)</f>
        <v>44074</v>
      </c>
      <c r="O15200" t="s">
        <v>1522</v>
      </c>
      <c r="P15200" s="51">
        <v>44058.740694444445</v>
      </c>
    </row>
    <row r="15201" spans="1:16" x14ac:dyDescent="0.3">
      <c r="A15201" t="s">
        <v>1006</v>
      </c>
      <c r="B15201" t="s">
        <v>252</v>
      </c>
      <c r="C15201" t="str">
        <f>VLOOKUP(Reactions[[#This Row],[Content ID]],'Content_cleaned '!$A:$C,3,FALSE)</f>
        <v>healthy eating</v>
      </c>
      <c r="D15201" t="str">
        <f>VLOOKUP(Reactions[[#This Row],[Content ID]],Content[[#All],[Content ID]:[Category]],7,FALSE)</f>
        <v>audio</v>
      </c>
      <c r="E15201" t="str">
        <f>VLOOKUP(Reactions[[#This Row],[Type]],ReactionTypes[[#All],[Type]:[Score]],2,FALSE)</f>
        <v>negative</v>
      </c>
      <c r="F15201">
        <f>VLOOKUP(Reactions[[#This Row],[Type]],ReactionTypes[[#All],[Type]:[Score]],3,FALSE)</f>
        <v>0</v>
      </c>
      <c r="G15201">
        <f>YEAR(Reactions[[#This Row],[Datetime]])</f>
        <v>2021</v>
      </c>
      <c r="H15201" s="7" t="str">
        <f>TEXT(Reactions[[#This Row],[Datetime]],"YYYY-mmm")</f>
        <v>2021-Feb</v>
      </c>
      <c r="I15201" s="61">
        <f>DAY(Reactions[[#This Row],[Date ]])</f>
        <v>1</v>
      </c>
      <c r="J15201" s="61">
        <f>WEEKDAY(Reactions[[#This Row],[Date ]],2)</f>
        <v>1</v>
      </c>
      <c r="K15201" s="61" t="str">
        <f>TEXT(Reactions[[#This Row],[Date ]],"dddd")</f>
        <v>Monday</v>
      </c>
      <c r="L15201" s="7">
        <f>INT(Reactions[[#This Row],[Datetime]])</f>
        <v>44228</v>
      </c>
      <c r="M15201" s="61">
        <f>HOUR(Reactions[[#This Row],[Datetime]])</f>
        <v>12</v>
      </c>
      <c r="N15201" s="114">
        <f>EOMONTH(Reactions[[#This Row],[Date ]],0)</f>
        <v>44255</v>
      </c>
      <c r="O15201" t="s">
        <v>1511</v>
      </c>
      <c r="P15201" s="51">
        <v>44228.525856481479</v>
      </c>
    </row>
    <row r="15202" spans="1:16" x14ac:dyDescent="0.3">
      <c r="A15202" t="s">
        <v>1006</v>
      </c>
      <c r="B15202" t="s">
        <v>23</v>
      </c>
      <c r="C15202" t="str">
        <f>VLOOKUP(Reactions[[#This Row],[Content ID]],'Content_cleaned '!$A:$C,3,FALSE)</f>
        <v>healthy eating</v>
      </c>
      <c r="D15202" t="str">
        <f>VLOOKUP(Reactions[[#This Row],[Content ID]],Content[[#All],[Content ID]:[Category]],7,FALSE)</f>
        <v>audio</v>
      </c>
      <c r="E15202" t="str">
        <f>VLOOKUP(Reactions[[#This Row],[Type]],ReactionTypes[[#All],[Type]:[Score]],2,FALSE)</f>
        <v>positive</v>
      </c>
      <c r="F15202">
        <f>VLOOKUP(Reactions[[#This Row],[Type]],ReactionTypes[[#All],[Type]:[Score]],3,FALSE)</f>
        <v>60</v>
      </c>
      <c r="G15202">
        <f>YEAR(Reactions[[#This Row],[Datetime]])</f>
        <v>2020</v>
      </c>
      <c r="H15202" s="7" t="str">
        <f>TEXT(Reactions[[#This Row],[Datetime]],"YYYY-mmm")</f>
        <v>2020-Sep</v>
      </c>
      <c r="I15202" s="61">
        <f>DAY(Reactions[[#This Row],[Date ]])</f>
        <v>16</v>
      </c>
      <c r="J15202" s="61">
        <f>WEEKDAY(Reactions[[#This Row],[Date ]],2)</f>
        <v>3</v>
      </c>
      <c r="K15202" s="61" t="str">
        <f>TEXT(Reactions[[#This Row],[Date ]],"dddd")</f>
        <v>Wednesday</v>
      </c>
      <c r="L15202" s="7">
        <f>INT(Reactions[[#This Row],[Datetime]])</f>
        <v>44090</v>
      </c>
      <c r="M15202" s="61">
        <f>HOUR(Reactions[[#This Row],[Datetime]])</f>
        <v>17</v>
      </c>
      <c r="N15202" s="114">
        <f>EOMONTH(Reactions[[#This Row],[Date ]],0)</f>
        <v>44104</v>
      </c>
      <c r="O15202" t="s">
        <v>1526</v>
      </c>
      <c r="P15202" s="51">
        <v>44090.742777777778</v>
      </c>
    </row>
    <row r="15203" spans="1:16" x14ac:dyDescent="0.3">
      <c r="A15203" t="s">
        <v>1009</v>
      </c>
      <c r="B15203" t="s">
        <v>1254</v>
      </c>
      <c r="C15203" t="str">
        <f>VLOOKUP(Reactions[[#This Row],[Content ID]],'Content_cleaned '!$A:$C,3,FALSE)</f>
        <v>animals</v>
      </c>
      <c r="D15203" t="str">
        <f>VLOOKUP(Reactions[[#This Row],[Content ID]],Content[[#All],[Content ID]:[Category]],7,FALSE)</f>
        <v>audio</v>
      </c>
      <c r="E15203" t="str">
        <f>VLOOKUP(Reactions[[#This Row],[Type]],ReactionTypes[[#All],[Type]:[Score]],2,FALSE)</f>
        <v>positive</v>
      </c>
      <c r="F15203">
        <f>VLOOKUP(Reactions[[#This Row],[Type]],ReactionTypes[[#All],[Type]:[Score]],3,FALSE)</f>
        <v>70</v>
      </c>
      <c r="G15203">
        <f>YEAR(Reactions[[#This Row],[Datetime]])</f>
        <v>2021</v>
      </c>
      <c r="H15203" s="7" t="str">
        <f>TEXT(Reactions[[#This Row],[Datetime]],"YYYY-mmm")</f>
        <v>2021-Jan</v>
      </c>
      <c r="I15203" s="61">
        <f>DAY(Reactions[[#This Row],[Date ]])</f>
        <v>19</v>
      </c>
      <c r="J15203" s="61">
        <f>WEEKDAY(Reactions[[#This Row],[Date ]],2)</f>
        <v>2</v>
      </c>
      <c r="K15203" s="61" t="str">
        <f>TEXT(Reactions[[#This Row],[Date ]],"dddd")</f>
        <v>Tuesday</v>
      </c>
      <c r="L15203" s="7">
        <f>INT(Reactions[[#This Row],[Datetime]])</f>
        <v>44215</v>
      </c>
      <c r="M15203" s="61">
        <f>HOUR(Reactions[[#This Row],[Datetime]])</f>
        <v>6</v>
      </c>
      <c r="N15203" s="114">
        <f>EOMONTH(Reactions[[#This Row],[Date ]],0)</f>
        <v>44227</v>
      </c>
      <c r="O15203" t="s">
        <v>1529</v>
      </c>
      <c r="P15203" s="51">
        <v>44215.27784722222</v>
      </c>
    </row>
    <row r="15204" spans="1:16" x14ac:dyDescent="0.3">
      <c r="A15204" t="s">
        <v>1009</v>
      </c>
      <c r="B15204" t="s">
        <v>1413</v>
      </c>
      <c r="C15204" t="str">
        <f>VLOOKUP(Reactions[[#This Row],[Content ID]],'Content_cleaned '!$A:$C,3,FALSE)</f>
        <v>animals</v>
      </c>
      <c r="D15204" t="str">
        <f>VLOOKUP(Reactions[[#This Row],[Content ID]],Content[[#All],[Content ID]:[Category]],7,FALSE)</f>
        <v>audio</v>
      </c>
      <c r="E15204" t="str">
        <f>VLOOKUP(Reactions[[#This Row],[Type]],ReactionTypes[[#All],[Type]:[Score]],2,FALSE)</f>
        <v>positive</v>
      </c>
      <c r="F15204">
        <f>VLOOKUP(Reactions[[#This Row],[Type]],ReactionTypes[[#All],[Type]:[Score]],3,FALSE)</f>
        <v>65</v>
      </c>
      <c r="G15204">
        <f>YEAR(Reactions[[#This Row],[Datetime]])</f>
        <v>2021</v>
      </c>
      <c r="H15204" s="7" t="str">
        <f>TEXT(Reactions[[#This Row],[Datetime]],"YYYY-mmm")</f>
        <v>2021-Feb</v>
      </c>
      <c r="I15204" s="61">
        <f>DAY(Reactions[[#This Row],[Date ]])</f>
        <v>2</v>
      </c>
      <c r="J15204" s="61">
        <f>WEEKDAY(Reactions[[#This Row],[Date ]],2)</f>
        <v>2</v>
      </c>
      <c r="K15204" s="61" t="str">
        <f>TEXT(Reactions[[#This Row],[Date ]],"dddd")</f>
        <v>Tuesday</v>
      </c>
      <c r="L15204" s="7">
        <f>INT(Reactions[[#This Row],[Datetime]])</f>
        <v>44229</v>
      </c>
      <c r="M15204" s="61">
        <f>HOUR(Reactions[[#This Row],[Datetime]])</f>
        <v>13</v>
      </c>
      <c r="N15204" s="114">
        <f>EOMONTH(Reactions[[#This Row],[Date ]],0)</f>
        <v>44255</v>
      </c>
      <c r="O15204" t="s">
        <v>1518</v>
      </c>
      <c r="P15204" s="51">
        <v>44229.564895833333</v>
      </c>
    </row>
    <row r="15205" spans="1:16" x14ac:dyDescent="0.3">
      <c r="A15205" t="s">
        <v>1009</v>
      </c>
      <c r="B15205" t="s">
        <v>646</v>
      </c>
      <c r="C15205" t="str">
        <f>VLOOKUP(Reactions[[#This Row],[Content ID]],'Content_cleaned '!$A:$C,3,FALSE)</f>
        <v>animals</v>
      </c>
      <c r="D15205" t="str">
        <f>VLOOKUP(Reactions[[#This Row],[Content ID]],Content[[#All],[Content ID]:[Category]],7,FALSE)</f>
        <v>audio</v>
      </c>
      <c r="E15205" t="str">
        <f>VLOOKUP(Reactions[[#This Row],[Type]],ReactionTypes[[#All],[Type]:[Score]],2,FALSE)</f>
        <v>positive</v>
      </c>
      <c r="F15205">
        <f>VLOOKUP(Reactions[[#This Row],[Type]],ReactionTypes[[#All],[Type]:[Score]],3,FALSE)</f>
        <v>70</v>
      </c>
      <c r="G15205">
        <f>YEAR(Reactions[[#This Row],[Datetime]])</f>
        <v>2020</v>
      </c>
      <c r="H15205" s="7" t="str">
        <f>TEXT(Reactions[[#This Row],[Datetime]],"YYYY-mmm")</f>
        <v>2020-Sep</v>
      </c>
      <c r="I15205" s="61">
        <f>DAY(Reactions[[#This Row],[Date ]])</f>
        <v>22</v>
      </c>
      <c r="J15205" s="61">
        <f>WEEKDAY(Reactions[[#This Row],[Date ]],2)</f>
        <v>2</v>
      </c>
      <c r="K15205" s="61" t="str">
        <f>TEXT(Reactions[[#This Row],[Date ]],"dddd")</f>
        <v>Tuesday</v>
      </c>
      <c r="L15205" s="7">
        <f>INT(Reactions[[#This Row],[Datetime]])</f>
        <v>44096</v>
      </c>
      <c r="M15205" s="61">
        <f>HOUR(Reactions[[#This Row],[Datetime]])</f>
        <v>16</v>
      </c>
      <c r="N15205" s="114">
        <f>EOMONTH(Reactions[[#This Row],[Date ]],0)</f>
        <v>44104</v>
      </c>
      <c r="O15205" t="s">
        <v>1529</v>
      </c>
      <c r="P15205" s="51">
        <v>44096.699259259258</v>
      </c>
    </row>
    <row r="15206" spans="1:16" x14ac:dyDescent="0.3">
      <c r="A15206" t="s">
        <v>1009</v>
      </c>
      <c r="B15206" t="s">
        <v>847</v>
      </c>
      <c r="C15206" t="str">
        <f>VLOOKUP(Reactions[[#This Row],[Content ID]],'Content_cleaned '!$A:$C,3,FALSE)</f>
        <v>animals</v>
      </c>
      <c r="D15206" t="str">
        <f>VLOOKUP(Reactions[[#This Row],[Content ID]],Content[[#All],[Content ID]:[Category]],7,FALSE)</f>
        <v>audio</v>
      </c>
      <c r="E15206" t="str">
        <f>VLOOKUP(Reactions[[#This Row],[Type]],ReactionTypes[[#All],[Type]:[Score]],2,FALSE)</f>
        <v>neutral</v>
      </c>
      <c r="F15206">
        <f>VLOOKUP(Reactions[[#This Row],[Type]],ReactionTypes[[#All],[Type]:[Score]],3,FALSE)</f>
        <v>20</v>
      </c>
      <c r="G15206">
        <f>YEAR(Reactions[[#This Row],[Datetime]])</f>
        <v>2020</v>
      </c>
      <c r="H15206" s="7" t="str">
        <f>TEXT(Reactions[[#This Row],[Datetime]],"YYYY-mmm")</f>
        <v>2020-Oct</v>
      </c>
      <c r="I15206" s="61">
        <f>DAY(Reactions[[#This Row],[Date ]])</f>
        <v>23</v>
      </c>
      <c r="J15206" s="61">
        <f>WEEKDAY(Reactions[[#This Row],[Date ]],2)</f>
        <v>5</v>
      </c>
      <c r="K15206" s="61" t="str">
        <f>TEXT(Reactions[[#This Row],[Date ]],"dddd")</f>
        <v>Friday</v>
      </c>
      <c r="L15206" s="7">
        <f>INT(Reactions[[#This Row],[Datetime]])</f>
        <v>44127</v>
      </c>
      <c r="M15206" s="61">
        <f>HOUR(Reactions[[#This Row],[Datetime]])</f>
        <v>8</v>
      </c>
      <c r="N15206" s="114">
        <f>EOMONTH(Reactions[[#This Row],[Date ]],0)</f>
        <v>44135</v>
      </c>
      <c r="O15206" t="s">
        <v>1519</v>
      </c>
      <c r="P15206" s="51">
        <v>44127.367800925924</v>
      </c>
    </row>
    <row r="15207" spans="1:16" x14ac:dyDescent="0.3">
      <c r="A15207" t="s">
        <v>1009</v>
      </c>
      <c r="B15207" t="s">
        <v>1266</v>
      </c>
      <c r="C15207" t="str">
        <f>VLOOKUP(Reactions[[#This Row],[Content ID]],'Content_cleaned '!$A:$C,3,FALSE)</f>
        <v>animals</v>
      </c>
      <c r="D15207" t="str">
        <f>VLOOKUP(Reactions[[#This Row],[Content ID]],Content[[#All],[Content ID]:[Category]],7,FALSE)</f>
        <v>audio</v>
      </c>
      <c r="E15207" t="str">
        <f>VLOOKUP(Reactions[[#This Row],[Type]],ReactionTypes[[#All],[Type]:[Score]],2,FALSE)</f>
        <v>positive</v>
      </c>
      <c r="F15207">
        <f>VLOOKUP(Reactions[[#This Row],[Type]],ReactionTypes[[#All],[Type]:[Score]],3,FALSE)</f>
        <v>45</v>
      </c>
      <c r="G15207">
        <f>YEAR(Reactions[[#This Row],[Datetime]])</f>
        <v>2021</v>
      </c>
      <c r="H15207" s="7" t="str">
        <f>TEXT(Reactions[[#This Row],[Datetime]],"YYYY-mmm")</f>
        <v>2021-Feb</v>
      </c>
      <c r="I15207" s="61">
        <f>DAY(Reactions[[#This Row],[Date ]])</f>
        <v>5</v>
      </c>
      <c r="J15207" s="61">
        <f>WEEKDAY(Reactions[[#This Row],[Date ]],2)</f>
        <v>5</v>
      </c>
      <c r="K15207" s="61" t="str">
        <f>TEXT(Reactions[[#This Row],[Date ]],"dddd")</f>
        <v>Friday</v>
      </c>
      <c r="L15207" s="7">
        <f>INT(Reactions[[#This Row],[Datetime]])</f>
        <v>44232</v>
      </c>
      <c r="M15207" s="61">
        <f>HOUR(Reactions[[#This Row],[Datetime]])</f>
        <v>6</v>
      </c>
      <c r="N15207" s="114">
        <f>EOMONTH(Reactions[[#This Row],[Date ]],0)</f>
        <v>44255</v>
      </c>
      <c r="O15207" t="s">
        <v>1523</v>
      </c>
      <c r="P15207" s="51">
        <v>44232.256307870368</v>
      </c>
    </row>
    <row r="15208" spans="1:16" x14ac:dyDescent="0.3">
      <c r="A15208" t="s">
        <v>1009</v>
      </c>
      <c r="B15208" t="s">
        <v>16</v>
      </c>
      <c r="C15208" t="str">
        <f>VLOOKUP(Reactions[[#This Row],[Content ID]],'Content_cleaned '!$A:$C,3,FALSE)</f>
        <v>animals</v>
      </c>
      <c r="D15208" t="str">
        <f>VLOOKUP(Reactions[[#This Row],[Content ID]],Content[[#All],[Content ID]:[Category]],7,FALSE)</f>
        <v>audio</v>
      </c>
      <c r="E15208" t="str">
        <f>VLOOKUP(Reactions[[#This Row],[Type]],ReactionTypes[[#All],[Type]:[Score]],2,FALSE)</f>
        <v>negative</v>
      </c>
      <c r="F15208">
        <f>VLOOKUP(Reactions[[#This Row],[Type]],ReactionTypes[[#All],[Type]:[Score]],3,FALSE)</f>
        <v>5</v>
      </c>
      <c r="G15208">
        <f>YEAR(Reactions[[#This Row],[Datetime]])</f>
        <v>2021</v>
      </c>
      <c r="H15208" s="7" t="str">
        <f>TEXT(Reactions[[#This Row],[Datetime]],"YYYY-mmm")</f>
        <v>2021-Apr</v>
      </c>
      <c r="I15208" s="61">
        <f>DAY(Reactions[[#This Row],[Date ]])</f>
        <v>25</v>
      </c>
      <c r="J15208" s="61">
        <f>WEEKDAY(Reactions[[#This Row],[Date ]],2)</f>
        <v>7</v>
      </c>
      <c r="K15208" s="61" t="str">
        <f>TEXT(Reactions[[#This Row],[Date ]],"dddd")</f>
        <v>Sunday</v>
      </c>
      <c r="L15208" s="7">
        <f>INT(Reactions[[#This Row],[Datetime]])</f>
        <v>44311</v>
      </c>
      <c r="M15208" s="61">
        <f>HOUR(Reactions[[#This Row],[Datetime]])</f>
        <v>8</v>
      </c>
      <c r="N15208" s="114">
        <f>EOMONTH(Reactions[[#This Row],[Date ]],0)</f>
        <v>44316</v>
      </c>
      <c r="O15208" t="s">
        <v>1517</v>
      </c>
      <c r="P15208" s="51">
        <v>44311.34888888889</v>
      </c>
    </row>
    <row r="15209" spans="1:16" x14ac:dyDescent="0.3">
      <c r="A15209" t="s">
        <v>1009</v>
      </c>
      <c r="B15209" t="s">
        <v>615</v>
      </c>
      <c r="C15209" t="str">
        <f>VLOOKUP(Reactions[[#This Row],[Content ID]],'Content_cleaned '!$A:$C,3,FALSE)</f>
        <v>animals</v>
      </c>
      <c r="D15209" t="str">
        <f>VLOOKUP(Reactions[[#This Row],[Content ID]],Content[[#All],[Content ID]:[Category]],7,FALSE)</f>
        <v>audio</v>
      </c>
      <c r="E15209" t="str">
        <f>VLOOKUP(Reactions[[#This Row],[Type]],ReactionTypes[[#All],[Type]:[Score]],2,FALSE)</f>
        <v>positive</v>
      </c>
      <c r="F15209">
        <f>VLOOKUP(Reactions[[#This Row],[Type]],ReactionTypes[[#All],[Type]:[Score]],3,FALSE)</f>
        <v>72</v>
      </c>
      <c r="G15209">
        <f>YEAR(Reactions[[#This Row],[Datetime]])</f>
        <v>2021</v>
      </c>
      <c r="H15209" s="7" t="str">
        <f>TEXT(Reactions[[#This Row],[Datetime]],"YYYY-mmm")</f>
        <v>2021-Jan</v>
      </c>
      <c r="I15209" s="61">
        <f>DAY(Reactions[[#This Row],[Date ]])</f>
        <v>16</v>
      </c>
      <c r="J15209" s="61">
        <f>WEEKDAY(Reactions[[#This Row],[Date ]],2)</f>
        <v>6</v>
      </c>
      <c r="K15209" s="61" t="str">
        <f>TEXT(Reactions[[#This Row],[Date ]],"dddd")</f>
        <v>Saturday</v>
      </c>
      <c r="L15209" s="7">
        <f>INT(Reactions[[#This Row],[Datetime]])</f>
        <v>44212</v>
      </c>
      <c r="M15209" s="61">
        <f>HOUR(Reactions[[#This Row],[Datetime]])</f>
        <v>9</v>
      </c>
      <c r="N15209" s="114">
        <f>EOMONTH(Reactions[[#This Row],[Date ]],0)</f>
        <v>44227</v>
      </c>
      <c r="O15209" t="s">
        <v>1531</v>
      </c>
      <c r="P15209" s="51">
        <v>44212.392731481479</v>
      </c>
    </row>
    <row r="15210" spans="1:16" x14ac:dyDescent="0.3">
      <c r="A15210" t="s">
        <v>1009</v>
      </c>
      <c r="B15210" t="s">
        <v>71</v>
      </c>
      <c r="C15210" t="str">
        <f>VLOOKUP(Reactions[[#This Row],[Content ID]],'Content_cleaned '!$A:$C,3,FALSE)</f>
        <v>animals</v>
      </c>
      <c r="D15210" t="str">
        <f>VLOOKUP(Reactions[[#This Row],[Content ID]],Content[[#All],[Content ID]:[Category]],7,FALSE)</f>
        <v>audio</v>
      </c>
      <c r="E15210" t="str">
        <f>VLOOKUP(Reactions[[#This Row],[Type]],ReactionTypes[[#All],[Type]:[Score]],2,FALSE)</f>
        <v>neutral</v>
      </c>
      <c r="F15210">
        <f>VLOOKUP(Reactions[[#This Row],[Type]],ReactionTypes[[#All],[Type]:[Score]],3,FALSE)</f>
        <v>20</v>
      </c>
      <c r="G15210">
        <f>YEAR(Reactions[[#This Row],[Datetime]])</f>
        <v>2020</v>
      </c>
      <c r="H15210" s="7" t="str">
        <f>TEXT(Reactions[[#This Row],[Datetime]],"YYYY-mmm")</f>
        <v>2020-Dec</v>
      </c>
      <c r="I15210" s="61">
        <f>DAY(Reactions[[#This Row],[Date ]])</f>
        <v>13</v>
      </c>
      <c r="J15210" s="61">
        <f>WEEKDAY(Reactions[[#This Row],[Date ]],2)</f>
        <v>7</v>
      </c>
      <c r="K15210" s="61" t="str">
        <f>TEXT(Reactions[[#This Row],[Date ]],"dddd")</f>
        <v>Sunday</v>
      </c>
      <c r="L15210" s="7">
        <f>INT(Reactions[[#This Row],[Datetime]])</f>
        <v>44178</v>
      </c>
      <c r="M15210" s="61">
        <f>HOUR(Reactions[[#This Row],[Datetime]])</f>
        <v>16</v>
      </c>
      <c r="N15210" s="114">
        <f>EOMONTH(Reactions[[#This Row],[Date ]],0)</f>
        <v>44196</v>
      </c>
      <c r="O15210" t="s">
        <v>1519</v>
      </c>
      <c r="P15210" s="51">
        <v>44178.69803240741</v>
      </c>
    </row>
    <row r="15211" spans="1:16" x14ac:dyDescent="0.3">
      <c r="A15211" t="s">
        <v>1009</v>
      </c>
      <c r="B15211" t="s">
        <v>671</v>
      </c>
      <c r="C15211" t="str">
        <f>VLOOKUP(Reactions[[#This Row],[Content ID]],'Content_cleaned '!$A:$C,3,FALSE)</f>
        <v>animals</v>
      </c>
      <c r="D15211" t="str">
        <f>VLOOKUP(Reactions[[#This Row],[Content ID]],Content[[#All],[Content ID]:[Category]],7,FALSE)</f>
        <v>audio</v>
      </c>
      <c r="E15211" t="str">
        <f>VLOOKUP(Reactions[[#This Row],[Type]],ReactionTypes[[#All],[Type]:[Score]],2,FALSE)</f>
        <v>positive</v>
      </c>
      <c r="F15211">
        <f>VLOOKUP(Reactions[[#This Row],[Type]],ReactionTypes[[#All],[Type]:[Score]],3,FALSE)</f>
        <v>75</v>
      </c>
      <c r="G15211">
        <f>YEAR(Reactions[[#This Row],[Datetime]])</f>
        <v>2020</v>
      </c>
      <c r="H15211" s="7" t="str">
        <f>TEXT(Reactions[[#This Row],[Datetime]],"YYYY-mmm")</f>
        <v>2020-Nov</v>
      </c>
      <c r="I15211" s="61">
        <f>DAY(Reactions[[#This Row],[Date ]])</f>
        <v>1</v>
      </c>
      <c r="J15211" s="61">
        <f>WEEKDAY(Reactions[[#This Row],[Date ]],2)</f>
        <v>7</v>
      </c>
      <c r="K15211" s="61" t="str">
        <f>TEXT(Reactions[[#This Row],[Date ]],"dddd")</f>
        <v>Sunday</v>
      </c>
      <c r="L15211" s="7">
        <f>INT(Reactions[[#This Row],[Datetime]])</f>
        <v>44136</v>
      </c>
      <c r="M15211" s="61">
        <f>HOUR(Reactions[[#This Row],[Datetime]])</f>
        <v>9</v>
      </c>
      <c r="N15211" s="114">
        <f>EOMONTH(Reactions[[#This Row],[Date ]],0)</f>
        <v>44165</v>
      </c>
      <c r="O15211" t="s">
        <v>1522</v>
      </c>
      <c r="P15211" s="51">
        <v>44136.401180555556</v>
      </c>
    </row>
    <row r="15212" spans="1:16" x14ac:dyDescent="0.3">
      <c r="A15212" t="s">
        <v>1009</v>
      </c>
      <c r="B15212" t="s">
        <v>23</v>
      </c>
      <c r="C15212" t="str">
        <f>VLOOKUP(Reactions[[#This Row],[Content ID]],'Content_cleaned '!$A:$C,3,FALSE)</f>
        <v>animals</v>
      </c>
      <c r="D15212" t="str">
        <f>VLOOKUP(Reactions[[#This Row],[Content ID]],Content[[#All],[Content ID]:[Category]],7,FALSE)</f>
        <v>audio</v>
      </c>
      <c r="E15212" t="str">
        <f>VLOOKUP(Reactions[[#This Row],[Type]],ReactionTypes[[#All],[Type]:[Score]],2,FALSE)</f>
        <v>positive</v>
      </c>
      <c r="F15212">
        <f>VLOOKUP(Reactions[[#This Row],[Type]],ReactionTypes[[#All],[Type]:[Score]],3,FALSE)</f>
        <v>45</v>
      </c>
      <c r="G15212">
        <f>YEAR(Reactions[[#This Row],[Datetime]])</f>
        <v>2020</v>
      </c>
      <c r="H15212" s="7" t="str">
        <f>TEXT(Reactions[[#This Row],[Datetime]],"YYYY-mmm")</f>
        <v>2020-Jul</v>
      </c>
      <c r="I15212" s="61">
        <f>DAY(Reactions[[#This Row],[Date ]])</f>
        <v>3</v>
      </c>
      <c r="J15212" s="61">
        <f>WEEKDAY(Reactions[[#This Row],[Date ]],2)</f>
        <v>5</v>
      </c>
      <c r="K15212" s="61" t="str">
        <f>TEXT(Reactions[[#This Row],[Date ]],"dddd")</f>
        <v>Friday</v>
      </c>
      <c r="L15212" s="7">
        <f>INT(Reactions[[#This Row],[Datetime]])</f>
        <v>44015</v>
      </c>
      <c r="M15212" s="61">
        <f>HOUR(Reactions[[#This Row],[Datetime]])</f>
        <v>22</v>
      </c>
      <c r="N15212" s="114">
        <f>EOMONTH(Reactions[[#This Row],[Date ]],0)</f>
        <v>44043</v>
      </c>
      <c r="O15212" t="s">
        <v>1523</v>
      </c>
      <c r="P15212" s="51">
        <v>44015.934120370373</v>
      </c>
    </row>
    <row r="15213" spans="1:16" x14ac:dyDescent="0.3">
      <c r="A15213" t="s">
        <v>1009</v>
      </c>
      <c r="B15213" t="s">
        <v>405</v>
      </c>
      <c r="C15213" t="str">
        <f>VLOOKUP(Reactions[[#This Row],[Content ID]],'Content_cleaned '!$A:$C,3,FALSE)</f>
        <v>animals</v>
      </c>
      <c r="D15213" t="str">
        <f>VLOOKUP(Reactions[[#This Row],[Content ID]],Content[[#All],[Content ID]:[Category]],7,FALSE)</f>
        <v>audio</v>
      </c>
      <c r="E15213" t="str">
        <f>VLOOKUP(Reactions[[#This Row],[Type]],ReactionTypes[[#All],[Type]:[Score]],2,FALSE)</f>
        <v>negative</v>
      </c>
      <c r="F15213">
        <f>VLOOKUP(Reactions[[#This Row],[Type]],ReactionTypes[[#All],[Type]:[Score]],3,FALSE)</f>
        <v>10</v>
      </c>
      <c r="G15213">
        <f>YEAR(Reactions[[#This Row],[Datetime]])</f>
        <v>2020</v>
      </c>
      <c r="H15213" s="7" t="str">
        <f>TEXT(Reactions[[#This Row],[Datetime]],"YYYY-mmm")</f>
        <v>2020-Aug</v>
      </c>
      <c r="I15213" s="61">
        <f>DAY(Reactions[[#This Row],[Date ]])</f>
        <v>3</v>
      </c>
      <c r="J15213" s="61">
        <f>WEEKDAY(Reactions[[#This Row],[Date ]],2)</f>
        <v>1</v>
      </c>
      <c r="K15213" s="61" t="str">
        <f>TEXT(Reactions[[#This Row],[Date ]],"dddd")</f>
        <v>Monday</v>
      </c>
      <c r="L15213" s="7">
        <f>INT(Reactions[[#This Row],[Datetime]])</f>
        <v>44046</v>
      </c>
      <c r="M15213" s="61">
        <f>HOUR(Reactions[[#This Row],[Datetime]])</f>
        <v>18</v>
      </c>
      <c r="N15213" s="114">
        <f>EOMONTH(Reactions[[#This Row],[Date ]],0)</f>
        <v>44074</v>
      </c>
      <c r="O15213" t="s">
        <v>1512</v>
      </c>
      <c r="P15213" s="51">
        <v>44046.788287037038</v>
      </c>
    </row>
    <row r="15214" spans="1:16" x14ac:dyDescent="0.3">
      <c r="A15214" t="s">
        <v>1009</v>
      </c>
      <c r="B15214" t="s">
        <v>4</v>
      </c>
      <c r="C15214" t="str">
        <f>VLOOKUP(Reactions[[#This Row],[Content ID]],'Content_cleaned '!$A:$C,3,FALSE)</f>
        <v>animals</v>
      </c>
      <c r="D15214" t="str">
        <f>VLOOKUP(Reactions[[#This Row],[Content ID]],Content[[#All],[Content ID]:[Category]],7,FALSE)</f>
        <v>audio</v>
      </c>
      <c r="E15214" t="str">
        <f>VLOOKUP(Reactions[[#This Row],[Type]],ReactionTypes[[#All],[Type]:[Score]],2,FALSE)</f>
        <v>negative</v>
      </c>
      <c r="F15214">
        <f>VLOOKUP(Reactions[[#This Row],[Type]],ReactionTypes[[#All],[Type]:[Score]],3,FALSE)</f>
        <v>5</v>
      </c>
      <c r="G15214">
        <f>YEAR(Reactions[[#This Row],[Datetime]])</f>
        <v>2021</v>
      </c>
      <c r="H15214" s="7" t="str">
        <f>TEXT(Reactions[[#This Row],[Datetime]],"YYYY-mmm")</f>
        <v>2021-Jun</v>
      </c>
      <c r="I15214" s="61">
        <f>DAY(Reactions[[#This Row],[Date ]])</f>
        <v>14</v>
      </c>
      <c r="J15214" s="61">
        <f>WEEKDAY(Reactions[[#This Row],[Date ]],2)</f>
        <v>1</v>
      </c>
      <c r="K15214" s="61" t="str">
        <f>TEXT(Reactions[[#This Row],[Date ]],"dddd")</f>
        <v>Monday</v>
      </c>
      <c r="L15214" s="7">
        <f>INT(Reactions[[#This Row],[Datetime]])</f>
        <v>44361</v>
      </c>
      <c r="M15214" s="61">
        <f>HOUR(Reactions[[#This Row],[Datetime]])</f>
        <v>7</v>
      </c>
      <c r="N15214" s="114">
        <f>EOMONTH(Reactions[[#This Row],[Date ]],0)</f>
        <v>44377</v>
      </c>
      <c r="O15214" t="s">
        <v>1517</v>
      </c>
      <c r="P15214" s="51">
        <v>44361.293333333335</v>
      </c>
    </row>
    <row r="15215" spans="1:16" x14ac:dyDescent="0.3">
      <c r="A15215" t="s">
        <v>1009</v>
      </c>
      <c r="B15215" t="s">
        <v>1382</v>
      </c>
      <c r="C15215" t="str">
        <f>VLOOKUP(Reactions[[#This Row],[Content ID]],'Content_cleaned '!$A:$C,3,FALSE)</f>
        <v>animals</v>
      </c>
      <c r="D15215" t="str">
        <f>VLOOKUP(Reactions[[#This Row],[Content ID]],Content[[#All],[Content ID]:[Category]],7,FALSE)</f>
        <v>audio</v>
      </c>
      <c r="E15215" t="str">
        <f>VLOOKUP(Reactions[[#This Row],[Type]],ReactionTypes[[#All],[Type]:[Score]],2,FALSE)</f>
        <v>positive</v>
      </c>
      <c r="F15215">
        <f>VLOOKUP(Reactions[[#This Row],[Type]],ReactionTypes[[#All],[Type]:[Score]],3,FALSE)</f>
        <v>70</v>
      </c>
      <c r="G15215">
        <f>YEAR(Reactions[[#This Row],[Datetime]])</f>
        <v>2020</v>
      </c>
      <c r="H15215" s="7" t="str">
        <f>TEXT(Reactions[[#This Row],[Datetime]],"YYYY-mmm")</f>
        <v>2020-Jul</v>
      </c>
      <c r="I15215" s="61">
        <f>DAY(Reactions[[#This Row],[Date ]])</f>
        <v>5</v>
      </c>
      <c r="J15215" s="61">
        <f>WEEKDAY(Reactions[[#This Row],[Date ]],2)</f>
        <v>7</v>
      </c>
      <c r="K15215" s="61" t="str">
        <f>TEXT(Reactions[[#This Row],[Date ]],"dddd")</f>
        <v>Sunday</v>
      </c>
      <c r="L15215" s="7">
        <f>INT(Reactions[[#This Row],[Datetime]])</f>
        <v>44017</v>
      </c>
      <c r="M15215" s="61">
        <f>HOUR(Reactions[[#This Row],[Datetime]])</f>
        <v>7</v>
      </c>
      <c r="N15215" s="114">
        <f>EOMONTH(Reactions[[#This Row],[Date ]],0)</f>
        <v>44043</v>
      </c>
      <c r="O15215" t="s">
        <v>1529</v>
      </c>
      <c r="P15215" s="51">
        <v>44017.300312500003</v>
      </c>
    </row>
    <row r="15216" spans="1:16" x14ac:dyDescent="0.3">
      <c r="A15216" t="s">
        <v>1009</v>
      </c>
      <c r="B15216" t="s">
        <v>1458</v>
      </c>
      <c r="C15216" t="str">
        <f>VLOOKUP(Reactions[[#This Row],[Content ID]],'Content_cleaned '!$A:$C,3,FALSE)</f>
        <v>animals</v>
      </c>
      <c r="D15216" t="str">
        <f>VLOOKUP(Reactions[[#This Row],[Content ID]],Content[[#All],[Content ID]:[Category]],7,FALSE)</f>
        <v>audio</v>
      </c>
      <c r="E15216" t="str">
        <f>VLOOKUP(Reactions[[#This Row],[Type]],ReactionTypes[[#All],[Type]:[Score]],2,FALSE)</f>
        <v>positive</v>
      </c>
      <c r="F15216">
        <f>VLOOKUP(Reactions[[#This Row],[Type]],ReactionTypes[[#All],[Type]:[Score]],3,FALSE)</f>
        <v>72</v>
      </c>
      <c r="G15216">
        <f>YEAR(Reactions[[#This Row],[Datetime]])</f>
        <v>2020</v>
      </c>
      <c r="H15216" s="7" t="str">
        <f>TEXT(Reactions[[#This Row],[Datetime]],"YYYY-mmm")</f>
        <v>2020-Nov</v>
      </c>
      <c r="I15216" s="61">
        <f>DAY(Reactions[[#This Row],[Date ]])</f>
        <v>13</v>
      </c>
      <c r="J15216" s="61">
        <f>WEEKDAY(Reactions[[#This Row],[Date ]],2)</f>
        <v>5</v>
      </c>
      <c r="K15216" s="61" t="str">
        <f>TEXT(Reactions[[#This Row],[Date ]],"dddd")</f>
        <v>Friday</v>
      </c>
      <c r="L15216" s="7">
        <f>INT(Reactions[[#This Row],[Datetime]])</f>
        <v>44148</v>
      </c>
      <c r="M15216" s="61">
        <f>HOUR(Reactions[[#This Row],[Datetime]])</f>
        <v>7</v>
      </c>
      <c r="N15216" s="114">
        <f>EOMONTH(Reactions[[#This Row],[Date ]],0)</f>
        <v>44165</v>
      </c>
      <c r="O15216" t="s">
        <v>1531</v>
      </c>
      <c r="P15216" s="51">
        <v>44148.303784722222</v>
      </c>
    </row>
    <row r="15217" spans="1:16" x14ac:dyDescent="0.3">
      <c r="A15217" t="s">
        <v>1009</v>
      </c>
      <c r="B15217" t="s">
        <v>53</v>
      </c>
      <c r="C15217" t="str">
        <f>VLOOKUP(Reactions[[#This Row],[Content ID]],'Content_cleaned '!$A:$C,3,FALSE)</f>
        <v>animals</v>
      </c>
      <c r="D15217" t="str">
        <f>VLOOKUP(Reactions[[#This Row],[Content ID]],Content[[#All],[Content ID]:[Category]],7,FALSE)</f>
        <v>audio</v>
      </c>
      <c r="E15217" t="str">
        <f>VLOOKUP(Reactions[[#This Row],[Type]],ReactionTypes[[#All],[Type]:[Score]],2,FALSE)</f>
        <v>neutral</v>
      </c>
      <c r="F15217">
        <f>VLOOKUP(Reactions[[#This Row],[Type]],ReactionTypes[[#All],[Type]:[Score]],3,FALSE)</f>
        <v>35</v>
      </c>
      <c r="G15217">
        <f>YEAR(Reactions[[#This Row],[Datetime]])</f>
        <v>2021</v>
      </c>
      <c r="H15217" s="7" t="str">
        <f>TEXT(Reactions[[#This Row],[Datetime]],"YYYY-mmm")</f>
        <v>2021-Jan</v>
      </c>
      <c r="I15217" s="61">
        <f>DAY(Reactions[[#This Row],[Date ]])</f>
        <v>6</v>
      </c>
      <c r="J15217" s="61">
        <f>WEEKDAY(Reactions[[#This Row],[Date ]],2)</f>
        <v>3</v>
      </c>
      <c r="K15217" s="61" t="str">
        <f>TEXT(Reactions[[#This Row],[Date ]],"dddd")</f>
        <v>Wednesday</v>
      </c>
      <c r="L15217" s="7">
        <f>INT(Reactions[[#This Row],[Datetime]])</f>
        <v>44202</v>
      </c>
      <c r="M15217" s="61">
        <f>HOUR(Reactions[[#This Row],[Datetime]])</f>
        <v>10</v>
      </c>
      <c r="N15217" s="114">
        <f>EOMONTH(Reactions[[#This Row],[Date ]],0)</f>
        <v>44227</v>
      </c>
      <c r="O15217" t="s">
        <v>1515</v>
      </c>
      <c r="P15217" s="51">
        <v>44202.417719907404</v>
      </c>
    </row>
    <row r="15218" spans="1:16" x14ac:dyDescent="0.3">
      <c r="A15218" t="s">
        <v>1009</v>
      </c>
      <c r="B15218" t="s">
        <v>162</v>
      </c>
      <c r="C15218" t="str">
        <f>VLOOKUP(Reactions[[#This Row],[Content ID]],'Content_cleaned '!$A:$C,3,FALSE)</f>
        <v>animals</v>
      </c>
      <c r="D15218" t="str">
        <f>VLOOKUP(Reactions[[#This Row],[Content ID]],Content[[#All],[Content ID]:[Category]],7,FALSE)</f>
        <v>audio</v>
      </c>
      <c r="E15218" t="str">
        <f>VLOOKUP(Reactions[[#This Row],[Type]],ReactionTypes[[#All],[Type]:[Score]],2,FALSE)</f>
        <v>positive</v>
      </c>
      <c r="F15218">
        <f>VLOOKUP(Reactions[[#This Row],[Type]],ReactionTypes[[#All],[Type]:[Score]],3,FALSE)</f>
        <v>70</v>
      </c>
      <c r="G15218">
        <f>YEAR(Reactions[[#This Row],[Datetime]])</f>
        <v>2020</v>
      </c>
      <c r="H15218" s="7" t="str">
        <f>TEXT(Reactions[[#This Row],[Datetime]],"YYYY-mmm")</f>
        <v>2020-Jul</v>
      </c>
      <c r="I15218" s="61">
        <f>DAY(Reactions[[#This Row],[Date ]])</f>
        <v>13</v>
      </c>
      <c r="J15218" s="61">
        <f>WEEKDAY(Reactions[[#This Row],[Date ]],2)</f>
        <v>1</v>
      </c>
      <c r="K15218" s="61" t="str">
        <f>TEXT(Reactions[[#This Row],[Date ]],"dddd")</f>
        <v>Monday</v>
      </c>
      <c r="L15218" s="7">
        <f>INT(Reactions[[#This Row],[Datetime]])</f>
        <v>44025</v>
      </c>
      <c r="M15218" s="61">
        <f>HOUR(Reactions[[#This Row],[Datetime]])</f>
        <v>4</v>
      </c>
      <c r="N15218" s="114">
        <f>EOMONTH(Reactions[[#This Row],[Date ]],0)</f>
        <v>44043</v>
      </c>
      <c r="O15218" t="s">
        <v>1529</v>
      </c>
      <c r="P15218" s="51">
        <v>44025.194525462961</v>
      </c>
    </row>
    <row r="15219" spans="1:16" x14ac:dyDescent="0.3">
      <c r="A15219" t="s">
        <v>1009</v>
      </c>
      <c r="B15219" t="s">
        <v>1557</v>
      </c>
      <c r="C15219" t="str">
        <f>VLOOKUP(Reactions[[#This Row],[Content ID]],'Content_cleaned '!$A:$C,3,FALSE)</f>
        <v>animals</v>
      </c>
      <c r="D15219" t="str">
        <f>VLOOKUP(Reactions[[#This Row],[Content ID]],Content[[#All],[Content ID]:[Category]],7,FALSE)</f>
        <v>audio</v>
      </c>
      <c r="E15219" t="str">
        <f>VLOOKUP(Reactions[[#This Row],[Type]],ReactionTypes[[#All],[Type]:[Score]],2,FALSE)</f>
        <v>positive</v>
      </c>
      <c r="F15219">
        <f>VLOOKUP(Reactions[[#This Row],[Type]],ReactionTypes[[#All],[Type]:[Score]],3,FALSE)</f>
        <v>60</v>
      </c>
      <c r="G15219">
        <f>YEAR(Reactions[[#This Row],[Datetime]])</f>
        <v>2021</v>
      </c>
      <c r="H15219" s="7" t="str">
        <f>TEXT(Reactions[[#This Row],[Datetime]],"YYYY-mmm")</f>
        <v>2021-Feb</v>
      </c>
      <c r="I15219" s="61">
        <f>DAY(Reactions[[#This Row],[Date ]])</f>
        <v>7</v>
      </c>
      <c r="J15219" s="61">
        <f>WEEKDAY(Reactions[[#This Row],[Date ]],2)</f>
        <v>7</v>
      </c>
      <c r="K15219" s="61" t="str">
        <f>TEXT(Reactions[[#This Row],[Date ]],"dddd")</f>
        <v>Sunday</v>
      </c>
      <c r="L15219" s="7">
        <f>INT(Reactions[[#This Row],[Datetime]])</f>
        <v>44234</v>
      </c>
      <c r="M15219" s="61">
        <f>HOUR(Reactions[[#This Row],[Datetime]])</f>
        <v>10</v>
      </c>
      <c r="N15219" s="114">
        <f>EOMONTH(Reactions[[#This Row],[Date ]],0)</f>
        <v>44255</v>
      </c>
      <c r="O15219" t="s">
        <v>1526</v>
      </c>
      <c r="P15219" s="51">
        <v>44234.453958333332</v>
      </c>
    </row>
    <row r="15220" spans="1:16" x14ac:dyDescent="0.3">
      <c r="A15220" t="s">
        <v>1009</v>
      </c>
      <c r="B15220" t="s">
        <v>912</v>
      </c>
      <c r="C15220" t="str">
        <f>VLOOKUP(Reactions[[#This Row],[Content ID]],'Content_cleaned '!$A:$C,3,FALSE)</f>
        <v>animals</v>
      </c>
      <c r="D15220" t="str">
        <f>VLOOKUP(Reactions[[#This Row],[Content ID]],Content[[#All],[Content ID]:[Category]],7,FALSE)</f>
        <v>audio</v>
      </c>
      <c r="E15220" t="str">
        <f>VLOOKUP(Reactions[[#This Row],[Type]],ReactionTypes[[#All],[Type]:[Score]],2,FALSE)</f>
        <v>positive</v>
      </c>
      <c r="F15220">
        <f>VLOOKUP(Reactions[[#This Row],[Type]],ReactionTypes[[#All],[Type]:[Score]],3,FALSE)</f>
        <v>70</v>
      </c>
      <c r="G15220">
        <f>YEAR(Reactions[[#This Row],[Datetime]])</f>
        <v>2021</v>
      </c>
      <c r="H15220" s="7" t="str">
        <f>TEXT(Reactions[[#This Row],[Datetime]],"YYYY-mmm")</f>
        <v>2021-Mar</v>
      </c>
      <c r="I15220" s="61">
        <f>DAY(Reactions[[#This Row],[Date ]])</f>
        <v>16</v>
      </c>
      <c r="J15220" s="61">
        <f>WEEKDAY(Reactions[[#This Row],[Date ]],2)</f>
        <v>2</v>
      </c>
      <c r="K15220" s="61" t="str">
        <f>TEXT(Reactions[[#This Row],[Date ]],"dddd")</f>
        <v>Tuesday</v>
      </c>
      <c r="L15220" s="7">
        <f>INT(Reactions[[#This Row],[Datetime]])</f>
        <v>44271</v>
      </c>
      <c r="M15220" s="61">
        <f>HOUR(Reactions[[#This Row],[Datetime]])</f>
        <v>12</v>
      </c>
      <c r="N15220" s="114">
        <f>EOMONTH(Reactions[[#This Row],[Date ]],0)</f>
        <v>44286</v>
      </c>
      <c r="O15220" t="s">
        <v>1516</v>
      </c>
      <c r="P15220" s="51">
        <v>44271.525821759256</v>
      </c>
    </row>
    <row r="15221" spans="1:16" x14ac:dyDescent="0.3">
      <c r="A15221" t="s">
        <v>1009</v>
      </c>
      <c r="B15221" t="s">
        <v>1455</v>
      </c>
      <c r="C15221" t="str">
        <f>VLOOKUP(Reactions[[#This Row],[Content ID]],'Content_cleaned '!$A:$C,3,FALSE)</f>
        <v>animals</v>
      </c>
      <c r="D15221" t="str">
        <f>VLOOKUP(Reactions[[#This Row],[Content ID]],Content[[#All],[Content ID]:[Category]],7,FALSE)</f>
        <v>audio</v>
      </c>
      <c r="E15221" t="str">
        <f>VLOOKUP(Reactions[[#This Row],[Type]],ReactionTypes[[#All],[Type]:[Score]],2,FALSE)</f>
        <v>positive</v>
      </c>
      <c r="F15221">
        <f>VLOOKUP(Reactions[[#This Row],[Type]],ReactionTypes[[#All],[Type]:[Score]],3,FALSE)</f>
        <v>75</v>
      </c>
      <c r="G15221">
        <f>YEAR(Reactions[[#This Row],[Datetime]])</f>
        <v>2021</v>
      </c>
      <c r="H15221" s="7" t="str">
        <f>TEXT(Reactions[[#This Row],[Datetime]],"YYYY-mmm")</f>
        <v>2021-Feb</v>
      </c>
      <c r="I15221" s="61">
        <f>DAY(Reactions[[#This Row],[Date ]])</f>
        <v>3</v>
      </c>
      <c r="J15221" s="61">
        <f>WEEKDAY(Reactions[[#This Row],[Date ]],2)</f>
        <v>3</v>
      </c>
      <c r="K15221" s="61" t="str">
        <f>TEXT(Reactions[[#This Row],[Date ]],"dddd")</f>
        <v>Wednesday</v>
      </c>
      <c r="L15221" s="7">
        <f>INT(Reactions[[#This Row],[Datetime]])</f>
        <v>44230</v>
      </c>
      <c r="M15221" s="61">
        <f>HOUR(Reactions[[#This Row],[Datetime]])</f>
        <v>12</v>
      </c>
      <c r="N15221" s="114">
        <f>EOMONTH(Reactions[[#This Row],[Date ]],0)</f>
        <v>44255</v>
      </c>
      <c r="O15221" t="s">
        <v>1522</v>
      </c>
      <c r="P15221" s="51">
        <v>44230.531446759262</v>
      </c>
    </row>
    <row r="15222" spans="1:16" x14ac:dyDescent="0.3">
      <c r="A15222" t="s">
        <v>1009</v>
      </c>
      <c r="B15222" t="s">
        <v>23</v>
      </c>
      <c r="C15222" t="str">
        <f>VLOOKUP(Reactions[[#This Row],[Content ID]],'Content_cleaned '!$A:$C,3,FALSE)</f>
        <v>animals</v>
      </c>
      <c r="D15222" t="str">
        <f>VLOOKUP(Reactions[[#This Row],[Content ID]],Content[[#All],[Content ID]:[Category]],7,FALSE)</f>
        <v>audio</v>
      </c>
      <c r="E15222" t="str">
        <f>VLOOKUP(Reactions[[#This Row],[Type]],ReactionTypes[[#All],[Type]:[Score]],2,FALSE)</f>
        <v>positive</v>
      </c>
      <c r="F15222">
        <f>VLOOKUP(Reactions[[#This Row],[Type]],ReactionTypes[[#All],[Type]:[Score]],3,FALSE)</f>
        <v>30</v>
      </c>
      <c r="G15222">
        <f>YEAR(Reactions[[#This Row],[Datetime]])</f>
        <v>2021</v>
      </c>
      <c r="H15222" s="7" t="str">
        <f>TEXT(Reactions[[#This Row],[Datetime]],"YYYY-mmm")</f>
        <v>2021-Jan</v>
      </c>
      <c r="I15222" s="61">
        <f>DAY(Reactions[[#This Row],[Date ]])</f>
        <v>9</v>
      </c>
      <c r="J15222" s="61">
        <f>WEEKDAY(Reactions[[#This Row],[Date ]],2)</f>
        <v>6</v>
      </c>
      <c r="K15222" s="61" t="str">
        <f>TEXT(Reactions[[#This Row],[Date ]],"dddd")</f>
        <v>Saturday</v>
      </c>
      <c r="L15222" s="7">
        <f>INT(Reactions[[#This Row],[Datetime]])</f>
        <v>44205</v>
      </c>
      <c r="M15222" s="61">
        <f>HOUR(Reactions[[#This Row],[Datetime]])</f>
        <v>8</v>
      </c>
      <c r="N15222" s="114">
        <f>EOMONTH(Reactions[[#This Row],[Date ]],0)</f>
        <v>44227</v>
      </c>
      <c r="O15222" t="s">
        <v>1514</v>
      </c>
      <c r="P15222" s="51">
        <v>44205.35670138889</v>
      </c>
    </row>
    <row r="15223" spans="1:16" x14ac:dyDescent="0.3">
      <c r="A15223" t="s">
        <v>1009</v>
      </c>
      <c r="B15223" t="s">
        <v>810</v>
      </c>
      <c r="C15223" t="str">
        <f>VLOOKUP(Reactions[[#This Row],[Content ID]],'Content_cleaned '!$A:$C,3,FALSE)</f>
        <v>animals</v>
      </c>
      <c r="D15223" t="str">
        <f>VLOOKUP(Reactions[[#This Row],[Content ID]],Content[[#All],[Content ID]:[Category]],7,FALSE)</f>
        <v>audio</v>
      </c>
      <c r="E15223" t="str">
        <f>VLOOKUP(Reactions[[#This Row],[Type]],ReactionTypes[[#All],[Type]:[Score]],2,FALSE)</f>
        <v>negative</v>
      </c>
      <c r="F15223">
        <f>VLOOKUP(Reactions[[#This Row],[Type]],ReactionTypes[[#All],[Type]:[Score]],3,FALSE)</f>
        <v>5</v>
      </c>
      <c r="G15223">
        <f>YEAR(Reactions[[#This Row],[Datetime]])</f>
        <v>2021</v>
      </c>
      <c r="H15223" s="7" t="str">
        <f>TEXT(Reactions[[#This Row],[Datetime]],"YYYY-mmm")</f>
        <v>2021-Mar</v>
      </c>
      <c r="I15223" s="61">
        <f>DAY(Reactions[[#This Row],[Date ]])</f>
        <v>5</v>
      </c>
      <c r="J15223" s="61">
        <f>WEEKDAY(Reactions[[#This Row],[Date ]],2)</f>
        <v>5</v>
      </c>
      <c r="K15223" s="61" t="str">
        <f>TEXT(Reactions[[#This Row],[Date ]],"dddd")</f>
        <v>Friday</v>
      </c>
      <c r="L15223" s="7">
        <f>INT(Reactions[[#This Row],[Datetime]])</f>
        <v>44260</v>
      </c>
      <c r="M15223" s="61">
        <f>HOUR(Reactions[[#This Row],[Datetime]])</f>
        <v>13</v>
      </c>
      <c r="N15223" s="114">
        <f>EOMONTH(Reactions[[#This Row],[Date ]],0)</f>
        <v>44286</v>
      </c>
      <c r="O15223" t="s">
        <v>1517</v>
      </c>
      <c r="P15223" s="51">
        <v>44260.545173611114</v>
      </c>
    </row>
    <row r="15224" spans="1:16" x14ac:dyDescent="0.3">
      <c r="A15224" t="s">
        <v>1009</v>
      </c>
      <c r="B15224" t="s">
        <v>596</v>
      </c>
      <c r="C15224" t="str">
        <f>VLOOKUP(Reactions[[#This Row],[Content ID]],'Content_cleaned '!$A:$C,3,FALSE)</f>
        <v>animals</v>
      </c>
      <c r="D15224" t="str">
        <f>VLOOKUP(Reactions[[#This Row],[Content ID]],Content[[#All],[Content ID]:[Category]],7,FALSE)</f>
        <v>audio</v>
      </c>
      <c r="E15224" t="str">
        <f>VLOOKUP(Reactions[[#This Row],[Type]],ReactionTypes[[#All],[Type]:[Score]],2,FALSE)</f>
        <v>positive</v>
      </c>
      <c r="F15224">
        <f>VLOOKUP(Reactions[[#This Row],[Type]],ReactionTypes[[#All],[Type]:[Score]],3,FALSE)</f>
        <v>70</v>
      </c>
      <c r="G15224">
        <f>YEAR(Reactions[[#This Row],[Datetime]])</f>
        <v>2021</v>
      </c>
      <c r="H15224" s="7" t="str">
        <f>TEXT(Reactions[[#This Row],[Datetime]],"YYYY-mmm")</f>
        <v>2021-Apr</v>
      </c>
      <c r="I15224" s="61">
        <f>DAY(Reactions[[#This Row],[Date ]])</f>
        <v>11</v>
      </c>
      <c r="J15224" s="61">
        <f>WEEKDAY(Reactions[[#This Row],[Date ]],2)</f>
        <v>7</v>
      </c>
      <c r="K15224" s="61" t="str">
        <f>TEXT(Reactions[[#This Row],[Date ]],"dddd")</f>
        <v>Sunday</v>
      </c>
      <c r="L15224" s="7">
        <f>INT(Reactions[[#This Row],[Datetime]])</f>
        <v>44297</v>
      </c>
      <c r="M15224" s="61">
        <f>HOUR(Reactions[[#This Row],[Datetime]])</f>
        <v>5</v>
      </c>
      <c r="N15224" s="114">
        <f>EOMONTH(Reactions[[#This Row],[Date ]],0)</f>
        <v>44316</v>
      </c>
      <c r="O15224" t="s">
        <v>1529</v>
      </c>
      <c r="P15224" s="51">
        <v>44297.236967592595</v>
      </c>
    </row>
    <row r="15225" spans="1:16" x14ac:dyDescent="0.3">
      <c r="A15225" t="s">
        <v>1009</v>
      </c>
      <c r="B15225" t="s">
        <v>16</v>
      </c>
      <c r="C15225" t="str">
        <f>VLOOKUP(Reactions[[#This Row],[Content ID]],'Content_cleaned '!$A:$C,3,FALSE)</f>
        <v>animals</v>
      </c>
      <c r="D15225" t="str">
        <f>VLOOKUP(Reactions[[#This Row],[Content ID]],Content[[#All],[Content ID]:[Category]],7,FALSE)</f>
        <v>audio</v>
      </c>
      <c r="E15225" t="str">
        <f>VLOOKUP(Reactions[[#This Row],[Type]],ReactionTypes[[#All],[Type]:[Score]],2,FALSE)</f>
        <v>positive</v>
      </c>
      <c r="F15225">
        <f>VLOOKUP(Reactions[[#This Row],[Type]],ReactionTypes[[#All],[Type]:[Score]],3,FALSE)</f>
        <v>50</v>
      </c>
      <c r="G15225">
        <f>YEAR(Reactions[[#This Row],[Datetime]])</f>
        <v>2020</v>
      </c>
      <c r="H15225" s="7" t="str">
        <f>TEXT(Reactions[[#This Row],[Datetime]],"YYYY-mmm")</f>
        <v>2020-Aug</v>
      </c>
      <c r="I15225" s="61">
        <f>DAY(Reactions[[#This Row],[Date ]])</f>
        <v>20</v>
      </c>
      <c r="J15225" s="61">
        <f>WEEKDAY(Reactions[[#This Row],[Date ]],2)</f>
        <v>4</v>
      </c>
      <c r="K15225" s="61" t="str">
        <f>TEXT(Reactions[[#This Row],[Date ]],"dddd")</f>
        <v>Thursday</v>
      </c>
      <c r="L15225" s="7">
        <f>INT(Reactions[[#This Row],[Datetime]])</f>
        <v>44063</v>
      </c>
      <c r="M15225" s="61">
        <f>HOUR(Reactions[[#This Row],[Datetime]])</f>
        <v>4</v>
      </c>
      <c r="N15225" s="114">
        <f>EOMONTH(Reactions[[#This Row],[Date ]],0)</f>
        <v>44074</v>
      </c>
      <c r="O15225" t="s">
        <v>1525</v>
      </c>
      <c r="P15225" s="51">
        <v>44063.203194444446</v>
      </c>
    </row>
    <row r="15226" spans="1:16" x14ac:dyDescent="0.3">
      <c r="A15226" t="s">
        <v>1009</v>
      </c>
      <c r="B15226" t="s">
        <v>433</v>
      </c>
      <c r="C15226" t="str">
        <f>VLOOKUP(Reactions[[#This Row],[Content ID]],'Content_cleaned '!$A:$C,3,FALSE)</f>
        <v>animals</v>
      </c>
      <c r="D15226" t="str">
        <f>VLOOKUP(Reactions[[#This Row],[Content ID]],Content[[#All],[Content ID]:[Category]],7,FALSE)</f>
        <v>audio</v>
      </c>
      <c r="E15226" t="str">
        <f>VLOOKUP(Reactions[[#This Row],[Type]],ReactionTypes[[#All],[Type]:[Score]],2,FALSE)</f>
        <v>positive</v>
      </c>
      <c r="F15226">
        <f>VLOOKUP(Reactions[[#This Row],[Type]],ReactionTypes[[#All],[Type]:[Score]],3,FALSE)</f>
        <v>30</v>
      </c>
      <c r="G15226">
        <f>YEAR(Reactions[[#This Row],[Datetime]])</f>
        <v>2020</v>
      </c>
      <c r="H15226" s="7" t="str">
        <f>TEXT(Reactions[[#This Row],[Datetime]],"YYYY-mmm")</f>
        <v>2020-Nov</v>
      </c>
      <c r="I15226" s="61">
        <f>DAY(Reactions[[#This Row],[Date ]])</f>
        <v>27</v>
      </c>
      <c r="J15226" s="61">
        <f>WEEKDAY(Reactions[[#This Row],[Date ]],2)</f>
        <v>5</v>
      </c>
      <c r="K15226" s="61" t="str">
        <f>TEXT(Reactions[[#This Row],[Date ]],"dddd")</f>
        <v>Friday</v>
      </c>
      <c r="L15226" s="7">
        <f>INT(Reactions[[#This Row],[Datetime]])</f>
        <v>44162</v>
      </c>
      <c r="M15226" s="61">
        <f>HOUR(Reactions[[#This Row],[Datetime]])</f>
        <v>5</v>
      </c>
      <c r="N15226" s="114">
        <f>EOMONTH(Reactions[[#This Row],[Date ]],0)</f>
        <v>44165</v>
      </c>
      <c r="O15226" t="s">
        <v>1514</v>
      </c>
      <c r="P15226" s="51">
        <v>44162.214212962965</v>
      </c>
    </row>
    <row r="15227" spans="1:16" x14ac:dyDescent="0.3">
      <c r="A15227" t="s">
        <v>1009</v>
      </c>
      <c r="B15227" t="s">
        <v>1400</v>
      </c>
      <c r="C15227" t="str">
        <f>VLOOKUP(Reactions[[#This Row],[Content ID]],'Content_cleaned '!$A:$C,3,FALSE)</f>
        <v>animals</v>
      </c>
      <c r="D15227" t="str">
        <f>VLOOKUP(Reactions[[#This Row],[Content ID]],Content[[#All],[Content ID]:[Category]],7,FALSE)</f>
        <v>audio</v>
      </c>
      <c r="E15227" t="str">
        <f>VLOOKUP(Reactions[[#This Row],[Type]],ReactionTypes[[#All],[Type]:[Score]],2,FALSE)</f>
        <v>negative</v>
      </c>
      <c r="F15227">
        <f>VLOOKUP(Reactions[[#This Row],[Type]],ReactionTypes[[#All],[Type]:[Score]],3,FALSE)</f>
        <v>15</v>
      </c>
      <c r="G15227">
        <f>YEAR(Reactions[[#This Row],[Datetime]])</f>
        <v>2020</v>
      </c>
      <c r="H15227" s="7" t="str">
        <f>TEXT(Reactions[[#This Row],[Datetime]],"YYYY-mmm")</f>
        <v>2020-Nov</v>
      </c>
      <c r="I15227" s="61">
        <f>DAY(Reactions[[#This Row],[Date ]])</f>
        <v>6</v>
      </c>
      <c r="J15227" s="61">
        <f>WEEKDAY(Reactions[[#This Row],[Date ]],2)</f>
        <v>5</v>
      </c>
      <c r="K15227" s="61" t="str">
        <f>TEXT(Reactions[[#This Row],[Date ]],"dddd")</f>
        <v>Friday</v>
      </c>
      <c r="L15227" s="7">
        <f>INT(Reactions[[#This Row],[Datetime]])</f>
        <v>44141</v>
      </c>
      <c r="M15227" s="61">
        <f>HOUR(Reactions[[#This Row],[Datetime]])</f>
        <v>2</v>
      </c>
      <c r="N15227" s="114">
        <f>EOMONTH(Reactions[[#This Row],[Date ]],0)</f>
        <v>44165</v>
      </c>
      <c r="O15227" t="s">
        <v>1513</v>
      </c>
      <c r="P15227" s="51">
        <v>44141.084999999999</v>
      </c>
    </row>
    <row r="15228" spans="1:16" x14ac:dyDescent="0.3">
      <c r="A15228" t="s">
        <v>1009</v>
      </c>
      <c r="B15228" t="s">
        <v>679</v>
      </c>
      <c r="C15228" t="str">
        <f>VLOOKUP(Reactions[[#This Row],[Content ID]],'Content_cleaned '!$A:$C,3,FALSE)</f>
        <v>animals</v>
      </c>
      <c r="D15228" t="str">
        <f>VLOOKUP(Reactions[[#This Row],[Content ID]],Content[[#All],[Content ID]:[Category]],7,FALSE)</f>
        <v>audio</v>
      </c>
      <c r="E15228" t="str">
        <f>VLOOKUP(Reactions[[#This Row],[Type]],ReactionTypes[[#All],[Type]:[Score]],2,FALSE)</f>
        <v>negative</v>
      </c>
      <c r="F15228">
        <f>VLOOKUP(Reactions[[#This Row],[Type]],ReactionTypes[[#All],[Type]:[Score]],3,FALSE)</f>
        <v>15</v>
      </c>
      <c r="G15228">
        <f>YEAR(Reactions[[#This Row],[Datetime]])</f>
        <v>2020</v>
      </c>
      <c r="H15228" s="7" t="str">
        <f>TEXT(Reactions[[#This Row],[Datetime]],"YYYY-mmm")</f>
        <v>2020-Jul</v>
      </c>
      <c r="I15228" s="61">
        <f>DAY(Reactions[[#This Row],[Date ]])</f>
        <v>7</v>
      </c>
      <c r="J15228" s="61">
        <f>WEEKDAY(Reactions[[#This Row],[Date ]],2)</f>
        <v>2</v>
      </c>
      <c r="K15228" s="61" t="str">
        <f>TEXT(Reactions[[#This Row],[Date ]],"dddd")</f>
        <v>Tuesday</v>
      </c>
      <c r="L15228" s="7">
        <f>INT(Reactions[[#This Row],[Datetime]])</f>
        <v>44019</v>
      </c>
      <c r="M15228" s="61">
        <f>HOUR(Reactions[[#This Row],[Datetime]])</f>
        <v>14</v>
      </c>
      <c r="N15228" s="114">
        <f>EOMONTH(Reactions[[#This Row],[Date ]],0)</f>
        <v>44043</v>
      </c>
      <c r="O15228" t="s">
        <v>1513</v>
      </c>
      <c r="P15228" s="51">
        <v>44019.603761574072</v>
      </c>
    </row>
    <row r="15229" spans="1:16" x14ac:dyDescent="0.3">
      <c r="A15229" t="s">
        <v>1009</v>
      </c>
      <c r="B15229" t="s">
        <v>155</v>
      </c>
      <c r="C15229" t="str">
        <f>VLOOKUP(Reactions[[#This Row],[Content ID]],'Content_cleaned '!$A:$C,3,FALSE)</f>
        <v>animals</v>
      </c>
      <c r="D15229" t="str">
        <f>VLOOKUP(Reactions[[#This Row],[Content ID]],Content[[#All],[Content ID]:[Category]],7,FALSE)</f>
        <v>audio</v>
      </c>
      <c r="E15229" t="str">
        <f>VLOOKUP(Reactions[[#This Row],[Type]],ReactionTypes[[#All],[Type]:[Score]],2,FALSE)</f>
        <v>negative</v>
      </c>
      <c r="F15229">
        <f>VLOOKUP(Reactions[[#This Row],[Type]],ReactionTypes[[#All],[Type]:[Score]],3,FALSE)</f>
        <v>15</v>
      </c>
      <c r="G15229">
        <f>YEAR(Reactions[[#This Row],[Datetime]])</f>
        <v>2021</v>
      </c>
      <c r="H15229" s="7" t="str">
        <f>TEXT(Reactions[[#This Row],[Datetime]],"YYYY-mmm")</f>
        <v>2021-Jan</v>
      </c>
      <c r="I15229" s="61">
        <f>DAY(Reactions[[#This Row],[Date ]])</f>
        <v>5</v>
      </c>
      <c r="J15229" s="61">
        <f>WEEKDAY(Reactions[[#This Row],[Date ]],2)</f>
        <v>2</v>
      </c>
      <c r="K15229" s="61" t="str">
        <f>TEXT(Reactions[[#This Row],[Date ]],"dddd")</f>
        <v>Tuesday</v>
      </c>
      <c r="L15229" s="7">
        <f>INT(Reactions[[#This Row],[Datetime]])</f>
        <v>44201</v>
      </c>
      <c r="M15229" s="61">
        <f>HOUR(Reactions[[#This Row],[Datetime]])</f>
        <v>15</v>
      </c>
      <c r="N15229" s="114">
        <f>EOMONTH(Reactions[[#This Row],[Date ]],0)</f>
        <v>44227</v>
      </c>
      <c r="O15229" t="s">
        <v>1513</v>
      </c>
      <c r="P15229" s="51">
        <v>44201.625555555554</v>
      </c>
    </row>
    <row r="15230" spans="1:16" x14ac:dyDescent="0.3">
      <c r="A15230" t="s">
        <v>1009</v>
      </c>
      <c r="B15230" t="s">
        <v>263</v>
      </c>
      <c r="C15230" t="str">
        <f>VLOOKUP(Reactions[[#This Row],[Content ID]],'Content_cleaned '!$A:$C,3,FALSE)</f>
        <v>animals</v>
      </c>
      <c r="D15230" t="str">
        <f>VLOOKUP(Reactions[[#This Row],[Content ID]],Content[[#All],[Content ID]:[Category]],7,FALSE)</f>
        <v>audio</v>
      </c>
      <c r="E15230" t="str">
        <f>VLOOKUP(Reactions[[#This Row],[Type]],ReactionTypes[[#All],[Type]:[Score]],2,FALSE)</f>
        <v>positive</v>
      </c>
      <c r="F15230">
        <f>VLOOKUP(Reactions[[#This Row],[Type]],ReactionTypes[[#All],[Type]:[Score]],3,FALSE)</f>
        <v>30</v>
      </c>
      <c r="G15230">
        <f>YEAR(Reactions[[#This Row],[Datetime]])</f>
        <v>2021</v>
      </c>
      <c r="H15230" s="7" t="str">
        <f>TEXT(Reactions[[#This Row],[Datetime]],"YYYY-mmm")</f>
        <v>2021-Jun</v>
      </c>
      <c r="I15230" s="61">
        <f>DAY(Reactions[[#This Row],[Date ]])</f>
        <v>16</v>
      </c>
      <c r="J15230" s="61">
        <f>WEEKDAY(Reactions[[#This Row],[Date ]],2)</f>
        <v>3</v>
      </c>
      <c r="K15230" s="61" t="str">
        <f>TEXT(Reactions[[#This Row],[Date ]],"dddd")</f>
        <v>Wednesday</v>
      </c>
      <c r="L15230" s="7">
        <f>INT(Reactions[[#This Row],[Datetime]])</f>
        <v>44363</v>
      </c>
      <c r="M15230" s="61">
        <f>HOUR(Reactions[[#This Row],[Datetime]])</f>
        <v>20</v>
      </c>
      <c r="N15230" s="114">
        <f>EOMONTH(Reactions[[#This Row],[Date ]],0)</f>
        <v>44377</v>
      </c>
      <c r="O15230" t="s">
        <v>1514</v>
      </c>
      <c r="P15230" s="51">
        <v>44363.871620370373</v>
      </c>
    </row>
    <row r="15231" spans="1:16" x14ac:dyDescent="0.3">
      <c r="A15231" t="s">
        <v>1009</v>
      </c>
      <c r="B15231" t="s">
        <v>800</v>
      </c>
      <c r="C15231" t="str">
        <f>VLOOKUP(Reactions[[#This Row],[Content ID]],'Content_cleaned '!$A:$C,3,FALSE)</f>
        <v>animals</v>
      </c>
      <c r="D15231" t="str">
        <f>VLOOKUP(Reactions[[#This Row],[Content ID]],Content[[#All],[Content ID]:[Category]],7,FALSE)</f>
        <v>audio</v>
      </c>
      <c r="E15231" t="str">
        <f>VLOOKUP(Reactions[[#This Row],[Type]],ReactionTypes[[#All],[Type]:[Score]],2,FALSE)</f>
        <v>negative</v>
      </c>
      <c r="F15231">
        <f>VLOOKUP(Reactions[[#This Row],[Type]],ReactionTypes[[#All],[Type]:[Score]],3,FALSE)</f>
        <v>0</v>
      </c>
      <c r="G15231">
        <f>YEAR(Reactions[[#This Row],[Datetime]])</f>
        <v>2021</v>
      </c>
      <c r="H15231" s="7" t="str">
        <f>TEXT(Reactions[[#This Row],[Datetime]],"YYYY-mmm")</f>
        <v>2021-May</v>
      </c>
      <c r="I15231" s="61">
        <f>DAY(Reactions[[#This Row],[Date ]])</f>
        <v>22</v>
      </c>
      <c r="J15231" s="61">
        <f>WEEKDAY(Reactions[[#This Row],[Date ]],2)</f>
        <v>6</v>
      </c>
      <c r="K15231" s="61" t="str">
        <f>TEXT(Reactions[[#This Row],[Date ]],"dddd")</f>
        <v>Saturday</v>
      </c>
      <c r="L15231" s="7">
        <f>INT(Reactions[[#This Row],[Datetime]])</f>
        <v>44338</v>
      </c>
      <c r="M15231" s="61">
        <f>HOUR(Reactions[[#This Row],[Datetime]])</f>
        <v>8</v>
      </c>
      <c r="N15231" s="114">
        <f>EOMONTH(Reactions[[#This Row],[Date ]],0)</f>
        <v>44347</v>
      </c>
      <c r="O15231" t="s">
        <v>1511</v>
      </c>
      <c r="P15231" s="51">
        <v>44338.341574074075</v>
      </c>
    </row>
    <row r="15232" spans="1:16" x14ac:dyDescent="0.3">
      <c r="A15232" t="s">
        <v>1009</v>
      </c>
      <c r="B15232" t="s">
        <v>23</v>
      </c>
      <c r="C15232" t="str">
        <f>VLOOKUP(Reactions[[#This Row],[Content ID]],'Content_cleaned '!$A:$C,3,FALSE)</f>
        <v>animals</v>
      </c>
      <c r="D15232" t="str">
        <f>VLOOKUP(Reactions[[#This Row],[Content ID]],Content[[#All],[Content ID]:[Category]],7,FALSE)</f>
        <v>audio</v>
      </c>
      <c r="E15232" t="str">
        <f>VLOOKUP(Reactions[[#This Row],[Type]],ReactionTypes[[#All],[Type]:[Score]],2,FALSE)</f>
        <v>positive</v>
      </c>
      <c r="F15232">
        <f>VLOOKUP(Reactions[[#This Row],[Type]],ReactionTypes[[#All],[Type]:[Score]],3,FALSE)</f>
        <v>65</v>
      </c>
      <c r="G15232">
        <f>YEAR(Reactions[[#This Row],[Datetime]])</f>
        <v>2021</v>
      </c>
      <c r="H15232" s="7" t="str">
        <f>TEXT(Reactions[[#This Row],[Datetime]],"YYYY-mmm")</f>
        <v>2021-Jun</v>
      </c>
      <c r="I15232" s="61">
        <f>DAY(Reactions[[#This Row],[Date ]])</f>
        <v>11</v>
      </c>
      <c r="J15232" s="61">
        <f>WEEKDAY(Reactions[[#This Row],[Date ]],2)</f>
        <v>5</v>
      </c>
      <c r="K15232" s="61" t="str">
        <f>TEXT(Reactions[[#This Row],[Date ]],"dddd")</f>
        <v>Friday</v>
      </c>
      <c r="L15232" s="7">
        <f>INT(Reactions[[#This Row],[Datetime]])</f>
        <v>44358</v>
      </c>
      <c r="M15232" s="61">
        <f>HOUR(Reactions[[#This Row],[Datetime]])</f>
        <v>18</v>
      </c>
      <c r="N15232" s="114">
        <f>EOMONTH(Reactions[[#This Row],[Date ]],0)</f>
        <v>44377</v>
      </c>
      <c r="O15232" t="s">
        <v>1518</v>
      </c>
      <c r="P15232" s="51">
        <v>44358.779467592591</v>
      </c>
    </row>
    <row r="15233" spans="1:16" x14ac:dyDescent="0.3">
      <c r="A15233" t="s">
        <v>1009</v>
      </c>
      <c r="B15233" t="s">
        <v>11</v>
      </c>
      <c r="C15233" t="str">
        <f>VLOOKUP(Reactions[[#This Row],[Content ID]],'Content_cleaned '!$A:$C,3,FALSE)</f>
        <v>animals</v>
      </c>
      <c r="D15233" t="str">
        <f>VLOOKUP(Reactions[[#This Row],[Content ID]],Content[[#All],[Content ID]:[Category]],7,FALSE)</f>
        <v>audio</v>
      </c>
      <c r="E15233" t="str">
        <f>VLOOKUP(Reactions[[#This Row],[Type]],ReactionTypes[[#All],[Type]:[Score]],2,FALSE)</f>
        <v>positive</v>
      </c>
      <c r="F15233">
        <f>VLOOKUP(Reactions[[#This Row],[Type]],ReactionTypes[[#All],[Type]:[Score]],3,FALSE)</f>
        <v>60</v>
      </c>
      <c r="G15233">
        <f>YEAR(Reactions[[#This Row],[Datetime]])</f>
        <v>2020</v>
      </c>
      <c r="H15233" s="7" t="str">
        <f>TEXT(Reactions[[#This Row],[Datetime]],"YYYY-mmm")</f>
        <v>2020-Dec</v>
      </c>
      <c r="I15233" s="61">
        <f>DAY(Reactions[[#This Row],[Date ]])</f>
        <v>8</v>
      </c>
      <c r="J15233" s="61">
        <f>WEEKDAY(Reactions[[#This Row],[Date ]],2)</f>
        <v>2</v>
      </c>
      <c r="K15233" s="61" t="str">
        <f>TEXT(Reactions[[#This Row],[Date ]],"dddd")</f>
        <v>Tuesday</v>
      </c>
      <c r="L15233" s="7">
        <f>INT(Reactions[[#This Row],[Datetime]])</f>
        <v>44173</v>
      </c>
      <c r="M15233" s="61">
        <f>HOUR(Reactions[[#This Row],[Datetime]])</f>
        <v>22</v>
      </c>
      <c r="N15233" s="114">
        <f>EOMONTH(Reactions[[#This Row],[Date ]],0)</f>
        <v>44196</v>
      </c>
      <c r="O15233" t="s">
        <v>1526</v>
      </c>
      <c r="P15233" s="51">
        <v>44173.929965277777</v>
      </c>
    </row>
    <row r="15234" spans="1:16" x14ac:dyDescent="0.3">
      <c r="A15234" t="s">
        <v>1009</v>
      </c>
      <c r="B15234" t="s">
        <v>1373</v>
      </c>
      <c r="C15234" t="str">
        <f>VLOOKUP(Reactions[[#This Row],[Content ID]],'Content_cleaned '!$A:$C,3,FALSE)</f>
        <v>animals</v>
      </c>
      <c r="D15234" t="str">
        <f>VLOOKUP(Reactions[[#This Row],[Content ID]],Content[[#All],[Content ID]:[Category]],7,FALSE)</f>
        <v>audio</v>
      </c>
      <c r="E15234" t="str">
        <f>VLOOKUP(Reactions[[#This Row],[Type]],ReactionTypes[[#All],[Type]:[Score]],2,FALSE)</f>
        <v>positive</v>
      </c>
      <c r="F15234">
        <f>VLOOKUP(Reactions[[#This Row],[Type]],ReactionTypes[[#All],[Type]:[Score]],3,FALSE)</f>
        <v>72</v>
      </c>
      <c r="G15234">
        <f>YEAR(Reactions[[#This Row],[Datetime]])</f>
        <v>2020</v>
      </c>
      <c r="H15234" s="7" t="str">
        <f>TEXT(Reactions[[#This Row],[Datetime]],"YYYY-mmm")</f>
        <v>2020-Jun</v>
      </c>
      <c r="I15234" s="61">
        <f>DAY(Reactions[[#This Row],[Date ]])</f>
        <v>28</v>
      </c>
      <c r="J15234" s="61">
        <f>WEEKDAY(Reactions[[#This Row],[Date ]],2)</f>
        <v>7</v>
      </c>
      <c r="K15234" s="61" t="str">
        <f>TEXT(Reactions[[#This Row],[Date ]],"dddd")</f>
        <v>Sunday</v>
      </c>
      <c r="L15234" s="7">
        <f>INT(Reactions[[#This Row],[Datetime]])</f>
        <v>44010</v>
      </c>
      <c r="M15234" s="61">
        <f>HOUR(Reactions[[#This Row],[Datetime]])</f>
        <v>7</v>
      </c>
      <c r="N15234" s="114">
        <f>EOMONTH(Reactions[[#This Row],[Date ]],0)</f>
        <v>44012</v>
      </c>
      <c r="O15234" t="s">
        <v>1531</v>
      </c>
      <c r="P15234" s="51">
        <v>44010.328229166669</v>
      </c>
    </row>
    <row r="15235" spans="1:16" x14ac:dyDescent="0.3">
      <c r="A15235" t="s">
        <v>1009</v>
      </c>
      <c r="B15235" t="s">
        <v>157</v>
      </c>
      <c r="C15235" t="str">
        <f>VLOOKUP(Reactions[[#This Row],[Content ID]],'Content_cleaned '!$A:$C,3,FALSE)</f>
        <v>animals</v>
      </c>
      <c r="D15235" t="str">
        <f>VLOOKUP(Reactions[[#This Row],[Content ID]],Content[[#All],[Content ID]:[Category]],7,FALSE)</f>
        <v>audio</v>
      </c>
      <c r="E15235" t="str">
        <f>VLOOKUP(Reactions[[#This Row],[Type]],ReactionTypes[[#All],[Type]:[Score]],2,FALSE)</f>
        <v>positive</v>
      </c>
      <c r="F15235">
        <f>VLOOKUP(Reactions[[#This Row],[Type]],ReactionTypes[[#All],[Type]:[Score]],3,FALSE)</f>
        <v>50</v>
      </c>
      <c r="G15235">
        <f>YEAR(Reactions[[#This Row],[Datetime]])</f>
        <v>2020</v>
      </c>
      <c r="H15235" s="7" t="str">
        <f>TEXT(Reactions[[#This Row],[Datetime]],"YYYY-mmm")</f>
        <v>2020-Dec</v>
      </c>
      <c r="I15235" s="61">
        <f>DAY(Reactions[[#This Row],[Date ]])</f>
        <v>7</v>
      </c>
      <c r="J15235" s="61">
        <f>WEEKDAY(Reactions[[#This Row],[Date ]],2)</f>
        <v>1</v>
      </c>
      <c r="K15235" s="61" t="str">
        <f>TEXT(Reactions[[#This Row],[Date ]],"dddd")</f>
        <v>Monday</v>
      </c>
      <c r="L15235" s="7">
        <f>INT(Reactions[[#This Row],[Datetime]])</f>
        <v>44172</v>
      </c>
      <c r="M15235" s="61">
        <f>HOUR(Reactions[[#This Row],[Datetime]])</f>
        <v>11</v>
      </c>
      <c r="N15235" s="114">
        <f>EOMONTH(Reactions[[#This Row],[Date ]],0)</f>
        <v>44196</v>
      </c>
      <c r="O15235" t="s">
        <v>1525</v>
      </c>
      <c r="P15235" s="51">
        <v>44172.472256944442</v>
      </c>
    </row>
    <row r="15236" spans="1:16" x14ac:dyDescent="0.3">
      <c r="A15236" t="s">
        <v>1009</v>
      </c>
      <c r="B15236" t="s">
        <v>736</v>
      </c>
      <c r="C15236" t="str">
        <f>VLOOKUP(Reactions[[#This Row],[Content ID]],'Content_cleaned '!$A:$C,3,FALSE)</f>
        <v>animals</v>
      </c>
      <c r="D15236" t="str">
        <f>VLOOKUP(Reactions[[#This Row],[Content ID]],Content[[#All],[Content ID]:[Category]],7,FALSE)</f>
        <v>audio</v>
      </c>
      <c r="E15236" t="str">
        <f>VLOOKUP(Reactions[[#This Row],[Type]],ReactionTypes[[#All],[Type]:[Score]],2,FALSE)</f>
        <v>negative</v>
      </c>
      <c r="F15236">
        <f>VLOOKUP(Reactions[[#This Row],[Type]],ReactionTypes[[#All],[Type]:[Score]],3,FALSE)</f>
        <v>0</v>
      </c>
      <c r="G15236">
        <f>YEAR(Reactions[[#This Row],[Datetime]])</f>
        <v>2020</v>
      </c>
      <c r="H15236" s="7" t="str">
        <f>TEXT(Reactions[[#This Row],[Datetime]],"YYYY-mmm")</f>
        <v>2020-Sep</v>
      </c>
      <c r="I15236" s="61">
        <f>DAY(Reactions[[#This Row],[Date ]])</f>
        <v>18</v>
      </c>
      <c r="J15236" s="61">
        <f>WEEKDAY(Reactions[[#This Row],[Date ]],2)</f>
        <v>5</v>
      </c>
      <c r="K15236" s="61" t="str">
        <f>TEXT(Reactions[[#This Row],[Date ]],"dddd")</f>
        <v>Friday</v>
      </c>
      <c r="L15236" s="7">
        <f>INT(Reactions[[#This Row],[Datetime]])</f>
        <v>44092</v>
      </c>
      <c r="M15236" s="61">
        <f>HOUR(Reactions[[#This Row],[Datetime]])</f>
        <v>1</v>
      </c>
      <c r="N15236" s="114">
        <f>EOMONTH(Reactions[[#This Row],[Date ]],0)</f>
        <v>44104</v>
      </c>
      <c r="O15236" t="s">
        <v>1511</v>
      </c>
      <c r="P15236" s="51">
        <v>44092.076354166667</v>
      </c>
    </row>
    <row r="15237" spans="1:16" x14ac:dyDescent="0.3">
      <c r="A15237" t="s">
        <v>1009</v>
      </c>
      <c r="B15237" t="s">
        <v>1148</v>
      </c>
      <c r="C15237" t="str">
        <f>VLOOKUP(Reactions[[#This Row],[Content ID]],'Content_cleaned '!$A:$C,3,FALSE)</f>
        <v>animals</v>
      </c>
      <c r="D15237" t="str">
        <f>VLOOKUP(Reactions[[#This Row],[Content ID]],Content[[#All],[Content ID]:[Category]],7,FALSE)</f>
        <v>audio</v>
      </c>
      <c r="E15237" t="str">
        <f>VLOOKUP(Reactions[[#This Row],[Type]],ReactionTypes[[#All],[Type]:[Score]],2,FALSE)</f>
        <v>positive</v>
      </c>
      <c r="F15237">
        <f>VLOOKUP(Reactions[[#This Row],[Type]],ReactionTypes[[#All],[Type]:[Score]],3,FALSE)</f>
        <v>50</v>
      </c>
      <c r="G15237">
        <f>YEAR(Reactions[[#This Row],[Datetime]])</f>
        <v>2021</v>
      </c>
      <c r="H15237" s="7" t="str">
        <f>TEXT(Reactions[[#This Row],[Datetime]],"YYYY-mmm")</f>
        <v>2021-May</v>
      </c>
      <c r="I15237" s="61">
        <f>DAY(Reactions[[#This Row],[Date ]])</f>
        <v>30</v>
      </c>
      <c r="J15237" s="61">
        <f>WEEKDAY(Reactions[[#This Row],[Date ]],2)</f>
        <v>7</v>
      </c>
      <c r="K15237" s="61" t="str">
        <f>TEXT(Reactions[[#This Row],[Date ]],"dddd")</f>
        <v>Sunday</v>
      </c>
      <c r="L15237" s="7">
        <f>INT(Reactions[[#This Row],[Datetime]])</f>
        <v>44346</v>
      </c>
      <c r="M15237" s="61">
        <f>HOUR(Reactions[[#This Row],[Datetime]])</f>
        <v>2</v>
      </c>
      <c r="N15237" s="114">
        <f>EOMONTH(Reactions[[#This Row],[Date ]],0)</f>
        <v>44347</v>
      </c>
      <c r="O15237" t="s">
        <v>1525</v>
      </c>
      <c r="P15237" s="51">
        <v>44346.122604166667</v>
      </c>
    </row>
    <row r="15238" spans="1:16" x14ac:dyDescent="0.3">
      <c r="A15238" t="s">
        <v>1009</v>
      </c>
      <c r="B15238" t="s">
        <v>1054</v>
      </c>
      <c r="C15238" t="str">
        <f>VLOOKUP(Reactions[[#This Row],[Content ID]],'Content_cleaned '!$A:$C,3,FALSE)</f>
        <v>animals</v>
      </c>
      <c r="D15238" t="str">
        <f>VLOOKUP(Reactions[[#This Row],[Content ID]],Content[[#All],[Content ID]:[Category]],7,FALSE)</f>
        <v>audio</v>
      </c>
      <c r="E15238" t="str">
        <f>VLOOKUP(Reactions[[#This Row],[Type]],ReactionTypes[[#All],[Type]:[Score]],2,FALSE)</f>
        <v>neutral</v>
      </c>
      <c r="F15238">
        <f>VLOOKUP(Reactions[[#This Row],[Type]],ReactionTypes[[#All],[Type]:[Score]],3,FALSE)</f>
        <v>35</v>
      </c>
      <c r="G15238">
        <f>YEAR(Reactions[[#This Row],[Datetime]])</f>
        <v>2020</v>
      </c>
      <c r="H15238" s="7" t="str">
        <f>TEXT(Reactions[[#This Row],[Datetime]],"YYYY-mmm")</f>
        <v>2020-Nov</v>
      </c>
      <c r="I15238" s="61">
        <f>DAY(Reactions[[#This Row],[Date ]])</f>
        <v>21</v>
      </c>
      <c r="J15238" s="61">
        <f>WEEKDAY(Reactions[[#This Row],[Date ]],2)</f>
        <v>6</v>
      </c>
      <c r="K15238" s="61" t="str">
        <f>TEXT(Reactions[[#This Row],[Date ]],"dddd")</f>
        <v>Saturday</v>
      </c>
      <c r="L15238" s="7">
        <f>INT(Reactions[[#This Row],[Datetime]])</f>
        <v>44156</v>
      </c>
      <c r="M15238" s="61">
        <f>HOUR(Reactions[[#This Row],[Datetime]])</f>
        <v>10</v>
      </c>
      <c r="N15238" s="114">
        <f>EOMONTH(Reactions[[#This Row],[Date ]],0)</f>
        <v>44165</v>
      </c>
      <c r="O15238" t="s">
        <v>1515</v>
      </c>
      <c r="P15238" s="51">
        <v>44156.440289351849</v>
      </c>
    </row>
    <row r="15239" spans="1:16" x14ac:dyDescent="0.3">
      <c r="A15239" t="s">
        <v>1009</v>
      </c>
      <c r="B15239" t="s">
        <v>374</v>
      </c>
      <c r="C15239" t="str">
        <f>VLOOKUP(Reactions[[#This Row],[Content ID]],'Content_cleaned '!$A:$C,3,FALSE)</f>
        <v>animals</v>
      </c>
      <c r="D15239" t="str">
        <f>VLOOKUP(Reactions[[#This Row],[Content ID]],Content[[#All],[Content ID]:[Category]],7,FALSE)</f>
        <v>audio</v>
      </c>
      <c r="E15239" t="str">
        <f>VLOOKUP(Reactions[[#This Row],[Type]],ReactionTypes[[#All],[Type]:[Score]],2,FALSE)</f>
        <v>positive</v>
      </c>
      <c r="F15239">
        <f>VLOOKUP(Reactions[[#This Row],[Type]],ReactionTypes[[#All],[Type]:[Score]],3,FALSE)</f>
        <v>72</v>
      </c>
      <c r="G15239">
        <f>YEAR(Reactions[[#This Row],[Datetime]])</f>
        <v>2020</v>
      </c>
      <c r="H15239" s="7" t="str">
        <f>TEXT(Reactions[[#This Row],[Datetime]],"YYYY-mmm")</f>
        <v>2020-Nov</v>
      </c>
      <c r="I15239" s="61">
        <f>DAY(Reactions[[#This Row],[Date ]])</f>
        <v>7</v>
      </c>
      <c r="J15239" s="61">
        <f>WEEKDAY(Reactions[[#This Row],[Date ]],2)</f>
        <v>6</v>
      </c>
      <c r="K15239" s="61" t="str">
        <f>TEXT(Reactions[[#This Row],[Date ]],"dddd")</f>
        <v>Saturday</v>
      </c>
      <c r="L15239" s="7">
        <f>INT(Reactions[[#This Row],[Datetime]])</f>
        <v>44142</v>
      </c>
      <c r="M15239" s="61">
        <f>HOUR(Reactions[[#This Row],[Datetime]])</f>
        <v>15</v>
      </c>
      <c r="N15239" s="114">
        <f>EOMONTH(Reactions[[#This Row],[Date ]],0)</f>
        <v>44165</v>
      </c>
      <c r="O15239" t="s">
        <v>1531</v>
      </c>
      <c r="P15239" s="51">
        <v>44142.644594907404</v>
      </c>
    </row>
    <row r="15240" spans="1:16" x14ac:dyDescent="0.3">
      <c r="A15240" t="s">
        <v>1009</v>
      </c>
      <c r="B15240" t="s">
        <v>1573</v>
      </c>
      <c r="C15240" t="str">
        <f>VLOOKUP(Reactions[[#This Row],[Content ID]],'Content_cleaned '!$A:$C,3,FALSE)</f>
        <v>animals</v>
      </c>
      <c r="D15240" t="str">
        <f>VLOOKUP(Reactions[[#This Row],[Content ID]],Content[[#All],[Content ID]:[Category]],7,FALSE)</f>
        <v>audio</v>
      </c>
      <c r="E15240" t="str">
        <f>VLOOKUP(Reactions[[#This Row],[Type]],ReactionTypes[[#All],[Type]:[Score]],2,FALSE)</f>
        <v>positive</v>
      </c>
      <c r="F15240">
        <f>VLOOKUP(Reactions[[#This Row],[Type]],ReactionTypes[[#All],[Type]:[Score]],3,FALSE)</f>
        <v>65</v>
      </c>
      <c r="G15240">
        <f>YEAR(Reactions[[#This Row],[Datetime]])</f>
        <v>2021</v>
      </c>
      <c r="H15240" s="7" t="str">
        <f>TEXT(Reactions[[#This Row],[Datetime]],"YYYY-mmm")</f>
        <v>2021-Jan</v>
      </c>
      <c r="I15240" s="61">
        <f>DAY(Reactions[[#This Row],[Date ]])</f>
        <v>28</v>
      </c>
      <c r="J15240" s="61">
        <f>WEEKDAY(Reactions[[#This Row],[Date ]],2)</f>
        <v>4</v>
      </c>
      <c r="K15240" s="61" t="str">
        <f>TEXT(Reactions[[#This Row],[Date ]],"dddd")</f>
        <v>Thursday</v>
      </c>
      <c r="L15240" s="7">
        <f>INT(Reactions[[#This Row],[Datetime]])</f>
        <v>44224</v>
      </c>
      <c r="M15240" s="61">
        <f>HOUR(Reactions[[#This Row],[Datetime]])</f>
        <v>7</v>
      </c>
      <c r="N15240" s="114">
        <f>EOMONTH(Reactions[[#This Row],[Date ]],0)</f>
        <v>44227</v>
      </c>
      <c r="O15240" t="s">
        <v>1518</v>
      </c>
      <c r="P15240" s="51">
        <v>44224.31758101852</v>
      </c>
    </row>
    <row r="15241" spans="1:16" x14ac:dyDescent="0.3">
      <c r="A15241" t="s">
        <v>1009</v>
      </c>
      <c r="B15241" t="s">
        <v>498</v>
      </c>
      <c r="C15241" t="str">
        <f>VLOOKUP(Reactions[[#This Row],[Content ID]],'Content_cleaned '!$A:$C,3,FALSE)</f>
        <v>animals</v>
      </c>
      <c r="D15241" t="str">
        <f>VLOOKUP(Reactions[[#This Row],[Content ID]],Content[[#All],[Content ID]:[Category]],7,FALSE)</f>
        <v>audio</v>
      </c>
      <c r="E15241" t="str">
        <f>VLOOKUP(Reactions[[#This Row],[Type]],ReactionTypes[[#All],[Type]:[Score]],2,FALSE)</f>
        <v>positive</v>
      </c>
      <c r="F15241">
        <f>VLOOKUP(Reactions[[#This Row],[Type]],ReactionTypes[[#All],[Type]:[Score]],3,FALSE)</f>
        <v>70</v>
      </c>
      <c r="G15241">
        <f>YEAR(Reactions[[#This Row],[Datetime]])</f>
        <v>2020</v>
      </c>
      <c r="H15241" s="7" t="str">
        <f>TEXT(Reactions[[#This Row],[Datetime]],"YYYY-mmm")</f>
        <v>2020-Jul</v>
      </c>
      <c r="I15241" s="61">
        <f>DAY(Reactions[[#This Row],[Date ]])</f>
        <v>6</v>
      </c>
      <c r="J15241" s="61">
        <f>WEEKDAY(Reactions[[#This Row],[Date ]],2)</f>
        <v>1</v>
      </c>
      <c r="K15241" s="61" t="str">
        <f>TEXT(Reactions[[#This Row],[Date ]],"dddd")</f>
        <v>Monday</v>
      </c>
      <c r="L15241" s="7">
        <f>INT(Reactions[[#This Row],[Datetime]])</f>
        <v>44018</v>
      </c>
      <c r="M15241" s="61">
        <f>HOUR(Reactions[[#This Row],[Datetime]])</f>
        <v>6</v>
      </c>
      <c r="N15241" s="114">
        <f>EOMONTH(Reactions[[#This Row],[Date ]],0)</f>
        <v>44043</v>
      </c>
      <c r="O15241" t="s">
        <v>1529</v>
      </c>
      <c r="P15241" s="51">
        <v>44018.270266203705</v>
      </c>
    </row>
    <row r="15242" spans="1:16" x14ac:dyDescent="0.3">
      <c r="A15242" t="s">
        <v>1009</v>
      </c>
      <c r="B15242" t="s">
        <v>23</v>
      </c>
      <c r="C15242" t="str">
        <f>VLOOKUP(Reactions[[#This Row],[Content ID]],'Content_cleaned '!$A:$C,3,FALSE)</f>
        <v>animals</v>
      </c>
      <c r="D15242" t="str">
        <f>VLOOKUP(Reactions[[#This Row],[Content ID]],Content[[#All],[Content ID]:[Category]],7,FALSE)</f>
        <v>audio</v>
      </c>
      <c r="E15242" t="str">
        <f>VLOOKUP(Reactions[[#This Row],[Type]],ReactionTypes[[#All],[Type]:[Score]],2,FALSE)</f>
        <v>positive</v>
      </c>
      <c r="F15242">
        <f>VLOOKUP(Reactions[[#This Row],[Type]],ReactionTypes[[#All],[Type]:[Score]],3,FALSE)</f>
        <v>72</v>
      </c>
      <c r="G15242">
        <f>YEAR(Reactions[[#This Row],[Datetime]])</f>
        <v>2020</v>
      </c>
      <c r="H15242" s="7" t="str">
        <f>TEXT(Reactions[[#This Row],[Datetime]],"YYYY-mmm")</f>
        <v>2020-Dec</v>
      </c>
      <c r="I15242" s="61">
        <f>DAY(Reactions[[#This Row],[Date ]])</f>
        <v>15</v>
      </c>
      <c r="J15242" s="61">
        <f>WEEKDAY(Reactions[[#This Row],[Date ]],2)</f>
        <v>2</v>
      </c>
      <c r="K15242" s="61" t="str">
        <f>TEXT(Reactions[[#This Row],[Date ]],"dddd")</f>
        <v>Tuesday</v>
      </c>
      <c r="L15242" s="7">
        <f>INT(Reactions[[#This Row],[Datetime]])</f>
        <v>44180</v>
      </c>
      <c r="M15242" s="61">
        <f>HOUR(Reactions[[#This Row],[Datetime]])</f>
        <v>6</v>
      </c>
      <c r="N15242" s="114">
        <f>EOMONTH(Reactions[[#This Row],[Date ]],0)</f>
        <v>44196</v>
      </c>
      <c r="O15242" t="s">
        <v>1531</v>
      </c>
      <c r="P15242" s="51">
        <v>44180.262488425928</v>
      </c>
    </row>
    <row r="15243" spans="1:16" x14ac:dyDescent="0.3">
      <c r="A15243" t="s">
        <v>1009</v>
      </c>
      <c r="B15243" t="s">
        <v>122</v>
      </c>
      <c r="C15243" t="str">
        <f>VLOOKUP(Reactions[[#This Row],[Content ID]],'Content_cleaned '!$A:$C,3,FALSE)</f>
        <v>animals</v>
      </c>
      <c r="D15243" t="str">
        <f>VLOOKUP(Reactions[[#This Row],[Content ID]],Content[[#All],[Content ID]:[Category]],7,FALSE)</f>
        <v>audio</v>
      </c>
      <c r="E15243" t="str">
        <f>VLOOKUP(Reactions[[#This Row],[Type]],ReactionTypes[[#All],[Type]:[Score]],2,FALSE)</f>
        <v>positive</v>
      </c>
      <c r="F15243">
        <f>VLOOKUP(Reactions[[#This Row],[Type]],ReactionTypes[[#All],[Type]:[Score]],3,FALSE)</f>
        <v>72</v>
      </c>
      <c r="G15243">
        <f>YEAR(Reactions[[#This Row],[Datetime]])</f>
        <v>2021</v>
      </c>
      <c r="H15243" s="7" t="str">
        <f>TEXT(Reactions[[#This Row],[Datetime]],"YYYY-mmm")</f>
        <v>2021-Feb</v>
      </c>
      <c r="I15243" s="61">
        <f>DAY(Reactions[[#This Row],[Date ]])</f>
        <v>3</v>
      </c>
      <c r="J15243" s="61">
        <f>WEEKDAY(Reactions[[#This Row],[Date ]],2)</f>
        <v>3</v>
      </c>
      <c r="K15243" s="61" t="str">
        <f>TEXT(Reactions[[#This Row],[Date ]],"dddd")</f>
        <v>Wednesday</v>
      </c>
      <c r="L15243" s="7">
        <f>INT(Reactions[[#This Row],[Datetime]])</f>
        <v>44230</v>
      </c>
      <c r="M15243" s="61">
        <f>HOUR(Reactions[[#This Row],[Datetime]])</f>
        <v>19</v>
      </c>
      <c r="N15243" s="114">
        <f>EOMONTH(Reactions[[#This Row],[Date ]],0)</f>
        <v>44255</v>
      </c>
      <c r="O15243" t="s">
        <v>1531</v>
      </c>
      <c r="P15243" s="51">
        <v>44230.801886574074</v>
      </c>
    </row>
    <row r="15244" spans="1:16" x14ac:dyDescent="0.3">
      <c r="A15244" t="s">
        <v>1009</v>
      </c>
      <c r="B15244" t="s">
        <v>323</v>
      </c>
      <c r="C15244" t="str">
        <f>VLOOKUP(Reactions[[#This Row],[Content ID]],'Content_cleaned '!$A:$C,3,FALSE)</f>
        <v>animals</v>
      </c>
      <c r="D15244" t="str">
        <f>VLOOKUP(Reactions[[#This Row],[Content ID]],Content[[#All],[Content ID]:[Category]],7,FALSE)</f>
        <v>audio</v>
      </c>
      <c r="E15244" t="str">
        <f>VLOOKUP(Reactions[[#This Row],[Type]],ReactionTypes[[#All],[Type]:[Score]],2,FALSE)</f>
        <v>positive</v>
      </c>
      <c r="F15244">
        <f>VLOOKUP(Reactions[[#This Row],[Type]],ReactionTypes[[#All],[Type]:[Score]],3,FALSE)</f>
        <v>65</v>
      </c>
      <c r="G15244">
        <f>YEAR(Reactions[[#This Row],[Datetime]])</f>
        <v>2021</v>
      </c>
      <c r="H15244" s="7" t="str">
        <f>TEXT(Reactions[[#This Row],[Datetime]],"YYYY-mmm")</f>
        <v>2021-Jan</v>
      </c>
      <c r="I15244" s="61">
        <f>DAY(Reactions[[#This Row],[Date ]])</f>
        <v>14</v>
      </c>
      <c r="J15244" s="61">
        <f>WEEKDAY(Reactions[[#This Row],[Date ]],2)</f>
        <v>4</v>
      </c>
      <c r="K15244" s="61" t="str">
        <f>TEXT(Reactions[[#This Row],[Date ]],"dddd")</f>
        <v>Thursday</v>
      </c>
      <c r="L15244" s="7">
        <f>INT(Reactions[[#This Row],[Datetime]])</f>
        <v>44210</v>
      </c>
      <c r="M15244" s="61">
        <f>HOUR(Reactions[[#This Row],[Datetime]])</f>
        <v>10</v>
      </c>
      <c r="N15244" s="114">
        <f>EOMONTH(Reactions[[#This Row],[Date ]],0)</f>
        <v>44227</v>
      </c>
      <c r="O15244" t="s">
        <v>1518</v>
      </c>
      <c r="P15244" s="51">
        <v>44210.434745370374</v>
      </c>
    </row>
    <row r="15245" spans="1:16" x14ac:dyDescent="0.3">
      <c r="A15245" t="s">
        <v>1009</v>
      </c>
      <c r="B15245" t="s">
        <v>1400</v>
      </c>
      <c r="C15245" t="str">
        <f>VLOOKUP(Reactions[[#This Row],[Content ID]],'Content_cleaned '!$A:$C,3,FALSE)</f>
        <v>animals</v>
      </c>
      <c r="D15245" t="str">
        <f>VLOOKUP(Reactions[[#This Row],[Content ID]],Content[[#All],[Content ID]:[Category]],7,FALSE)</f>
        <v>audio</v>
      </c>
      <c r="E15245" t="str">
        <f>VLOOKUP(Reactions[[#This Row],[Type]],ReactionTypes[[#All],[Type]:[Score]],2,FALSE)</f>
        <v>positive</v>
      </c>
      <c r="F15245">
        <f>VLOOKUP(Reactions[[#This Row],[Type]],ReactionTypes[[#All],[Type]:[Score]],3,FALSE)</f>
        <v>65</v>
      </c>
      <c r="G15245">
        <f>YEAR(Reactions[[#This Row],[Datetime]])</f>
        <v>2021</v>
      </c>
      <c r="H15245" s="7" t="str">
        <f>TEXT(Reactions[[#This Row],[Datetime]],"YYYY-mmm")</f>
        <v>2021-Mar</v>
      </c>
      <c r="I15245" s="61">
        <f>DAY(Reactions[[#This Row],[Date ]])</f>
        <v>21</v>
      </c>
      <c r="J15245" s="61">
        <f>WEEKDAY(Reactions[[#This Row],[Date ]],2)</f>
        <v>7</v>
      </c>
      <c r="K15245" s="61" t="str">
        <f>TEXT(Reactions[[#This Row],[Date ]],"dddd")</f>
        <v>Sunday</v>
      </c>
      <c r="L15245" s="7">
        <f>INT(Reactions[[#This Row],[Datetime]])</f>
        <v>44276</v>
      </c>
      <c r="M15245" s="61">
        <f>HOUR(Reactions[[#This Row],[Datetime]])</f>
        <v>8</v>
      </c>
      <c r="N15245" s="114">
        <f>EOMONTH(Reactions[[#This Row],[Date ]],0)</f>
        <v>44286</v>
      </c>
      <c r="O15245" t="s">
        <v>1518</v>
      </c>
      <c r="P15245" s="51">
        <v>44276.339398148149</v>
      </c>
    </row>
    <row r="15246" spans="1:16" x14ac:dyDescent="0.3">
      <c r="A15246" t="s">
        <v>1009</v>
      </c>
      <c r="B15246" t="s">
        <v>724</v>
      </c>
      <c r="C15246" t="str">
        <f>VLOOKUP(Reactions[[#This Row],[Content ID]],'Content_cleaned '!$A:$C,3,FALSE)</f>
        <v>animals</v>
      </c>
      <c r="D15246" t="str">
        <f>VLOOKUP(Reactions[[#This Row],[Content ID]],Content[[#All],[Content ID]:[Category]],7,FALSE)</f>
        <v>audio</v>
      </c>
      <c r="E15246" t="str">
        <f>VLOOKUP(Reactions[[#This Row],[Type]],ReactionTypes[[#All],[Type]:[Score]],2,FALSE)</f>
        <v>positive</v>
      </c>
      <c r="F15246">
        <f>VLOOKUP(Reactions[[#This Row],[Type]],ReactionTypes[[#All],[Type]:[Score]],3,FALSE)</f>
        <v>30</v>
      </c>
      <c r="G15246">
        <f>YEAR(Reactions[[#This Row],[Datetime]])</f>
        <v>2021</v>
      </c>
      <c r="H15246" s="7" t="str">
        <f>TEXT(Reactions[[#This Row],[Datetime]],"YYYY-mmm")</f>
        <v>2021-Feb</v>
      </c>
      <c r="I15246" s="61">
        <f>DAY(Reactions[[#This Row],[Date ]])</f>
        <v>16</v>
      </c>
      <c r="J15246" s="61">
        <f>WEEKDAY(Reactions[[#This Row],[Date ]],2)</f>
        <v>2</v>
      </c>
      <c r="K15246" s="61" t="str">
        <f>TEXT(Reactions[[#This Row],[Date ]],"dddd")</f>
        <v>Tuesday</v>
      </c>
      <c r="L15246" s="7">
        <f>INT(Reactions[[#This Row],[Datetime]])</f>
        <v>44243</v>
      </c>
      <c r="M15246" s="61">
        <f>HOUR(Reactions[[#This Row],[Datetime]])</f>
        <v>22</v>
      </c>
      <c r="N15246" s="114">
        <f>EOMONTH(Reactions[[#This Row],[Date ]],0)</f>
        <v>44255</v>
      </c>
      <c r="O15246" t="s">
        <v>1514</v>
      </c>
      <c r="P15246" s="51">
        <v>44243.917604166665</v>
      </c>
    </row>
    <row r="15247" spans="1:16" x14ac:dyDescent="0.3">
      <c r="A15247" t="s">
        <v>1009</v>
      </c>
      <c r="B15247" t="s">
        <v>659</v>
      </c>
      <c r="C15247" t="str">
        <f>VLOOKUP(Reactions[[#This Row],[Content ID]],'Content_cleaned '!$A:$C,3,FALSE)</f>
        <v>animals</v>
      </c>
      <c r="D15247" t="str">
        <f>VLOOKUP(Reactions[[#This Row],[Content ID]],Content[[#All],[Content ID]:[Category]],7,FALSE)</f>
        <v>audio</v>
      </c>
      <c r="E15247" t="str">
        <f>VLOOKUP(Reactions[[#This Row],[Type]],ReactionTypes[[#All],[Type]:[Score]],2,FALSE)</f>
        <v>negative</v>
      </c>
      <c r="F15247">
        <f>VLOOKUP(Reactions[[#This Row],[Type]],ReactionTypes[[#All],[Type]:[Score]],3,FALSE)</f>
        <v>10</v>
      </c>
      <c r="G15247">
        <f>YEAR(Reactions[[#This Row],[Datetime]])</f>
        <v>2021</v>
      </c>
      <c r="H15247" s="7" t="str">
        <f>TEXT(Reactions[[#This Row],[Datetime]],"YYYY-mmm")</f>
        <v>2021-May</v>
      </c>
      <c r="I15247" s="61">
        <f>DAY(Reactions[[#This Row],[Date ]])</f>
        <v>18</v>
      </c>
      <c r="J15247" s="61">
        <f>WEEKDAY(Reactions[[#This Row],[Date ]],2)</f>
        <v>2</v>
      </c>
      <c r="K15247" s="61" t="str">
        <f>TEXT(Reactions[[#This Row],[Date ]],"dddd")</f>
        <v>Tuesday</v>
      </c>
      <c r="L15247" s="7">
        <f>INT(Reactions[[#This Row],[Datetime]])</f>
        <v>44334</v>
      </c>
      <c r="M15247" s="61">
        <f>HOUR(Reactions[[#This Row],[Datetime]])</f>
        <v>16</v>
      </c>
      <c r="N15247" s="114">
        <f>EOMONTH(Reactions[[#This Row],[Date ]],0)</f>
        <v>44347</v>
      </c>
      <c r="O15247" t="s">
        <v>1512</v>
      </c>
      <c r="P15247" s="51">
        <v>44334.699502314812</v>
      </c>
    </row>
    <row r="15248" spans="1:16" x14ac:dyDescent="0.3">
      <c r="A15248" t="s">
        <v>1010</v>
      </c>
      <c r="B15248" t="s">
        <v>63</v>
      </c>
      <c r="C15248" t="str">
        <f>VLOOKUP(Reactions[[#This Row],[Content ID]],'Content_cleaned '!$A:$C,3,FALSE)</f>
        <v>culture</v>
      </c>
      <c r="D15248" t="str">
        <f>VLOOKUP(Reactions[[#This Row],[Content ID]],Content[[#All],[Content ID]:[Category]],7,FALSE)</f>
        <v>photo</v>
      </c>
      <c r="E15248" t="str">
        <f>VLOOKUP(Reactions[[#This Row],[Type]],ReactionTypes[[#All],[Type]:[Score]],2,FALSE)</f>
        <v>positive</v>
      </c>
      <c r="F15248">
        <f>VLOOKUP(Reactions[[#This Row],[Type]],ReactionTypes[[#All],[Type]:[Score]],3,FALSE)</f>
        <v>60</v>
      </c>
      <c r="G15248">
        <f>YEAR(Reactions[[#This Row],[Datetime]])</f>
        <v>2020</v>
      </c>
      <c r="H15248" s="7" t="str">
        <f>TEXT(Reactions[[#This Row],[Datetime]],"YYYY-mmm")</f>
        <v>2020-Dec</v>
      </c>
      <c r="I15248" s="61">
        <f>DAY(Reactions[[#This Row],[Date ]])</f>
        <v>29</v>
      </c>
      <c r="J15248" s="61">
        <f>WEEKDAY(Reactions[[#This Row],[Date ]],2)</f>
        <v>2</v>
      </c>
      <c r="K15248" s="61" t="str">
        <f>TEXT(Reactions[[#This Row],[Date ]],"dddd")</f>
        <v>Tuesday</v>
      </c>
      <c r="L15248" s="7">
        <f>INT(Reactions[[#This Row],[Datetime]])</f>
        <v>44194</v>
      </c>
      <c r="M15248" s="61">
        <f>HOUR(Reactions[[#This Row],[Datetime]])</f>
        <v>5</v>
      </c>
      <c r="N15248" s="114">
        <f>EOMONTH(Reactions[[#This Row],[Date ]],0)</f>
        <v>44196</v>
      </c>
      <c r="O15248" t="s">
        <v>1526</v>
      </c>
      <c r="P15248" s="51">
        <v>44194.222997685189</v>
      </c>
    </row>
    <row r="15249" spans="1:16" x14ac:dyDescent="0.3">
      <c r="A15249" t="s">
        <v>1010</v>
      </c>
      <c r="B15249" t="s">
        <v>233</v>
      </c>
      <c r="C15249" t="str">
        <f>VLOOKUP(Reactions[[#This Row],[Content ID]],'Content_cleaned '!$A:$C,3,FALSE)</f>
        <v>culture</v>
      </c>
      <c r="D15249" t="str">
        <f>VLOOKUP(Reactions[[#This Row],[Content ID]],Content[[#All],[Content ID]:[Category]],7,FALSE)</f>
        <v>photo</v>
      </c>
      <c r="E15249" t="str">
        <f>VLOOKUP(Reactions[[#This Row],[Type]],ReactionTypes[[#All],[Type]:[Score]],2,FALSE)</f>
        <v>negative</v>
      </c>
      <c r="F15249">
        <f>VLOOKUP(Reactions[[#This Row],[Type]],ReactionTypes[[#All],[Type]:[Score]],3,FALSE)</f>
        <v>10</v>
      </c>
      <c r="G15249">
        <f>YEAR(Reactions[[#This Row],[Datetime]])</f>
        <v>2020</v>
      </c>
      <c r="H15249" s="7" t="str">
        <f>TEXT(Reactions[[#This Row],[Datetime]],"YYYY-mmm")</f>
        <v>2020-Dec</v>
      </c>
      <c r="I15249" s="61">
        <f>DAY(Reactions[[#This Row],[Date ]])</f>
        <v>11</v>
      </c>
      <c r="J15249" s="61">
        <f>WEEKDAY(Reactions[[#This Row],[Date ]],2)</f>
        <v>5</v>
      </c>
      <c r="K15249" s="61" t="str">
        <f>TEXT(Reactions[[#This Row],[Date ]],"dddd")</f>
        <v>Friday</v>
      </c>
      <c r="L15249" s="7">
        <f>INT(Reactions[[#This Row],[Datetime]])</f>
        <v>44176</v>
      </c>
      <c r="M15249" s="61">
        <f>HOUR(Reactions[[#This Row],[Datetime]])</f>
        <v>13</v>
      </c>
      <c r="N15249" s="114">
        <f>EOMONTH(Reactions[[#This Row],[Date ]],0)</f>
        <v>44196</v>
      </c>
      <c r="O15249" t="s">
        <v>1512</v>
      </c>
      <c r="P15249" s="51">
        <v>44176.571944444448</v>
      </c>
    </row>
    <row r="15250" spans="1:16" x14ac:dyDescent="0.3">
      <c r="A15250" t="s">
        <v>1010</v>
      </c>
      <c r="B15250" t="s">
        <v>247</v>
      </c>
      <c r="C15250" t="str">
        <f>VLOOKUP(Reactions[[#This Row],[Content ID]],'Content_cleaned '!$A:$C,3,FALSE)</f>
        <v>culture</v>
      </c>
      <c r="D15250" t="str">
        <f>VLOOKUP(Reactions[[#This Row],[Content ID]],Content[[#All],[Content ID]:[Category]],7,FALSE)</f>
        <v>photo</v>
      </c>
      <c r="E15250" t="str">
        <f>VLOOKUP(Reactions[[#This Row],[Type]],ReactionTypes[[#All],[Type]:[Score]],2,FALSE)</f>
        <v>neutral</v>
      </c>
      <c r="F15250">
        <f>VLOOKUP(Reactions[[#This Row],[Type]],ReactionTypes[[#All],[Type]:[Score]],3,FALSE)</f>
        <v>35</v>
      </c>
      <c r="G15250">
        <f>YEAR(Reactions[[#This Row],[Datetime]])</f>
        <v>2021</v>
      </c>
      <c r="H15250" s="7" t="str">
        <f>TEXT(Reactions[[#This Row],[Datetime]],"YYYY-mmm")</f>
        <v>2021-Feb</v>
      </c>
      <c r="I15250" s="61">
        <f>DAY(Reactions[[#This Row],[Date ]])</f>
        <v>16</v>
      </c>
      <c r="J15250" s="61">
        <f>WEEKDAY(Reactions[[#This Row],[Date ]],2)</f>
        <v>2</v>
      </c>
      <c r="K15250" s="61" t="str">
        <f>TEXT(Reactions[[#This Row],[Date ]],"dddd")</f>
        <v>Tuesday</v>
      </c>
      <c r="L15250" s="7">
        <f>INT(Reactions[[#This Row],[Datetime]])</f>
        <v>44243</v>
      </c>
      <c r="M15250" s="61">
        <f>HOUR(Reactions[[#This Row],[Datetime]])</f>
        <v>20</v>
      </c>
      <c r="N15250" s="114">
        <f>EOMONTH(Reactions[[#This Row],[Date ]],0)</f>
        <v>44255</v>
      </c>
      <c r="O15250" t="s">
        <v>1515</v>
      </c>
      <c r="P15250" s="51">
        <v>44243.843240740738</v>
      </c>
    </row>
    <row r="15251" spans="1:16" x14ac:dyDescent="0.3">
      <c r="A15251" t="s">
        <v>1010</v>
      </c>
      <c r="B15251" t="s">
        <v>1396</v>
      </c>
      <c r="C15251" t="str">
        <f>VLOOKUP(Reactions[[#This Row],[Content ID]],'Content_cleaned '!$A:$C,3,FALSE)</f>
        <v>culture</v>
      </c>
      <c r="D15251" t="str">
        <f>VLOOKUP(Reactions[[#This Row],[Content ID]],Content[[#All],[Content ID]:[Category]],7,FALSE)</f>
        <v>photo</v>
      </c>
      <c r="E15251" t="str">
        <f>VLOOKUP(Reactions[[#This Row],[Type]],ReactionTypes[[#All],[Type]:[Score]],2,FALSE)</f>
        <v>negative</v>
      </c>
      <c r="F15251">
        <f>VLOOKUP(Reactions[[#This Row],[Type]],ReactionTypes[[#All],[Type]:[Score]],3,FALSE)</f>
        <v>0</v>
      </c>
      <c r="G15251">
        <f>YEAR(Reactions[[#This Row],[Datetime]])</f>
        <v>2020</v>
      </c>
      <c r="H15251" s="7" t="str">
        <f>TEXT(Reactions[[#This Row],[Datetime]],"YYYY-mmm")</f>
        <v>2020-Jun</v>
      </c>
      <c r="I15251" s="61">
        <f>DAY(Reactions[[#This Row],[Date ]])</f>
        <v>23</v>
      </c>
      <c r="J15251" s="61">
        <f>WEEKDAY(Reactions[[#This Row],[Date ]],2)</f>
        <v>2</v>
      </c>
      <c r="K15251" s="61" t="str">
        <f>TEXT(Reactions[[#This Row],[Date ]],"dddd")</f>
        <v>Tuesday</v>
      </c>
      <c r="L15251" s="7">
        <f>INT(Reactions[[#This Row],[Datetime]])</f>
        <v>44005</v>
      </c>
      <c r="M15251" s="61">
        <f>HOUR(Reactions[[#This Row],[Datetime]])</f>
        <v>17</v>
      </c>
      <c r="N15251" s="114">
        <f>EOMONTH(Reactions[[#This Row],[Date ]],0)</f>
        <v>44012</v>
      </c>
      <c r="O15251" t="s">
        <v>1511</v>
      </c>
      <c r="P15251" s="51">
        <v>44005.743877314817</v>
      </c>
    </row>
    <row r="15252" spans="1:16" x14ac:dyDescent="0.3">
      <c r="A15252" t="s">
        <v>1010</v>
      </c>
      <c r="B15252" t="s">
        <v>447</v>
      </c>
      <c r="C15252" t="str">
        <f>VLOOKUP(Reactions[[#This Row],[Content ID]],'Content_cleaned '!$A:$C,3,FALSE)</f>
        <v>culture</v>
      </c>
      <c r="D15252" t="str">
        <f>VLOOKUP(Reactions[[#This Row],[Content ID]],Content[[#All],[Content ID]:[Category]],7,FALSE)</f>
        <v>photo</v>
      </c>
      <c r="E15252" t="str">
        <f>VLOOKUP(Reactions[[#This Row],[Type]],ReactionTypes[[#All],[Type]:[Score]],2,FALSE)</f>
        <v>positive</v>
      </c>
      <c r="F15252">
        <f>VLOOKUP(Reactions[[#This Row],[Type]],ReactionTypes[[#All],[Type]:[Score]],3,FALSE)</f>
        <v>70</v>
      </c>
      <c r="G15252">
        <f>YEAR(Reactions[[#This Row],[Datetime]])</f>
        <v>2021</v>
      </c>
      <c r="H15252" s="7" t="str">
        <f>TEXT(Reactions[[#This Row],[Datetime]],"YYYY-mmm")</f>
        <v>2021-Mar</v>
      </c>
      <c r="I15252" s="61">
        <f>DAY(Reactions[[#This Row],[Date ]])</f>
        <v>6</v>
      </c>
      <c r="J15252" s="61">
        <f>WEEKDAY(Reactions[[#This Row],[Date ]],2)</f>
        <v>6</v>
      </c>
      <c r="K15252" s="61" t="str">
        <f>TEXT(Reactions[[#This Row],[Date ]],"dddd")</f>
        <v>Saturday</v>
      </c>
      <c r="L15252" s="7">
        <f>INT(Reactions[[#This Row],[Datetime]])</f>
        <v>44261</v>
      </c>
      <c r="M15252" s="61">
        <f>HOUR(Reactions[[#This Row],[Datetime]])</f>
        <v>23</v>
      </c>
      <c r="N15252" s="114">
        <f>EOMONTH(Reactions[[#This Row],[Date ]],0)</f>
        <v>44286</v>
      </c>
      <c r="O15252" t="s">
        <v>1529</v>
      </c>
      <c r="P15252" s="51">
        <v>44261.969930555555</v>
      </c>
    </row>
    <row r="15253" spans="1:16" x14ac:dyDescent="0.3">
      <c r="A15253" t="s">
        <v>1010</v>
      </c>
      <c r="B15253" t="s">
        <v>679</v>
      </c>
      <c r="C15253" t="str">
        <f>VLOOKUP(Reactions[[#This Row],[Content ID]],'Content_cleaned '!$A:$C,3,FALSE)</f>
        <v>culture</v>
      </c>
      <c r="D15253" t="str">
        <f>VLOOKUP(Reactions[[#This Row],[Content ID]],Content[[#All],[Content ID]:[Category]],7,FALSE)</f>
        <v>photo</v>
      </c>
      <c r="E15253" t="str">
        <f>VLOOKUP(Reactions[[#This Row],[Type]],ReactionTypes[[#All],[Type]:[Score]],2,FALSE)</f>
        <v>positive</v>
      </c>
      <c r="F15253">
        <f>VLOOKUP(Reactions[[#This Row],[Type]],ReactionTypes[[#All],[Type]:[Score]],3,FALSE)</f>
        <v>60</v>
      </c>
      <c r="G15253">
        <f>YEAR(Reactions[[#This Row],[Datetime]])</f>
        <v>2021</v>
      </c>
      <c r="H15253" s="7" t="str">
        <f>TEXT(Reactions[[#This Row],[Datetime]],"YYYY-mmm")</f>
        <v>2021-May</v>
      </c>
      <c r="I15253" s="61">
        <f>DAY(Reactions[[#This Row],[Date ]])</f>
        <v>24</v>
      </c>
      <c r="J15253" s="61">
        <f>WEEKDAY(Reactions[[#This Row],[Date ]],2)</f>
        <v>1</v>
      </c>
      <c r="K15253" s="61" t="str">
        <f>TEXT(Reactions[[#This Row],[Date ]],"dddd")</f>
        <v>Monday</v>
      </c>
      <c r="L15253" s="7">
        <f>INT(Reactions[[#This Row],[Datetime]])</f>
        <v>44340</v>
      </c>
      <c r="M15253" s="61">
        <f>HOUR(Reactions[[#This Row],[Datetime]])</f>
        <v>23</v>
      </c>
      <c r="N15253" s="114">
        <f>EOMONTH(Reactions[[#This Row],[Date ]],0)</f>
        <v>44347</v>
      </c>
      <c r="O15253" t="s">
        <v>1526</v>
      </c>
      <c r="P15253" s="51">
        <v>44340.97583333333</v>
      </c>
    </row>
    <row r="15254" spans="1:16" x14ac:dyDescent="0.3">
      <c r="A15254" t="s">
        <v>1010</v>
      </c>
      <c r="B15254" t="s">
        <v>278</v>
      </c>
      <c r="C15254" t="str">
        <f>VLOOKUP(Reactions[[#This Row],[Content ID]],'Content_cleaned '!$A:$C,3,FALSE)</f>
        <v>culture</v>
      </c>
      <c r="D15254" t="str">
        <f>VLOOKUP(Reactions[[#This Row],[Content ID]],Content[[#All],[Content ID]:[Category]],7,FALSE)</f>
        <v>photo</v>
      </c>
      <c r="E15254" t="str">
        <f>VLOOKUP(Reactions[[#This Row],[Type]],ReactionTypes[[#All],[Type]:[Score]],2,FALSE)</f>
        <v>positive</v>
      </c>
      <c r="F15254">
        <f>VLOOKUP(Reactions[[#This Row],[Type]],ReactionTypes[[#All],[Type]:[Score]],3,FALSE)</f>
        <v>30</v>
      </c>
      <c r="G15254">
        <f>YEAR(Reactions[[#This Row],[Datetime]])</f>
        <v>2021</v>
      </c>
      <c r="H15254" s="7" t="str">
        <f>TEXT(Reactions[[#This Row],[Datetime]],"YYYY-mmm")</f>
        <v>2021-Jan</v>
      </c>
      <c r="I15254" s="61">
        <f>DAY(Reactions[[#This Row],[Date ]])</f>
        <v>9</v>
      </c>
      <c r="J15254" s="61">
        <f>WEEKDAY(Reactions[[#This Row],[Date ]],2)</f>
        <v>6</v>
      </c>
      <c r="K15254" s="61" t="str">
        <f>TEXT(Reactions[[#This Row],[Date ]],"dddd")</f>
        <v>Saturday</v>
      </c>
      <c r="L15254" s="7">
        <f>INT(Reactions[[#This Row],[Datetime]])</f>
        <v>44205</v>
      </c>
      <c r="M15254" s="61">
        <f>HOUR(Reactions[[#This Row],[Datetime]])</f>
        <v>8</v>
      </c>
      <c r="N15254" s="114">
        <f>EOMONTH(Reactions[[#This Row],[Date ]],0)</f>
        <v>44227</v>
      </c>
      <c r="O15254" t="s">
        <v>1514</v>
      </c>
      <c r="P15254" s="51">
        <v>44205.356273148151</v>
      </c>
    </row>
    <row r="15255" spans="1:16" x14ac:dyDescent="0.3">
      <c r="A15255" t="s">
        <v>1010</v>
      </c>
      <c r="B15255" t="s">
        <v>629</v>
      </c>
      <c r="C15255" t="str">
        <f>VLOOKUP(Reactions[[#This Row],[Content ID]],'Content_cleaned '!$A:$C,3,FALSE)</f>
        <v>culture</v>
      </c>
      <c r="D15255" t="str">
        <f>VLOOKUP(Reactions[[#This Row],[Content ID]],Content[[#All],[Content ID]:[Category]],7,FALSE)</f>
        <v>photo</v>
      </c>
      <c r="E15255" t="str">
        <f>VLOOKUP(Reactions[[#This Row],[Type]],ReactionTypes[[#All],[Type]:[Score]],2,FALSE)</f>
        <v>positive</v>
      </c>
      <c r="F15255">
        <f>VLOOKUP(Reactions[[#This Row],[Type]],ReactionTypes[[#All],[Type]:[Score]],3,FALSE)</f>
        <v>60</v>
      </c>
      <c r="G15255">
        <f>YEAR(Reactions[[#This Row],[Datetime]])</f>
        <v>2020</v>
      </c>
      <c r="H15255" s="7" t="str">
        <f>TEXT(Reactions[[#This Row],[Datetime]],"YYYY-mmm")</f>
        <v>2020-Nov</v>
      </c>
      <c r="I15255" s="61">
        <f>DAY(Reactions[[#This Row],[Date ]])</f>
        <v>26</v>
      </c>
      <c r="J15255" s="61">
        <f>WEEKDAY(Reactions[[#This Row],[Date ]],2)</f>
        <v>4</v>
      </c>
      <c r="K15255" s="61" t="str">
        <f>TEXT(Reactions[[#This Row],[Date ]],"dddd")</f>
        <v>Thursday</v>
      </c>
      <c r="L15255" s="7">
        <f>INT(Reactions[[#This Row],[Datetime]])</f>
        <v>44161</v>
      </c>
      <c r="M15255" s="61">
        <f>HOUR(Reactions[[#This Row],[Datetime]])</f>
        <v>0</v>
      </c>
      <c r="N15255" s="114">
        <f>EOMONTH(Reactions[[#This Row],[Date ]],0)</f>
        <v>44165</v>
      </c>
      <c r="O15255" t="s">
        <v>1526</v>
      </c>
      <c r="P15255" s="51">
        <v>44161.004328703704</v>
      </c>
    </row>
    <row r="15256" spans="1:16" x14ac:dyDescent="0.3">
      <c r="A15256" t="s">
        <v>1010</v>
      </c>
      <c r="B15256" t="s">
        <v>1254</v>
      </c>
      <c r="C15256" t="str">
        <f>VLOOKUP(Reactions[[#This Row],[Content ID]],'Content_cleaned '!$A:$C,3,FALSE)</f>
        <v>culture</v>
      </c>
      <c r="D15256" t="str">
        <f>VLOOKUP(Reactions[[#This Row],[Content ID]],Content[[#All],[Content ID]:[Category]],7,FALSE)</f>
        <v>photo</v>
      </c>
      <c r="E15256" t="str">
        <f>VLOOKUP(Reactions[[#This Row],[Type]],ReactionTypes[[#All],[Type]:[Score]],2,FALSE)</f>
        <v>neutral</v>
      </c>
      <c r="F15256">
        <f>VLOOKUP(Reactions[[#This Row],[Type]],ReactionTypes[[#All],[Type]:[Score]],3,FALSE)</f>
        <v>35</v>
      </c>
      <c r="G15256">
        <f>YEAR(Reactions[[#This Row],[Datetime]])</f>
        <v>2020</v>
      </c>
      <c r="H15256" s="7" t="str">
        <f>TEXT(Reactions[[#This Row],[Datetime]],"YYYY-mmm")</f>
        <v>2020-Oct</v>
      </c>
      <c r="I15256" s="61">
        <f>DAY(Reactions[[#This Row],[Date ]])</f>
        <v>24</v>
      </c>
      <c r="J15256" s="61">
        <f>WEEKDAY(Reactions[[#This Row],[Date ]],2)</f>
        <v>6</v>
      </c>
      <c r="K15256" s="61" t="str">
        <f>TEXT(Reactions[[#This Row],[Date ]],"dddd")</f>
        <v>Saturday</v>
      </c>
      <c r="L15256" s="7">
        <f>INT(Reactions[[#This Row],[Datetime]])</f>
        <v>44128</v>
      </c>
      <c r="M15256" s="61">
        <f>HOUR(Reactions[[#This Row],[Datetime]])</f>
        <v>1</v>
      </c>
      <c r="N15256" s="114">
        <f>EOMONTH(Reactions[[#This Row],[Date ]],0)</f>
        <v>44135</v>
      </c>
      <c r="O15256" t="s">
        <v>1515</v>
      </c>
      <c r="P15256" s="51">
        <v>44128.056793981479</v>
      </c>
    </row>
    <row r="15257" spans="1:16" x14ac:dyDescent="0.3">
      <c r="A15257" t="s">
        <v>1010</v>
      </c>
      <c r="B15257" t="s">
        <v>23</v>
      </c>
      <c r="C15257" t="str">
        <f>VLOOKUP(Reactions[[#This Row],[Content ID]],'Content_cleaned '!$A:$C,3,FALSE)</f>
        <v>culture</v>
      </c>
      <c r="D15257" t="str">
        <f>VLOOKUP(Reactions[[#This Row],[Content ID]],Content[[#All],[Content ID]:[Category]],7,FALSE)</f>
        <v>photo</v>
      </c>
      <c r="E15257" t="str">
        <f>VLOOKUP(Reactions[[#This Row],[Type]],ReactionTypes[[#All],[Type]:[Score]],2,FALSE)</f>
        <v>negative</v>
      </c>
      <c r="F15257">
        <f>VLOOKUP(Reactions[[#This Row],[Type]],ReactionTypes[[#All],[Type]:[Score]],3,FALSE)</f>
        <v>12</v>
      </c>
      <c r="G15257">
        <f>YEAR(Reactions[[#This Row],[Datetime]])</f>
        <v>2021</v>
      </c>
      <c r="H15257" s="7" t="str">
        <f>TEXT(Reactions[[#This Row],[Datetime]],"YYYY-mmm")</f>
        <v>2021-May</v>
      </c>
      <c r="I15257" s="61">
        <f>DAY(Reactions[[#This Row],[Date ]])</f>
        <v>17</v>
      </c>
      <c r="J15257" s="61">
        <f>WEEKDAY(Reactions[[#This Row],[Date ]],2)</f>
        <v>1</v>
      </c>
      <c r="K15257" s="61" t="str">
        <f>TEXT(Reactions[[#This Row],[Date ]],"dddd")</f>
        <v>Monday</v>
      </c>
      <c r="L15257" s="7">
        <f>INT(Reactions[[#This Row],[Datetime]])</f>
        <v>44333</v>
      </c>
      <c r="M15257" s="61">
        <f>HOUR(Reactions[[#This Row],[Datetime]])</f>
        <v>5</v>
      </c>
      <c r="N15257" s="114">
        <f>EOMONTH(Reactions[[#This Row],[Date ]],0)</f>
        <v>44347</v>
      </c>
      <c r="O15257" t="s">
        <v>1524</v>
      </c>
      <c r="P15257" s="51">
        <v>44333.23777777778</v>
      </c>
    </row>
    <row r="15258" spans="1:16" x14ac:dyDescent="0.3">
      <c r="A15258" t="s">
        <v>1010</v>
      </c>
      <c r="B15258" t="s">
        <v>485</v>
      </c>
      <c r="C15258" t="str">
        <f>VLOOKUP(Reactions[[#This Row],[Content ID]],'Content_cleaned '!$A:$C,3,FALSE)</f>
        <v>culture</v>
      </c>
      <c r="D15258" t="str">
        <f>VLOOKUP(Reactions[[#This Row],[Content ID]],Content[[#All],[Content ID]:[Category]],7,FALSE)</f>
        <v>photo</v>
      </c>
      <c r="E15258" t="str">
        <f>VLOOKUP(Reactions[[#This Row],[Type]],ReactionTypes[[#All],[Type]:[Score]],2,FALSE)</f>
        <v>negative</v>
      </c>
      <c r="F15258">
        <f>VLOOKUP(Reactions[[#This Row],[Type]],ReactionTypes[[#All],[Type]:[Score]],3,FALSE)</f>
        <v>12</v>
      </c>
      <c r="G15258">
        <f>YEAR(Reactions[[#This Row],[Datetime]])</f>
        <v>2021</v>
      </c>
      <c r="H15258" s="7" t="str">
        <f>TEXT(Reactions[[#This Row],[Datetime]],"YYYY-mmm")</f>
        <v>2021-Feb</v>
      </c>
      <c r="I15258" s="61">
        <f>DAY(Reactions[[#This Row],[Date ]])</f>
        <v>5</v>
      </c>
      <c r="J15258" s="61">
        <f>WEEKDAY(Reactions[[#This Row],[Date ]],2)</f>
        <v>5</v>
      </c>
      <c r="K15258" s="61" t="str">
        <f>TEXT(Reactions[[#This Row],[Date ]],"dddd")</f>
        <v>Friday</v>
      </c>
      <c r="L15258" s="7">
        <f>INT(Reactions[[#This Row],[Datetime]])</f>
        <v>44232</v>
      </c>
      <c r="M15258" s="61">
        <f>HOUR(Reactions[[#This Row],[Datetime]])</f>
        <v>6</v>
      </c>
      <c r="N15258" s="114">
        <f>EOMONTH(Reactions[[#This Row],[Date ]],0)</f>
        <v>44255</v>
      </c>
      <c r="O15258" t="s">
        <v>1524</v>
      </c>
      <c r="P15258" s="51">
        <v>44232.279710648145</v>
      </c>
    </row>
    <row r="15259" spans="1:16" x14ac:dyDescent="0.3">
      <c r="A15259" t="s">
        <v>1010</v>
      </c>
      <c r="B15259" t="s">
        <v>1373</v>
      </c>
      <c r="C15259" t="str">
        <f>VLOOKUP(Reactions[[#This Row],[Content ID]],'Content_cleaned '!$A:$C,3,FALSE)</f>
        <v>culture</v>
      </c>
      <c r="D15259" t="str">
        <f>VLOOKUP(Reactions[[#This Row],[Content ID]],Content[[#All],[Content ID]:[Category]],7,FALSE)</f>
        <v>photo</v>
      </c>
      <c r="E15259" t="str">
        <f>VLOOKUP(Reactions[[#This Row],[Type]],ReactionTypes[[#All],[Type]:[Score]],2,FALSE)</f>
        <v>positive</v>
      </c>
      <c r="F15259">
        <f>VLOOKUP(Reactions[[#This Row],[Type]],ReactionTypes[[#All],[Type]:[Score]],3,FALSE)</f>
        <v>45</v>
      </c>
      <c r="G15259">
        <f>YEAR(Reactions[[#This Row],[Datetime]])</f>
        <v>2020</v>
      </c>
      <c r="H15259" s="7" t="str">
        <f>TEXT(Reactions[[#This Row],[Datetime]],"YYYY-mmm")</f>
        <v>2020-Jul</v>
      </c>
      <c r="I15259" s="61">
        <f>DAY(Reactions[[#This Row],[Date ]])</f>
        <v>13</v>
      </c>
      <c r="J15259" s="61">
        <f>WEEKDAY(Reactions[[#This Row],[Date ]],2)</f>
        <v>1</v>
      </c>
      <c r="K15259" s="61" t="str">
        <f>TEXT(Reactions[[#This Row],[Date ]],"dddd")</f>
        <v>Monday</v>
      </c>
      <c r="L15259" s="7">
        <f>INT(Reactions[[#This Row],[Datetime]])</f>
        <v>44025</v>
      </c>
      <c r="M15259" s="61">
        <f>HOUR(Reactions[[#This Row],[Datetime]])</f>
        <v>17</v>
      </c>
      <c r="N15259" s="114">
        <f>EOMONTH(Reactions[[#This Row],[Date ]],0)</f>
        <v>44043</v>
      </c>
      <c r="O15259" t="s">
        <v>1523</v>
      </c>
      <c r="P15259" s="51">
        <v>44025.711793981478</v>
      </c>
    </row>
    <row r="15260" spans="1:16" x14ac:dyDescent="0.3">
      <c r="A15260" t="s">
        <v>1010</v>
      </c>
      <c r="B15260" t="s">
        <v>650</v>
      </c>
      <c r="C15260" t="str">
        <f>VLOOKUP(Reactions[[#This Row],[Content ID]],'Content_cleaned '!$A:$C,3,FALSE)</f>
        <v>culture</v>
      </c>
      <c r="D15260" t="str">
        <f>VLOOKUP(Reactions[[#This Row],[Content ID]],Content[[#All],[Content ID]:[Category]],7,FALSE)</f>
        <v>photo</v>
      </c>
      <c r="E15260" t="str">
        <f>VLOOKUP(Reactions[[#This Row],[Type]],ReactionTypes[[#All],[Type]:[Score]],2,FALSE)</f>
        <v>neutral</v>
      </c>
      <c r="F15260">
        <f>VLOOKUP(Reactions[[#This Row],[Type]],ReactionTypes[[#All],[Type]:[Score]],3,FALSE)</f>
        <v>35</v>
      </c>
      <c r="G15260">
        <f>YEAR(Reactions[[#This Row],[Datetime]])</f>
        <v>2020</v>
      </c>
      <c r="H15260" s="7" t="str">
        <f>TEXT(Reactions[[#This Row],[Datetime]],"YYYY-mmm")</f>
        <v>2020-Dec</v>
      </c>
      <c r="I15260" s="61">
        <f>DAY(Reactions[[#This Row],[Date ]])</f>
        <v>26</v>
      </c>
      <c r="J15260" s="61">
        <f>WEEKDAY(Reactions[[#This Row],[Date ]],2)</f>
        <v>6</v>
      </c>
      <c r="K15260" s="61" t="str">
        <f>TEXT(Reactions[[#This Row],[Date ]],"dddd")</f>
        <v>Saturday</v>
      </c>
      <c r="L15260" s="7">
        <f>INT(Reactions[[#This Row],[Datetime]])</f>
        <v>44191</v>
      </c>
      <c r="M15260" s="61">
        <f>HOUR(Reactions[[#This Row],[Datetime]])</f>
        <v>22</v>
      </c>
      <c r="N15260" s="114">
        <f>EOMONTH(Reactions[[#This Row],[Date ]],0)</f>
        <v>44196</v>
      </c>
      <c r="O15260" t="s">
        <v>1515</v>
      </c>
      <c r="P15260" s="51">
        <v>44191.930833333332</v>
      </c>
    </row>
    <row r="15261" spans="1:16" x14ac:dyDescent="0.3">
      <c r="A15261" t="s">
        <v>1010</v>
      </c>
      <c r="B15261" t="s">
        <v>346</v>
      </c>
      <c r="C15261" t="str">
        <f>VLOOKUP(Reactions[[#This Row],[Content ID]],'Content_cleaned '!$A:$C,3,FALSE)</f>
        <v>culture</v>
      </c>
      <c r="D15261" t="str">
        <f>VLOOKUP(Reactions[[#This Row],[Content ID]],Content[[#All],[Content ID]:[Category]],7,FALSE)</f>
        <v>photo</v>
      </c>
      <c r="E15261" t="str">
        <f>VLOOKUP(Reactions[[#This Row],[Type]],ReactionTypes[[#All],[Type]:[Score]],2,FALSE)</f>
        <v>negative</v>
      </c>
      <c r="F15261">
        <f>VLOOKUP(Reactions[[#This Row],[Type]],ReactionTypes[[#All],[Type]:[Score]],3,FALSE)</f>
        <v>15</v>
      </c>
      <c r="G15261">
        <f>YEAR(Reactions[[#This Row],[Datetime]])</f>
        <v>2020</v>
      </c>
      <c r="H15261" s="7" t="str">
        <f>TEXT(Reactions[[#This Row],[Datetime]],"YYYY-mmm")</f>
        <v>2020-Dec</v>
      </c>
      <c r="I15261" s="61">
        <f>DAY(Reactions[[#This Row],[Date ]])</f>
        <v>31</v>
      </c>
      <c r="J15261" s="61">
        <f>WEEKDAY(Reactions[[#This Row],[Date ]],2)</f>
        <v>4</v>
      </c>
      <c r="K15261" s="61" t="str">
        <f>TEXT(Reactions[[#This Row],[Date ]],"dddd")</f>
        <v>Thursday</v>
      </c>
      <c r="L15261" s="7">
        <f>INT(Reactions[[#This Row],[Datetime]])</f>
        <v>44196</v>
      </c>
      <c r="M15261" s="61">
        <f>HOUR(Reactions[[#This Row],[Datetime]])</f>
        <v>3</v>
      </c>
      <c r="N15261" s="114">
        <f>EOMONTH(Reactions[[#This Row],[Date ]],0)</f>
        <v>44196</v>
      </c>
      <c r="O15261" t="s">
        <v>1513</v>
      </c>
      <c r="P15261" s="51">
        <v>44196.141481481478</v>
      </c>
    </row>
    <row r="15262" spans="1:16" x14ac:dyDescent="0.3">
      <c r="A15262" t="s">
        <v>1010</v>
      </c>
      <c r="B15262" t="s">
        <v>87</v>
      </c>
      <c r="C15262" t="str">
        <f>VLOOKUP(Reactions[[#This Row],[Content ID]],'Content_cleaned '!$A:$C,3,FALSE)</f>
        <v>culture</v>
      </c>
      <c r="D15262" t="str">
        <f>VLOOKUP(Reactions[[#This Row],[Content ID]],Content[[#All],[Content ID]:[Category]],7,FALSE)</f>
        <v>photo</v>
      </c>
      <c r="E15262" t="str">
        <f>VLOOKUP(Reactions[[#This Row],[Type]],ReactionTypes[[#All],[Type]:[Score]],2,FALSE)</f>
        <v>positive</v>
      </c>
      <c r="F15262">
        <f>VLOOKUP(Reactions[[#This Row],[Type]],ReactionTypes[[#All],[Type]:[Score]],3,FALSE)</f>
        <v>60</v>
      </c>
      <c r="G15262">
        <f>YEAR(Reactions[[#This Row],[Datetime]])</f>
        <v>2021</v>
      </c>
      <c r="H15262" s="7" t="str">
        <f>TEXT(Reactions[[#This Row],[Datetime]],"YYYY-mmm")</f>
        <v>2021-Mar</v>
      </c>
      <c r="I15262" s="61">
        <f>DAY(Reactions[[#This Row],[Date ]])</f>
        <v>30</v>
      </c>
      <c r="J15262" s="61">
        <f>WEEKDAY(Reactions[[#This Row],[Date ]],2)</f>
        <v>2</v>
      </c>
      <c r="K15262" s="61" t="str">
        <f>TEXT(Reactions[[#This Row],[Date ]],"dddd")</f>
        <v>Tuesday</v>
      </c>
      <c r="L15262" s="7">
        <f>INT(Reactions[[#This Row],[Datetime]])</f>
        <v>44285</v>
      </c>
      <c r="M15262" s="61">
        <f>HOUR(Reactions[[#This Row],[Datetime]])</f>
        <v>10</v>
      </c>
      <c r="N15262" s="114">
        <f>EOMONTH(Reactions[[#This Row],[Date ]],0)</f>
        <v>44286</v>
      </c>
      <c r="O15262" t="s">
        <v>1526</v>
      </c>
      <c r="P15262" s="51">
        <v>44285.453009259261</v>
      </c>
    </row>
    <row r="15263" spans="1:16" x14ac:dyDescent="0.3">
      <c r="A15263" t="s">
        <v>1010</v>
      </c>
      <c r="B15263" t="s">
        <v>914</v>
      </c>
      <c r="C15263" t="str">
        <f>VLOOKUP(Reactions[[#This Row],[Content ID]],'Content_cleaned '!$A:$C,3,FALSE)</f>
        <v>culture</v>
      </c>
      <c r="D15263" t="str">
        <f>VLOOKUP(Reactions[[#This Row],[Content ID]],Content[[#All],[Content ID]:[Category]],7,FALSE)</f>
        <v>photo</v>
      </c>
      <c r="E15263" t="str">
        <f>VLOOKUP(Reactions[[#This Row],[Type]],ReactionTypes[[#All],[Type]:[Score]],2,FALSE)</f>
        <v>positive</v>
      </c>
      <c r="F15263">
        <f>VLOOKUP(Reactions[[#This Row],[Type]],ReactionTypes[[#All],[Type]:[Score]],3,FALSE)</f>
        <v>75</v>
      </c>
      <c r="G15263">
        <f>YEAR(Reactions[[#This Row],[Datetime]])</f>
        <v>2020</v>
      </c>
      <c r="H15263" s="7" t="str">
        <f>TEXT(Reactions[[#This Row],[Datetime]],"YYYY-mmm")</f>
        <v>2020-Dec</v>
      </c>
      <c r="I15263" s="61">
        <f>DAY(Reactions[[#This Row],[Date ]])</f>
        <v>9</v>
      </c>
      <c r="J15263" s="61">
        <f>WEEKDAY(Reactions[[#This Row],[Date ]],2)</f>
        <v>3</v>
      </c>
      <c r="K15263" s="61" t="str">
        <f>TEXT(Reactions[[#This Row],[Date ]],"dddd")</f>
        <v>Wednesday</v>
      </c>
      <c r="L15263" s="7">
        <f>INT(Reactions[[#This Row],[Datetime]])</f>
        <v>44174</v>
      </c>
      <c r="M15263" s="61">
        <f>HOUR(Reactions[[#This Row],[Datetime]])</f>
        <v>10</v>
      </c>
      <c r="N15263" s="114">
        <f>EOMONTH(Reactions[[#This Row],[Date ]],0)</f>
        <v>44196</v>
      </c>
      <c r="O15263" t="s">
        <v>1522</v>
      </c>
      <c r="P15263" s="51">
        <v>44174.456412037034</v>
      </c>
    </row>
    <row r="15264" spans="1:16" x14ac:dyDescent="0.3">
      <c r="A15264" t="s">
        <v>1010</v>
      </c>
      <c r="B15264" t="s">
        <v>129</v>
      </c>
      <c r="C15264" t="str">
        <f>VLOOKUP(Reactions[[#This Row],[Content ID]],'Content_cleaned '!$A:$C,3,FALSE)</f>
        <v>culture</v>
      </c>
      <c r="D15264" t="str">
        <f>VLOOKUP(Reactions[[#This Row],[Content ID]],Content[[#All],[Content ID]:[Category]],7,FALSE)</f>
        <v>photo</v>
      </c>
      <c r="E15264" t="str">
        <f>VLOOKUP(Reactions[[#This Row],[Type]],ReactionTypes[[#All],[Type]:[Score]],2,FALSE)</f>
        <v>positive</v>
      </c>
      <c r="F15264">
        <f>VLOOKUP(Reactions[[#This Row],[Type]],ReactionTypes[[#All],[Type]:[Score]],3,FALSE)</f>
        <v>70</v>
      </c>
      <c r="G15264">
        <f>YEAR(Reactions[[#This Row],[Datetime]])</f>
        <v>2021</v>
      </c>
      <c r="H15264" s="7" t="str">
        <f>TEXT(Reactions[[#This Row],[Datetime]],"YYYY-mmm")</f>
        <v>2021-May</v>
      </c>
      <c r="I15264" s="61">
        <f>DAY(Reactions[[#This Row],[Date ]])</f>
        <v>16</v>
      </c>
      <c r="J15264" s="61">
        <f>WEEKDAY(Reactions[[#This Row],[Date ]],2)</f>
        <v>7</v>
      </c>
      <c r="K15264" s="61" t="str">
        <f>TEXT(Reactions[[#This Row],[Date ]],"dddd")</f>
        <v>Sunday</v>
      </c>
      <c r="L15264" s="7">
        <f>INT(Reactions[[#This Row],[Datetime]])</f>
        <v>44332</v>
      </c>
      <c r="M15264" s="61">
        <f>HOUR(Reactions[[#This Row],[Datetime]])</f>
        <v>0</v>
      </c>
      <c r="N15264" s="114">
        <f>EOMONTH(Reactions[[#This Row],[Date ]],0)</f>
        <v>44347</v>
      </c>
      <c r="O15264" t="s">
        <v>1529</v>
      </c>
      <c r="P15264" s="51">
        <v>44332.011481481481</v>
      </c>
    </row>
    <row r="15265" spans="1:16" x14ac:dyDescent="0.3">
      <c r="A15265" t="s">
        <v>1010</v>
      </c>
      <c r="B15265" t="s">
        <v>879</v>
      </c>
      <c r="C15265" t="str">
        <f>VLOOKUP(Reactions[[#This Row],[Content ID]],'Content_cleaned '!$A:$C,3,FALSE)</f>
        <v>culture</v>
      </c>
      <c r="D15265" t="str">
        <f>VLOOKUP(Reactions[[#This Row],[Content ID]],Content[[#All],[Content ID]:[Category]],7,FALSE)</f>
        <v>photo</v>
      </c>
      <c r="E15265" t="str">
        <f>VLOOKUP(Reactions[[#This Row],[Type]],ReactionTypes[[#All],[Type]:[Score]],2,FALSE)</f>
        <v>negative</v>
      </c>
      <c r="F15265">
        <f>VLOOKUP(Reactions[[#This Row],[Type]],ReactionTypes[[#All],[Type]:[Score]],3,FALSE)</f>
        <v>15</v>
      </c>
      <c r="G15265">
        <f>YEAR(Reactions[[#This Row],[Datetime]])</f>
        <v>2021</v>
      </c>
      <c r="H15265" s="7" t="str">
        <f>TEXT(Reactions[[#This Row],[Datetime]],"YYYY-mmm")</f>
        <v>2021-Jan</v>
      </c>
      <c r="I15265" s="61">
        <f>DAY(Reactions[[#This Row],[Date ]])</f>
        <v>24</v>
      </c>
      <c r="J15265" s="61">
        <f>WEEKDAY(Reactions[[#This Row],[Date ]],2)</f>
        <v>7</v>
      </c>
      <c r="K15265" s="61" t="str">
        <f>TEXT(Reactions[[#This Row],[Date ]],"dddd")</f>
        <v>Sunday</v>
      </c>
      <c r="L15265" s="7">
        <f>INT(Reactions[[#This Row],[Datetime]])</f>
        <v>44220</v>
      </c>
      <c r="M15265" s="61">
        <f>HOUR(Reactions[[#This Row],[Datetime]])</f>
        <v>3</v>
      </c>
      <c r="N15265" s="114">
        <f>EOMONTH(Reactions[[#This Row],[Date ]],0)</f>
        <v>44227</v>
      </c>
      <c r="O15265" t="s">
        <v>1513</v>
      </c>
      <c r="P15265" s="51">
        <v>44220.162916666668</v>
      </c>
    </row>
    <row r="15266" spans="1:16" x14ac:dyDescent="0.3">
      <c r="A15266" t="s">
        <v>1011</v>
      </c>
      <c r="B15266" t="s">
        <v>355</v>
      </c>
      <c r="C15266" t="str">
        <f>VLOOKUP(Reactions[[#This Row],[Content ID]],'Content_cleaned '!$A:$C,3,FALSE)</f>
        <v>culture</v>
      </c>
      <c r="D15266" t="str">
        <f>VLOOKUP(Reactions[[#This Row],[Content ID]],Content[[#All],[Content ID]:[Category]],7,FALSE)</f>
        <v>photo</v>
      </c>
      <c r="E15266" t="str">
        <f>VLOOKUP(Reactions[[#This Row],[Type]],ReactionTypes[[#All],[Type]:[Score]],2,FALSE)</f>
        <v>positive</v>
      </c>
      <c r="F15266">
        <f>VLOOKUP(Reactions[[#This Row],[Type]],ReactionTypes[[#All],[Type]:[Score]],3,FALSE)</f>
        <v>60</v>
      </c>
      <c r="G15266">
        <f>YEAR(Reactions[[#This Row],[Datetime]])</f>
        <v>2021</v>
      </c>
      <c r="H15266" s="7" t="str">
        <f>TEXT(Reactions[[#This Row],[Datetime]],"YYYY-mmm")</f>
        <v>2021-Jan</v>
      </c>
      <c r="I15266" s="61">
        <f>DAY(Reactions[[#This Row],[Date ]])</f>
        <v>4</v>
      </c>
      <c r="J15266" s="61">
        <f>WEEKDAY(Reactions[[#This Row],[Date ]],2)</f>
        <v>1</v>
      </c>
      <c r="K15266" s="61" t="str">
        <f>TEXT(Reactions[[#This Row],[Date ]],"dddd")</f>
        <v>Monday</v>
      </c>
      <c r="L15266" s="7">
        <f>INT(Reactions[[#This Row],[Datetime]])</f>
        <v>44200</v>
      </c>
      <c r="M15266" s="61">
        <f>HOUR(Reactions[[#This Row],[Datetime]])</f>
        <v>14</v>
      </c>
      <c r="N15266" s="114">
        <f>EOMONTH(Reactions[[#This Row],[Date ]],0)</f>
        <v>44227</v>
      </c>
      <c r="O15266" t="s">
        <v>1526</v>
      </c>
      <c r="P15266" s="51">
        <v>44200.612557870372</v>
      </c>
    </row>
    <row r="15267" spans="1:16" x14ac:dyDescent="0.3">
      <c r="A15267" t="s">
        <v>1011</v>
      </c>
      <c r="B15267" t="s">
        <v>1580</v>
      </c>
      <c r="C15267" t="str">
        <f>VLOOKUP(Reactions[[#This Row],[Content ID]],'Content_cleaned '!$A:$C,3,FALSE)</f>
        <v>culture</v>
      </c>
      <c r="D15267" t="str">
        <f>VLOOKUP(Reactions[[#This Row],[Content ID]],Content[[#All],[Content ID]:[Category]],7,FALSE)</f>
        <v>photo</v>
      </c>
      <c r="E15267" t="str">
        <f>VLOOKUP(Reactions[[#This Row],[Type]],ReactionTypes[[#All],[Type]:[Score]],2,FALSE)</f>
        <v>positive</v>
      </c>
      <c r="F15267">
        <f>VLOOKUP(Reactions[[#This Row],[Type]],ReactionTypes[[#All],[Type]:[Score]],3,FALSE)</f>
        <v>45</v>
      </c>
      <c r="G15267">
        <f>YEAR(Reactions[[#This Row],[Datetime]])</f>
        <v>2021</v>
      </c>
      <c r="H15267" s="7" t="str">
        <f>TEXT(Reactions[[#This Row],[Datetime]],"YYYY-mmm")</f>
        <v>2021-Mar</v>
      </c>
      <c r="I15267" s="61">
        <f>DAY(Reactions[[#This Row],[Date ]])</f>
        <v>29</v>
      </c>
      <c r="J15267" s="61">
        <f>WEEKDAY(Reactions[[#This Row],[Date ]],2)</f>
        <v>1</v>
      </c>
      <c r="K15267" s="61" t="str">
        <f>TEXT(Reactions[[#This Row],[Date ]],"dddd")</f>
        <v>Monday</v>
      </c>
      <c r="L15267" s="7">
        <f>INT(Reactions[[#This Row],[Datetime]])</f>
        <v>44284</v>
      </c>
      <c r="M15267" s="61">
        <f>HOUR(Reactions[[#This Row],[Datetime]])</f>
        <v>11</v>
      </c>
      <c r="N15267" s="114">
        <f>EOMONTH(Reactions[[#This Row],[Date ]],0)</f>
        <v>44286</v>
      </c>
      <c r="O15267" t="s">
        <v>1523</v>
      </c>
      <c r="P15267" s="51">
        <v>44284.485706018517</v>
      </c>
    </row>
    <row r="15268" spans="1:16" x14ac:dyDescent="0.3">
      <c r="A15268" t="s">
        <v>1011</v>
      </c>
      <c r="B15268" t="s">
        <v>687</v>
      </c>
      <c r="C15268" t="str">
        <f>VLOOKUP(Reactions[[#This Row],[Content ID]],'Content_cleaned '!$A:$C,3,FALSE)</f>
        <v>culture</v>
      </c>
      <c r="D15268" t="str">
        <f>VLOOKUP(Reactions[[#This Row],[Content ID]],Content[[#All],[Content ID]:[Category]],7,FALSE)</f>
        <v>photo</v>
      </c>
      <c r="E15268" t="str">
        <f>VLOOKUP(Reactions[[#This Row],[Type]],ReactionTypes[[#All],[Type]:[Score]],2,FALSE)</f>
        <v>negative</v>
      </c>
      <c r="F15268">
        <f>VLOOKUP(Reactions[[#This Row],[Type]],ReactionTypes[[#All],[Type]:[Score]],3,FALSE)</f>
        <v>10</v>
      </c>
      <c r="G15268">
        <f>YEAR(Reactions[[#This Row],[Datetime]])</f>
        <v>2020</v>
      </c>
      <c r="H15268" s="7" t="str">
        <f>TEXT(Reactions[[#This Row],[Datetime]],"YYYY-mmm")</f>
        <v>2020-Jul</v>
      </c>
      <c r="I15268" s="61">
        <f>DAY(Reactions[[#This Row],[Date ]])</f>
        <v>11</v>
      </c>
      <c r="J15268" s="61">
        <f>WEEKDAY(Reactions[[#This Row],[Date ]],2)</f>
        <v>6</v>
      </c>
      <c r="K15268" s="61" t="str">
        <f>TEXT(Reactions[[#This Row],[Date ]],"dddd")</f>
        <v>Saturday</v>
      </c>
      <c r="L15268" s="7">
        <f>INT(Reactions[[#This Row],[Datetime]])</f>
        <v>44023</v>
      </c>
      <c r="M15268" s="61">
        <f>HOUR(Reactions[[#This Row],[Datetime]])</f>
        <v>8</v>
      </c>
      <c r="N15268" s="114">
        <f>EOMONTH(Reactions[[#This Row],[Date ]],0)</f>
        <v>44043</v>
      </c>
      <c r="O15268" t="s">
        <v>1512</v>
      </c>
      <c r="P15268" s="51">
        <v>44023.362627314818</v>
      </c>
    </row>
    <row r="15269" spans="1:16" x14ac:dyDescent="0.3">
      <c r="A15269" t="s">
        <v>1011</v>
      </c>
      <c r="B15269" t="s">
        <v>954</v>
      </c>
      <c r="C15269" t="str">
        <f>VLOOKUP(Reactions[[#This Row],[Content ID]],'Content_cleaned '!$A:$C,3,FALSE)</f>
        <v>culture</v>
      </c>
      <c r="D15269" t="str">
        <f>VLOOKUP(Reactions[[#This Row],[Content ID]],Content[[#All],[Content ID]:[Category]],7,FALSE)</f>
        <v>photo</v>
      </c>
      <c r="E15269" t="str">
        <f>VLOOKUP(Reactions[[#This Row],[Type]],ReactionTypes[[#All],[Type]:[Score]],2,FALSE)</f>
        <v>negative</v>
      </c>
      <c r="F15269">
        <f>VLOOKUP(Reactions[[#This Row],[Type]],ReactionTypes[[#All],[Type]:[Score]],3,FALSE)</f>
        <v>15</v>
      </c>
      <c r="G15269">
        <f>YEAR(Reactions[[#This Row],[Datetime]])</f>
        <v>2020</v>
      </c>
      <c r="H15269" s="7" t="str">
        <f>TEXT(Reactions[[#This Row],[Datetime]],"YYYY-mmm")</f>
        <v>2020-Nov</v>
      </c>
      <c r="I15269" s="61">
        <f>DAY(Reactions[[#This Row],[Date ]])</f>
        <v>23</v>
      </c>
      <c r="J15269" s="61">
        <f>WEEKDAY(Reactions[[#This Row],[Date ]],2)</f>
        <v>1</v>
      </c>
      <c r="K15269" s="61" t="str">
        <f>TEXT(Reactions[[#This Row],[Date ]],"dddd")</f>
        <v>Monday</v>
      </c>
      <c r="L15269" s="7">
        <f>INT(Reactions[[#This Row],[Datetime]])</f>
        <v>44158</v>
      </c>
      <c r="M15269" s="61">
        <f>HOUR(Reactions[[#This Row],[Datetime]])</f>
        <v>8</v>
      </c>
      <c r="N15269" s="114">
        <f>EOMONTH(Reactions[[#This Row],[Date ]],0)</f>
        <v>44165</v>
      </c>
      <c r="O15269" t="s">
        <v>1513</v>
      </c>
      <c r="P15269" s="51">
        <v>44158.3437962963</v>
      </c>
    </row>
    <row r="15270" spans="1:16" x14ac:dyDescent="0.3">
      <c r="A15270" t="s">
        <v>1011</v>
      </c>
      <c r="B15270" t="s">
        <v>1462</v>
      </c>
      <c r="C15270" t="str">
        <f>VLOOKUP(Reactions[[#This Row],[Content ID]],'Content_cleaned '!$A:$C,3,FALSE)</f>
        <v>culture</v>
      </c>
      <c r="D15270" t="str">
        <f>VLOOKUP(Reactions[[#This Row],[Content ID]],Content[[#All],[Content ID]:[Category]],7,FALSE)</f>
        <v>photo</v>
      </c>
      <c r="E15270" t="str">
        <f>VLOOKUP(Reactions[[#This Row],[Type]],ReactionTypes[[#All],[Type]:[Score]],2,FALSE)</f>
        <v>negative</v>
      </c>
      <c r="F15270">
        <f>VLOOKUP(Reactions[[#This Row],[Type]],ReactionTypes[[#All],[Type]:[Score]],3,FALSE)</f>
        <v>10</v>
      </c>
      <c r="G15270">
        <f>YEAR(Reactions[[#This Row],[Datetime]])</f>
        <v>2021</v>
      </c>
      <c r="H15270" s="7" t="str">
        <f>TEXT(Reactions[[#This Row],[Datetime]],"YYYY-mmm")</f>
        <v>2021-Feb</v>
      </c>
      <c r="I15270" s="61">
        <f>DAY(Reactions[[#This Row],[Date ]])</f>
        <v>25</v>
      </c>
      <c r="J15270" s="61">
        <f>WEEKDAY(Reactions[[#This Row],[Date ]],2)</f>
        <v>4</v>
      </c>
      <c r="K15270" s="61" t="str">
        <f>TEXT(Reactions[[#This Row],[Date ]],"dddd")</f>
        <v>Thursday</v>
      </c>
      <c r="L15270" s="7">
        <f>INT(Reactions[[#This Row],[Datetime]])</f>
        <v>44252</v>
      </c>
      <c r="M15270" s="61">
        <f>HOUR(Reactions[[#This Row],[Datetime]])</f>
        <v>3</v>
      </c>
      <c r="N15270" s="114">
        <f>EOMONTH(Reactions[[#This Row],[Date ]],0)</f>
        <v>44255</v>
      </c>
      <c r="O15270" t="s">
        <v>1512</v>
      </c>
      <c r="P15270" s="51">
        <v>44252.133912037039</v>
      </c>
    </row>
    <row r="15271" spans="1:16" x14ac:dyDescent="0.3">
      <c r="A15271" t="s">
        <v>1011</v>
      </c>
      <c r="B15271" t="s">
        <v>1561</v>
      </c>
      <c r="C15271" t="str">
        <f>VLOOKUP(Reactions[[#This Row],[Content ID]],'Content_cleaned '!$A:$C,3,FALSE)</f>
        <v>culture</v>
      </c>
      <c r="D15271" t="str">
        <f>VLOOKUP(Reactions[[#This Row],[Content ID]],Content[[#All],[Content ID]:[Category]],7,FALSE)</f>
        <v>photo</v>
      </c>
      <c r="E15271" t="str">
        <f>VLOOKUP(Reactions[[#This Row],[Type]],ReactionTypes[[#All],[Type]:[Score]],2,FALSE)</f>
        <v>positive</v>
      </c>
      <c r="F15271">
        <f>VLOOKUP(Reactions[[#This Row],[Type]],ReactionTypes[[#All],[Type]:[Score]],3,FALSE)</f>
        <v>65</v>
      </c>
      <c r="G15271">
        <f>YEAR(Reactions[[#This Row],[Datetime]])</f>
        <v>2021</v>
      </c>
      <c r="H15271" s="7" t="str">
        <f>TEXT(Reactions[[#This Row],[Datetime]],"YYYY-mmm")</f>
        <v>2021-May</v>
      </c>
      <c r="I15271" s="61">
        <f>DAY(Reactions[[#This Row],[Date ]])</f>
        <v>12</v>
      </c>
      <c r="J15271" s="61">
        <f>WEEKDAY(Reactions[[#This Row],[Date ]],2)</f>
        <v>3</v>
      </c>
      <c r="K15271" s="61" t="str">
        <f>TEXT(Reactions[[#This Row],[Date ]],"dddd")</f>
        <v>Wednesday</v>
      </c>
      <c r="L15271" s="7">
        <f>INT(Reactions[[#This Row],[Datetime]])</f>
        <v>44328</v>
      </c>
      <c r="M15271" s="61">
        <f>HOUR(Reactions[[#This Row],[Datetime]])</f>
        <v>2</v>
      </c>
      <c r="N15271" s="114">
        <f>EOMONTH(Reactions[[#This Row],[Date ]],0)</f>
        <v>44347</v>
      </c>
      <c r="O15271" t="s">
        <v>1518</v>
      </c>
      <c r="P15271" s="51">
        <v>44328.120381944442</v>
      </c>
    </row>
    <row r="15272" spans="1:16" x14ac:dyDescent="0.3">
      <c r="A15272" t="s">
        <v>1011</v>
      </c>
      <c r="B15272" t="s">
        <v>1017</v>
      </c>
      <c r="C15272" t="str">
        <f>VLOOKUP(Reactions[[#This Row],[Content ID]],'Content_cleaned '!$A:$C,3,FALSE)</f>
        <v>culture</v>
      </c>
      <c r="D15272" t="str">
        <f>VLOOKUP(Reactions[[#This Row],[Content ID]],Content[[#All],[Content ID]:[Category]],7,FALSE)</f>
        <v>photo</v>
      </c>
      <c r="E15272" t="str">
        <f>VLOOKUP(Reactions[[#This Row],[Type]],ReactionTypes[[#All],[Type]:[Score]],2,FALSE)</f>
        <v>positive</v>
      </c>
      <c r="F15272">
        <f>VLOOKUP(Reactions[[#This Row],[Type]],ReactionTypes[[#All],[Type]:[Score]],3,FALSE)</f>
        <v>70</v>
      </c>
      <c r="G15272">
        <f>YEAR(Reactions[[#This Row],[Datetime]])</f>
        <v>2021</v>
      </c>
      <c r="H15272" s="7" t="str">
        <f>TEXT(Reactions[[#This Row],[Datetime]],"YYYY-mmm")</f>
        <v>2021-Feb</v>
      </c>
      <c r="I15272" s="61">
        <f>DAY(Reactions[[#This Row],[Date ]])</f>
        <v>1</v>
      </c>
      <c r="J15272" s="61">
        <f>WEEKDAY(Reactions[[#This Row],[Date ]],2)</f>
        <v>1</v>
      </c>
      <c r="K15272" s="61" t="str">
        <f>TEXT(Reactions[[#This Row],[Date ]],"dddd")</f>
        <v>Monday</v>
      </c>
      <c r="L15272" s="7">
        <f>INT(Reactions[[#This Row],[Datetime]])</f>
        <v>44228</v>
      </c>
      <c r="M15272" s="61">
        <f>HOUR(Reactions[[#This Row],[Datetime]])</f>
        <v>13</v>
      </c>
      <c r="N15272" s="114">
        <f>EOMONTH(Reactions[[#This Row],[Date ]],0)</f>
        <v>44255</v>
      </c>
      <c r="O15272" t="s">
        <v>1516</v>
      </c>
      <c r="P15272" s="51">
        <v>44228.581053240741</v>
      </c>
    </row>
    <row r="15273" spans="1:16" x14ac:dyDescent="0.3">
      <c r="A15273" t="s">
        <v>1011</v>
      </c>
      <c r="B15273" t="s">
        <v>68</v>
      </c>
      <c r="C15273" t="str">
        <f>VLOOKUP(Reactions[[#This Row],[Content ID]],'Content_cleaned '!$A:$C,3,FALSE)</f>
        <v>culture</v>
      </c>
      <c r="D15273" t="str">
        <f>VLOOKUP(Reactions[[#This Row],[Content ID]],Content[[#All],[Content ID]:[Category]],7,FALSE)</f>
        <v>photo</v>
      </c>
      <c r="E15273" t="str">
        <f>VLOOKUP(Reactions[[#This Row],[Type]],ReactionTypes[[#All],[Type]:[Score]],2,FALSE)</f>
        <v>negative</v>
      </c>
      <c r="F15273">
        <f>VLOOKUP(Reactions[[#This Row],[Type]],ReactionTypes[[#All],[Type]:[Score]],3,FALSE)</f>
        <v>5</v>
      </c>
      <c r="G15273">
        <f>YEAR(Reactions[[#This Row],[Datetime]])</f>
        <v>2021</v>
      </c>
      <c r="H15273" s="7" t="str">
        <f>TEXT(Reactions[[#This Row],[Datetime]],"YYYY-mmm")</f>
        <v>2021-Mar</v>
      </c>
      <c r="I15273" s="61">
        <f>DAY(Reactions[[#This Row],[Date ]])</f>
        <v>31</v>
      </c>
      <c r="J15273" s="61">
        <f>WEEKDAY(Reactions[[#This Row],[Date ]],2)</f>
        <v>3</v>
      </c>
      <c r="K15273" s="61" t="str">
        <f>TEXT(Reactions[[#This Row],[Date ]],"dddd")</f>
        <v>Wednesday</v>
      </c>
      <c r="L15273" s="7">
        <f>INT(Reactions[[#This Row],[Datetime]])</f>
        <v>44286</v>
      </c>
      <c r="M15273" s="61">
        <f>HOUR(Reactions[[#This Row],[Datetime]])</f>
        <v>18</v>
      </c>
      <c r="N15273" s="114">
        <f>EOMONTH(Reactions[[#This Row],[Date ]],0)</f>
        <v>44286</v>
      </c>
      <c r="O15273" t="s">
        <v>1517</v>
      </c>
      <c r="P15273" s="51">
        <v>44286.763402777775</v>
      </c>
    </row>
    <row r="15274" spans="1:16" x14ac:dyDescent="0.3">
      <c r="A15274" t="s">
        <v>1011</v>
      </c>
      <c r="B15274" t="s">
        <v>988</v>
      </c>
      <c r="C15274" t="str">
        <f>VLOOKUP(Reactions[[#This Row],[Content ID]],'Content_cleaned '!$A:$C,3,FALSE)</f>
        <v>culture</v>
      </c>
      <c r="D15274" t="str">
        <f>VLOOKUP(Reactions[[#This Row],[Content ID]],Content[[#All],[Content ID]:[Category]],7,FALSE)</f>
        <v>photo</v>
      </c>
      <c r="E15274" t="str">
        <f>VLOOKUP(Reactions[[#This Row],[Type]],ReactionTypes[[#All],[Type]:[Score]],2,FALSE)</f>
        <v>positive</v>
      </c>
      <c r="F15274">
        <f>VLOOKUP(Reactions[[#This Row],[Type]],ReactionTypes[[#All],[Type]:[Score]],3,FALSE)</f>
        <v>70</v>
      </c>
      <c r="G15274">
        <f>YEAR(Reactions[[#This Row],[Datetime]])</f>
        <v>2021</v>
      </c>
      <c r="H15274" s="7" t="str">
        <f>TEXT(Reactions[[#This Row],[Datetime]],"YYYY-mmm")</f>
        <v>2021-Mar</v>
      </c>
      <c r="I15274" s="61">
        <f>DAY(Reactions[[#This Row],[Date ]])</f>
        <v>13</v>
      </c>
      <c r="J15274" s="61">
        <f>WEEKDAY(Reactions[[#This Row],[Date ]],2)</f>
        <v>6</v>
      </c>
      <c r="K15274" s="61" t="str">
        <f>TEXT(Reactions[[#This Row],[Date ]],"dddd")</f>
        <v>Saturday</v>
      </c>
      <c r="L15274" s="7">
        <f>INT(Reactions[[#This Row],[Datetime]])</f>
        <v>44268</v>
      </c>
      <c r="M15274" s="61">
        <f>HOUR(Reactions[[#This Row],[Datetime]])</f>
        <v>18</v>
      </c>
      <c r="N15274" s="114">
        <f>EOMONTH(Reactions[[#This Row],[Date ]],0)</f>
        <v>44286</v>
      </c>
      <c r="O15274" t="s">
        <v>1516</v>
      </c>
      <c r="P15274" s="51">
        <v>44268.753657407404</v>
      </c>
    </row>
    <row r="15275" spans="1:16" x14ac:dyDescent="0.3">
      <c r="A15275" t="s">
        <v>1011</v>
      </c>
      <c r="B15275" t="s">
        <v>23</v>
      </c>
      <c r="C15275" t="str">
        <f>VLOOKUP(Reactions[[#This Row],[Content ID]],'Content_cleaned '!$A:$C,3,FALSE)</f>
        <v>culture</v>
      </c>
      <c r="D15275" t="str">
        <f>VLOOKUP(Reactions[[#This Row],[Content ID]],Content[[#All],[Content ID]:[Category]],7,FALSE)</f>
        <v>photo</v>
      </c>
      <c r="E15275" t="str">
        <f>VLOOKUP(Reactions[[#This Row],[Type]],ReactionTypes[[#All],[Type]:[Score]],2,FALSE)</f>
        <v>positive</v>
      </c>
      <c r="F15275">
        <f>VLOOKUP(Reactions[[#This Row],[Type]],ReactionTypes[[#All],[Type]:[Score]],3,FALSE)</f>
        <v>45</v>
      </c>
      <c r="G15275">
        <f>YEAR(Reactions[[#This Row],[Datetime]])</f>
        <v>2020</v>
      </c>
      <c r="H15275" s="7" t="str">
        <f>TEXT(Reactions[[#This Row],[Datetime]],"YYYY-mmm")</f>
        <v>2020-Jun</v>
      </c>
      <c r="I15275" s="61">
        <f>DAY(Reactions[[#This Row],[Date ]])</f>
        <v>22</v>
      </c>
      <c r="J15275" s="61">
        <f>WEEKDAY(Reactions[[#This Row],[Date ]],2)</f>
        <v>1</v>
      </c>
      <c r="K15275" s="61" t="str">
        <f>TEXT(Reactions[[#This Row],[Date ]],"dddd")</f>
        <v>Monday</v>
      </c>
      <c r="L15275" s="7">
        <f>INT(Reactions[[#This Row],[Datetime]])</f>
        <v>44004</v>
      </c>
      <c r="M15275" s="61">
        <f>HOUR(Reactions[[#This Row],[Datetime]])</f>
        <v>21</v>
      </c>
      <c r="N15275" s="114">
        <f>EOMONTH(Reactions[[#This Row],[Date ]],0)</f>
        <v>44012</v>
      </c>
      <c r="O15275" t="s">
        <v>1523</v>
      </c>
      <c r="P15275" s="51">
        <v>44004.886990740742</v>
      </c>
    </row>
    <row r="15276" spans="1:16" x14ac:dyDescent="0.3">
      <c r="A15276" t="s">
        <v>1011</v>
      </c>
      <c r="B15276" t="s">
        <v>419</v>
      </c>
      <c r="C15276" t="str">
        <f>VLOOKUP(Reactions[[#This Row],[Content ID]],'Content_cleaned '!$A:$C,3,FALSE)</f>
        <v>culture</v>
      </c>
      <c r="D15276" t="str">
        <f>VLOOKUP(Reactions[[#This Row],[Content ID]],Content[[#All],[Content ID]:[Category]],7,FALSE)</f>
        <v>photo</v>
      </c>
      <c r="E15276" t="str">
        <f>VLOOKUP(Reactions[[#This Row],[Type]],ReactionTypes[[#All],[Type]:[Score]],2,FALSE)</f>
        <v>positive</v>
      </c>
      <c r="F15276">
        <f>VLOOKUP(Reactions[[#This Row],[Type]],ReactionTypes[[#All],[Type]:[Score]],3,FALSE)</f>
        <v>30</v>
      </c>
      <c r="G15276">
        <f>YEAR(Reactions[[#This Row],[Datetime]])</f>
        <v>2021</v>
      </c>
      <c r="H15276" s="7" t="str">
        <f>TEXT(Reactions[[#This Row],[Datetime]],"YYYY-mmm")</f>
        <v>2021-Jun</v>
      </c>
      <c r="I15276" s="61">
        <f>DAY(Reactions[[#This Row],[Date ]])</f>
        <v>12</v>
      </c>
      <c r="J15276" s="61">
        <f>WEEKDAY(Reactions[[#This Row],[Date ]],2)</f>
        <v>6</v>
      </c>
      <c r="K15276" s="61" t="str">
        <f>TEXT(Reactions[[#This Row],[Date ]],"dddd")</f>
        <v>Saturday</v>
      </c>
      <c r="L15276" s="7">
        <f>INT(Reactions[[#This Row],[Datetime]])</f>
        <v>44359</v>
      </c>
      <c r="M15276" s="61">
        <f>HOUR(Reactions[[#This Row],[Datetime]])</f>
        <v>22</v>
      </c>
      <c r="N15276" s="114">
        <f>EOMONTH(Reactions[[#This Row],[Date ]],0)</f>
        <v>44377</v>
      </c>
      <c r="O15276" t="s">
        <v>1514</v>
      </c>
      <c r="P15276" s="51">
        <v>44359.921655092592</v>
      </c>
    </row>
    <row r="15277" spans="1:16" x14ac:dyDescent="0.3">
      <c r="A15277" t="s">
        <v>1011</v>
      </c>
      <c r="B15277" t="s">
        <v>1034</v>
      </c>
      <c r="C15277" t="str">
        <f>VLOOKUP(Reactions[[#This Row],[Content ID]],'Content_cleaned '!$A:$C,3,FALSE)</f>
        <v>culture</v>
      </c>
      <c r="D15277" t="str">
        <f>VLOOKUP(Reactions[[#This Row],[Content ID]],Content[[#All],[Content ID]:[Category]],7,FALSE)</f>
        <v>photo</v>
      </c>
      <c r="E15277" t="str">
        <f>VLOOKUP(Reactions[[#This Row],[Type]],ReactionTypes[[#All],[Type]:[Score]],2,FALSE)</f>
        <v>positive</v>
      </c>
      <c r="F15277">
        <f>VLOOKUP(Reactions[[#This Row],[Type]],ReactionTypes[[#All],[Type]:[Score]],3,FALSE)</f>
        <v>65</v>
      </c>
      <c r="G15277">
        <f>YEAR(Reactions[[#This Row],[Datetime]])</f>
        <v>2020</v>
      </c>
      <c r="H15277" s="7" t="str">
        <f>TEXT(Reactions[[#This Row],[Datetime]],"YYYY-mmm")</f>
        <v>2020-Nov</v>
      </c>
      <c r="I15277" s="61">
        <f>DAY(Reactions[[#This Row],[Date ]])</f>
        <v>26</v>
      </c>
      <c r="J15277" s="61">
        <f>WEEKDAY(Reactions[[#This Row],[Date ]],2)</f>
        <v>4</v>
      </c>
      <c r="K15277" s="61" t="str">
        <f>TEXT(Reactions[[#This Row],[Date ]],"dddd")</f>
        <v>Thursday</v>
      </c>
      <c r="L15277" s="7">
        <f>INT(Reactions[[#This Row],[Datetime]])</f>
        <v>44161</v>
      </c>
      <c r="M15277" s="61">
        <f>HOUR(Reactions[[#This Row],[Datetime]])</f>
        <v>21</v>
      </c>
      <c r="N15277" s="114">
        <f>EOMONTH(Reactions[[#This Row],[Date ]],0)</f>
        <v>44165</v>
      </c>
      <c r="O15277" t="s">
        <v>1518</v>
      </c>
      <c r="P15277" s="51">
        <v>44161.877604166664</v>
      </c>
    </row>
    <row r="15278" spans="1:16" x14ac:dyDescent="0.3">
      <c r="A15278" t="s">
        <v>1011</v>
      </c>
      <c r="B15278" t="s">
        <v>577</v>
      </c>
      <c r="C15278" t="str">
        <f>VLOOKUP(Reactions[[#This Row],[Content ID]],'Content_cleaned '!$A:$C,3,FALSE)</f>
        <v>culture</v>
      </c>
      <c r="D15278" t="str">
        <f>VLOOKUP(Reactions[[#This Row],[Content ID]],Content[[#All],[Content ID]:[Category]],7,FALSE)</f>
        <v>photo</v>
      </c>
      <c r="E15278" t="str">
        <f>VLOOKUP(Reactions[[#This Row],[Type]],ReactionTypes[[#All],[Type]:[Score]],2,FALSE)</f>
        <v>positive</v>
      </c>
      <c r="F15278">
        <f>VLOOKUP(Reactions[[#This Row],[Type]],ReactionTypes[[#All],[Type]:[Score]],3,FALSE)</f>
        <v>75</v>
      </c>
      <c r="G15278">
        <f>YEAR(Reactions[[#This Row],[Datetime]])</f>
        <v>2021</v>
      </c>
      <c r="H15278" s="7" t="str">
        <f>TEXT(Reactions[[#This Row],[Datetime]],"YYYY-mmm")</f>
        <v>2021-May</v>
      </c>
      <c r="I15278" s="61">
        <f>DAY(Reactions[[#This Row],[Date ]])</f>
        <v>23</v>
      </c>
      <c r="J15278" s="61">
        <f>WEEKDAY(Reactions[[#This Row],[Date ]],2)</f>
        <v>7</v>
      </c>
      <c r="K15278" s="61" t="str">
        <f>TEXT(Reactions[[#This Row],[Date ]],"dddd")</f>
        <v>Sunday</v>
      </c>
      <c r="L15278" s="7">
        <f>INT(Reactions[[#This Row],[Datetime]])</f>
        <v>44339</v>
      </c>
      <c r="M15278" s="61">
        <f>HOUR(Reactions[[#This Row],[Datetime]])</f>
        <v>3</v>
      </c>
      <c r="N15278" s="114">
        <f>EOMONTH(Reactions[[#This Row],[Date ]],0)</f>
        <v>44347</v>
      </c>
      <c r="O15278" t="s">
        <v>1522</v>
      </c>
      <c r="P15278" s="51">
        <v>44339.126875000002</v>
      </c>
    </row>
    <row r="15279" spans="1:16" x14ac:dyDescent="0.3">
      <c r="A15279" t="s">
        <v>1011</v>
      </c>
      <c r="B15279" t="s">
        <v>800</v>
      </c>
      <c r="C15279" t="str">
        <f>VLOOKUP(Reactions[[#This Row],[Content ID]],'Content_cleaned '!$A:$C,3,FALSE)</f>
        <v>culture</v>
      </c>
      <c r="D15279" t="str">
        <f>VLOOKUP(Reactions[[#This Row],[Content ID]],Content[[#All],[Content ID]:[Category]],7,FALSE)</f>
        <v>photo</v>
      </c>
      <c r="E15279" t="str">
        <f>VLOOKUP(Reactions[[#This Row],[Type]],ReactionTypes[[#All],[Type]:[Score]],2,FALSE)</f>
        <v>negative</v>
      </c>
      <c r="F15279">
        <f>VLOOKUP(Reactions[[#This Row],[Type]],ReactionTypes[[#All],[Type]:[Score]],3,FALSE)</f>
        <v>10</v>
      </c>
      <c r="G15279">
        <f>YEAR(Reactions[[#This Row],[Datetime]])</f>
        <v>2020</v>
      </c>
      <c r="H15279" s="7" t="str">
        <f>TEXT(Reactions[[#This Row],[Datetime]],"YYYY-mmm")</f>
        <v>2020-Nov</v>
      </c>
      <c r="I15279" s="61">
        <f>DAY(Reactions[[#This Row],[Date ]])</f>
        <v>30</v>
      </c>
      <c r="J15279" s="61">
        <f>WEEKDAY(Reactions[[#This Row],[Date ]],2)</f>
        <v>1</v>
      </c>
      <c r="K15279" s="61" t="str">
        <f>TEXT(Reactions[[#This Row],[Date ]],"dddd")</f>
        <v>Monday</v>
      </c>
      <c r="L15279" s="7">
        <f>INT(Reactions[[#This Row],[Datetime]])</f>
        <v>44165</v>
      </c>
      <c r="M15279" s="61">
        <f>HOUR(Reactions[[#This Row],[Datetime]])</f>
        <v>16</v>
      </c>
      <c r="N15279" s="114">
        <f>EOMONTH(Reactions[[#This Row],[Date ]],0)</f>
        <v>44165</v>
      </c>
      <c r="O15279" t="s">
        <v>1512</v>
      </c>
      <c r="P15279" s="51">
        <v>44165.668854166666</v>
      </c>
    </row>
    <row r="15280" spans="1:16" x14ac:dyDescent="0.3">
      <c r="A15280" t="s">
        <v>1011</v>
      </c>
      <c r="B15280" t="s">
        <v>1520</v>
      </c>
      <c r="C15280" t="str">
        <f>VLOOKUP(Reactions[[#This Row],[Content ID]],'Content_cleaned '!$A:$C,3,FALSE)</f>
        <v>culture</v>
      </c>
      <c r="D15280" t="str">
        <f>VLOOKUP(Reactions[[#This Row],[Content ID]],Content[[#All],[Content ID]:[Category]],7,FALSE)</f>
        <v>photo</v>
      </c>
      <c r="E15280" t="str">
        <f>VLOOKUP(Reactions[[#This Row],[Type]],ReactionTypes[[#All],[Type]:[Score]],2,FALSE)</f>
        <v>negative</v>
      </c>
      <c r="F15280">
        <f>VLOOKUP(Reactions[[#This Row],[Type]],ReactionTypes[[#All],[Type]:[Score]],3,FALSE)</f>
        <v>12</v>
      </c>
      <c r="G15280">
        <f>YEAR(Reactions[[#This Row],[Datetime]])</f>
        <v>2020</v>
      </c>
      <c r="H15280" s="7" t="str">
        <f>TEXT(Reactions[[#This Row],[Datetime]],"YYYY-mmm")</f>
        <v>2020-Jul</v>
      </c>
      <c r="I15280" s="61">
        <f>DAY(Reactions[[#This Row],[Date ]])</f>
        <v>21</v>
      </c>
      <c r="J15280" s="61">
        <f>WEEKDAY(Reactions[[#This Row],[Date ]],2)</f>
        <v>2</v>
      </c>
      <c r="K15280" s="61" t="str">
        <f>TEXT(Reactions[[#This Row],[Date ]],"dddd")</f>
        <v>Tuesday</v>
      </c>
      <c r="L15280" s="7">
        <f>INT(Reactions[[#This Row],[Datetime]])</f>
        <v>44033</v>
      </c>
      <c r="M15280" s="61">
        <f>HOUR(Reactions[[#This Row],[Datetime]])</f>
        <v>10</v>
      </c>
      <c r="N15280" s="114">
        <f>EOMONTH(Reactions[[#This Row],[Date ]],0)</f>
        <v>44043</v>
      </c>
      <c r="O15280" t="s">
        <v>1524</v>
      </c>
      <c r="P15280" s="51">
        <v>44033.454583333332</v>
      </c>
    </row>
    <row r="15281" spans="1:16" x14ac:dyDescent="0.3">
      <c r="A15281" t="s">
        <v>1011</v>
      </c>
      <c r="B15281" t="s">
        <v>195</v>
      </c>
      <c r="C15281" t="str">
        <f>VLOOKUP(Reactions[[#This Row],[Content ID]],'Content_cleaned '!$A:$C,3,FALSE)</f>
        <v>culture</v>
      </c>
      <c r="D15281" t="str">
        <f>VLOOKUP(Reactions[[#This Row],[Content ID]],Content[[#All],[Content ID]:[Category]],7,FALSE)</f>
        <v>photo</v>
      </c>
      <c r="E15281" t="str">
        <f>VLOOKUP(Reactions[[#This Row],[Type]],ReactionTypes[[#All],[Type]:[Score]],2,FALSE)</f>
        <v>positive</v>
      </c>
      <c r="F15281">
        <f>VLOOKUP(Reactions[[#This Row],[Type]],ReactionTypes[[#All],[Type]:[Score]],3,FALSE)</f>
        <v>50</v>
      </c>
      <c r="G15281">
        <f>YEAR(Reactions[[#This Row],[Datetime]])</f>
        <v>2020</v>
      </c>
      <c r="H15281" s="7" t="str">
        <f>TEXT(Reactions[[#This Row],[Datetime]],"YYYY-mmm")</f>
        <v>2020-Jun</v>
      </c>
      <c r="I15281" s="61">
        <f>DAY(Reactions[[#This Row],[Date ]])</f>
        <v>21</v>
      </c>
      <c r="J15281" s="61">
        <f>WEEKDAY(Reactions[[#This Row],[Date ]],2)</f>
        <v>7</v>
      </c>
      <c r="K15281" s="61" t="str">
        <f>TEXT(Reactions[[#This Row],[Date ]],"dddd")</f>
        <v>Sunday</v>
      </c>
      <c r="L15281" s="7">
        <f>INT(Reactions[[#This Row],[Datetime]])</f>
        <v>44003</v>
      </c>
      <c r="M15281" s="61">
        <f>HOUR(Reactions[[#This Row],[Datetime]])</f>
        <v>11</v>
      </c>
      <c r="N15281" s="114">
        <f>EOMONTH(Reactions[[#This Row],[Date ]],0)</f>
        <v>44012</v>
      </c>
      <c r="O15281" t="s">
        <v>1525</v>
      </c>
      <c r="P15281" s="51">
        <v>44003.473379629628</v>
      </c>
    </row>
    <row r="15282" spans="1:16" x14ac:dyDescent="0.3">
      <c r="A15282" t="s">
        <v>1011</v>
      </c>
      <c r="B15282" t="s">
        <v>42</v>
      </c>
      <c r="C15282" t="str">
        <f>VLOOKUP(Reactions[[#This Row],[Content ID]],'Content_cleaned '!$A:$C,3,FALSE)</f>
        <v>culture</v>
      </c>
      <c r="D15282" t="str">
        <f>VLOOKUP(Reactions[[#This Row],[Content ID]],Content[[#All],[Content ID]:[Category]],7,FALSE)</f>
        <v>photo</v>
      </c>
      <c r="E15282" t="str">
        <f>VLOOKUP(Reactions[[#This Row],[Type]],ReactionTypes[[#All],[Type]:[Score]],2,FALSE)</f>
        <v>positive</v>
      </c>
      <c r="F15282">
        <f>VLOOKUP(Reactions[[#This Row],[Type]],ReactionTypes[[#All],[Type]:[Score]],3,FALSE)</f>
        <v>30</v>
      </c>
      <c r="G15282">
        <f>YEAR(Reactions[[#This Row],[Datetime]])</f>
        <v>2020</v>
      </c>
      <c r="H15282" s="7" t="str">
        <f>TEXT(Reactions[[#This Row],[Datetime]],"YYYY-mmm")</f>
        <v>2020-Nov</v>
      </c>
      <c r="I15282" s="61">
        <f>DAY(Reactions[[#This Row],[Date ]])</f>
        <v>16</v>
      </c>
      <c r="J15282" s="61">
        <f>WEEKDAY(Reactions[[#This Row],[Date ]],2)</f>
        <v>1</v>
      </c>
      <c r="K15282" s="61" t="str">
        <f>TEXT(Reactions[[#This Row],[Date ]],"dddd")</f>
        <v>Monday</v>
      </c>
      <c r="L15282" s="7">
        <f>INT(Reactions[[#This Row],[Datetime]])</f>
        <v>44151</v>
      </c>
      <c r="M15282" s="61">
        <f>HOUR(Reactions[[#This Row],[Datetime]])</f>
        <v>6</v>
      </c>
      <c r="N15282" s="114">
        <f>EOMONTH(Reactions[[#This Row],[Date ]],0)</f>
        <v>44165</v>
      </c>
      <c r="O15282" t="s">
        <v>1514</v>
      </c>
      <c r="P15282" s="51">
        <v>44151.276782407411</v>
      </c>
    </row>
    <row r="15283" spans="1:16" x14ac:dyDescent="0.3">
      <c r="A15283" t="s">
        <v>1011</v>
      </c>
      <c r="B15283" t="s">
        <v>137</v>
      </c>
      <c r="C15283" t="str">
        <f>VLOOKUP(Reactions[[#This Row],[Content ID]],'Content_cleaned '!$A:$C,3,FALSE)</f>
        <v>culture</v>
      </c>
      <c r="D15283" t="str">
        <f>VLOOKUP(Reactions[[#This Row],[Content ID]],Content[[#All],[Content ID]:[Category]],7,FALSE)</f>
        <v>photo</v>
      </c>
      <c r="E15283" t="str">
        <f>VLOOKUP(Reactions[[#This Row],[Type]],ReactionTypes[[#All],[Type]:[Score]],2,FALSE)</f>
        <v>positive</v>
      </c>
      <c r="F15283">
        <f>VLOOKUP(Reactions[[#This Row],[Type]],ReactionTypes[[#All],[Type]:[Score]],3,FALSE)</f>
        <v>72</v>
      </c>
      <c r="G15283">
        <f>YEAR(Reactions[[#This Row],[Datetime]])</f>
        <v>2020</v>
      </c>
      <c r="H15283" s="7" t="str">
        <f>TEXT(Reactions[[#This Row],[Datetime]],"YYYY-mmm")</f>
        <v>2020-Nov</v>
      </c>
      <c r="I15283" s="61">
        <f>DAY(Reactions[[#This Row],[Date ]])</f>
        <v>13</v>
      </c>
      <c r="J15283" s="61">
        <f>WEEKDAY(Reactions[[#This Row],[Date ]],2)</f>
        <v>5</v>
      </c>
      <c r="K15283" s="61" t="str">
        <f>TEXT(Reactions[[#This Row],[Date ]],"dddd")</f>
        <v>Friday</v>
      </c>
      <c r="L15283" s="7">
        <f>INT(Reactions[[#This Row],[Datetime]])</f>
        <v>44148</v>
      </c>
      <c r="M15283" s="61">
        <f>HOUR(Reactions[[#This Row],[Datetime]])</f>
        <v>3</v>
      </c>
      <c r="N15283" s="114">
        <f>EOMONTH(Reactions[[#This Row],[Date ]],0)</f>
        <v>44165</v>
      </c>
      <c r="O15283" t="s">
        <v>1531</v>
      </c>
      <c r="P15283" s="51">
        <v>44148.156307870369</v>
      </c>
    </row>
    <row r="15284" spans="1:16" x14ac:dyDescent="0.3">
      <c r="A15284" t="s">
        <v>1011</v>
      </c>
      <c r="B15284" t="s">
        <v>254</v>
      </c>
      <c r="C15284" t="str">
        <f>VLOOKUP(Reactions[[#This Row],[Content ID]],'Content_cleaned '!$A:$C,3,FALSE)</f>
        <v>culture</v>
      </c>
      <c r="D15284" t="str">
        <f>VLOOKUP(Reactions[[#This Row],[Content ID]],Content[[#All],[Content ID]:[Category]],7,FALSE)</f>
        <v>photo</v>
      </c>
      <c r="E15284" t="str">
        <f>VLOOKUP(Reactions[[#This Row],[Type]],ReactionTypes[[#All],[Type]:[Score]],2,FALSE)</f>
        <v>positive</v>
      </c>
      <c r="F15284">
        <f>VLOOKUP(Reactions[[#This Row],[Type]],ReactionTypes[[#All],[Type]:[Score]],3,FALSE)</f>
        <v>30</v>
      </c>
      <c r="G15284">
        <f>YEAR(Reactions[[#This Row],[Datetime]])</f>
        <v>2020</v>
      </c>
      <c r="H15284" s="7" t="str">
        <f>TEXT(Reactions[[#This Row],[Datetime]],"YYYY-mmm")</f>
        <v>2020-Jul</v>
      </c>
      <c r="I15284" s="61">
        <f>DAY(Reactions[[#This Row],[Date ]])</f>
        <v>3</v>
      </c>
      <c r="J15284" s="61">
        <f>WEEKDAY(Reactions[[#This Row],[Date ]],2)</f>
        <v>5</v>
      </c>
      <c r="K15284" s="61" t="str">
        <f>TEXT(Reactions[[#This Row],[Date ]],"dddd")</f>
        <v>Friday</v>
      </c>
      <c r="L15284" s="7">
        <f>INT(Reactions[[#This Row],[Datetime]])</f>
        <v>44015</v>
      </c>
      <c r="M15284" s="61">
        <f>HOUR(Reactions[[#This Row],[Datetime]])</f>
        <v>17</v>
      </c>
      <c r="N15284" s="114">
        <f>EOMONTH(Reactions[[#This Row],[Date ]],0)</f>
        <v>44043</v>
      </c>
      <c r="O15284" t="s">
        <v>1514</v>
      </c>
      <c r="P15284" s="51">
        <v>44015.715416666666</v>
      </c>
    </row>
    <row r="15285" spans="1:16" x14ac:dyDescent="0.3">
      <c r="A15285" t="s">
        <v>1011</v>
      </c>
      <c r="B15285" t="s">
        <v>23</v>
      </c>
      <c r="C15285" t="str">
        <f>VLOOKUP(Reactions[[#This Row],[Content ID]],'Content_cleaned '!$A:$C,3,FALSE)</f>
        <v>culture</v>
      </c>
      <c r="D15285" t="str">
        <f>VLOOKUP(Reactions[[#This Row],[Content ID]],Content[[#All],[Content ID]:[Category]],7,FALSE)</f>
        <v>photo</v>
      </c>
      <c r="E15285" t="str">
        <f>VLOOKUP(Reactions[[#This Row],[Type]],ReactionTypes[[#All],[Type]:[Score]],2,FALSE)</f>
        <v>positive</v>
      </c>
      <c r="F15285">
        <f>VLOOKUP(Reactions[[#This Row],[Type]],ReactionTypes[[#All],[Type]:[Score]],3,FALSE)</f>
        <v>45</v>
      </c>
      <c r="G15285">
        <f>YEAR(Reactions[[#This Row],[Datetime]])</f>
        <v>2021</v>
      </c>
      <c r="H15285" s="7" t="str">
        <f>TEXT(Reactions[[#This Row],[Datetime]],"YYYY-mmm")</f>
        <v>2021-Apr</v>
      </c>
      <c r="I15285" s="61">
        <f>DAY(Reactions[[#This Row],[Date ]])</f>
        <v>16</v>
      </c>
      <c r="J15285" s="61">
        <f>WEEKDAY(Reactions[[#This Row],[Date ]],2)</f>
        <v>5</v>
      </c>
      <c r="K15285" s="61" t="str">
        <f>TEXT(Reactions[[#This Row],[Date ]],"dddd")</f>
        <v>Friday</v>
      </c>
      <c r="L15285" s="7">
        <f>INT(Reactions[[#This Row],[Datetime]])</f>
        <v>44302</v>
      </c>
      <c r="M15285" s="61">
        <f>HOUR(Reactions[[#This Row],[Datetime]])</f>
        <v>17</v>
      </c>
      <c r="N15285" s="114">
        <f>EOMONTH(Reactions[[#This Row],[Date ]],0)</f>
        <v>44316</v>
      </c>
      <c r="O15285" t="s">
        <v>1523</v>
      </c>
      <c r="P15285" s="51">
        <v>44302.749699074076</v>
      </c>
    </row>
    <row r="15286" spans="1:16" x14ac:dyDescent="0.3">
      <c r="A15286" t="s">
        <v>1011</v>
      </c>
      <c r="B15286" t="s">
        <v>1555</v>
      </c>
      <c r="C15286" t="str">
        <f>VLOOKUP(Reactions[[#This Row],[Content ID]],'Content_cleaned '!$A:$C,3,FALSE)</f>
        <v>culture</v>
      </c>
      <c r="D15286" t="str">
        <f>VLOOKUP(Reactions[[#This Row],[Content ID]],Content[[#All],[Content ID]:[Category]],7,FALSE)</f>
        <v>photo</v>
      </c>
      <c r="E15286" t="str">
        <f>VLOOKUP(Reactions[[#This Row],[Type]],ReactionTypes[[#All],[Type]:[Score]],2,FALSE)</f>
        <v>positive</v>
      </c>
      <c r="F15286">
        <f>VLOOKUP(Reactions[[#This Row],[Type]],ReactionTypes[[#All],[Type]:[Score]],3,FALSE)</f>
        <v>60</v>
      </c>
      <c r="G15286">
        <f>YEAR(Reactions[[#This Row],[Datetime]])</f>
        <v>2021</v>
      </c>
      <c r="H15286" s="7" t="str">
        <f>TEXT(Reactions[[#This Row],[Datetime]],"YYYY-mmm")</f>
        <v>2021-Mar</v>
      </c>
      <c r="I15286" s="61">
        <f>DAY(Reactions[[#This Row],[Date ]])</f>
        <v>30</v>
      </c>
      <c r="J15286" s="61">
        <f>WEEKDAY(Reactions[[#This Row],[Date ]],2)</f>
        <v>2</v>
      </c>
      <c r="K15286" s="61" t="str">
        <f>TEXT(Reactions[[#This Row],[Date ]],"dddd")</f>
        <v>Tuesday</v>
      </c>
      <c r="L15286" s="7">
        <f>INT(Reactions[[#This Row],[Datetime]])</f>
        <v>44285</v>
      </c>
      <c r="M15286" s="61">
        <f>HOUR(Reactions[[#This Row],[Datetime]])</f>
        <v>2</v>
      </c>
      <c r="N15286" s="114">
        <f>EOMONTH(Reactions[[#This Row],[Date ]],0)</f>
        <v>44286</v>
      </c>
      <c r="O15286" t="s">
        <v>1526</v>
      </c>
      <c r="P15286" s="51">
        <v>44285.086192129631</v>
      </c>
    </row>
    <row r="15287" spans="1:16" x14ac:dyDescent="0.3">
      <c r="A15287" t="s">
        <v>1011</v>
      </c>
      <c r="B15287" t="s">
        <v>310</v>
      </c>
      <c r="C15287" t="str">
        <f>VLOOKUP(Reactions[[#This Row],[Content ID]],'Content_cleaned '!$A:$C,3,FALSE)</f>
        <v>culture</v>
      </c>
      <c r="D15287" t="str">
        <f>VLOOKUP(Reactions[[#This Row],[Content ID]],Content[[#All],[Content ID]:[Category]],7,FALSE)</f>
        <v>photo</v>
      </c>
      <c r="E15287" t="str">
        <f>VLOOKUP(Reactions[[#This Row],[Type]],ReactionTypes[[#All],[Type]:[Score]],2,FALSE)</f>
        <v>negative</v>
      </c>
      <c r="F15287">
        <f>VLOOKUP(Reactions[[#This Row],[Type]],ReactionTypes[[#All],[Type]:[Score]],3,FALSE)</f>
        <v>12</v>
      </c>
      <c r="G15287">
        <f>YEAR(Reactions[[#This Row],[Datetime]])</f>
        <v>2021</v>
      </c>
      <c r="H15287" s="7" t="str">
        <f>TEXT(Reactions[[#This Row],[Datetime]],"YYYY-mmm")</f>
        <v>2021-Apr</v>
      </c>
      <c r="I15287" s="61">
        <f>DAY(Reactions[[#This Row],[Date ]])</f>
        <v>18</v>
      </c>
      <c r="J15287" s="61">
        <f>WEEKDAY(Reactions[[#This Row],[Date ]],2)</f>
        <v>7</v>
      </c>
      <c r="K15287" s="61" t="str">
        <f>TEXT(Reactions[[#This Row],[Date ]],"dddd")</f>
        <v>Sunday</v>
      </c>
      <c r="L15287" s="7">
        <f>INT(Reactions[[#This Row],[Datetime]])</f>
        <v>44304</v>
      </c>
      <c r="M15287" s="61">
        <f>HOUR(Reactions[[#This Row],[Datetime]])</f>
        <v>7</v>
      </c>
      <c r="N15287" s="114">
        <f>EOMONTH(Reactions[[#This Row],[Date ]],0)</f>
        <v>44316</v>
      </c>
      <c r="O15287" t="s">
        <v>1524</v>
      </c>
      <c r="P15287" s="51">
        <v>44304.301527777781</v>
      </c>
    </row>
    <row r="15288" spans="1:16" x14ac:dyDescent="0.3">
      <c r="A15288" t="s">
        <v>1011</v>
      </c>
      <c r="B15288" t="s">
        <v>568</v>
      </c>
      <c r="C15288" t="str">
        <f>VLOOKUP(Reactions[[#This Row],[Content ID]],'Content_cleaned '!$A:$C,3,FALSE)</f>
        <v>culture</v>
      </c>
      <c r="D15288" t="str">
        <f>VLOOKUP(Reactions[[#This Row],[Content ID]],Content[[#All],[Content ID]:[Category]],7,FALSE)</f>
        <v>photo</v>
      </c>
      <c r="E15288" t="str">
        <f>VLOOKUP(Reactions[[#This Row],[Type]],ReactionTypes[[#All],[Type]:[Score]],2,FALSE)</f>
        <v>negative</v>
      </c>
      <c r="F15288">
        <f>VLOOKUP(Reactions[[#This Row],[Type]],ReactionTypes[[#All],[Type]:[Score]],3,FALSE)</f>
        <v>10</v>
      </c>
      <c r="G15288">
        <f>YEAR(Reactions[[#This Row],[Datetime]])</f>
        <v>2020</v>
      </c>
      <c r="H15288" s="7" t="str">
        <f>TEXT(Reactions[[#This Row],[Datetime]],"YYYY-mmm")</f>
        <v>2020-Dec</v>
      </c>
      <c r="I15288" s="61">
        <f>DAY(Reactions[[#This Row],[Date ]])</f>
        <v>7</v>
      </c>
      <c r="J15288" s="61">
        <f>WEEKDAY(Reactions[[#This Row],[Date ]],2)</f>
        <v>1</v>
      </c>
      <c r="K15288" s="61" t="str">
        <f>TEXT(Reactions[[#This Row],[Date ]],"dddd")</f>
        <v>Monday</v>
      </c>
      <c r="L15288" s="7">
        <f>INT(Reactions[[#This Row],[Datetime]])</f>
        <v>44172</v>
      </c>
      <c r="M15288" s="61">
        <f>HOUR(Reactions[[#This Row],[Datetime]])</f>
        <v>5</v>
      </c>
      <c r="N15288" s="114">
        <f>EOMONTH(Reactions[[#This Row],[Date ]],0)</f>
        <v>44196</v>
      </c>
      <c r="O15288" t="s">
        <v>1512</v>
      </c>
      <c r="P15288" s="51">
        <v>44172.209652777776</v>
      </c>
    </row>
    <row r="15289" spans="1:16" x14ac:dyDescent="0.3">
      <c r="A15289" t="s">
        <v>1011</v>
      </c>
      <c r="B15289" t="s">
        <v>431</v>
      </c>
      <c r="C15289" t="str">
        <f>VLOOKUP(Reactions[[#This Row],[Content ID]],'Content_cleaned '!$A:$C,3,FALSE)</f>
        <v>culture</v>
      </c>
      <c r="D15289" t="str">
        <f>VLOOKUP(Reactions[[#This Row],[Content ID]],Content[[#All],[Content ID]:[Category]],7,FALSE)</f>
        <v>photo</v>
      </c>
      <c r="E15289" t="str">
        <f>VLOOKUP(Reactions[[#This Row],[Type]],ReactionTypes[[#All],[Type]:[Score]],2,FALSE)</f>
        <v>positive</v>
      </c>
      <c r="F15289">
        <f>VLOOKUP(Reactions[[#This Row],[Type]],ReactionTypes[[#All],[Type]:[Score]],3,FALSE)</f>
        <v>75</v>
      </c>
      <c r="G15289">
        <f>YEAR(Reactions[[#This Row],[Datetime]])</f>
        <v>2020</v>
      </c>
      <c r="H15289" s="7" t="str">
        <f>TEXT(Reactions[[#This Row],[Datetime]],"YYYY-mmm")</f>
        <v>2020-Sep</v>
      </c>
      <c r="I15289" s="61">
        <f>DAY(Reactions[[#This Row],[Date ]])</f>
        <v>11</v>
      </c>
      <c r="J15289" s="61">
        <f>WEEKDAY(Reactions[[#This Row],[Date ]],2)</f>
        <v>5</v>
      </c>
      <c r="K15289" s="61" t="str">
        <f>TEXT(Reactions[[#This Row],[Date ]],"dddd")</f>
        <v>Friday</v>
      </c>
      <c r="L15289" s="7">
        <f>INT(Reactions[[#This Row],[Datetime]])</f>
        <v>44085</v>
      </c>
      <c r="M15289" s="61">
        <f>HOUR(Reactions[[#This Row],[Datetime]])</f>
        <v>20</v>
      </c>
      <c r="N15289" s="114">
        <f>EOMONTH(Reactions[[#This Row],[Date ]],0)</f>
        <v>44104</v>
      </c>
      <c r="O15289" t="s">
        <v>1522</v>
      </c>
      <c r="P15289" s="51">
        <v>44085.83997685185</v>
      </c>
    </row>
    <row r="15290" spans="1:16" x14ac:dyDescent="0.3">
      <c r="A15290" t="s">
        <v>1011</v>
      </c>
      <c r="B15290" t="s">
        <v>462</v>
      </c>
      <c r="C15290" t="str">
        <f>VLOOKUP(Reactions[[#This Row],[Content ID]],'Content_cleaned '!$A:$C,3,FALSE)</f>
        <v>culture</v>
      </c>
      <c r="D15290" t="str">
        <f>VLOOKUP(Reactions[[#This Row],[Content ID]],Content[[#All],[Content ID]:[Category]],7,FALSE)</f>
        <v>photo</v>
      </c>
      <c r="E15290" t="str">
        <f>VLOOKUP(Reactions[[#This Row],[Type]],ReactionTypes[[#All],[Type]:[Score]],2,FALSE)</f>
        <v>negative</v>
      </c>
      <c r="F15290">
        <f>VLOOKUP(Reactions[[#This Row],[Type]],ReactionTypes[[#All],[Type]:[Score]],3,FALSE)</f>
        <v>12</v>
      </c>
      <c r="G15290">
        <f>YEAR(Reactions[[#This Row],[Datetime]])</f>
        <v>2020</v>
      </c>
      <c r="H15290" s="7" t="str">
        <f>TEXT(Reactions[[#This Row],[Datetime]],"YYYY-mmm")</f>
        <v>2020-Aug</v>
      </c>
      <c r="I15290" s="61">
        <f>DAY(Reactions[[#This Row],[Date ]])</f>
        <v>3</v>
      </c>
      <c r="J15290" s="61">
        <f>WEEKDAY(Reactions[[#This Row],[Date ]],2)</f>
        <v>1</v>
      </c>
      <c r="K15290" s="61" t="str">
        <f>TEXT(Reactions[[#This Row],[Date ]],"dddd")</f>
        <v>Monday</v>
      </c>
      <c r="L15290" s="7">
        <f>INT(Reactions[[#This Row],[Datetime]])</f>
        <v>44046</v>
      </c>
      <c r="M15290" s="61">
        <f>HOUR(Reactions[[#This Row],[Datetime]])</f>
        <v>13</v>
      </c>
      <c r="N15290" s="114">
        <f>EOMONTH(Reactions[[#This Row],[Date ]],0)</f>
        <v>44074</v>
      </c>
      <c r="O15290" t="s">
        <v>1524</v>
      </c>
      <c r="P15290" s="51">
        <v>44046.578333333331</v>
      </c>
    </row>
    <row r="15291" spans="1:16" x14ac:dyDescent="0.3">
      <c r="A15291" t="s">
        <v>1011</v>
      </c>
      <c r="B15291" t="s">
        <v>268</v>
      </c>
      <c r="C15291" t="str">
        <f>VLOOKUP(Reactions[[#This Row],[Content ID]],'Content_cleaned '!$A:$C,3,FALSE)</f>
        <v>culture</v>
      </c>
      <c r="D15291" t="str">
        <f>VLOOKUP(Reactions[[#This Row],[Content ID]],Content[[#All],[Content ID]:[Category]],7,FALSE)</f>
        <v>photo</v>
      </c>
      <c r="E15291" t="str">
        <f>VLOOKUP(Reactions[[#This Row],[Type]],ReactionTypes[[#All],[Type]:[Score]],2,FALSE)</f>
        <v>positive</v>
      </c>
      <c r="F15291">
        <f>VLOOKUP(Reactions[[#This Row],[Type]],ReactionTypes[[#All],[Type]:[Score]],3,FALSE)</f>
        <v>70</v>
      </c>
      <c r="G15291">
        <f>YEAR(Reactions[[#This Row],[Datetime]])</f>
        <v>2020</v>
      </c>
      <c r="H15291" s="7" t="str">
        <f>TEXT(Reactions[[#This Row],[Datetime]],"YYYY-mmm")</f>
        <v>2020-Sep</v>
      </c>
      <c r="I15291" s="61">
        <f>DAY(Reactions[[#This Row],[Date ]])</f>
        <v>26</v>
      </c>
      <c r="J15291" s="61">
        <f>WEEKDAY(Reactions[[#This Row],[Date ]],2)</f>
        <v>6</v>
      </c>
      <c r="K15291" s="61" t="str">
        <f>TEXT(Reactions[[#This Row],[Date ]],"dddd")</f>
        <v>Saturday</v>
      </c>
      <c r="L15291" s="7">
        <f>INT(Reactions[[#This Row],[Datetime]])</f>
        <v>44100</v>
      </c>
      <c r="M15291" s="61">
        <f>HOUR(Reactions[[#This Row],[Datetime]])</f>
        <v>20</v>
      </c>
      <c r="N15291" s="114">
        <f>EOMONTH(Reactions[[#This Row],[Date ]],0)</f>
        <v>44104</v>
      </c>
      <c r="O15291" t="s">
        <v>1516</v>
      </c>
      <c r="P15291" s="51">
        <v>44100.869375000002</v>
      </c>
    </row>
    <row r="15292" spans="1:16" x14ac:dyDescent="0.3">
      <c r="A15292" t="s">
        <v>1011</v>
      </c>
      <c r="B15292" t="s">
        <v>572</v>
      </c>
      <c r="C15292" t="str">
        <f>VLOOKUP(Reactions[[#This Row],[Content ID]],'Content_cleaned '!$A:$C,3,FALSE)</f>
        <v>culture</v>
      </c>
      <c r="D15292" t="str">
        <f>VLOOKUP(Reactions[[#This Row],[Content ID]],Content[[#All],[Content ID]:[Category]],7,FALSE)</f>
        <v>photo</v>
      </c>
      <c r="E15292" t="str">
        <f>VLOOKUP(Reactions[[#This Row],[Type]],ReactionTypes[[#All],[Type]:[Score]],2,FALSE)</f>
        <v>negative</v>
      </c>
      <c r="F15292">
        <f>VLOOKUP(Reactions[[#This Row],[Type]],ReactionTypes[[#All],[Type]:[Score]],3,FALSE)</f>
        <v>5</v>
      </c>
      <c r="G15292">
        <f>YEAR(Reactions[[#This Row],[Datetime]])</f>
        <v>2020</v>
      </c>
      <c r="H15292" s="7" t="str">
        <f>TEXT(Reactions[[#This Row],[Datetime]],"YYYY-mmm")</f>
        <v>2020-Oct</v>
      </c>
      <c r="I15292" s="61">
        <f>DAY(Reactions[[#This Row],[Date ]])</f>
        <v>29</v>
      </c>
      <c r="J15292" s="61">
        <f>WEEKDAY(Reactions[[#This Row],[Date ]],2)</f>
        <v>4</v>
      </c>
      <c r="K15292" s="61" t="str">
        <f>TEXT(Reactions[[#This Row],[Date ]],"dddd")</f>
        <v>Thursday</v>
      </c>
      <c r="L15292" s="7">
        <f>INT(Reactions[[#This Row],[Datetime]])</f>
        <v>44133</v>
      </c>
      <c r="M15292" s="61">
        <f>HOUR(Reactions[[#This Row],[Datetime]])</f>
        <v>5</v>
      </c>
      <c r="N15292" s="114">
        <f>EOMONTH(Reactions[[#This Row],[Date ]],0)</f>
        <v>44135</v>
      </c>
      <c r="O15292" t="s">
        <v>1517</v>
      </c>
      <c r="P15292" s="51">
        <v>44133.224745370368</v>
      </c>
    </row>
    <row r="15293" spans="1:16" x14ac:dyDescent="0.3">
      <c r="A15293" t="s">
        <v>1011</v>
      </c>
      <c r="B15293" t="s">
        <v>879</v>
      </c>
      <c r="C15293" t="str">
        <f>VLOOKUP(Reactions[[#This Row],[Content ID]],'Content_cleaned '!$A:$C,3,FALSE)</f>
        <v>culture</v>
      </c>
      <c r="D15293" t="str">
        <f>VLOOKUP(Reactions[[#This Row],[Content ID]],Content[[#All],[Content ID]:[Category]],7,FALSE)</f>
        <v>photo</v>
      </c>
      <c r="E15293" t="str">
        <f>VLOOKUP(Reactions[[#This Row],[Type]],ReactionTypes[[#All],[Type]:[Score]],2,FALSE)</f>
        <v>negative</v>
      </c>
      <c r="F15293">
        <f>VLOOKUP(Reactions[[#This Row],[Type]],ReactionTypes[[#All],[Type]:[Score]],3,FALSE)</f>
        <v>12</v>
      </c>
      <c r="G15293">
        <f>YEAR(Reactions[[#This Row],[Datetime]])</f>
        <v>2020</v>
      </c>
      <c r="H15293" s="7" t="str">
        <f>TEXT(Reactions[[#This Row],[Datetime]],"YYYY-mmm")</f>
        <v>2020-Jul</v>
      </c>
      <c r="I15293" s="61">
        <f>DAY(Reactions[[#This Row],[Date ]])</f>
        <v>28</v>
      </c>
      <c r="J15293" s="61">
        <f>WEEKDAY(Reactions[[#This Row],[Date ]],2)</f>
        <v>2</v>
      </c>
      <c r="K15293" s="61" t="str">
        <f>TEXT(Reactions[[#This Row],[Date ]],"dddd")</f>
        <v>Tuesday</v>
      </c>
      <c r="L15293" s="7">
        <f>INT(Reactions[[#This Row],[Datetime]])</f>
        <v>44040</v>
      </c>
      <c r="M15293" s="61">
        <f>HOUR(Reactions[[#This Row],[Datetime]])</f>
        <v>22</v>
      </c>
      <c r="N15293" s="114">
        <f>EOMONTH(Reactions[[#This Row],[Date ]],0)</f>
        <v>44043</v>
      </c>
      <c r="O15293" t="s">
        <v>1524</v>
      </c>
      <c r="P15293" s="51">
        <v>44040.954444444447</v>
      </c>
    </row>
    <row r="15294" spans="1:16" x14ac:dyDescent="0.3">
      <c r="A15294" t="s">
        <v>1011</v>
      </c>
      <c r="B15294" t="s">
        <v>748</v>
      </c>
      <c r="C15294" t="str">
        <f>VLOOKUP(Reactions[[#This Row],[Content ID]],'Content_cleaned '!$A:$C,3,FALSE)</f>
        <v>culture</v>
      </c>
      <c r="D15294" t="str">
        <f>VLOOKUP(Reactions[[#This Row],[Content ID]],Content[[#All],[Content ID]:[Category]],7,FALSE)</f>
        <v>photo</v>
      </c>
      <c r="E15294" t="str">
        <f>VLOOKUP(Reactions[[#This Row],[Type]],ReactionTypes[[#All],[Type]:[Score]],2,FALSE)</f>
        <v>positive</v>
      </c>
      <c r="F15294">
        <f>VLOOKUP(Reactions[[#This Row],[Type]],ReactionTypes[[#All],[Type]:[Score]],3,FALSE)</f>
        <v>50</v>
      </c>
      <c r="G15294">
        <f>YEAR(Reactions[[#This Row],[Datetime]])</f>
        <v>2021</v>
      </c>
      <c r="H15294" s="7" t="str">
        <f>TEXT(Reactions[[#This Row],[Datetime]],"YYYY-mmm")</f>
        <v>2021-Mar</v>
      </c>
      <c r="I15294" s="61">
        <f>DAY(Reactions[[#This Row],[Date ]])</f>
        <v>6</v>
      </c>
      <c r="J15294" s="61">
        <f>WEEKDAY(Reactions[[#This Row],[Date ]],2)</f>
        <v>6</v>
      </c>
      <c r="K15294" s="61" t="str">
        <f>TEXT(Reactions[[#This Row],[Date ]],"dddd")</f>
        <v>Saturday</v>
      </c>
      <c r="L15294" s="7">
        <f>INT(Reactions[[#This Row],[Datetime]])</f>
        <v>44261</v>
      </c>
      <c r="M15294" s="61">
        <f>HOUR(Reactions[[#This Row],[Datetime]])</f>
        <v>5</v>
      </c>
      <c r="N15294" s="114">
        <f>EOMONTH(Reactions[[#This Row],[Date ]],0)</f>
        <v>44286</v>
      </c>
      <c r="O15294" t="s">
        <v>1525</v>
      </c>
      <c r="P15294" s="51">
        <v>44261.208333333336</v>
      </c>
    </row>
    <row r="15295" spans="1:16" x14ac:dyDescent="0.3">
      <c r="A15295" t="s">
        <v>1011</v>
      </c>
      <c r="B15295" t="s">
        <v>23</v>
      </c>
      <c r="C15295" t="str">
        <f>VLOOKUP(Reactions[[#This Row],[Content ID]],'Content_cleaned '!$A:$C,3,FALSE)</f>
        <v>culture</v>
      </c>
      <c r="D15295" t="str">
        <f>VLOOKUP(Reactions[[#This Row],[Content ID]],Content[[#All],[Content ID]:[Category]],7,FALSE)</f>
        <v>photo</v>
      </c>
      <c r="E15295" t="str">
        <f>VLOOKUP(Reactions[[#This Row],[Type]],ReactionTypes[[#All],[Type]:[Score]],2,FALSE)</f>
        <v>positive</v>
      </c>
      <c r="F15295">
        <f>VLOOKUP(Reactions[[#This Row],[Type]],ReactionTypes[[#All],[Type]:[Score]],3,FALSE)</f>
        <v>45</v>
      </c>
      <c r="G15295">
        <f>YEAR(Reactions[[#This Row],[Datetime]])</f>
        <v>2020</v>
      </c>
      <c r="H15295" s="7" t="str">
        <f>TEXT(Reactions[[#This Row],[Datetime]],"YYYY-mmm")</f>
        <v>2020-Sep</v>
      </c>
      <c r="I15295" s="61">
        <f>DAY(Reactions[[#This Row],[Date ]])</f>
        <v>29</v>
      </c>
      <c r="J15295" s="61">
        <f>WEEKDAY(Reactions[[#This Row],[Date ]],2)</f>
        <v>2</v>
      </c>
      <c r="K15295" s="61" t="str">
        <f>TEXT(Reactions[[#This Row],[Date ]],"dddd")</f>
        <v>Tuesday</v>
      </c>
      <c r="L15295" s="7">
        <f>INT(Reactions[[#This Row],[Datetime]])</f>
        <v>44103</v>
      </c>
      <c r="M15295" s="61">
        <f>HOUR(Reactions[[#This Row],[Datetime]])</f>
        <v>13</v>
      </c>
      <c r="N15295" s="114">
        <f>EOMONTH(Reactions[[#This Row],[Date ]],0)</f>
        <v>44104</v>
      </c>
      <c r="O15295" t="s">
        <v>1523</v>
      </c>
      <c r="P15295" s="51">
        <v>44103.5547337963</v>
      </c>
    </row>
    <row r="15296" spans="1:16" x14ac:dyDescent="0.3">
      <c r="A15296" t="s">
        <v>1011</v>
      </c>
      <c r="B15296" t="s">
        <v>1439</v>
      </c>
      <c r="C15296" t="str">
        <f>VLOOKUP(Reactions[[#This Row],[Content ID]],'Content_cleaned '!$A:$C,3,FALSE)</f>
        <v>culture</v>
      </c>
      <c r="D15296" t="str">
        <f>VLOOKUP(Reactions[[#This Row],[Content ID]],Content[[#All],[Content ID]:[Category]],7,FALSE)</f>
        <v>photo</v>
      </c>
      <c r="E15296" t="str">
        <f>VLOOKUP(Reactions[[#This Row],[Type]],ReactionTypes[[#All],[Type]:[Score]],2,FALSE)</f>
        <v>neutral</v>
      </c>
      <c r="F15296">
        <f>VLOOKUP(Reactions[[#This Row],[Type]],ReactionTypes[[#All],[Type]:[Score]],3,FALSE)</f>
        <v>35</v>
      </c>
      <c r="G15296">
        <f>YEAR(Reactions[[#This Row],[Datetime]])</f>
        <v>2021</v>
      </c>
      <c r="H15296" s="7" t="str">
        <f>TEXT(Reactions[[#This Row],[Datetime]],"YYYY-mmm")</f>
        <v>2021-Jun</v>
      </c>
      <c r="I15296" s="61">
        <f>DAY(Reactions[[#This Row],[Date ]])</f>
        <v>12</v>
      </c>
      <c r="J15296" s="61">
        <f>WEEKDAY(Reactions[[#This Row],[Date ]],2)</f>
        <v>6</v>
      </c>
      <c r="K15296" s="61" t="str">
        <f>TEXT(Reactions[[#This Row],[Date ]],"dddd")</f>
        <v>Saturday</v>
      </c>
      <c r="L15296" s="7">
        <f>INT(Reactions[[#This Row],[Datetime]])</f>
        <v>44359</v>
      </c>
      <c r="M15296" s="61">
        <f>HOUR(Reactions[[#This Row],[Datetime]])</f>
        <v>15</v>
      </c>
      <c r="N15296" s="114">
        <f>EOMONTH(Reactions[[#This Row],[Date ]],0)</f>
        <v>44377</v>
      </c>
      <c r="O15296" t="s">
        <v>1515</v>
      </c>
      <c r="P15296" s="51">
        <v>44359.648113425923</v>
      </c>
    </row>
    <row r="15297" spans="1:16" x14ac:dyDescent="0.3">
      <c r="A15297" t="s">
        <v>1011</v>
      </c>
      <c r="B15297" t="s">
        <v>249</v>
      </c>
      <c r="C15297" t="str">
        <f>VLOOKUP(Reactions[[#This Row],[Content ID]],'Content_cleaned '!$A:$C,3,FALSE)</f>
        <v>culture</v>
      </c>
      <c r="D15297" t="str">
        <f>VLOOKUP(Reactions[[#This Row],[Content ID]],Content[[#All],[Content ID]:[Category]],7,FALSE)</f>
        <v>photo</v>
      </c>
      <c r="E15297" t="str">
        <f>VLOOKUP(Reactions[[#This Row],[Type]],ReactionTypes[[#All],[Type]:[Score]],2,FALSE)</f>
        <v>positive</v>
      </c>
      <c r="F15297">
        <f>VLOOKUP(Reactions[[#This Row],[Type]],ReactionTypes[[#All],[Type]:[Score]],3,FALSE)</f>
        <v>30</v>
      </c>
      <c r="G15297">
        <f>YEAR(Reactions[[#This Row],[Datetime]])</f>
        <v>2020</v>
      </c>
      <c r="H15297" s="7" t="str">
        <f>TEXT(Reactions[[#This Row],[Datetime]],"YYYY-mmm")</f>
        <v>2020-Oct</v>
      </c>
      <c r="I15297" s="61">
        <f>DAY(Reactions[[#This Row],[Date ]])</f>
        <v>3</v>
      </c>
      <c r="J15297" s="61">
        <f>WEEKDAY(Reactions[[#This Row],[Date ]],2)</f>
        <v>6</v>
      </c>
      <c r="K15297" s="61" t="str">
        <f>TEXT(Reactions[[#This Row],[Date ]],"dddd")</f>
        <v>Saturday</v>
      </c>
      <c r="L15297" s="7">
        <f>INT(Reactions[[#This Row],[Datetime]])</f>
        <v>44107</v>
      </c>
      <c r="M15297" s="61">
        <f>HOUR(Reactions[[#This Row],[Datetime]])</f>
        <v>9</v>
      </c>
      <c r="N15297" s="114">
        <f>EOMONTH(Reactions[[#This Row],[Date ]],0)</f>
        <v>44135</v>
      </c>
      <c r="O15297" t="s">
        <v>1514</v>
      </c>
      <c r="P15297" s="51">
        <v>44107.411956018521</v>
      </c>
    </row>
    <row r="15298" spans="1:16" x14ac:dyDescent="0.3">
      <c r="A15298" t="s">
        <v>1011</v>
      </c>
      <c r="B15298" t="s">
        <v>1554</v>
      </c>
      <c r="C15298" t="str">
        <f>VLOOKUP(Reactions[[#This Row],[Content ID]],'Content_cleaned '!$A:$C,3,FALSE)</f>
        <v>culture</v>
      </c>
      <c r="D15298" t="str">
        <f>VLOOKUP(Reactions[[#This Row],[Content ID]],Content[[#All],[Content ID]:[Category]],7,FALSE)</f>
        <v>photo</v>
      </c>
      <c r="E15298" t="str">
        <f>VLOOKUP(Reactions[[#This Row],[Type]],ReactionTypes[[#All],[Type]:[Score]],2,FALSE)</f>
        <v>neutral</v>
      </c>
      <c r="F15298">
        <f>VLOOKUP(Reactions[[#This Row],[Type]],ReactionTypes[[#All],[Type]:[Score]],3,FALSE)</f>
        <v>35</v>
      </c>
      <c r="G15298">
        <f>YEAR(Reactions[[#This Row],[Datetime]])</f>
        <v>2020</v>
      </c>
      <c r="H15298" s="7" t="str">
        <f>TEXT(Reactions[[#This Row],[Datetime]],"YYYY-mmm")</f>
        <v>2020-Aug</v>
      </c>
      <c r="I15298" s="61">
        <f>DAY(Reactions[[#This Row],[Date ]])</f>
        <v>5</v>
      </c>
      <c r="J15298" s="61">
        <f>WEEKDAY(Reactions[[#This Row],[Date ]],2)</f>
        <v>3</v>
      </c>
      <c r="K15298" s="61" t="str">
        <f>TEXT(Reactions[[#This Row],[Date ]],"dddd")</f>
        <v>Wednesday</v>
      </c>
      <c r="L15298" s="7">
        <f>INT(Reactions[[#This Row],[Datetime]])</f>
        <v>44048</v>
      </c>
      <c r="M15298" s="61">
        <f>HOUR(Reactions[[#This Row],[Datetime]])</f>
        <v>4</v>
      </c>
      <c r="N15298" s="114">
        <f>EOMONTH(Reactions[[#This Row],[Date ]],0)</f>
        <v>44074</v>
      </c>
      <c r="O15298" t="s">
        <v>1515</v>
      </c>
      <c r="P15298" s="51">
        <v>44048.187488425923</v>
      </c>
    </row>
    <row r="15299" spans="1:16" x14ac:dyDescent="0.3">
      <c r="A15299" t="s">
        <v>1011</v>
      </c>
      <c r="B15299" t="s">
        <v>914</v>
      </c>
      <c r="C15299" t="str">
        <f>VLOOKUP(Reactions[[#This Row],[Content ID]],'Content_cleaned '!$A:$C,3,FALSE)</f>
        <v>culture</v>
      </c>
      <c r="D15299" t="str">
        <f>VLOOKUP(Reactions[[#This Row],[Content ID]],Content[[#All],[Content ID]:[Category]],7,FALSE)</f>
        <v>photo</v>
      </c>
      <c r="E15299" t="str">
        <f>VLOOKUP(Reactions[[#This Row],[Type]],ReactionTypes[[#All],[Type]:[Score]],2,FALSE)</f>
        <v>negative</v>
      </c>
      <c r="F15299">
        <f>VLOOKUP(Reactions[[#This Row],[Type]],ReactionTypes[[#All],[Type]:[Score]],3,FALSE)</f>
        <v>12</v>
      </c>
      <c r="G15299">
        <f>YEAR(Reactions[[#This Row],[Datetime]])</f>
        <v>2021</v>
      </c>
      <c r="H15299" s="7" t="str">
        <f>TEXT(Reactions[[#This Row],[Datetime]],"YYYY-mmm")</f>
        <v>2021-May</v>
      </c>
      <c r="I15299" s="61">
        <f>DAY(Reactions[[#This Row],[Date ]])</f>
        <v>29</v>
      </c>
      <c r="J15299" s="61">
        <f>WEEKDAY(Reactions[[#This Row],[Date ]],2)</f>
        <v>6</v>
      </c>
      <c r="K15299" s="61" t="str">
        <f>TEXT(Reactions[[#This Row],[Date ]],"dddd")</f>
        <v>Saturday</v>
      </c>
      <c r="L15299" s="7">
        <f>INT(Reactions[[#This Row],[Datetime]])</f>
        <v>44345</v>
      </c>
      <c r="M15299" s="61">
        <f>HOUR(Reactions[[#This Row],[Datetime]])</f>
        <v>21</v>
      </c>
      <c r="N15299" s="114">
        <f>EOMONTH(Reactions[[#This Row],[Date ]],0)</f>
        <v>44347</v>
      </c>
      <c r="O15299" t="s">
        <v>1524</v>
      </c>
      <c r="P15299" s="51">
        <v>44345.877245370371</v>
      </c>
    </row>
    <row r="15300" spans="1:16" x14ac:dyDescent="0.3">
      <c r="A15300" t="s">
        <v>1011</v>
      </c>
      <c r="B15300" t="s">
        <v>1227</v>
      </c>
      <c r="C15300" t="str">
        <f>VLOOKUP(Reactions[[#This Row],[Content ID]],'Content_cleaned '!$A:$C,3,FALSE)</f>
        <v>culture</v>
      </c>
      <c r="D15300" t="str">
        <f>VLOOKUP(Reactions[[#This Row],[Content ID]],Content[[#All],[Content ID]:[Category]],7,FALSE)</f>
        <v>photo</v>
      </c>
      <c r="E15300" t="str">
        <f>VLOOKUP(Reactions[[#This Row],[Type]],ReactionTypes[[#All],[Type]:[Score]],2,FALSE)</f>
        <v>negative</v>
      </c>
      <c r="F15300">
        <f>VLOOKUP(Reactions[[#This Row],[Type]],ReactionTypes[[#All],[Type]:[Score]],3,FALSE)</f>
        <v>15</v>
      </c>
      <c r="G15300">
        <f>YEAR(Reactions[[#This Row],[Datetime]])</f>
        <v>2021</v>
      </c>
      <c r="H15300" s="7" t="str">
        <f>TEXT(Reactions[[#This Row],[Datetime]],"YYYY-mmm")</f>
        <v>2021-May</v>
      </c>
      <c r="I15300" s="61">
        <f>DAY(Reactions[[#This Row],[Date ]])</f>
        <v>23</v>
      </c>
      <c r="J15300" s="61">
        <f>WEEKDAY(Reactions[[#This Row],[Date ]],2)</f>
        <v>7</v>
      </c>
      <c r="K15300" s="61" t="str">
        <f>TEXT(Reactions[[#This Row],[Date ]],"dddd")</f>
        <v>Sunday</v>
      </c>
      <c r="L15300" s="7">
        <f>INT(Reactions[[#This Row],[Datetime]])</f>
        <v>44339</v>
      </c>
      <c r="M15300" s="61">
        <f>HOUR(Reactions[[#This Row],[Datetime]])</f>
        <v>11</v>
      </c>
      <c r="N15300" s="114">
        <f>EOMONTH(Reactions[[#This Row],[Date ]],0)</f>
        <v>44347</v>
      </c>
      <c r="O15300" t="s">
        <v>1513</v>
      </c>
      <c r="P15300" s="51">
        <v>44339.465902777774</v>
      </c>
    </row>
    <row r="15301" spans="1:16" x14ac:dyDescent="0.3">
      <c r="A15301" t="s">
        <v>1011</v>
      </c>
      <c r="B15301" t="s">
        <v>560</v>
      </c>
      <c r="C15301" t="str">
        <f>VLOOKUP(Reactions[[#This Row],[Content ID]],'Content_cleaned '!$A:$C,3,FALSE)</f>
        <v>culture</v>
      </c>
      <c r="D15301" t="str">
        <f>VLOOKUP(Reactions[[#This Row],[Content ID]],Content[[#All],[Content ID]:[Category]],7,FALSE)</f>
        <v>photo</v>
      </c>
      <c r="E15301" t="str">
        <f>VLOOKUP(Reactions[[#This Row],[Type]],ReactionTypes[[#All],[Type]:[Score]],2,FALSE)</f>
        <v>negative</v>
      </c>
      <c r="F15301">
        <f>VLOOKUP(Reactions[[#This Row],[Type]],ReactionTypes[[#All],[Type]:[Score]],3,FALSE)</f>
        <v>5</v>
      </c>
      <c r="G15301">
        <f>YEAR(Reactions[[#This Row],[Datetime]])</f>
        <v>2020</v>
      </c>
      <c r="H15301" s="7" t="str">
        <f>TEXT(Reactions[[#This Row],[Datetime]],"YYYY-mmm")</f>
        <v>2020-Sep</v>
      </c>
      <c r="I15301" s="61">
        <f>DAY(Reactions[[#This Row],[Date ]])</f>
        <v>6</v>
      </c>
      <c r="J15301" s="61">
        <f>WEEKDAY(Reactions[[#This Row],[Date ]],2)</f>
        <v>7</v>
      </c>
      <c r="K15301" s="61" t="str">
        <f>TEXT(Reactions[[#This Row],[Date ]],"dddd")</f>
        <v>Sunday</v>
      </c>
      <c r="L15301" s="7">
        <f>INT(Reactions[[#This Row],[Datetime]])</f>
        <v>44080</v>
      </c>
      <c r="M15301" s="61">
        <f>HOUR(Reactions[[#This Row],[Datetime]])</f>
        <v>2</v>
      </c>
      <c r="N15301" s="114">
        <f>EOMONTH(Reactions[[#This Row],[Date ]],0)</f>
        <v>44104</v>
      </c>
      <c r="O15301" t="s">
        <v>1517</v>
      </c>
      <c r="P15301" s="51">
        <v>44080.084097222221</v>
      </c>
    </row>
    <row r="15302" spans="1:16" x14ac:dyDescent="0.3">
      <c r="A15302" t="s">
        <v>1012</v>
      </c>
      <c r="B15302" t="s">
        <v>577</v>
      </c>
      <c r="C15302" t="str">
        <f>VLOOKUP(Reactions[[#This Row],[Content ID]],'Content_cleaned '!$A:$C,3,FALSE)</f>
        <v>culture</v>
      </c>
      <c r="D15302" t="str">
        <f>VLOOKUP(Reactions[[#This Row],[Content ID]],Content[[#All],[Content ID]:[Category]],7,FALSE)</f>
        <v>video</v>
      </c>
      <c r="E15302" t="str">
        <f>VLOOKUP(Reactions[[#This Row],[Type]],ReactionTypes[[#All],[Type]:[Score]],2,FALSE)</f>
        <v>positive</v>
      </c>
      <c r="F15302">
        <f>VLOOKUP(Reactions[[#This Row],[Type]],ReactionTypes[[#All],[Type]:[Score]],3,FALSE)</f>
        <v>60</v>
      </c>
      <c r="G15302">
        <f>YEAR(Reactions[[#This Row],[Datetime]])</f>
        <v>2020</v>
      </c>
      <c r="H15302" s="7" t="str">
        <f>TEXT(Reactions[[#This Row],[Datetime]],"YYYY-mmm")</f>
        <v>2020-Aug</v>
      </c>
      <c r="I15302" s="61">
        <f>DAY(Reactions[[#This Row],[Date ]])</f>
        <v>27</v>
      </c>
      <c r="J15302" s="61">
        <f>WEEKDAY(Reactions[[#This Row],[Date ]],2)</f>
        <v>4</v>
      </c>
      <c r="K15302" s="61" t="str">
        <f>TEXT(Reactions[[#This Row],[Date ]],"dddd")</f>
        <v>Thursday</v>
      </c>
      <c r="L15302" s="7">
        <f>INT(Reactions[[#This Row],[Datetime]])</f>
        <v>44070</v>
      </c>
      <c r="M15302" s="61">
        <f>HOUR(Reactions[[#This Row],[Datetime]])</f>
        <v>18</v>
      </c>
      <c r="N15302" s="114">
        <f>EOMONTH(Reactions[[#This Row],[Date ]],0)</f>
        <v>44074</v>
      </c>
      <c r="O15302" t="s">
        <v>1526</v>
      </c>
      <c r="P15302" s="51">
        <v>44070.770358796297</v>
      </c>
    </row>
    <row r="15303" spans="1:16" x14ac:dyDescent="0.3">
      <c r="A15303" t="s">
        <v>1012</v>
      </c>
      <c r="B15303" t="s">
        <v>28</v>
      </c>
      <c r="C15303" t="str">
        <f>VLOOKUP(Reactions[[#This Row],[Content ID]],'Content_cleaned '!$A:$C,3,FALSE)</f>
        <v>culture</v>
      </c>
      <c r="D15303" t="str">
        <f>VLOOKUP(Reactions[[#This Row],[Content ID]],Content[[#All],[Content ID]:[Category]],7,FALSE)</f>
        <v>video</v>
      </c>
      <c r="E15303" t="str">
        <f>VLOOKUP(Reactions[[#This Row],[Type]],ReactionTypes[[#All],[Type]:[Score]],2,FALSE)</f>
        <v>positive</v>
      </c>
      <c r="F15303">
        <f>VLOOKUP(Reactions[[#This Row],[Type]],ReactionTypes[[#All],[Type]:[Score]],3,FALSE)</f>
        <v>65</v>
      </c>
      <c r="G15303">
        <f>YEAR(Reactions[[#This Row],[Datetime]])</f>
        <v>2020</v>
      </c>
      <c r="H15303" s="7" t="str">
        <f>TEXT(Reactions[[#This Row],[Datetime]],"YYYY-mmm")</f>
        <v>2020-Sep</v>
      </c>
      <c r="I15303" s="61">
        <f>DAY(Reactions[[#This Row],[Date ]])</f>
        <v>28</v>
      </c>
      <c r="J15303" s="61">
        <f>WEEKDAY(Reactions[[#This Row],[Date ]],2)</f>
        <v>1</v>
      </c>
      <c r="K15303" s="61" t="str">
        <f>TEXT(Reactions[[#This Row],[Date ]],"dddd")</f>
        <v>Monday</v>
      </c>
      <c r="L15303" s="7">
        <f>INT(Reactions[[#This Row],[Datetime]])</f>
        <v>44102</v>
      </c>
      <c r="M15303" s="61">
        <f>HOUR(Reactions[[#This Row],[Datetime]])</f>
        <v>17</v>
      </c>
      <c r="N15303" s="114">
        <f>EOMONTH(Reactions[[#This Row],[Date ]],0)</f>
        <v>44104</v>
      </c>
      <c r="O15303" t="s">
        <v>1518</v>
      </c>
      <c r="P15303" s="51">
        <v>44102.729155092595</v>
      </c>
    </row>
    <row r="15304" spans="1:16" x14ac:dyDescent="0.3">
      <c r="A15304" t="s">
        <v>1012</v>
      </c>
      <c r="B15304" t="s">
        <v>1040</v>
      </c>
      <c r="C15304" t="str">
        <f>VLOOKUP(Reactions[[#This Row],[Content ID]],'Content_cleaned '!$A:$C,3,FALSE)</f>
        <v>culture</v>
      </c>
      <c r="D15304" t="str">
        <f>VLOOKUP(Reactions[[#This Row],[Content ID]],Content[[#All],[Content ID]:[Category]],7,FALSE)</f>
        <v>video</v>
      </c>
      <c r="E15304" t="str">
        <f>VLOOKUP(Reactions[[#This Row],[Type]],ReactionTypes[[#All],[Type]:[Score]],2,FALSE)</f>
        <v>positive</v>
      </c>
      <c r="F15304">
        <f>VLOOKUP(Reactions[[#This Row],[Type]],ReactionTypes[[#All],[Type]:[Score]],3,FALSE)</f>
        <v>45</v>
      </c>
      <c r="G15304">
        <f>YEAR(Reactions[[#This Row],[Datetime]])</f>
        <v>2020</v>
      </c>
      <c r="H15304" s="7" t="str">
        <f>TEXT(Reactions[[#This Row],[Datetime]],"YYYY-mmm")</f>
        <v>2020-Jul</v>
      </c>
      <c r="I15304" s="61">
        <f>DAY(Reactions[[#This Row],[Date ]])</f>
        <v>20</v>
      </c>
      <c r="J15304" s="61">
        <f>WEEKDAY(Reactions[[#This Row],[Date ]],2)</f>
        <v>1</v>
      </c>
      <c r="K15304" s="61" t="str">
        <f>TEXT(Reactions[[#This Row],[Date ]],"dddd")</f>
        <v>Monday</v>
      </c>
      <c r="L15304" s="7">
        <f>INT(Reactions[[#This Row],[Datetime]])</f>
        <v>44032</v>
      </c>
      <c r="M15304" s="61">
        <f>HOUR(Reactions[[#This Row],[Datetime]])</f>
        <v>15</v>
      </c>
      <c r="N15304" s="114">
        <f>EOMONTH(Reactions[[#This Row],[Date ]],0)</f>
        <v>44043</v>
      </c>
      <c r="O15304" t="s">
        <v>1523</v>
      </c>
      <c r="P15304" s="51">
        <v>44032.631898148145</v>
      </c>
    </row>
    <row r="15305" spans="1:16" x14ac:dyDescent="0.3">
      <c r="A15305" t="s">
        <v>1012</v>
      </c>
      <c r="B15305" t="s">
        <v>540</v>
      </c>
      <c r="C15305" t="str">
        <f>VLOOKUP(Reactions[[#This Row],[Content ID]],'Content_cleaned '!$A:$C,3,FALSE)</f>
        <v>culture</v>
      </c>
      <c r="D15305" t="str">
        <f>VLOOKUP(Reactions[[#This Row],[Content ID]],Content[[#All],[Content ID]:[Category]],7,FALSE)</f>
        <v>video</v>
      </c>
      <c r="E15305" t="str">
        <f>VLOOKUP(Reactions[[#This Row],[Type]],ReactionTypes[[#All],[Type]:[Score]],2,FALSE)</f>
        <v>negative</v>
      </c>
      <c r="F15305">
        <f>VLOOKUP(Reactions[[#This Row],[Type]],ReactionTypes[[#All],[Type]:[Score]],3,FALSE)</f>
        <v>12</v>
      </c>
      <c r="G15305">
        <f>YEAR(Reactions[[#This Row],[Datetime]])</f>
        <v>2020</v>
      </c>
      <c r="H15305" s="7" t="str">
        <f>TEXT(Reactions[[#This Row],[Datetime]],"YYYY-mmm")</f>
        <v>2020-Nov</v>
      </c>
      <c r="I15305" s="61">
        <f>DAY(Reactions[[#This Row],[Date ]])</f>
        <v>15</v>
      </c>
      <c r="J15305" s="61">
        <f>WEEKDAY(Reactions[[#This Row],[Date ]],2)</f>
        <v>7</v>
      </c>
      <c r="K15305" s="61" t="str">
        <f>TEXT(Reactions[[#This Row],[Date ]],"dddd")</f>
        <v>Sunday</v>
      </c>
      <c r="L15305" s="7">
        <f>INT(Reactions[[#This Row],[Datetime]])</f>
        <v>44150</v>
      </c>
      <c r="M15305" s="61">
        <f>HOUR(Reactions[[#This Row],[Datetime]])</f>
        <v>14</v>
      </c>
      <c r="N15305" s="114">
        <f>EOMONTH(Reactions[[#This Row],[Date ]],0)</f>
        <v>44165</v>
      </c>
      <c r="O15305" t="s">
        <v>1524</v>
      </c>
      <c r="P15305" s="51">
        <v>44150.620740740742</v>
      </c>
    </row>
    <row r="15306" spans="1:16" x14ac:dyDescent="0.3">
      <c r="A15306" t="s">
        <v>1012</v>
      </c>
      <c r="B15306" t="s">
        <v>939</v>
      </c>
      <c r="C15306" t="str">
        <f>VLOOKUP(Reactions[[#This Row],[Content ID]],'Content_cleaned '!$A:$C,3,FALSE)</f>
        <v>culture</v>
      </c>
      <c r="D15306" t="str">
        <f>VLOOKUP(Reactions[[#This Row],[Content ID]],Content[[#All],[Content ID]:[Category]],7,FALSE)</f>
        <v>video</v>
      </c>
      <c r="E15306" t="str">
        <f>VLOOKUP(Reactions[[#This Row],[Type]],ReactionTypes[[#All],[Type]:[Score]],2,FALSE)</f>
        <v>negative</v>
      </c>
      <c r="F15306">
        <f>VLOOKUP(Reactions[[#This Row],[Type]],ReactionTypes[[#All],[Type]:[Score]],3,FALSE)</f>
        <v>5</v>
      </c>
      <c r="G15306">
        <f>YEAR(Reactions[[#This Row],[Datetime]])</f>
        <v>2021</v>
      </c>
      <c r="H15306" s="7" t="str">
        <f>TEXT(Reactions[[#This Row],[Datetime]],"YYYY-mmm")</f>
        <v>2021-Feb</v>
      </c>
      <c r="I15306" s="61">
        <f>DAY(Reactions[[#This Row],[Date ]])</f>
        <v>21</v>
      </c>
      <c r="J15306" s="61">
        <f>WEEKDAY(Reactions[[#This Row],[Date ]],2)</f>
        <v>7</v>
      </c>
      <c r="K15306" s="61" t="str">
        <f>TEXT(Reactions[[#This Row],[Date ]],"dddd")</f>
        <v>Sunday</v>
      </c>
      <c r="L15306" s="7">
        <f>INT(Reactions[[#This Row],[Datetime]])</f>
        <v>44248</v>
      </c>
      <c r="M15306" s="61">
        <f>HOUR(Reactions[[#This Row],[Datetime]])</f>
        <v>21</v>
      </c>
      <c r="N15306" s="114">
        <f>EOMONTH(Reactions[[#This Row],[Date ]],0)</f>
        <v>44255</v>
      </c>
      <c r="O15306" t="s">
        <v>1517</v>
      </c>
      <c r="P15306" s="51">
        <v>44248.904328703706</v>
      </c>
    </row>
    <row r="15307" spans="1:16" x14ac:dyDescent="0.3">
      <c r="A15307" t="s">
        <v>1012</v>
      </c>
      <c r="B15307" t="s">
        <v>692</v>
      </c>
      <c r="C15307" t="str">
        <f>VLOOKUP(Reactions[[#This Row],[Content ID]],'Content_cleaned '!$A:$C,3,FALSE)</f>
        <v>culture</v>
      </c>
      <c r="D15307" t="str">
        <f>VLOOKUP(Reactions[[#This Row],[Content ID]],Content[[#All],[Content ID]:[Category]],7,FALSE)</f>
        <v>video</v>
      </c>
      <c r="E15307" t="str">
        <f>VLOOKUP(Reactions[[#This Row],[Type]],ReactionTypes[[#All],[Type]:[Score]],2,FALSE)</f>
        <v>positive</v>
      </c>
      <c r="F15307">
        <f>VLOOKUP(Reactions[[#This Row],[Type]],ReactionTypes[[#All],[Type]:[Score]],3,FALSE)</f>
        <v>65</v>
      </c>
      <c r="G15307">
        <f>YEAR(Reactions[[#This Row],[Datetime]])</f>
        <v>2021</v>
      </c>
      <c r="H15307" s="7" t="str">
        <f>TEXT(Reactions[[#This Row],[Datetime]],"YYYY-mmm")</f>
        <v>2021-Jan</v>
      </c>
      <c r="I15307" s="61">
        <f>DAY(Reactions[[#This Row],[Date ]])</f>
        <v>8</v>
      </c>
      <c r="J15307" s="61">
        <f>WEEKDAY(Reactions[[#This Row],[Date ]],2)</f>
        <v>5</v>
      </c>
      <c r="K15307" s="61" t="str">
        <f>TEXT(Reactions[[#This Row],[Date ]],"dddd")</f>
        <v>Friday</v>
      </c>
      <c r="L15307" s="7">
        <f>INT(Reactions[[#This Row],[Datetime]])</f>
        <v>44204</v>
      </c>
      <c r="M15307" s="61">
        <f>HOUR(Reactions[[#This Row],[Datetime]])</f>
        <v>18</v>
      </c>
      <c r="N15307" s="114">
        <f>EOMONTH(Reactions[[#This Row],[Date ]],0)</f>
        <v>44227</v>
      </c>
      <c r="O15307" t="s">
        <v>1518</v>
      </c>
      <c r="P15307" s="51">
        <v>44204.781655092593</v>
      </c>
    </row>
    <row r="15308" spans="1:16" x14ac:dyDescent="0.3">
      <c r="A15308" t="s">
        <v>1012</v>
      </c>
      <c r="B15308" t="s">
        <v>555</v>
      </c>
      <c r="C15308" t="str">
        <f>VLOOKUP(Reactions[[#This Row],[Content ID]],'Content_cleaned '!$A:$C,3,FALSE)</f>
        <v>culture</v>
      </c>
      <c r="D15308" t="str">
        <f>VLOOKUP(Reactions[[#This Row],[Content ID]],Content[[#All],[Content ID]:[Category]],7,FALSE)</f>
        <v>video</v>
      </c>
      <c r="E15308" t="str">
        <f>VLOOKUP(Reactions[[#This Row],[Type]],ReactionTypes[[#All],[Type]:[Score]],2,FALSE)</f>
        <v>positive</v>
      </c>
      <c r="F15308">
        <f>VLOOKUP(Reactions[[#This Row],[Type]],ReactionTypes[[#All],[Type]:[Score]],3,FALSE)</f>
        <v>75</v>
      </c>
      <c r="G15308">
        <f>YEAR(Reactions[[#This Row],[Datetime]])</f>
        <v>2021</v>
      </c>
      <c r="H15308" s="7" t="str">
        <f>TEXT(Reactions[[#This Row],[Datetime]],"YYYY-mmm")</f>
        <v>2021-Apr</v>
      </c>
      <c r="I15308" s="61">
        <f>DAY(Reactions[[#This Row],[Date ]])</f>
        <v>24</v>
      </c>
      <c r="J15308" s="61">
        <f>WEEKDAY(Reactions[[#This Row],[Date ]],2)</f>
        <v>6</v>
      </c>
      <c r="K15308" s="61" t="str">
        <f>TEXT(Reactions[[#This Row],[Date ]],"dddd")</f>
        <v>Saturday</v>
      </c>
      <c r="L15308" s="7">
        <f>INT(Reactions[[#This Row],[Datetime]])</f>
        <v>44310</v>
      </c>
      <c r="M15308" s="61">
        <f>HOUR(Reactions[[#This Row],[Datetime]])</f>
        <v>17</v>
      </c>
      <c r="N15308" s="114">
        <f>EOMONTH(Reactions[[#This Row],[Date ]],0)</f>
        <v>44316</v>
      </c>
      <c r="O15308" t="s">
        <v>1522</v>
      </c>
      <c r="P15308" s="51">
        <v>44310.714861111112</v>
      </c>
    </row>
    <row r="15309" spans="1:16" x14ac:dyDescent="0.3">
      <c r="A15309" t="s">
        <v>1012</v>
      </c>
      <c r="B15309" t="s">
        <v>775</v>
      </c>
      <c r="C15309" t="str">
        <f>VLOOKUP(Reactions[[#This Row],[Content ID]],'Content_cleaned '!$A:$C,3,FALSE)</f>
        <v>culture</v>
      </c>
      <c r="D15309" t="str">
        <f>VLOOKUP(Reactions[[#This Row],[Content ID]],Content[[#All],[Content ID]:[Category]],7,FALSE)</f>
        <v>video</v>
      </c>
      <c r="E15309" t="str">
        <f>VLOOKUP(Reactions[[#This Row],[Type]],ReactionTypes[[#All],[Type]:[Score]],2,FALSE)</f>
        <v>positive</v>
      </c>
      <c r="F15309">
        <f>VLOOKUP(Reactions[[#This Row],[Type]],ReactionTypes[[#All],[Type]:[Score]],3,FALSE)</f>
        <v>30</v>
      </c>
      <c r="G15309">
        <f>YEAR(Reactions[[#This Row],[Datetime]])</f>
        <v>2021</v>
      </c>
      <c r="H15309" s="7" t="str">
        <f>TEXT(Reactions[[#This Row],[Datetime]],"YYYY-mmm")</f>
        <v>2021-Mar</v>
      </c>
      <c r="I15309" s="61">
        <f>DAY(Reactions[[#This Row],[Date ]])</f>
        <v>27</v>
      </c>
      <c r="J15309" s="61">
        <f>WEEKDAY(Reactions[[#This Row],[Date ]],2)</f>
        <v>6</v>
      </c>
      <c r="K15309" s="61" t="str">
        <f>TEXT(Reactions[[#This Row],[Date ]],"dddd")</f>
        <v>Saturday</v>
      </c>
      <c r="L15309" s="7">
        <f>INT(Reactions[[#This Row],[Datetime]])</f>
        <v>44282</v>
      </c>
      <c r="M15309" s="61">
        <f>HOUR(Reactions[[#This Row],[Datetime]])</f>
        <v>20</v>
      </c>
      <c r="N15309" s="114">
        <f>EOMONTH(Reactions[[#This Row],[Date ]],0)</f>
        <v>44286</v>
      </c>
      <c r="O15309" t="s">
        <v>1514</v>
      </c>
      <c r="P15309" s="51">
        <v>44282.849108796298</v>
      </c>
    </row>
    <row r="15310" spans="1:16" x14ac:dyDescent="0.3">
      <c r="A15310" t="s">
        <v>1012</v>
      </c>
      <c r="B15310" t="s">
        <v>617</v>
      </c>
      <c r="C15310" t="str">
        <f>VLOOKUP(Reactions[[#This Row],[Content ID]],'Content_cleaned '!$A:$C,3,FALSE)</f>
        <v>culture</v>
      </c>
      <c r="D15310" t="str">
        <f>VLOOKUP(Reactions[[#This Row],[Content ID]],Content[[#All],[Content ID]:[Category]],7,FALSE)</f>
        <v>video</v>
      </c>
      <c r="E15310" t="str">
        <f>VLOOKUP(Reactions[[#This Row],[Type]],ReactionTypes[[#All],[Type]:[Score]],2,FALSE)</f>
        <v>positive</v>
      </c>
      <c r="F15310">
        <f>VLOOKUP(Reactions[[#This Row],[Type]],ReactionTypes[[#All],[Type]:[Score]],3,FALSE)</f>
        <v>50</v>
      </c>
      <c r="G15310">
        <f>YEAR(Reactions[[#This Row],[Datetime]])</f>
        <v>2020</v>
      </c>
      <c r="H15310" s="7" t="str">
        <f>TEXT(Reactions[[#This Row],[Datetime]],"YYYY-mmm")</f>
        <v>2020-Dec</v>
      </c>
      <c r="I15310" s="61">
        <f>DAY(Reactions[[#This Row],[Date ]])</f>
        <v>21</v>
      </c>
      <c r="J15310" s="61">
        <f>WEEKDAY(Reactions[[#This Row],[Date ]],2)</f>
        <v>1</v>
      </c>
      <c r="K15310" s="61" t="str">
        <f>TEXT(Reactions[[#This Row],[Date ]],"dddd")</f>
        <v>Monday</v>
      </c>
      <c r="L15310" s="7">
        <f>INT(Reactions[[#This Row],[Datetime]])</f>
        <v>44186</v>
      </c>
      <c r="M15310" s="61">
        <f>HOUR(Reactions[[#This Row],[Datetime]])</f>
        <v>18</v>
      </c>
      <c r="N15310" s="114">
        <f>EOMONTH(Reactions[[#This Row],[Date ]],0)</f>
        <v>44196</v>
      </c>
      <c r="O15310" t="s">
        <v>1525</v>
      </c>
      <c r="P15310" s="51">
        <v>44186.760023148148</v>
      </c>
    </row>
    <row r="15311" spans="1:16" x14ac:dyDescent="0.3">
      <c r="A15311" t="s">
        <v>1012</v>
      </c>
      <c r="B15311" t="s">
        <v>23</v>
      </c>
      <c r="C15311" t="str">
        <f>VLOOKUP(Reactions[[#This Row],[Content ID]],'Content_cleaned '!$A:$C,3,FALSE)</f>
        <v>culture</v>
      </c>
      <c r="D15311" t="str">
        <f>VLOOKUP(Reactions[[#This Row],[Content ID]],Content[[#All],[Content ID]:[Category]],7,FALSE)</f>
        <v>video</v>
      </c>
      <c r="E15311" t="str">
        <f>VLOOKUP(Reactions[[#This Row],[Type]],ReactionTypes[[#All],[Type]:[Score]],2,FALSE)</f>
        <v>positive</v>
      </c>
      <c r="F15311">
        <f>VLOOKUP(Reactions[[#This Row],[Type]],ReactionTypes[[#All],[Type]:[Score]],3,FALSE)</f>
        <v>30</v>
      </c>
      <c r="G15311">
        <f>YEAR(Reactions[[#This Row],[Datetime]])</f>
        <v>2020</v>
      </c>
      <c r="H15311" s="7" t="str">
        <f>TEXT(Reactions[[#This Row],[Datetime]],"YYYY-mmm")</f>
        <v>2020-Aug</v>
      </c>
      <c r="I15311" s="61">
        <f>DAY(Reactions[[#This Row],[Date ]])</f>
        <v>17</v>
      </c>
      <c r="J15311" s="61">
        <f>WEEKDAY(Reactions[[#This Row],[Date ]],2)</f>
        <v>1</v>
      </c>
      <c r="K15311" s="61" t="str">
        <f>TEXT(Reactions[[#This Row],[Date ]],"dddd")</f>
        <v>Monday</v>
      </c>
      <c r="L15311" s="7">
        <f>INT(Reactions[[#This Row],[Datetime]])</f>
        <v>44060</v>
      </c>
      <c r="M15311" s="61">
        <f>HOUR(Reactions[[#This Row],[Datetime]])</f>
        <v>5</v>
      </c>
      <c r="N15311" s="114">
        <f>EOMONTH(Reactions[[#This Row],[Date ]],0)</f>
        <v>44074</v>
      </c>
      <c r="O15311" t="s">
        <v>1514</v>
      </c>
      <c r="P15311" s="51">
        <v>44060.215555555558</v>
      </c>
    </row>
    <row r="15312" spans="1:16" x14ac:dyDescent="0.3">
      <c r="A15312" t="s">
        <v>1012</v>
      </c>
      <c r="B15312" t="s">
        <v>298</v>
      </c>
      <c r="C15312" t="str">
        <f>VLOOKUP(Reactions[[#This Row],[Content ID]],'Content_cleaned '!$A:$C,3,FALSE)</f>
        <v>culture</v>
      </c>
      <c r="D15312" t="str">
        <f>VLOOKUP(Reactions[[#This Row],[Content ID]],Content[[#All],[Content ID]:[Category]],7,FALSE)</f>
        <v>video</v>
      </c>
      <c r="E15312" t="str">
        <f>VLOOKUP(Reactions[[#This Row],[Type]],ReactionTypes[[#All],[Type]:[Score]],2,FALSE)</f>
        <v>negative</v>
      </c>
      <c r="F15312">
        <f>VLOOKUP(Reactions[[#This Row],[Type]],ReactionTypes[[#All],[Type]:[Score]],3,FALSE)</f>
        <v>15</v>
      </c>
      <c r="G15312">
        <f>YEAR(Reactions[[#This Row],[Datetime]])</f>
        <v>2020</v>
      </c>
      <c r="H15312" s="7" t="str">
        <f>TEXT(Reactions[[#This Row],[Datetime]],"YYYY-mmm")</f>
        <v>2020-Sep</v>
      </c>
      <c r="I15312" s="61">
        <f>DAY(Reactions[[#This Row],[Date ]])</f>
        <v>25</v>
      </c>
      <c r="J15312" s="61">
        <f>WEEKDAY(Reactions[[#This Row],[Date ]],2)</f>
        <v>5</v>
      </c>
      <c r="K15312" s="61" t="str">
        <f>TEXT(Reactions[[#This Row],[Date ]],"dddd")</f>
        <v>Friday</v>
      </c>
      <c r="L15312" s="7">
        <f>INT(Reactions[[#This Row],[Datetime]])</f>
        <v>44099</v>
      </c>
      <c r="M15312" s="61">
        <f>HOUR(Reactions[[#This Row],[Datetime]])</f>
        <v>6</v>
      </c>
      <c r="N15312" s="114">
        <f>EOMONTH(Reactions[[#This Row],[Date ]],0)</f>
        <v>44104</v>
      </c>
      <c r="O15312" t="s">
        <v>1513</v>
      </c>
      <c r="P15312" s="51">
        <v>44099.275671296295</v>
      </c>
    </row>
    <row r="15313" spans="1:16" x14ac:dyDescent="0.3">
      <c r="A15313" t="s">
        <v>1012</v>
      </c>
      <c r="B15313" t="s">
        <v>218</v>
      </c>
      <c r="C15313" t="str">
        <f>VLOOKUP(Reactions[[#This Row],[Content ID]],'Content_cleaned '!$A:$C,3,FALSE)</f>
        <v>culture</v>
      </c>
      <c r="D15313" t="str">
        <f>VLOOKUP(Reactions[[#This Row],[Content ID]],Content[[#All],[Content ID]:[Category]],7,FALSE)</f>
        <v>video</v>
      </c>
      <c r="E15313" t="str">
        <f>VLOOKUP(Reactions[[#This Row],[Type]],ReactionTypes[[#All],[Type]:[Score]],2,FALSE)</f>
        <v>positive</v>
      </c>
      <c r="F15313">
        <f>VLOOKUP(Reactions[[#This Row],[Type]],ReactionTypes[[#All],[Type]:[Score]],3,FALSE)</f>
        <v>30</v>
      </c>
      <c r="G15313">
        <f>YEAR(Reactions[[#This Row],[Datetime]])</f>
        <v>2020</v>
      </c>
      <c r="H15313" s="7" t="str">
        <f>TEXT(Reactions[[#This Row],[Datetime]],"YYYY-mmm")</f>
        <v>2020-Nov</v>
      </c>
      <c r="I15313" s="61">
        <f>DAY(Reactions[[#This Row],[Date ]])</f>
        <v>19</v>
      </c>
      <c r="J15313" s="61">
        <f>WEEKDAY(Reactions[[#This Row],[Date ]],2)</f>
        <v>4</v>
      </c>
      <c r="K15313" s="61" t="str">
        <f>TEXT(Reactions[[#This Row],[Date ]],"dddd")</f>
        <v>Thursday</v>
      </c>
      <c r="L15313" s="7">
        <f>INT(Reactions[[#This Row],[Datetime]])</f>
        <v>44154</v>
      </c>
      <c r="M15313" s="61">
        <f>HOUR(Reactions[[#This Row],[Datetime]])</f>
        <v>20</v>
      </c>
      <c r="N15313" s="114">
        <f>EOMONTH(Reactions[[#This Row],[Date ]],0)</f>
        <v>44165</v>
      </c>
      <c r="O15313" t="s">
        <v>1514</v>
      </c>
      <c r="P15313" s="51">
        <v>44154.844594907408</v>
      </c>
    </row>
    <row r="15314" spans="1:16" x14ac:dyDescent="0.3">
      <c r="A15314" t="s">
        <v>1012</v>
      </c>
      <c r="B15314" t="s">
        <v>980</v>
      </c>
      <c r="C15314" t="str">
        <f>VLOOKUP(Reactions[[#This Row],[Content ID]],'Content_cleaned '!$A:$C,3,FALSE)</f>
        <v>culture</v>
      </c>
      <c r="D15314" t="str">
        <f>VLOOKUP(Reactions[[#This Row],[Content ID]],Content[[#All],[Content ID]:[Category]],7,FALSE)</f>
        <v>video</v>
      </c>
      <c r="E15314" t="str">
        <f>VLOOKUP(Reactions[[#This Row],[Type]],ReactionTypes[[#All],[Type]:[Score]],2,FALSE)</f>
        <v>positive</v>
      </c>
      <c r="F15314">
        <f>VLOOKUP(Reactions[[#This Row],[Type]],ReactionTypes[[#All],[Type]:[Score]],3,FALSE)</f>
        <v>30</v>
      </c>
      <c r="G15314">
        <f>YEAR(Reactions[[#This Row],[Datetime]])</f>
        <v>2021</v>
      </c>
      <c r="H15314" s="7" t="str">
        <f>TEXT(Reactions[[#This Row],[Datetime]],"YYYY-mmm")</f>
        <v>2021-Apr</v>
      </c>
      <c r="I15314" s="61">
        <f>DAY(Reactions[[#This Row],[Date ]])</f>
        <v>1</v>
      </c>
      <c r="J15314" s="61">
        <f>WEEKDAY(Reactions[[#This Row],[Date ]],2)</f>
        <v>4</v>
      </c>
      <c r="K15314" s="61" t="str">
        <f>TEXT(Reactions[[#This Row],[Date ]],"dddd")</f>
        <v>Thursday</v>
      </c>
      <c r="L15314" s="7">
        <f>INT(Reactions[[#This Row],[Datetime]])</f>
        <v>44287</v>
      </c>
      <c r="M15314" s="61">
        <f>HOUR(Reactions[[#This Row],[Datetime]])</f>
        <v>6</v>
      </c>
      <c r="N15314" s="114">
        <f>EOMONTH(Reactions[[#This Row],[Date ]],0)</f>
        <v>44316</v>
      </c>
      <c r="O15314" t="s">
        <v>1514</v>
      </c>
      <c r="P15314" s="51">
        <v>44287.277384259258</v>
      </c>
    </row>
    <row r="15315" spans="1:16" x14ac:dyDescent="0.3">
      <c r="A15315" t="s">
        <v>1012</v>
      </c>
      <c r="B15315" t="s">
        <v>164</v>
      </c>
      <c r="C15315" t="str">
        <f>VLOOKUP(Reactions[[#This Row],[Content ID]],'Content_cleaned '!$A:$C,3,FALSE)</f>
        <v>culture</v>
      </c>
      <c r="D15315" t="str">
        <f>VLOOKUP(Reactions[[#This Row],[Content ID]],Content[[#All],[Content ID]:[Category]],7,FALSE)</f>
        <v>video</v>
      </c>
      <c r="E15315" t="str">
        <f>VLOOKUP(Reactions[[#This Row],[Type]],ReactionTypes[[#All],[Type]:[Score]],2,FALSE)</f>
        <v>positive</v>
      </c>
      <c r="F15315">
        <f>VLOOKUP(Reactions[[#This Row],[Type]],ReactionTypes[[#All],[Type]:[Score]],3,FALSE)</f>
        <v>75</v>
      </c>
      <c r="G15315">
        <f>YEAR(Reactions[[#This Row],[Datetime]])</f>
        <v>2020</v>
      </c>
      <c r="H15315" s="7" t="str">
        <f>TEXT(Reactions[[#This Row],[Datetime]],"YYYY-mmm")</f>
        <v>2020-Jul</v>
      </c>
      <c r="I15315" s="61">
        <f>DAY(Reactions[[#This Row],[Date ]])</f>
        <v>30</v>
      </c>
      <c r="J15315" s="61">
        <f>WEEKDAY(Reactions[[#This Row],[Date ]],2)</f>
        <v>4</v>
      </c>
      <c r="K15315" s="61" t="str">
        <f>TEXT(Reactions[[#This Row],[Date ]],"dddd")</f>
        <v>Thursday</v>
      </c>
      <c r="L15315" s="7">
        <f>INT(Reactions[[#This Row],[Datetime]])</f>
        <v>44042</v>
      </c>
      <c r="M15315" s="61">
        <f>HOUR(Reactions[[#This Row],[Datetime]])</f>
        <v>2</v>
      </c>
      <c r="N15315" s="114">
        <f>EOMONTH(Reactions[[#This Row],[Date ]],0)</f>
        <v>44043</v>
      </c>
      <c r="O15315" t="s">
        <v>1522</v>
      </c>
      <c r="P15315" s="51">
        <v>44042.105104166665</v>
      </c>
    </row>
    <row r="15316" spans="1:16" x14ac:dyDescent="0.3">
      <c r="A15316" t="s">
        <v>1012</v>
      </c>
      <c r="B15316" t="s">
        <v>1535</v>
      </c>
      <c r="C15316" t="str">
        <f>VLOOKUP(Reactions[[#This Row],[Content ID]],'Content_cleaned '!$A:$C,3,FALSE)</f>
        <v>culture</v>
      </c>
      <c r="D15316" t="str">
        <f>VLOOKUP(Reactions[[#This Row],[Content ID]],Content[[#All],[Content ID]:[Category]],7,FALSE)</f>
        <v>video</v>
      </c>
      <c r="E15316" t="str">
        <f>VLOOKUP(Reactions[[#This Row],[Type]],ReactionTypes[[#All],[Type]:[Score]],2,FALSE)</f>
        <v>negative</v>
      </c>
      <c r="F15316">
        <f>VLOOKUP(Reactions[[#This Row],[Type]],ReactionTypes[[#All],[Type]:[Score]],3,FALSE)</f>
        <v>15</v>
      </c>
      <c r="G15316">
        <f>YEAR(Reactions[[#This Row],[Datetime]])</f>
        <v>2020</v>
      </c>
      <c r="H15316" s="7" t="str">
        <f>TEXT(Reactions[[#This Row],[Datetime]],"YYYY-mmm")</f>
        <v>2020-Jul</v>
      </c>
      <c r="I15316" s="61">
        <f>DAY(Reactions[[#This Row],[Date ]])</f>
        <v>28</v>
      </c>
      <c r="J15316" s="61">
        <f>WEEKDAY(Reactions[[#This Row],[Date ]],2)</f>
        <v>2</v>
      </c>
      <c r="K15316" s="61" t="str">
        <f>TEXT(Reactions[[#This Row],[Date ]],"dddd")</f>
        <v>Tuesday</v>
      </c>
      <c r="L15316" s="7">
        <f>INT(Reactions[[#This Row],[Datetime]])</f>
        <v>44040</v>
      </c>
      <c r="M15316" s="61">
        <f>HOUR(Reactions[[#This Row],[Datetime]])</f>
        <v>2</v>
      </c>
      <c r="N15316" s="114">
        <f>EOMONTH(Reactions[[#This Row],[Date ]],0)</f>
        <v>44043</v>
      </c>
      <c r="O15316" t="s">
        <v>1513</v>
      </c>
      <c r="P15316" s="51">
        <v>44040.104097222225</v>
      </c>
    </row>
    <row r="15317" spans="1:16" x14ac:dyDescent="0.3">
      <c r="A15317" t="s">
        <v>1012</v>
      </c>
      <c r="B15317" t="s">
        <v>378</v>
      </c>
      <c r="C15317" t="str">
        <f>VLOOKUP(Reactions[[#This Row],[Content ID]],'Content_cleaned '!$A:$C,3,FALSE)</f>
        <v>culture</v>
      </c>
      <c r="D15317" t="str">
        <f>VLOOKUP(Reactions[[#This Row],[Content ID]],Content[[#All],[Content ID]:[Category]],7,FALSE)</f>
        <v>video</v>
      </c>
      <c r="E15317" t="str">
        <f>VLOOKUP(Reactions[[#This Row],[Type]],ReactionTypes[[#All],[Type]:[Score]],2,FALSE)</f>
        <v>positive</v>
      </c>
      <c r="F15317">
        <f>VLOOKUP(Reactions[[#This Row],[Type]],ReactionTypes[[#All],[Type]:[Score]],3,FALSE)</f>
        <v>30</v>
      </c>
      <c r="G15317">
        <f>YEAR(Reactions[[#This Row],[Datetime]])</f>
        <v>2021</v>
      </c>
      <c r="H15317" s="7" t="str">
        <f>TEXT(Reactions[[#This Row],[Datetime]],"YYYY-mmm")</f>
        <v>2021-May</v>
      </c>
      <c r="I15317" s="61">
        <f>DAY(Reactions[[#This Row],[Date ]])</f>
        <v>9</v>
      </c>
      <c r="J15317" s="61">
        <f>WEEKDAY(Reactions[[#This Row],[Date ]],2)</f>
        <v>7</v>
      </c>
      <c r="K15317" s="61" t="str">
        <f>TEXT(Reactions[[#This Row],[Date ]],"dddd")</f>
        <v>Sunday</v>
      </c>
      <c r="L15317" s="7">
        <f>INT(Reactions[[#This Row],[Datetime]])</f>
        <v>44325</v>
      </c>
      <c r="M15317" s="61">
        <f>HOUR(Reactions[[#This Row],[Datetime]])</f>
        <v>23</v>
      </c>
      <c r="N15317" s="114">
        <f>EOMONTH(Reactions[[#This Row],[Date ]],0)</f>
        <v>44347</v>
      </c>
      <c r="O15317" t="s">
        <v>1514</v>
      </c>
      <c r="P15317" s="51">
        <v>44325.99322916667</v>
      </c>
    </row>
    <row r="15318" spans="1:16" x14ac:dyDescent="0.3">
      <c r="A15318" t="s">
        <v>1012</v>
      </c>
      <c r="B15318" t="s">
        <v>344</v>
      </c>
      <c r="C15318" t="str">
        <f>VLOOKUP(Reactions[[#This Row],[Content ID]],'Content_cleaned '!$A:$C,3,FALSE)</f>
        <v>culture</v>
      </c>
      <c r="D15318" t="str">
        <f>VLOOKUP(Reactions[[#This Row],[Content ID]],Content[[#All],[Content ID]:[Category]],7,FALSE)</f>
        <v>video</v>
      </c>
      <c r="E15318" t="str">
        <f>VLOOKUP(Reactions[[#This Row],[Type]],ReactionTypes[[#All],[Type]:[Score]],2,FALSE)</f>
        <v>positive</v>
      </c>
      <c r="F15318">
        <f>VLOOKUP(Reactions[[#This Row],[Type]],ReactionTypes[[#All],[Type]:[Score]],3,FALSE)</f>
        <v>65</v>
      </c>
      <c r="G15318">
        <f>YEAR(Reactions[[#This Row],[Datetime]])</f>
        <v>2021</v>
      </c>
      <c r="H15318" s="7" t="str">
        <f>TEXT(Reactions[[#This Row],[Datetime]],"YYYY-mmm")</f>
        <v>2021-Apr</v>
      </c>
      <c r="I15318" s="61">
        <f>DAY(Reactions[[#This Row],[Date ]])</f>
        <v>16</v>
      </c>
      <c r="J15318" s="61">
        <f>WEEKDAY(Reactions[[#This Row],[Date ]],2)</f>
        <v>5</v>
      </c>
      <c r="K15318" s="61" t="str">
        <f>TEXT(Reactions[[#This Row],[Date ]],"dddd")</f>
        <v>Friday</v>
      </c>
      <c r="L15318" s="7">
        <f>INT(Reactions[[#This Row],[Datetime]])</f>
        <v>44302</v>
      </c>
      <c r="M15318" s="61">
        <f>HOUR(Reactions[[#This Row],[Datetime]])</f>
        <v>1</v>
      </c>
      <c r="N15318" s="114">
        <f>EOMONTH(Reactions[[#This Row],[Date ]],0)</f>
        <v>44316</v>
      </c>
      <c r="O15318" t="s">
        <v>1518</v>
      </c>
      <c r="P15318" s="51">
        <v>44302.055960648147</v>
      </c>
    </row>
    <row r="15319" spans="1:16" x14ac:dyDescent="0.3">
      <c r="A15319" t="s">
        <v>1012</v>
      </c>
      <c r="B15319" t="s">
        <v>329</v>
      </c>
      <c r="C15319" t="str">
        <f>VLOOKUP(Reactions[[#This Row],[Content ID]],'Content_cleaned '!$A:$C,3,FALSE)</f>
        <v>culture</v>
      </c>
      <c r="D15319" t="str">
        <f>VLOOKUP(Reactions[[#This Row],[Content ID]],Content[[#All],[Content ID]:[Category]],7,FALSE)</f>
        <v>video</v>
      </c>
      <c r="E15319" t="str">
        <f>VLOOKUP(Reactions[[#This Row],[Type]],ReactionTypes[[#All],[Type]:[Score]],2,FALSE)</f>
        <v>negative</v>
      </c>
      <c r="F15319">
        <f>VLOOKUP(Reactions[[#This Row],[Type]],ReactionTypes[[#All],[Type]:[Score]],3,FALSE)</f>
        <v>0</v>
      </c>
      <c r="G15319">
        <f>YEAR(Reactions[[#This Row],[Datetime]])</f>
        <v>2021</v>
      </c>
      <c r="H15319" s="7" t="str">
        <f>TEXT(Reactions[[#This Row],[Datetime]],"YYYY-mmm")</f>
        <v>2021-Jan</v>
      </c>
      <c r="I15319" s="61">
        <f>DAY(Reactions[[#This Row],[Date ]])</f>
        <v>6</v>
      </c>
      <c r="J15319" s="61">
        <f>WEEKDAY(Reactions[[#This Row],[Date ]],2)</f>
        <v>3</v>
      </c>
      <c r="K15319" s="61" t="str">
        <f>TEXT(Reactions[[#This Row],[Date ]],"dddd")</f>
        <v>Wednesday</v>
      </c>
      <c r="L15319" s="7">
        <f>INT(Reactions[[#This Row],[Datetime]])</f>
        <v>44202</v>
      </c>
      <c r="M15319" s="61">
        <f>HOUR(Reactions[[#This Row],[Datetime]])</f>
        <v>16</v>
      </c>
      <c r="N15319" s="114">
        <f>EOMONTH(Reactions[[#This Row],[Date ]],0)</f>
        <v>44227</v>
      </c>
      <c r="O15319" t="s">
        <v>1511</v>
      </c>
      <c r="P15319" s="51">
        <v>44202.681481481479</v>
      </c>
    </row>
    <row r="15320" spans="1:16" x14ac:dyDescent="0.3">
      <c r="A15320" t="s">
        <v>1012</v>
      </c>
      <c r="B15320" t="s">
        <v>998</v>
      </c>
      <c r="C15320" t="str">
        <f>VLOOKUP(Reactions[[#This Row],[Content ID]],'Content_cleaned '!$A:$C,3,FALSE)</f>
        <v>culture</v>
      </c>
      <c r="D15320" t="str">
        <f>VLOOKUP(Reactions[[#This Row],[Content ID]],Content[[#All],[Content ID]:[Category]],7,FALSE)</f>
        <v>video</v>
      </c>
      <c r="E15320" t="str">
        <f>VLOOKUP(Reactions[[#This Row],[Type]],ReactionTypes[[#All],[Type]:[Score]],2,FALSE)</f>
        <v>positive</v>
      </c>
      <c r="F15320">
        <f>VLOOKUP(Reactions[[#This Row],[Type]],ReactionTypes[[#All],[Type]:[Score]],3,FALSE)</f>
        <v>60</v>
      </c>
      <c r="G15320">
        <f>YEAR(Reactions[[#This Row],[Datetime]])</f>
        <v>2020</v>
      </c>
      <c r="H15320" s="7" t="str">
        <f>TEXT(Reactions[[#This Row],[Datetime]],"YYYY-mmm")</f>
        <v>2020-Dec</v>
      </c>
      <c r="I15320" s="61">
        <f>DAY(Reactions[[#This Row],[Date ]])</f>
        <v>18</v>
      </c>
      <c r="J15320" s="61">
        <f>WEEKDAY(Reactions[[#This Row],[Date ]],2)</f>
        <v>5</v>
      </c>
      <c r="K15320" s="61" t="str">
        <f>TEXT(Reactions[[#This Row],[Date ]],"dddd")</f>
        <v>Friday</v>
      </c>
      <c r="L15320" s="7">
        <f>INT(Reactions[[#This Row],[Datetime]])</f>
        <v>44183</v>
      </c>
      <c r="M15320" s="61">
        <f>HOUR(Reactions[[#This Row],[Datetime]])</f>
        <v>14</v>
      </c>
      <c r="N15320" s="114">
        <f>EOMONTH(Reactions[[#This Row],[Date ]],0)</f>
        <v>44196</v>
      </c>
      <c r="O15320" t="s">
        <v>1526</v>
      </c>
      <c r="P15320" s="51">
        <v>44183.618275462963</v>
      </c>
    </row>
    <row r="15321" spans="1:16" x14ac:dyDescent="0.3">
      <c r="A15321" t="s">
        <v>1012</v>
      </c>
      <c r="B15321" t="s">
        <v>23</v>
      </c>
      <c r="C15321" t="str">
        <f>VLOOKUP(Reactions[[#This Row],[Content ID]],'Content_cleaned '!$A:$C,3,FALSE)</f>
        <v>culture</v>
      </c>
      <c r="D15321" t="str">
        <f>VLOOKUP(Reactions[[#This Row],[Content ID]],Content[[#All],[Content ID]:[Category]],7,FALSE)</f>
        <v>video</v>
      </c>
      <c r="E15321" t="str">
        <f>VLOOKUP(Reactions[[#This Row],[Type]],ReactionTypes[[#All],[Type]:[Score]],2,FALSE)</f>
        <v>positive</v>
      </c>
      <c r="F15321">
        <f>VLOOKUP(Reactions[[#This Row],[Type]],ReactionTypes[[#All],[Type]:[Score]],3,FALSE)</f>
        <v>65</v>
      </c>
      <c r="G15321">
        <f>YEAR(Reactions[[#This Row],[Datetime]])</f>
        <v>2021</v>
      </c>
      <c r="H15321" s="7" t="str">
        <f>TEXT(Reactions[[#This Row],[Datetime]],"YYYY-mmm")</f>
        <v>2021-Mar</v>
      </c>
      <c r="I15321" s="61">
        <f>DAY(Reactions[[#This Row],[Date ]])</f>
        <v>13</v>
      </c>
      <c r="J15321" s="61">
        <f>WEEKDAY(Reactions[[#This Row],[Date ]],2)</f>
        <v>6</v>
      </c>
      <c r="K15321" s="61" t="str">
        <f>TEXT(Reactions[[#This Row],[Date ]],"dddd")</f>
        <v>Saturday</v>
      </c>
      <c r="L15321" s="7">
        <f>INT(Reactions[[#This Row],[Datetime]])</f>
        <v>44268</v>
      </c>
      <c r="M15321" s="61">
        <f>HOUR(Reactions[[#This Row],[Datetime]])</f>
        <v>13</v>
      </c>
      <c r="N15321" s="114">
        <f>EOMONTH(Reactions[[#This Row],[Date ]],0)</f>
        <v>44286</v>
      </c>
      <c r="O15321" t="s">
        <v>1518</v>
      </c>
      <c r="P15321" s="51">
        <v>44268.561180555553</v>
      </c>
    </row>
    <row r="15322" spans="1:16" x14ac:dyDescent="0.3">
      <c r="A15322" t="s">
        <v>1012</v>
      </c>
      <c r="B15322" t="s">
        <v>1537</v>
      </c>
      <c r="C15322" t="str">
        <f>VLOOKUP(Reactions[[#This Row],[Content ID]],'Content_cleaned '!$A:$C,3,FALSE)</f>
        <v>culture</v>
      </c>
      <c r="D15322" t="str">
        <f>VLOOKUP(Reactions[[#This Row],[Content ID]],Content[[#All],[Content ID]:[Category]],7,FALSE)</f>
        <v>video</v>
      </c>
      <c r="E15322" t="str">
        <f>VLOOKUP(Reactions[[#This Row],[Type]],ReactionTypes[[#All],[Type]:[Score]],2,FALSE)</f>
        <v>positive</v>
      </c>
      <c r="F15322">
        <f>VLOOKUP(Reactions[[#This Row],[Type]],ReactionTypes[[#All],[Type]:[Score]],3,FALSE)</f>
        <v>45</v>
      </c>
      <c r="G15322">
        <f>YEAR(Reactions[[#This Row],[Datetime]])</f>
        <v>2021</v>
      </c>
      <c r="H15322" s="7" t="str">
        <f>TEXT(Reactions[[#This Row],[Datetime]],"YYYY-mmm")</f>
        <v>2021-Jan</v>
      </c>
      <c r="I15322" s="61">
        <f>DAY(Reactions[[#This Row],[Date ]])</f>
        <v>4</v>
      </c>
      <c r="J15322" s="61">
        <f>WEEKDAY(Reactions[[#This Row],[Date ]],2)</f>
        <v>1</v>
      </c>
      <c r="K15322" s="61" t="str">
        <f>TEXT(Reactions[[#This Row],[Date ]],"dddd")</f>
        <v>Monday</v>
      </c>
      <c r="L15322" s="7">
        <f>INT(Reactions[[#This Row],[Datetime]])</f>
        <v>44200</v>
      </c>
      <c r="M15322" s="61">
        <f>HOUR(Reactions[[#This Row],[Datetime]])</f>
        <v>17</v>
      </c>
      <c r="N15322" s="114">
        <f>EOMONTH(Reactions[[#This Row],[Date ]],0)</f>
        <v>44227</v>
      </c>
      <c r="O15322" t="s">
        <v>1523</v>
      </c>
      <c r="P15322" s="51">
        <v>44200.710601851853</v>
      </c>
    </row>
    <row r="15323" spans="1:16" x14ac:dyDescent="0.3">
      <c r="A15323" t="s">
        <v>1012</v>
      </c>
      <c r="B15323" t="s">
        <v>996</v>
      </c>
      <c r="C15323" t="str">
        <f>VLOOKUP(Reactions[[#This Row],[Content ID]],'Content_cleaned '!$A:$C,3,FALSE)</f>
        <v>culture</v>
      </c>
      <c r="D15323" t="str">
        <f>VLOOKUP(Reactions[[#This Row],[Content ID]],Content[[#All],[Content ID]:[Category]],7,FALSE)</f>
        <v>video</v>
      </c>
      <c r="E15323" t="str">
        <f>VLOOKUP(Reactions[[#This Row],[Type]],ReactionTypes[[#All],[Type]:[Score]],2,FALSE)</f>
        <v>negative</v>
      </c>
      <c r="F15323">
        <f>VLOOKUP(Reactions[[#This Row],[Type]],ReactionTypes[[#All],[Type]:[Score]],3,FALSE)</f>
        <v>12</v>
      </c>
      <c r="G15323">
        <f>YEAR(Reactions[[#This Row],[Datetime]])</f>
        <v>2021</v>
      </c>
      <c r="H15323" s="7" t="str">
        <f>TEXT(Reactions[[#This Row],[Datetime]],"YYYY-mmm")</f>
        <v>2021-Feb</v>
      </c>
      <c r="I15323" s="61">
        <f>DAY(Reactions[[#This Row],[Date ]])</f>
        <v>16</v>
      </c>
      <c r="J15323" s="61">
        <f>WEEKDAY(Reactions[[#This Row],[Date ]],2)</f>
        <v>2</v>
      </c>
      <c r="K15323" s="61" t="str">
        <f>TEXT(Reactions[[#This Row],[Date ]],"dddd")</f>
        <v>Tuesday</v>
      </c>
      <c r="L15323" s="7">
        <f>INT(Reactions[[#This Row],[Datetime]])</f>
        <v>44243</v>
      </c>
      <c r="M15323" s="61">
        <f>HOUR(Reactions[[#This Row],[Datetime]])</f>
        <v>11</v>
      </c>
      <c r="N15323" s="114">
        <f>EOMONTH(Reactions[[#This Row],[Date ]],0)</f>
        <v>44255</v>
      </c>
      <c r="O15323" t="s">
        <v>1524</v>
      </c>
      <c r="P15323" s="51">
        <v>44243.464513888888</v>
      </c>
    </row>
    <row r="15324" spans="1:16" x14ac:dyDescent="0.3">
      <c r="A15324" t="s">
        <v>1012</v>
      </c>
      <c r="B15324" t="s">
        <v>107</v>
      </c>
      <c r="C15324" t="str">
        <f>VLOOKUP(Reactions[[#This Row],[Content ID]],'Content_cleaned '!$A:$C,3,FALSE)</f>
        <v>culture</v>
      </c>
      <c r="D15324" t="str">
        <f>VLOOKUP(Reactions[[#This Row],[Content ID]],Content[[#All],[Content ID]:[Category]],7,FALSE)</f>
        <v>video</v>
      </c>
      <c r="E15324" t="str">
        <f>VLOOKUP(Reactions[[#This Row],[Type]],ReactionTypes[[#All],[Type]:[Score]],2,FALSE)</f>
        <v>positive</v>
      </c>
      <c r="F15324">
        <f>VLOOKUP(Reactions[[#This Row],[Type]],ReactionTypes[[#All],[Type]:[Score]],3,FALSE)</f>
        <v>72</v>
      </c>
      <c r="G15324">
        <f>YEAR(Reactions[[#This Row],[Datetime]])</f>
        <v>2020</v>
      </c>
      <c r="H15324" s="7" t="str">
        <f>TEXT(Reactions[[#This Row],[Datetime]],"YYYY-mmm")</f>
        <v>2020-Jun</v>
      </c>
      <c r="I15324" s="61">
        <f>DAY(Reactions[[#This Row],[Date ]])</f>
        <v>23</v>
      </c>
      <c r="J15324" s="61">
        <f>WEEKDAY(Reactions[[#This Row],[Date ]],2)</f>
        <v>2</v>
      </c>
      <c r="K15324" s="61" t="str">
        <f>TEXT(Reactions[[#This Row],[Date ]],"dddd")</f>
        <v>Tuesday</v>
      </c>
      <c r="L15324" s="7">
        <f>INT(Reactions[[#This Row],[Datetime]])</f>
        <v>44005</v>
      </c>
      <c r="M15324" s="61">
        <f>HOUR(Reactions[[#This Row],[Datetime]])</f>
        <v>9</v>
      </c>
      <c r="N15324" s="114">
        <f>EOMONTH(Reactions[[#This Row],[Date ]],0)</f>
        <v>44012</v>
      </c>
      <c r="O15324" t="s">
        <v>1531</v>
      </c>
      <c r="P15324" s="51">
        <v>44005.397534722222</v>
      </c>
    </row>
    <row r="15325" spans="1:16" x14ac:dyDescent="0.3">
      <c r="A15325" t="s">
        <v>1012</v>
      </c>
      <c r="B15325" t="s">
        <v>1059</v>
      </c>
      <c r="C15325" t="str">
        <f>VLOOKUP(Reactions[[#This Row],[Content ID]],'Content_cleaned '!$A:$C,3,FALSE)</f>
        <v>culture</v>
      </c>
      <c r="D15325" t="str">
        <f>VLOOKUP(Reactions[[#This Row],[Content ID]],Content[[#All],[Content ID]:[Category]],7,FALSE)</f>
        <v>video</v>
      </c>
      <c r="E15325" t="str">
        <f>VLOOKUP(Reactions[[#This Row],[Type]],ReactionTypes[[#All],[Type]:[Score]],2,FALSE)</f>
        <v>negative</v>
      </c>
      <c r="F15325">
        <f>VLOOKUP(Reactions[[#This Row],[Type]],ReactionTypes[[#All],[Type]:[Score]],3,FALSE)</f>
        <v>12</v>
      </c>
      <c r="G15325">
        <f>YEAR(Reactions[[#This Row],[Datetime]])</f>
        <v>2021</v>
      </c>
      <c r="H15325" s="7" t="str">
        <f>TEXT(Reactions[[#This Row],[Datetime]],"YYYY-mmm")</f>
        <v>2021-Jun</v>
      </c>
      <c r="I15325" s="61">
        <f>DAY(Reactions[[#This Row],[Date ]])</f>
        <v>4</v>
      </c>
      <c r="J15325" s="61">
        <f>WEEKDAY(Reactions[[#This Row],[Date ]],2)</f>
        <v>5</v>
      </c>
      <c r="K15325" s="61" t="str">
        <f>TEXT(Reactions[[#This Row],[Date ]],"dddd")</f>
        <v>Friday</v>
      </c>
      <c r="L15325" s="7">
        <f>INT(Reactions[[#This Row],[Datetime]])</f>
        <v>44351</v>
      </c>
      <c r="M15325" s="61">
        <f>HOUR(Reactions[[#This Row],[Datetime]])</f>
        <v>6</v>
      </c>
      <c r="N15325" s="114">
        <f>EOMONTH(Reactions[[#This Row],[Date ]],0)</f>
        <v>44377</v>
      </c>
      <c r="O15325" t="s">
        <v>1524</v>
      </c>
      <c r="P15325" s="51">
        <v>44351.258796296293</v>
      </c>
    </row>
    <row r="15326" spans="1:16" x14ac:dyDescent="0.3">
      <c r="A15326" t="s">
        <v>1012</v>
      </c>
      <c r="B15326" t="s">
        <v>666</v>
      </c>
      <c r="C15326" t="str">
        <f>VLOOKUP(Reactions[[#This Row],[Content ID]],'Content_cleaned '!$A:$C,3,FALSE)</f>
        <v>culture</v>
      </c>
      <c r="D15326" t="str">
        <f>VLOOKUP(Reactions[[#This Row],[Content ID]],Content[[#All],[Content ID]:[Category]],7,FALSE)</f>
        <v>video</v>
      </c>
      <c r="E15326" t="str">
        <f>VLOOKUP(Reactions[[#This Row],[Type]],ReactionTypes[[#All],[Type]:[Score]],2,FALSE)</f>
        <v>positive</v>
      </c>
      <c r="F15326">
        <f>VLOOKUP(Reactions[[#This Row],[Type]],ReactionTypes[[#All],[Type]:[Score]],3,FALSE)</f>
        <v>65</v>
      </c>
      <c r="G15326">
        <f>YEAR(Reactions[[#This Row],[Datetime]])</f>
        <v>2020</v>
      </c>
      <c r="H15326" s="7" t="str">
        <f>TEXT(Reactions[[#This Row],[Datetime]],"YYYY-mmm")</f>
        <v>2020-Dec</v>
      </c>
      <c r="I15326" s="61">
        <f>DAY(Reactions[[#This Row],[Date ]])</f>
        <v>10</v>
      </c>
      <c r="J15326" s="61">
        <f>WEEKDAY(Reactions[[#This Row],[Date ]],2)</f>
        <v>4</v>
      </c>
      <c r="K15326" s="61" t="str">
        <f>TEXT(Reactions[[#This Row],[Date ]],"dddd")</f>
        <v>Thursday</v>
      </c>
      <c r="L15326" s="7">
        <f>INT(Reactions[[#This Row],[Datetime]])</f>
        <v>44175</v>
      </c>
      <c r="M15326" s="61">
        <f>HOUR(Reactions[[#This Row],[Datetime]])</f>
        <v>5</v>
      </c>
      <c r="N15326" s="114">
        <f>EOMONTH(Reactions[[#This Row],[Date ]],0)</f>
        <v>44196</v>
      </c>
      <c r="O15326" t="s">
        <v>1518</v>
      </c>
      <c r="P15326" s="51">
        <v>44175.220312500001</v>
      </c>
    </row>
    <row r="15327" spans="1:16" x14ac:dyDescent="0.3">
      <c r="A15327" t="s">
        <v>1012</v>
      </c>
      <c r="B15327" t="s">
        <v>646</v>
      </c>
      <c r="C15327" t="str">
        <f>VLOOKUP(Reactions[[#This Row],[Content ID]],'Content_cleaned '!$A:$C,3,FALSE)</f>
        <v>culture</v>
      </c>
      <c r="D15327" t="str">
        <f>VLOOKUP(Reactions[[#This Row],[Content ID]],Content[[#All],[Content ID]:[Category]],7,FALSE)</f>
        <v>video</v>
      </c>
      <c r="E15327" t="str">
        <f>VLOOKUP(Reactions[[#This Row],[Type]],ReactionTypes[[#All],[Type]:[Score]],2,FALSE)</f>
        <v>positive</v>
      </c>
      <c r="F15327">
        <f>VLOOKUP(Reactions[[#This Row],[Type]],ReactionTypes[[#All],[Type]:[Score]],3,FALSE)</f>
        <v>50</v>
      </c>
      <c r="G15327">
        <f>YEAR(Reactions[[#This Row],[Datetime]])</f>
        <v>2020</v>
      </c>
      <c r="H15327" s="7" t="str">
        <f>TEXT(Reactions[[#This Row],[Datetime]],"YYYY-mmm")</f>
        <v>2020-Dec</v>
      </c>
      <c r="I15327" s="61">
        <f>DAY(Reactions[[#This Row],[Date ]])</f>
        <v>18</v>
      </c>
      <c r="J15327" s="61">
        <f>WEEKDAY(Reactions[[#This Row],[Date ]],2)</f>
        <v>5</v>
      </c>
      <c r="K15327" s="61" t="str">
        <f>TEXT(Reactions[[#This Row],[Date ]],"dddd")</f>
        <v>Friday</v>
      </c>
      <c r="L15327" s="7">
        <f>INT(Reactions[[#This Row],[Datetime]])</f>
        <v>44183</v>
      </c>
      <c r="M15327" s="61">
        <f>HOUR(Reactions[[#This Row],[Datetime]])</f>
        <v>12</v>
      </c>
      <c r="N15327" s="114">
        <f>EOMONTH(Reactions[[#This Row],[Date ]],0)</f>
        <v>44196</v>
      </c>
      <c r="O15327" t="s">
        <v>1525</v>
      </c>
      <c r="P15327" s="51">
        <v>44183.538425925923</v>
      </c>
    </row>
    <row r="15328" spans="1:16" x14ac:dyDescent="0.3">
      <c r="A15328" t="s">
        <v>1012</v>
      </c>
      <c r="B15328" t="s">
        <v>263</v>
      </c>
      <c r="C15328" t="str">
        <f>VLOOKUP(Reactions[[#This Row],[Content ID]],'Content_cleaned '!$A:$C,3,FALSE)</f>
        <v>culture</v>
      </c>
      <c r="D15328" t="str">
        <f>VLOOKUP(Reactions[[#This Row],[Content ID]],Content[[#All],[Content ID]:[Category]],7,FALSE)</f>
        <v>video</v>
      </c>
      <c r="E15328" t="str">
        <f>VLOOKUP(Reactions[[#This Row],[Type]],ReactionTypes[[#All],[Type]:[Score]],2,FALSE)</f>
        <v>positive</v>
      </c>
      <c r="F15328">
        <f>VLOOKUP(Reactions[[#This Row],[Type]],ReactionTypes[[#All],[Type]:[Score]],3,FALSE)</f>
        <v>50</v>
      </c>
      <c r="G15328">
        <f>YEAR(Reactions[[#This Row],[Datetime]])</f>
        <v>2020</v>
      </c>
      <c r="H15328" s="7" t="str">
        <f>TEXT(Reactions[[#This Row],[Datetime]],"YYYY-mmm")</f>
        <v>2020-Oct</v>
      </c>
      <c r="I15328" s="61">
        <f>DAY(Reactions[[#This Row],[Date ]])</f>
        <v>20</v>
      </c>
      <c r="J15328" s="61">
        <f>WEEKDAY(Reactions[[#This Row],[Date ]],2)</f>
        <v>2</v>
      </c>
      <c r="K15328" s="61" t="str">
        <f>TEXT(Reactions[[#This Row],[Date ]],"dddd")</f>
        <v>Tuesday</v>
      </c>
      <c r="L15328" s="7">
        <f>INT(Reactions[[#This Row],[Datetime]])</f>
        <v>44124</v>
      </c>
      <c r="M15328" s="61">
        <f>HOUR(Reactions[[#This Row],[Datetime]])</f>
        <v>1</v>
      </c>
      <c r="N15328" s="114">
        <f>EOMONTH(Reactions[[#This Row],[Date ]],0)</f>
        <v>44135</v>
      </c>
      <c r="O15328" t="s">
        <v>1525</v>
      </c>
      <c r="P15328" s="51">
        <v>44124.082337962966</v>
      </c>
    </row>
    <row r="15329" spans="1:16" x14ac:dyDescent="0.3">
      <c r="A15329" t="s">
        <v>1012</v>
      </c>
      <c r="B15329" t="s">
        <v>1579</v>
      </c>
      <c r="C15329" t="str">
        <f>VLOOKUP(Reactions[[#This Row],[Content ID]],'Content_cleaned '!$A:$C,3,FALSE)</f>
        <v>culture</v>
      </c>
      <c r="D15329" t="str">
        <f>VLOOKUP(Reactions[[#This Row],[Content ID]],Content[[#All],[Content ID]:[Category]],7,FALSE)</f>
        <v>video</v>
      </c>
      <c r="E15329" t="str">
        <f>VLOOKUP(Reactions[[#This Row],[Type]],ReactionTypes[[#All],[Type]:[Score]],2,FALSE)</f>
        <v>neutral</v>
      </c>
      <c r="F15329">
        <f>VLOOKUP(Reactions[[#This Row],[Type]],ReactionTypes[[#All],[Type]:[Score]],3,FALSE)</f>
        <v>35</v>
      </c>
      <c r="G15329">
        <f>YEAR(Reactions[[#This Row],[Datetime]])</f>
        <v>2021</v>
      </c>
      <c r="H15329" s="7" t="str">
        <f>TEXT(Reactions[[#This Row],[Datetime]],"YYYY-mmm")</f>
        <v>2021-Jan</v>
      </c>
      <c r="I15329" s="61">
        <f>DAY(Reactions[[#This Row],[Date ]])</f>
        <v>18</v>
      </c>
      <c r="J15329" s="61">
        <f>WEEKDAY(Reactions[[#This Row],[Date ]],2)</f>
        <v>1</v>
      </c>
      <c r="K15329" s="61" t="str">
        <f>TEXT(Reactions[[#This Row],[Date ]],"dddd")</f>
        <v>Monday</v>
      </c>
      <c r="L15329" s="7">
        <f>INT(Reactions[[#This Row],[Datetime]])</f>
        <v>44214</v>
      </c>
      <c r="M15329" s="61">
        <f>HOUR(Reactions[[#This Row],[Datetime]])</f>
        <v>8</v>
      </c>
      <c r="N15329" s="114">
        <f>EOMONTH(Reactions[[#This Row],[Date ]],0)</f>
        <v>44227</v>
      </c>
      <c r="O15329" t="s">
        <v>1515</v>
      </c>
      <c r="P15329" s="51">
        <v>44214.336122685185</v>
      </c>
    </row>
    <row r="15330" spans="1:16" x14ac:dyDescent="0.3">
      <c r="A15330" t="s">
        <v>1012</v>
      </c>
      <c r="B15330" t="s">
        <v>1419</v>
      </c>
      <c r="C15330" t="str">
        <f>VLOOKUP(Reactions[[#This Row],[Content ID]],'Content_cleaned '!$A:$C,3,FALSE)</f>
        <v>culture</v>
      </c>
      <c r="D15330" t="str">
        <f>VLOOKUP(Reactions[[#This Row],[Content ID]],Content[[#All],[Content ID]:[Category]],7,FALSE)</f>
        <v>video</v>
      </c>
      <c r="E15330" t="str">
        <f>VLOOKUP(Reactions[[#This Row],[Type]],ReactionTypes[[#All],[Type]:[Score]],2,FALSE)</f>
        <v>positive</v>
      </c>
      <c r="F15330">
        <f>VLOOKUP(Reactions[[#This Row],[Type]],ReactionTypes[[#All],[Type]:[Score]],3,FALSE)</f>
        <v>75</v>
      </c>
      <c r="G15330">
        <f>YEAR(Reactions[[#This Row],[Datetime]])</f>
        <v>2021</v>
      </c>
      <c r="H15330" s="7" t="str">
        <f>TEXT(Reactions[[#This Row],[Datetime]],"YYYY-mmm")</f>
        <v>2021-Jan</v>
      </c>
      <c r="I15330" s="61">
        <f>DAY(Reactions[[#This Row],[Date ]])</f>
        <v>16</v>
      </c>
      <c r="J15330" s="61">
        <f>WEEKDAY(Reactions[[#This Row],[Date ]],2)</f>
        <v>6</v>
      </c>
      <c r="K15330" s="61" t="str">
        <f>TEXT(Reactions[[#This Row],[Date ]],"dddd")</f>
        <v>Saturday</v>
      </c>
      <c r="L15330" s="7">
        <f>INT(Reactions[[#This Row],[Datetime]])</f>
        <v>44212</v>
      </c>
      <c r="M15330" s="61">
        <f>HOUR(Reactions[[#This Row],[Datetime]])</f>
        <v>11</v>
      </c>
      <c r="N15330" s="114">
        <f>EOMONTH(Reactions[[#This Row],[Date ]],0)</f>
        <v>44227</v>
      </c>
      <c r="O15330" t="s">
        <v>1522</v>
      </c>
      <c r="P15330" s="51">
        <v>44212.463425925926</v>
      </c>
    </row>
    <row r="15331" spans="1:16" x14ac:dyDescent="0.3">
      <c r="A15331" t="s">
        <v>1012</v>
      </c>
      <c r="B15331" t="s">
        <v>23</v>
      </c>
      <c r="C15331" t="str">
        <f>VLOOKUP(Reactions[[#This Row],[Content ID]],'Content_cleaned '!$A:$C,3,FALSE)</f>
        <v>culture</v>
      </c>
      <c r="D15331" t="str">
        <f>VLOOKUP(Reactions[[#This Row],[Content ID]],Content[[#All],[Content ID]:[Category]],7,FALSE)</f>
        <v>video</v>
      </c>
      <c r="E15331" t="str">
        <f>VLOOKUP(Reactions[[#This Row],[Type]],ReactionTypes[[#All],[Type]:[Score]],2,FALSE)</f>
        <v>positive</v>
      </c>
      <c r="F15331">
        <f>VLOOKUP(Reactions[[#This Row],[Type]],ReactionTypes[[#All],[Type]:[Score]],3,FALSE)</f>
        <v>72</v>
      </c>
      <c r="G15331">
        <f>YEAR(Reactions[[#This Row],[Datetime]])</f>
        <v>2021</v>
      </c>
      <c r="H15331" s="7" t="str">
        <f>TEXT(Reactions[[#This Row],[Datetime]],"YYYY-mmm")</f>
        <v>2021-Jan</v>
      </c>
      <c r="I15331" s="61">
        <f>DAY(Reactions[[#This Row],[Date ]])</f>
        <v>15</v>
      </c>
      <c r="J15331" s="61">
        <f>WEEKDAY(Reactions[[#This Row],[Date ]],2)</f>
        <v>5</v>
      </c>
      <c r="K15331" s="61" t="str">
        <f>TEXT(Reactions[[#This Row],[Date ]],"dddd")</f>
        <v>Friday</v>
      </c>
      <c r="L15331" s="7">
        <f>INT(Reactions[[#This Row],[Datetime]])</f>
        <v>44211</v>
      </c>
      <c r="M15331" s="61">
        <f>HOUR(Reactions[[#This Row],[Datetime]])</f>
        <v>10</v>
      </c>
      <c r="N15331" s="114">
        <f>EOMONTH(Reactions[[#This Row],[Date ]],0)</f>
        <v>44227</v>
      </c>
      <c r="O15331" t="s">
        <v>1531</v>
      </c>
      <c r="P15331" s="51">
        <v>44211.43608796296</v>
      </c>
    </row>
    <row r="15332" spans="1:16" x14ac:dyDescent="0.3">
      <c r="A15332" t="s">
        <v>1012</v>
      </c>
      <c r="B15332" t="s">
        <v>1559</v>
      </c>
      <c r="C15332" t="str">
        <f>VLOOKUP(Reactions[[#This Row],[Content ID]],'Content_cleaned '!$A:$C,3,FALSE)</f>
        <v>culture</v>
      </c>
      <c r="D15332" t="str">
        <f>VLOOKUP(Reactions[[#This Row],[Content ID]],Content[[#All],[Content ID]:[Category]],7,FALSE)</f>
        <v>video</v>
      </c>
      <c r="E15332" t="str">
        <f>VLOOKUP(Reactions[[#This Row],[Type]],ReactionTypes[[#All],[Type]:[Score]],2,FALSE)</f>
        <v>negative</v>
      </c>
      <c r="F15332">
        <f>VLOOKUP(Reactions[[#This Row],[Type]],ReactionTypes[[#All],[Type]:[Score]],3,FALSE)</f>
        <v>12</v>
      </c>
      <c r="G15332">
        <f>YEAR(Reactions[[#This Row],[Datetime]])</f>
        <v>2021</v>
      </c>
      <c r="H15332" s="7" t="str">
        <f>TEXT(Reactions[[#This Row],[Datetime]],"YYYY-mmm")</f>
        <v>2021-Feb</v>
      </c>
      <c r="I15332" s="61">
        <f>DAY(Reactions[[#This Row],[Date ]])</f>
        <v>2</v>
      </c>
      <c r="J15332" s="61">
        <f>WEEKDAY(Reactions[[#This Row],[Date ]],2)</f>
        <v>2</v>
      </c>
      <c r="K15332" s="61" t="str">
        <f>TEXT(Reactions[[#This Row],[Date ]],"dddd")</f>
        <v>Tuesday</v>
      </c>
      <c r="L15332" s="7">
        <f>INT(Reactions[[#This Row],[Datetime]])</f>
        <v>44229</v>
      </c>
      <c r="M15332" s="61">
        <f>HOUR(Reactions[[#This Row],[Datetime]])</f>
        <v>13</v>
      </c>
      <c r="N15332" s="114">
        <f>EOMONTH(Reactions[[#This Row],[Date ]],0)</f>
        <v>44255</v>
      </c>
      <c r="O15332" t="s">
        <v>1524</v>
      </c>
      <c r="P15332" s="51">
        <v>44229.574004629627</v>
      </c>
    </row>
    <row r="15333" spans="1:16" x14ac:dyDescent="0.3">
      <c r="A15333" t="s">
        <v>1013</v>
      </c>
      <c r="B15333" t="s">
        <v>280</v>
      </c>
      <c r="C15333" t="str">
        <f>VLOOKUP(Reactions[[#This Row],[Content ID]],'Content_cleaned '!$A:$C,3,FALSE)</f>
        <v>dogs</v>
      </c>
      <c r="D15333" t="str">
        <f>VLOOKUP(Reactions[[#This Row],[Content ID]],Content[[#All],[Content ID]:[Category]],7,FALSE)</f>
        <v>audio</v>
      </c>
      <c r="E15333" t="str">
        <f>VLOOKUP(Reactions[[#This Row],[Type]],ReactionTypes[[#All],[Type]:[Score]],2,FALSE)</f>
        <v>negative</v>
      </c>
      <c r="F15333">
        <f>VLOOKUP(Reactions[[#This Row],[Type]],ReactionTypes[[#All],[Type]:[Score]],3,FALSE)</f>
        <v>5</v>
      </c>
      <c r="G15333">
        <f>YEAR(Reactions[[#This Row],[Datetime]])</f>
        <v>2020</v>
      </c>
      <c r="H15333" s="7" t="str">
        <f>TEXT(Reactions[[#This Row],[Datetime]],"YYYY-mmm")</f>
        <v>2020-Dec</v>
      </c>
      <c r="I15333" s="61">
        <f>DAY(Reactions[[#This Row],[Date ]])</f>
        <v>12</v>
      </c>
      <c r="J15333" s="61">
        <f>WEEKDAY(Reactions[[#This Row],[Date ]],2)</f>
        <v>6</v>
      </c>
      <c r="K15333" s="61" t="str">
        <f>TEXT(Reactions[[#This Row],[Date ]],"dddd")</f>
        <v>Saturday</v>
      </c>
      <c r="L15333" s="7">
        <f>INT(Reactions[[#This Row],[Datetime]])</f>
        <v>44177</v>
      </c>
      <c r="M15333" s="61">
        <f>HOUR(Reactions[[#This Row],[Datetime]])</f>
        <v>9</v>
      </c>
      <c r="N15333" s="114">
        <f>EOMONTH(Reactions[[#This Row],[Date ]],0)</f>
        <v>44196</v>
      </c>
      <c r="O15333" t="s">
        <v>1517</v>
      </c>
      <c r="P15333" s="51">
        <v>44177.386689814812</v>
      </c>
    </row>
    <row r="15334" spans="1:16" x14ac:dyDescent="0.3">
      <c r="A15334" t="s">
        <v>1013</v>
      </c>
      <c r="B15334" t="s">
        <v>180</v>
      </c>
      <c r="C15334" t="str">
        <f>VLOOKUP(Reactions[[#This Row],[Content ID]],'Content_cleaned '!$A:$C,3,FALSE)</f>
        <v>dogs</v>
      </c>
      <c r="D15334" t="str">
        <f>VLOOKUP(Reactions[[#This Row],[Content ID]],Content[[#All],[Content ID]:[Category]],7,FALSE)</f>
        <v>audio</v>
      </c>
      <c r="E15334" t="str">
        <f>VLOOKUP(Reactions[[#This Row],[Type]],ReactionTypes[[#All],[Type]:[Score]],2,FALSE)</f>
        <v>negative</v>
      </c>
      <c r="F15334">
        <f>VLOOKUP(Reactions[[#This Row],[Type]],ReactionTypes[[#All],[Type]:[Score]],3,FALSE)</f>
        <v>10</v>
      </c>
      <c r="G15334">
        <f>YEAR(Reactions[[#This Row],[Datetime]])</f>
        <v>2020</v>
      </c>
      <c r="H15334" s="7" t="str">
        <f>TEXT(Reactions[[#This Row],[Datetime]],"YYYY-mmm")</f>
        <v>2020-Nov</v>
      </c>
      <c r="I15334" s="61">
        <f>DAY(Reactions[[#This Row],[Date ]])</f>
        <v>26</v>
      </c>
      <c r="J15334" s="61">
        <f>WEEKDAY(Reactions[[#This Row],[Date ]],2)</f>
        <v>4</v>
      </c>
      <c r="K15334" s="61" t="str">
        <f>TEXT(Reactions[[#This Row],[Date ]],"dddd")</f>
        <v>Thursday</v>
      </c>
      <c r="L15334" s="7">
        <f>INT(Reactions[[#This Row],[Datetime]])</f>
        <v>44161</v>
      </c>
      <c r="M15334" s="61">
        <f>HOUR(Reactions[[#This Row],[Datetime]])</f>
        <v>12</v>
      </c>
      <c r="N15334" s="114">
        <f>EOMONTH(Reactions[[#This Row],[Date ]],0)</f>
        <v>44165</v>
      </c>
      <c r="O15334" t="s">
        <v>1512</v>
      </c>
      <c r="P15334" s="51">
        <v>44161.500636574077</v>
      </c>
    </row>
    <row r="15335" spans="1:16" x14ac:dyDescent="0.3">
      <c r="A15335" t="s">
        <v>1013</v>
      </c>
      <c r="B15335" t="s">
        <v>247</v>
      </c>
      <c r="C15335" t="str">
        <f>VLOOKUP(Reactions[[#This Row],[Content ID]],'Content_cleaned '!$A:$C,3,FALSE)</f>
        <v>dogs</v>
      </c>
      <c r="D15335" t="str">
        <f>VLOOKUP(Reactions[[#This Row],[Content ID]],Content[[#All],[Content ID]:[Category]],7,FALSE)</f>
        <v>audio</v>
      </c>
      <c r="E15335" t="str">
        <f>VLOOKUP(Reactions[[#This Row],[Type]],ReactionTypes[[#All],[Type]:[Score]],2,FALSE)</f>
        <v>negative</v>
      </c>
      <c r="F15335">
        <f>VLOOKUP(Reactions[[#This Row],[Type]],ReactionTypes[[#All],[Type]:[Score]],3,FALSE)</f>
        <v>12</v>
      </c>
      <c r="G15335">
        <f>YEAR(Reactions[[#This Row],[Datetime]])</f>
        <v>2020</v>
      </c>
      <c r="H15335" s="7" t="str">
        <f>TEXT(Reactions[[#This Row],[Datetime]],"YYYY-mmm")</f>
        <v>2020-Dec</v>
      </c>
      <c r="I15335" s="61">
        <f>DAY(Reactions[[#This Row],[Date ]])</f>
        <v>7</v>
      </c>
      <c r="J15335" s="61">
        <f>WEEKDAY(Reactions[[#This Row],[Date ]],2)</f>
        <v>1</v>
      </c>
      <c r="K15335" s="61" t="str">
        <f>TEXT(Reactions[[#This Row],[Date ]],"dddd")</f>
        <v>Monday</v>
      </c>
      <c r="L15335" s="7">
        <f>INT(Reactions[[#This Row],[Datetime]])</f>
        <v>44172</v>
      </c>
      <c r="M15335" s="61">
        <f>HOUR(Reactions[[#This Row],[Datetime]])</f>
        <v>15</v>
      </c>
      <c r="N15335" s="114">
        <f>EOMONTH(Reactions[[#This Row],[Date ]],0)</f>
        <v>44196</v>
      </c>
      <c r="O15335" t="s">
        <v>1524</v>
      </c>
      <c r="P15335" s="51">
        <v>44172.626562500001</v>
      </c>
    </row>
    <row r="15336" spans="1:16" x14ac:dyDescent="0.3">
      <c r="A15336" t="s">
        <v>1013</v>
      </c>
      <c r="B15336" t="s">
        <v>1156</v>
      </c>
      <c r="C15336" t="str">
        <f>VLOOKUP(Reactions[[#This Row],[Content ID]],'Content_cleaned '!$A:$C,3,FALSE)</f>
        <v>dogs</v>
      </c>
      <c r="D15336" t="str">
        <f>VLOOKUP(Reactions[[#This Row],[Content ID]],Content[[#All],[Content ID]:[Category]],7,FALSE)</f>
        <v>audio</v>
      </c>
      <c r="E15336" t="str">
        <f>VLOOKUP(Reactions[[#This Row],[Type]],ReactionTypes[[#All],[Type]:[Score]],2,FALSE)</f>
        <v>negative</v>
      </c>
      <c r="F15336">
        <f>VLOOKUP(Reactions[[#This Row],[Type]],ReactionTypes[[#All],[Type]:[Score]],3,FALSE)</f>
        <v>5</v>
      </c>
      <c r="G15336">
        <f>YEAR(Reactions[[#This Row],[Datetime]])</f>
        <v>2020</v>
      </c>
      <c r="H15336" s="7" t="str">
        <f>TEXT(Reactions[[#This Row],[Datetime]],"YYYY-mmm")</f>
        <v>2020-Dec</v>
      </c>
      <c r="I15336" s="61">
        <f>DAY(Reactions[[#This Row],[Date ]])</f>
        <v>27</v>
      </c>
      <c r="J15336" s="61">
        <f>WEEKDAY(Reactions[[#This Row],[Date ]],2)</f>
        <v>7</v>
      </c>
      <c r="K15336" s="61" t="str">
        <f>TEXT(Reactions[[#This Row],[Date ]],"dddd")</f>
        <v>Sunday</v>
      </c>
      <c r="L15336" s="7">
        <f>INT(Reactions[[#This Row],[Datetime]])</f>
        <v>44192</v>
      </c>
      <c r="M15336" s="61">
        <f>HOUR(Reactions[[#This Row],[Datetime]])</f>
        <v>14</v>
      </c>
      <c r="N15336" s="114">
        <f>EOMONTH(Reactions[[#This Row],[Date ]],0)</f>
        <v>44196</v>
      </c>
      <c r="O15336" t="s">
        <v>1517</v>
      </c>
      <c r="P15336" s="51">
        <v>44192.603310185186</v>
      </c>
    </row>
    <row r="15337" spans="1:16" x14ac:dyDescent="0.3">
      <c r="A15337" t="s">
        <v>1013</v>
      </c>
      <c r="B15337" t="s">
        <v>1561</v>
      </c>
      <c r="C15337" t="str">
        <f>VLOOKUP(Reactions[[#This Row],[Content ID]],'Content_cleaned '!$A:$C,3,FALSE)</f>
        <v>dogs</v>
      </c>
      <c r="D15337" t="str">
        <f>VLOOKUP(Reactions[[#This Row],[Content ID]],Content[[#All],[Content ID]:[Category]],7,FALSE)</f>
        <v>audio</v>
      </c>
      <c r="E15337" t="str">
        <f>VLOOKUP(Reactions[[#This Row],[Type]],ReactionTypes[[#All],[Type]:[Score]],2,FALSE)</f>
        <v>negative</v>
      </c>
      <c r="F15337">
        <f>VLOOKUP(Reactions[[#This Row],[Type]],ReactionTypes[[#All],[Type]:[Score]],3,FALSE)</f>
        <v>0</v>
      </c>
      <c r="G15337">
        <f>YEAR(Reactions[[#This Row],[Datetime]])</f>
        <v>2020</v>
      </c>
      <c r="H15337" s="7" t="str">
        <f>TEXT(Reactions[[#This Row],[Datetime]],"YYYY-mmm")</f>
        <v>2020-Sep</v>
      </c>
      <c r="I15337" s="61">
        <f>DAY(Reactions[[#This Row],[Date ]])</f>
        <v>9</v>
      </c>
      <c r="J15337" s="61">
        <f>WEEKDAY(Reactions[[#This Row],[Date ]],2)</f>
        <v>3</v>
      </c>
      <c r="K15337" s="61" t="str">
        <f>TEXT(Reactions[[#This Row],[Date ]],"dddd")</f>
        <v>Wednesday</v>
      </c>
      <c r="L15337" s="7">
        <f>INT(Reactions[[#This Row],[Datetime]])</f>
        <v>44083</v>
      </c>
      <c r="M15337" s="61">
        <f>HOUR(Reactions[[#This Row],[Datetime]])</f>
        <v>13</v>
      </c>
      <c r="N15337" s="114">
        <f>EOMONTH(Reactions[[#This Row],[Date ]],0)</f>
        <v>44104</v>
      </c>
      <c r="O15337" t="s">
        <v>1511</v>
      </c>
      <c r="P15337" s="51">
        <v>44083.560787037037</v>
      </c>
    </row>
    <row r="15338" spans="1:16" x14ac:dyDescent="0.3">
      <c r="A15338" t="s">
        <v>1013</v>
      </c>
      <c r="B15338" t="s">
        <v>1455</v>
      </c>
      <c r="C15338" t="str">
        <f>VLOOKUP(Reactions[[#This Row],[Content ID]],'Content_cleaned '!$A:$C,3,FALSE)</f>
        <v>dogs</v>
      </c>
      <c r="D15338" t="str">
        <f>VLOOKUP(Reactions[[#This Row],[Content ID]],Content[[#All],[Content ID]:[Category]],7,FALSE)</f>
        <v>audio</v>
      </c>
      <c r="E15338" t="str">
        <f>VLOOKUP(Reactions[[#This Row],[Type]],ReactionTypes[[#All],[Type]:[Score]],2,FALSE)</f>
        <v>negative</v>
      </c>
      <c r="F15338">
        <f>VLOOKUP(Reactions[[#This Row],[Type]],ReactionTypes[[#All],[Type]:[Score]],3,FALSE)</f>
        <v>0</v>
      </c>
      <c r="G15338">
        <f>YEAR(Reactions[[#This Row],[Datetime]])</f>
        <v>2020</v>
      </c>
      <c r="H15338" s="7" t="str">
        <f>TEXT(Reactions[[#This Row],[Datetime]],"YYYY-mmm")</f>
        <v>2020-Dec</v>
      </c>
      <c r="I15338" s="61">
        <f>DAY(Reactions[[#This Row],[Date ]])</f>
        <v>18</v>
      </c>
      <c r="J15338" s="61">
        <f>WEEKDAY(Reactions[[#This Row],[Date ]],2)</f>
        <v>5</v>
      </c>
      <c r="K15338" s="61" t="str">
        <f>TEXT(Reactions[[#This Row],[Date ]],"dddd")</f>
        <v>Friday</v>
      </c>
      <c r="L15338" s="7">
        <f>INT(Reactions[[#This Row],[Datetime]])</f>
        <v>44183</v>
      </c>
      <c r="M15338" s="61">
        <f>HOUR(Reactions[[#This Row],[Datetime]])</f>
        <v>13</v>
      </c>
      <c r="N15338" s="114">
        <f>EOMONTH(Reactions[[#This Row],[Date ]],0)</f>
        <v>44196</v>
      </c>
      <c r="O15338" t="s">
        <v>1511</v>
      </c>
      <c r="P15338" s="51">
        <v>44183.561111111114</v>
      </c>
    </row>
    <row r="15339" spans="1:16" x14ac:dyDescent="0.3">
      <c r="A15339" t="s">
        <v>1015</v>
      </c>
      <c r="B15339" t="s">
        <v>596</v>
      </c>
      <c r="C15339" t="str">
        <f>VLOOKUP(Reactions[[#This Row],[Content ID]],'Content_cleaned '!$A:$C,3,FALSE)</f>
        <v>dogs</v>
      </c>
      <c r="D15339" t="str">
        <f>VLOOKUP(Reactions[[#This Row],[Content ID]],Content[[#All],[Content ID]:[Category]],7,FALSE)</f>
        <v>photo</v>
      </c>
      <c r="E15339" t="str">
        <f>VLOOKUP(Reactions[[#This Row],[Type]],ReactionTypes[[#All],[Type]:[Score]],2,FALSE)</f>
        <v>negative</v>
      </c>
      <c r="F15339">
        <f>VLOOKUP(Reactions[[#This Row],[Type]],ReactionTypes[[#All],[Type]:[Score]],3,FALSE)</f>
        <v>0</v>
      </c>
      <c r="G15339">
        <f>YEAR(Reactions[[#This Row],[Datetime]])</f>
        <v>2021</v>
      </c>
      <c r="H15339" s="7" t="str">
        <f>TEXT(Reactions[[#This Row],[Datetime]],"YYYY-mmm")</f>
        <v>2021-Jan</v>
      </c>
      <c r="I15339" s="61">
        <f>DAY(Reactions[[#This Row],[Date ]])</f>
        <v>29</v>
      </c>
      <c r="J15339" s="61">
        <f>WEEKDAY(Reactions[[#This Row],[Date ]],2)</f>
        <v>5</v>
      </c>
      <c r="K15339" s="61" t="str">
        <f>TEXT(Reactions[[#This Row],[Date ]],"dddd")</f>
        <v>Friday</v>
      </c>
      <c r="L15339" s="7">
        <f>INT(Reactions[[#This Row],[Datetime]])</f>
        <v>44225</v>
      </c>
      <c r="M15339" s="61">
        <f>HOUR(Reactions[[#This Row],[Datetime]])</f>
        <v>20</v>
      </c>
      <c r="N15339" s="114">
        <f>EOMONTH(Reactions[[#This Row],[Date ]],0)</f>
        <v>44227</v>
      </c>
      <c r="O15339" t="s">
        <v>1511</v>
      </c>
      <c r="P15339" s="51">
        <v>44225.854571759257</v>
      </c>
    </row>
    <row r="15340" spans="1:16" x14ac:dyDescent="0.3">
      <c r="A15340" t="s">
        <v>1015</v>
      </c>
      <c r="B15340" t="s">
        <v>1422</v>
      </c>
      <c r="C15340" t="str">
        <f>VLOOKUP(Reactions[[#This Row],[Content ID]],'Content_cleaned '!$A:$C,3,FALSE)</f>
        <v>dogs</v>
      </c>
      <c r="D15340" t="str">
        <f>VLOOKUP(Reactions[[#This Row],[Content ID]],Content[[#All],[Content ID]:[Category]],7,FALSE)</f>
        <v>photo</v>
      </c>
      <c r="E15340" t="str">
        <f>VLOOKUP(Reactions[[#This Row],[Type]],ReactionTypes[[#All],[Type]:[Score]],2,FALSE)</f>
        <v>positive</v>
      </c>
      <c r="F15340">
        <f>VLOOKUP(Reactions[[#This Row],[Type]],ReactionTypes[[#All],[Type]:[Score]],3,FALSE)</f>
        <v>70</v>
      </c>
      <c r="G15340">
        <f>YEAR(Reactions[[#This Row],[Datetime]])</f>
        <v>2021</v>
      </c>
      <c r="H15340" s="7" t="str">
        <f>TEXT(Reactions[[#This Row],[Datetime]],"YYYY-mmm")</f>
        <v>2021-Jan</v>
      </c>
      <c r="I15340" s="61">
        <f>DAY(Reactions[[#This Row],[Date ]])</f>
        <v>26</v>
      </c>
      <c r="J15340" s="61">
        <f>WEEKDAY(Reactions[[#This Row],[Date ]],2)</f>
        <v>2</v>
      </c>
      <c r="K15340" s="61" t="str">
        <f>TEXT(Reactions[[#This Row],[Date ]],"dddd")</f>
        <v>Tuesday</v>
      </c>
      <c r="L15340" s="7">
        <f>INT(Reactions[[#This Row],[Datetime]])</f>
        <v>44222</v>
      </c>
      <c r="M15340" s="61">
        <f>HOUR(Reactions[[#This Row],[Datetime]])</f>
        <v>11</v>
      </c>
      <c r="N15340" s="114">
        <f>EOMONTH(Reactions[[#This Row],[Date ]],0)</f>
        <v>44227</v>
      </c>
      <c r="O15340" t="s">
        <v>1529</v>
      </c>
      <c r="P15340" s="51">
        <v>44222.485682870371</v>
      </c>
    </row>
    <row r="15341" spans="1:16" x14ac:dyDescent="0.3">
      <c r="A15341" t="s">
        <v>1015</v>
      </c>
      <c r="B15341" t="s">
        <v>624</v>
      </c>
      <c r="C15341" t="str">
        <f>VLOOKUP(Reactions[[#This Row],[Content ID]],'Content_cleaned '!$A:$C,3,FALSE)</f>
        <v>dogs</v>
      </c>
      <c r="D15341" t="str">
        <f>VLOOKUP(Reactions[[#This Row],[Content ID]],Content[[#All],[Content ID]:[Category]],7,FALSE)</f>
        <v>photo</v>
      </c>
      <c r="E15341" t="str">
        <f>VLOOKUP(Reactions[[#This Row],[Type]],ReactionTypes[[#All],[Type]:[Score]],2,FALSE)</f>
        <v>positive</v>
      </c>
      <c r="F15341">
        <f>VLOOKUP(Reactions[[#This Row],[Type]],ReactionTypes[[#All],[Type]:[Score]],3,FALSE)</f>
        <v>70</v>
      </c>
      <c r="G15341">
        <f>YEAR(Reactions[[#This Row],[Datetime]])</f>
        <v>2020</v>
      </c>
      <c r="H15341" s="7" t="str">
        <f>TEXT(Reactions[[#This Row],[Datetime]],"YYYY-mmm")</f>
        <v>2020-Dec</v>
      </c>
      <c r="I15341" s="61">
        <f>DAY(Reactions[[#This Row],[Date ]])</f>
        <v>13</v>
      </c>
      <c r="J15341" s="61">
        <f>WEEKDAY(Reactions[[#This Row],[Date ]],2)</f>
        <v>7</v>
      </c>
      <c r="K15341" s="61" t="str">
        <f>TEXT(Reactions[[#This Row],[Date ]],"dddd")</f>
        <v>Sunday</v>
      </c>
      <c r="L15341" s="7">
        <f>INT(Reactions[[#This Row],[Datetime]])</f>
        <v>44178</v>
      </c>
      <c r="M15341" s="61">
        <f>HOUR(Reactions[[#This Row],[Datetime]])</f>
        <v>4</v>
      </c>
      <c r="N15341" s="114">
        <f>EOMONTH(Reactions[[#This Row],[Date ]],0)</f>
        <v>44196</v>
      </c>
      <c r="O15341" t="s">
        <v>1516</v>
      </c>
      <c r="P15341" s="51">
        <v>44178.182268518518</v>
      </c>
    </row>
    <row r="15342" spans="1:16" x14ac:dyDescent="0.3">
      <c r="A15342" t="s">
        <v>1015</v>
      </c>
      <c r="B15342" t="s">
        <v>1045</v>
      </c>
      <c r="C15342" t="str">
        <f>VLOOKUP(Reactions[[#This Row],[Content ID]],'Content_cleaned '!$A:$C,3,FALSE)</f>
        <v>dogs</v>
      </c>
      <c r="D15342" t="str">
        <f>VLOOKUP(Reactions[[#This Row],[Content ID]],Content[[#All],[Content ID]:[Category]],7,FALSE)</f>
        <v>photo</v>
      </c>
      <c r="E15342" t="str">
        <f>VLOOKUP(Reactions[[#This Row],[Type]],ReactionTypes[[#All],[Type]:[Score]],2,FALSE)</f>
        <v>positive</v>
      </c>
      <c r="F15342">
        <f>VLOOKUP(Reactions[[#This Row],[Type]],ReactionTypes[[#All],[Type]:[Score]],3,FALSE)</f>
        <v>50</v>
      </c>
      <c r="G15342">
        <f>YEAR(Reactions[[#This Row],[Datetime]])</f>
        <v>2020</v>
      </c>
      <c r="H15342" s="7" t="str">
        <f>TEXT(Reactions[[#This Row],[Datetime]],"YYYY-mmm")</f>
        <v>2020-Dec</v>
      </c>
      <c r="I15342" s="61">
        <f>DAY(Reactions[[#This Row],[Date ]])</f>
        <v>10</v>
      </c>
      <c r="J15342" s="61">
        <f>WEEKDAY(Reactions[[#This Row],[Date ]],2)</f>
        <v>4</v>
      </c>
      <c r="K15342" s="61" t="str">
        <f>TEXT(Reactions[[#This Row],[Date ]],"dddd")</f>
        <v>Thursday</v>
      </c>
      <c r="L15342" s="7">
        <f>INT(Reactions[[#This Row],[Datetime]])</f>
        <v>44175</v>
      </c>
      <c r="M15342" s="61">
        <f>HOUR(Reactions[[#This Row],[Datetime]])</f>
        <v>13</v>
      </c>
      <c r="N15342" s="114">
        <f>EOMONTH(Reactions[[#This Row],[Date ]],0)</f>
        <v>44196</v>
      </c>
      <c r="O15342" t="s">
        <v>1525</v>
      </c>
      <c r="P15342" s="51">
        <v>44175.566689814812</v>
      </c>
    </row>
    <row r="15343" spans="1:16" x14ac:dyDescent="0.3">
      <c r="A15343" t="s">
        <v>1016</v>
      </c>
      <c r="B15343" t="s">
        <v>300</v>
      </c>
      <c r="C15343" t="str">
        <f>VLOOKUP(Reactions[[#This Row],[Content ID]],'Content_cleaned '!$A:$C,3,FALSE)</f>
        <v>healthy eating</v>
      </c>
      <c r="D15343" t="str">
        <f>VLOOKUP(Reactions[[#This Row],[Content ID]],Content[[#All],[Content ID]:[Category]],7,FALSE)</f>
        <v>audio</v>
      </c>
      <c r="E15343" t="str">
        <f>VLOOKUP(Reactions[[#This Row],[Type]],ReactionTypes[[#All],[Type]:[Score]],2,FALSE)</f>
        <v>positive</v>
      </c>
      <c r="F15343">
        <f>VLOOKUP(Reactions[[#This Row],[Type]],ReactionTypes[[#All],[Type]:[Score]],3,FALSE)</f>
        <v>72</v>
      </c>
      <c r="G15343">
        <f>YEAR(Reactions[[#This Row],[Datetime]])</f>
        <v>2020</v>
      </c>
      <c r="H15343" s="7" t="str">
        <f>TEXT(Reactions[[#This Row],[Datetime]],"YYYY-mmm")</f>
        <v>2020-Sep</v>
      </c>
      <c r="I15343" s="61">
        <f>DAY(Reactions[[#This Row],[Date ]])</f>
        <v>25</v>
      </c>
      <c r="J15343" s="61">
        <f>WEEKDAY(Reactions[[#This Row],[Date ]],2)</f>
        <v>5</v>
      </c>
      <c r="K15343" s="61" t="str">
        <f>TEXT(Reactions[[#This Row],[Date ]],"dddd")</f>
        <v>Friday</v>
      </c>
      <c r="L15343" s="7">
        <f>INT(Reactions[[#This Row],[Datetime]])</f>
        <v>44099</v>
      </c>
      <c r="M15343" s="61">
        <f>HOUR(Reactions[[#This Row],[Datetime]])</f>
        <v>19</v>
      </c>
      <c r="N15343" s="114">
        <f>EOMONTH(Reactions[[#This Row],[Date ]],0)</f>
        <v>44104</v>
      </c>
      <c r="O15343" t="s">
        <v>1531</v>
      </c>
      <c r="P15343" s="51">
        <v>44099.830555555556</v>
      </c>
    </row>
    <row r="15344" spans="1:16" x14ac:dyDescent="0.3">
      <c r="A15344" t="s">
        <v>1016</v>
      </c>
      <c r="B15344" t="s">
        <v>1391</v>
      </c>
      <c r="C15344" t="str">
        <f>VLOOKUP(Reactions[[#This Row],[Content ID]],'Content_cleaned '!$A:$C,3,FALSE)</f>
        <v>healthy eating</v>
      </c>
      <c r="D15344" t="str">
        <f>VLOOKUP(Reactions[[#This Row],[Content ID]],Content[[#All],[Content ID]:[Category]],7,FALSE)</f>
        <v>audio</v>
      </c>
      <c r="E15344" t="str">
        <f>VLOOKUP(Reactions[[#This Row],[Type]],ReactionTypes[[#All],[Type]:[Score]],2,FALSE)</f>
        <v>positive</v>
      </c>
      <c r="F15344">
        <f>VLOOKUP(Reactions[[#This Row],[Type]],ReactionTypes[[#All],[Type]:[Score]],3,FALSE)</f>
        <v>45</v>
      </c>
      <c r="G15344">
        <f>YEAR(Reactions[[#This Row],[Datetime]])</f>
        <v>2020</v>
      </c>
      <c r="H15344" s="7" t="str">
        <f>TEXT(Reactions[[#This Row],[Datetime]],"YYYY-mmm")</f>
        <v>2020-Aug</v>
      </c>
      <c r="I15344" s="61">
        <f>DAY(Reactions[[#This Row],[Date ]])</f>
        <v>16</v>
      </c>
      <c r="J15344" s="61">
        <f>WEEKDAY(Reactions[[#This Row],[Date ]],2)</f>
        <v>7</v>
      </c>
      <c r="K15344" s="61" t="str">
        <f>TEXT(Reactions[[#This Row],[Date ]],"dddd")</f>
        <v>Sunday</v>
      </c>
      <c r="L15344" s="7">
        <f>INT(Reactions[[#This Row],[Datetime]])</f>
        <v>44059</v>
      </c>
      <c r="M15344" s="61">
        <f>HOUR(Reactions[[#This Row],[Datetime]])</f>
        <v>9</v>
      </c>
      <c r="N15344" s="114">
        <f>EOMONTH(Reactions[[#This Row],[Date ]],0)</f>
        <v>44074</v>
      </c>
      <c r="O15344" t="s">
        <v>1523</v>
      </c>
      <c r="P15344" s="51">
        <v>44059.392245370371</v>
      </c>
    </row>
    <row r="15345" spans="1:16" x14ac:dyDescent="0.3">
      <c r="A15345" t="s">
        <v>1016</v>
      </c>
      <c r="B15345" t="s">
        <v>1538</v>
      </c>
      <c r="C15345" t="str">
        <f>VLOOKUP(Reactions[[#This Row],[Content ID]],'Content_cleaned '!$A:$C,3,FALSE)</f>
        <v>healthy eating</v>
      </c>
      <c r="D15345" t="str">
        <f>VLOOKUP(Reactions[[#This Row],[Content ID]],Content[[#All],[Content ID]:[Category]],7,FALSE)</f>
        <v>audio</v>
      </c>
      <c r="E15345" t="str">
        <f>VLOOKUP(Reactions[[#This Row],[Type]],ReactionTypes[[#All],[Type]:[Score]],2,FALSE)</f>
        <v>negative</v>
      </c>
      <c r="F15345">
        <f>VLOOKUP(Reactions[[#This Row],[Type]],ReactionTypes[[#All],[Type]:[Score]],3,FALSE)</f>
        <v>12</v>
      </c>
      <c r="G15345">
        <f>YEAR(Reactions[[#This Row],[Datetime]])</f>
        <v>2021</v>
      </c>
      <c r="H15345" s="7" t="str">
        <f>TEXT(Reactions[[#This Row],[Datetime]],"YYYY-mmm")</f>
        <v>2021-May</v>
      </c>
      <c r="I15345" s="61">
        <f>DAY(Reactions[[#This Row],[Date ]])</f>
        <v>14</v>
      </c>
      <c r="J15345" s="61">
        <f>WEEKDAY(Reactions[[#This Row],[Date ]],2)</f>
        <v>5</v>
      </c>
      <c r="K15345" s="61" t="str">
        <f>TEXT(Reactions[[#This Row],[Date ]],"dddd")</f>
        <v>Friday</v>
      </c>
      <c r="L15345" s="7">
        <f>INT(Reactions[[#This Row],[Datetime]])</f>
        <v>44330</v>
      </c>
      <c r="M15345" s="61">
        <f>HOUR(Reactions[[#This Row],[Datetime]])</f>
        <v>6</v>
      </c>
      <c r="N15345" s="114">
        <f>EOMONTH(Reactions[[#This Row],[Date ]],0)</f>
        <v>44347</v>
      </c>
      <c r="O15345" t="s">
        <v>1524</v>
      </c>
      <c r="P15345" s="51">
        <v>44330.25980324074</v>
      </c>
    </row>
    <row r="15346" spans="1:16" x14ac:dyDescent="0.3">
      <c r="A15346" t="s">
        <v>1016</v>
      </c>
      <c r="B15346" t="s">
        <v>344</v>
      </c>
      <c r="C15346" t="str">
        <f>VLOOKUP(Reactions[[#This Row],[Content ID]],'Content_cleaned '!$A:$C,3,FALSE)</f>
        <v>healthy eating</v>
      </c>
      <c r="D15346" t="str">
        <f>VLOOKUP(Reactions[[#This Row],[Content ID]],Content[[#All],[Content ID]:[Category]],7,FALSE)</f>
        <v>audio</v>
      </c>
      <c r="E15346" t="str">
        <f>VLOOKUP(Reactions[[#This Row],[Type]],ReactionTypes[[#All],[Type]:[Score]],2,FALSE)</f>
        <v>positive</v>
      </c>
      <c r="F15346">
        <f>VLOOKUP(Reactions[[#This Row],[Type]],ReactionTypes[[#All],[Type]:[Score]],3,FALSE)</f>
        <v>50</v>
      </c>
      <c r="G15346">
        <f>YEAR(Reactions[[#This Row],[Datetime]])</f>
        <v>2021</v>
      </c>
      <c r="H15346" s="7" t="str">
        <f>TEXT(Reactions[[#This Row],[Datetime]],"YYYY-mmm")</f>
        <v>2021-Jan</v>
      </c>
      <c r="I15346" s="61">
        <f>DAY(Reactions[[#This Row],[Date ]])</f>
        <v>15</v>
      </c>
      <c r="J15346" s="61">
        <f>WEEKDAY(Reactions[[#This Row],[Date ]],2)</f>
        <v>5</v>
      </c>
      <c r="K15346" s="61" t="str">
        <f>TEXT(Reactions[[#This Row],[Date ]],"dddd")</f>
        <v>Friday</v>
      </c>
      <c r="L15346" s="7">
        <f>INT(Reactions[[#This Row],[Datetime]])</f>
        <v>44211</v>
      </c>
      <c r="M15346" s="61">
        <f>HOUR(Reactions[[#This Row],[Datetime]])</f>
        <v>20</v>
      </c>
      <c r="N15346" s="114">
        <f>EOMONTH(Reactions[[#This Row],[Date ]],0)</f>
        <v>44227</v>
      </c>
      <c r="O15346" t="s">
        <v>1525</v>
      </c>
      <c r="P15346" s="51">
        <v>44211.837939814817</v>
      </c>
    </row>
    <row r="15347" spans="1:16" x14ac:dyDescent="0.3">
      <c r="A15347" t="s">
        <v>1016</v>
      </c>
      <c r="B15347" t="s">
        <v>1008</v>
      </c>
      <c r="C15347" t="str">
        <f>VLOOKUP(Reactions[[#This Row],[Content ID]],'Content_cleaned '!$A:$C,3,FALSE)</f>
        <v>healthy eating</v>
      </c>
      <c r="D15347" t="str">
        <f>VLOOKUP(Reactions[[#This Row],[Content ID]],Content[[#All],[Content ID]:[Category]],7,FALSE)</f>
        <v>audio</v>
      </c>
      <c r="E15347" t="str">
        <f>VLOOKUP(Reactions[[#This Row],[Type]],ReactionTypes[[#All],[Type]:[Score]],2,FALSE)</f>
        <v>negative</v>
      </c>
      <c r="F15347">
        <f>VLOOKUP(Reactions[[#This Row],[Type]],ReactionTypes[[#All],[Type]:[Score]],3,FALSE)</f>
        <v>15</v>
      </c>
      <c r="G15347">
        <f>YEAR(Reactions[[#This Row],[Datetime]])</f>
        <v>2021</v>
      </c>
      <c r="H15347" s="7" t="str">
        <f>TEXT(Reactions[[#This Row],[Datetime]],"YYYY-mmm")</f>
        <v>2021-May</v>
      </c>
      <c r="I15347" s="61">
        <f>DAY(Reactions[[#This Row],[Date ]])</f>
        <v>9</v>
      </c>
      <c r="J15347" s="61">
        <f>WEEKDAY(Reactions[[#This Row],[Date ]],2)</f>
        <v>7</v>
      </c>
      <c r="K15347" s="61" t="str">
        <f>TEXT(Reactions[[#This Row],[Date ]],"dddd")</f>
        <v>Sunday</v>
      </c>
      <c r="L15347" s="7">
        <f>INT(Reactions[[#This Row],[Datetime]])</f>
        <v>44325</v>
      </c>
      <c r="M15347" s="61">
        <f>HOUR(Reactions[[#This Row],[Datetime]])</f>
        <v>17</v>
      </c>
      <c r="N15347" s="114">
        <f>EOMONTH(Reactions[[#This Row],[Date ]],0)</f>
        <v>44347</v>
      </c>
      <c r="O15347" t="s">
        <v>1513</v>
      </c>
      <c r="P15347" s="51">
        <v>44325.719907407409</v>
      </c>
    </row>
    <row r="15348" spans="1:16" x14ac:dyDescent="0.3">
      <c r="A15348" t="s">
        <v>1016</v>
      </c>
      <c r="B15348" t="s">
        <v>283</v>
      </c>
      <c r="C15348" t="str">
        <f>VLOOKUP(Reactions[[#This Row],[Content ID]],'Content_cleaned '!$A:$C,3,FALSE)</f>
        <v>healthy eating</v>
      </c>
      <c r="D15348" t="str">
        <f>VLOOKUP(Reactions[[#This Row],[Content ID]],Content[[#All],[Content ID]:[Category]],7,FALSE)</f>
        <v>audio</v>
      </c>
      <c r="E15348" t="str">
        <f>VLOOKUP(Reactions[[#This Row],[Type]],ReactionTypes[[#All],[Type]:[Score]],2,FALSE)</f>
        <v>positive</v>
      </c>
      <c r="F15348">
        <f>VLOOKUP(Reactions[[#This Row],[Type]],ReactionTypes[[#All],[Type]:[Score]],3,FALSE)</f>
        <v>70</v>
      </c>
      <c r="G15348">
        <f>YEAR(Reactions[[#This Row],[Datetime]])</f>
        <v>2021</v>
      </c>
      <c r="H15348" s="7" t="str">
        <f>TEXT(Reactions[[#This Row],[Datetime]],"YYYY-mmm")</f>
        <v>2021-Apr</v>
      </c>
      <c r="I15348" s="61">
        <f>DAY(Reactions[[#This Row],[Date ]])</f>
        <v>26</v>
      </c>
      <c r="J15348" s="61">
        <f>WEEKDAY(Reactions[[#This Row],[Date ]],2)</f>
        <v>1</v>
      </c>
      <c r="K15348" s="61" t="str">
        <f>TEXT(Reactions[[#This Row],[Date ]],"dddd")</f>
        <v>Monday</v>
      </c>
      <c r="L15348" s="7">
        <f>INT(Reactions[[#This Row],[Datetime]])</f>
        <v>44312</v>
      </c>
      <c r="M15348" s="61">
        <f>HOUR(Reactions[[#This Row],[Datetime]])</f>
        <v>2</v>
      </c>
      <c r="N15348" s="114">
        <f>EOMONTH(Reactions[[#This Row],[Date ]],0)</f>
        <v>44316</v>
      </c>
      <c r="O15348" t="s">
        <v>1516</v>
      </c>
      <c r="P15348" s="51">
        <v>44312.12023148148</v>
      </c>
    </row>
    <row r="15349" spans="1:16" x14ac:dyDescent="0.3">
      <c r="A15349" t="s">
        <v>1016</v>
      </c>
      <c r="B15349" t="s">
        <v>1547</v>
      </c>
      <c r="C15349" t="str">
        <f>VLOOKUP(Reactions[[#This Row],[Content ID]],'Content_cleaned '!$A:$C,3,FALSE)</f>
        <v>healthy eating</v>
      </c>
      <c r="D15349" t="str">
        <f>VLOOKUP(Reactions[[#This Row],[Content ID]],Content[[#All],[Content ID]:[Category]],7,FALSE)</f>
        <v>audio</v>
      </c>
      <c r="E15349" t="str">
        <f>VLOOKUP(Reactions[[#This Row],[Type]],ReactionTypes[[#All],[Type]:[Score]],2,FALSE)</f>
        <v>positive</v>
      </c>
      <c r="F15349">
        <f>VLOOKUP(Reactions[[#This Row],[Type]],ReactionTypes[[#All],[Type]:[Score]],3,FALSE)</f>
        <v>72</v>
      </c>
      <c r="G15349">
        <f>YEAR(Reactions[[#This Row],[Datetime]])</f>
        <v>2020</v>
      </c>
      <c r="H15349" s="7" t="str">
        <f>TEXT(Reactions[[#This Row],[Datetime]],"YYYY-mmm")</f>
        <v>2020-Jul</v>
      </c>
      <c r="I15349" s="61">
        <f>DAY(Reactions[[#This Row],[Date ]])</f>
        <v>20</v>
      </c>
      <c r="J15349" s="61">
        <f>WEEKDAY(Reactions[[#This Row],[Date ]],2)</f>
        <v>1</v>
      </c>
      <c r="K15349" s="61" t="str">
        <f>TEXT(Reactions[[#This Row],[Date ]],"dddd")</f>
        <v>Monday</v>
      </c>
      <c r="L15349" s="7">
        <f>INT(Reactions[[#This Row],[Datetime]])</f>
        <v>44032</v>
      </c>
      <c r="M15349" s="61">
        <f>HOUR(Reactions[[#This Row],[Datetime]])</f>
        <v>8</v>
      </c>
      <c r="N15349" s="114">
        <f>EOMONTH(Reactions[[#This Row],[Date ]],0)</f>
        <v>44043</v>
      </c>
      <c r="O15349" t="s">
        <v>1531</v>
      </c>
      <c r="P15349" s="51">
        <v>44032.362280092595</v>
      </c>
    </row>
    <row r="15350" spans="1:16" x14ac:dyDescent="0.3">
      <c r="A15350" t="s">
        <v>1016</v>
      </c>
      <c r="B15350" t="s">
        <v>472</v>
      </c>
      <c r="C15350" t="str">
        <f>VLOOKUP(Reactions[[#This Row],[Content ID]],'Content_cleaned '!$A:$C,3,FALSE)</f>
        <v>healthy eating</v>
      </c>
      <c r="D15350" t="str">
        <f>VLOOKUP(Reactions[[#This Row],[Content ID]],Content[[#All],[Content ID]:[Category]],7,FALSE)</f>
        <v>audio</v>
      </c>
      <c r="E15350" t="str">
        <f>VLOOKUP(Reactions[[#This Row],[Type]],ReactionTypes[[#All],[Type]:[Score]],2,FALSE)</f>
        <v>negative</v>
      </c>
      <c r="F15350">
        <f>VLOOKUP(Reactions[[#This Row],[Type]],ReactionTypes[[#All],[Type]:[Score]],3,FALSE)</f>
        <v>10</v>
      </c>
      <c r="G15350">
        <f>YEAR(Reactions[[#This Row],[Datetime]])</f>
        <v>2021</v>
      </c>
      <c r="H15350" s="7" t="str">
        <f>TEXT(Reactions[[#This Row],[Datetime]],"YYYY-mmm")</f>
        <v>2021-Jun</v>
      </c>
      <c r="I15350" s="61">
        <f>DAY(Reactions[[#This Row],[Date ]])</f>
        <v>18</v>
      </c>
      <c r="J15350" s="61">
        <f>WEEKDAY(Reactions[[#This Row],[Date ]],2)</f>
        <v>5</v>
      </c>
      <c r="K15350" s="61" t="str">
        <f>TEXT(Reactions[[#This Row],[Date ]],"dddd")</f>
        <v>Friday</v>
      </c>
      <c r="L15350" s="7">
        <f>INT(Reactions[[#This Row],[Datetime]])</f>
        <v>44365</v>
      </c>
      <c r="M15350" s="61">
        <f>HOUR(Reactions[[#This Row],[Datetime]])</f>
        <v>2</v>
      </c>
      <c r="N15350" s="114">
        <f>EOMONTH(Reactions[[#This Row],[Date ]],0)</f>
        <v>44377</v>
      </c>
      <c r="O15350" t="s">
        <v>1512</v>
      </c>
      <c r="P15350" s="51">
        <v>44365.083368055559</v>
      </c>
    </row>
    <row r="15351" spans="1:16" x14ac:dyDescent="0.3">
      <c r="A15351" t="s">
        <v>1016</v>
      </c>
      <c r="B15351" t="s">
        <v>1550</v>
      </c>
      <c r="C15351" t="str">
        <f>VLOOKUP(Reactions[[#This Row],[Content ID]],'Content_cleaned '!$A:$C,3,FALSE)</f>
        <v>healthy eating</v>
      </c>
      <c r="D15351" t="str">
        <f>VLOOKUP(Reactions[[#This Row],[Content ID]],Content[[#All],[Content ID]:[Category]],7,FALSE)</f>
        <v>audio</v>
      </c>
      <c r="E15351" t="str">
        <f>VLOOKUP(Reactions[[#This Row],[Type]],ReactionTypes[[#All],[Type]:[Score]],2,FALSE)</f>
        <v>negative</v>
      </c>
      <c r="F15351">
        <f>VLOOKUP(Reactions[[#This Row],[Type]],ReactionTypes[[#All],[Type]:[Score]],3,FALSE)</f>
        <v>12</v>
      </c>
      <c r="G15351">
        <f>YEAR(Reactions[[#This Row],[Datetime]])</f>
        <v>2020</v>
      </c>
      <c r="H15351" s="7" t="str">
        <f>TEXT(Reactions[[#This Row],[Datetime]],"YYYY-mmm")</f>
        <v>2020-Oct</v>
      </c>
      <c r="I15351" s="61">
        <f>DAY(Reactions[[#This Row],[Date ]])</f>
        <v>11</v>
      </c>
      <c r="J15351" s="61">
        <f>WEEKDAY(Reactions[[#This Row],[Date ]],2)</f>
        <v>7</v>
      </c>
      <c r="K15351" s="61" t="str">
        <f>TEXT(Reactions[[#This Row],[Date ]],"dddd")</f>
        <v>Sunday</v>
      </c>
      <c r="L15351" s="7">
        <f>INT(Reactions[[#This Row],[Datetime]])</f>
        <v>44115</v>
      </c>
      <c r="M15351" s="61">
        <f>HOUR(Reactions[[#This Row],[Datetime]])</f>
        <v>9</v>
      </c>
      <c r="N15351" s="114">
        <f>EOMONTH(Reactions[[#This Row],[Date ]],0)</f>
        <v>44135</v>
      </c>
      <c r="O15351" t="s">
        <v>1524</v>
      </c>
      <c r="P15351" s="51">
        <v>44115.396354166667</v>
      </c>
    </row>
    <row r="15352" spans="1:16" x14ac:dyDescent="0.3">
      <c r="A15352" t="s">
        <v>1016</v>
      </c>
      <c r="B15352" t="s">
        <v>23</v>
      </c>
      <c r="C15352" t="str">
        <f>VLOOKUP(Reactions[[#This Row],[Content ID]],'Content_cleaned '!$A:$C,3,FALSE)</f>
        <v>healthy eating</v>
      </c>
      <c r="D15352" t="str">
        <f>VLOOKUP(Reactions[[#This Row],[Content ID]],Content[[#All],[Content ID]:[Category]],7,FALSE)</f>
        <v>audio</v>
      </c>
      <c r="E15352" t="str">
        <f>VLOOKUP(Reactions[[#This Row],[Type]],ReactionTypes[[#All],[Type]:[Score]],2,FALSE)</f>
        <v>positive</v>
      </c>
      <c r="F15352">
        <f>VLOOKUP(Reactions[[#This Row],[Type]],ReactionTypes[[#All],[Type]:[Score]],3,FALSE)</f>
        <v>75</v>
      </c>
      <c r="G15352">
        <f>YEAR(Reactions[[#This Row],[Datetime]])</f>
        <v>2020</v>
      </c>
      <c r="H15352" s="7" t="str">
        <f>TEXT(Reactions[[#This Row],[Datetime]],"YYYY-mmm")</f>
        <v>2020-Aug</v>
      </c>
      <c r="I15352" s="61">
        <f>DAY(Reactions[[#This Row],[Date ]])</f>
        <v>22</v>
      </c>
      <c r="J15352" s="61">
        <f>WEEKDAY(Reactions[[#This Row],[Date ]],2)</f>
        <v>6</v>
      </c>
      <c r="K15352" s="61" t="str">
        <f>TEXT(Reactions[[#This Row],[Date ]],"dddd")</f>
        <v>Saturday</v>
      </c>
      <c r="L15352" s="7">
        <f>INT(Reactions[[#This Row],[Datetime]])</f>
        <v>44065</v>
      </c>
      <c r="M15352" s="61">
        <f>HOUR(Reactions[[#This Row],[Datetime]])</f>
        <v>21</v>
      </c>
      <c r="N15352" s="114">
        <f>EOMONTH(Reactions[[#This Row],[Date ]],0)</f>
        <v>44074</v>
      </c>
      <c r="O15352" t="s">
        <v>1522</v>
      </c>
      <c r="P15352" s="51">
        <v>44065.909490740742</v>
      </c>
    </row>
    <row r="15353" spans="1:16" x14ac:dyDescent="0.3">
      <c r="A15353" t="s">
        <v>1016</v>
      </c>
      <c r="B15353" t="s">
        <v>504</v>
      </c>
      <c r="C15353" t="str">
        <f>VLOOKUP(Reactions[[#This Row],[Content ID]],'Content_cleaned '!$A:$C,3,FALSE)</f>
        <v>healthy eating</v>
      </c>
      <c r="D15353" t="str">
        <f>VLOOKUP(Reactions[[#This Row],[Content ID]],Content[[#All],[Content ID]:[Category]],7,FALSE)</f>
        <v>audio</v>
      </c>
      <c r="E15353" t="str">
        <f>VLOOKUP(Reactions[[#This Row],[Type]],ReactionTypes[[#All],[Type]:[Score]],2,FALSE)</f>
        <v>neutral</v>
      </c>
      <c r="F15353">
        <f>VLOOKUP(Reactions[[#This Row],[Type]],ReactionTypes[[#All],[Type]:[Score]],3,FALSE)</f>
        <v>35</v>
      </c>
      <c r="G15353">
        <f>YEAR(Reactions[[#This Row],[Datetime]])</f>
        <v>2020</v>
      </c>
      <c r="H15353" s="7" t="str">
        <f>TEXT(Reactions[[#This Row],[Datetime]],"YYYY-mmm")</f>
        <v>2020-Nov</v>
      </c>
      <c r="I15353" s="61">
        <f>DAY(Reactions[[#This Row],[Date ]])</f>
        <v>1</v>
      </c>
      <c r="J15353" s="61">
        <f>WEEKDAY(Reactions[[#This Row],[Date ]],2)</f>
        <v>7</v>
      </c>
      <c r="K15353" s="61" t="str">
        <f>TEXT(Reactions[[#This Row],[Date ]],"dddd")</f>
        <v>Sunday</v>
      </c>
      <c r="L15353" s="7">
        <f>INT(Reactions[[#This Row],[Datetime]])</f>
        <v>44136</v>
      </c>
      <c r="M15353" s="61">
        <f>HOUR(Reactions[[#This Row],[Datetime]])</f>
        <v>13</v>
      </c>
      <c r="N15353" s="114">
        <f>EOMONTH(Reactions[[#This Row],[Date ]],0)</f>
        <v>44165</v>
      </c>
      <c r="O15353" t="s">
        <v>1515</v>
      </c>
      <c r="P15353" s="51">
        <v>44136.561932870369</v>
      </c>
    </row>
    <row r="15354" spans="1:16" x14ac:dyDescent="0.3">
      <c r="A15354" t="s">
        <v>1016</v>
      </c>
      <c r="B15354" t="s">
        <v>119</v>
      </c>
      <c r="C15354" t="str">
        <f>VLOOKUP(Reactions[[#This Row],[Content ID]],'Content_cleaned '!$A:$C,3,FALSE)</f>
        <v>healthy eating</v>
      </c>
      <c r="D15354" t="str">
        <f>VLOOKUP(Reactions[[#This Row],[Content ID]],Content[[#All],[Content ID]:[Category]],7,FALSE)</f>
        <v>audio</v>
      </c>
      <c r="E15354" t="str">
        <f>VLOOKUP(Reactions[[#This Row],[Type]],ReactionTypes[[#All],[Type]:[Score]],2,FALSE)</f>
        <v>positive</v>
      </c>
      <c r="F15354">
        <f>VLOOKUP(Reactions[[#This Row],[Type]],ReactionTypes[[#All],[Type]:[Score]],3,FALSE)</f>
        <v>30</v>
      </c>
      <c r="G15354">
        <f>YEAR(Reactions[[#This Row],[Datetime]])</f>
        <v>2020</v>
      </c>
      <c r="H15354" s="7" t="str">
        <f>TEXT(Reactions[[#This Row],[Datetime]],"YYYY-mmm")</f>
        <v>2020-Dec</v>
      </c>
      <c r="I15354" s="61">
        <f>DAY(Reactions[[#This Row],[Date ]])</f>
        <v>24</v>
      </c>
      <c r="J15354" s="61">
        <f>WEEKDAY(Reactions[[#This Row],[Date ]],2)</f>
        <v>4</v>
      </c>
      <c r="K15354" s="61" t="str">
        <f>TEXT(Reactions[[#This Row],[Date ]],"dddd")</f>
        <v>Thursday</v>
      </c>
      <c r="L15354" s="7">
        <f>INT(Reactions[[#This Row],[Datetime]])</f>
        <v>44189</v>
      </c>
      <c r="M15354" s="61">
        <f>HOUR(Reactions[[#This Row],[Datetime]])</f>
        <v>9</v>
      </c>
      <c r="N15354" s="114">
        <f>EOMONTH(Reactions[[#This Row],[Date ]],0)</f>
        <v>44196</v>
      </c>
      <c r="O15354" t="s">
        <v>1514</v>
      </c>
      <c r="P15354" s="51">
        <v>44189.40011574074</v>
      </c>
    </row>
    <row r="15355" spans="1:16" x14ac:dyDescent="0.3">
      <c r="A15355" t="s">
        <v>1016</v>
      </c>
      <c r="B15355" t="s">
        <v>948</v>
      </c>
      <c r="C15355" t="str">
        <f>VLOOKUP(Reactions[[#This Row],[Content ID]],'Content_cleaned '!$A:$C,3,FALSE)</f>
        <v>healthy eating</v>
      </c>
      <c r="D15355" t="str">
        <f>VLOOKUP(Reactions[[#This Row],[Content ID]],Content[[#All],[Content ID]:[Category]],7,FALSE)</f>
        <v>audio</v>
      </c>
      <c r="E15355" t="str">
        <f>VLOOKUP(Reactions[[#This Row],[Type]],ReactionTypes[[#All],[Type]:[Score]],2,FALSE)</f>
        <v>negative</v>
      </c>
      <c r="F15355">
        <f>VLOOKUP(Reactions[[#This Row],[Type]],ReactionTypes[[#All],[Type]:[Score]],3,FALSE)</f>
        <v>0</v>
      </c>
      <c r="G15355">
        <f>YEAR(Reactions[[#This Row],[Datetime]])</f>
        <v>2020</v>
      </c>
      <c r="H15355" s="7" t="str">
        <f>TEXT(Reactions[[#This Row],[Datetime]],"YYYY-mmm")</f>
        <v>2020-Aug</v>
      </c>
      <c r="I15355" s="61">
        <f>DAY(Reactions[[#This Row],[Date ]])</f>
        <v>31</v>
      </c>
      <c r="J15355" s="61">
        <f>WEEKDAY(Reactions[[#This Row],[Date ]],2)</f>
        <v>1</v>
      </c>
      <c r="K15355" s="61" t="str">
        <f>TEXT(Reactions[[#This Row],[Date ]],"dddd")</f>
        <v>Monday</v>
      </c>
      <c r="L15355" s="7">
        <f>INT(Reactions[[#This Row],[Datetime]])</f>
        <v>44074</v>
      </c>
      <c r="M15355" s="61">
        <f>HOUR(Reactions[[#This Row],[Datetime]])</f>
        <v>12</v>
      </c>
      <c r="N15355" s="114">
        <f>EOMONTH(Reactions[[#This Row],[Date ]],0)</f>
        <v>44074</v>
      </c>
      <c r="O15355" t="s">
        <v>1511</v>
      </c>
      <c r="P15355" s="51">
        <v>44074.525949074072</v>
      </c>
    </row>
    <row r="15356" spans="1:16" x14ac:dyDescent="0.3">
      <c r="A15356" t="s">
        <v>1016</v>
      </c>
      <c r="B15356" t="s">
        <v>73</v>
      </c>
      <c r="C15356" t="str">
        <f>VLOOKUP(Reactions[[#This Row],[Content ID]],'Content_cleaned '!$A:$C,3,FALSE)</f>
        <v>healthy eating</v>
      </c>
      <c r="D15356" t="str">
        <f>VLOOKUP(Reactions[[#This Row],[Content ID]],Content[[#All],[Content ID]:[Category]],7,FALSE)</f>
        <v>audio</v>
      </c>
      <c r="E15356" t="str">
        <f>VLOOKUP(Reactions[[#This Row],[Type]],ReactionTypes[[#All],[Type]:[Score]],2,FALSE)</f>
        <v>positive</v>
      </c>
      <c r="F15356">
        <f>VLOOKUP(Reactions[[#This Row],[Type]],ReactionTypes[[#All],[Type]:[Score]],3,FALSE)</f>
        <v>70</v>
      </c>
      <c r="G15356">
        <f>YEAR(Reactions[[#This Row],[Datetime]])</f>
        <v>2020</v>
      </c>
      <c r="H15356" s="7" t="str">
        <f>TEXT(Reactions[[#This Row],[Datetime]],"YYYY-mmm")</f>
        <v>2020-Oct</v>
      </c>
      <c r="I15356" s="61">
        <f>DAY(Reactions[[#This Row],[Date ]])</f>
        <v>17</v>
      </c>
      <c r="J15356" s="61">
        <f>WEEKDAY(Reactions[[#This Row],[Date ]],2)</f>
        <v>6</v>
      </c>
      <c r="K15356" s="61" t="str">
        <f>TEXT(Reactions[[#This Row],[Date ]],"dddd")</f>
        <v>Saturday</v>
      </c>
      <c r="L15356" s="7">
        <f>INT(Reactions[[#This Row],[Datetime]])</f>
        <v>44121</v>
      </c>
      <c r="M15356" s="61">
        <f>HOUR(Reactions[[#This Row],[Datetime]])</f>
        <v>11</v>
      </c>
      <c r="N15356" s="114">
        <f>EOMONTH(Reactions[[#This Row],[Date ]],0)</f>
        <v>44135</v>
      </c>
      <c r="O15356" t="s">
        <v>1529</v>
      </c>
      <c r="P15356" s="51">
        <v>44121.462187500001</v>
      </c>
    </row>
    <row r="15357" spans="1:16" x14ac:dyDescent="0.3">
      <c r="A15357" t="s">
        <v>1016</v>
      </c>
      <c r="B15357" t="s">
        <v>291</v>
      </c>
      <c r="C15357" t="str">
        <f>VLOOKUP(Reactions[[#This Row],[Content ID]],'Content_cleaned '!$A:$C,3,FALSE)</f>
        <v>healthy eating</v>
      </c>
      <c r="D15357" t="str">
        <f>VLOOKUP(Reactions[[#This Row],[Content ID]],Content[[#All],[Content ID]:[Category]],7,FALSE)</f>
        <v>audio</v>
      </c>
      <c r="E15357" t="str">
        <f>VLOOKUP(Reactions[[#This Row],[Type]],ReactionTypes[[#All],[Type]:[Score]],2,FALSE)</f>
        <v>neutral</v>
      </c>
      <c r="F15357">
        <f>VLOOKUP(Reactions[[#This Row],[Type]],ReactionTypes[[#All],[Type]:[Score]],3,FALSE)</f>
        <v>20</v>
      </c>
      <c r="G15357">
        <f>YEAR(Reactions[[#This Row],[Datetime]])</f>
        <v>2021</v>
      </c>
      <c r="H15357" s="7" t="str">
        <f>TEXT(Reactions[[#This Row],[Datetime]],"YYYY-mmm")</f>
        <v>2021-Apr</v>
      </c>
      <c r="I15357" s="61">
        <f>DAY(Reactions[[#This Row],[Date ]])</f>
        <v>7</v>
      </c>
      <c r="J15357" s="61">
        <f>WEEKDAY(Reactions[[#This Row],[Date ]],2)</f>
        <v>3</v>
      </c>
      <c r="K15357" s="61" t="str">
        <f>TEXT(Reactions[[#This Row],[Date ]],"dddd")</f>
        <v>Wednesday</v>
      </c>
      <c r="L15357" s="7">
        <f>INT(Reactions[[#This Row],[Datetime]])</f>
        <v>44293</v>
      </c>
      <c r="M15357" s="61">
        <f>HOUR(Reactions[[#This Row],[Datetime]])</f>
        <v>23</v>
      </c>
      <c r="N15357" s="114">
        <f>EOMONTH(Reactions[[#This Row],[Date ]],0)</f>
        <v>44316</v>
      </c>
      <c r="O15357" t="s">
        <v>1519</v>
      </c>
      <c r="P15357" s="51">
        <v>44293.958738425928</v>
      </c>
    </row>
    <row r="15358" spans="1:16" x14ac:dyDescent="0.3">
      <c r="A15358" t="s">
        <v>1016</v>
      </c>
      <c r="B15358" t="s">
        <v>241</v>
      </c>
      <c r="C15358" t="str">
        <f>VLOOKUP(Reactions[[#This Row],[Content ID]],'Content_cleaned '!$A:$C,3,FALSE)</f>
        <v>healthy eating</v>
      </c>
      <c r="D15358" t="str">
        <f>VLOOKUP(Reactions[[#This Row],[Content ID]],Content[[#All],[Content ID]:[Category]],7,FALSE)</f>
        <v>audio</v>
      </c>
      <c r="E15358" t="str">
        <f>VLOOKUP(Reactions[[#This Row],[Type]],ReactionTypes[[#All],[Type]:[Score]],2,FALSE)</f>
        <v>positive</v>
      </c>
      <c r="F15358">
        <f>VLOOKUP(Reactions[[#This Row],[Type]],ReactionTypes[[#All],[Type]:[Score]],3,FALSE)</f>
        <v>75</v>
      </c>
      <c r="G15358">
        <f>YEAR(Reactions[[#This Row],[Datetime]])</f>
        <v>2021</v>
      </c>
      <c r="H15358" s="7" t="str">
        <f>TEXT(Reactions[[#This Row],[Datetime]],"YYYY-mmm")</f>
        <v>2021-Apr</v>
      </c>
      <c r="I15358" s="61">
        <f>DAY(Reactions[[#This Row],[Date ]])</f>
        <v>17</v>
      </c>
      <c r="J15358" s="61">
        <f>WEEKDAY(Reactions[[#This Row],[Date ]],2)</f>
        <v>6</v>
      </c>
      <c r="K15358" s="61" t="str">
        <f>TEXT(Reactions[[#This Row],[Date ]],"dddd")</f>
        <v>Saturday</v>
      </c>
      <c r="L15358" s="7">
        <f>INT(Reactions[[#This Row],[Datetime]])</f>
        <v>44303</v>
      </c>
      <c r="M15358" s="61">
        <f>HOUR(Reactions[[#This Row],[Datetime]])</f>
        <v>4</v>
      </c>
      <c r="N15358" s="114">
        <f>EOMONTH(Reactions[[#This Row],[Date ]],0)</f>
        <v>44316</v>
      </c>
      <c r="O15358" t="s">
        <v>1522</v>
      </c>
      <c r="P15358" s="51">
        <v>44303.166689814818</v>
      </c>
    </row>
    <row r="15359" spans="1:16" x14ac:dyDescent="0.3">
      <c r="A15359" t="s">
        <v>1016</v>
      </c>
      <c r="B15359" t="s">
        <v>933</v>
      </c>
      <c r="C15359" t="str">
        <f>VLOOKUP(Reactions[[#This Row],[Content ID]],'Content_cleaned '!$A:$C,3,FALSE)</f>
        <v>healthy eating</v>
      </c>
      <c r="D15359" t="str">
        <f>VLOOKUP(Reactions[[#This Row],[Content ID]],Content[[#All],[Content ID]:[Category]],7,FALSE)</f>
        <v>audio</v>
      </c>
      <c r="E15359" t="str">
        <f>VLOOKUP(Reactions[[#This Row],[Type]],ReactionTypes[[#All],[Type]:[Score]],2,FALSE)</f>
        <v>negative</v>
      </c>
      <c r="F15359">
        <f>VLOOKUP(Reactions[[#This Row],[Type]],ReactionTypes[[#All],[Type]:[Score]],3,FALSE)</f>
        <v>5</v>
      </c>
      <c r="G15359">
        <f>YEAR(Reactions[[#This Row],[Datetime]])</f>
        <v>2021</v>
      </c>
      <c r="H15359" s="7" t="str">
        <f>TEXT(Reactions[[#This Row],[Datetime]],"YYYY-mmm")</f>
        <v>2021-Feb</v>
      </c>
      <c r="I15359" s="61">
        <f>DAY(Reactions[[#This Row],[Date ]])</f>
        <v>8</v>
      </c>
      <c r="J15359" s="61">
        <f>WEEKDAY(Reactions[[#This Row],[Date ]],2)</f>
        <v>1</v>
      </c>
      <c r="K15359" s="61" t="str">
        <f>TEXT(Reactions[[#This Row],[Date ]],"dddd")</f>
        <v>Monday</v>
      </c>
      <c r="L15359" s="7">
        <f>INT(Reactions[[#This Row],[Datetime]])</f>
        <v>44235</v>
      </c>
      <c r="M15359" s="61">
        <f>HOUR(Reactions[[#This Row],[Datetime]])</f>
        <v>7</v>
      </c>
      <c r="N15359" s="114">
        <f>EOMONTH(Reactions[[#This Row],[Date ]],0)</f>
        <v>44255</v>
      </c>
      <c r="O15359" t="s">
        <v>1517</v>
      </c>
      <c r="P15359" s="51">
        <v>44235.312303240738</v>
      </c>
    </row>
    <row r="15360" spans="1:16" x14ac:dyDescent="0.3">
      <c r="A15360" t="s">
        <v>1016</v>
      </c>
      <c r="B15360" t="s">
        <v>1568</v>
      </c>
      <c r="C15360" t="str">
        <f>VLOOKUP(Reactions[[#This Row],[Content ID]],'Content_cleaned '!$A:$C,3,FALSE)</f>
        <v>healthy eating</v>
      </c>
      <c r="D15360" t="str">
        <f>VLOOKUP(Reactions[[#This Row],[Content ID]],Content[[#All],[Content ID]:[Category]],7,FALSE)</f>
        <v>audio</v>
      </c>
      <c r="E15360" t="str">
        <f>VLOOKUP(Reactions[[#This Row],[Type]],ReactionTypes[[#All],[Type]:[Score]],2,FALSE)</f>
        <v>negative</v>
      </c>
      <c r="F15360">
        <f>VLOOKUP(Reactions[[#This Row],[Type]],ReactionTypes[[#All],[Type]:[Score]],3,FALSE)</f>
        <v>5</v>
      </c>
      <c r="G15360">
        <f>YEAR(Reactions[[#This Row],[Datetime]])</f>
        <v>2021</v>
      </c>
      <c r="H15360" s="7" t="str">
        <f>TEXT(Reactions[[#This Row],[Datetime]],"YYYY-mmm")</f>
        <v>2021-Jan</v>
      </c>
      <c r="I15360" s="61">
        <f>DAY(Reactions[[#This Row],[Date ]])</f>
        <v>31</v>
      </c>
      <c r="J15360" s="61">
        <f>WEEKDAY(Reactions[[#This Row],[Date ]],2)</f>
        <v>7</v>
      </c>
      <c r="K15360" s="61" t="str">
        <f>TEXT(Reactions[[#This Row],[Date ]],"dddd")</f>
        <v>Sunday</v>
      </c>
      <c r="L15360" s="7">
        <f>INT(Reactions[[#This Row],[Datetime]])</f>
        <v>44227</v>
      </c>
      <c r="M15360" s="61">
        <f>HOUR(Reactions[[#This Row],[Datetime]])</f>
        <v>12</v>
      </c>
      <c r="N15360" s="114">
        <f>EOMONTH(Reactions[[#This Row],[Date ]],0)</f>
        <v>44227</v>
      </c>
      <c r="O15360" t="s">
        <v>1517</v>
      </c>
      <c r="P15360" s="51">
        <v>44227.532534722224</v>
      </c>
    </row>
    <row r="15361" spans="1:16" x14ac:dyDescent="0.3">
      <c r="A15361" t="s">
        <v>1016</v>
      </c>
      <c r="B15361" t="s">
        <v>327</v>
      </c>
      <c r="C15361" t="str">
        <f>VLOOKUP(Reactions[[#This Row],[Content ID]],'Content_cleaned '!$A:$C,3,FALSE)</f>
        <v>healthy eating</v>
      </c>
      <c r="D15361" t="str">
        <f>VLOOKUP(Reactions[[#This Row],[Content ID]],Content[[#All],[Content ID]:[Category]],7,FALSE)</f>
        <v>audio</v>
      </c>
      <c r="E15361" t="str">
        <f>VLOOKUP(Reactions[[#This Row],[Type]],ReactionTypes[[#All],[Type]:[Score]],2,FALSE)</f>
        <v>negative</v>
      </c>
      <c r="F15361">
        <f>VLOOKUP(Reactions[[#This Row],[Type]],ReactionTypes[[#All],[Type]:[Score]],3,FALSE)</f>
        <v>12</v>
      </c>
      <c r="G15361">
        <f>YEAR(Reactions[[#This Row],[Datetime]])</f>
        <v>2020</v>
      </c>
      <c r="H15361" s="7" t="str">
        <f>TEXT(Reactions[[#This Row],[Datetime]],"YYYY-mmm")</f>
        <v>2020-Sep</v>
      </c>
      <c r="I15361" s="61">
        <f>DAY(Reactions[[#This Row],[Date ]])</f>
        <v>18</v>
      </c>
      <c r="J15361" s="61">
        <f>WEEKDAY(Reactions[[#This Row],[Date ]],2)</f>
        <v>5</v>
      </c>
      <c r="K15361" s="61" t="str">
        <f>TEXT(Reactions[[#This Row],[Date ]],"dddd")</f>
        <v>Friday</v>
      </c>
      <c r="L15361" s="7">
        <f>INT(Reactions[[#This Row],[Datetime]])</f>
        <v>44092</v>
      </c>
      <c r="M15361" s="61">
        <f>HOUR(Reactions[[#This Row],[Datetime]])</f>
        <v>11</v>
      </c>
      <c r="N15361" s="114">
        <f>EOMONTH(Reactions[[#This Row],[Date ]],0)</f>
        <v>44104</v>
      </c>
      <c r="O15361" t="s">
        <v>1524</v>
      </c>
      <c r="P15361" s="51">
        <v>44092.477650462963</v>
      </c>
    </row>
    <row r="15362" spans="1:16" x14ac:dyDescent="0.3">
      <c r="A15362" t="s">
        <v>1016</v>
      </c>
      <c r="B15362" t="s">
        <v>23</v>
      </c>
      <c r="C15362" t="str">
        <f>VLOOKUP(Reactions[[#This Row],[Content ID]],'Content_cleaned '!$A:$C,3,FALSE)</f>
        <v>healthy eating</v>
      </c>
      <c r="D15362" t="str">
        <f>VLOOKUP(Reactions[[#This Row],[Content ID]],Content[[#All],[Content ID]:[Category]],7,FALSE)</f>
        <v>audio</v>
      </c>
      <c r="E15362" t="str">
        <f>VLOOKUP(Reactions[[#This Row],[Type]],ReactionTypes[[#All],[Type]:[Score]],2,FALSE)</f>
        <v>positive</v>
      </c>
      <c r="F15362">
        <f>VLOOKUP(Reactions[[#This Row],[Type]],ReactionTypes[[#All],[Type]:[Score]],3,FALSE)</f>
        <v>70</v>
      </c>
      <c r="G15362">
        <f>YEAR(Reactions[[#This Row],[Datetime]])</f>
        <v>2020</v>
      </c>
      <c r="H15362" s="7" t="str">
        <f>TEXT(Reactions[[#This Row],[Datetime]],"YYYY-mmm")</f>
        <v>2020-Oct</v>
      </c>
      <c r="I15362" s="61">
        <f>DAY(Reactions[[#This Row],[Date ]])</f>
        <v>3</v>
      </c>
      <c r="J15362" s="61">
        <f>WEEKDAY(Reactions[[#This Row],[Date ]],2)</f>
        <v>6</v>
      </c>
      <c r="K15362" s="61" t="str">
        <f>TEXT(Reactions[[#This Row],[Date ]],"dddd")</f>
        <v>Saturday</v>
      </c>
      <c r="L15362" s="7">
        <f>INT(Reactions[[#This Row],[Datetime]])</f>
        <v>44107</v>
      </c>
      <c r="M15362" s="61">
        <f>HOUR(Reactions[[#This Row],[Datetime]])</f>
        <v>1</v>
      </c>
      <c r="N15362" s="114">
        <f>EOMONTH(Reactions[[#This Row],[Date ]],0)</f>
        <v>44135</v>
      </c>
      <c r="O15362" t="s">
        <v>1529</v>
      </c>
      <c r="P15362" s="51">
        <v>44107.082997685182</v>
      </c>
    </row>
    <row r="15363" spans="1:16" x14ac:dyDescent="0.3">
      <c r="A15363" t="s">
        <v>1016</v>
      </c>
      <c r="B15363" t="s">
        <v>568</v>
      </c>
      <c r="C15363" t="str">
        <f>VLOOKUP(Reactions[[#This Row],[Content ID]],'Content_cleaned '!$A:$C,3,FALSE)</f>
        <v>healthy eating</v>
      </c>
      <c r="D15363" t="str">
        <f>VLOOKUP(Reactions[[#This Row],[Content ID]],Content[[#All],[Content ID]:[Category]],7,FALSE)</f>
        <v>audio</v>
      </c>
      <c r="E15363" t="str">
        <f>VLOOKUP(Reactions[[#This Row],[Type]],ReactionTypes[[#All],[Type]:[Score]],2,FALSE)</f>
        <v>positive</v>
      </c>
      <c r="F15363">
        <f>VLOOKUP(Reactions[[#This Row],[Type]],ReactionTypes[[#All],[Type]:[Score]],3,FALSE)</f>
        <v>65</v>
      </c>
      <c r="G15363">
        <f>YEAR(Reactions[[#This Row],[Datetime]])</f>
        <v>2020</v>
      </c>
      <c r="H15363" s="7" t="str">
        <f>TEXT(Reactions[[#This Row],[Datetime]],"YYYY-mmm")</f>
        <v>2020-Dec</v>
      </c>
      <c r="I15363" s="61">
        <f>DAY(Reactions[[#This Row],[Date ]])</f>
        <v>30</v>
      </c>
      <c r="J15363" s="61">
        <f>WEEKDAY(Reactions[[#This Row],[Date ]],2)</f>
        <v>3</v>
      </c>
      <c r="K15363" s="61" t="str">
        <f>TEXT(Reactions[[#This Row],[Date ]],"dddd")</f>
        <v>Wednesday</v>
      </c>
      <c r="L15363" s="7">
        <f>INT(Reactions[[#This Row],[Datetime]])</f>
        <v>44195</v>
      </c>
      <c r="M15363" s="61">
        <f>HOUR(Reactions[[#This Row],[Datetime]])</f>
        <v>11</v>
      </c>
      <c r="N15363" s="114">
        <f>EOMONTH(Reactions[[#This Row],[Date ]],0)</f>
        <v>44196</v>
      </c>
      <c r="O15363" t="s">
        <v>1518</v>
      </c>
      <c r="P15363" s="51">
        <v>44195.460057870368</v>
      </c>
    </row>
    <row r="15364" spans="1:16" x14ac:dyDescent="0.3">
      <c r="A15364" t="s">
        <v>1016</v>
      </c>
      <c r="B15364" t="s">
        <v>50</v>
      </c>
      <c r="C15364" t="str">
        <f>VLOOKUP(Reactions[[#This Row],[Content ID]],'Content_cleaned '!$A:$C,3,FALSE)</f>
        <v>healthy eating</v>
      </c>
      <c r="D15364" t="str">
        <f>VLOOKUP(Reactions[[#This Row],[Content ID]],Content[[#All],[Content ID]:[Category]],7,FALSE)</f>
        <v>audio</v>
      </c>
      <c r="E15364" t="str">
        <f>VLOOKUP(Reactions[[#This Row],[Type]],ReactionTypes[[#All],[Type]:[Score]],2,FALSE)</f>
        <v>positive</v>
      </c>
      <c r="F15364">
        <f>VLOOKUP(Reactions[[#This Row],[Type]],ReactionTypes[[#All],[Type]:[Score]],3,FALSE)</f>
        <v>45</v>
      </c>
      <c r="G15364">
        <f>YEAR(Reactions[[#This Row],[Datetime]])</f>
        <v>2020</v>
      </c>
      <c r="H15364" s="7" t="str">
        <f>TEXT(Reactions[[#This Row],[Datetime]],"YYYY-mmm")</f>
        <v>2020-Sep</v>
      </c>
      <c r="I15364" s="61">
        <f>DAY(Reactions[[#This Row],[Date ]])</f>
        <v>6</v>
      </c>
      <c r="J15364" s="61">
        <f>WEEKDAY(Reactions[[#This Row],[Date ]],2)</f>
        <v>7</v>
      </c>
      <c r="K15364" s="61" t="str">
        <f>TEXT(Reactions[[#This Row],[Date ]],"dddd")</f>
        <v>Sunday</v>
      </c>
      <c r="L15364" s="7">
        <f>INT(Reactions[[#This Row],[Datetime]])</f>
        <v>44080</v>
      </c>
      <c r="M15364" s="61">
        <f>HOUR(Reactions[[#This Row],[Datetime]])</f>
        <v>12</v>
      </c>
      <c r="N15364" s="114">
        <f>EOMONTH(Reactions[[#This Row],[Date ]],0)</f>
        <v>44104</v>
      </c>
      <c r="O15364" t="s">
        <v>1523</v>
      </c>
      <c r="P15364" s="51">
        <v>44080.534756944442</v>
      </c>
    </row>
    <row r="15365" spans="1:16" x14ac:dyDescent="0.3">
      <c r="A15365" t="s">
        <v>1016</v>
      </c>
      <c r="B15365" t="s">
        <v>879</v>
      </c>
      <c r="C15365" t="str">
        <f>VLOOKUP(Reactions[[#This Row],[Content ID]],'Content_cleaned '!$A:$C,3,FALSE)</f>
        <v>healthy eating</v>
      </c>
      <c r="D15365" t="str">
        <f>VLOOKUP(Reactions[[#This Row],[Content ID]],Content[[#All],[Content ID]:[Category]],7,FALSE)</f>
        <v>audio</v>
      </c>
      <c r="E15365" t="str">
        <f>VLOOKUP(Reactions[[#This Row],[Type]],ReactionTypes[[#All],[Type]:[Score]],2,FALSE)</f>
        <v>positive</v>
      </c>
      <c r="F15365">
        <f>VLOOKUP(Reactions[[#This Row],[Type]],ReactionTypes[[#All],[Type]:[Score]],3,FALSE)</f>
        <v>72</v>
      </c>
      <c r="G15365">
        <f>YEAR(Reactions[[#This Row],[Datetime]])</f>
        <v>2021</v>
      </c>
      <c r="H15365" s="7" t="str">
        <f>TEXT(Reactions[[#This Row],[Datetime]],"YYYY-mmm")</f>
        <v>2021-Apr</v>
      </c>
      <c r="I15365" s="61">
        <f>DAY(Reactions[[#This Row],[Date ]])</f>
        <v>18</v>
      </c>
      <c r="J15365" s="61">
        <f>WEEKDAY(Reactions[[#This Row],[Date ]],2)</f>
        <v>7</v>
      </c>
      <c r="K15365" s="61" t="str">
        <f>TEXT(Reactions[[#This Row],[Date ]],"dddd")</f>
        <v>Sunday</v>
      </c>
      <c r="L15365" s="7">
        <f>INT(Reactions[[#This Row],[Datetime]])</f>
        <v>44304</v>
      </c>
      <c r="M15365" s="61">
        <f>HOUR(Reactions[[#This Row],[Datetime]])</f>
        <v>19</v>
      </c>
      <c r="N15365" s="114">
        <f>EOMONTH(Reactions[[#This Row],[Date ]],0)</f>
        <v>44316</v>
      </c>
      <c r="O15365" t="s">
        <v>1531</v>
      </c>
      <c r="P15365" s="51">
        <v>44304.821111111109</v>
      </c>
    </row>
    <row r="15366" spans="1:16" x14ac:dyDescent="0.3">
      <c r="A15366" t="s">
        <v>1016</v>
      </c>
      <c r="B15366" t="s">
        <v>727</v>
      </c>
      <c r="C15366" t="str">
        <f>VLOOKUP(Reactions[[#This Row],[Content ID]],'Content_cleaned '!$A:$C,3,FALSE)</f>
        <v>healthy eating</v>
      </c>
      <c r="D15366" t="str">
        <f>VLOOKUP(Reactions[[#This Row],[Content ID]],Content[[#All],[Content ID]:[Category]],7,FALSE)</f>
        <v>audio</v>
      </c>
      <c r="E15366" t="str">
        <f>VLOOKUP(Reactions[[#This Row],[Type]],ReactionTypes[[#All],[Type]:[Score]],2,FALSE)</f>
        <v>positive</v>
      </c>
      <c r="F15366">
        <f>VLOOKUP(Reactions[[#This Row],[Type]],ReactionTypes[[#All],[Type]:[Score]],3,FALSE)</f>
        <v>75</v>
      </c>
      <c r="G15366">
        <f>YEAR(Reactions[[#This Row],[Datetime]])</f>
        <v>2020</v>
      </c>
      <c r="H15366" s="7" t="str">
        <f>TEXT(Reactions[[#This Row],[Datetime]],"YYYY-mmm")</f>
        <v>2020-Jul</v>
      </c>
      <c r="I15366" s="61">
        <f>DAY(Reactions[[#This Row],[Date ]])</f>
        <v>4</v>
      </c>
      <c r="J15366" s="61">
        <f>WEEKDAY(Reactions[[#This Row],[Date ]],2)</f>
        <v>6</v>
      </c>
      <c r="K15366" s="61" t="str">
        <f>TEXT(Reactions[[#This Row],[Date ]],"dddd")</f>
        <v>Saturday</v>
      </c>
      <c r="L15366" s="7">
        <f>INT(Reactions[[#This Row],[Datetime]])</f>
        <v>44016</v>
      </c>
      <c r="M15366" s="61">
        <f>HOUR(Reactions[[#This Row],[Datetime]])</f>
        <v>2</v>
      </c>
      <c r="N15366" s="114">
        <f>EOMONTH(Reactions[[#This Row],[Date ]],0)</f>
        <v>44043</v>
      </c>
      <c r="O15366" t="s">
        <v>1522</v>
      </c>
      <c r="P15366" s="51">
        <v>44016.112719907411</v>
      </c>
    </row>
    <row r="15367" spans="1:16" x14ac:dyDescent="0.3">
      <c r="A15367" t="s">
        <v>1016</v>
      </c>
      <c r="B15367" t="s">
        <v>84</v>
      </c>
      <c r="C15367" t="str">
        <f>VLOOKUP(Reactions[[#This Row],[Content ID]],'Content_cleaned '!$A:$C,3,FALSE)</f>
        <v>healthy eating</v>
      </c>
      <c r="D15367" t="str">
        <f>VLOOKUP(Reactions[[#This Row],[Content ID]],Content[[#All],[Content ID]:[Category]],7,FALSE)</f>
        <v>audio</v>
      </c>
      <c r="E15367" t="str">
        <f>VLOOKUP(Reactions[[#This Row],[Type]],ReactionTypes[[#All],[Type]:[Score]],2,FALSE)</f>
        <v>neutral</v>
      </c>
      <c r="F15367">
        <f>VLOOKUP(Reactions[[#This Row],[Type]],ReactionTypes[[#All],[Type]:[Score]],3,FALSE)</f>
        <v>35</v>
      </c>
      <c r="G15367">
        <f>YEAR(Reactions[[#This Row],[Datetime]])</f>
        <v>2021</v>
      </c>
      <c r="H15367" s="7" t="str">
        <f>TEXT(Reactions[[#This Row],[Datetime]],"YYYY-mmm")</f>
        <v>2021-Mar</v>
      </c>
      <c r="I15367" s="61">
        <f>DAY(Reactions[[#This Row],[Date ]])</f>
        <v>31</v>
      </c>
      <c r="J15367" s="61">
        <f>WEEKDAY(Reactions[[#This Row],[Date ]],2)</f>
        <v>3</v>
      </c>
      <c r="K15367" s="61" t="str">
        <f>TEXT(Reactions[[#This Row],[Date ]],"dddd")</f>
        <v>Wednesday</v>
      </c>
      <c r="L15367" s="7">
        <f>INT(Reactions[[#This Row],[Datetime]])</f>
        <v>44286</v>
      </c>
      <c r="M15367" s="61">
        <f>HOUR(Reactions[[#This Row],[Datetime]])</f>
        <v>17</v>
      </c>
      <c r="N15367" s="114">
        <f>EOMONTH(Reactions[[#This Row],[Date ]],0)</f>
        <v>44286</v>
      </c>
      <c r="O15367" t="s">
        <v>1515</v>
      </c>
      <c r="P15367" s="51">
        <v>44286.722314814811</v>
      </c>
    </row>
    <row r="15368" spans="1:16" x14ac:dyDescent="0.3">
      <c r="A15368" t="s">
        <v>1016</v>
      </c>
      <c r="B15368" t="s">
        <v>268</v>
      </c>
      <c r="C15368" t="str">
        <f>VLOOKUP(Reactions[[#This Row],[Content ID]],'Content_cleaned '!$A:$C,3,FALSE)</f>
        <v>healthy eating</v>
      </c>
      <c r="D15368" t="str">
        <f>VLOOKUP(Reactions[[#This Row],[Content ID]],Content[[#All],[Content ID]:[Category]],7,FALSE)</f>
        <v>audio</v>
      </c>
      <c r="E15368" t="str">
        <f>VLOOKUP(Reactions[[#This Row],[Type]],ReactionTypes[[#All],[Type]:[Score]],2,FALSE)</f>
        <v>negative</v>
      </c>
      <c r="F15368">
        <f>VLOOKUP(Reactions[[#This Row],[Type]],ReactionTypes[[#All],[Type]:[Score]],3,FALSE)</f>
        <v>15</v>
      </c>
      <c r="G15368">
        <f>YEAR(Reactions[[#This Row],[Datetime]])</f>
        <v>2020</v>
      </c>
      <c r="H15368" s="7" t="str">
        <f>TEXT(Reactions[[#This Row],[Datetime]],"YYYY-mmm")</f>
        <v>2020-Nov</v>
      </c>
      <c r="I15368" s="61">
        <f>DAY(Reactions[[#This Row],[Date ]])</f>
        <v>2</v>
      </c>
      <c r="J15368" s="61">
        <f>WEEKDAY(Reactions[[#This Row],[Date ]],2)</f>
        <v>1</v>
      </c>
      <c r="K15368" s="61" t="str">
        <f>TEXT(Reactions[[#This Row],[Date ]],"dddd")</f>
        <v>Monday</v>
      </c>
      <c r="L15368" s="7">
        <f>INT(Reactions[[#This Row],[Datetime]])</f>
        <v>44137</v>
      </c>
      <c r="M15368" s="61">
        <f>HOUR(Reactions[[#This Row],[Datetime]])</f>
        <v>5</v>
      </c>
      <c r="N15368" s="114">
        <f>EOMONTH(Reactions[[#This Row],[Date ]],0)</f>
        <v>44165</v>
      </c>
      <c r="O15368" t="s">
        <v>1513</v>
      </c>
      <c r="P15368" s="51">
        <v>44137.219421296293</v>
      </c>
    </row>
    <row r="15369" spans="1:16" x14ac:dyDescent="0.3">
      <c r="A15369" t="s">
        <v>1016</v>
      </c>
      <c r="B15369" t="s">
        <v>1534</v>
      </c>
      <c r="C15369" t="str">
        <f>VLOOKUP(Reactions[[#This Row],[Content ID]],'Content_cleaned '!$A:$C,3,FALSE)</f>
        <v>healthy eating</v>
      </c>
      <c r="D15369" t="str">
        <f>VLOOKUP(Reactions[[#This Row],[Content ID]],Content[[#All],[Content ID]:[Category]],7,FALSE)</f>
        <v>audio</v>
      </c>
      <c r="E15369" t="str">
        <f>VLOOKUP(Reactions[[#This Row],[Type]],ReactionTypes[[#All],[Type]:[Score]],2,FALSE)</f>
        <v>negative</v>
      </c>
      <c r="F15369">
        <f>VLOOKUP(Reactions[[#This Row],[Type]],ReactionTypes[[#All],[Type]:[Score]],3,FALSE)</f>
        <v>15</v>
      </c>
      <c r="G15369">
        <f>YEAR(Reactions[[#This Row],[Datetime]])</f>
        <v>2021</v>
      </c>
      <c r="H15369" s="7" t="str">
        <f>TEXT(Reactions[[#This Row],[Datetime]],"YYYY-mmm")</f>
        <v>2021-Apr</v>
      </c>
      <c r="I15369" s="61">
        <f>DAY(Reactions[[#This Row],[Date ]])</f>
        <v>16</v>
      </c>
      <c r="J15369" s="61">
        <f>WEEKDAY(Reactions[[#This Row],[Date ]],2)</f>
        <v>5</v>
      </c>
      <c r="K15369" s="61" t="str">
        <f>TEXT(Reactions[[#This Row],[Date ]],"dddd")</f>
        <v>Friday</v>
      </c>
      <c r="L15369" s="7">
        <f>INT(Reactions[[#This Row],[Datetime]])</f>
        <v>44302</v>
      </c>
      <c r="M15369" s="61">
        <f>HOUR(Reactions[[#This Row],[Datetime]])</f>
        <v>20</v>
      </c>
      <c r="N15369" s="114">
        <f>EOMONTH(Reactions[[#This Row],[Date ]],0)</f>
        <v>44316</v>
      </c>
      <c r="O15369" t="s">
        <v>1513</v>
      </c>
      <c r="P15369" s="51">
        <v>44302.839756944442</v>
      </c>
    </row>
    <row r="15370" spans="1:16" x14ac:dyDescent="0.3">
      <c r="A15370" t="s">
        <v>1016</v>
      </c>
      <c r="B15370" t="s">
        <v>604</v>
      </c>
      <c r="C15370" t="str">
        <f>VLOOKUP(Reactions[[#This Row],[Content ID]],'Content_cleaned '!$A:$C,3,FALSE)</f>
        <v>healthy eating</v>
      </c>
      <c r="D15370" t="str">
        <f>VLOOKUP(Reactions[[#This Row],[Content ID]],Content[[#All],[Content ID]:[Category]],7,FALSE)</f>
        <v>audio</v>
      </c>
      <c r="E15370" t="str">
        <f>VLOOKUP(Reactions[[#This Row],[Type]],ReactionTypes[[#All],[Type]:[Score]],2,FALSE)</f>
        <v>positive</v>
      </c>
      <c r="F15370">
        <f>VLOOKUP(Reactions[[#This Row],[Type]],ReactionTypes[[#All],[Type]:[Score]],3,FALSE)</f>
        <v>45</v>
      </c>
      <c r="G15370">
        <f>YEAR(Reactions[[#This Row],[Datetime]])</f>
        <v>2021</v>
      </c>
      <c r="H15370" s="7" t="str">
        <f>TEXT(Reactions[[#This Row],[Datetime]],"YYYY-mmm")</f>
        <v>2021-May</v>
      </c>
      <c r="I15370" s="61">
        <f>DAY(Reactions[[#This Row],[Date ]])</f>
        <v>3</v>
      </c>
      <c r="J15370" s="61">
        <f>WEEKDAY(Reactions[[#This Row],[Date ]],2)</f>
        <v>1</v>
      </c>
      <c r="K15370" s="61" t="str">
        <f>TEXT(Reactions[[#This Row],[Date ]],"dddd")</f>
        <v>Monday</v>
      </c>
      <c r="L15370" s="7">
        <f>INT(Reactions[[#This Row],[Datetime]])</f>
        <v>44319</v>
      </c>
      <c r="M15370" s="61">
        <f>HOUR(Reactions[[#This Row],[Datetime]])</f>
        <v>6</v>
      </c>
      <c r="N15370" s="114">
        <f>EOMONTH(Reactions[[#This Row],[Date ]],0)</f>
        <v>44347</v>
      </c>
      <c r="O15370" t="s">
        <v>1523</v>
      </c>
      <c r="P15370" s="51">
        <v>44319.256828703707</v>
      </c>
    </row>
    <row r="15371" spans="1:16" x14ac:dyDescent="0.3">
      <c r="A15371" t="s">
        <v>1016</v>
      </c>
      <c r="B15371" t="s">
        <v>65</v>
      </c>
      <c r="C15371" t="str">
        <f>VLOOKUP(Reactions[[#This Row],[Content ID]],'Content_cleaned '!$A:$C,3,FALSE)</f>
        <v>healthy eating</v>
      </c>
      <c r="D15371" t="str">
        <f>VLOOKUP(Reactions[[#This Row],[Content ID]],Content[[#All],[Content ID]:[Category]],7,FALSE)</f>
        <v>audio</v>
      </c>
      <c r="E15371" t="str">
        <f>VLOOKUP(Reactions[[#This Row],[Type]],ReactionTypes[[#All],[Type]:[Score]],2,FALSE)</f>
        <v>positive</v>
      </c>
      <c r="F15371">
        <f>VLOOKUP(Reactions[[#This Row],[Type]],ReactionTypes[[#All],[Type]:[Score]],3,FALSE)</f>
        <v>30</v>
      </c>
      <c r="G15371">
        <f>YEAR(Reactions[[#This Row],[Datetime]])</f>
        <v>2020</v>
      </c>
      <c r="H15371" s="7" t="str">
        <f>TEXT(Reactions[[#This Row],[Datetime]],"YYYY-mmm")</f>
        <v>2020-Jun</v>
      </c>
      <c r="I15371" s="61">
        <f>DAY(Reactions[[#This Row],[Date ]])</f>
        <v>23</v>
      </c>
      <c r="J15371" s="61">
        <f>WEEKDAY(Reactions[[#This Row],[Date ]],2)</f>
        <v>2</v>
      </c>
      <c r="K15371" s="61" t="str">
        <f>TEXT(Reactions[[#This Row],[Date ]],"dddd")</f>
        <v>Tuesday</v>
      </c>
      <c r="L15371" s="7">
        <f>INT(Reactions[[#This Row],[Datetime]])</f>
        <v>44005</v>
      </c>
      <c r="M15371" s="61">
        <f>HOUR(Reactions[[#This Row],[Datetime]])</f>
        <v>9</v>
      </c>
      <c r="N15371" s="114">
        <f>EOMONTH(Reactions[[#This Row],[Date ]],0)</f>
        <v>44012</v>
      </c>
      <c r="O15371" t="s">
        <v>1514</v>
      </c>
      <c r="P15371" s="51">
        <v>44005.400127314817</v>
      </c>
    </row>
    <row r="15372" spans="1:16" x14ac:dyDescent="0.3">
      <c r="A15372" t="s">
        <v>1016</v>
      </c>
      <c r="B15372" t="s">
        <v>23</v>
      </c>
      <c r="C15372" t="str">
        <f>VLOOKUP(Reactions[[#This Row],[Content ID]],'Content_cleaned '!$A:$C,3,FALSE)</f>
        <v>healthy eating</v>
      </c>
      <c r="D15372" t="str">
        <f>VLOOKUP(Reactions[[#This Row],[Content ID]],Content[[#All],[Content ID]:[Category]],7,FALSE)</f>
        <v>audio</v>
      </c>
      <c r="E15372" t="str">
        <f>VLOOKUP(Reactions[[#This Row],[Type]],ReactionTypes[[#All],[Type]:[Score]],2,FALSE)</f>
        <v>positive</v>
      </c>
      <c r="F15372">
        <f>VLOOKUP(Reactions[[#This Row],[Type]],ReactionTypes[[#All],[Type]:[Score]],3,FALSE)</f>
        <v>60</v>
      </c>
      <c r="G15372">
        <f>YEAR(Reactions[[#This Row],[Datetime]])</f>
        <v>2020</v>
      </c>
      <c r="H15372" s="7" t="str">
        <f>TEXT(Reactions[[#This Row],[Datetime]],"YYYY-mmm")</f>
        <v>2020-Jun</v>
      </c>
      <c r="I15372" s="61">
        <f>DAY(Reactions[[#This Row],[Date ]])</f>
        <v>19</v>
      </c>
      <c r="J15372" s="61">
        <f>WEEKDAY(Reactions[[#This Row],[Date ]],2)</f>
        <v>5</v>
      </c>
      <c r="K15372" s="61" t="str">
        <f>TEXT(Reactions[[#This Row],[Date ]],"dddd")</f>
        <v>Friday</v>
      </c>
      <c r="L15372" s="7">
        <f>INT(Reactions[[#This Row],[Datetime]])</f>
        <v>44001</v>
      </c>
      <c r="M15372" s="61">
        <f>HOUR(Reactions[[#This Row],[Datetime]])</f>
        <v>11</v>
      </c>
      <c r="N15372" s="114">
        <f>EOMONTH(Reactions[[#This Row],[Date ]],0)</f>
        <v>44012</v>
      </c>
      <c r="O15372" t="s">
        <v>1526</v>
      </c>
      <c r="P15372" s="51">
        <v>44001.473124999997</v>
      </c>
    </row>
    <row r="15373" spans="1:16" x14ac:dyDescent="0.3">
      <c r="A15373" t="s">
        <v>1016</v>
      </c>
      <c r="B15373" t="s">
        <v>357</v>
      </c>
      <c r="C15373" t="str">
        <f>VLOOKUP(Reactions[[#This Row],[Content ID]],'Content_cleaned '!$A:$C,3,FALSE)</f>
        <v>healthy eating</v>
      </c>
      <c r="D15373" t="str">
        <f>VLOOKUP(Reactions[[#This Row],[Content ID]],Content[[#All],[Content ID]:[Category]],7,FALSE)</f>
        <v>audio</v>
      </c>
      <c r="E15373" t="str">
        <f>VLOOKUP(Reactions[[#This Row],[Type]],ReactionTypes[[#All],[Type]:[Score]],2,FALSE)</f>
        <v>positive</v>
      </c>
      <c r="F15373">
        <f>VLOOKUP(Reactions[[#This Row],[Type]],ReactionTypes[[#All],[Type]:[Score]],3,FALSE)</f>
        <v>75</v>
      </c>
      <c r="G15373">
        <f>YEAR(Reactions[[#This Row],[Datetime]])</f>
        <v>2020</v>
      </c>
      <c r="H15373" s="7" t="str">
        <f>TEXT(Reactions[[#This Row],[Datetime]],"YYYY-mmm")</f>
        <v>2020-Sep</v>
      </c>
      <c r="I15373" s="61">
        <f>DAY(Reactions[[#This Row],[Date ]])</f>
        <v>24</v>
      </c>
      <c r="J15373" s="61">
        <f>WEEKDAY(Reactions[[#This Row],[Date ]],2)</f>
        <v>4</v>
      </c>
      <c r="K15373" s="61" t="str">
        <f>TEXT(Reactions[[#This Row],[Date ]],"dddd")</f>
        <v>Thursday</v>
      </c>
      <c r="L15373" s="7">
        <f>INT(Reactions[[#This Row],[Datetime]])</f>
        <v>44098</v>
      </c>
      <c r="M15373" s="61">
        <f>HOUR(Reactions[[#This Row],[Datetime]])</f>
        <v>9</v>
      </c>
      <c r="N15373" s="114">
        <f>EOMONTH(Reactions[[#This Row],[Date ]],0)</f>
        <v>44104</v>
      </c>
      <c r="O15373" t="s">
        <v>1522</v>
      </c>
      <c r="P15373" s="51">
        <v>44098.379675925928</v>
      </c>
    </row>
    <row r="15374" spans="1:16" x14ac:dyDescent="0.3">
      <c r="A15374" t="s">
        <v>1016</v>
      </c>
      <c r="B15374" t="s">
        <v>1014</v>
      </c>
      <c r="C15374" t="str">
        <f>VLOOKUP(Reactions[[#This Row],[Content ID]],'Content_cleaned '!$A:$C,3,FALSE)</f>
        <v>healthy eating</v>
      </c>
      <c r="D15374" t="str">
        <f>VLOOKUP(Reactions[[#This Row],[Content ID]],Content[[#All],[Content ID]:[Category]],7,FALSE)</f>
        <v>audio</v>
      </c>
      <c r="E15374" t="str">
        <f>VLOOKUP(Reactions[[#This Row],[Type]],ReactionTypes[[#All],[Type]:[Score]],2,FALSE)</f>
        <v>negative</v>
      </c>
      <c r="F15374">
        <f>VLOOKUP(Reactions[[#This Row],[Type]],ReactionTypes[[#All],[Type]:[Score]],3,FALSE)</f>
        <v>12</v>
      </c>
      <c r="G15374">
        <f>YEAR(Reactions[[#This Row],[Datetime]])</f>
        <v>2020</v>
      </c>
      <c r="H15374" s="7" t="str">
        <f>TEXT(Reactions[[#This Row],[Datetime]],"YYYY-mmm")</f>
        <v>2020-Dec</v>
      </c>
      <c r="I15374" s="61">
        <f>DAY(Reactions[[#This Row],[Date ]])</f>
        <v>5</v>
      </c>
      <c r="J15374" s="61">
        <f>WEEKDAY(Reactions[[#This Row],[Date ]],2)</f>
        <v>6</v>
      </c>
      <c r="K15374" s="61" t="str">
        <f>TEXT(Reactions[[#This Row],[Date ]],"dddd")</f>
        <v>Saturday</v>
      </c>
      <c r="L15374" s="7">
        <f>INT(Reactions[[#This Row],[Datetime]])</f>
        <v>44170</v>
      </c>
      <c r="M15374" s="61">
        <f>HOUR(Reactions[[#This Row],[Datetime]])</f>
        <v>14</v>
      </c>
      <c r="N15374" s="114">
        <f>EOMONTH(Reactions[[#This Row],[Date ]],0)</f>
        <v>44196</v>
      </c>
      <c r="O15374" t="s">
        <v>1524</v>
      </c>
      <c r="P15374" s="51">
        <v>44170.584374999999</v>
      </c>
    </row>
    <row r="15375" spans="1:16" x14ac:dyDescent="0.3">
      <c r="A15375" t="s">
        <v>1016</v>
      </c>
      <c r="B15375" t="s">
        <v>1548</v>
      </c>
      <c r="C15375" t="str">
        <f>VLOOKUP(Reactions[[#This Row],[Content ID]],'Content_cleaned '!$A:$C,3,FALSE)</f>
        <v>healthy eating</v>
      </c>
      <c r="D15375" t="str">
        <f>VLOOKUP(Reactions[[#This Row],[Content ID]],Content[[#All],[Content ID]:[Category]],7,FALSE)</f>
        <v>audio</v>
      </c>
      <c r="E15375" t="str">
        <f>VLOOKUP(Reactions[[#This Row],[Type]],ReactionTypes[[#All],[Type]:[Score]],2,FALSE)</f>
        <v>negative</v>
      </c>
      <c r="F15375">
        <f>VLOOKUP(Reactions[[#This Row],[Type]],ReactionTypes[[#All],[Type]:[Score]],3,FALSE)</f>
        <v>12</v>
      </c>
      <c r="G15375">
        <f>YEAR(Reactions[[#This Row],[Datetime]])</f>
        <v>2020</v>
      </c>
      <c r="H15375" s="7" t="str">
        <f>TEXT(Reactions[[#This Row],[Datetime]],"YYYY-mmm")</f>
        <v>2020-Dec</v>
      </c>
      <c r="I15375" s="61">
        <f>DAY(Reactions[[#This Row],[Date ]])</f>
        <v>22</v>
      </c>
      <c r="J15375" s="61">
        <f>WEEKDAY(Reactions[[#This Row],[Date ]],2)</f>
        <v>2</v>
      </c>
      <c r="K15375" s="61" t="str">
        <f>TEXT(Reactions[[#This Row],[Date ]],"dddd")</f>
        <v>Tuesday</v>
      </c>
      <c r="L15375" s="7">
        <f>INT(Reactions[[#This Row],[Datetime]])</f>
        <v>44187</v>
      </c>
      <c r="M15375" s="61">
        <f>HOUR(Reactions[[#This Row],[Datetime]])</f>
        <v>15</v>
      </c>
      <c r="N15375" s="114">
        <f>EOMONTH(Reactions[[#This Row],[Date ]],0)</f>
        <v>44196</v>
      </c>
      <c r="O15375" t="s">
        <v>1524</v>
      </c>
      <c r="P15375" s="51">
        <v>44187.639409722222</v>
      </c>
    </row>
    <row r="15376" spans="1:16" x14ac:dyDescent="0.3">
      <c r="A15376" t="s">
        <v>1016</v>
      </c>
      <c r="B15376" t="s">
        <v>700</v>
      </c>
      <c r="C15376" t="str">
        <f>VLOOKUP(Reactions[[#This Row],[Content ID]],'Content_cleaned '!$A:$C,3,FALSE)</f>
        <v>healthy eating</v>
      </c>
      <c r="D15376" t="str">
        <f>VLOOKUP(Reactions[[#This Row],[Content ID]],Content[[#All],[Content ID]:[Category]],7,FALSE)</f>
        <v>audio</v>
      </c>
      <c r="E15376" t="str">
        <f>VLOOKUP(Reactions[[#This Row],[Type]],ReactionTypes[[#All],[Type]:[Score]],2,FALSE)</f>
        <v>positive</v>
      </c>
      <c r="F15376">
        <f>VLOOKUP(Reactions[[#This Row],[Type]],ReactionTypes[[#All],[Type]:[Score]],3,FALSE)</f>
        <v>70</v>
      </c>
      <c r="G15376">
        <f>YEAR(Reactions[[#This Row],[Datetime]])</f>
        <v>2020</v>
      </c>
      <c r="H15376" s="7" t="str">
        <f>TEXT(Reactions[[#This Row],[Datetime]],"YYYY-mmm")</f>
        <v>2020-Jul</v>
      </c>
      <c r="I15376" s="61">
        <f>DAY(Reactions[[#This Row],[Date ]])</f>
        <v>3</v>
      </c>
      <c r="J15376" s="61">
        <f>WEEKDAY(Reactions[[#This Row],[Date ]],2)</f>
        <v>5</v>
      </c>
      <c r="K15376" s="61" t="str">
        <f>TEXT(Reactions[[#This Row],[Date ]],"dddd")</f>
        <v>Friday</v>
      </c>
      <c r="L15376" s="7">
        <f>INT(Reactions[[#This Row],[Datetime]])</f>
        <v>44015</v>
      </c>
      <c r="M15376" s="61">
        <f>HOUR(Reactions[[#This Row],[Datetime]])</f>
        <v>6</v>
      </c>
      <c r="N15376" s="114">
        <f>EOMONTH(Reactions[[#This Row],[Date ]],0)</f>
        <v>44043</v>
      </c>
      <c r="O15376" t="s">
        <v>1516</v>
      </c>
      <c r="P15376" s="51">
        <v>44015.266481481478</v>
      </c>
    </row>
    <row r="15377" spans="1:16" x14ac:dyDescent="0.3">
      <c r="A15377" t="s">
        <v>1016</v>
      </c>
      <c r="B15377" t="s">
        <v>1575</v>
      </c>
      <c r="C15377" t="str">
        <f>VLOOKUP(Reactions[[#This Row],[Content ID]],'Content_cleaned '!$A:$C,3,FALSE)</f>
        <v>healthy eating</v>
      </c>
      <c r="D15377" t="str">
        <f>VLOOKUP(Reactions[[#This Row],[Content ID]],Content[[#All],[Content ID]:[Category]],7,FALSE)</f>
        <v>audio</v>
      </c>
      <c r="E15377" t="str">
        <f>VLOOKUP(Reactions[[#This Row],[Type]],ReactionTypes[[#All],[Type]:[Score]],2,FALSE)</f>
        <v>positive</v>
      </c>
      <c r="F15377">
        <f>VLOOKUP(Reactions[[#This Row],[Type]],ReactionTypes[[#All],[Type]:[Score]],3,FALSE)</f>
        <v>60</v>
      </c>
      <c r="G15377">
        <f>YEAR(Reactions[[#This Row],[Datetime]])</f>
        <v>2021</v>
      </c>
      <c r="H15377" s="7" t="str">
        <f>TEXT(Reactions[[#This Row],[Datetime]],"YYYY-mmm")</f>
        <v>2021-Mar</v>
      </c>
      <c r="I15377" s="61">
        <f>DAY(Reactions[[#This Row],[Date ]])</f>
        <v>2</v>
      </c>
      <c r="J15377" s="61">
        <f>WEEKDAY(Reactions[[#This Row],[Date ]],2)</f>
        <v>2</v>
      </c>
      <c r="K15377" s="61" t="str">
        <f>TEXT(Reactions[[#This Row],[Date ]],"dddd")</f>
        <v>Tuesday</v>
      </c>
      <c r="L15377" s="7">
        <f>INT(Reactions[[#This Row],[Datetime]])</f>
        <v>44257</v>
      </c>
      <c r="M15377" s="61">
        <f>HOUR(Reactions[[#This Row],[Datetime]])</f>
        <v>13</v>
      </c>
      <c r="N15377" s="114">
        <f>EOMONTH(Reactions[[#This Row],[Date ]],0)</f>
        <v>44286</v>
      </c>
      <c r="O15377" t="s">
        <v>1526</v>
      </c>
      <c r="P15377" s="51">
        <v>44257.572453703702</v>
      </c>
    </row>
    <row r="15378" spans="1:16" x14ac:dyDescent="0.3">
      <c r="A15378" t="s">
        <v>1016</v>
      </c>
      <c r="B15378" t="s">
        <v>200</v>
      </c>
      <c r="C15378" t="str">
        <f>VLOOKUP(Reactions[[#This Row],[Content ID]],'Content_cleaned '!$A:$C,3,FALSE)</f>
        <v>healthy eating</v>
      </c>
      <c r="D15378" t="str">
        <f>VLOOKUP(Reactions[[#This Row],[Content ID]],Content[[#All],[Content ID]:[Category]],7,FALSE)</f>
        <v>audio</v>
      </c>
      <c r="E15378" t="str">
        <f>VLOOKUP(Reactions[[#This Row],[Type]],ReactionTypes[[#All],[Type]:[Score]],2,FALSE)</f>
        <v>negative</v>
      </c>
      <c r="F15378">
        <f>VLOOKUP(Reactions[[#This Row],[Type]],ReactionTypes[[#All],[Type]:[Score]],3,FALSE)</f>
        <v>5</v>
      </c>
      <c r="G15378">
        <f>YEAR(Reactions[[#This Row],[Datetime]])</f>
        <v>2020</v>
      </c>
      <c r="H15378" s="7" t="str">
        <f>TEXT(Reactions[[#This Row],[Datetime]],"YYYY-mmm")</f>
        <v>2020-Jun</v>
      </c>
      <c r="I15378" s="61">
        <f>DAY(Reactions[[#This Row],[Date ]])</f>
        <v>24</v>
      </c>
      <c r="J15378" s="61">
        <f>WEEKDAY(Reactions[[#This Row],[Date ]],2)</f>
        <v>3</v>
      </c>
      <c r="K15378" s="61" t="str">
        <f>TEXT(Reactions[[#This Row],[Date ]],"dddd")</f>
        <v>Wednesday</v>
      </c>
      <c r="L15378" s="7">
        <f>INT(Reactions[[#This Row],[Datetime]])</f>
        <v>44006</v>
      </c>
      <c r="M15378" s="61">
        <f>HOUR(Reactions[[#This Row],[Datetime]])</f>
        <v>11</v>
      </c>
      <c r="N15378" s="114">
        <f>EOMONTH(Reactions[[#This Row],[Date ]],0)</f>
        <v>44012</v>
      </c>
      <c r="O15378" t="s">
        <v>1517</v>
      </c>
      <c r="P15378" s="51">
        <v>44006.490300925929</v>
      </c>
    </row>
    <row r="15379" spans="1:16" x14ac:dyDescent="0.3">
      <c r="A15379" t="s">
        <v>1016</v>
      </c>
      <c r="B15379" t="s">
        <v>1540</v>
      </c>
      <c r="C15379" t="str">
        <f>VLOOKUP(Reactions[[#This Row],[Content ID]],'Content_cleaned '!$A:$C,3,FALSE)</f>
        <v>healthy eating</v>
      </c>
      <c r="D15379" t="str">
        <f>VLOOKUP(Reactions[[#This Row],[Content ID]],Content[[#All],[Content ID]:[Category]],7,FALSE)</f>
        <v>audio</v>
      </c>
      <c r="E15379" t="str">
        <f>VLOOKUP(Reactions[[#This Row],[Type]],ReactionTypes[[#All],[Type]:[Score]],2,FALSE)</f>
        <v>positive</v>
      </c>
      <c r="F15379">
        <f>VLOOKUP(Reactions[[#This Row],[Type]],ReactionTypes[[#All],[Type]:[Score]],3,FALSE)</f>
        <v>70</v>
      </c>
      <c r="G15379">
        <f>YEAR(Reactions[[#This Row],[Datetime]])</f>
        <v>2021</v>
      </c>
      <c r="H15379" s="7" t="str">
        <f>TEXT(Reactions[[#This Row],[Datetime]],"YYYY-mmm")</f>
        <v>2021-May</v>
      </c>
      <c r="I15379" s="61">
        <f>DAY(Reactions[[#This Row],[Date ]])</f>
        <v>29</v>
      </c>
      <c r="J15379" s="61">
        <f>WEEKDAY(Reactions[[#This Row],[Date ]],2)</f>
        <v>6</v>
      </c>
      <c r="K15379" s="61" t="str">
        <f>TEXT(Reactions[[#This Row],[Date ]],"dddd")</f>
        <v>Saturday</v>
      </c>
      <c r="L15379" s="7">
        <f>INT(Reactions[[#This Row],[Datetime]])</f>
        <v>44345</v>
      </c>
      <c r="M15379" s="61">
        <f>HOUR(Reactions[[#This Row],[Datetime]])</f>
        <v>12</v>
      </c>
      <c r="N15379" s="114">
        <f>EOMONTH(Reactions[[#This Row],[Date ]],0)</f>
        <v>44347</v>
      </c>
      <c r="O15379" t="s">
        <v>1516</v>
      </c>
      <c r="P15379" s="51">
        <v>44345.518750000003</v>
      </c>
    </row>
    <row r="15380" spans="1:16" x14ac:dyDescent="0.3">
      <c r="A15380" t="s">
        <v>1016</v>
      </c>
      <c r="B15380" t="s">
        <v>659</v>
      </c>
      <c r="C15380" t="str">
        <f>VLOOKUP(Reactions[[#This Row],[Content ID]],'Content_cleaned '!$A:$C,3,FALSE)</f>
        <v>healthy eating</v>
      </c>
      <c r="D15380" t="str">
        <f>VLOOKUP(Reactions[[#This Row],[Content ID]],Content[[#All],[Content ID]:[Category]],7,FALSE)</f>
        <v>audio</v>
      </c>
      <c r="E15380" t="str">
        <f>VLOOKUP(Reactions[[#This Row],[Type]],ReactionTypes[[#All],[Type]:[Score]],2,FALSE)</f>
        <v>positive</v>
      </c>
      <c r="F15380">
        <f>VLOOKUP(Reactions[[#This Row],[Type]],ReactionTypes[[#All],[Type]:[Score]],3,FALSE)</f>
        <v>60</v>
      </c>
      <c r="G15380">
        <f>YEAR(Reactions[[#This Row],[Datetime]])</f>
        <v>2020</v>
      </c>
      <c r="H15380" s="7" t="str">
        <f>TEXT(Reactions[[#This Row],[Datetime]],"YYYY-mmm")</f>
        <v>2020-Nov</v>
      </c>
      <c r="I15380" s="61">
        <f>DAY(Reactions[[#This Row],[Date ]])</f>
        <v>5</v>
      </c>
      <c r="J15380" s="61">
        <f>WEEKDAY(Reactions[[#This Row],[Date ]],2)</f>
        <v>4</v>
      </c>
      <c r="K15380" s="61" t="str">
        <f>TEXT(Reactions[[#This Row],[Date ]],"dddd")</f>
        <v>Thursday</v>
      </c>
      <c r="L15380" s="7">
        <f>INT(Reactions[[#This Row],[Datetime]])</f>
        <v>44140</v>
      </c>
      <c r="M15380" s="61">
        <f>HOUR(Reactions[[#This Row],[Datetime]])</f>
        <v>5</v>
      </c>
      <c r="N15380" s="114">
        <f>EOMONTH(Reactions[[#This Row],[Date ]],0)</f>
        <v>44165</v>
      </c>
      <c r="O15380" t="s">
        <v>1526</v>
      </c>
      <c r="P15380" s="51">
        <v>44140.238113425927</v>
      </c>
    </row>
    <row r="15381" spans="1:16" x14ac:dyDescent="0.3">
      <c r="A15381" t="s">
        <v>1016</v>
      </c>
      <c r="B15381" t="s">
        <v>1142</v>
      </c>
      <c r="C15381" t="str">
        <f>VLOOKUP(Reactions[[#This Row],[Content ID]],'Content_cleaned '!$A:$C,3,FALSE)</f>
        <v>healthy eating</v>
      </c>
      <c r="D15381" t="str">
        <f>VLOOKUP(Reactions[[#This Row],[Content ID]],Content[[#All],[Content ID]:[Category]],7,FALSE)</f>
        <v>audio</v>
      </c>
      <c r="E15381" t="str">
        <f>VLOOKUP(Reactions[[#This Row],[Type]],ReactionTypes[[#All],[Type]:[Score]],2,FALSE)</f>
        <v>neutral</v>
      </c>
      <c r="F15381">
        <f>VLOOKUP(Reactions[[#This Row],[Type]],ReactionTypes[[#All],[Type]:[Score]],3,FALSE)</f>
        <v>20</v>
      </c>
      <c r="G15381">
        <f>YEAR(Reactions[[#This Row],[Datetime]])</f>
        <v>2020</v>
      </c>
      <c r="H15381" s="7" t="str">
        <f>TEXT(Reactions[[#This Row],[Datetime]],"YYYY-mmm")</f>
        <v>2020-Jun</v>
      </c>
      <c r="I15381" s="61">
        <f>DAY(Reactions[[#This Row],[Date ]])</f>
        <v>21</v>
      </c>
      <c r="J15381" s="61">
        <f>WEEKDAY(Reactions[[#This Row],[Date ]],2)</f>
        <v>7</v>
      </c>
      <c r="K15381" s="61" t="str">
        <f>TEXT(Reactions[[#This Row],[Date ]],"dddd")</f>
        <v>Sunday</v>
      </c>
      <c r="L15381" s="7">
        <f>INT(Reactions[[#This Row],[Datetime]])</f>
        <v>44003</v>
      </c>
      <c r="M15381" s="61">
        <f>HOUR(Reactions[[#This Row],[Datetime]])</f>
        <v>10</v>
      </c>
      <c r="N15381" s="114">
        <f>EOMONTH(Reactions[[#This Row],[Date ]],0)</f>
        <v>44012</v>
      </c>
      <c r="O15381" t="s">
        <v>1519</v>
      </c>
      <c r="P15381" s="51">
        <v>44003.42931712963</v>
      </c>
    </row>
    <row r="15382" spans="1:16" x14ac:dyDescent="0.3">
      <c r="A15382" t="s">
        <v>1016</v>
      </c>
      <c r="B15382" t="s">
        <v>23</v>
      </c>
      <c r="C15382" t="str">
        <f>VLOOKUP(Reactions[[#This Row],[Content ID]],'Content_cleaned '!$A:$C,3,FALSE)</f>
        <v>healthy eating</v>
      </c>
      <c r="D15382" t="str">
        <f>VLOOKUP(Reactions[[#This Row],[Content ID]],Content[[#All],[Content ID]:[Category]],7,FALSE)</f>
        <v>audio</v>
      </c>
      <c r="E15382" t="str">
        <f>VLOOKUP(Reactions[[#This Row],[Type]],ReactionTypes[[#All],[Type]:[Score]],2,FALSE)</f>
        <v>positive</v>
      </c>
      <c r="F15382">
        <f>VLOOKUP(Reactions[[#This Row],[Type]],ReactionTypes[[#All],[Type]:[Score]],3,FALSE)</f>
        <v>72</v>
      </c>
      <c r="G15382">
        <f>YEAR(Reactions[[#This Row],[Datetime]])</f>
        <v>2021</v>
      </c>
      <c r="H15382" s="7" t="str">
        <f>TEXT(Reactions[[#This Row],[Datetime]],"YYYY-mmm")</f>
        <v>2021-Jan</v>
      </c>
      <c r="I15382" s="61">
        <f>DAY(Reactions[[#This Row],[Date ]])</f>
        <v>25</v>
      </c>
      <c r="J15382" s="61">
        <f>WEEKDAY(Reactions[[#This Row],[Date ]],2)</f>
        <v>1</v>
      </c>
      <c r="K15382" s="61" t="str">
        <f>TEXT(Reactions[[#This Row],[Date ]],"dddd")</f>
        <v>Monday</v>
      </c>
      <c r="L15382" s="7">
        <f>INT(Reactions[[#This Row],[Datetime]])</f>
        <v>44221</v>
      </c>
      <c r="M15382" s="61">
        <f>HOUR(Reactions[[#This Row],[Datetime]])</f>
        <v>11</v>
      </c>
      <c r="N15382" s="114">
        <f>EOMONTH(Reactions[[#This Row],[Date ]],0)</f>
        <v>44227</v>
      </c>
      <c r="O15382" t="s">
        <v>1531</v>
      </c>
      <c r="P15382" s="51">
        <v>44221.479143518518</v>
      </c>
    </row>
    <row r="15383" spans="1:16" x14ac:dyDescent="0.3">
      <c r="A15383" t="s">
        <v>1016</v>
      </c>
      <c r="B15383" t="s">
        <v>736</v>
      </c>
      <c r="C15383" t="str">
        <f>VLOOKUP(Reactions[[#This Row],[Content ID]],'Content_cleaned '!$A:$C,3,FALSE)</f>
        <v>healthy eating</v>
      </c>
      <c r="D15383" t="str">
        <f>VLOOKUP(Reactions[[#This Row],[Content ID]],Content[[#All],[Content ID]:[Category]],7,FALSE)</f>
        <v>audio</v>
      </c>
      <c r="E15383" t="str">
        <f>VLOOKUP(Reactions[[#This Row],[Type]],ReactionTypes[[#All],[Type]:[Score]],2,FALSE)</f>
        <v>positive</v>
      </c>
      <c r="F15383">
        <f>VLOOKUP(Reactions[[#This Row],[Type]],ReactionTypes[[#All],[Type]:[Score]],3,FALSE)</f>
        <v>60</v>
      </c>
      <c r="G15383">
        <f>YEAR(Reactions[[#This Row],[Datetime]])</f>
        <v>2020</v>
      </c>
      <c r="H15383" s="7" t="str">
        <f>TEXT(Reactions[[#This Row],[Datetime]],"YYYY-mmm")</f>
        <v>2020-Jul</v>
      </c>
      <c r="I15383" s="61">
        <f>DAY(Reactions[[#This Row],[Date ]])</f>
        <v>26</v>
      </c>
      <c r="J15383" s="61">
        <f>WEEKDAY(Reactions[[#This Row],[Date ]],2)</f>
        <v>7</v>
      </c>
      <c r="K15383" s="61" t="str">
        <f>TEXT(Reactions[[#This Row],[Date ]],"dddd")</f>
        <v>Sunday</v>
      </c>
      <c r="L15383" s="7">
        <f>INT(Reactions[[#This Row],[Datetime]])</f>
        <v>44038</v>
      </c>
      <c r="M15383" s="61">
        <f>HOUR(Reactions[[#This Row],[Datetime]])</f>
        <v>15</v>
      </c>
      <c r="N15383" s="114">
        <f>EOMONTH(Reactions[[#This Row],[Date ]],0)</f>
        <v>44043</v>
      </c>
      <c r="O15383" t="s">
        <v>1526</v>
      </c>
      <c r="P15383" s="51">
        <v>44038.636990740742</v>
      </c>
    </row>
    <row r="15384" spans="1:16" x14ac:dyDescent="0.3">
      <c r="A15384" t="s">
        <v>1016</v>
      </c>
      <c r="B15384" t="s">
        <v>1014</v>
      </c>
      <c r="C15384" t="str">
        <f>VLOOKUP(Reactions[[#This Row],[Content ID]],'Content_cleaned '!$A:$C,3,FALSE)</f>
        <v>healthy eating</v>
      </c>
      <c r="D15384" t="str">
        <f>VLOOKUP(Reactions[[#This Row],[Content ID]],Content[[#All],[Content ID]:[Category]],7,FALSE)</f>
        <v>audio</v>
      </c>
      <c r="E15384" t="str">
        <f>VLOOKUP(Reactions[[#This Row],[Type]],ReactionTypes[[#All],[Type]:[Score]],2,FALSE)</f>
        <v>positive</v>
      </c>
      <c r="F15384">
        <f>VLOOKUP(Reactions[[#This Row],[Type]],ReactionTypes[[#All],[Type]:[Score]],3,FALSE)</f>
        <v>30</v>
      </c>
      <c r="G15384">
        <f>YEAR(Reactions[[#This Row],[Datetime]])</f>
        <v>2020</v>
      </c>
      <c r="H15384" s="7" t="str">
        <f>TEXT(Reactions[[#This Row],[Datetime]],"YYYY-mmm")</f>
        <v>2020-Jul</v>
      </c>
      <c r="I15384" s="61">
        <f>DAY(Reactions[[#This Row],[Date ]])</f>
        <v>5</v>
      </c>
      <c r="J15384" s="61">
        <f>WEEKDAY(Reactions[[#This Row],[Date ]],2)</f>
        <v>7</v>
      </c>
      <c r="K15384" s="61" t="str">
        <f>TEXT(Reactions[[#This Row],[Date ]],"dddd")</f>
        <v>Sunday</v>
      </c>
      <c r="L15384" s="7">
        <f>INT(Reactions[[#This Row],[Datetime]])</f>
        <v>44017</v>
      </c>
      <c r="M15384" s="61">
        <f>HOUR(Reactions[[#This Row],[Datetime]])</f>
        <v>16</v>
      </c>
      <c r="N15384" s="114">
        <f>EOMONTH(Reactions[[#This Row],[Date ]],0)</f>
        <v>44043</v>
      </c>
      <c r="O15384" t="s">
        <v>1514</v>
      </c>
      <c r="P15384" s="51">
        <v>44017.698750000003</v>
      </c>
    </row>
    <row r="15385" spans="1:16" x14ac:dyDescent="0.3">
      <c r="A15385" t="s">
        <v>1016</v>
      </c>
      <c r="B15385" t="s">
        <v>540</v>
      </c>
      <c r="C15385" t="str">
        <f>VLOOKUP(Reactions[[#This Row],[Content ID]],'Content_cleaned '!$A:$C,3,FALSE)</f>
        <v>healthy eating</v>
      </c>
      <c r="D15385" t="str">
        <f>VLOOKUP(Reactions[[#This Row],[Content ID]],Content[[#All],[Content ID]:[Category]],7,FALSE)</f>
        <v>audio</v>
      </c>
      <c r="E15385" t="str">
        <f>VLOOKUP(Reactions[[#This Row],[Type]],ReactionTypes[[#All],[Type]:[Score]],2,FALSE)</f>
        <v>positive</v>
      </c>
      <c r="F15385">
        <f>VLOOKUP(Reactions[[#This Row],[Type]],ReactionTypes[[#All],[Type]:[Score]],3,FALSE)</f>
        <v>70</v>
      </c>
      <c r="G15385">
        <f>YEAR(Reactions[[#This Row],[Datetime]])</f>
        <v>2021</v>
      </c>
      <c r="H15385" s="7" t="str">
        <f>TEXT(Reactions[[#This Row],[Datetime]],"YYYY-mmm")</f>
        <v>2021-Feb</v>
      </c>
      <c r="I15385" s="61">
        <f>DAY(Reactions[[#This Row],[Date ]])</f>
        <v>18</v>
      </c>
      <c r="J15385" s="61">
        <f>WEEKDAY(Reactions[[#This Row],[Date ]],2)</f>
        <v>4</v>
      </c>
      <c r="K15385" s="61" t="str">
        <f>TEXT(Reactions[[#This Row],[Date ]],"dddd")</f>
        <v>Thursday</v>
      </c>
      <c r="L15385" s="7">
        <f>INT(Reactions[[#This Row],[Datetime]])</f>
        <v>44245</v>
      </c>
      <c r="M15385" s="61">
        <f>HOUR(Reactions[[#This Row],[Datetime]])</f>
        <v>9</v>
      </c>
      <c r="N15385" s="114">
        <f>EOMONTH(Reactions[[#This Row],[Date ]],0)</f>
        <v>44255</v>
      </c>
      <c r="O15385" t="s">
        <v>1529</v>
      </c>
      <c r="P15385" s="51">
        <v>44245.396365740744</v>
      </c>
    </row>
    <row r="15386" spans="1:16" x14ac:dyDescent="0.3">
      <c r="A15386" t="s">
        <v>1016</v>
      </c>
      <c r="B15386" t="s">
        <v>50</v>
      </c>
      <c r="C15386" t="str">
        <f>VLOOKUP(Reactions[[#This Row],[Content ID]],'Content_cleaned '!$A:$C,3,FALSE)</f>
        <v>healthy eating</v>
      </c>
      <c r="D15386" t="str">
        <f>VLOOKUP(Reactions[[#This Row],[Content ID]],Content[[#All],[Content ID]:[Category]],7,FALSE)</f>
        <v>audio</v>
      </c>
      <c r="E15386" t="str">
        <f>VLOOKUP(Reactions[[#This Row],[Type]],ReactionTypes[[#All],[Type]:[Score]],2,FALSE)</f>
        <v>positive</v>
      </c>
      <c r="F15386">
        <f>VLOOKUP(Reactions[[#This Row],[Type]],ReactionTypes[[#All],[Type]:[Score]],3,FALSE)</f>
        <v>50</v>
      </c>
      <c r="G15386">
        <f>YEAR(Reactions[[#This Row],[Datetime]])</f>
        <v>2021</v>
      </c>
      <c r="H15386" s="7" t="str">
        <f>TEXT(Reactions[[#This Row],[Datetime]],"YYYY-mmm")</f>
        <v>2021-Apr</v>
      </c>
      <c r="I15386" s="61">
        <f>DAY(Reactions[[#This Row],[Date ]])</f>
        <v>26</v>
      </c>
      <c r="J15386" s="61">
        <f>WEEKDAY(Reactions[[#This Row],[Date ]],2)</f>
        <v>1</v>
      </c>
      <c r="K15386" s="61" t="str">
        <f>TEXT(Reactions[[#This Row],[Date ]],"dddd")</f>
        <v>Monday</v>
      </c>
      <c r="L15386" s="7">
        <f>INT(Reactions[[#This Row],[Datetime]])</f>
        <v>44312</v>
      </c>
      <c r="M15386" s="61">
        <f>HOUR(Reactions[[#This Row],[Datetime]])</f>
        <v>12</v>
      </c>
      <c r="N15386" s="114">
        <f>EOMONTH(Reactions[[#This Row],[Date ]],0)</f>
        <v>44316</v>
      </c>
      <c r="O15386" t="s">
        <v>1525</v>
      </c>
      <c r="P15386" s="51">
        <v>44312.513206018521</v>
      </c>
    </row>
    <row r="15387" spans="1:16" x14ac:dyDescent="0.3">
      <c r="A15387" t="s">
        <v>1016</v>
      </c>
      <c r="B15387" t="s">
        <v>1536</v>
      </c>
      <c r="C15387" t="str">
        <f>VLOOKUP(Reactions[[#This Row],[Content ID]],'Content_cleaned '!$A:$C,3,FALSE)</f>
        <v>healthy eating</v>
      </c>
      <c r="D15387" t="str">
        <f>VLOOKUP(Reactions[[#This Row],[Content ID]],Content[[#All],[Content ID]:[Category]],7,FALSE)</f>
        <v>audio</v>
      </c>
      <c r="E15387" t="str">
        <f>VLOOKUP(Reactions[[#This Row],[Type]],ReactionTypes[[#All],[Type]:[Score]],2,FALSE)</f>
        <v>positive</v>
      </c>
      <c r="F15387">
        <f>VLOOKUP(Reactions[[#This Row],[Type]],ReactionTypes[[#All],[Type]:[Score]],3,FALSE)</f>
        <v>70</v>
      </c>
      <c r="G15387">
        <f>YEAR(Reactions[[#This Row],[Datetime]])</f>
        <v>2020</v>
      </c>
      <c r="H15387" s="7" t="str">
        <f>TEXT(Reactions[[#This Row],[Datetime]],"YYYY-mmm")</f>
        <v>2020-Jul</v>
      </c>
      <c r="I15387" s="61">
        <f>DAY(Reactions[[#This Row],[Date ]])</f>
        <v>4</v>
      </c>
      <c r="J15387" s="61">
        <f>WEEKDAY(Reactions[[#This Row],[Date ]],2)</f>
        <v>6</v>
      </c>
      <c r="K15387" s="61" t="str">
        <f>TEXT(Reactions[[#This Row],[Date ]],"dddd")</f>
        <v>Saturday</v>
      </c>
      <c r="L15387" s="7">
        <f>INT(Reactions[[#This Row],[Datetime]])</f>
        <v>44016</v>
      </c>
      <c r="M15387" s="61">
        <f>HOUR(Reactions[[#This Row],[Datetime]])</f>
        <v>16</v>
      </c>
      <c r="N15387" s="114">
        <f>EOMONTH(Reactions[[#This Row],[Date ]],0)</f>
        <v>44043</v>
      </c>
      <c r="O15387" t="s">
        <v>1529</v>
      </c>
      <c r="P15387" s="51">
        <v>44016.703032407408</v>
      </c>
    </row>
    <row r="15388" spans="1:16" x14ac:dyDescent="0.3">
      <c r="A15388" t="s">
        <v>1016</v>
      </c>
      <c r="B15388" t="s">
        <v>1313</v>
      </c>
      <c r="C15388" t="str">
        <f>VLOOKUP(Reactions[[#This Row],[Content ID]],'Content_cleaned '!$A:$C,3,FALSE)</f>
        <v>healthy eating</v>
      </c>
      <c r="D15388" t="str">
        <f>VLOOKUP(Reactions[[#This Row],[Content ID]],Content[[#All],[Content ID]:[Category]],7,FALSE)</f>
        <v>audio</v>
      </c>
      <c r="E15388" t="str">
        <f>VLOOKUP(Reactions[[#This Row],[Type]],ReactionTypes[[#All],[Type]:[Score]],2,FALSE)</f>
        <v>positive</v>
      </c>
      <c r="F15388">
        <f>VLOOKUP(Reactions[[#This Row],[Type]],ReactionTypes[[#All],[Type]:[Score]],3,FALSE)</f>
        <v>65</v>
      </c>
      <c r="G15388">
        <f>YEAR(Reactions[[#This Row],[Datetime]])</f>
        <v>2020</v>
      </c>
      <c r="H15388" s="7" t="str">
        <f>TEXT(Reactions[[#This Row],[Datetime]],"YYYY-mmm")</f>
        <v>2020-Dec</v>
      </c>
      <c r="I15388" s="61">
        <f>DAY(Reactions[[#This Row],[Date ]])</f>
        <v>18</v>
      </c>
      <c r="J15388" s="61">
        <f>WEEKDAY(Reactions[[#This Row],[Date ]],2)</f>
        <v>5</v>
      </c>
      <c r="K15388" s="61" t="str">
        <f>TEXT(Reactions[[#This Row],[Date ]],"dddd")</f>
        <v>Friday</v>
      </c>
      <c r="L15388" s="7">
        <f>INT(Reactions[[#This Row],[Datetime]])</f>
        <v>44183</v>
      </c>
      <c r="M15388" s="61">
        <f>HOUR(Reactions[[#This Row],[Datetime]])</f>
        <v>14</v>
      </c>
      <c r="N15388" s="114">
        <f>EOMONTH(Reactions[[#This Row],[Date ]],0)</f>
        <v>44196</v>
      </c>
      <c r="O15388" t="s">
        <v>1518</v>
      </c>
      <c r="P15388" s="51">
        <v>44183.603067129632</v>
      </c>
    </row>
    <row r="15389" spans="1:16" x14ac:dyDescent="0.3">
      <c r="A15389" t="s">
        <v>1018</v>
      </c>
      <c r="B15389" t="s">
        <v>20</v>
      </c>
      <c r="C15389" t="str">
        <f>VLOOKUP(Reactions[[#This Row],[Content ID]],'Content_cleaned '!$A:$C,3,FALSE)</f>
        <v>technology</v>
      </c>
      <c r="D15389" t="str">
        <f>VLOOKUP(Reactions[[#This Row],[Content ID]],Content[[#All],[Content ID]:[Category]],7,FALSE)</f>
        <v>photo</v>
      </c>
      <c r="E15389" t="str">
        <f>VLOOKUP(Reactions[[#This Row],[Type]],ReactionTypes[[#All],[Type]:[Score]],2,FALSE)</f>
        <v>negative</v>
      </c>
      <c r="F15389">
        <f>VLOOKUP(Reactions[[#This Row],[Type]],ReactionTypes[[#All],[Type]:[Score]],3,FALSE)</f>
        <v>15</v>
      </c>
      <c r="G15389">
        <f>YEAR(Reactions[[#This Row],[Datetime]])</f>
        <v>2020</v>
      </c>
      <c r="H15389" s="7" t="str">
        <f>TEXT(Reactions[[#This Row],[Datetime]],"YYYY-mmm")</f>
        <v>2020-Jun</v>
      </c>
      <c r="I15389" s="61">
        <f>DAY(Reactions[[#This Row],[Date ]])</f>
        <v>22</v>
      </c>
      <c r="J15389" s="61">
        <f>WEEKDAY(Reactions[[#This Row],[Date ]],2)</f>
        <v>1</v>
      </c>
      <c r="K15389" s="61" t="str">
        <f>TEXT(Reactions[[#This Row],[Date ]],"dddd")</f>
        <v>Monday</v>
      </c>
      <c r="L15389" s="7">
        <f>INT(Reactions[[#This Row],[Datetime]])</f>
        <v>44004</v>
      </c>
      <c r="M15389" s="61">
        <f>HOUR(Reactions[[#This Row],[Datetime]])</f>
        <v>13</v>
      </c>
      <c r="N15389" s="114">
        <f>EOMONTH(Reactions[[#This Row],[Date ]],0)</f>
        <v>44012</v>
      </c>
      <c r="O15389" t="s">
        <v>1513</v>
      </c>
      <c r="P15389" s="51">
        <v>44004.565370370372</v>
      </c>
    </row>
    <row r="15390" spans="1:16" x14ac:dyDescent="0.3">
      <c r="A15390" t="s">
        <v>1018</v>
      </c>
      <c r="B15390" t="s">
        <v>1552</v>
      </c>
      <c r="C15390" t="str">
        <f>VLOOKUP(Reactions[[#This Row],[Content ID]],'Content_cleaned '!$A:$C,3,FALSE)</f>
        <v>technology</v>
      </c>
      <c r="D15390" t="str">
        <f>VLOOKUP(Reactions[[#This Row],[Content ID]],Content[[#All],[Content ID]:[Category]],7,FALSE)</f>
        <v>photo</v>
      </c>
      <c r="E15390" t="str">
        <f>VLOOKUP(Reactions[[#This Row],[Type]],ReactionTypes[[#All],[Type]:[Score]],2,FALSE)</f>
        <v>positive</v>
      </c>
      <c r="F15390">
        <f>VLOOKUP(Reactions[[#This Row],[Type]],ReactionTypes[[#All],[Type]:[Score]],3,FALSE)</f>
        <v>30</v>
      </c>
      <c r="G15390">
        <f>YEAR(Reactions[[#This Row],[Datetime]])</f>
        <v>2020</v>
      </c>
      <c r="H15390" s="7" t="str">
        <f>TEXT(Reactions[[#This Row],[Datetime]],"YYYY-mmm")</f>
        <v>2020-Nov</v>
      </c>
      <c r="I15390" s="61">
        <f>DAY(Reactions[[#This Row],[Date ]])</f>
        <v>25</v>
      </c>
      <c r="J15390" s="61">
        <f>WEEKDAY(Reactions[[#This Row],[Date ]],2)</f>
        <v>3</v>
      </c>
      <c r="K15390" s="61" t="str">
        <f>TEXT(Reactions[[#This Row],[Date ]],"dddd")</f>
        <v>Wednesday</v>
      </c>
      <c r="L15390" s="7">
        <f>INT(Reactions[[#This Row],[Datetime]])</f>
        <v>44160</v>
      </c>
      <c r="M15390" s="61">
        <f>HOUR(Reactions[[#This Row],[Datetime]])</f>
        <v>7</v>
      </c>
      <c r="N15390" s="114">
        <f>EOMONTH(Reactions[[#This Row],[Date ]],0)</f>
        <v>44165</v>
      </c>
      <c r="O15390" t="s">
        <v>1514</v>
      </c>
      <c r="P15390" s="51">
        <v>44160.292268518519</v>
      </c>
    </row>
    <row r="15391" spans="1:16" x14ac:dyDescent="0.3">
      <c r="A15391" t="s">
        <v>1018</v>
      </c>
      <c r="B15391" t="s">
        <v>1487</v>
      </c>
      <c r="C15391" t="str">
        <f>VLOOKUP(Reactions[[#This Row],[Content ID]],'Content_cleaned '!$A:$C,3,FALSE)</f>
        <v>technology</v>
      </c>
      <c r="D15391" t="str">
        <f>VLOOKUP(Reactions[[#This Row],[Content ID]],Content[[#All],[Content ID]:[Category]],7,FALSE)</f>
        <v>photo</v>
      </c>
      <c r="E15391" t="str">
        <f>VLOOKUP(Reactions[[#This Row],[Type]],ReactionTypes[[#All],[Type]:[Score]],2,FALSE)</f>
        <v>neutral</v>
      </c>
      <c r="F15391">
        <f>VLOOKUP(Reactions[[#This Row],[Type]],ReactionTypes[[#All],[Type]:[Score]],3,FALSE)</f>
        <v>20</v>
      </c>
      <c r="G15391">
        <f>YEAR(Reactions[[#This Row],[Datetime]])</f>
        <v>2020</v>
      </c>
      <c r="H15391" s="7" t="str">
        <f>TEXT(Reactions[[#This Row],[Datetime]],"YYYY-mmm")</f>
        <v>2020-Oct</v>
      </c>
      <c r="I15391" s="61">
        <f>DAY(Reactions[[#This Row],[Date ]])</f>
        <v>1</v>
      </c>
      <c r="J15391" s="61">
        <f>WEEKDAY(Reactions[[#This Row],[Date ]],2)</f>
        <v>4</v>
      </c>
      <c r="K15391" s="61" t="str">
        <f>TEXT(Reactions[[#This Row],[Date ]],"dddd")</f>
        <v>Thursday</v>
      </c>
      <c r="L15391" s="7">
        <f>INT(Reactions[[#This Row],[Datetime]])</f>
        <v>44105</v>
      </c>
      <c r="M15391" s="61">
        <f>HOUR(Reactions[[#This Row],[Datetime]])</f>
        <v>10</v>
      </c>
      <c r="N15391" s="114">
        <f>EOMONTH(Reactions[[#This Row],[Date ]],0)</f>
        <v>44135</v>
      </c>
      <c r="O15391" t="s">
        <v>1519</v>
      </c>
      <c r="P15391" s="51">
        <v>44105.427569444444</v>
      </c>
    </row>
    <row r="15392" spans="1:16" x14ac:dyDescent="0.3">
      <c r="A15392" t="s">
        <v>1018</v>
      </c>
      <c r="B15392" t="s">
        <v>1555</v>
      </c>
      <c r="C15392" t="str">
        <f>VLOOKUP(Reactions[[#This Row],[Content ID]],'Content_cleaned '!$A:$C,3,FALSE)</f>
        <v>technology</v>
      </c>
      <c r="D15392" t="str">
        <f>VLOOKUP(Reactions[[#This Row],[Content ID]],Content[[#All],[Content ID]:[Category]],7,FALSE)</f>
        <v>photo</v>
      </c>
      <c r="E15392" t="str">
        <f>VLOOKUP(Reactions[[#This Row],[Type]],ReactionTypes[[#All],[Type]:[Score]],2,FALSE)</f>
        <v>negative</v>
      </c>
      <c r="F15392">
        <f>VLOOKUP(Reactions[[#This Row],[Type]],ReactionTypes[[#All],[Type]:[Score]],3,FALSE)</f>
        <v>15</v>
      </c>
      <c r="G15392">
        <f>YEAR(Reactions[[#This Row],[Datetime]])</f>
        <v>2020</v>
      </c>
      <c r="H15392" s="7" t="str">
        <f>TEXT(Reactions[[#This Row],[Datetime]],"YYYY-mmm")</f>
        <v>2020-Dec</v>
      </c>
      <c r="I15392" s="61">
        <f>DAY(Reactions[[#This Row],[Date ]])</f>
        <v>6</v>
      </c>
      <c r="J15392" s="61">
        <f>WEEKDAY(Reactions[[#This Row],[Date ]],2)</f>
        <v>7</v>
      </c>
      <c r="K15392" s="61" t="str">
        <f>TEXT(Reactions[[#This Row],[Date ]],"dddd")</f>
        <v>Sunday</v>
      </c>
      <c r="L15392" s="7">
        <f>INT(Reactions[[#This Row],[Datetime]])</f>
        <v>44171</v>
      </c>
      <c r="M15392" s="61">
        <f>HOUR(Reactions[[#This Row],[Datetime]])</f>
        <v>10</v>
      </c>
      <c r="N15392" s="114">
        <f>EOMONTH(Reactions[[#This Row],[Date ]],0)</f>
        <v>44196</v>
      </c>
      <c r="O15392" t="s">
        <v>1513</v>
      </c>
      <c r="P15392" s="51">
        <v>44171.422812500001</v>
      </c>
    </row>
    <row r="15393" spans="1:16" x14ac:dyDescent="0.3">
      <c r="A15393" t="s">
        <v>1018</v>
      </c>
      <c r="B15393" t="s">
        <v>338</v>
      </c>
      <c r="C15393" t="str">
        <f>VLOOKUP(Reactions[[#This Row],[Content ID]],'Content_cleaned '!$A:$C,3,FALSE)</f>
        <v>technology</v>
      </c>
      <c r="D15393" t="str">
        <f>VLOOKUP(Reactions[[#This Row],[Content ID]],Content[[#All],[Content ID]:[Category]],7,FALSE)</f>
        <v>photo</v>
      </c>
      <c r="E15393" t="str">
        <f>VLOOKUP(Reactions[[#This Row],[Type]],ReactionTypes[[#All],[Type]:[Score]],2,FALSE)</f>
        <v>positive</v>
      </c>
      <c r="F15393">
        <f>VLOOKUP(Reactions[[#This Row],[Type]],ReactionTypes[[#All],[Type]:[Score]],3,FALSE)</f>
        <v>50</v>
      </c>
      <c r="G15393">
        <f>YEAR(Reactions[[#This Row],[Datetime]])</f>
        <v>2021</v>
      </c>
      <c r="H15393" s="7" t="str">
        <f>TEXT(Reactions[[#This Row],[Datetime]],"YYYY-mmm")</f>
        <v>2021-Apr</v>
      </c>
      <c r="I15393" s="61">
        <f>DAY(Reactions[[#This Row],[Date ]])</f>
        <v>4</v>
      </c>
      <c r="J15393" s="61">
        <f>WEEKDAY(Reactions[[#This Row],[Date ]],2)</f>
        <v>7</v>
      </c>
      <c r="K15393" s="61" t="str">
        <f>TEXT(Reactions[[#This Row],[Date ]],"dddd")</f>
        <v>Sunday</v>
      </c>
      <c r="L15393" s="7">
        <f>INT(Reactions[[#This Row],[Datetime]])</f>
        <v>44290</v>
      </c>
      <c r="M15393" s="61">
        <f>HOUR(Reactions[[#This Row],[Datetime]])</f>
        <v>12</v>
      </c>
      <c r="N15393" s="114">
        <f>EOMONTH(Reactions[[#This Row],[Date ]],0)</f>
        <v>44316</v>
      </c>
      <c r="O15393" t="s">
        <v>1525</v>
      </c>
      <c r="P15393" s="51">
        <v>44290.513506944444</v>
      </c>
    </row>
    <row r="15394" spans="1:16" x14ac:dyDescent="0.3">
      <c r="A15394" t="s">
        <v>1018</v>
      </c>
      <c r="B15394" t="s">
        <v>249</v>
      </c>
      <c r="C15394" t="str">
        <f>VLOOKUP(Reactions[[#This Row],[Content ID]],'Content_cleaned '!$A:$C,3,FALSE)</f>
        <v>technology</v>
      </c>
      <c r="D15394" t="str">
        <f>VLOOKUP(Reactions[[#This Row],[Content ID]],Content[[#All],[Content ID]:[Category]],7,FALSE)</f>
        <v>photo</v>
      </c>
      <c r="E15394" t="str">
        <f>VLOOKUP(Reactions[[#This Row],[Type]],ReactionTypes[[#All],[Type]:[Score]],2,FALSE)</f>
        <v>positive</v>
      </c>
      <c r="F15394">
        <f>VLOOKUP(Reactions[[#This Row],[Type]],ReactionTypes[[#All],[Type]:[Score]],3,FALSE)</f>
        <v>70</v>
      </c>
      <c r="G15394">
        <f>YEAR(Reactions[[#This Row],[Datetime]])</f>
        <v>2020</v>
      </c>
      <c r="H15394" s="7" t="str">
        <f>TEXT(Reactions[[#This Row],[Datetime]],"YYYY-mmm")</f>
        <v>2020-Sep</v>
      </c>
      <c r="I15394" s="61">
        <f>DAY(Reactions[[#This Row],[Date ]])</f>
        <v>3</v>
      </c>
      <c r="J15394" s="61">
        <f>WEEKDAY(Reactions[[#This Row],[Date ]],2)</f>
        <v>4</v>
      </c>
      <c r="K15394" s="61" t="str">
        <f>TEXT(Reactions[[#This Row],[Date ]],"dddd")</f>
        <v>Thursday</v>
      </c>
      <c r="L15394" s="7">
        <f>INT(Reactions[[#This Row],[Datetime]])</f>
        <v>44077</v>
      </c>
      <c r="M15394" s="61">
        <f>HOUR(Reactions[[#This Row],[Datetime]])</f>
        <v>21</v>
      </c>
      <c r="N15394" s="114">
        <f>EOMONTH(Reactions[[#This Row],[Date ]],0)</f>
        <v>44104</v>
      </c>
      <c r="O15394" t="s">
        <v>1529</v>
      </c>
      <c r="P15394" s="51">
        <v>44077.898622685185</v>
      </c>
    </row>
    <row r="15395" spans="1:16" x14ac:dyDescent="0.3">
      <c r="A15395" t="s">
        <v>1018</v>
      </c>
      <c r="B15395" t="s">
        <v>344</v>
      </c>
      <c r="C15395" t="str">
        <f>VLOOKUP(Reactions[[#This Row],[Content ID]],'Content_cleaned '!$A:$C,3,FALSE)</f>
        <v>technology</v>
      </c>
      <c r="D15395" t="str">
        <f>VLOOKUP(Reactions[[#This Row],[Content ID]],Content[[#All],[Content ID]:[Category]],7,FALSE)</f>
        <v>photo</v>
      </c>
      <c r="E15395" t="str">
        <f>VLOOKUP(Reactions[[#This Row],[Type]],ReactionTypes[[#All],[Type]:[Score]],2,FALSE)</f>
        <v>negative</v>
      </c>
      <c r="F15395">
        <f>VLOOKUP(Reactions[[#This Row],[Type]],ReactionTypes[[#All],[Type]:[Score]],3,FALSE)</f>
        <v>15</v>
      </c>
      <c r="G15395">
        <f>YEAR(Reactions[[#This Row],[Datetime]])</f>
        <v>2020</v>
      </c>
      <c r="H15395" s="7" t="str">
        <f>TEXT(Reactions[[#This Row],[Datetime]],"YYYY-mmm")</f>
        <v>2020-Sep</v>
      </c>
      <c r="I15395" s="61">
        <f>DAY(Reactions[[#This Row],[Date ]])</f>
        <v>13</v>
      </c>
      <c r="J15395" s="61">
        <f>WEEKDAY(Reactions[[#This Row],[Date ]],2)</f>
        <v>7</v>
      </c>
      <c r="K15395" s="61" t="str">
        <f>TEXT(Reactions[[#This Row],[Date ]],"dddd")</f>
        <v>Sunday</v>
      </c>
      <c r="L15395" s="7">
        <f>INT(Reactions[[#This Row],[Datetime]])</f>
        <v>44087</v>
      </c>
      <c r="M15395" s="61">
        <f>HOUR(Reactions[[#This Row],[Datetime]])</f>
        <v>10</v>
      </c>
      <c r="N15395" s="114">
        <f>EOMONTH(Reactions[[#This Row],[Date ]],0)</f>
        <v>44104</v>
      </c>
      <c r="O15395" t="s">
        <v>1513</v>
      </c>
      <c r="P15395" s="51">
        <v>44087.431701388887</v>
      </c>
    </row>
    <row r="15396" spans="1:16" x14ac:dyDescent="0.3">
      <c r="A15396" t="s">
        <v>1018</v>
      </c>
      <c r="B15396" t="s">
        <v>646</v>
      </c>
      <c r="C15396" t="str">
        <f>VLOOKUP(Reactions[[#This Row],[Content ID]],'Content_cleaned '!$A:$C,3,FALSE)</f>
        <v>technology</v>
      </c>
      <c r="D15396" t="str">
        <f>VLOOKUP(Reactions[[#This Row],[Content ID]],Content[[#All],[Content ID]:[Category]],7,FALSE)</f>
        <v>photo</v>
      </c>
      <c r="E15396" t="str">
        <f>VLOOKUP(Reactions[[#This Row],[Type]],ReactionTypes[[#All],[Type]:[Score]],2,FALSE)</f>
        <v>positive</v>
      </c>
      <c r="F15396">
        <f>VLOOKUP(Reactions[[#This Row],[Type]],ReactionTypes[[#All],[Type]:[Score]],3,FALSE)</f>
        <v>70</v>
      </c>
      <c r="G15396">
        <f>YEAR(Reactions[[#This Row],[Datetime]])</f>
        <v>2020</v>
      </c>
      <c r="H15396" s="7" t="str">
        <f>TEXT(Reactions[[#This Row],[Datetime]],"YYYY-mmm")</f>
        <v>2020-Jul</v>
      </c>
      <c r="I15396" s="61">
        <f>DAY(Reactions[[#This Row],[Date ]])</f>
        <v>29</v>
      </c>
      <c r="J15396" s="61">
        <f>WEEKDAY(Reactions[[#This Row],[Date ]],2)</f>
        <v>3</v>
      </c>
      <c r="K15396" s="61" t="str">
        <f>TEXT(Reactions[[#This Row],[Date ]],"dddd")</f>
        <v>Wednesday</v>
      </c>
      <c r="L15396" s="7">
        <f>INT(Reactions[[#This Row],[Datetime]])</f>
        <v>44041</v>
      </c>
      <c r="M15396" s="61">
        <f>HOUR(Reactions[[#This Row],[Datetime]])</f>
        <v>22</v>
      </c>
      <c r="N15396" s="114">
        <f>EOMONTH(Reactions[[#This Row],[Date ]],0)</f>
        <v>44043</v>
      </c>
      <c r="O15396" t="s">
        <v>1529</v>
      </c>
      <c r="P15396" s="51">
        <v>44041.928368055553</v>
      </c>
    </row>
    <row r="15397" spans="1:16" x14ac:dyDescent="0.3">
      <c r="A15397" t="s">
        <v>1019</v>
      </c>
      <c r="B15397" t="s">
        <v>1218</v>
      </c>
      <c r="C15397" t="str">
        <f>VLOOKUP(Reactions[[#This Row],[Content ID]],'Content_cleaned '!$A:$C,3,FALSE)</f>
        <v>healthy eating</v>
      </c>
      <c r="D15397" t="str">
        <f>VLOOKUP(Reactions[[#This Row],[Content ID]],Content[[#All],[Content ID]:[Category]],7,FALSE)</f>
        <v>GIF</v>
      </c>
      <c r="E15397" t="str">
        <f>VLOOKUP(Reactions[[#This Row],[Type]],ReactionTypes[[#All],[Type]:[Score]],2,FALSE)</f>
        <v>positive</v>
      </c>
      <c r="F15397">
        <f>VLOOKUP(Reactions[[#This Row],[Type]],ReactionTypes[[#All],[Type]:[Score]],3,FALSE)</f>
        <v>72</v>
      </c>
      <c r="G15397">
        <f>YEAR(Reactions[[#This Row],[Datetime]])</f>
        <v>2021</v>
      </c>
      <c r="H15397" s="7" t="str">
        <f>TEXT(Reactions[[#This Row],[Datetime]],"YYYY-mmm")</f>
        <v>2021-Feb</v>
      </c>
      <c r="I15397" s="61">
        <f>DAY(Reactions[[#This Row],[Date ]])</f>
        <v>16</v>
      </c>
      <c r="J15397" s="61">
        <f>WEEKDAY(Reactions[[#This Row],[Date ]],2)</f>
        <v>2</v>
      </c>
      <c r="K15397" s="61" t="str">
        <f>TEXT(Reactions[[#This Row],[Date ]],"dddd")</f>
        <v>Tuesday</v>
      </c>
      <c r="L15397" s="7">
        <f>INT(Reactions[[#This Row],[Datetime]])</f>
        <v>44243</v>
      </c>
      <c r="M15397" s="61">
        <f>HOUR(Reactions[[#This Row],[Datetime]])</f>
        <v>9</v>
      </c>
      <c r="N15397" s="114">
        <f>EOMONTH(Reactions[[#This Row],[Date ]],0)</f>
        <v>44255</v>
      </c>
      <c r="O15397" t="s">
        <v>1531</v>
      </c>
      <c r="P15397" s="51">
        <v>44243.393854166665</v>
      </c>
    </row>
    <row r="15398" spans="1:16" x14ac:dyDescent="0.3">
      <c r="A15398" t="s">
        <v>1019</v>
      </c>
      <c r="B15398" t="s">
        <v>1545</v>
      </c>
      <c r="C15398" t="str">
        <f>VLOOKUP(Reactions[[#This Row],[Content ID]],'Content_cleaned '!$A:$C,3,FALSE)</f>
        <v>healthy eating</v>
      </c>
      <c r="D15398" t="str">
        <f>VLOOKUP(Reactions[[#This Row],[Content ID]],Content[[#All],[Content ID]:[Category]],7,FALSE)</f>
        <v>GIF</v>
      </c>
      <c r="E15398" t="str">
        <f>VLOOKUP(Reactions[[#This Row],[Type]],ReactionTypes[[#All],[Type]:[Score]],2,FALSE)</f>
        <v>negative</v>
      </c>
      <c r="F15398">
        <f>VLOOKUP(Reactions[[#This Row],[Type]],ReactionTypes[[#All],[Type]:[Score]],3,FALSE)</f>
        <v>0</v>
      </c>
      <c r="G15398">
        <f>YEAR(Reactions[[#This Row],[Datetime]])</f>
        <v>2021</v>
      </c>
      <c r="H15398" s="7" t="str">
        <f>TEXT(Reactions[[#This Row],[Datetime]],"YYYY-mmm")</f>
        <v>2021-May</v>
      </c>
      <c r="I15398" s="61">
        <f>DAY(Reactions[[#This Row],[Date ]])</f>
        <v>11</v>
      </c>
      <c r="J15398" s="61">
        <f>WEEKDAY(Reactions[[#This Row],[Date ]],2)</f>
        <v>2</v>
      </c>
      <c r="K15398" s="61" t="str">
        <f>TEXT(Reactions[[#This Row],[Date ]],"dddd")</f>
        <v>Tuesday</v>
      </c>
      <c r="L15398" s="7">
        <f>INT(Reactions[[#This Row],[Datetime]])</f>
        <v>44327</v>
      </c>
      <c r="M15398" s="61">
        <f>HOUR(Reactions[[#This Row],[Datetime]])</f>
        <v>4</v>
      </c>
      <c r="N15398" s="114">
        <f>EOMONTH(Reactions[[#This Row],[Date ]],0)</f>
        <v>44347</v>
      </c>
      <c r="O15398" t="s">
        <v>1511</v>
      </c>
      <c r="P15398" s="51">
        <v>44327.172210648147</v>
      </c>
    </row>
    <row r="15399" spans="1:16" x14ac:dyDescent="0.3">
      <c r="A15399" t="s">
        <v>1019</v>
      </c>
      <c r="B15399" t="s">
        <v>408</v>
      </c>
      <c r="C15399" t="str">
        <f>VLOOKUP(Reactions[[#This Row],[Content ID]],'Content_cleaned '!$A:$C,3,FALSE)</f>
        <v>healthy eating</v>
      </c>
      <c r="D15399" t="str">
        <f>VLOOKUP(Reactions[[#This Row],[Content ID]],Content[[#All],[Content ID]:[Category]],7,FALSE)</f>
        <v>GIF</v>
      </c>
      <c r="E15399" t="str">
        <f>VLOOKUP(Reactions[[#This Row],[Type]],ReactionTypes[[#All],[Type]:[Score]],2,FALSE)</f>
        <v>positive</v>
      </c>
      <c r="F15399">
        <f>VLOOKUP(Reactions[[#This Row],[Type]],ReactionTypes[[#All],[Type]:[Score]],3,FALSE)</f>
        <v>75</v>
      </c>
      <c r="G15399">
        <f>YEAR(Reactions[[#This Row],[Datetime]])</f>
        <v>2021</v>
      </c>
      <c r="H15399" s="7" t="str">
        <f>TEXT(Reactions[[#This Row],[Datetime]],"YYYY-mmm")</f>
        <v>2021-Feb</v>
      </c>
      <c r="I15399" s="61">
        <f>DAY(Reactions[[#This Row],[Date ]])</f>
        <v>20</v>
      </c>
      <c r="J15399" s="61">
        <f>WEEKDAY(Reactions[[#This Row],[Date ]],2)</f>
        <v>6</v>
      </c>
      <c r="K15399" s="61" t="str">
        <f>TEXT(Reactions[[#This Row],[Date ]],"dddd")</f>
        <v>Saturday</v>
      </c>
      <c r="L15399" s="7">
        <f>INT(Reactions[[#This Row],[Datetime]])</f>
        <v>44247</v>
      </c>
      <c r="M15399" s="61">
        <f>HOUR(Reactions[[#This Row],[Datetime]])</f>
        <v>21</v>
      </c>
      <c r="N15399" s="114">
        <f>EOMONTH(Reactions[[#This Row],[Date ]],0)</f>
        <v>44255</v>
      </c>
      <c r="O15399" t="s">
        <v>1522</v>
      </c>
      <c r="P15399" s="51">
        <v>44247.877534722225</v>
      </c>
    </row>
    <row r="15400" spans="1:16" x14ac:dyDescent="0.3">
      <c r="A15400" t="s">
        <v>1019</v>
      </c>
      <c r="B15400" t="s">
        <v>47</v>
      </c>
      <c r="C15400" t="str">
        <f>VLOOKUP(Reactions[[#This Row],[Content ID]],'Content_cleaned '!$A:$C,3,FALSE)</f>
        <v>healthy eating</v>
      </c>
      <c r="D15400" t="str">
        <f>VLOOKUP(Reactions[[#This Row],[Content ID]],Content[[#All],[Content ID]:[Category]],7,FALSE)</f>
        <v>GIF</v>
      </c>
      <c r="E15400" t="str">
        <f>VLOOKUP(Reactions[[#This Row],[Type]],ReactionTypes[[#All],[Type]:[Score]],2,FALSE)</f>
        <v>positive</v>
      </c>
      <c r="F15400">
        <f>VLOOKUP(Reactions[[#This Row],[Type]],ReactionTypes[[#All],[Type]:[Score]],3,FALSE)</f>
        <v>30</v>
      </c>
      <c r="G15400">
        <f>YEAR(Reactions[[#This Row],[Datetime]])</f>
        <v>2020</v>
      </c>
      <c r="H15400" s="7" t="str">
        <f>TEXT(Reactions[[#This Row],[Datetime]],"YYYY-mmm")</f>
        <v>2020-Jul</v>
      </c>
      <c r="I15400" s="61">
        <f>DAY(Reactions[[#This Row],[Date ]])</f>
        <v>30</v>
      </c>
      <c r="J15400" s="61">
        <f>WEEKDAY(Reactions[[#This Row],[Date ]],2)</f>
        <v>4</v>
      </c>
      <c r="K15400" s="61" t="str">
        <f>TEXT(Reactions[[#This Row],[Date ]],"dddd")</f>
        <v>Thursday</v>
      </c>
      <c r="L15400" s="7">
        <f>INT(Reactions[[#This Row],[Datetime]])</f>
        <v>44042</v>
      </c>
      <c r="M15400" s="61">
        <f>HOUR(Reactions[[#This Row],[Datetime]])</f>
        <v>10</v>
      </c>
      <c r="N15400" s="114">
        <f>EOMONTH(Reactions[[#This Row],[Date ]],0)</f>
        <v>44043</v>
      </c>
      <c r="O15400" t="s">
        <v>1514</v>
      </c>
      <c r="P15400" s="51">
        <v>44042.44</v>
      </c>
    </row>
    <row r="15401" spans="1:16" x14ac:dyDescent="0.3">
      <c r="A15401" t="s">
        <v>1019</v>
      </c>
      <c r="B15401" t="s">
        <v>1391</v>
      </c>
      <c r="C15401" t="str">
        <f>VLOOKUP(Reactions[[#This Row],[Content ID]],'Content_cleaned '!$A:$C,3,FALSE)</f>
        <v>healthy eating</v>
      </c>
      <c r="D15401" t="str">
        <f>VLOOKUP(Reactions[[#This Row],[Content ID]],Content[[#All],[Content ID]:[Category]],7,FALSE)</f>
        <v>GIF</v>
      </c>
      <c r="E15401" t="str">
        <f>VLOOKUP(Reactions[[#This Row],[Type]],ReactionTypes[[#All],[Type]:[Score]],2,FALSE)</f>
        <v>neutral</v>
      </c>
      <c r="F15401">
        <f>VLOOKUP(Reactions[[#This Row],[Type]],ReactionTypes[[#All],[Type]:[Score]],3,FALSE)</f>
        <v>20</v>
      </c>
      <c r="G15401">
        <f>YEAR(Reactions[[#This Row],[Datetime]])</f>
        <v>2020</v>
      </c>
      <c r="H15401" s="7" t="str">
        <f>TEXT(Reactions[[#This Row],[Datetime]],"YYYY-mmm")</f>
        <v>2020-Sep</v>
      </c>
      <c r="I15401" s="61">
        <f>DAY(Reactions[[#This Row],[Date ]])</f>
        <v>7</v>
      </c>
      <c r="J15401" s="61">
        <f>WEEKDAY(Reactions[[#This Row],[Date ]],2)</f>
        <v>1</v>
      </c>
      <c r="K15401" s="61" t="str">
        <f>TEXT(Reactions[[#This Row],[Date ]],"dddd")</f>
        <v>Monday</v>
      </c>
      <c r="L15401" s="7">
        <f>INT(Reactions[[#This Row],[Datetime]])</f>
        <v>44081</v>
      </c>
      <c r="M15401" s="61">
        <f>HOUR(Reactions[[#This Row],[Datetime]])</f>
        <v>20</v>
      </c>
      <c r="N15401" s="114">
        <f>EOMONTH(Reactions[[#This Row],[Date ]],0)</f>
        <v>44104</v>
      </c>
      <c r="O15401" t="s">
        <v>1519</v>
      </c>
      <c r="P15401" s="51">
        <v>44081.851365740738</v>
      </c>
    </row>
    <row r="15402" spans="1:16" x14ac:dyDescent="0.3">
      <c r="A15402" t="s">
        <v>1019</v>
      </c>
      <c r="B15402" t="s">
        <v>401</v>
      </c>
      <c r="C15402" t="str">
        <f>VLOOKUP(Reactions[[#This Row],[Content ID]],'Content_cleaned '!$A:$C,3,FALSE)</f>
        <v>healthy eating</v>
      </c>
      <c r="D15402" t="str">
        <f>VLOOKUP(Reactions[[#This Row],[Content ID]],Content[[#All],[Content ID]:[Category]],7,FALSE)</f>
        <v>GIF</v>
      </c>
      <c r="E15402" t="str">
        <f>VLOOKUP(Reactions[[#This Row],[Type]],ReactionTypes[[#All],[Type]:[Score]],2,FALSE)</f>
        <v>neutral</v>
      </c>
      <c r="F15402">
        <f>VLOOKUP(Reactions[[#This Row],[Type]],ReactionTypes[[#All],[Type]:[Score]],3,FALSE)</f>
        <v>20</v>
      </c>
      <c r="G15402">
        <f>YEAR(Reactions[[#This Row],[Datetime]])</f>
        <v>2020</v>
      </c>
      <c r="H15402" s="7" t="str">
        <f>TEXT(Reactions[[#This Row],[Datetime]],"YYYY-mmm")</f>
        <v>2020-Jul</v>
      </c>
      <c r="I15402" s="61">
        <f>DAY(Reactions[[#This Row],[Date ]])</f>
        <v>23</v>
      </c>
      <c r="J15402" s="61">
        <f>WEEKDAY(Reactions[[#This Row],[Date ]],2)</f>
        <v>4</v>
      </c>
      <c r="K15402" s="61" t="str">
        <f>TEXT(Reactions[[#This Row],[Date ]],"dddd")</f>
        <v>Thursday</v>
      </c>
      <c r="L15402" s="7">
        <f>INT(Reactions[[#This Row],[Datetime]])</f>
        <v>44035</v>
      </c>
      <c r="M15402" s="61">
        <f>HOUR(Reactions[[#This Row],[Datetime]])</f>
        <v>17</v>
      </c>
      <c r="N15402" s="114">
        <f>EOMONTH(Reactions[[#This Row],[Date ]],0)</f>
        <v>44043</v>
      </c>
      <c r="O15402" t="s">
        <v>1519</v>
      </c>
      <c r="P15402" s="51">
        <v>44035.715891203705</v>
      </c>
    </row>
    <row r="15403" spans="1:16" x14ac:dyDescent="0.3">
      <c r="A15403" t="s">
        <v>1019</v>
      </c>
      <c r="B15403" t="s">
        <v>1528</v>
      </c>
      <c r="C15403" t="str">
        <f>VLOOKUP(Reactions[[#This Row],[Content ID]],'Content_cleaned '!$A:$C,3,FALSE)</f>
        <v>healthy eating</v>
      </c>
      <c r="D15403" t="str">
        <f>VLOOKUP(Reactions[[#This Row],[Content ID]],Content[[#All],[Content ID]:[Category]],7,FALSE)</f>
        <v>GIF</v>
      </c>
      <c r="E15403" t="str">
        <f>VLOOKUP(Reactions[[#This Row],[Type]],ReactionTypes[[#All],[Type]:[Score]],2,FALSE)</f>
        <v>negative</v>
      </c>
      <c r="F15403">
        <f>VLOOKUP(Reactions[[#This Row],[Type]],ReactionTypes[[#All],[Type]:[Score]],3,FALSE)</f>
        <v>10</v>
      </c>
      <c r="G15403">
        <f>YEAR(Reactions[[#This Row],[Datetime]])</f>
        <v>2021</v>
      </c>
      <c r="H15403" s="7" t="str">
        <f>TEXT(Reactions[[#This Row],[Datetime]],"YYYY-mmm")</f>
        <v>2021-Apr</v>
      </c>
      <c r="I15403" s="61">
        <f>DAY(Reactions[[#This Row],[Date ]])</f>
        <v>27</v>
      </c>
      <c r="J15403" s="61">
        <f>WEEKDAY(Reactions[[#This Row],[Date ]],2)</f>
        <v>2</v>
      </c>
      <c r="K15403" s="61" t="str">
        <f>TEXT(Reactions[[#This Row],[Date ]],"dddd")</f>
        <v>Tuesday</v>
      </c>
      <c r="L15403" s="7">
        <f>INT(Reactions[[#This Row],[Datetime]])</f>
        <v>44313</v>
      </c>
      <c r="M15403" s="61">
        <f>HOUR(Reactions[[#This Row],[Datetime]])</f>
        <v>7</v>
      </c>
      <c r="N15403" s="114">
        <f>EOMONTH(Reactions[[#This Row],[Date ]],0)</f>
        <v>44316</v>
      </c>
      <c r="O15403" t="s">
        <v>1512</v>
      </c>
      <c r="P15403" s="51">
        <v>44313.304618055554</v>
      </c>
    </row>
    <row r="15404" spans="1:16" x14ac:dyDescent="0.3">
      <c r="A15404" t="s">
        <v>1019</v>
      </c>
      <c r="B15404" t="s">
        <v>611</v>
      </c>
      <c r="C15404" t="str">
        <f>VLOOKUP(Reactions[[#This Row],[Content ID]],'Content_cleaned '!$A:$C,3,FALSE)</f>
        <v>healthy eating</v>
      </c>
      <c r="D15404" t="str">
        <f>VLOOKUP(Reactions[[#This Row],[Content ID]],Content[[#All],[Content ID]:[Category]],7,FALSE)</f>
        <v>GIF</v>
      </c>
      <c r="E15404" t="str">
        <f>VLOOKUP(Reactions[[#This Row],[Type]],ReactionTypes[[#All],[Type]:[Score]],2,FALSE)</f>
        <v>positive</v>
      </c>
      <c r="F15404">
        <f>VLOOKUP(Reactions[[#This Row],[Type]],ReactionTypes[[#All],[Type]:[Score]],3,FALSE)</f>
        <v>70</v>
      </c>
      <c r="G15404">
        <f>YEAR(Reactions[[#This Row],[Datetime]])</f>
        <v>2020</v>
      </c>
      <c r="H15404" s="7" t="str">
        <f>TEXT(Reactions[[#This Row],[Datetime]],"YYYY-mmm")</f>
        <v>2020-Oct</v>
      </c>
      <c r="I15404" s="61">
        <f>DAY(Reactions[[#This Row],[Date ]])</f>
        <v>25</v>
      </c>
      <c r="J15404" s="61">
        <f>WEEKDAY(Reactions[[#This Row],[Date ]],2)</f>
        <v>7</v>
      </c>
      <c r="K15404" s="61" t="str">
        <f>TEXT(Reactions[[#This Row],[Date ]],"dddd")</f>
        <v>Sunday</v>
      </c>
      <c r="L15404" s="7">
        <f>INT(Reactions[[#This Row],[Datetime]])</f>
        <v>44129</v>
      </c>
      <c r="M15404" s="61">
        <f>HOUR(Reactions[[#This Row],[Datetime]])</f>
        <v>11</v>
      </c>
      <c r="N15404" s="114">
        <f>EOMONTH(Reactions[[#This Row],[Date ]],0)</f>
        <v>44135</v>
      </c>
      <c r="O15404" t="s">
        <v>1516</v>
      </c>
      <c r="P15404" s="51">
        <v>44129.491608796299</v>
      </c>
    </row>
    <row r="15405" spans="1:16" x14ac:dyDescent="0.3">
      <c r="A15405" t="s">
        <v>1019</v>
      </c>
      <c r="B15405" t="s">
        <v>1059</v>
      </c>
      <c r="C15405" t="str">
        <f>VLOOKUP(Reactions[[#This Row],[Content ID]],'Content_cleaned '!$A:$C,3,FALSE)</f>
        <v>healthy eating</v>
      </c>
      <c r="D15405" t="str">
        <f>VLOOKUP(Reactions[[#This Row],[Content ID]],Content[[#All],[Content ID]:[Category]],7,FALSE)</f>
        <v>GIF</v>
      </c>
      <c r="E15405" t="str">
        <f>VLOOKUP(Reactions[[#This Row],[Type]],ReactionTypes[[#All],[Type]:[Score]],2,FALSE)</f>
        <v>positive</v>
      </c>
      <c r="F15405">
        <f>VLOOKUP(Reactions[[#This Row],[Type]],ReactionTypes[[#All],[Type]:[Score]],3,FALSE)</f>
        <v>70</v>
      </c>
      <c r="G15405">
        <f>YEAR(Reactions[[#This Row],[Datetime]])</f>
        <v>2020</v>
      </c>
      <c r="H15405" s="7" t="str">
        <f>TEXT(Reactions[[#This Row],[Datetime]],"YYYY-mmm")</f>
        <v>2020-Nov</v>
      </c>
      <c r="I15405" s="61">
        <f>DAY(Reactions[[#This Row],[Date ]])</f>
        <v>25</v>
      </c>
      <c r="J15405" s="61">
        <f>WEEKDAY(Reactions[[#This Row],[Date ]],2)</f>
        <v>3</v>
      </c>
      <c r="K15405" s="61" t="str">
        <f>TEXT(Reactions[[#This Row],[Date ]],"dddd")</f>
        <v>Wednesday</v>
      </c>
      <c r="L15405" s="7">
        <f>INT(Reactions[[#This Row],[Datetime]])</f>
        <v>44160</v>
      </c>
      <c r="M15405" s="61">
        <f>HOUR(Reactions[[#This Row],[Datetime]])</f>
        <v>23</v>
      </c>
      <c r="N15405" s="114">
        <f>EOMONTH(Reactions[[#This Row],[Date ]],0)</f>
        <v>44165</v>
      </c>
      <c r="O15405" t="s">
        <v>1529</v>
      </c>
      <c r="P15405" s="51">
        <v>44160.963819444441</v>
      </c>
    </row>
    <row r="15406" spans="1:16" x14ac:dyDescent="0.3">
      <c r="A15406" t="s">
        <v>1019</v>
      </c>
      <c r="B15406" t="s">
        <v>23</v>
      </c>
      <c r="C15406" t="str">
        <f>VLOOKUP(Reactions[[#This Row],[Content ID]],'Content_cleaned '!$A:$C,3,FALSE)</f>
        <v>healthy eating</v>
      </c>
      <c r="D15406" t="str">
        <f>VLOOKUP(Reactions[[#This Row],[Content ID]],Content[[#All],[Content ID]:[Category]],7,FALSE)</f>
        <v>GIF</v>
      </c>
      <c r="E15406" t="str">
        <f>VLOOKUP(Reactions[[#This Row],[Type]],ReactionTypes[[#All],[Type]:[Score]],2,FALSE)</f>
        <v>negative</v>
      </c>
      <c r="F15406">
        <f>VLOOKUP(Reactions[[#This Row],[Type]],ReactionTypes[[#All],[Type]:[Score]],3,FALSE)</f>
        <v>10</v>
      </c>
      <c r="G15406">
        <f>YEAR(Reactions[[#This Row],[Datetime]])</f>
        <v>2021</v>
      </c>
      <c r="H15406" s="7" t="str">
        <f>TEXT(Reactions[[#This Row],[Datetime]],"YYYY-mmm")</f>
        <v>2021-Jan</v>
      </c>
      <c r="I15406" s="61">
        <f>DAY(Reactions[[#This Row],[Date ]])</f>
        <v>25</v>
      </c>
      <c r="J15406" s="61">
        <f>WEEKDAY(Reactions[[#This Row],[Date ]],2)</f>
        <v>1</v>
      </c>
      <c r="K15406" s="61" t="str">
        <f>TEXT(Reactions[[#This Row],[Date ]],"dddd")</f>
        <v>Monday</v>
      </c>
      <c r="L15406" s="7">
        <f>INT(Reactions[[#This Row],[Datetime]])</f>
        <v>44221</v>
      </c>
      <c r="M15406" s="61">
        <f>HOUR(Reactions[[#This Row],[Datetime]])</f>
        <v>13</v>
      </c>
      <c r="N15406" s="114">
        <f>EOMONTH(Reactions[[#This Row],[Date ]],0)</f>
        <v>44227</v>
      </c>
      <c r="O15406" t="s">
        <v>1512</v>
      </c>
      <c r="P15406" s="51">
        <v>44221.554282407407</v>
      </c>
    </row>
    <row r="15407" spans="1:16" x14ac:dyDescent="0.3">
      <c r="A15407" t="s">
        <v>1019</v>
      </c>
      <c r="B15407" t="s">
        <v>1185</v>
      </c>
      <c r="C15407" t="str">
        <f>VLOOKUP(Reactions[[#This Row],[Content ID]],'Content_cleaned '!$A:$C,3,FALSE)</f>
        <v>healthy eating</v>
      </c>
      <c r="D15407" t="str">
        <f>VLOOKUP(Reactions[[#This Row],[Content ID]],Content[[#All],[Content ID]:[Category]],7,FALSE)</f>
        <v>GIF</v>
      </c>
      <c r="E15407" t="str">
        <f>VLOOKUP(Reactions[[#This Row],[Type]],ReactionTypes[[#All],[Type]:[Score]],2,FALSE)</f>
        <v>negative</v>
      </c>
      <c r="F15407">
        <f>VLOOKUP(Reactions[[#This Row],[Type]],ReactionTypes[[#All],[Type]:[Score]],3,FALSE)</f>
        <v>15</v>
      </c>
      <c r="G15407">
        <f>YEAR(Reactions[[#This Row],[Datetime]])</f>
        <v>2020</v>
      </c>
      <c r="H15407" s="7" t="str">
        <f>TEXT(Reactions[[#This Row],[Datetime]],"YYYY-mmm")</f>
        <v>2020-Dec</v>
      </c>
      <c r="I15407" s="61">
        <f>DAY(Reactions[[#This Row],[Date ]])</f>
        <v>26</v>
      </c>
      <c r="J15407" s="61">
        <f>WEEKDAY(Reactions[[#This Row],[Date ]],2)</f>
        <v>6</v>
      </c>
      <c r="K15407" s="61" t="str">
        <f>TEXT(Reactions[[#This Row],[Date ]],"dddd")</f>
        <v>Saturday</v>
      </c>
      <c r="L15407" s="7">
        <f>INT(Reactions[[#This Row],[Datetime]])</f>
        <v>44191</v>
      </c>
      <c r="M15407" s="61">
        <f>HOUR(Reactions[[#This Row],[Datetime]])</f>
        <v>2</v>
      </c>
      <c r="N15407" s="114">
        <f>EOMONTH(Reactions[[#This Row],[Date ]],0)</f>
        <v>44196</v>
      </c>
      <c r="O15407" t="s">
        <v>1513</v>
      </c>
      <c r="P15407" s="51">
        <v>44191.118090277778</v>
      </c>
    </row>
    <row r="15408" spans="1:16" x14ac:dyDescent="0.3">
      <c r="A15408" t="s">
        <v>1019</v>
      </c>
      <c r="B15408" t="s">
        <v>1040</v>
      </c>
      <c r="C15408" t="str">
        <f>VLOOKUP(Reactions[[#This Row],[Content ID]],'Content_cleaned '!$A:$C,3,FALSE)</f>
        <v>healthy eating</v>
      </c>
      <c r="D15408" t="str">
        <f>VLOOKUP(Reactions[[#This Row],[Content ID]],Content[[#All],[Content ID]:[Category]],7,FALSE)</f>
        <v>GIF</v>
      </c>
      <c r="E15408" t="str">
        <f>VLOOKUP(Reactions[[#This Row],[Type]],ReactionTypes[[#All],[Type]:[Score]],2,FALSE)</f>
        <v>neutral</v>
      </c>
      <c r="F15408">
        <f>VLOOKUP(Reactions[[#This Row],[Type]],ReactionTypes[[#All],[Type]:[Score]],3,FALSE)</f>
        <v>35</v>
      </c>
      <c r="G15408">
        <f>YEAR(Reactions[[#This Row],[Datetime]])</f>
        <v>2021</v>
      </c>
      <c r="H15408" s="7" t="str">
        <f>TEXT(Reactions[[#This Row],[Datetime]],"YYYY-mmm")</f>
        <v>2021-May</v>
      </c>
      <c r="I15408" s="61">
        <f>DAY(Reactions[[#This Row],[Date ]])</f>
        <v>22</v>
      </c>
      <c r="J15408" s="61">
        <f>WEEKDAY(Reactions[[#This Row],[Date ]],2)</f>
        <v>6</v>
      </c>
      <c r="K15408" s="61" t="str">
        <f>TEXT(Reactions[[#This Row],[Date ]],"dddd")</f>
        <v>Saturday</v>
      </c>
      <c r="L15408" s="7">
        <f>INT(Reactions[[#This Row],[Datetime]])</f>
        <v>44338</v>
      </c>
      <c r="M15408" s="61">
        <f>HOUR(Reactions[[#This Row],[Datetime]])</f>
        <v>6</v>
      </c>
      <c r="N15408" s="114">
        <f>EOMONTH(Reactions[[#This Row],[Date ]],0)</f>
        <v>44347</v>
      </c>
      <c r="O15408" t="s">
        <v>1515</v>
      </c>
      <c r="P15408" s="51">
        <v>44338.25271990741</v>
      </c>
    </row>
    <row r="15409" spans="1:16" x14ac:dyDescent="0.3">
      <c r="A15409" t="s">
        <v>1019</v>
      </c>
      <c r="B15409" t="s">
        <v>263</v>
      </c>
      <c r="C15409" t="str">
        <f>VLOOKUP(Reactions[[#This Row],[Content ID]],'Content_cleaned '!$A:$C,3,FALSE)</f>
        <v>healthy eating</v>
      </c>
      <c r="D15409" t="str">
        <f>VLOOKUP(Reactions[[#This Row],[Content ID]],Content[[#All],[Content ID]:[Category]],7,FALSE)</f>
        <v>GIF</v>
      </c>
      <c r="E15409" t="str">
        <f>VLOOKUP(Reactions[[#This Row],[Type]],ReactionTypes[[#All],[Type]:[Score]],2,FALSE)</f>
        <v>positive</v>
      </c>
      <c r="F15409">
        <f>VLOOKUP(Reactions[[#This Row],[Type]],ReactionTypes[[#All],[Type]:[Score]],3,FALSE)</f>
        <v>70</v>
      </c>
      <c r="G15409">
        <f>YEAR(Reactions[[#This Row],[Datetime]])</f>
        <v>2020</v>
      </c>
      <c r="H15409" s="7" t="str">
        <f>TEXT(Reactions[[#This Row],[Datetime]],"YYYY-mmm")</f>
        <v>2020-Oct</v>
      </c>
      <c r="I15409" s="61">
        <f>DAY(Reactions[[#This Row],[Date ]])</f>
        <v>20</v>
      </c>
      <c r="J15409" s="61">
        <f>WEEKDAY(Reactions[[#This Row],[Date ]],2)</f>
        <v>2</v>
      </c>
      <c r="K15409" s="61" t="str">
        <f>TEXT(Reactions[[#This Row],[Date ]],"dddd")</f>
        <v>Tuesday</v>
      </c>
      <c r="L15409" s="7">
        <f>INT(Reactions[[#This Row],[Datetime]])</f>
        <v>44124</v>
      </c>
      <c r="M15409" s="61">
        <f>HOUR(Reactions[[#This Row],[Datetime]])</f>
        <v>5</v>
      </c>
      <c r="N15409" s="114">
        <f>EOMONTH(Reactions[[#This Row],[Date ]],0)</f>
        <v>44135</v>
      </c>
      <c r="O15409" t="s">
        <v>1529</v>
      </c>
      <c r="P15409" s="51">
        <v>44124.228634259256</v>
      </c>
    </row>
    <row r="15410" spans="1:16" x14ac:dyDescent="0.3">
      <c r="A15410" t="s">
        <v>1019</v>
      </c>
      <c r="B15410" t="s">
        <v>646</v>
      </c>
      <c r="C15410" t="str">
        <f>VLOOKUP(Reactions[[#This Row],[Content ID]],'Content_cleaned '!$A:$C,3,FALSE)</f>
        <v>healthy eating</v>
      </c>
      <c r="D15410" t="str">
        <f>VLOOKUP(Reactions[[#This Row],[Content ID]],Content[[#All],[Content ID]:[Category]],7,FALSE)</f>
        <v>GIF</v>
      </c>
      <c r="E15410" t="str">
        <f>VLOOKUP(Reactions[[#This Row],[Type]],ReactionTypes[[#All],[Type]:[Score]],2,FALSE)</f>
        <v>negative</v>
      </c>
      <c r="F15410">
        <f>VLOOKUP(Reactions[[#This Row],[Type]],ReactionTypes[[#All],[Type]:[Score]],3,FALSE)</f>
        <v>0</v>
      </c>
      <c r="G15410">
        <f>YEAR(Reactions[[#This Row],[Datetime]])</f>
        <v>2021</v>
      </c>
      <c r="H15410" s="7" t="str">
        <f>TEXT(Reactions[[#This Row],[Datetime]],"YYYY-mmm")</f>
        <v>2021-Jan</v>
      </c>
      <c r="I15410" s="61">
        <f>DAY(Reactions[[#This Row],[Date ]])</f>
        <v>6</v>
      </c>
      <c r="J15410" s="61">
        <f>WEEKDAY(Reactions[[#This Row],[Date ]],2)</f>
        <v>3</v>
      </c>
      <c r="K15410" s="61" t="str">
        <f>TEXT(Reactions[[#This Row],[Date ]],"dddd")</f>
        <v>Wednesday</v>
      </c>
      <c r="L15410" s="7">
        <f>INT(Reactions[[#This Row],[Datetime]])</f>
        <v>44202</v>
      </c>
      <c r="M15410" s="61">
        <f>HOUR(Reactions[[#This Row],[Datetime]])</f>
        <v>18</v>
      </c>
      <c r="N15410" s="114">
        <f>EOMONTH(Reactions[[#This Row],[Date ]],0)</f>
        <v>44227</v>
      </c>
      <c r="O15410" t="s">
        <v>1511</v>
      </c>
      <c r="P15410" s="51">
        <v>44202.761643518519</v>
      </c>
    </row>
    <row r="15411" spans="1:16" x14ac:dyDescent="0.3">
      <c r="A15411" t="s">
        <v>1019</v>
      </c>
      <c r="B15411" t="s">
        <v>916</v>
      </c>
      <c r="C15411" t="str">
        <f>VLOOKUP(Reactions[[#This Row],[Content ID]],'Content_cleaned '!$A:$C,3,FALSE)</f>
        <v>healthy eating</v>
      </c>
      <c r="D15411" t="str">
        <f>VLOOKUP(Reactions[[#This Row],[Content ID]],Content[[#All],[Content ID]:[Category]],7,FALSE)</f>
        <v>GIF</v>
      </c>
      <c r="E15411" t="str">
        <f>VLOOKUP(Reactions[[#This Row],[Type]],ReactionTypes[[#All],[Type]:[Score]],2,FALSE)</f>
        <v>neutral</v>
      </c>
      <c r="F15411">
        <f>VLOOKUP(Reactions[[#This Row],[Type]],ReactionTypes[[#All],[Type]:[Score]],3,FALSE)</f>
        <v>35</v>
      </c>
      <c r="G15411">
        <f>YEAR(Reactions[[#This Row],[Datetime]])</f>
        <v>2020</v>
      </c>
      <c r="H15411" s="7" t="str">
        <f>TEXT(Reactions[[#This Row],[Datetime]],"YYYY-mmm")</f>
        <v>2020-Oct</v>
      </c>
      <c r="I15411" s="61">
        <f>DAY(Reactions[[#This Row],[Date ]])</f>
        <v>18</v>
      </c>
      <c r="J15411" s="61">
        <f>WEEKDAY(Reactions[[#This Row],[Date ]],2)</f>
        <v>7</v>
      </c>
      <c r="K15411" s="61" t="str">
        <f>TEXT(Reactions[[#This Row],[Date ]],"dddd")</f>
        <v>Sunday</v>
      </c>
      <c r="L15411" s="7">
        <f>INT(Reactions[[#This Row],[Datetime]])</f>
        <v>44122</v>
      </c>
      <c r="M15411" s="61">
        <f>HOUR(Reactions[[#This Row],[Datetime]])</f>
        <v>22</v>
      </c>
      <c r="N15411" s="114">
        <f>EOMONTH(Reactions[[#This Row],[Date ]],0)</f>
        <v>44135</v>
      </c>
      <c r="O15411" t="s">
        <v>1515</v>
      </c>
      <c r="P15411" s="51">
        <v>44122.944895833331</v>
      </c>
    </row>
    <row r="15412" spans="1:16" x14ac:dyDescent="0.3">
      <c r="A15412" t="s">
        <v>1019</v>
      </c>
      <c r="B15412" t="s">
        <v>733</v>
      </c>
      <c r="C15412" t="str">
        <f>VLOOKUP(Reactions[[#This Row],[Content ID]],'Content_cleaned '!$A:$C,3,FALSE)</f>
        <v>healthy eating</v>
      </c>
      <c r="D15412" t="str">
        <f>VLOOKUP(Reactions[[#This Row],[Content ID]],Content[[#All],[Content ID]:[Category]],7,FALSE)</f>
        <v>GIF</v>
      </c>
      <c r="E15412" t="str">
        <f>VLOOKUP(Reactions[[#This Row],[Type]],ReactionTypes[[#All],[Type]:[Score]],2,FALSE)</f>
        <v>positive</v>
      </c>
      <c r="F15412">
        <f>VLOOKUP(Reactions[[#This Row],[Type]],ReactionTypes[[#All],[Type]:[Score]],3,FALSE)</f>
        <v>60</v>
      </c>
      <c r="G15412">
        <f>YEAR(Reactions[[#This Row],[Datetime]])</f>
        <v>2021</v>
      </c>
      <c r="H15412" s="7" t="str">
        <f>TEXT(Reactions[[#This Row],[Datetime]],"YYYY-mmm")</f>
        <v>2021-Jun</v>
      </c>
      <c r="I15412" s="61">
        <f>DAY(Reactions[[#This Row],[Date ]])</f>
        <v>11</v>
      </c>
      <c r="J15412" s="61">
        <f>WEEKDAY(Reactions[[#This Row],[Date ]],2)</f>
        <v>5</v>
      </c>
      <c r="K15412" s="61" t="str">
        <f>TEXT(Reactions[[#This Row],[Date ]],"dddd")</f>
        <v>Friday</v>
      </c>
      <c r="L15412" s="7">
        <f>INT(Reactions[[#This Row],[Datetime]])</f>
        <v>44358</v>
      </c>
      <c r="M15412" s="61">
        <f>HOUR(Reactions[[#This Row],[Datetime]])</f>
        <v>2</v>
      </c>
      <c r="N15412" s="114">
        <f>EOMONTH(Reactions[[#This Row],[Date ]],0)</f>
        <v>44377</v>
      </c>
      <c r="O15412" t="s">
        <v>1526</v>
      </c>
      <c r="P15412" s="51">
        <v>44358.116469907407</v>
      </c>
    </row>
    <row r="15413" spans="1:16" x14ac:dyDescent="0.3">
      <c r="A15413" t="s">
        <v>1019</v>
      </c>
      <c r="B15413" t="s">
        <v>847</v>
      </c>
      <c r="C15413" t="str">
        <f>VLOOKUP(Reactions[[#This Row],[Content ID]],'Content_cleaned '!$A:$C,3,FALSE)</f>
        <v>healthy eating</v>
      </c>
      <c r="D15413" t="str">
        <f>VLOOKUP(Reactions[[#This Row],[Content ID]],Content[[#All],[Content ID]:[Category]],7,FALSE)</f>
        <v>GIF</v>
      </c>
      <c r="E15413" t="str">
        <f>VLOOKUP(Reactions[[#This Row],[Type]],ReactionTypes[[#All],[Type]:[Score]],2,FALSE)</f>
        <v>neutral</v>
      </c>
      <c r="F15413">
        <f>VLOOKUP(Reactions[[#This Row],[Type]],ReactionTypes[[#All],[Type]:[Score]],3,FALSE)</f>
        <v>20</v>
      </c>
      <c r="G15413">
        <f>YEAR(Reactions[[#This Row],[Datetime]])</f>
        <v>2020</v>
      </c>
      <c r="H15413" s="7" t="str">
        <f>TEXT(Reactions[[#This Row],[Datetime]],"YYYY-mmm")</f>
        <v>2020-Dec</v>
      </c>
      <c r="I15413" s="61">
        <f>DAY(Reactions[[#This Row],[Date ]])</f>
        <v>20</v>
      </c>
      <c r="J15413" s="61">
        <f>WEEKDAY(Reactions[[#This Row],[Date ]],2)</f>
        <v>7</v>
      </c>
      <c r="K15413" s="61" t="str">
        <f>TEXT(Reactions[[#This Row],[Date ]],"dddd")</f>
        <v>Sunday</v>
      </c>
      <c r="L15413" s="7">
        <f>INT(Reactions[[#This Row],[Datetime]])</f>
        <v>44185</v>
      </c>
      <c r="M15413" s="61">
        <f>HOUR(Reactions[[#This Row],[Datetime]])</f>
        <v>9</v>
      </c>
      <c r="N15413" s="114">
        <f>EOMONTH(Reactions[[#This Row],[Date ]],0)</f>
        <v>44196</v>
      </c>
      <c r="O15413" t="s">
        <v>1519</v>
      </c>
      <c r="P15413" s="51">
        <v>44185.380474537036</v>
      </c>
    </row>
    <row r="15414" spans="1:16" x14ac:dyDescent="0.3">
      <c r="A15414" t="s">
        <v>1019</v>
      </c>
      <c r="B15414" t="s">
        <v>1534</v>
      </c>
      <c r="C15414" t="str">
        <f>VLOOKUP(Reactions[[#This Row],[Content ID]],'Content_cleaned '!$A:$C,3,FALSE)</f>
        <v>healthy eating</v>
      </c>
      <c r="D15414" t="str">
        <f>VLOOKUP(Reactions[[#This Row],[Content ID]],Content[[#All],[Content ID]:[Category]],7,FALSE)</f>
        <v>GIF</v>
      </c>
      <c r="E15414" t="str">
        <f>VLOOKUP(Reactions[[#This Row],[Type]],ReactionTypes[[#All],[Type]:[Score]],2,FALSE)</f>
        <v>positive</v>
      </c>
      <c r="F15414">
        <f>VLOOKUP(Reactions[[#This Row],[Type]],ReactionTypes[[#All],[Type]:[Score]],3,FALSE)</f>
        <v>72</v>
      </c>
      <c r="G15414">
        <f>YEAR(Reactions[[#This Row],[Datetime]])</f>
        <v>2020</v>
      </c>
      <c r="H15414" s="7" t="str">
        <f>TEXT(Reactions[[#This Row],[Datetime]],"YYYY-mmm")</f>
        <v>2020-Dec</v>
      </c>
      <c r="I15414" s="61">
        <f>DAY(Reactions[[#This Row],[Date ]])</f>
        <v>8</v>
      </c>
      <c r="J15414" s="61">
        <f>WEEKDAY(Reactions[[#This Row],[Date ]],2)</f>
        <v>2</v>
      </c>
      <c r="K15414" s="61" t="str">
        <f>TEXT(Reactions[[#This Row],[Date ]],"dddd")</f>
        <v>Tuesday</v>
      </c>
      <c r="L15414" s="7">
        <f>INT(Reactions[[#This Row],[Datetime]])</f>
        <v>44173</v>
      </c>
      <c r="M15414" s="61">
        <f>HOUR(Reactions[[#This Row],[Datetime]])</f>
        <v>6</v>
      </c>
      <c r="N15414" s="114">
        <f>EOMONTH(Reactions[[#This Row],[Date ]],0)</f>
        <v>44196</v>
      </c>
      <c r="O15414" t="s">
        <v>1531</v>
      </c>
      <c r="P15414" s="51">
        <v>44173.250520833331</v>
      </c>
    </row>
    <row r="15415" spans="1:16" x14ac:dyDescent="0.3">
      <c r="A15415" t="s">
        <v>1019</v>
      </c>
      <c r="B15415" t="s">
        <v>1293</v>
      </c>
      <c r="C15415" t="str">
        <f>VLOOKUP(Reactions[[#This Row],[Content ID]],'Content_cleaned '!$A:$C,3,FALSE)</f>
        <v>healthy eating</v>
      </c>
      <c r="D15415" t="str">
        <f>VLOOKUP(Reactions[[#This Row],[Content ID]],Content[[#All],[Content ID]:[Category]],7,FALSE)</f>
        <v>GIF</v>
      </c>
      <c r="E15415" t="str">
        <f>VLOOKUP(Reactions[[#This Row],[Type]],ReactionTypes[[#All],[Type]:[Score]],2,FALSE)</f>
        <v>neutral</v>
      </c>
      <c r="F15415">
        <f>VLOOKUP(Reactions[[#This Row],[Type]],ReactionTypes[[#All],[Type]:[Score]],3,FALSE)</f>
        <v>35</v>
      </c>
      <c r="G15415">
        <f>YEAR(Reactions[[#This Row],[Datetime]])</f>
        <v>2020</v>
      </c>
      <c r="H15415" s="7" t="str">
        <f>TEXT(Reactions[[#This Row],[Datetime]],"YYYY-mmm")</f>
        <v>2020-Aug</v>
      </c>
      <c r="I15415" s="61">
        <f>DAY(Reactions[[#This Row],[Date ]])</f>
        <v>1</v>
      </c>
      <c r="J15415" s="61">
        <f>WEEKDAY(Reactions[[#This Row],[Date ]],2)</f>
        <v>6</v>
      </c>
      <c r="K15415" s="61" t="str">
        <f>TEXT(Reactions[[#This Row],[Date ]],"dddd")</f>
        <v>Saturday</v>
      </c>
      <c r="L15415" s="7">
        <f>INT(Reactions[[#This Row],[Datetime]])</f>
        <v>44044</v>
      </c>
      <c r="M15415" s="61">
        <f>HOUR(Reactions[[#This Row],[Datetime]])</f>
        <v>6</v>
      </c>
      <c r="N15415" s="114">
        <f>EOMONTH(Reactions[[#This Row],[Date ]],0)</f>
        <v>44074</v>
      </c>
      <c r="O15415" t="s">
        <v>1515</v>
      </c>
      <c r="P15415" s="51">
        <v>44044.25141203704</v>
      </c>
    </row>
    <row r="15416" spans="1:16" x14ac:dyDescent="0.3">
      <c r="A15416" t="s">
        <v>1019</v>
      </c>
      <c r="B15416" t="s">
        <v>23</v>
      </c>
      <c r="C15416" t="str">
        <f>VLOOKUP(Reactions[[#This Row],[Content ID]],'Content_cleaned '!$A:$C,3,FALSE)</f>
        <v>healthy eating</v>
      </c>
      <c r="D15416" t="str">
        <f>VLOOKUP(Reactions[[#This Row],[Content ID]],Content[[#All],[Content ID]:[Category]],7,FALSE)</f>
        <v>GIF</v>
      </c>
      <c r="E15416" t="str">
        <f>VLOOKUP(Reactions[[#This Row],[Type]],ReactionTypes[[#All],[Type]:[Score]],2,FALSE)</f>
        <v>positive</v>
      </c>
      <c r="F15416">
        <f>VLOOKUP(Reactions[[#This Row],[Type]],ReactionTypes[[#All],[Type]:[Score]],3,FALSE)</f>
        <v>70</v>
      </c>
      <c r="G15416">
        <f>YEAR(Reactions[[#This Row],[Datetime]])</f>
        <v>2021</v>
      </c>
      <c r="H15416" s="7" t="str">
        <f>TEXT(Reactions[[#This Row],[Datetime]],"YYYY-mmm")</f>
        <v>2021-Jan</v>
      </c>
      <c r="I15416" s="61">
        <f>DAY(Reactions[[#This Row],[Date ]])</f>
        <v>17</v>
      </c>
      <c r="J15416" s="61">
        <f>WEEKDAY(Reactions[[#This Row],[Date ]],2)</f>
        <v>7</v>
      </c>
      <c r="K15416" s="61" t="str">
        <f>TEXT(Reactions[[#This Row],[Date ]],"dddd")</f>
        <v>Sunday</v>
      </c>
      <c r="L15416" s="7">
        <f>INT(Reactions[[#This Row],[Datetime]])</f>
        <v>44213</v>
      </c>
      <c r="M15416" s="61">
        <f>HOUR(Reactions[[#This Row],[Datetime]])</f>
        <v>19</v>
      </c>
      <c r="N15416" s="114">
        <f>EOMONTH(Reactions[[#This Row],[Date ]],0)</f>
        <v>44227</v>
      </c>
      <c r="O15416" t="s">
        <v>1516</v>
      </c>
      <c r="P15416" s="51">
        <v>44213.795138888891</v>
      </c>
    </row>
    <row r="15417" spans="1:16" x14ac:dyDescent="0.3">
      <c r="A15417" t="s">
        <v>1019</v>
      </c>
      <c r="B15417" t="s">
        <v>643</v>
      </c>
      <c r="C15417" t="str">
        <f>VLOOKUP(Reactions[[#This Row],[Content ID]],'Content_cleaned '!$A:$C,3,FALSE)</f>
        <v>healthy eating</v>
      </c>
      <c r="D15417" t="str">
        <f>VLOOKUP(Reactions[[#This Row],[Content ID]],Content[[#All],[Content ID]:[Category]],7,FALSE)</f>
        <v>GIF</v>
      </c>
      <c r="E15417" t="str">
        <f>VLOOKUP(Reactions[[#This Row],[Type]],ReactionTypes[[#All],[Type]:[Score]],2,FALSE)</f>
        <v>positive</v>
      </c>
      <c r="F15417">
        <f>VLOOKUP(Reactions[[#This Row],[Type]],ReactionTypes[[#All],[Type]:[Score]],3,FALSE)</f>
        <v>65</v>
      </c>
      <c r="G15417">
        <f>YEAR(Reactions[[#This Row],[Datetime]])</f>
        <v>2020</v>
      </c>
      <c r="H15417" s="7" t="str">
        <f>TEXT(Reactions[[#This Row],[Datetime]],"YYYY-mmm")</f>
        <v>2020-Sep</v>
      </c>
      <c r="I15417" s="61">
        <f>DAY(Reactions[[#This Row],[Date ]])</f>
        <v>12</v>
      </c>
      <c r="J15417" s="61">
        <f>WEEKDAY(Reactions[[#This Row],[Date ]],2)</f>
        <v>6</v>
      </c>
      <c r="K15417" s="61" t="str">
        <f>TEXT(Reactions[[#This Row],[Date ]],"dddd")</f>
        <v>Saturday</v>
      </c>
      <c r="L15417" s="7">
        <f>INT(Reactions[[#This Row],[Datetime]])</f>
        <v>44086</v>
      </c>
      <c r="M15417" s="61">
        <f>HOUR(Reactions[[#This Row],[Datetime]])</f>
        <v>4</v>
      </c>
      <c r="N15417" s="114">
        <f>EOMONTH(Reactions[[#This Row],[Date ]],0)</f>
        <v>44104</v>
      </c>
      <c r="O15417" t="s">
        <v>1518</v>
      </c>
      <c r="P15417" s="51">
        <v>44086.203784722224</v>
      </c>
    </row>
    <row r="15418" spans="1:16" x14ac:dyDescent="0.3">
      <c r="A15418" t="s">
        <v>1019</v>
      </c>
      <c r="B15418" t="s">
        <v>1435</v>
      </c>
      <c r="C15418" t="str">
        <f>VLOOKUP(Reactions[[#This Row],[Content ID]],'Content_cleaned '!$A:$C,3,FALSE)</f>
        <v>healthy eating</v>
      </c>
      <c r="D15418" t="str">
        <f>VLOOKUP(Reactions[[#This Row],[Content ID]],Content[[#All],[Content ID]:[Category]],7,FALSE)</f>
        <v>GIF</v>
      </c>
      <c r="E15418" t="str">
        <f>VLOOKUP(Reactions[[#This Row],[Type]],ReactionTypes[[#All],[Type]:[Score]],2,FALSE)</f>
        <v>negative</v>
      </c>
      <c r="F15418">
        <f>VLOOKUP(Reactions[[#This Row],[Type]],ReactionTypes[[#All],[Type]:[Score]],3,FALSE)</f>
        <v>0</v>
      </c>
      <c r="G15418">
        <f>YEAR(Reactions[[#This Row],[Datetime]])</f>
        <v>2021</v>
      </c>
      <c r="H15418" s="7" t="str">
        <f>TEXT(Reactions[[#This Row],[Datetime]],"YYYY-mmm")</f>
        <v>2021-Mar</v>
      </c>
      <c r="I15418" s="61">
        <f>DAY(Reactions[[#This Row],[Date ]])</f>
        <v>31</v>
      </c>
      <c r="J15418" s="61">
        <f>WEEKDAY(Reactions[[#This Row],[Date ]],2)</f>
        <v>3</v>
      </c>
      <c r="K15418" s="61" t="str">
        <f>TEXT(Reactions[[#This Row],[Date ]],"dddd")</f>
        <v>Wednesday</v>
      </c>
      <c r="L15418" s="7">
        <f>INT(Reactions[[#This Row],[Datetime]])</f>
        <v>44286</v>
      </c>
      <c r="M15418" s="61">
        <f>HOUR(Reactions[[#This Row],[Datetime]])</f>
        <v>10</v>
      </c>
      <c r="N15418" s="114">
        <f>EOMONTH(Reactions[[#This Row],[Date ]],0)</f>
        <v>44286</v>
      </c>
      <c r="O15418" t="s">
        <v>1511</v>
      </c>
      <c r="P15418" s="51">
        <v>44286.457905092589</v>
      </c>
    </row>
    <row r="15419" spans="1:16" x14ac:dyDescent="0.3">
      <c r="A15419" t="s">
        <v>1019</v>
      </c>
      <c r="B15419" t="s">
        <v>1427</v>
      </c>
      <c r="C15419" t="str">
        <f>VLOOKUP(Reactions[[#This Row],[Content ID]],'Content_cleaned '!$A:$C,3,FALSE)</f>
        <v>healthy eating</v>
      </c>
      <c r="D15419" t="str">
        <f>VLOOKUP(Reactions[[#This Row],[Content ID]],Content[[#All],[Content ID]:[Category]],7,FALSE)</f>
        <v>GIF</v>
      </c>
      <c r="E15419" t="str">
        <f>VLOOKUP(Reactions[[#This Row],[Type]],ReactionTypes[[#All],[Type]:[Score]],2,FALSE)</f>
        <v>positive</v>
      </c>
      <c r="F15419">
        <f>VLOOKUP(Reactions[[#This Row],[Type]],ReactionTypes[[#All],[Type]:[Score]],3,FALSE)</f>
        <v>30</v>
      </c>
      <c r="G15419">
        <f>YEAR(Reactions[[#This Row],[Datetime]])</f>
        <v>2021</v>
      </c>
      <c r="H15419" s="7" t="str">
        <f>TEXT(Reactions[[#This Row],[Datetime]],"YYYY-mmm")</f>
        <v>2021-Feb</v>
      </c>
      <c r="I15419" s="61">
        <f>DAY(Reactions[[#This Row],[Date ]])</f>
        <v>1</v>
      </c>
      <c r="J15419" s="61">
        <f>WEEKDAY(Reactions[[#This Row],[Date ]],2)</f>
        <v>1</v>
      </c>
      <c r="K15419" s="61" t="str">
        <f>TEXT(Reactions[[#This Row],[Date ]],"dddd")</f>
        <v>Monday</v>
      </c>
      <c r="L15419" s="7">
        <f>INT(Reactions[[#This Row],[Datetime]])</f>
        <v>44228</v>
      </c>
      <c r="M15419" s="61">
        <f>HOUR(Reactions[[#This Row],[Datetime]])</f>
        <v>16</v>
      </c>
      <c r="N15419" s="114">
        <f>EOMONTH(Reactions[[#This Row],[Date ]],0)</f>
        <v>44255</v>
      </c>
      <c r="O15419" t="s">
        <v>1514</v>
      </c>
      <c r="P15419" s="51">
        <v>44228.67832175926</v>
      </c>
    </row>
    <row r="15420" spans="1:16" x14ac:dyDescent="0.3">
      <c r="A15420" t="s">
        <v>1019</v>
      </c>
      <c r="B15420" t="s">
        <v>1090</v>
      </c>
      <c r="C15420" t="str">
        <f>VLOOKUP(Reactions[[#This Row],[Content ID]],'Content_cleaned '!$A:$C,3,FALSE)</f>
        <v>healthy eating</v>
      </c>
      <c r="D15420" t="str">
        <f>VLOOKUP(Reactions[[#This Row],[Content ID]],Content[[#All],[Content ID]:[Category]],7,FALSE)</f>
        <v>GIF</v>
      </c>
      <c r="E15420" t="str">
        <f>VLOOKUP(Reactions[[#This Row],[Type]],ReactionTypes[[#All],[Type]:[Score]],2,FALSE)</f>
        <v>positive</v>
      </c>
      <c r="F15420">
        <f>VLOOKUP(Reactions[[#This Row],[Type]],ReactionTypes[[#All],[Type]:[Score]],3,FALSE)</f>
        <v>45</v>
      </c>
      <c r="G15420">
        <f>YEAR(Reactions[[#This Row],[Datetime]])</f>
        <v>2020</v>
      </c>
      <c r="H15420" s="7" t="str">
        <f>TEXT(Reactions[[#This Row],[Datetime]],"YYYY-mmm")</f>
        <v>2020-Jul</v>
      </c>
      <c r="I15420" s="61">
        <f>DAY(Reactions[[#This Row],[Date ]])</f>
        <v>9</v>
      </c>
      <c r="J15420" s="61">
        <f>WEEKDAY(Reactions[[#This Row],[Date ]],2)</f>
        <v>4</v>
      </c>
      <c r="K15420" s="61" t="str">
        <f>TEXT(Reactions[[#This Row],[Date ]],"dddd")</f>
        <v>Thursday</v>
      </c>
      <c r="L15420" s="7">
        <f>INT(Reactions[[#This Row],[Datetime]])</f>
        <v>44021</v>
      </c>
      <c r="M15420" s="61">
        <f>HOUR(Reactions[[#This Row],[Datetime]])</f>
        <v>12</v>
      </c>
      <c r="N15420" s="114">
        <f>EOMONTH(Reactions[[#This Row],[Date ]],0)</f>
        <v>44043</v>
      </c>
      <c r="O15420" t="s">
        <v>1523</v>
      </c>
      <c r="P15420" s="51">
        <v>44021.513993055552</v>
      </c>
    </row>
    <row r="15421" spans="1:16" x14ac:dyDescent="0.3">
      <c r="A15421" t="s">
        <v>1019</v>
      </c>
      <c r="B15421" t="s">
        <v>485</v>
      </c>
      <c r="C15421" t="str">
        <f>VLOOKUP(Reactions[[#This Row],[Content ID]],'Content_cleaned '!$A:$C,3,FALSE)</f>
        <v>healthy eating</v>
      </c>
      <c r="D15421" t="str">
        <f>VLOOKUP(Reactions[[#This Row],[Content ID]],Content[[#All],[Content ID]:[Category]],7,FALSE)</f>
        <v>GIF</v>
      </c>
      <c r="E15421" t="str">
        <f>VLOOKUP(Reactions[[#This Row],[Type]],ReactionTypes[[#All],[Type]:[Score]],2,FALSE)</f>
        <v>negative</v>
      </c>
      <c r="F15421">
        <f>VLOOKUP(Reactions[[#This Row],[Type]],ReactionTypes[[#All],[Type]:[Score]],3,FALSE)</f>
        <v>10</v>
      </c>
      <c r="G15421">
        <f>YEAR(Reactions[[#This Row],[Datetime]])</f>
        <v>2020</v>
      </c>
      <c r="H15421" s="7" t="str">
        <f>TEXT(Reactions[[#This Row],[Datetime]],"YYYY-mmm")</f>
        <v>2020-Jul</v>
      </c>
      <c r="I15421" s="61">
        <f>DAY(Reactions[[#This Row],[Date ]])</f>
        <v>13</v>
      </c>
      <c r="J15421" s="61">
        <f>WEEKDAY(Reactions[[#This Row],[Date ]],2)</f>
        <v>1</v>
      </c>
      <c r="K15421" s="61" t="str">
        <f>TEXT(Reactions[[#This Row],[Date ]],"dddd")</f>
        <v>Monday</v>
      </c>
      <c r="L15421" s="7">
        <f>INT(Reactions[[#This Row],[Datetime]])</f>
        <v>44025</v>
      </c>
      <c r="M15421" s="61">
        <f>HOUR(Reactions[[#This Row],[Datetime]])</f>
        <v>11</v>
      </c>
      <c r="N15421" s="114">
        <f>EOMONTH(Reactions[[#This Row],[Date ]],0)</f>
        <v>44043</v>
      </c>
      <c r="O15421" t="s">
        <v>1512</v>
      </c>
      <c r="P15421" s="51">
        <v>44025.473726851851</v>
      </c>
    </row>
    <row r="15422" spans="1:16" x14ac:dyDescent="0.3">
      <c r="A15422" t="s">
        <v>1020</v>
      </c>
      <c r="B15422" t="s">
        <v>115</v>
      </c>
      <c r="C15422" t="str">
        <f>VLOOKUP(Reactions[[#This Row],[Content ID]],'Content_cleaned '!$A:$C,3,FALSE)</f>
        <v>animals</v>
      </c>
      <c r="D15422" t="str">
        <f>VLOOKUP(Reactions[[#This Row],[Content ID]],Content[[#All],[Content ID]:[Category]],7,FALSE)</f>
        <v>photo</v>
      </c>
      <c r="E15422" t="str">
        <f>VLOOKUP(Reactions[[#This Row],[Type]],ReactionTypes[[#All],[Type]:[Score]],2,FALSE)</f>
        <v>neutral</v>
      </c>
      <c r="F15422">
        <f>VLOOKUP(Reactions[[#This Row],[Type]],ReactionTypes[[#All],[Type]:[Score]],3,FALSE)</f>
        <v>35</v>
      </c>
      <c r="G15422">
        <f>YEAR(Reactions[[#This Row],[Datetime]])</f>
        <v>2021</v>
      </c>
      <c r="H15422" s="7" t="str">
        <f>TEXT(Reactions[[#This Row],[Datetime]],"YYYY-mmm")</f>
        <v>2021-Jan</v>
      </c>
      <c r="I15422" s="61">
        <f>DAY(Reactions[[#This Row],[Date ]])</f>
        <v>25</v>
      </c>
      <c r="J15422" s="61">
        <f>WEEKDAY(Reactions[[#This Row],[Date ]],2)</f>
        <v>1</v>
      </c>
      <c r="K15422" s="61" t="str">
        <f>TEXT(Reactions[[#This Row],[Date ]],"dddd")</f>
        <v>Monday</v>
      </c>
      <c r="L15422" s="7">
        <f>INT(Reactions[[#This Row],[Datetime]])</f>
        <v>44221</v>
      </c>
      <c r="M15422" s="61">
        <f>HOUR(Reactions[[#This Row],[Datetime]])</f>
        <v>2</v>
      </c>
      <c r="N15422" s="114">
        <f>EOMONTH(Reactions[[#This Row],[Date ]],0)</f>
        <v>44227</v>
      </c>
      <c r="O15422" t="s">
        <v>1515</v>
      </c>
      <c r="P15422" s="51">
        <v>44221.097905092596</v>
      </c>
    </row>
    <row r="15423" spans="1:16" x14ac:dyDescent="0.3">
      <c r="A15423" t="s">
        <v>1020</v>
      </c>
      <c r="B15423" t="s">
        <v>239</v>
      </c>
      <c r="C15423" t="str">
        <f>VLOOKUP(Reactions[[#This Row],[Content ID]],'Content_cleaned '!$A:$C,3,FALSE)</f>
        <v>animals</v>
      </c>
      <c r="D15423" t="str">
        <f>VLOOKUP(Reactions[[#This Row],[Content ID]],Content[[#All],[Content ID]:[Category]],7,FALSE)</f>
        <v>photo</v>
      </c>
      <c r="E15423" t="str">
        <f>VLOOKUP(Reactions[[#This Row],[Type]],ReactionTypes[[#All],[Type]:[Score]],2,FALSE)</f>
        <v>positive</v>
      </c>
      <c r="F15423">
        <f>VLOOKUP(Reactions[[#This Row],[Type]],ReactionTypes[[#All],[Type]:[Score]],3,FALSE)</f>
        <v>45</v>
      </c>
      <c r="G15423">
        <f>YEAR(Reactions[[#This Row],[Datetime]])</f>
        <v>2021</v>
      </c>
      <c r="H15423" s="7" t="str">
        <f>TEXT(Reactions[[#This Row],[Datetime]],"YYYY-mmm")</f>
        <v>2021-May</v>
      </c>
      <c r="I15423" s="61">
        <f>DAY(Reactions[[#This Row],[Date ]])</f>
        <v>2</v>
      </c>
      <c r="J15423" s="61">
        <f>WEEKDAY(Reactions[[#This Row],[Date ]],2)</f>
        <v>7</v>
      </c>
      <c r="K15423" s="61" t="str">
        <f>TEXT(Reactions[[#This Row],[Date ]],"dddd")</f>
        <v>Sunday</v>
      </c>
      <c r="L15423" s="7">
        <f>INT(Reactions[[#This Row],[Datetime]])</f>
        <v>44318</v>
      </c>
      <c r="M15423" s="61">
        <f>HOUR(Reactions[[#This Row],[Datetime]])</f>
        <v>7</v>
      </c>
      <c r="N15423" s="114">
        <f>EOMONTH(Reactions[[#This Row],[Date ]],0)</f>
        <v>44347</v>
      </c>
      <c r="O15423" t="s">
        <v>1523</v>
      </c>
      <c r="P15423" s="51">
        <v>44318.311562499999</v>
      </c>
    </row>
    <row r="15424" spans="1:16" x14ac:dyDescent="0.3">
      <c r="A15424" t="s">
        <v>1020</v>
      </c>
      <c r="B15424" t="s">
        <v>577</v>
      </c>
      <c r="C15424" t="str">
        <f>VLOOKUP(Reactions[[#This Row],[Content ID]],'Content_cleaned '!$A:$C,3,FALSE)</f>
        <v>animals</v>
      </c>
      <c r="D15424" t="str">
        <f>VLOOKUP(Reactions[[#This Row],[Content ID]],Content[[#All],[Content ID]:[Category]],7,FALSE)</f>
        <v>photo</v>
      </c>
      <c r="E15424" t="str">
        <f>VLOOKUP(Reactions[[#This Row],[Type]],ReactionTypes[[#All],[Type]:[Score]],2,FALSE)</f>
        <v>positive</v>
      </c>
      <c r="F15424">
        <f>VLOOKUP(Reactions[[#This Row],[Type]],ReactionTypes[[#All],[Type]:[Score]],3,FALSE)</f>
        <v>72</v>
      </c>
      <c r="G15424">
        <f>YEAR(Reactions[[#This Row],[Datetime]])</f>
        <v>2021</v>
      </c>
      <c r="H15424" s="7" t="str">
        <f>TEXT(Reactions[[#This Row],[Datetime]],"YYYY-mmm")</f>
        <v>2021-May</v>
      </c>
      <c r="I15424" s="61">
        <f>DAY(Reactions[[#This Row],[Date ]])</f>
        <v>12</v>
      </c>
      <c r="J15424" s="61">
        <f>WEEKDAY(Reactions[[#This Row],[Date ]],2)</f>
        <v>3</v>
      </c>
      <c r="K15424" s="61" t="str">
        <f>TEXT(Reactions[[#This Row],[Date ]],"dddd")</f>
        <v>Wednesday</v>
      </c>
      <c r="L15424" s="7">
        <f>INT(Reactions[[#This Row],[Datetime]])</f>
        <v>44328</v>
      </c>
      <c r="M15424" s="61">
        <f>HOUR(Reactions[[#This Row],[Datetime]])</f>
        <v>2</v>
      </c>
      <c r="N15424" s="114">
        <f>EOMONTH(Reactions[[#This Row],[Date ]],0)</f>
        <v>44347</v>
      </c>
      <c r="O15424" t="s">
        <v>1531</v>
      </c>
      <c r="P15424" s="51">
        <v>44328.121296296296</v>
      </c>
    </row>
    <row r="15425" spans="1:16" x14ac:dyDescent="0.3">
      <c r="A15425" t="s">
        <v>1020</v>
      </c>
      <c r="B15425" t="s">
        <v>794</v>
      </c>
      <c r="C15425" t="str">
        <f>VLOOKUP(Reactions[[#This Row],[Content ID]],'Content_cleaned '!$A:$C,3,FALSE)</f>
        <v>animals</v>
      </c>
      <c r="D15425" t="str">
        <f>VLOOKUP(Reactions[[#This Row],[Content ID]],Content[[#All],[Content ID]:[Category]],7,FALSE)</f>
        <v>photo</v>
      </c>
      <c r="E15425" t="str">
        <f>VLOOKUP(Reactions[[#This Row],[Type]],ReactionTypes[[#All],[Type]:[Score]],2,FALSE)</f>
        <v>negative</v>
      </c>
      <c r="F15425">
        <f>VLOOKUP(Reactions[[#This Row],[Type]],ReactionTypes[[#All],[Type]:[Score]],3,FALSE)</f>
        <v>0</v>
      </c>
      <c r="G15425">
        <f>YEAR(Reactions[[#This Row],[Datetime]])</f>
        <v>2021</v>
      </c>
      <c r="H15425" s="7" t="str">
        <f>TEXT(Reactions[[#This Row],[Datetime]],"YYYY-mmm")</f>
        <v>2021-Feb</v>
      </c>
      <c r="I15425" s="61">
        <f>DAY(Reactions[[#This Row],[Date ]])</f>
        <v>3</v>
      </c>
      <c r="J15425" s="61">
        <f>WEEKDAY(Reactions[[#This Row],[Date ]],2)</f>
        <v>3</v>
      </c>
      <c r="K15425" s="61" t="str">
        <f>TEXT(Reactions[[#This Row],[Date ]],"dddd")</f>
        <v>Wednesday</v>
      </c>
      <c r="L15425" s="7">
        <f>INT(Reactions[[#This Row],[Datetime]])</f>
        <v>44230</v>
      </c>
      <c r="M15425" s="61">
        <f>HOUR(Reactions[[#This Row],[Datetime]])</f>
        <v>18</v>
      </c>
      <c r="N15425" s="114">
        <f>EOMONTH(Reactions[[#This Row],[Date ]],0)</f>
        <v>44255</v>
      </c>
      <c r="O15425" t="s">
        <v>1511</v>
      </c>
      <c r="P15425" s="51">
        <v>44230.778854166667</v>
      </c>
    </row>
    <row r="15426" spans="1:16" x14ac:dyDescent="0.3">
      <c r="A15426" t="s">
        <v>1020</v>
      </c>
      <c r="B15426" t="s">
        <v>233</v>
      </c>
      <c r="C15426" t="str">
        <f>VLOOKUP(Reactions[[#This Row],[Content ID]],'Content_cleaned '!$A:$C,3,FALSE)</f>
        <v>animals</v>
      </c>
      <c r="D15426" t="str">
        <f>VLOOKUP(Reactions[[#This Row],[Content ID]],Content[[#All],[Content ID]:[Category]],7,FALSE)</f>
        <v>photo</v>
      </c>
      <c r="E15426" t="str">
        <f>VLOOKUP(Reactions[[#This Row],[Type]],ReactionTypes[[#All],[Type]:[Score]],2,FALSE)</f>
        <v>negative</v>
      </c>
      <c r="F15426">
        <f>VLOOKUP(Reactions[[#This Row],[Type]],ReactionTypes[[#All],[Type]:[Score]],3,FALSE)</f>
        <v>10</v>
      </c>
      <c r="G15426">
        <f>YEAR(Reactions[[#This Row],[Datetime]])</f>
        <v>2020</v>
      </c>
      <c r="H15426" s="7" t="str">
        <f>TEXT(Reactions[[#This Row],[Datetime]],"YYYY-mmm")</f>
        <v>2020-Dec</v>
      </c>
      <c r="I15426" s="61">
        <f>DAY(Reactions[[#This Row],[Date ]])</f>
        <v>6</v>
      </c>
      <c r="J15426" s="61">
        <f>WEEKDAY(Reactions[[#This Row],[Date ]],2)</f>
        <v>7</v>
      </c>
      <c r="K15426" s="61" t="str">
        <f>TEXT(Reactions[[#This Row],[Date ]],"dddd")</f>
        <v>Sunday</v>
      </c>
      <c r="L15426" s="7">
        <f>INT(Reactions[[#This Row],[Datetime]])</f>
        <v>44171</v>
      </c>
      <c r="M15426" s="61">
        <f>HOUR(Reactions[[#This Row],[Datetime]])</f>
        <v>18</v>
      </c>
      <c r="N15426" s="114">
        <f>EOMONTH(Reactions[[#This Row],[Date ]],0)</f>
        <v>44196</v>
      </c>
      <c r="O15426" t="s">
        <v>1512</v>
      </c>
      <c r="P15426" s="51">
        <v>44171.754108796296</v>
      </c>
    </row>
    <row r="15427" spans="1:16" x14ac:dyDescent="0.3">
      <c r="A15427" t="s">
        <v>1020</v>
      </c>
      <c r="B15427" t="s">
        <v>736</v>
      </c>
      <c r="C15427" t="str">
        <f>VLOOKUP(Reactions[[#This Row],[Content ID]],'Content_cleaned '!$A:$C,3,FALSE)</f>
        <v>animals</v>
      </c>
      <c r="D15427" t="str">
        <f>VLOOKUP(Reactions[[#This Row],[Content ID]],Content[[#All],[Content ID]:[Category]],7,FALSE)</f>
        <v>photo</v>
      </c>
      <c r="E15427" t="str">
        <f>VLOOKUP(Reactions[[#This Row],[Type]],ReactionTypes[[#All],[Type]:[Score]],2,FALSE)</f>
        <v>negative</v>
      </c>
      <c r="F15427">
        <f>VLOOKUP(Reactions[[#This Row],[Type]],ReactionTypes[[#All],[Type]:[Score]],3,FALSE)</f>
        <v>5</v>
      </c>
      <c r="G15427">
        <f>YEAR(Reactions[[#This Row],[Datetime]])</f>
        <v>2020</v>
      </c>
      <c r="H15427" s="7" t="str">
        <f>TEXT(Reactions[[#This Row],[Datetime]],"YYYY-mmm")</f>
        <v>2020-Jul</v>
      </c>
      <c r="I15427" s="61">
        <f>DAY(Reactions[[#This Row],[Date ]])</f>
        <v>23</v>
      </c>
      <c r="J15427" s="61">
        <f>WEEKDAY(Reactions[[#This Row],[Date ]],2)</f>
        <v>4</v>
      </c>
      <c r="K15427" s="61" t="str">
        <f>TEXT(Reactions[[#This Row],[Date ]],"dddd")</f>
        <v>Thursday</v>
      </c>
      <c r="L15427" s="7">
        <f>INT(Reactions[[#This Row],[Datetime]])</f>
        <v>44035</v>
      </c>
      <c r="M15427" s="61">
        <f>HOUR(Reactions[[#This Row],[Datetime]])</f>
        <v>15</v>
      </c>
      <c r="N15427" s="114">
        <f>EOMONTH(Reactions[[#This Row],[Date ]],0)</f>
        <v>44043</v>
      </c>
      <c r="O15427" t="s">
        <v>1517</v>
      </c>
      <c r="P15427" s="51">
        <v>44035.659641203703</v>
      </c>
    </row>
    <row r="15428" spans="1:16" x14ac:dyDescent="0.3">
      <c r="A15428" t="s">
        <v>1020</v>
      </c>
      <c r="B15428" t="s">
        <v>429</v>
      </c>
      <c r="C15428" t="str">
        <f>VLOOKUP(Reactions[[#This Row],[Content ID]],'Content_cleaned '!$A:$C,3,FALSE)</f>
        <v>animals</v>
      </c>
      <c r="D15428" t="str">
        <f>VLOOKUP(Reactions[[#This Row],[Content ID]],Content[[#All],[Content ID]:[Category]],7,FALSE)</f>
        <v>photo</v>
      </c>
      <c r="E15428" t="str">
        <f>VLOOKUP(Reactions[[#This Row],[Type]],ReactionTypes[[#All],[Type]:[Score]],2,FALSE)</f>
        <v>neutral</v>
      </c>
      <c r="F15428">
        <f>VLOOKUP(Reactions[[#This Row],[Type]],ReactionTypes[[#All],[Type]:[Score]],3,FALSE)</f>
        <v>20</v>
      </c>
      <c r="G15428">
        <f>YEAR(Reactions[[#This Row],[Datetime]])</f>
        <v>2020</v>
      </c>
      <c r="H15428" s="7" t="str">
        <f>TEXT(Reactions[[#This Row],[Datetime]],"YYYY-mmm")</f>
        <v>2020-Nov</v>
      </c>
      <c r="I15428" s="61">
        <f>DAY(Reactions[[#This Row],[Date ]])</f>
        <v>7</v>
      </c>
      <c r="J15428" s="61">
        <f>WEEKDAY(Reactions[[#This Row],[Date ]],2)</f>
        <v>6</v>
      </c>
      <c r="K15428" s="61" t="str">
        <f>TEXT(Reactions[[#This Row],[Date ]],"dddd")</f>
        <v>Saturday</v>
      </c>
      <c r="L15428" s="7">
        <f>INT(Reactions[[#This Row],[Datetime]])</f>
        <v>44142</v>
      </c>
      <c r="M15428" s="61">
        <f>HOUR(Reactions[[#This Row],[Datetime]])</f>
        <v>10</v>
      </c>
      <c r="N15428" s="114">
        <f>EOMONTH(Reactions[[#This Row],[Date ]],0)</f>
        <v>44165</v>
      </c>
      <c r="O15428" t="s">
        <v>1519</v>
      </c>
      <c r="P15428" s="51">
        <v>44142.424884259257</v>
      </c>
    </row>
    <row r="15429" spans="1:16" x14ac:dyDescent="0.3">
      <c r="A15429" t="s">
        <v>1020</v>
      </c>
      <c r="B15429" t="s">
        <v>746</v>
      </c>
      <c r="C15429" t="str">
        <f>VLOOKUP(Reactions[[#This Row],[Content ID]],'Content_cleaned '!$A:$C,3,FALSE)</f>
        <v>animals</v>
      </c>
      <c r="D15429" t="str">
        <f>VLOOKUP(Reactions[[#This Row],[Content ID]],Content[[#All],[Content ID]:[Category]],7,FALSE)</f>
        <v>photo</v>
      </c>
      <c r="E15429" t="str">
        <f>VLOOKUP(Reactions[[#This Row],[Type]],ReactionTypes[[#All],[Type]:[Score]],2,FALSE)</f>
        <v>positive</v>
      </c>
      <c r="F15429">
        <f>VLOOKUP(Reactions[[#This Row],[Type]],ReactionTypes[[#All],[Type]:[Score]],3,FALSE)</f>
        <v>65</v>
      </c>
      <c r="G15429">
        <f>YEAR(Reactions[[#This Row],[Datetime]])</f>
        <v>2021</v>
      </c>
      <c r="H15429" s="7" t="str">
        <f>TEXT(Reactions[[#This Row],[Datetime]],"YYYY-mmm")</f>
        <v>2021-Jan</v>
      </c>
      <c r="I15429" s="61">
        <f>DAY(Reactions[[#This Row],[Date ]])</f>
        <v>27</v>
      </c>
      <c r="J15429" s="61">
        <f>WEEKDAY(Reactions[[#This Row],[Date ]],2)</f>
        <v>3</v>
      </c>
      <c r="K15429" s="61" t="str">
        <f>TEXT(Reactions[[#This Row],[Date ]],"dddd")</f>
        <v>Wednesday</v>
      </c>
      <c r="L15429" s="7">
        <f>INT(Reactions[[#This Row],[Datetime]])</f>
        <v>44223</v>
      </c>
      <c r="M15429" s="61">
        <f>HOUR(Reactions[[#This Row],[Datetime]])</f>
        <v>15</v>
      </c>
      <c r="N15429" s="114">
        <f>EOMONTH(Reactions[[#This Row],[Date ]],0)</f>
        <v>44227</v>
      </c>
      <c r="O15429" t="s">
        <v>1518</v>
      </c>
      <c r="P15429" s="51">
        <v>44223.664699074077</v>
      </c>
    </row>
    <row r="15430" spans="1:16" x14ac:dyDescent="0.3">
      <c r="A15430" t="s">
        <v>1020</v>
      </c>
      <c r="B15430" t="s">
        <v>1559</v>
      </c>
      <c r="C15430" t="str">
        <f>VLOOKUP(Reactions[[#This Row],[Content ID]],'Content_cleaned '!$A:$C,3,FALSE)</f>
        <v>animals</v>
      </c>
      <c r="D15430" t="str">
        <f>VLOOKUP(Reactions[[#This Row],[Content ID]],Content[[#All],[Content ID]:[Category]],7,FALSE)</f>
        <v>photo</v>
      </c>
      <c r="E15430" t="str">
        <f>VLOOKUP(Reactions[[#This Row],[Type]],ReactionTypes[[#All],[Type]:[Score]],2,FALSE)</f>
        <v>positive</v>
      </c>
      <c r="F15430">
        <f>VLOOKUP(Reactions[[#This Row],[Type]],ReactionTypes[[#All],[Type]:[Score]],3,FALSE)</f>
        <v>30</v>
      </c>
      <c r="G15430">
        <f>YEAR(Reactions[[#This Row],[Datetime]])</f>
        <v>2021</v>
      </c>
      <c r="H15430" s="7" t="str">
        <f>TEXT(Reactions[[#This Row],[Datetime]],"YYYY-mmm")</f>
        <v>2021-Mar</v>
      </c>
      <c r="I15430" s="61">
        <f>DAY(Reactions[[#This Row],[Date ]])</f>
        <v>29</v>
      </c>
      <c r="J15430" s="61">
        <f>WEEKDAY(Reactions[[#This Row],[Date ]],2)</f>
        <v>1</v>
      </c>
      <c r="K15430" s="61" t="str">
        <f>TEXT(Reactions[[#This Row],[Date ]],"dddd")</f>
        <v>Monday</v>
      </c>
      <c r="L15430" s="7">
        <f>INT(Reactions[[#This Row],[Datetime]])</f>
        <v>44284</v>
      </c>
      <c r="M15430" s="61">
        <f>HOUR(Reactions[[#This Row],[Datetime]])</f>
        <v>12</v>
      </c>
      <c r="N15430" s="114">
        <f>EOMONTH(Reactions[[#This Row],[Date ]],0)</f>
        <v>44286</v>
      </c>
      <c r="O15430" t="s">
        <v>1514</v>
      </c>
      <c r="P15430" s="51">
        <v>44284.530451388891</v>
      </c>
    </row>
    <row r="15431" spans="1:16" x14ac:dyDescent="0.3">
      <c r="A15431" t="s">
        <v>1020</v>
      </c>
      <c r="B15431" t="s">
        <v>23</v>
      </c>
      <c r="C15431" t="str">
        <f>VLOOKUP(Reactions[[#This Row],[Content ID]],'Content_cleaned '!$A:$C,3,FALSE)</f>
        <v>animals</v>
      </c>
      <c r="D15431" t="str">
        <f>VLOOKUP(Reactions[[#This Row],[Content ID]],Content[[#All],[Content ID]:[Category]],7,FALSE)</f>
        <v>photo</v>
      </c>
      <c r="E15431" t="str">
        <f>VLOOKUP(Reactions[[#This Row],[Type]],ReactionTypes[[#All],[Type]:[Score]],2,FALSE)</f>
        <v>positive</v>
      </c>
      <c r="F15431">
        <f>VLOOKUP(Reactions[[#This Row],[Type]],ReactionTypes[[#All],[Type]:[Score]],3,FALSE)</f>
        <v>72</v>
      </c>
      <c r="G15431">
        <f>YEAR(Reactions[[#This Row],[Datetime]])</f>
        <v>2021</v>
      </c>
      <c r="H15431" s="7" t="str">
        <f>TEXT(Reactions[[#This Row],[Datetime]],"YYYY-mmm")</f>
        <v>2021-Jan</v>
      </c>
      <c r="I15431" s="61">
        <f>DAY(Reactions[[#This Row],[Date ]])</f>
        <v>4</v>
      </c>
      <c r="J15431" s="61">
        <f>WEEKDAY(Reactions[[#This Row],[Date ]],2)</f>
        <v>1</v>
      </c>
      <c r="K15431" s="61" t="str">
        <f>TEXT(Reactions[[#This Row],[Date ]],"dddd")</f>
        <v>Monday</v>
      </c>
      <c r="L15431" s="7">
        <f>INT(Reactions[[#This Row],[Datetime]])</f>
        <v>44200</v>
      </c>
      <c r="M15431" s="61">
        <f>HOUR(Reactions[[#This Row],[Datetime]])</f>
        <v>21</v>
      </c>
      <c r="N15431" s="114">
        <f>EOMONTH(Reactions[[#This Row],[Date ]],0)</f>
        <v>44227</v>
      </c>
      <c r="O15431" t="s">
        <v>1531</v>
      </c>
      <c r="P15431" s="51">
        <v>44200.88380787037</v>
      </c>
    </row>
    <row r="15432" spans="1:16" x14ac:dyDescent="0.3">
      <c r="A15432" t="s">
        <v>1020</v>
      </c>
      <c r="B15432" t="s">
        <v>133</v>
      </c>
      <c r="C15432" t="str">
        <f>VLOOKUP(Reactions[[#This Row],[Content ID]],'Content_cleaned '!$A:$C,3,FALSE)</f>
        <v>animals</v>
      </c>
      <c r="D15432" t="str">
        <f>VLOOKUP(Reactions[[#This Row],[Content ID]],Content[[#All],[Content ID]:[Category]],7,FALSE)</f>
        <v>photo</v>
      </c>
      <c r="E15432" t="str">
        <f>VLOOKUP(Reactions[[#This Row],[Type]],ReactionTypes[[#All],[Type]:[Score]],2,FALSE)</f>
        <v>negative</v>
      </c>
      <c r="F15432">
        <f>VLOOKUP(Reactions[[#This Row],[Type]],ReactionTypes[[#All],[Type]:[Score]],3,FALSE)</f>
        <v>5</v>
      </c>
      <c r="G15432">
        <f>YEAR(Reactions[[#This Row],[Datetime]])</f>
        <v>2021</v>
      </c>
      <c r="H15432" s="7" t="str">
        <f>TEXT(Reactions[[#This Row],[Datetime]],"YYYY-mmm")</f>
        <v>2021-May</v>
      </c>
      <c r="I15432" s="61">
        <f>DAY(Reactions[[#This Row],[Date ]])</f>
        <v>18</v>
      </c>
      <c r="J15432" s="61">
        <f>WEEKDAY(Reactions[[#This Row],[Date ]],2)</f>
        <v>2</v>
      </c>
      <c r="K15432" s="61" t="str">
        <f>TEXT(Reactions[[#This Row],[Date ]],"dddd")</f>
        <v>Tuesday</v>
      </c>
      <c r="L15432" s="7">
        <f>INT(Reactions[[#This Row],[Datetime]])</f>
        <v>44334</v>
      </c>
      <c r="M15432" s="61">
        <f>HOUR(Reactions[[#This Row],[Datetime]])</f>
        <v>11</v>
      </c>
      <c r="N15432" s="114">
        <f>EOMONTH(Reactions[[#This Row],[Date ]],0)</f>
        <v>44347</v>
      </c>
      <c r="O15432" t="s">
        <v>1517</v>
      </c>
      <c r="P15432" s="51">
        <v>44334.485833333332</v>
      </c>
    </row>
    <row r="15433" spans="1:16" x14ac:dyDescent="0.3">
      <c r="A15433" t="s">
        <v>1020</v>
      </c>
      <c r="B15433" t="s">
        <v>1304</v>
      </c>
      <c r="C15433" t="str">
        <f>VLOOKUP(Reactions[[#This Row],[Content ID]],'Content_cleaned '!$A:$C,3,FALSE)</f>
        <v>animals</v>
      </c>
      <c r="D15433" t="str">
        <f>VLOOKUP(Reactions[[#This Row],[Content ID]],Content[[#All],[Content ID]:[Category]],7,FALSE)</f>
        <v>photo</v>
      </c>
      <c r="E15433" t="str">
        <f>VLOOKUP(Reactions[[#This Row],[Type]],ReactionTypes[[#All],[Type]:[Score]],2,FALSE)</f>
        <v>positive</v>
      </c>
      <c r="F15433">
        <f>VLOOKUP(Reactions[[#This Row],[Type]],ReactionTypes[[#All],[Type]:[Score]],3,FALSE)</f>
        <v>72</v>
      </c>
      <c r="G15433">
        <f>YEAR(Reactions[[#This Row],[Datetime]])</f>
        <v>2021</v>
      </c>
      <c r="H15433" s="7" t="str">
        <f>TEXT(Reactions[[#This Row],[Datetime]],"YYYY-mmm")</f>
        <v>2021-Feb</v>
      </c>
      <c r="I15433" s="61">
        <f>DAY(Reactions[[#This Row],[Date ]])</f>
        <v>22</v>
      </c>
      <c r="J15433" s="61">
        <f>WEEKDAY(Reactions[[#This Row],[Date ]],2)</f>
        <v>1</v>
      </c>
      <c r="K15433" s="61" t="str">
        <f>TEXT(Reactions[[#This Row],[Date ]],"dddd")</f>
        <v>Monday</v>
      </c>
      <c r="L15433" s="7">
        <f>INT(Reactions[[#This Row],[Datetime]])</f>
        <v>44249</v>
      </c>
      <c r="M15433" s="61">
        <f>HOUR(Reactions[[#This Row],[Datetime]])</f>
        <v>4</v>
      </c>
      <c r="N15433" s="114">
        <f>EOMONTH(Reactions[[#This Row],[Date ]],0)</f>
        <v>44255</v>
      </c>
      <c r="O15433" t="s">
        <v>1531</v>
      </c>
      <c r="P15433" s="51">
        <v>44249.167071759257</v>
      </c>
    </row>
    <row r="15434" spans="1:16" x14ac:dyDescent="0.3">
      <c r="A15434" t="s">
        <v>1020</v>
      </c>
      <c r="B15434" t="s">
        <v>137</v>
      </c>
      <c r="C15434" t="str">
        <f>VLOOKUP(Reactions[[#This Row],[Content ID]],'Content_cleaned '!$A:$C,3,FALSE)</f>
        <v>animals</v>
      </c>
      <c r="D15434" t="str">
        <f>VLOOKUP(Reactions[[#This Row],[Content ID]],Content[[#All],[Content ID]:[Category]],7,FALSE)</f>
        <v>photo</v>
      </c>
      <c r="E15434" t="str">
        <f>VLOOKUP(Reactions[[#This Row],[Type]],ReactionTypes[[#All],[Type]:[Score]],2,FALSE)</f>
        <v>negative</v>
      </c>
      <c r="F15434">
        <f>VLOOKUP(Reactions[[#This Row],[Type]],ReactionTypes[[#All],[Type]:[Score]],3,FALSE)</f>
        <v>15</v>
      </c>
      <c r="G15434">
        <f>YEAR(Reactions[[#This Row],[Datetime]])</f>
        <v>2021</v>
      </c>
      <c r="H15434" s="7" t="str">
        <f>TEXT(Reactions[[#This Row],[Datetime]],"YYYY-mmm")</f>
        <v>2021-Mar</v>
      </c>
      <c r="I15434" s="61">
        <f>DAY(Reactions[[#This Row],[Date ]])</f>
        <v>17</v>
      </c>
      <c r="J15434" s="61">
        <f>WEEKDAY(Reactions[[#This Row],[Date ]],2)</f>
        <v>3</v>
      </c>
      <c r="K15434" s="61" t="str">
        <f>TEXT(Reactions[[#This Row],[Date ]],"dddd")</f>
        <v>Wednesday</v>
      </c>
      <c r="L15434" s="7">
        <f>INT(Reactions[[#This Row],[Datetime]])</f>
        <v>44272</v>
      </c>
      <c r="M15434" s="61">
        <f>HOUR(Reactions[[#This Row],[Datetime]])</f>
        <v>12</v>
      </c>
      <c r="N15434" s="114">
        <f>EOMONTH(Reactions[[#This Row],[Date ]],0)</f>
        <v>44286</v>
      </c>
      <c r="O15434" t="s">
        <v>1513</v>
      </c>
      <c r="P15434" s="51">
        <v>44272.520740740743</v>
      </c>
    </row>
    <row r="15435" spans="1:16" x14ac:dyDescent="0.3">
      <c r="A15435" t="s">
        <v>1020</v>
      </c>
      <c r="B15435" t="s">
        <v>700</v>
      </c>
      <c r="C15435" t="str">
        <f>VLOOKUP(Reactions[[#This Row],[Content ID]],'Content_cleaned '!$A:$C,3,FALSE)</f>
        <v>animals</v>
      </c>
      <c r="D15435" t="str">
        <f>VLOOKUP(Reactions[[#This Row],[Content ID]],Content[[#All],[Content ID]:[Category]],7,FALSE)</f>
        <v>photo</v>
      </c>
      <c r="E15435" t="str">
        <f>VLOOKUP(Reactions[[#This Row],[Type]],ReactionTypes[[#All],[Type]:[Score]],2,FALSE)</f>
        <v>negative</v>
      </c>
      <c r="F15435">
        <f>VLOOKUP(Reactions[[#This Row],[Type]],ReactionTypes[[#All],[Type]:[Score]],3,FALSE)</f>
        <v>0</v>
      </c>
      <c r="G15435">
        <f>YEAR(Reactions[[#This Row],[Datetime]])</f>
        <v>2020</v>
      </c>
      <c r="H15435" s="7" t="str">
        <f>TEXT(Reactions[[#This Row],[Datetime]],"YYYY-mmm")</f>
        <v>2020-Sep</v>
      </c>
      <c r="I15435" s="61">
        <f>DAY(Reactions[[#This Row],[Date ]])</f>
        <v>23</v>
      </c>
      <c r="J15435" s="61">
        <f>WEEKDAY(Reactions[[#This Row],[Date ]],2)</f>
        <v>3</v>
      </c>
      <c r="K15435" s="61" t="str">
        <f>TEXT(Reactions[[#This Row],[Date ]],"dddd")</f>
        <v>Wednesday</v>
      </c>
      <c r="L15435" s="7">
        <f>INT(Reactions[[#This Row],[Datetime]])</f>
        <v>44097</v>
      </c>
      <c r="M15435" s="61">
        <f>HOUR(Reactions[[#This Row],[Datetime]])</f>
        <v>13</v>
      </c>
      <c r="N15435" s="114">
        <f>EOMONTH(Reactions[[#This Row],[Date ]],0)</f>
        <v>44104</v>
      </c>
      <c r="O15435" t="s">
        <v>1511</v>
      </c>
      <c r="P15435" s="51">
        <v>44097.550497685188</v>
      </c>
    </row>
    <row r="15436" spans="1:16" x14ac:dyDescent="0.3">
      <c r="A15436" t="s">
        <v>1020</v>
      </c>
      <c r="B15436" t="s">
        <v>706</v>
      </c>
      <c r="C15436" t="str">
        <f>VLOOKUP(Reactions[[#This Row],[Content ID]],'Content_cleaned '!$A:$C,3,FALSE)</f>
        <v>animals</v>
      </c>
      <c r="D15436" t="str">
        <f>VLOOKUP(Reactions[[#This Row],[Content ID]],Content[[#All],[Content ID]:[Category]],7,FALSE)</f>
        <v>photo</v>
      </c>
      <c r="E15436" t="str">
        <f>VLOOKUP(Reactions[[#This Row],[Type]],ReactionTypes[[#All],[Type]:[Score]],2,FALSE)</f>
        <v>positive</v>
      </c>
      <c r="F15436">
        <f>VLOOKUP(Reactions[[#This Row],[Type]],ReactionTypes[[#All],[Type]:[Score]],3,FALSE)</f>
        <v>60</v>
      </c>
      <c r="G15436">
        <f>YEAR(Reactions[[#This Row],[Datetime]])</f>
        <v>2021</v>
      </c>
      <c r="H15436" s="7" t="str">
        <f>TEXT(Reactions[[#This Row],[Datetime]],"YYYY-mmm")</f>
        <v>2021-Apr</v>
      </c>
      <c r="I15436" s="61">
        <f>DAY(Reactions[[#This Row],[Date ]])</f>
        <v>3</v>
      </c>
      <c r="J15436" s="61">
        <f>WEEKDAY(Reactions[[#This Row],[Date ]],2)</f>
        <v>6</v>
      </c>
      <c r="K15436" s="61" t="str">
        <f>TEXT(Reactions[[#This Row],[Date ]],"dddd")</f>
        <v>Saturday</v>
      </c>
      <c r="L15436" s="7">
        <f>INT(Reactions[[#This Row],[Datetime]])</f>
        <v>44289</v>
      </c>
      <c r="M15436" s="61">
        <f>HOUR(Reactions[[#This Row],[Datetime]])</f>
        <v>15</v>
      </c>
      <c r="N15436" s="114">
        <f>EOMONTH(Reactions[[#This Row],[Date ]],0)</f>
        <v>44316</v>
      </c>
      <c r="O15436" t="s">
        <v>1526</v>
      </c>
      <c r="P15436" s="51">
        <v>44289.662141203706</v>
      </c>
    </row>
    <row r="15437" spans="1:16" x14ac:dyDescent="0.3">
      <c r="A15437" t="s">
        <v>1020</v>
      </c>
      <c r="B15437" t="s">
        <v>1557</v>
      </c>
      <c r="C15437" t="str">
        <f>VLOOKUP(Reactions[[#This Row],[Content ID]],'Content_cleaned '!$A:$C,3,FALSE)</f>
        <v>animals</v>
      </c>
      <c r="D15437" t="str">
        <f>VLOOKUP(Reactions[[#This Row],[Content ID]],Content[[#All],[Content ID]:[Category]],7,FALSE)</f>
        <v>photo</v>
      </c>
      <c r="E15437" t="str">
        <f>VLOOKUP(Reactions[[#This Row],[Type]],ReactionTypes[[#All],[Type]:[Score]],2,FALSE)</f>
        <v>positive</v>
      </c>
      <c r="F15437">
        <f>VLOOKUP(Reactions[[#This Row],[Type]],ReactionTypes[[#All],[Type]:[Score]],3,FALSE)</f>
        <v>65</v>
      </c>
      <c r="G15437">
        <f>YEAR(Reactions[[#This Row],[Datetime]])</f>
        <v>2021</v>
      </c>
      <c r="H15437" s="7" t="str">
        <f>TEXT(Reactions[[#This Row],[Datetime]],"YYYY-mmm")</f>
        <v>2021-Feb</v>
      </c>
      <c r="I15437" s="61">
        <f>DAY(Reactions[[#This Row],[Date ]])</f>
        <v>11</v>
      </c>
      <c r="J15437" s="61">
        <f>WEEKDAY(Reactions[[#This Row],[Date ]],2)</f>
        <v>4</v>
      </c>
      <c r="K15437" s="61" t="str">
        <f>TEXT(Reactions[[#This Row],[Date ]],"dddd")</f>
        <v>Thursday</v>
      </c>
      <c r="L15437" s="7">
        <f>INT(Reactions[[#This Row],[Datetime]])</f>
        <v>44238</v>
      </c>
      <c r="M15437" s="61">
        <f>HOUR(Reactions[[#This Row],[Datetime]])</f>
        <v>17</v>
      </c>
      <c r="N15437" s="114">
        <f>EOMONTH(Reactions[[#This Row],[Date ]],0)</f>
        <v>44255</v>
      </c>
      <c r="O15437" t="s">
        <v>1518</v>
      </c>
      <c r="P15437" s="51">
        <v>44238.74150462963</v>
      </c>
    </row>
    <row r="15438" spans="1:16" x14ac:dyDescent="0.3">
      <c r="A15438" t="s">
        <v>1020</v>
      </c>
      <c r="B15438" t="s">
        <v>1571</v>
      </c>
      <c r="C15438" t="str">
        <f>VLOOKUP(Reactions[[#This Row],[Content ID]],'Content_cleaned '!$A:$C,3,FALSE)</f>
        <v>animals</v>
      </c>
      <c r="D15438" t="str">
        <f>VLOOKUP(Reactions[[#This Row],[Content ID]],Content[[#All],[Content ID]:[Category]],7,FALSE)</f>
        <v>photo</v>
      </c>
      <c r="E15438" t="str">
        <f>VLOOKUP(Reactions[[#This Row],[Type]],ReactionTypes[[#All],[Type]:[Score]],2,FALSE)</f>
        <v>positive</v>
      </c>
      <c r="F15438">
        <f>VLOOKUP(Reactions[[#This Row],[Type]],ReactionTypes[[#All],[Type]:[Score]],3,FALSE)</f>
        <v>70</v>
      </c>
      <c r="G15438">
        <f>YEAR(Reactions[[#This Row],[Datetime]])</f>
        <v>2021</v>
      </c>
      <c r="H15438" s="7" t="str">
        <f>TEXT(Reactions[[#This Row],[Datetime]],"YYYY-mmm")</f>
        <v>2021-Apr</v>
      </c>
      <c r="I15438" s="61">
        <f>DAY(Reactions[[#This Row],[Date ]])</f>
        <v>11</v>
      </c>
      <c r="J15438" s="61">
        <f>WEEKDAY(Reactions[[#This Row],[Date ]],2)</f>
        <v>7</v>
      </c>
      <c r="K15438" s="61" t="str">
        <f>TEXT(Reactions[[#This Row],[Date ]],"dddd")</f>
        <v>Sunday</v>
      </c>
      <c r="L15438" s="7">
        <f>INT(Reactions[[#This Row],[Datetime]])</f>
        <v>44297</v>
      </c>
      <c r="M15438" s="61">
        <f>HOUR(Reactions[[#This Row],[Datetime]])</f>
        <v>5</v>
      </c>
      <c r="N15438" s="114">
        <f>EOMONTH(Reactions[[#This Row],[Date ]],0)</f>
        <v>44316</v>
      </c>
      <c r="O15438" t="s">
        <v>1516</v>
      </c>
      <c r="P15438" s="51">
        <v>44297.226319444446</v>
      </c>
    </row>
    <row r="15439" spans="1:16" x14ac:dyDescent="0.3">
      <c r="A15439" t="s">
        <v>1020</v>
      </c>
      <c r="B15439" t="s">
        <v>237</v>
      </c>
      <c r="C15439" t="str">
        <f>VLOOKUP(Reactions[[#This Row],[Content ID]],'Content_cleaned '!$A:$C,3,FALSE)</f>
        <v>animals</v>
      </c>
      <c r="D15439" t="str">
        <f>VLOOKUP(Reactions[[#This Row],[Content ID]],Content[[#All],[Content ID]:[Category]],7,FALSE)</f>
        <v>photo</v>
      </c>
      <c r="E15439" t="str">
        <f>VLOOKUP(Reactions[[#This Row],[Type]],ReactionTypes[[#All],[Type]:[Score]],2,FALSE)</f>
        <v>negative</v>
      </c>
      <c r="F15439">
        <f>VLOOKUP(Reactions[[#This Row],[Type]],ReactionTypes[[#All],[Type]:[Score]],3,FALSE)</f>
        <v>0</v>
      </c>
      <c r="G15439">
        <f>YEAR(Reactions[[#This Row],[Datetime]])</f>
        <v>2021</v>
      </c>
      <c r="H15439" s="7" t="str">
        <f>TEXT(Reactions[[#This Row],[Datetime]],"YYYY-mmm")</f>
        <v>2021-Feb</v>
      </c>
      <c r="I15439" s="61">
        <f>DAY(Reactions[[#This Row],[Date ]])</f>
        <v>22</v>
      </c>
      <c r="J15439" s="61">
        <f>WEEKDAY(Reactions[[#This Row],[Date ]],2)</f>
        <v>1</v>
      </c>
      <c r="K15439" s="61" t="str">
        <f>TEXT(Reactions[[#This Row],[Date ]],"dddd")</f>
        <v>Monday</v>
      </c>
      <c r="L15439" s="7">
        <f>INT(Reactions[[#This Row],[Datetime]])</f>
        <v>44249</v>
      </c>
      <c r="M15439" s="61">
        <f>HOUR(Reactions[[#This Row],[Datetime]])</f>
        <v>13</v>
      </c>
      <c r="N15439" s="114">
        <f>EOMONTH(Reactions[[#This Row],[Date ]],0)</f>
        <v>44255</v>
      </c>
      <c r="O15439" t="s">
        <v>1511</v>
      </c>
      <c r="P15439" s="51">
        <v>44249.573240740741</v>
      </c>
    </row>
    <row r="15440" spans="1:16" x14ac:dyDescent="0.3">
      <c r="A15440" t="s">
        <v>1020</v>
      </c>
      <c r="B15440" t="s">
        <v>844</v>
      </c>
      <c r="C15440" t="str">
        <f>VLOOKUP(Reactions[[#This Row],[Content ID]],'Content_cleaned '!$A:$C,3,FALSE)</f>
        <v>animals</v>
      </c>
      <c r="D15440" t="str">
        <f>VLOOKUP(Reactions[[#This Row],[Content ID]],Content[[#All],[Content ID]:[Category]],7,FALSE)</f>
        <v>photo</v>
      </c>
      <c r="E15440" t="str">
        <f>VLOOKUP(Reactions[[#This Row],[Type]],ReactionTypes[[#All],[Type]:[Score]],2,FALSE)</f>
        <v>positive</v>
      </c>
      <c r="F15440">
        <f>VLOOKUP(Reactions[[#This Row],[Type]],ReactionTypes[[#All],[Type]:[Score]],3,FALSE)</f>
        <v>70</v>
      </c>
      <c r="G15440">
        <f>YEAR(Reactions[[#This Row],[Datetime]])</f>
        <v>2021</v>
      </c>
      <c r="H15440" s="7" t="str">
        <f>TEXT(Reactions[[#This Row],[Datetime]],"YYYY-mmm")</f>
        <v>2021-Apr</v>
      </c>
      <c r="I15440" s="61">
        <f>DAY(Reactions[[#This Row],[Date ]])</f>
        <v>3</v>
      </c>
      <c r="J15440" s="61">
        <f>WEEKDAY(Reactions[[#This Row],[Date ]],2)</f>
        <v>6</v>
      </c>
      <c r="K15440" s="61" t="str">
        <f>TEXT(Reactions[[#This Row],[Date ]],"dddd")</f>
        <v>Saturday</v>
      </c>
      <c r="L15440" s="7">
        <f>INT(Reactions[[#This Row],[Datetime]])</f>
        <v>44289</v>
      </c>
      <c r="M15440" s="61">
        <f>HOUR(Reactions[[#This Row],[Datetime]])</f>
        <v>2</v>
      </c>
      <c r="N15440" s="114">
        <f>EOMONTH(Reactions[[#This Row],[Date ]],0)</f>
        <v>44316</v>
      </c>
      <c r="O15440" t="s">
        <v>1516</v>
      </c>
      <c r="P15440" s="51">
        <v>44289.107129629629</v>
      </c>
    </row>
    <row r="15441" spans="1:16" x14ac:dyDescent="0.3">
      <c r="A15441" t="s">
        <v>1020</v>
      </c>
      <c r="B15441" t="s">
        <v>23</v>
      </c>
      <c r="C15441" t="str">
        <f>VLOOKUP(Reactions[[#This Row],[Content ID]],'Content_cleaned '!$A:$C,3,FALSE)</f>
        <v>animals</v>
      </c>
      <c r="D15441" t="str">
        <f>VLOOKUP(Reactions[[#This Row],[Content ID]],Content[[#All],[Content ID]:[Category]],7,FALSE)</f>
        <v>photo</v>
      </c>
      <c r="E15441" t="str">
        <f>VLOOKUP(Reactions[[#This Row],[Type]],ReactionTypes[[#All],[Type]:[Score]],2,FALSE)</f>
        <v>negative</v>
      </c>
      <c r="F15441">
        <f>VLOOKUP(Reactions[[#This Row],[Type]],ReactionTypes[[#All],[Type]:[Score]],3,FALSE)</f>
        <v>15</v>
      </c>
      <c r="G15441">
        <f>YEAR(Reactions[[#This Row],[Datetime]])</f>
        <v>2021</v>
      </c>
      <c r="H15441" s="7" t="str">
        <f>TEXT(Reactions[[#This Row],[Datetime]],"YYYY-mmm")</f>
        <v>2021-Mar</v>
      </c>
      <c r="I15441" s="61">
        <f>DAY(Reactions[[#This Row],[Date ]])</f>
        <v>17</v>
      </c>
      <c r="J15441" s="61">
        <f>WEEKDAY(Reactions[[#This Row],[Date ]],2)</f>
        <v>3</v>
      </c>
      <c r="K15441" s="61" t="str">
        <f>TEXT(Reactions[[#This Row],[Date ]],"dddd")</f>
        <v>Wednesday</v>
      </c>
      <c r="L15441" s="7">
        <f>INT(Reactions[[#This Row],[Datetime]])</f>
        <v>44272</v>
      </c>
      <c r="M15441" s="61">
        <f>HOUR(Reactions[[#This Row],[Datetime]])</f>
        <v>23</v>
      </c>
      <c r="N15441" s="114">
        <f>EOMONTH(Reactions[[#This Row],[Date ]],0)</f>
        <v>44286</v>
      </c>
      <c r="O15441" t="s">
        <v>1513</v>
      </c>
      <c r="P15441" s="51">
        <v>44272.980081018519</v>
      </c>
    </row>
    <row r="15442" spans="1:16" x14ac:dyDescent="0.3">
      <c r="A15442" t="s">
        <v>1020</v>
      </c>
      <c r="B15442" t="s">
        <v>798</v>
      </c>
      <c r="C15442" t="str">
        <f>VLOOKUP(Reactions[[#This Row],[Content ID]],'Content_cleaned '!$A:$C,3,FALSE)</f>
        <v>animals</v>
      </c>
      <c r="D15442" t="str">
        <f>VLOOKUP(Reactions[[#This Row],[Content ID]],Content[[#All],[Content ID]:[Category]],7,FALSE)</f>
        <v>photo</v>
      </c>
      <c r="E15442" t="str">
        <f>VLOOKUP(Reactions[[#This Row],[Type]],ReactionTypes[[#All],[Type]:[Score]],2,FALSE)</f>
        <v>positive</v>
      </c>
      <c r="F15442">
        <f>VLOOKUP(Reactions[[#This Row],[Type]],ReactionTypes[[#All],[Type]:[Score]],3,FALSE)</f>
        <v>60</v>
      </c>
      <c r="G15442">
        <f>YEAR(Reactions[[#This Row],[Datetime]])</f>
        <v>2021</v>
      </c>
      <c r="H15442" s="7" t="str">
        <f>TEXT(Reactions[[#This Row],[Datetime]],"YYYY-mmm")</f>
        <v>2021-Jun</v>
      </c>
      <c r="I15442" s="61">
        <f>DAY(Reactions[[#This Row],[Date ]])</f>
        <v>17</v>
      </c>
      <c r="J15442" s="61">
        <f>WEEKDAY(Reactions[[#This Row],[Date ]],2)</f>
        <v>4</v>
      </c>
      <c r="K15442" s="61" t="str">
        <f>TEXT(Reactions[[#This Row],[Date ]],"dddd")</f>
        <v>Thursday</v>
      </c>
      <c r="L15442" s="7">
        <f>INT(Reactions[[#This Row],[Datetime]])</f>
        <v>44364</v>
      </c>
      <c r="M15442" s="61">
        <f>HOUR(Reactions[[#This Row],[Datetime]])</f>
        <v>5</v>
      </c>
      <c r="N15442" s="114">
        <f>EOMONTH(Reactions[[#This Row],[Date ]],0)</f>
        <v>44377</v>
      </c>
      <c r="O15442" t="s">
        <v>1526</v>
      </c>
      <c r="P15442" s="51">
        <v>44364.248136574075</v>
      </c>
    </row>
    <row r="15443" spans="1:16" x14ac:dyDescent="0.3">
      <c r="A15443" t="s">
        <v>1020</v>
      </c>
      <c r="B15443" t="s">
        <v>480</v>
      </c>
      <c r="C15443" t="str">
        <f>VLOOKUP(Reactions[[#This Row],[Content ID]],'Content_cleaned '!$A:$C,3,FALSE)</f>
        <v>animals</v>
      </c>
      <c r="D15443" t="str">
        <f>VLOOKUP(Reactions[[#This Row],[Content ID]],Content[[#All],[Content ID]:[Category]],7,FALSE)</f>
        <v>photo</v>
      </c>
      <c r="E15443" t="str">
        <f>VLOOKUP(Reactions[[#This Row],[Type]],ReactionTypes[[#All],[Type]:[Score]],2,FALSE)</f>
        <v>positive</v>
      </c>
      <c r="F15443">
        <f>VLOOKUP(Reactions[[#This Row],[Type]],ReactionTypes[[#All],[Type]:[Score]],3,FALSE)</f>
        <v>70</v>
      </c>
      <c r="G15443">
        <f>YEAR(Reactions[[#This Row],[Datetime]])</f>
        <v>2021</v>
      </c>
      <c r="H15443" s="7" t="str">
        <f>TEXT(Reactions[[#This Row],[Datetime]],"YYYY-mmm")</f>
        <v>2021-Apr</v>
      </c>
      <c r="I15443" s="61">
        <f>DAY(Reactions[[#This Row],[Date ]])</f>
        <v>10</v>
      </c>
      <c r="J15443" s="61">
        <f>WEEKDAY(Reactions[[#This Row],[Date ]],2)</f>
        <v>6</v>
      </c>
      <c r="K15443" s="61" t="str">
        <f>TEXT(Reactions[[#This Row],[Date ]],"dddd")</f>
        <v>Saturday</v>
      </c>
      <c r="L15443" s="7">
        <f>INT(Reactions[[#This Row],[Datetime]])</f>
        <v>44296</v>
      </c>
      <c r="M15443" s="61">
        <f>HOUR(Reactions[[#This Row],[Datetime]])</f>
        <v>18</v>
      </c>
      <c r="N15443" s="114">
        <f>EOMONTH(Reactions[[#This Row],[Date ]],0)</f>
        <v>44316</v>
      </c>
      <c r="O15443" t="s">
        <v>1516</v>
      </c>
      <c r="P15443" s="51">
        <v>44296.755219907405</v>
      </c>
    </row>
    <row r="15444" spans="1:16" x14ac:dyDescent="0.3">
      <c r="A15444" t="s">
        <v>1020</v>
      </c>
      <c r="B15444" t="s">
        <v>671</v>
      </c>
      <c r="C15444" t="str">
        <f>VLOOKUP(Reactions[[#This Row],[Content ID]],'Content_cleaned '!$A:$C,3,FALSE)</f>
        <v>animals</v>
      </c>
      <c r="D15444" t="str">
        <f>VLOOKUP(Reactions[[#This Row],[Content ID]],Content[[#All],[Content ID]:[Category]],7,FALSE)</f>
        <v>photo</v>
      </c>
      <c r="E15444" t="str">
        <f>VLOOKUP(Reactions[[#This Row],[Type]],ReactionTypes[[#All],[Type]:[Score]],2,FALSE)</f>
        <v>positive</v>
      </c>
      <c r="F15444">
        <f>VLOOKUP(Reactions[[#This Row],[Type]],ReactionTypes[[#All],[Type]:[Score]],3,FALSE)</f>
        <v>70</v>
      </c>
      <c r="G15444">
        <f>YEAR(Reactions[[#This Row],[Datetime]])</f>
        <v>2021</v>
      </c>
      <c r="H15444" s="7" t="str">
        <f>TEXT(Reactions[[#This Row],[Datetime]],"YYYY-mmm")</f>
        <v>2021-Jan</v>
      </c>
      <c r="I15444" s="61">
        <f>DAY(Reactions[[#This Row],[Date ]])</f>
        <v>28</v>
      </c>
      <c r="J15444" s="61">
        <f>WEEKDAY(Reactions[[#This Row],[Date ]],2)</f>
        <v>4</v>
      </c>
      <c r="K15444" s="61" t="str">
        <f>TEXT(Reactions[[#This Row],[Date ]],"dddd")</f>
        <v>Thursday</v>
      </c>
      <c r="L15444" s="7">
        <f>INT(Reactions[[#This Row],[Datetime]])</f>
        <v>44224</v>
      </c>
      <c r="M15444" s="61">
        <f>HOUR(Reactions[[#This Row],[Datetime]])</f>
        <v>7</v>
      </c>
      <c r="N15444" s="114">
        <f>EOMONTH(Reactions[[#This Row],[Date ]],0)</f>
        <v>44227</v>
      </c>
      <c r="O15444" t="s">
        <v>1516</v>
      </c>
      <c r="P15444" s="51">
        <v>44224.300266203703</v>
      </c>
    </row>
    <row r="15445" spans="1:16" x14ac:dyDescent="0.3">
      <c r="A15445" t="s">
        <v>1020</v>
      </c>
      <c r="B15445" t="s">
        <v>403</v>
      </c>
      <c r="C15445" t="str">
        <f>VLOOKUP(Reactions[[#This Row],[Content ID]],'Content_cleaned '!$A:$C,3,FALSE)</f>
        <v>animals</v>
      </c>
      <c r="D15445" t="str">
        <f>VLOOKUP(Reactions[[#This Row],[Content ID]],Content[[#All],[Content ID]:[Category]],7,FALSE)</f>
        <v>photo</v>
      </c>
      <c r="E15445" t="str">
        <f>VLOOKUP(Reactions[[#This Row],[Type]],ReactionTypes[[#All],[Type]:[Score]],2,FALSE)</f>
        <v>positive</v>
      </c>
      <c r="F15445">
        <f>VLOOKUP(Reactions[[#This Row],[Type]],ReactionTypes[[#All],[Type]:[Score]],3,FALSE)</f>
        <v>75</v>
      </c>
      <c r="G15445">
        <f>YEAR(Reactions[[#This Row],[Datetime]])</f>
        <v>2020</v>
      </c>
      <c r="H15445" s="7" t="str">
        <f>TEXT(Reactions[[#This Row],[Datetime]],"YYYY-mmm")</f>
        <v>2020-Aug</v>
      </c>
      <c r="I15445" s="61">
        <f>DAY(Reactions[[#This Row],[Date ]])</f>
        <v>10</v>
      </c>
      <c r="J15445" s="61">
        <f>WEEKDAY(Reactions[[#This Row],[Date ]],2)</f>
        <v>1</v>
      </c>
      <c r="K15445" s="61" t="str">
        <f>TEXT(Reactions[[#This Row],[Date ]],"dddd")</f>
        <v>Monday</v>
      </c>
      <c r="L15445" s="7">
        <f>INT(Reactions[[#This Row],[Datetime]])</f>
        <v>44053</v>
      </c>
      <c r="M15445" s="61">
        <f>HOUR(Reactions[[#This Row],[Datetime]])</f>
        <v>8</v>
      </c>
      <c r="N15445" s="114">
        <f>EOMONTH(Reactions[[#This Row],[Date ]],0)</f>
        <v>44074</v>
      </c>
      <c r="O15445" t="s">
        <v>1522</v>
      </c>
      <c r="P15445" s="51">
        <v>44053.356377314813</v>
      </c>
    </row>
    <row r="15446" spans="1:16" x14ac:dyDescent="0.3">
      <c r="A15446" t="s">
        <v>1020</v>
      </c>
      <c r="B15446" t="s">
        <v>1567</v>
      </c>
      <c r="C15446" t="str">
        <f>VLOOKUP(Reactions[[#This Row],[Content ID]],'Content_cleaned '!$A:$C,3,FALSE)</f>
        <v>animals</v>
      </c>
      <c r="D15446" t="str">
        <f>VLOOKUP(Reactions[[#This Row],[Content ID]],Content[[#All],[Content ID]:[Category]],7,FALSE)</f>
        <v>photo</v>
      </c>
      <c r="E15446" t="str">
        <f>VLOOKUP(Reactions[[#This Row],[Type]],ReactionTypes[[#All],[Type]:[Score]],2,FALSE)</f>
        <v>positive</v>
      </c>
      <c r="F15446">
        <f>VLOOKUP(Reactions[[#This Row],[Type]],ReactionTypes[[#All],[Type]:[Score]],3,FALSE)</f>
        <v>50</v>
      </c>
      <c r="G15446">
        <f>YEAR(Reactions[[#This Row],[Datetime]])</f>
        <v>2021</v>
      </c>
      <c r="H15446" s="7" t="str">
        <f>TEXT(Reactions[[#This Row],[Datetime]],"YYYY-mmm")</f>
        <v>2021-Mar</v>
      </c>
      <c r="I15446" s="61">
        <f>DAY(Reactions[[#This Row],[Date ]])</f>
        <v>17</v>
      </c>
      <c r="J15446" s="61">
        <f>WEEKDAY(Reactions[[#This Row],[Date ]],2)</f>
        <v>3</v>
      </c>
      <c r="K15446" s="61" t="str">
        <f>TEXT(Reactions[[#This Row],[Date ]],"dddd")</f>
        <v>Wednesday</v>
      </c>
      <c r="L15446" s="7">
        <f>INT(Reactions[[#This Row],[Datetime]])</f>
        <v>44272</v>
      </c>
      <c r="M15446" s="61">
        <f>HOUR(Reactions[[#This Row],[Datetime]])</f>
        <v>14</v>
      </c>
      <c r="N15446" s="114">
        <f>EOMONTH(Reactions[[#This Row],[Date ]],0)</f>
        <v>44286</v>
      </c>
      <c r="O15446" t="s">
        <v>1525</v>
      </c>
      <c r="P15446" s="51">
        <v>44272.598958333336</v>
      </c>
    </row>
    <row r="15447" spans="1:16" x14ac:dyDescent="0.3">
      <c r="A15447" t="s">
        <v>1021</v>
      </c>
      <c r="B15447" t="s">
        <v>684</v>
      </c>
      <c r="C15447" t="str">
        <f>VLOOKUP(Reactions[[#This Row],[Content ID]],'Content_cleaned '!$A:$C,3,FALSE)</f>
        <v>fitness</v>
      </c>
      <c r="D15447" t="str">
        <f>VLOOKUP(Reactions[[#This Row],[Content ID]],Content[[#All],[Content ID]:[Category]],7,FALSE)</f>
        <v>photo</v>
      </c>
      <c r="E15447" t="str">
        <f>VLOOKUP(Reactions[[#This Row],[Type]],ReactionTypes[[#All],[Type]:[Score]],2,FALSE)</f>
        <v>positive</v>
      </c>
      <c r="F15447">
        <f>VLOOKUP(Reactions[[#This Row],[Type]],ReactionTypes[[#All],[Type]:[Score]],3,FALSE)</f>
        <v>65</v>
      </c>
      <c r="G15447">
        <f>YEAR(Reactions[[#This Row],[Datetime]])</f>
        <v>2020</v>
      </c>
      <c r="H15447" s="7" t="str">
        <f>TEXT(Reactions[[#This Row],[Datetime]],"YYYY-mmm")</f>
        <v>2020-Aug</v>
      </c>
      <c r="I15447" s="61">
        <f>DAY(Reactions[[#This Row],[Date ]])</f>
        <v>22</v>
      </c>
      <c r="J15447" s="61">
        <f>WEEKDAY(Reactions[[#This Row],[Date ]],2)</f>
        <v>6</v>
      </c>
      <c r="K15447" s="61" t="str">
        <f>TEXT(Reactions[[#This Row],[Date ]],"dddd")</f>
        <v>Saturday</v>
      </c>
      <c r="L15447" s="7">
        <f>INT(Reactions[[#This Row],[Datetime]])</f>
        <v>44065</v>
      </c>
      <c r="M15447" s="61">
        <f>HOUR(Reactions[[#This Row],[Datetime]])</f>
        <v>13</v>
      </c>
      <c r="N15447" s="114">
        <f>EOMONTH(Reactions[[#This Row],[Date ]],0)</f>
        <v>44074</v>
      </c>
      <c r="O15447" t="s">
        <v>1518</v>
      </c>
      <c r="P15447" s="51">
        <v>44065.56927083333</v>
      </c>
    </row>
    <row r="15448" spans="1:16" x14ac:dyDescent="0.3">
      <c r="A15448" t="s">
        <v>1021</v>
      </c>
      <c r="B15448" t="s">
        <v>319</v>
      </c>
      <c r="C15448" t="str">
        <f>VLOOKUP(Reactions[[#This Row],[Content ID]],'Content_cleaned '!$A:$C,3,FALSE)</f>
        <v>fitness</v>
      </c>
      <c r="D15448" t="str">
        <f>VLOOKUP(Reactions[[#This Row],[Content ID]],Content[[#All],[Content ID]:[Category]],7,FALSE)</f>
        <v>photo</v>
      </c>
      <c r="E15448" t="str">
        <f>VLOOKUP(Reactions[[#This Row],[Type]],ReactionTypes[[#All],[Type]:[Score]],2,FALSE)</f>
        <v>positive</v>
      </c>
      <c r="F15448">
        <f>VLOOKUP(Reactions[[#This Row],[Type]],ReactionTypes[[#All],[Type]:[Score]],3,FALSE)</f>
        <v>70</v>
      </c>
      <c r="G15448">
        <f>YEAR(Reactions[[#This Row],[Datetime]])</f>
        <v>2021</v>
      </c>
      <c r="H15448" s="7" t="str">
        <f>TEXT(Reactions[[#This Row],[Datetime]],"YYYY-mmm")</f>
        <v>2021-Jan</v>
      </c>
      <c r="I15448" s="61">
        <f>DAY(Reactions[[#This Row],[Date ]])</f>
        <v>4</v>
      </c>
      <c r="J15448" s="61">
        <f>WEEKDAY(Reactions[[#This Row],[Date ]],2)</f>
        <v>1</v>
      </c>
      <c r="K15448" s="61" t="str">
        <f>TEXT(Reactions[[#This Row],[Date ]],"dddd")</f>
        <v>Monday</v>
      </c>
      <c r="L15448" s="7">
        <f>INT(Reactions[[#This Row],[Datetime]])</f>
        <v>44200</v>
      </c>
      <c r="M15448" s="61">
        <f>HOUR(Reactions[[#This Row],[Datetime]])</f>
        <v>6</v>
      </c>
      <c r="N15448" s="114">
        <f>EOMONTH(Reactions[[#This Row],[Date ]],0)</f>
        <v>44227</v>
      </c>
      <c r="O15448" t="s">
        <v>1529</v>
      </c>
      <c r="P15448" s="51">
        <v>44200.273738425924</v>
      </c>
    </row>
    <row r="15449" spans="1:16" x14ac:dyDescent="0.3">
      <c r="A15449" t="s">
        <v>1021</v>
      </c>
      <c r="B15449" t="s">
        <v>178</v>
      </c>
      <c r="C15449" t="str">
        <f>VLOOKUP(Reactions[[#This Row],[Content ID]],'Content_cleaned '!$A:$C,3,FALSE)</f>
        <v>fitness</v>
      </c>
      <c r="D15449" t="str">
        <f>VLOOKUP(Reactions[[#This Row],[Content ID]],Content[[#All],[Content ID]:[Category]],7,FALSE)</f>
        <v>photo</v>
      </c>
      <c r="E15449" t="str">
        <f>VLOOKUP(Reactions[[#This Row],[Type]],ReactionTypes[[#All],[Type]:[Score]],2,FALSE)</f>
        <v>negative</v>
      </c>
      <c r="F15449">
        <f>VLOOKUP(Reactions[[#This Row],[Type]],ReactionTypes[[#All],[Type]:[Score]],3,FALSE)</f>
        <v>5</v>
      </c>
      <c r="G15449">
        <f>YEAR(Reactions[[#This Row],[Datetime]])</f>
        <v>2020</v>
      </c>
      <c r="H15449" s="7" t="str">
        <f>TEXT(Reactions[[#This Row],[Datetime]],"YYYY-mmm")</f>
        <v>2020-Oct</v>
      </c>
      <c r="I15449" s="61">
        <f>DAY(Reactions[[#This Row],[Date ]])</f>
        <v>10</v>
      </c>
      <c r="J15449" s="61">
        <f>WEEKDAY(Reactions[[#This Row],[Date ]],2)</f>
        <v>6</v>
      </c>
      <c r="K15449" s="61" t="str">
        <f>TEXT(Reactions[[#This Row],[Date ]],"dddd")</f>
        <v>Saturday</v>
      </c>
      <c r="L15449" s="7">
        <f>INT(Reactions[[#This Row],[Datetime]])</f>
        <v>44114</v>
      </c>
      <c r="M15449" s="61">
        <f>HOUR(Reactions[[#This Row],[Datetime]])</f>
        <v>21</v>
      </c>
      <c r="N15449" s="114">
        <f>EOMONTH(Reactions[[#This Row],[Date ]],0)</f>
        <v>44135</v>
      </c>
      <c r="O15449" t="s">
        <v>1517</v>
      </c>
      <c r="P15449" s="51">
        <v>44114.901759259257</v>
      </c>
    </row>
    <row r="15450" spans="1:16" x14ac:dyDescent="0.3">
      <c r="A15450" t="s">
        <v>1021</v>
      </c>
      <c r="B15450" t="s">
        <v>202</v>
      </c>
      <c r="C15450" t="str">
        <f>VLOOKUP(Reactions[[#This Row],[Content ID]],'Content_cleaned '!$A:$C,3,FALSE)</f>
        <v>fitness</v>
      </c>
      <c r="D15450" t="str">
        <f>VLOOKUP(Reactions[[#This Row],[Content ID]],Content[[#All],[Content ID]:[Category]],7,FALSE)</f>
        <v>photo</v>
      </c>
      <c r="E15450" t="str">
        <f>VLOOKUP(Reactions[[#This Row],[Type]],ReactionTypes[[#All],[Type]:[Score]],2,FALSE)</f>
        <v>positive</v>
      </c>
      <c r="F15450">
        <f>VLOOKUP(Reactions[[#This Row],[Type]],ReactionTypes[[#All],[Type]:[Score]],3,FALSE)</f>
        <v>65</v>
      </c>
      <c r="G15450">
        <f>YEAR(Reactions[[#This Row],[Datetime]])</f>
        <v>2021</v>
      </c>
      <c r="H15450" s="7" t="str">
        <f>TEXT(Reactions[[#This Row],[Datetime]],"YYYY-mmm")</f>
        <v>2021-Apr</v>
      </c>
      <c r="I15450" s="61">
        <f>DAY(Reactions[[#This Row],[Date ]])</f>
        <v>14</v>
      </c>
      <c r="J15450" s="61">
        <f>WEEKDAY(Reactions[[#This Row],[Date ]],2)</f>
        <v>3</v>
      </c>
      <c r="K15450" s="61" t="str">
        <f>TEXT(Reactions[[#This Row],[Date ]],"dddd")</f>
        <v>Wednesday</v>
      </c>
      <c r="L15450" s="7">
        <f>INT(Reactions[[#This Row],[Datetime]])</f>
        <v>44300</v>
      </c>
      <c r="M15450" s="61">
        <f>HOUR(Reactions[[#This Row],[Datetime]])</f>
        <v>7</v>
      </c>
      <c r="N15450" s="114">
        <f>EOMONTH(Reactions[[#This Row],[Date ]],0)</f>
        <v>44316</v>
      </c>
      <c r="O15450" t="s">
        <v>1518</v>
      </c>
      <c r="P15450" s="51">
        <v>44300.293599537035</v>
      </c>
    </row>
    <row r="15451" spans="1:16" x14ac:dyDescent="0.3">
      <c r="A15451" t="s">
        <v>1023</v>
      </c>
      <c r="B15451" t="s">
        <v>896</v>
      </c>
      <c r="C15451" t="str">
        <f>VLOOKUP(Reactions[[#This Row],[Content ID]],'Content_cleaned '!$A:$C,3,FALSE)</f>
        <v>technology</v>
      </c>
      <c r="D15451" t="str">
        <f>VLOOKUP(Reactions[[#This Row],[Content ID]],Content[[#All],[Content ID]:[Category]],7,FALSE)</f>
        <v>GIF</v>
      </c>
      <c r="E15451" t="str">
        <f>VLOOKUP(Reactions[[#This Row],[Type]],ReactionTypes[[#All],[Type]:[Score]],2,FALSE)</f>
        <v>positive</v>
      </c>
      <c r="F15451">
        <f>VLOOKUP(Reactions[[#This Row],[Type]],ReactionTypes[[#All],[Type]:[Score]],3,FALSE)</f>
        <v>72</v>
      </c>
      <c r="G15451">
        <f>YEAR(Reactions[[#This Row],[Datetime]])</f>
        <v>2021</v>
      </c>
      <c r="H15451" s="7" t="str">
        <f>TEXT(Reactions[[#This Row],[Datetime]],"YYYY-mmm")</f>
        <v>2021-May</v>
      </c>
      <c r="I15451" s="61">
        <f>DAY(Reactions[[#This Row],[Date ]])</f>
        <v>20</v>
      </c>
      <c r="J15451" s="61">
        <f>WEEKDAY(Reactions[[#This Row],[Date ]],2)</f>
        <v>4</v>
      </c>
      <c r="K15451" s="61" t="str">
        <f>TEXT(Reactions[[#This Row],[Date ]],"dddd")</f>
        <v>Thursday</v>
      </c>
      <c r="L15451" s="7">
        <f>INT(Reactions[[#This Row],[Datetime]])</f>
        <v>44336</v>
      </c>
      <c r="M15451" s="61">
        <f>HOUR(Reactions[[#This Row],[Datetime]])</f>
        <v>23</v>
      </c>
      <c r="N15451" s="114">
        <f>EOMONTH(Reactions[[#This Row],[Date ]],0)</f>
        <v>44347</v>
      </c>
      <c r="O15451" t="s">
        <v>1531</v>
      </c>
      <c r="P15451" s="51">
        <v>44336.961712962962</v>
      </c>
    </row>
    <row r="15452" spans="1:16" x14ac:dyDescent="0.3">
      <c r="A15452" t="s">
        <v>1023</v>
      </c>
      <c r="B15452" t="s">
        <v>449</v>
      </c>
      <c r="C15452" t="str">
        <f>VLOOKUP(Reactions[[#This Row],[Content ID]],'Content_cleaned '!$A:$C,3,FALSE)</f>
        <v>technology</v>
      </c>
      <c r="D15452" t="str">
        <f>VLOOKUP(Reactions[[#This Row],[Content ID]],Content[[#All],[Content ID]:[Category]],7,FALSE)</f>
        <v>GIF</v>
      </c>
      <c r="E15452" t="str">
        <f>VLOOKUP(Reactions[[#This Row],[Type]],ReactionTypes[[#All],[Type]:[Score]],2,FALSE)</f>
        <v>positive</v>
      </c>
      <c r="F15452">
        <f>VLOOKUP(Reactions[[#This Row],[Type]],ReactionTypes[[#All],[Type]:[Score]],3,FALSE)</f>
        <v>60</v>
      </c>
      <c r="G15452">
        <f>YEAR(Reactions[[#This Row],[Datetime]])</f>
        <v>2020</v>
      </c>
      <c r="H15452" s="7" t="str">
        <f>TEXT(Reactions[[#This Row],[Datetime]],"YYYY-mmm")</f>
        <v>2020-Dec</v>
      </c>
      <c r="I15452" s="61">
        <f>DAY(Reactions[[#This Row],[Date ]])</f>
        <v>4</v>
      </c>
      <c r="J15452" s="61">
        <f>WEEKDAY(Reactions[[#This Row],[Date ]],2)</f>
        <v>5</v>
      </c>
      <c r="K15452" s="61" t="str">
        <f>TEXT(Reactions[[#This Row],[Date ]],"dddd")</f>
        <v>Friday</v>
      </c>
      <c r="L15452" s="7">
        <f>INT(Reactions[[#This Row],[Datetime]])</f>
        <v>44169</v>
      </c>
      <c r="M15452" s="61">
        <f>HOUR(Reactions[[#This Row],[Datetime]])</f>
        <v>14</v>
      </c>
      <c r="N15452" s="114">
        <f>EOMONTH(Reactions[[#This Row],[Date ]],0)</f>
        <v>44196</v>
      </c>
      <c r="O15452" t="s">
        <v>1526</v>
      </c>
      <c r="P15452" s="51">
        <v>44169.608946759261</v>
      </c>
    </row>
    <row r="15453" spans="1:16" x14ac:dyDescent="0.3">
      <c r="A15453" t="s">
        <v>1023</v>
      </c>
      <c r="B15453" t="s">
        <v>111</v>
      </c>
      <c r="C15453" t="str">
        <f>VLOOKUP(Reactions[[#This Row],[Content ID]],'Content_cleaned '!$A:$C,3,FALSE)</f>
        <v>technology</v>
      </c>
      <c r="D15453" t="str">
        <f>VLOOKUP(Reactions[[#This Row],[Content ID]],Content[[#All],[Content ID]:[Category]],7,FALSE)</f>
        <v>GIF</v>
      </c>
      <c r="E15453" t="str">
        <f>VLOOKUP(Reactions[[#This Row],[Type]],ReactionTypes[[#All],[Type]:[Score]],2,FALSE)</f>
        <v>positive</v>
      </c>
      <c r="F15453">
        <f>VLOOKUP(Reactions[[#This Row],[Type]],ReactionTypes[[#All],[Type]:[Score]],3,FALSE)</f>
        <v>70</v>
      </c>
      <c r="G15453">
        <f>YEAR(Reactions[[#This Row],[Datetime]])</f>
        <v>2020</v>
      </c>
      <c r="H15453" s="7" t="str">
        <f>TEXT(Reactions[[#This Row],[Datetime]],"YYYY-mmm")</f>
        <v>2020-Nov</v>
      </c>
      <c r="I15453" s="61">
        <f>DAY(Reactions[[#This Row],[Date ]])</f>
        <v>5</v>
      </c>
      <c r="J15453" s="61">
        <f>WEEKDAY(Reactions[[#This Row],[Date ]],2)</f>
        <v>4</v>
      </c>
      <c r="K15453" s="61" t="str">
        <f>TEXT(Reactions[[#This Row],[Date ]],"dddd")</f>
        <v>Thursday</v>
      </c>
      <c r="L15453" s="7">
        <f>INT(Reactions[[#This Row],[Datetime]])</f>
        <v>44140</v>
      </c>
      <c r="M15453" s="61">
        <f>HOUR(Reactions[[#This Row],[Datetime]])</f>
        <v>15</v>
      </c>
      <c r="N15453" s="114">
        <f>EOMONTH(Reactions[[#This Row],[Date ]],0)</f>
        <v>44165</v>
      </c>
      <c r="O15453" t="s">
        <v>1516</v>
      </c>
      <c r="P15453" s="51">
        <v>44140.650497685187</v>
      </c>
    </row>
    <row r="15454" spans="1:16" x14ac:dyDescent="0.3">
      <c r="A15454" t="s">
        <v>1023</v>
      </c>
      <c r="B15454" t="s">
        <v>775</v>
      </c>
      <c r="C15454" t="str">
        <f>VLOOKUP(Reactions[[#This Row],[Content ID]],'Content_cleaned '!$A:$C,3,FALSE)</f>
        <v>technology</v>
      </c>
      <c r="D15454" t="str">
        <f>VLOOKUP(Reactions[[#This Row],[Content ID]],Content[[#All],[Content ID]:[Category]],7,FALSE)</f>
        <v>GIF</v>
      </c>
      <c r="E15454" t="str">
        <f>VLOOKUP(Reactions[[#This Row],[Type]],ReactionTypes[[#All],[Type]:[Score]],2,FALSE)</f>
        <v>positive</v>
      </c>
      <c r="F15454">
        <f>VLOOKUP(Reactions[[#This Row],[Type]],ReactionTypes[[#All],[Type]:[Score]],3,FALSE)</f>
        <v>65</v>
      </c>
      <c r="G15454">
        <f>YEAR(Reactions[[#This Row],[Datetime]])</f>
        <v>2020</v>
      </c>
      <c r="H15454" s="7" t="str">
        <f>TEXT(Reactions[[#This Row],[Datetime]],"YYYY-mmm")</f>
        <v>2020-Aug</v>
      </c>
      <c r="I15454" s="61">
        <f>DAY(Reactions[[#This Row],[Date ]])</f>
        <v>29</v>
      </c>
      <c r="J15454" s="61">
        <f>WEEKDAY(Reactions[[#This Row],[Date ]],2)</f>
        <v>6</v>
      </c>
      <c r="K15454" s="61" t="str">
        <f>TEXT(Reactions[[#This Row],[Date ]],"dddd")</f>
        <v>Saturday</v>
      </c>
      <c r="L15454" s="7">
        <f>INT(Reactions[[#This Row],[Datetime]])</f>
        <v>44072</v>
      </c>
      <c r="M15454" s="61">
        <f>HOUR(Reactions[[#This Row],[Datetime]])</f>
        <v>2</v>
      </c>
      <c r="N15454" s="114">
        <f>EOMONTH(Reactions[[#This Row],[Date ]],0)</f>
        <v>44074</v>
      </c>
      <c r="O15454" t="s">
        <v>1518</v>
      </c>
      <c r="P15454" s="51">
        <v>44072.110023148147</v>
      </c>
    </row>
    <row r="15455" spans="1:16" x14ac:dyDescent="0.3">
      <c r="A15455" t="s">
        <v>1023</v>
      </c>
      <c r="B15455" t="s">
        <v>415</v>
      </c>
      <c r="C15455" t="str">
        <f>VLOOKUP(Reactions[[#This Row],[Content ID]],'Content_cleaned '!$A:$C,3,FALSE)</f>
        <v>technology</v>
      </c>
      <c r="D15455" t="str">
        <f>VLOOKUP(Reactions[[#This Row],[Content ID]],Content[[#All],[Content ID]:[Category]],7,FALSE)</f>
        <v>GIF</v>
      </c>
      <c r="E15455" t="str">
        <f>VLOOKUP(Reactions[[#This Row],[Type]],ReactionTypes[[#All],[Type]:[Score]],2,FALSE)</f>
        <v>positive</v>
      </c>
      <c r="F15455">
        <f>VLOOKUP(Reactions[[#This Row],[Type]],ReactionTypes[[#All],[Type]:[Score]],3,FALSE)</f>
        <v>50</v>
      </c>
      <c r="G15455">
        <f>YEAR(Reactions[[#This Row],[Datetime]])</f>
        <v>2020</v>
      </c>
      <c r="H15455" s="7" t="str">
        <f>TEXT(Reactions[[#This Row],[Datetime]],"YYYY-mmm")</f>
        <v>2020-Jul</v>
      </c>
      <c r="I15455" s="61">
        <f>DAY(Reactions[[#This Row],[Date ]])</f>
        <v>5</v>
      </c>
      <c r="J15455" s="61">
        <f>WEEKDAY(Reactions[[#This Row],[Date ]],2)</f>
        <v>7</v>
      </c>
      <c r="K15455" s="61" t="str">
        <f>TEXT(Reactions[[#This Row],[Date ]],"dddd")</f>
        <v>Sunday</v>
      </c>
      <c r="L15455" s="7">
        <f>INT(Reactions[[#This Row],[Datetime]])</f>
        <v>44017</v>
      </c>
      <c r="M15455" s="61">
        <f>HOUR(Reactions[[#This Row],[Datetime]])</f>
        <v>7</v>
      </c>
      <c r="N15455" s="114">
        <f>EOMONTH(Reactions[[#This Row],[Date ]],0)</f>
        <v>44043</v>
      </c>
      <c r="O15455" t="s">
        <v>1525</v>
      </c>
      <c r="P15455" s="51">
        <v>44017.311331018522</v>
      </c>
    </row>
    <row r="15456" spans="1:16" x14ac:dyDescent="0.3">
      <c r="A15456" t="s">
        <v>1023</v>
      </c>
      <c r="B15456" t="s">
        <v>634</v>
      </c>
      <c r="C15456" t="str">
        <f>VLOOKUP(Reactions[[#This Row],[Content ID]],'Content_cleaned '!$A:$C,3,FALSE)</f>
        <v>technology</v>
      </c>
      <c r="D15456" t="str">
        <f>VLOOKUP(Reactions[[#This Row],[Content ID]],Content[[#All],[Content ID]:[Category]],7,FALSE)</f>
        <v>GIF</v>
      </c>
      <c r="E15456" t="str">
        <f>VLOOKUP(Reactions[[#This Row],[Type]],ReactionTypes[[#All],[Type]:[Score]],2,FALSE)</f>
        <v>positive</v>
      </c>
      <c r="F15456">
        <f>VLOOKUP(Reactions[[#This Row],[Type]],ReactionTypes[[#All],[Type]:[Score]],3,FALSE)</f>
        <v>70</v>
      </c>
      <c r="G15456">
        <f>YEAR(Reactions[[#This Row],[Datetime]])</f>
        <v>2020</v>
      </c>
      <c r="H15456" s="7" t="str">
        <f>TEXT(Reactions[[#This Row],[Datetime]],"YYYY-mmm")</f>
        <v>2020-Dec</v>
      </c>
      <c r="I15456" s="61">
        <f>DAY(Reactions[[#This Row],[Date ]])</f>
        <v>8</v>
      </c>
      <c r="J15456" s="61">
        <f>WEEKDAY(Reactions[[#This Row],[Date ]],2)</f>
        <v>2</v>
      </c>
      <c r="K15456" s="61" t="str">
        <f>TEXT(Reactions[[#This Row],[Date ]],"dddd")</f>
        <v>Tuesday</v>
      </c>
      <c r="L15456" s="7">
        <f>INT(Reactions[[#This Row],[Datetime]])</f>
        <v>44173</v>
      </c>
      <c r="M15456" s="61">
        <f>HOUR(Reactions[[#This Row],[Datetime]])</f>
        <v>2</v>
      </c>
      <c r="N15456" s="114">
        <f>EOMONTH(Reactions[[#This Row],[Date ]],0)</f>
        <v>44196</v>
      </c>
      <c r="O15456" t="s">
        <v>1516</v>
      </c>
      <c r="P15456" s="51">
        <v>44173.119791666664</v>
      </c>
    </row>
    <row r="15457" spans="1:16" x14ac:dyDescent="0.3">
      <c r="A15457" t="s">
        <v>1023</v>
      </c>
      <c r="B15457" t="s">
        <v>1540</v>
      </c>
      <c r="C15457" t="str">
        <f>VLOOKUP(Reactions[[#This Row],[Content ID]],'Content_cleaned '!$A:$C,3,FALSE)</f>
        <v>technology</v>
      </c>
      <c r="D15457" t="str">
        <f>VLOOKUP(Reactions[[#This Row],[Content ID]],Content[[#All],[Content ID]:[Category]],7,FALSE)</f>
        <v>GIF</v>
      </c>
      <c r="E15457" t="str">
        <f>VLOOKUP(Reactions[[#This Row],[Type]],ReactionTypes[[#All],[Type]:[Score]],2,FALSE)</f>
        <v>negative</v>
      </c>
      <c r="F15457">
        <f>VLOOKUP(Reactions[[#This Row],[Type]],ReactionTypes[[#All],[Type]:[Score]],3,FALSE)</f>
        <v>10</v>
      </c>
      <c r="G15457">
        <f>YEAR(Reactions[[#This Row],[Datetime]])</f>
        <v>2020</v>
      </c>
      <c r="H15457" s="7" t="str">
        <f>TEXT(Reactions[[#This Row],[Datetime]],"YYYY-mmm")</f>
        <v>2020-Jun</v>
      </c>
      <c r="I15457" s="61">
        <f>DAY(Reactions[[#This Row],[Date ]])</f>
        <v>21</v>
      </c>
      <c r="J15457" s="61">
        <f>WEEKDAY(Reactions[[#This Row],[Date ]],2)</f>
        <v>7</v>
      </c>
      <c r="K15457" s="61" t="str">
        <f>TEXT(Reactions[[#This Row],[Date ]],"dddd")</f>
        <v>Sunday</v>
      </c>
      <c r="L15457" s="7">
        <f>INT(Reactions[[#This Row],[Datetime]])</f>
        <v>44003</v>
      </c>
      <c r="M15457" s="61">
        <f>HOUR(Reactions[[#This Row],[Datetime]])</f>
        <v>13</v>
      </c>
      <c r="N15457" s="114">
        <f>EOMONTH(Reactions[[#This Row],[Date ]],0)</f>
        <v>44012</v>
      </c>
      <c r="O15457" t="s">
        <v>1512</v>
      </c>
      <c r="P15457" s="51">
        <v>44003.562928240739</v>
      </c>
    </row>
    <row r="15458" spans="1:16" x14ac:dyDescent="0.3">
      <c r="A15458" t="s">
        <v>1023</v>
      </c>
      <c r="B15458" t="s">
        <v>39</v>
      </c>
      <c r="C15458" t="str">
        <f>VLOOKUP(Reactions[[#This Row],[Content ID]],'Content_cleaned '!$A:$C,3,FALSE)</f>
        <v>technology</v>
      </c>
      <c r="D15458" t="str">
        <f>VLOOKUP(Reactions[[#This Row],[Content ID]],Content[[#All],[Content ID]:[Category]],7,FALSE)</f>
        <v>GIF</v>
      </c>
      <c r="E15458" t="str">
        <f>VLOOKUP(Reactions[[#This Row],[Type]],ReactionTypes[[#All],[Type]:[Score]],2,FALSE)</f>
        <v>positive</v>
      </c>
      <c r="F15458">
        <f>VLOOKUP(Reactions[[#This Row],[Type]],ReactionTypes[[#All],[Type]:[Score]],3,FALSE)</f>
        <v>70</v>
      </c>
      <c r="G15458">
        <f>YEAR(Reactions[[#This Row],[Datetime]])</f>
        <v>2020</v>
      </c>
      <c r="H15458" s="7" t="str">
        <f>TEXT(Reactions[[#This Row],[Datetime]],"YYYY-mmm")</f>
        <v>2020-Oct</v>
      </c>
      <c r="I15458" s="61">
        <f>DAY(Reactions[[#This Row],[Date ]])</f>
        <v>1</v>
      </c>
      <c r="J15458" s="61">
        <f>WEEKDAY(Reactions[[#This Row],[Date ]],2)</f>
        <v>4</v>
      </c>
      <c r="K15458" s="61" t="str">
        <f>TEXT(Reactions[[#This Row],[Date ]],"dddd")</f>
        <v>Thursday</v>
      </c>
      <c r="L15458" s="7">
        <f>INT(Reactions[[#This Row],[Datetime]])</f>
        <v>44105</v>
      </c>
      <c r="M15458" s="61">
        <f>HOUR(Reactions[[#This Row],[Datetime]])</f>
        <v>13</v>
      </c>
      <c r="N15458" s="114">
        <f>EOMONTH(Reactions[[#This Row],[Date ]],0)</f>
        <v>44135</v>
      </c>
      <c r="O15458" t="s">
        <v>1529</v>
      </c>
      <c r="P15458" s="51">
        <v>44105.576921296299</v>
      </c>
    </row>
    <row r="15459" spans="1:16" x14ac:dyDescent="0.3">
      <c r="A15459" t="s">
        <v>1023</v>
      </c>
      <c r="B15459" t="s">
        <v>105</v>
      </c>
      <c r="C15459" t="str">
        <f>VLOOKUP(Reactions[[#This Row],[Content ID]],'Content_cleaned '!$A:$C,3,FALSE)</f>
        <v>technology</v>
      </c>
      <c r="D15459" t="str">
        <f>VLOOKUP(Reactions[[#This Row],[Content ID]],Content[[#All],[Content ID]:[Category]],7,FALSE)</f>
        <v>GIF</v>
      </c>
      <c r="E15459" t="str">
        <f>VLOOKUP(Reactions[[#This Row],[Type]],ReactionTypes[[#All],[Type]:[Score]],2,FALSE)</f>
        <v>positive</v>
      </c>
      <c r="F15459">
        <f>VLOOKUP(Reactions[[#This Row],[Type]],ReactionTypes[[#All],[Type]:[Score]],3,FALSE)</f>
        <v>65</v>
      </c>
      <c r="G15459">
        <f>YEAR(Reactions[[#This Row],[Datetime]])</f>
        <v>2020</v>
      </c>
      <c r="H15459" s="7" t="str">
        <f>TEXT(Reactions[[#This Row],[Datetime]],"YYYY-mmm")</f>
        <v>2020-Dec</v>
      </c>
      <c r="I15459" s="61">
        <f>DAY(Reactions[[#This Row],[Date ]])</f>
        <v>27</v>
      </c>
      <c r="J15459" s="61">
        <f>WEEKDAY(Reactions[[#This Row],[Date ]],2)</f>
        <v>7</v>
      </c>
      <c r="K15459" s="61" t="str">
        <f>TEXT(Reactions[[#This Row],[Date ]],"dddd")</f>
        <v>Sunday</v>
      </c>
      <c r="L15459" s="7">
        <f>INT(Reactions[[#This Row],[Datetime]])</f>
        <v>44192</v>
      </c>
      <c r="M15459" s="61">
        <f>HOUR(Reactions[[#This Row],[Datetime]])</f>
        <v>21</v>
      </c>
      <c r="N15459" s="114">
        <f>EOMONTH(Reactions[[#This Row],[Date ]],0)</f>
        <v>44196</v>
      </c>
      <c r="O15459" t="s">
        <v>1518</v>
      </c>
      <c r="P15459" s="51">
        <v>44192.899386574078</v>
      </c>
    </row>
    <row r="15460" spans="1:16" x14ac:dyDescent="0.3">
      <c r="A15460" t="s">
        <v>1023</v>
      </c>
      <c r="B15460" t="s">
        <v>23</v>
      </c>
      <c r="C15460" t="str">
        <f>VLOOKUP(Reactions[[#This Row],[Content ID]],'Content_cleaned '!$A:$C,3,FALSE)</f>
        <v>technology</v>
      </c>
      <c r="D15460" t="str">
        <f>VLOOKUP(Reactions[[#This Row],[Content ID]],Content[[#All],[Content ID]:[Category]],7,FALSE)</f>
        <v>GIF</v>
      </c>
      <c r="E15460" t="str">
        <f>VLOOKUP(Reactions[[#This Row],[Type]],ReactionTypes[[#All],[Type]:[Score]],2,FALSE)</f>
        <v>negative</v>
      </c>
      <c r="F15460">
        <f>VLOOKUP(Reactions[[#This Row],[Type]],ReactionTypes[[#All],[Type]:[Score]],3,FALSE)</f>
        <v>12</v>
      </c>
      <c r="G15460">
        <f>YEAR(Reactions[[#This Row],[Datetime]])</f>
        <v>2020</v>
      </c>
      <c r="H15460" s="7" t="str">
        <f>TEXT(Reactions[[#This Row],[Datetime]],"YYYY-mmm")</f>
        <v>2020-Jul</v>
      </c>
      <c r="I15460" s="61">
        <f>DAY(Reactions[[#This Row],[Date ]])</f>
        <v>11</v>
      </c>
      <c r="J15460" s="61">
        <f>WEEKDAY(Reactions[[#This Row],[Date ]],2)</f>
        <v>6</v>
      </c>
      <c r="K15460" s="61" t="str">
        <f>TEXT(Reactions[[#This Row],[Date ]],"dddd")</f>
        <v>Saturday</v>
      </c>
      <c r="L15460" s="7">
        <f>INT(Reactions[[#This Row],[Datetime]])</f>
        <v>44023</v>
      </c>
      <c r="M15460" s="61">
        <f>HOUR(Reactions[[#This Row],[Datetime]])</f>
        <v>2</v>
      </c>
      <c r="N15460" s="114">
        <f>EOMONTH(Reactions[[#This Row],[Date ]],0)</f>
        <v>44043</v>
      </c>
      <c r="O15460" t="s">
        <v>1524</v>
      </c>
      <c r="P15460" s="51">
        <v>44023.091111111113</v>
      </c>
    </row>
    <row r="15461" spans="1:16" x14ac:dyDescent="0.3">
      <c r="A15461" t="s">
        <v>1023</v>
      </c>
      <c r="B15461" t="s">
        <v>11</v>
      </c>
      <c r="C15461" t="str">
        <f>VLOOKUP(Reactions[[#This Row],[Content ID]],'Content_cleaned '!$A:$C,3,FALSE)</f>
        <v>technology</v>
      </c>
      <c r="D15461" t="str">
        <f>VLOOKUP(Reactions[[#This Row],[Content ID]],Content[[#All],[Content ID]:[Category]],7,FALSE)</f>
        <v>GIF</v>
      </c>
      <c r="E15461" t="str">
        <f>VLOOKUP(Reactions[[#This Row],[Type]],ReactionTypes[[#All],[Type]:[Score]],2,FALSE)</f>
        <v>positive</v>
      </c>
      <c r="F15461">
        <f>VLOOKUP(Reactions[[#This Row],[Type]],ReactionTypes[[#All],[Type]:[Score]],3,FALSE)</f>
        <v>72</v>
      </c>
      <c r="G15461">
        <f>YEAR(Reactions[[#This Row],[Datetime]])</f>
        <v>2020</v>
      </c>
      <c r="H15461" s="7" t="str">
        <f>TEXT(Reactions[[#This Row],[Datetime]],"YYYY-mmm")</f>
        <v>2020-Jul</v>
      </c>
      <c r="I15461" s="61">
        <f>DAY(Reactions[[#This Row],[Date ]])</f>
        <v>7</v>
      </c>
      <c r="J15461" s="61">
        <f>WEEKDAY(Reactions[[#This Row],[Date ]],2)</f>
        <v>2</v>
      </c>
      <c r="K15461" s="61" t="str">
        <f>TEXT(Reactions[[#This Row],[Date ]],"dddd")</f>
        <v>Tuesday</v>
      </c>
      <c r="L15461" s="7">
        <f>INT(Reactions[[#This Row],[Datetime]])</f>
        <v>44019</v>
      </c>
      <c r="M15461" s="61">
        <f>HOUR(Reactions[[#This Row],[Datetime]])</f>
        <v>7</v>
      </c>
      <c r="N15461" s="114">
        <f>EOMONTH(Reactions[[#This Row],[Date ]],0)</f>
        <v>44043</v>
      </c>
      <c r="O15461" t="s">
        <v>1531</v>
      </c>
      <c r="P15461" s="51">
        <v>44019.319293981483</v>
      </c>
    </row>
    <row r="15462" spans="1:16" x14ac:dyDescent="0.3">
      <c r="A15462" t="s">
        <v>1023</v>
      </c>
      <c r="B15462" t="s">
        <v>285</v>
      </c>
      <c r="C15462" t="str">
        <f>VLOOKUP(Reactions[[#This Row],[Content ID]],'Content_cleaned '!$A:$C,3,FALSE)</f>
        <v>technology</v>
      </c>
      <c r="D15462" t="str">
        <f>VLOOKUP(Reactions[[#This Row],[Content ID]],Content[[#All],[Content ID]:[Category]],7,FALSE)</f>
        <v>GIF</v>
      </c>
      <c r="E15462" t="str">
        <f>VLOOKUP(Reactions[[#This Row],[Type]],ReactionTypes[[#All],[Type]:[Score]],2,FALSE)</f>
        <v>negative</v>
      </c>
      <c r="F15462">
        <f>VLOOKUP(Reactions[[#This Row],[Type]],ReactionTypes[[#All],[Type]:[Score]],3,FALSE)</f>
        <v>0</v>
      </c>
      <c r="G15462">
        <f>YEAR(Reactions[[#This Row],[Datetime]])</f>
        <v>2020</v>
      </c>
      <c r="H15462" s="7" t="str">
        <f>TEXT(Reactions[[#This Row],[Datetime]],"YYYY-mmm")</f>
        <v>2020-Sep</v>
      </c>
      <c r="I15462" s="61">
        <f>DAY(Reactions[[#This Row],[Date ]])</f>
        <v>26</v>
      </c>
      <c r="J15462" s="61">
        <f>WEEKDAY(Reactions[[#This Row],[Date ]],2)</f>
        <v>6</v>
      </c>
      <c r="K15462" s="61" t="str">
        <f>TEXT(Reactions[[#This Row],[Date ]],"dddd")</f>
        <v>Saturday</v>
      </c>
      <c r="L15462" s="7">
        <f>INT(Reactions[[#This Row],[Datetime]])</f>
        <v>44100</v>
      </c>
      <c r="M15462" s="61">
        <f>HOUR(Reactions[[#This Row],[Datetime]])</f>
        <v>3</v>
      </c>
      <c r="N15462" s="114">
        <f>EOMONTH(Reactions[[#This Row],[Date ]],0)</f>
        <v>44104</v>
      </c>
      <c r="O15462" t="s">
        <v>1511</v>
      </c>
      <c r="P15462" s="51">
        <v>44100.164143518516</v>
      </c>
    </row>
    <row r="15463" spans="1:16" x14ac:dyDescent="0.3">
      <c r="A15463" t="s">
        <v>1023</v>
      </c>
      <c r="B15463" t="s">
        <v>700</v>
      </c>
      <c r="C15463" t="str">
        <f>VLOOKUP(Reactions[[#This Row],[Content ID]],'Content_cleaned '!$A:$C,3,FALSE)</f>
        <v>technology</v>
      </c>
      <c r="D15463" t="str">
        <f>VLOOKUP(Reactions[[#This Row],[Content ID]],Content[[#All],[Content ID]:[Category]],7,FALSE)</f>
        <v>GIF</v>
      </c>
      <c r="E15463" t="str">
        <f>VLOOKUP(Reactions[[#This Row],[Type]],ReactionTypes[[#All],[Type]:[Score]],2,FALSE)</f>
        <v>positive</v>
      </c>
      <c r="F15463">
        <f>VLOOKUP(Reactions[[#This Row],[Type]],ReactionTypes[[#All],[Type]:[Score]],3,FALSE)</f>
        <v>65</v>
      </c>
      <c r="G15463">
        <f>YEAR(Reactions[[#This Row],[Datetime]])</f>
        <v>2020</v>
      </c>
      <c r="H15463" s="7" t="str">
        <f>TEXT(Reactions[[#This Row],[Datetime]],"YYYY-mmm")</f>
        <v>2020-Aug</v>
      </c>
      <c r="I15463" s="61">
        <f>DAY(Reactions[[#This Row],[Date ]])</f>
        <v>13</v>
      </c>
      <c r="J15463" s="61">
        <f>WEEKDAY(Reactions[[#This Row],[Date ]],2)</f>
        <v>4</v>
      </c>
      <c r="K15463" s="61" t="str">
        <f>TEXT(Reactions[[#This Row],[Date ]],"dddd")</f>
        <v>Thursday</v>
      </c>
      <c r="L15463" s="7">
        <f>INT(Reactions[[#This Row],[Datetime]])</f>
        <v>44056</v>
      </c>
      <c r="M15463" s="61">
        <f>HOUR(Reactions[[#This Row],[Datetime]])</f>
        <v>20</v>
      </c>
      <c r="N15463" s="114">
        <f>EOMONTH(Reactions[[#This Row],[Date ]],0)</f>
        <v>44074</v>
      </c>
      <c r="O15463" t="s">
        <v>1518</v>
      </c>
      <c r="P15463" s="51">
        <v>44056.859780092593</v>
      </c>
    </row>
    <row r="15464" spans="1:16" x14ac:dyDescent="0.3">
      <c r="A15464" t="s">
        <v>1023</v>
      </c>
      <c r="B15464" t="s">
        <v>498</v>
      </c>
      <c r="C15464" t="str">
        <f>VLOOKUP(Reactions[[#This Row],[Content ID]],'Content_cleaned '!$A:$C,3,FALSE)</f>
        <v>technology</v>
      </c>
      <c r="D15464" t="str">
        <f>VLOOKUP(Reactions[[#This Row],[Content ID]],Content[[#All],[Content ID]:[Category]],7,FALSE)</f>
        <v>GIF</v>
      </c>
      <c r="E15464" t="str">
        <f>VLOOKUP(Reactions[[#This Row],[Type]],ReactionTypes[[#All],[Type]:[Score]],2,FALSE)</f>
        <v>positive</v>
      </c>
      <c r="F15464">
        <f>VLOOKUP(Reactions[[#This Row],[Type]],ReactionTypes[[#All],[Type]:[Score]],3,FALSE)</f>
        <v>70</v>
      </c>
      <c r="G15464">
        <f>YEAR(Reactions[[#This Row],[Datetime]])</f>
        <v>2020</v>
      </c>
      <c r="H15464" s="7" t="str">
        <f>TEXT(Reactions[[#This Row],[Datetime]],"YYYY-mmm")</f>
        <v>2020-Sep</v>
      </c>
      <c r="I15464" s="61">
        <f>DAY(Reactions[[#This Row],[Date ]])</f>
        <v>13</v>
      </c>
      <c r="J15464" s="61">
        <f>WEEKDAY(Reactions[[#This Row],[Date ]],2)</f>
        <v>7</v>
      </c>
      <c r="K15464" s="61" t="str">
        <f>TEXT(Reactions[[#This Row],[Date ]],"dddd")</f>
        <v>Sunday</v>
      </c>
      <c r="L15464" s="7">
        <f>INT(Reactions[[#This Row],[Datetime]])</f>
        <v>44087</v>
      </c>
      <c r="M15464" s="61">
        <f>HOUR(Reactions[[#This Row],[Datetime]])</f>
        <v>0</v>
      </c>
      <c r="N15464" s="114">
        <f>EOMONTH(Reactions[[#This Row],[Date ]],0)</f>
        <v>44104</v>
      </c>
      <c r="O15464" t="s">
        <v>1529</v>
      </c>
      <c r="P15464" s="51">
        <v>44087.019675925927</v>
      </c>
    </row>
    <row r="15465" spans="1:16" x14ac:dyDescent="0.3">
      <c r="A15465" t="s">
        <v>1023</v>
      </c>
      <c r="B15465" t="s">
        <v>1090</v>
      </c>
      <c r="C15465" t="str">
        <f>VLOOKUP(Reactions[[#This Row],[Content ID]],'Content_cleaned '!$A:$C,3,FALSE)</f>
        <v>technology</v>
      </c>
      <c r="D15465" t="str">
        <f>VLOOKUP(Reactions[[#This Row],[Content ID]],Content[[#All],[Content ID]:[Category]],7,FALSE)</f>
        <v>GIF</v>
      </c>
      <c r="E15465" t="str">
        <f>VLOOKUP(Reactions[[#This Row],[Type]],ReactionTypes[[#All],[Type]:[Score]],2,FALSE)</f>
        <v>positive</v>
      </c>
      <c r="F15465">
        <f>VLOOKUP(Reactions[[#This Row],[Type]],ReactionTypes[[#All],[Type]:[Score]],3,FALSE)</f>
        <v>65</v>
      </c>
      <c r="G15465">
        <f>YEAR(Reactions[[#This Row],[Datetime]])</f>
        <v>2020</v>
      </c>
      <c r="H15465" s="7" t="str">
        <f>TEXT(Reactions[[#This Row],[Datetime]],"YYYY-mmm")</f>
        <v>2020-Jul</v>
      </c>
      <c r="I15465" s="61">
        <f>DAY(Reactions[[#This Row],[Date ]])</f>
        <v>9</v>
      </c>
      <c r="J15465" s="61">
        <f>WEEKDAY(Reactions[[#This Row],[Date ]],2)</f>
        <v>4</v>
      </c>
      <c r="K15465" s="61" t="str">
        <f>TEXT(Reactions[[#This Row],[Date ]],"dddd")</f>
        <v>Thursday</v>
      </c>
      <c r="L15465" s="7">
        <f>INT(Reactions[[#This Row],[Datetime]])</f>
        <v>44021</v>
      </c>
      <c r="M15465" s="61">
        <f>HOUR(Reactions[[#This Row],[Datetime]])</f>
        <v>20</v>
      </c>
      <c r="N15465" s="114">
        <f>EOMONTH(Reactions[[#This Row],[Date ]],0)</f>
        <v>44043</v>
      </c>
      <c r="O15465" t="s">
        <v>1518</v>
      </c>
      <c r="P15465" s="51">
        <v>44021.842175925929</v>
      </c>
    </row>
    <row r="15466" spans="1:16" x14ac:dyDescent="0.3">
      <c r="A15466" t="s">
        <v>1023</v>
      </c>
      <c r="B15466" t="s">
        <v>1557</v>
      </c>
      <c r="C15466" t="str">
        <f>VLOOKUP(Reactions[[#This Row],[Content ID]],'Content_cleaned '!$A:$C,3,FALSE)</f>
        <v>technology</v>
      </c>
      <c r="D15466" t="str">
        <f>VLOOKUP(Reactions[[#This Row],[Content ID]],Content[[#All],[Content ID]:[Category]],7,FALSE)</f>
        <v>GIF</v>
      </c>
      <c r="E15466" t="str">
        <f>VLOOKUP(Reactions[[#This Row],[Type]],ReactionTypes[[#All],[Type]:[Score]],2,FALSE)</f>
        <v>positive</v>
      </c>
      <c r="F15466">
        <f>VLOOKUP(Reactions[[#This Row],[Type]],ReactionTypes[[#All],[Type]:[Score]],3,FALSE)</f>
        <v>50</v>
      </c>
      <c r="G15466">
        <f>YEAR(Reactions[[#This Row],[Datetime]])</f>
        <v>2020</v>
      </c>
      <c r="H15466" s="7" t="str">
        <f>TEXT(Reactions[[#This Row],[Datetime]],"YYYY-mmm")</f>
        <v>2020-Jun</v>
      </c>
      <c r="I15466" s="61">
        <f>DAY(Reactions[[#This Row],[Date ]])</f>
        <v>25</v>
      </c>
      <c r="J15466" s="61">
        <f>WEEKDAY(Reactions[[#This Row],[Date ]],2)</f>
        <v>4</v>
      </c>
      <c r="K15466" s="61" t="str">
        <f>TEXT(Reactions[[#This Row],[Date ]],"dddd")</f>
        <v>Thursday</v>
      </c>
      <c r="L15466" s="7">
        <f>INT(Reactions[[#This Row],[Datetime]])</f>
        <v>44007</v>
      </c>
      <c r="M15466" s="61">
        <f>HOUR(Reactions[[#This Row],[Datetime]])</f>
        <v>21</v>
      </c>
      <c r="N15466" s="114">
        <f>EOMONTH(Reactions[[#This Row],[Date ]],0)</f>
        <v>44012</v>
      </c>
      <c r="O15466" t="s">
        <v>1525</v>
      </c>
      <c r="P15466" s="51">
        <v>44007.887037037035</v>
      </c>
    </row>
    <row r="15467" spans="1:16" x14ac:dyDescent="0.3">
      <c r="A15467" t="s">
        <v>1023</v>
      </c>
      <c r="B15467" t="s">
        <v>546</v>
      </c>
      <c r="C15467" t="str">
        <f>VLOOKUP(Reactions[[#This Row],[Content ID]],'Content_cleaned '!$A:$C,3,FALSE)</f>
        <v>technology</v>
      </c>
      <c r="D15467" t="str">
        <f>VLOOKUP(Reactions[[#This Row],[Content ID]],Content[[#All],[Content ID]:[Category]],7,FALSE)</f>
        <v>GIF</v>
      </c>
      <c r="E15467" t="str">
        <f>VLOOKUP(Reactions[[#This Row],[Type]],ReactionTypes[[#All],[Type]:[Score]],2,FALSE)</f>
        <v>negative</v>
      </c>
      <c r="F15467">
        <f>VLOOKUP(Reactions[[#This Row],[Type]],ReactionTypes[[#All],[Type]:[Score]],3,FALSE)</f>
        <v>12</v>
      </c>
      <c r="G15467">
        <f>YEAR(Reactions[[#This Row],[Datetime]])</f>
        <v>2020</v>
      </c>
      <c r="H15467" s="7" t="str">
        <f>TEXT(Reactions[[#This Row],[Datetime]],"YYYY-mmm")</f>
        <v>2020-Oct</v>
      </c>
      <c r="I15467" s="61">
        <f>DAY(Reactions[[#This Row],[Date ]])</f>
        <v>6</v>
      </c>
      <c r="J15467" s="61">
        <f>WEEKDAY(Reactions[[#This Row],[Date ]],2)</f>
        <v>2</v>
      </c>
      <c r="K15467" s="61" t="str">
        <f>TEXT(Reactions[[#This Row],[Date ]],"dddd")</f>
        <v>Tuesday</v>
      </c>
      <c r="L15467" s="7">
        <f>INT(Reactions[[#This Row],[Datetime]])</f>
        <v>44110</v>
      </c>
      <c r="M15467" s="61">
        <f>HOUR(Reactions[[#This Row],[Datetime]])</f>
        <v>1</v>
      </c>
      <c r="N15467" s="114">
        <f>EOMONTH(Reactions[[#This Row],[Date ]],0)</f>
        <v>44135</v>
      </c>
      <c r="O15467" t="s">
        <v>1524</v>
      </c>
      <c r="P15467" s="51">
        <v>44110.07675925926</v>
      </c>
    </row>
    <row r="15468" spans="1:16" x14ac:dyDescent="0.3">
      <c r="A15468" t="s">
        <v>1023</v>
      </c>
      <c r="B15468" t="s">
        <v>376</v>
      </c>
      <c r="C15468" t="str">
        <f>VLOOKUP(Reactions[[#This Row],[Content ID]],'Content_cleaned '!$A:$C,3,FALSE)</f>
        <v>technology</v>
      </c>
      <c r="D15468" t="str">
        <f>VLOOKUP(Reactions[[#This Row],[Content ID]],Content[[#All],[Content ID]:[Category]],7,FALSE)</f>
        <v>GIF</v>
      </c>
      <c r="E15468" t="str">
        <f>VLOOKUP(Reactions[[#This Row],[Type]],ReactionTypes[[#All],[Type]:[Score]],2,FALSE)</f>
        <v>neutral</v>
      </c>
      <c r="F15468">
        <f>VLOOKUP(Reactions[[#This Row],[Type]],ReactionTypes[[#All],[Type]:[Score]],3,FALSE)</f>
        <v>35</v>
      </c>
      <c r="G15468">
        <f>YEAR(Reactions[[#This Row],[Datetime]])</f>
        <v>2021</v>
      </c>
      <c r="H15468" s="7" t="str">
        <f>TEXT(Reactions[[#This Row],[Datetime]],"YYYY-mmm")</f>
        <v>2021-Apr</v>
      </c>
      <c r="I15468" s="61">
        <f>DAY(Reactions[[#This Row],[Date ]])</f>
        <v>8</v>
      </c>
      <c r="J15468" s="61">
        <f>WEEKDAY(Reactions[[#This Row],[Date ]],2)</f>
        <v>4</v>
      </c>
      <c r="K15468" s="61" t="str">
        <f>TEXT(Reactions[[#This Row],[Date ]],"dddd")</f>
        <v>Thursday</v>
      </c>
      <c r="L15468" s="7">
        <f>INT(Reactions[[#This Row],[Datetime]])</f>
        <v>44294</v>
      </c>
      <c r="M15468" s="61">
        <f>HOUR(Reactions[[#This Row],[Datetime]])</f>
        <v>16</v>
      </c>
      <c r="N15468" s="114">
        <f>EOMONTH(Reactions[[#This Row],[Date ]],0)</f>
        <v>44316</v>
      </c>
      <c r="O15468" t="s">
        <v>1515</v>
      </c>
      <c r="P15468" s="51">
        <v>44294.703715277778</v>
      </c>
    </row>
    <row r="15469" spans="1:16" x14ac:dyDescent="0.3">
      <c r="A15469" t="s">
        <v>1023</v>
      </c>
      <c r="B15469" t="s">
        <v>139</v>
      </c>
      <c r="C15469" t="str">
        <f>VLOOKUP(Reactions[[#This Row],[Content ID]],'Content_cleaned '!$A:$C,3,FALSE)</f>
        <v>technology</v>
      </c>
      <c r="D15469" t="str">
        <f>VLOOKUP(Reactions[[#This Row],[Content ID]],Content[[#All],[Content ID]:[Category]],7,FALSE)</f>
        <v>GIF</v>
      </c>
      <c r="E15469" t="str">
        <f>VLOOKUP(Reactions[[#This Row],[Type]],ReactionTypes[[#All],[Type]:[Score]],2,FALSE)</f>
        <v>negative</v>
      </c>
      <c r="F15469">
        <f>VLOOKUP(Reactions[[#This Row],[Type]],ReactionTypes[[#All],[Type]:[Score]],3,FALSE)</f>
        <v>0</v>
      </c>
      <c r="G15469">
        <f>YEAR(Reactions[[#This Row],[Datetime]])</f>
        <v>2021</v>
      </c>
      <c r="H15469" s="7" t="str">
        <f>TEXT(Reactions[[#This Row],[Datetime]],"YYYY-mmm")</f>
        <v>2021-May</v>
      </c>
      <c r="I15469" s="61">
        <f>DAY(Reactions[[#This Row],[Date ]])</f>
        <v>19</v>
      </c>
      <c r="J15469" s="61">
        <f>WEEKDAY(Reactions[[#This Row],[Date ]],2)</f>
        <v>3</v>
      </c>
      <c r="K15469" s="61" t="str">
        <f>TEXT(Reactions[[#This Row],[Date ]],"dddd")</f>
        <v>Wednesday</v>
      </c>
      <c r="L15469" s="7">
        <f>INT(Reactions[[#This Row],[Datetime]])</f>
        <v>44335</v>
      </c>
      <c r="M15469" s="61">
        <f>HOUR(Reactions[[#This Row],[Datetime]])</f>
        <v>22</v>
      </c>
      <c r="N15469" s="114">
        <f>EOMONTH(Reactions[[#This Row],[Date ]],0)</f>
        <v>44347</v>
      </c>
      <c r="O15469" t="s">
        <v>1511</v>
      </c>
      <c r="P15469" s="51">
        <v>44335.942384259259</v>
      </c>
    </row>
    <row r="15470" spans="1:16" x14ac:dyDescent="0.3">
      <c r="A15470" t="s">
        <v>1023</v>
      </c>
      <c r="B15470" t="s">
        <v>23</v>
      </c>
      <c r="C15470" t="str">
        <f>VLOOKUP(Reactions[[#This Row],[Content ID]],'Content_cleaned '!$A:$C,3,FALSE)</f>
        <v>technology</v>
      </c>
      <c r="D15470" t="str">
        <f>VLOOKUP(Reactions[[#This Row],[Content ID]],Content[[#All],[Content ID]:[Category]],7,FALSE)</f>
        <v>GIF</v>
      </c>
      <c r="E15470" t="str">
        <f>VLOOKUP(Reactions[[#This Row],[Type]],ReactionTypes[[#All],[Type]:[Score]],2,FALSE)</f>
        <v>positive</v>
      </c>
      <c r="F15470">
        <f>VLOOKUP(Reactions[[#This Row],[Type]],ReactionTypes[[#All],[Type]:[Score]],3,FALSE)</f>
        <v>60</v>
      </c>
      <c r="G15470">
        <f>YEAR(Reactions[[#This Row],[Datetime]])</f>
        <v>2021</v>
      </c>
      <c r="H15470" s="7" t="str">
        <f>TEXT(Reactions[[#This Row],[Datetime]],"YYYY-mmm")</f>
        <v>2021-Apr</v>
      </c>
      <c r="I15470" s="61">
        <f>DAY(Reactions[[#This Row],[Date ]])</f>
        <v>3</v>
      </c>
      <c r="J15470" s="61">
        <f>WEEKDAY(Reactions[[#This Row],[Date ]],2)</f>
        <v>6</v>
      </c>
      <c r="K15470" s="61" t="str">
        <f>TEXT(Reactions[[#This Row],[Date ]],"dddd")</f>
        <v>Saturday</v>
      </c>
      <c r="L15470" s="7">
        <f>INT(Reactions[[#This Row],[Datetime]])</f>
        <v>44289</v>
      </c>
      <c r="M15470" s="61">
        <f>HOUR(Reactions[[#This Row],[Datetime]])</f>
        <v>8</v>
      </c>
      <c r="N15470" s="114">
        <f>EOMONTH(Reactions[[#This Row],[Date ]],0)</f>
        <v>44316</v>
      </c>
      <c r="O15470" t="s">
        <v>1526</v>
      </c>
      <c r="P15470" s="51">
        <v>44289.342280092591</v>
      </c>
    </row>
    <row r="15471" spans="1:16" x14ac:dyDescent="0.3">
      <c r="A15471" t="s">
        <v>1023</v>
      </c>
      <c r="B15471" t="s">
        <v>1373</v>
      </c>
      <c r="C15471" t="str">
        <f>VLOOKUP(Reactions[[#This Row],[Content ID]],'Content_cleaned '!$A:$C,3,FALSE)</f>
        <v>technology</v>
      </c>
      <c r="D15471" t="str">
        <f>VLOOKUP(Reactions[[#This Row],[Content ID]],Content[[#All],[Content ID]:[Category]],7,FALSE)</f>
        <v>GIF</v>
      </c>
      <c r="E15471" t="str">
        <f>VLOOKUP(Reactions[[#This Row],[Type]],ReactionTypes[[#All],[Type]:[Score]],2,FALSE)</f>
        <v>positive</v>
      </c>
      <c r="F15471">
        <f>VLOOKUP(Reactions[[#This Row],[Type]],ReactionTypes[[#All],[Type]:[Score]],3,FALSE)</f>
        <v>30</v>
      </c>
      <c r="G15471">
        <f>YEAR(Reactions[[#This Row],[Datetime]])</f>
        <v>2021</v>
      </c>
      <c r="H15471" s="7" t="str">
        <f>TEXT(Reactions[[#This Row],[Datetime]],"YYYY-mmm")</f>
        <v>2021-Jun</v>
      </c>
      <c r="I15471" s="61">
        <f>DAY(Reactions[[#This Row],[Date ]])</f>
        <v>11</v>
      </c>
      <c r="J15471" s="61">
        <f>WEEKDAY(Reactions[[#This Row],[Date ]],2)</f>
        <v>5</v>
      </c>
      <c r="K15471" s="61" t="str">
        <f>TEXT(Reactions[[#This Row],[Date ]],"dddd")</f>
        <v>Friday</v>
      </c>
      <c r="L15471" s="7">
        <f>INT(Reactions[[#This Row],[Datetime]])</f>
        <v>44358</v>
      </c>
      <c r="M15471" s="61">
        <f>HOUR(Reactions[[#This Row],[Datetime]])</f>
        <v>15</v>
      </c>
      <c r="N15471" s="114">
        <f>EOMONTH(Reactions[[#This Row],[Date ]],0)</f>
        <v>44377</v>
      </c>
      <c r="O15471" t="s">
        <v>1514</v>
      </c>
      <c r="P15471" s="51">
        <v>44358.661585648151</v>
      </c>
    </row>
    <row r="15472" spans="1:16" x14ac:dyDescent="0.3">
      <c r="A15472" t="s">
        <v>1023</v>
      </c>
      <c r="B15472" t="s">
        <v>298</v>
      </c>
      <c r="C15472" t="str">
        <f>VLOOKUP(Reactions[[#This Row],[Content ID]],'Content_cleaned '!$A:$C,3,FALSE)</f>
        <v>technology</v>
      </c>
      <c r="D15472" t="str">
        <f>VLOOKUP(Reactions[[#This Row],[Content ID]],Content[[#All],[Content ID]:[Category]],7,FALSE)</f>
        <v>GIF</v>
      </c>
      <c r="E15472" t="str">
        <f>VLOOKUP(Reactions[[#This Row],[Type]],ReactionTypes[[#All],[Type]:[Score]],2,FALSE)</f>
        <v>positive</v>
      </c>
      <c r="F15472">
        <f>VLOOKUP(Reactions[[#This Row],[Type]],ReactionTypes[[#All],[Type]:[Score]],3,FALSE)</f>
        <v>70</v>
      </c>
      <c r="G15472">
        <f>YEAR(Reactions[[#This Row],[Datetime]])</f>
        <v>2021</v>
      </c>
      <c r="H15472" s="7" t="str">
        <f>TEXT(Reactions[[#This Row],[Datetime]],"YYYY-mmm")</f>
        <v>2021-May</v>
      </c>
      <c r="I15472" s="61">
        <f>DAY(Reactions[[#This Row],[Date ]])</f>
        <v>31</v>
      </c>
      <c r="J15472" s="61">
        <f>WEEKDAY(Reactions[[#This Row],[Date ]],2)</f>
        <v>1</v>
      </c>
      <c r="K15472" s="61" t="str">
        <f>TEXT(Reactions[[#This Row],[Date ]],"dddd")</f>
        <v>Monday</v>
      </c>
      <c r="L15472" s="7">
        <f>INT(Reactions[[#This Row],[Datetime]])</f>
        <v>44347</v>
      </c>
      <c r="M15472" s="61">
        <f>HOUR(Reactions[[#This Row],[Datetime]])</f>
        <v>10</v>
      </c>
      <c r="N15472" s="114">
        <f>EOMONTH(Reactions[[#This Row],[Date ]],0)</f>
        <v>44347</v>
      </c>
      <c r="O15472" t="s">
        <v>1516</v>
      </c>
      <c r="P15472" s="51">
        <v>44347.441990740743</v>
      </c>
    </row>
    <row r="15473" spans="1:16" x14ac:dyDescent="0.3">
      <c r="A15473" t="s">
        <v>1023</v>
      </c>
      <c r="B15473" t="s">
        <v>830</v>
      </c>
      <c r="C15473" t="str">
        <f>VLOOKUP(Reactions[[#This Row],[Content ID]],'Content_cleaned '!$A:$C,3,FALSE)</f>
        <v>technology</v>
      </c>
      <c r="D15473" t="str">
        <f>VLOOKUP(Reactions[[#This Row],[Content ID]],Content[[#All],[Content ID]:[Category]],7,FALSE)</f>
        <v>GIF</v>
      </c>
      <c r="E15473" t="str">
        <f>VLOOKUP(Reactions[[#This Row],[Type]],ReactionTypes[[#All],[Type]:[Score]],2,FALSE)</f>
        <v>positive</v>
      </c>
      <c r="F15473">
        <f>VLOOKUP(Reactions[[#This Row],[Type]],ReactionTypes[[#All],[Type]:[Score]],3,FALSE)</f>
        <v>75</v>
      </c>
      <c r="G15473">
        <f>YEAR(Reactions[[#This Row],[Datetime]])</f>
        <v>2020</v>
      </c>
      <c r="H15473" s="7" t="str">
        <f>TEXT(Reactions[[#This Row],[Datetime]],"YYYY-mmm")</f>
        <v>2020-Aug</v>
      </c>
      <c r="I15473" s="61">
        <f>DAY(Reactions[[#This Row],[Date ]])</f>
        <v>1</v>
      </c>
      <c r="J15473" s="61">
        <f>WEEKDAY(Reactions[[#This Row],[Date ]],2)</f>
        <v>6</v>
      </c>
      <c r="K15473" s="61" t="str">
        <f>TEXT(Reactions[[#This Row],[Date ]],"dddd")</f>
        <v>Saturday</v>
      </c>
      <c r="L15473" s="7">
        <f>INT(Reactions[[#This Row],[Datetime]])</f>
        <v>44044</v>
      </c>
      <c r="M15473" s="61">
        <f>HOUR(Reactions[[#This Row],[Datetime]])</f>
        <v>14</v>
      </c>
      <c r="N15473" s="114">
        <f>EOMONTH(Reactions[[#This Row],[Date ]],0)</f>
        <v>44074</v>
      </c>
      <c r="O15473" t="s">
        <v>1522</v>
      </c>
      <c r="P15473" s="51">
        <v>44044.619432870371</v>
      </c>
    </row>
    <row r="15474" spans="1:16" x14ac:dyDescent="0.3">
      <c r="A15474" t="s">
        <v>1023</v>
      </c>
      <c r="B15474" t="s">
        <v>61</v>
      </c>
      <c r="C15474" t="str">
        <f>VLOOKUP(Reactions[[#This Row],[Content ID]],'Content_cleaned '!$A:$C,3,FALSE)</f>
        <v>technology</v>
      </c>
      <c r="D15474" t="str">
        <f>VLOOKUP(Reactions[[#This Row],[Content ID]],Content[[#All],[Content ID]:[Category]],7,FALSE)</f>
        <v>GIF</v>
      </c>
      <c r="E15474" t="str">
        <f>VLOOKUP(Reactions[[#This Row],[Type]],ReactionTypes[[#All],[Type]:[Score]],2,FALSE)</f>
        <v>neutral</v>
      </c>
      <c r="F15474">
        <f>VLOOKUP(Reactions[[#This Row],[Type]],ReactionTypes[[#All],[Type]:[Score]],3,FALSE)</f>
        <v>20</v>
      </c>
      <c r="G15474">
        <f>YEAR(Reactions[[#This Row],[Datetime]])</f>
        <v>2021</v>
      </c>
      <c r="H15474" s="7" t="str">
        <f>TEXT(Reactions[[#This Row],[Datetime]],"YYYY-mmm")</f>
        <v>2021-Mar</v>
      </c>
      <c r="I15474" s="61">
        <f>DAY(Reactions[[#This Row],[Date ]])</f>
        <v>16</v>
      </c>
      <c r="J15474" s="61">
        <f>WEEKDAY(Reactions[[#This Row],[Date ]],2)</f>
        <v>2</v>
      </c>
      <c r="K15474" s="61" t="str">
        <f>TEXT(Reactions[[#This Row],[Date ]],"dddd")</f>
        <v>Tuesday</v>
      </c>
      <c r="L15474" s="7">
        <f>INT(Reactions[[#This Row],[Datetime]])</f>
        <v>44271</v>
      </c>
      <c r="M15474" s="61">
        <f>HOUR(Reactions[[#This Row],[Datetime]])</f>
        <v>17</v>
      </c>
      <c r="N15474" s="114">
        <f>EOMONTH(Reactions[[#This Row],[Date ]],0)</f>
        <v>44286</v>
      </c>
      <c r="O15474" t="s">
        <v>1519</v>
      </c>
      <c r="P15474" s="51">
        <v>44271.723726851851</v>
      </c>
    </row>
    <row r="15475" spans="1:16" x14ac:dyDescent="0.3">
      <c r="A15475" t="s">
        <v>1023</v>
      </c>
      <c r="B15475" t="s">
        <v>365</v>
      </c>
      <c r="C15475" t="str">
        <f>VLOOKUP(Reactions[[#This Row],[Content ID]],'Content_cleaned '!$A:$C,3,FALSE)</f>
        <v>technology</v>
      </c>
      <c r="D15475" t="str">
        <f>VLOOKUP(Reactions[[#This Row],[Content ID]],Content[[#All],[Content ID]:[Category]],7,FALSE)</f>
        <v>GIF</v>
      </c>
      <c r="E15475" t="str">
        <f>VLOOKUP(Reactions[[#This Row],[Type]],ReactionTypes[[#All],[Type]:[Score]],2,FALSE)</f>
        <v>neutral</v>
      </c>
      <c r="F15475">
        <f>VLOOKUP(Reactions[[#This Row],[Type]],ReactionTypes[[#All],[Type]:[Score]],3,FALSE)</f>
        <v>20</v>
      </c>
      <c r="G15475">
        <f>YEAR(Reactions[[#This Row],[Datetime]])</f>
        <v>2020</v>
      </c>
      <c r="H15475" s="7" t="str">
        <f>TEXT(Reactions[[#This Row],[Datetime]],"YYYY-mmm")</f>
        <v>2020-Oct</v>
      </c>
      <c r="I15475" s="61">
        <f>DAY(Reactions[[#This Row],[Date ]])</f>
        <v>31</v>
      </c>
      <c r="J15475" s="61">
        <f>WEEKDAY(Reactions[[#This Row],[Date ]],2)</f>
        <v>6</v>
      </c>
      <c r="K15475" s="61" t="str">
        <f>TEXT(Reactions[[#This Row],[Date ]],"dddd")</f>
        <v>Saturday</v>
      </c>
      <c r="L15475" s="7">
        <f>INT(Reactions[[#This Row],[Datetime]])</f>
        <v>44135</v>
      </c>
      <c r="M15475" s="61">
        <f>HOUR(Reactions[[#This Row],[Datetime]])</f>
        <v>21</v>
      </c>
      <c r="N15475" s="114">
        <f>EOMONTH(Reactions[[#This Row],[Date ]],0)</f>
        <v>44135</v>
      </c>
      <c r="O15475" t="s">
        <v>1519</v>
      </c>
      <c r="P15475" s="51">
        <v>44135.908831018518</v>
      </c>
    </row>
    <row r="15476" spans="1:16" x14ac:dyDescent="0.3">
      <c r="A15476" t="s">
        <v>1023</v>
      </c>
      <c r="B15476" t="s">
        <v>833</v>
      </c>
      <c r="C15476" t="str">
        <f>VLOOKUP(Reactions[[#This Row],[Content ID]],'Content_cleaned '!$A:$C,3,FALSE)</f>
        <v>technology</v>
      </c>
      <c r="D15476" t="str">
        <f>VLOOKUP(Reactions[[#This Row],[Content ID]],Content[[#All],[Content ID]:[Category]],7,FALSE)</f>
        <v>GIF</v>
      </c>
      <c r="E15476" t="str">
        <f>VLOOKUP(Reactions[[#This Row],[Type]],ReactionTypes[[#All],[Type]:[Score]],2,FALSE)</f>
        <v>positive</v>
      </c>
      <c r="F15476">
        <f>VLOOKUP(Reactions[[#This Row],[Type]],ReactionTypes[[#All],[Type]:[Score]],3,FALSE)</f>
        <v>72</v>
      </c>
      <c r="G15476">
        <f>YEAR(Reactions[[#This Row],[Datetime]])</f>
        <v>2021</v>
      </c>
      <c r="H15476" s="7" t="str">
        <f>TEXT(Reactions[[#This Row],[Datetime]],"YYYY-mmm")</f>
        <v>2021-Jun</v>
      </c>
      <c r="I15476" s="61">
        <f>DAY(Reactions[[#This Row],[Date ]])</f>
        <v>3</v>
      </c>
      <c r="J15476" s="61">
        <f>WEEKDAY(Reactions[[#This Row],[Date ]],2)</f>
        <v>4</v>
      </c>
      <c r="K15476" s="61" t="str">
        <f>TEXT(Reactions[[#This Row],[Date ]],"dddd")</f>
        <v>Thursday</v>
      </c>
      <c r="L15476" s="7">
        <f>INT(Reactions[[#This Row],[Datetime]])</f>
        <v>44350</v>
      </c>
      <c r="M15476" s="61">
        <f>HOUR(Reactions[[#This Row],[Datetime]])</f>
        <v>20</v>
      </c>
      <c r="N15476" s="114">
        <f>EOMONTH(Reactions[[#This Row],[Date ]],0)</f>
        <v>44377</v>
      </c>
      <c r="O15476" t="s">
        <v>1531</v>
      </c>
      <c r="P15476" s="51">
        <v>44350.861018518517</v>
      </c>
    </row>
    <row r="15477" spans="1:16" x14ac:dyDescent="0.3">
      <c r="A15477" t="s">
        <v>1023</v>
      </c>
      <c r="B15477" t="s">
        <v>1061</v>
      </c>
      <c r="C15477" t="str">
        <f>VLOOKUP(Reactions[[#This Row],[Content ID]],'Content_cleaned '!$A:$C,3,FALSE)</f>
        <v>technology</v>
      </c>
      <c r="D15477" t="str">
        <f>VLOOKUP(Reactions[[#This Row],[Content ID]],Content[[#All],[Content ID]:[Category]],7,FALSE)</f>
        <v>GIF</v>
      </c>
      <c r="E15477" t="str">
        <f>VLOOKUP(Reactions[[#This Row],[Type]],ReactionTypes[[#All],[Type]:[Score]],2,FALSE)</f>
        <v>positive</v>
      </c>
      <c r="F15477">
        <f>VLOOKUP(Reactions[[#This Row],[Type]],ReactionTypes[[#All],[Type]:[Score]],3,FALSE)</f>
        <v>30</v>
      </c>
      <c r="G15477">
        <f>YEAR(Reactions[[#This Row],[Datetime]])</f>
        <v>2021</v>
      </c>
      <c r="H15477" s="7" t="str">
        <f>TEXT(Reactions[[#This Row],[Datetime]],"YYYY-mmm")</f>
        <v>2021-Mar</v>
      </c>
      <c r="I15477" s="61">
        <f>DAY(Reactions[[#This Row],[Date ]])</f>
        <v>10</v>
      </c>
      <c r="J15477" s="61">
        <f>WEEKDAY(Reactions[[#This Row],[Date ]],2)</f>
        <v>3</v>
      </c>
      <c r="K15477" s="61" t="str">
        <f>TEXT(Reactions[[#This Row],[Date ]],"dddd")</f>
        <v>Wednesday</v>
      </c>
      <c r="L15477" s="7">
        <f>INT(Reactions[[#This Row],[Datetime]])</f>
        <v>44265</v>
      </c>
      <c r="M15477" s="61">
        <f>HOUR(Reactions[[#This Row],[Datetime]])</f>
        <v>4</v>
      </c>
      <c r="N15477" s="114">
        <f>EOMONTH(Reactions[[#This Row],[Date ]],0)</f>
        <v>44286</v>
      </c>
      <c r="O15477" t="s">
        <v>1514</v>
      </c>
      <c r="P15477" s="51">
        <v>44265.188159722224</v>
      </c>
    </row>
    <row r="15478" spans="1:16" x14ac:dyDescent="0.3">
      <c r="A15478" t="s">
        <v>1023</v>
      </c>
      <c r="B15478" t="s">
        <v>457</v>
      </c>
      <c r="C15478" t="str">
        <f>VLOOKUP(Reactions[[#This Row],[Content ID]],'Content_cleaned '!$A:$C,3,FALSE)</f>
        <v>technology</v>
      </c>
      <c r="D15478" t="str">
        <f>VLOOKUP(Reactions[[#This Row],[Content ID]],Content[[#All],[Content ID]:[Category]],7,FALSE)</f>
        <v>GIF</v>
      </c>
      <c r="E15478" t="str">
        <f>VLOOKUP(Reactions[[#This Row],[Type]],ReactionTypes[[#All],[Type]:[Score]],2,FALSE)</f>
        <v>positive</v>
      </c>
      <c r="F15478">
        <f>VLOOKUP(Reactions[[#This Row],[Type]],ReactionTypes[[#All],[Type]:[Score]],3,FALSE)</f>
        <v>75</v>
      </c>
      <c r="G15478">
        <f>YEAR(Reactions[[#This Row],[Datetime]])</f>
        <v>2020</v>
      </c>
      <c r="H15478" s="7" t="str">
        <f>TEXT(Reactions[[#This Row],[Datetime]],"YYYY-mmm")</f>
        <v>2020-Dec</v>
      </c>
      <c r="I15478" s="61">
        <f>DAY(Reactions[[#This Row],[Date ]])</f>
        <v>24</v>
      </c>
      <c r="J15478" s="61">
        <f>WEEKDAY(Reactions[[#This Row],[Date ]],2)</f>
        <v>4</v>
      </c>
      <c r="K15478" s="61" t="str">
        <f>TEXT(Reactions[[#This Row],[Date ]],"dddd")</f>
        <v>Thursday</v>
      </c>
      <c r="L15478" s="7">
        <f>INT(Reactions[[#This Row],[Datetime]])</f>
        <v>44189</v>
      </c>
      <c r="M15478" s="61">
        <f>HOUR(Reactions[[#This Row],[Datetime]])</f>
        <v>21</v>
      </c>
      <c r="N15478" s="114">
        <f>EOMONTH(Reactions[[#This Row],[Date ]],0)</f>
        <v>44196</v>
      </c>
      <c r="O15478" t="s">
        <v>1522</v>
      </c>
      <c r="P15478" s="51">
        <v>44189.910208333335</v>
      </c>
    </row>
    <row r="15479" spans="1:16" x14ac:dyDescent="0.3">
      <c r="A15479" t="s">
        <v>1023</v>
      </c>
      <c r="B15479" t="s">
        <v>859</v>
      </c>
      <c r="C15479" t="str">
        <f>VLOOKUP(Reactions[[#This Row],[Content ID]],'Content_cleaned '!$A:$C,3,FALSE)</f>
        <v>technology</v>
      </c>
      <c r="D15479" t="str">
        <f>VLOOKUP(Reactions[[#This Row],[Content ID]],Content[[#All],[Content ID]:[Category]],7,FALSE)</f>
        <v>GIF</v>
      </c>
      <c r="E15479" t="str">
        <f>VLOOKUP(Reactions[[#This Row],[Type]],ReactionTypes[[#All],[Type]:[Score]],2,FALSE)</f>
        <v>positive</v>
      </c>
      <c r="F15479">
        <f>VLOOKUP(Reactions[[#This Row],[Type]],ReactionTypes[[#All],[Type]:[Score]],3,FALSE)</f>
        <v>70</v>
      </c>
      <c r="G15479">
        <f>YEAR(Reactions[[#This Row],[Datetime]])</f>
        <v>2020</v>
      </c>
      <c r="H15479" s="7" t="str">
        <f>TEXT(Reactions[[#This Row],[Datetime]],"YYYY-mmm")</f>
        <v>2020-Oct</v>
      </c>
      <c r="I15479" s="61">
        <f>DAY(Reactions[[#This Row],[Date ]])</f>
        <v>14</v>
      </c>
      <c r="J15479" s="61">
        <f>WEEKDAY(Reactions[[#This Row],[Date ]],2)</f>
        <v>3</v>
      </c>
      <c r="K15479" s="61" t="str">
        <f>TEXT(Reactions[[#This Row],[Date ]],"dddd")</f>
        <v>Wednesday</v>
      </c>
      <c r="L15479" s="7">
        <f>INT(Reactions[[#This Row],[Datetime]])</f>
        <v>44118</v>
      </c>
      <c r="M15479" s="61">
        <f>HOUR(Reactions[[#This Row],[Datetime]])</f>
        <v>10</v>
      </c>
      <c r="N15479" s="114">
        <f>EOMONTH(Reactions[[#This Row],[Date ]],0)</f>
        <v>44135</v>
      </c>
      <c r="O15479" t="s">
        <v>1516</v>
      </c>
      <c r="P15479" s="51">
        <v>44118.426307870373</v>
      </c>
    </row>
    <row r="15480" spans="1:16" x14ac:dyDescent="0.3">
      <c r="A15480" t="s">
        <v>1023</v>
      </c>
      <c r="B15480" t="s">
        <v>23</v>
      </c>
      <c r="C15480" t="str">
        <f>VLOOKUP(Reactions[[#This Row],[Content ID]],'Content_cleaned '!$A:$C,3,FALSE)</f>
        <v>technology</v>
      </c>
      <c r="D15480" t="str">
        <f>VLOOKUP(Reactions[[#This Row],[Content ID]],Content[[#All],[Content ID]:[Category]],7,FALSE)</f>
        <v>GIF</v>
      </c>
      <c r="E15480" t="str">
        <f>VLOOKUP(Reactions[[#This Row],[Type]],ReactionTypes[[#All],[Type]:[Score]],2,FALSE)</f>
        <v>positive</v>
      </c>
      <c r="F15480">
        <f>VLOOKUP(Reactions[[#This Row],[Type]],ReactionTypes[[#All],[Type]:[Score]],3,FALSE)</f>
        <v>75</v>
      </c>
      <c r="G15480">
        <f>YEAR(Reactions[[#This Row],[Datetime]])</f>
        <v>2020</v>
      </c>
      <c r="H15480" s="7" t="str">
        <f>TEXT(Reactions[[#This Row],[Datetime]],"YYYY-mmm")</f>
        <v>2020-Jul</v>
      </c>
      <c r="I15480" s="61">
        <f>DAY(Reactions[[#This Row],[Date ]])</f>
        <v>30</v>
      </c>
      <c r="J15480" s="61">
        <f>WEEKDAY(Reactions[[#This Row],[Date ]],2)</f>
        <v>4</v>
      </c>
      <c r="K15480" s="61" t="str">
        <f>TEXT(Reactions[[#This Row],[Date ]],"dddd")</f>
        <v>Thursday</v>
      </c>
      <c r="L15480" s="7">
        <f>INT(Reactions[[#This Row],[Datetime]])</f>
        <v>44042</v>
      </c>
      <c r="M15480" s="61">
        <f>HOUR(Reactions[[#This Row],[Datetime]])</f>
        <v>16</v>
      </c>
      <c r="N15480" s="114">
        <f>EOMONTH(Reactions[[#This Row],[Date ]],0)</f>
        <v>44043</v>
      </c>
      <c r="O15480" t="s">
        <v>1522</v>
      </c>
      <c r="P15480" s="51">
        <v>44042.680995370371</v>
      </c>
    </row>
    <row r="15481" spans="1:16" x14ac:dyDescent="0.3">
      <c r="A15481" t="s">
        <v>1023</v>
      </c>
      <c r="B15481" t="s">
        <v>1532</v>
      </c>
      <c r="C15481" t="str">
        <f>VLOOKUP(Reactions[[#This Row],[Content ID]],'Content_cleaned '!$A:$C,3,FALSE)</f>
        <v>technology</v>
      </c>
      <c r="D15481" t="str">
        <f>VLOOKUP(Reactions[[#This Row],[Content ID]],Content[[#All],[Content ID]:[Category]],7,FALSE)</f>
        <v>GIF</v>
      </c>
      <c r="E15481" t="str">
        <f>VLOOKUP(Reactions[[#This Row],[Type]],ReactionTypes[[#All],[Type]:[Score]],2,FALSE)</f>
        <v>negative</v>
      </c>
      <c r="F15481">
        <f>VLOOKUP(Reactions[[#This Row],[Type]],ReactionTypes[[#All],[Type]:[Score]],3,FALSE)</f>
        <v>0</v>
      </c>
      <c r="G15481">
        <f>YEAR(Reactions[[#This Row],[Datetime]])</f>
        <v>2020</v>
      </c>
      <c r="H15481" s="7" t="str">
        <f>TEXT(Reactions[[#This Row],[Datetime]],"YYYY-mmm")</f>
        <v>2020-Dec</v>
      </c>
      <c r="I15481" s="61">
        <f>DAY(Reactions[[#This Row],[Date ]])</f>
        <v>27</v>
      </c>
      <c r="J15481" s="61">
        <f>WEEKDAY(Reactions[[#This Row],[Date ]],2)</f>
        <v>7</v>
      </c>
      <c r="K15481" s="61" t="str">
        <f>TEXT(Reactions[[#This Row],[Date ]],"dddd")</f>
        <v>Sunday</v>
      </c>
      <c r="L15481" s="7">
        <f>INT(Reactions[[#This Row],[Datetime]])</f>
        <v>44192</v>
      </c>
      <c r="M15481" s="61">
        <f>HOUR(Reactions[[#This Row],[Datetime]])</f>
        <v>9</v>
      </c>
      <c r="N15481" s="114">
        <f>EOMONTH(Reactions[[#This Row],[Date ]],0)</f>
        <v>44196</v>
      </c>
      <c r="O15481" t="s">
        <v>1511</v>
      </c>
      <c r="P15481" s="51">
        <v>44192.389699074076</v>
      </c>
    </row>
    <row r="15482" spans="1:16" x14ac:dyDescent="0.3">
      <c r="A15482" t="s">
        <v>1023</v>
      </c>
      <c r="B15482" t="s">
        <v>631</v>
      </c>
      <c r="C15482" t="str">
        <f>VLOOKUP(Reactions[[#This Row],[Content ID]],'Content_cleaned '!$A:$C,3,FALSE)</f>
        <v>technology</v>
      </c>
      <c r="D15482" t="str">
        <f>VLOOKUP(Reactions[[#This Row],[Content ID]],Content[[#All],[Content ID]:[Category]],7,FALSE)</f>
        <v>GIF</v>
      </c>
      <c r="E15482" t="str">
        <f>VLOOKUP(Reactions[[#This Row],[Type]],ReactionTypes[[#All],[Type]:[Score]],2,FALSE)</f>
        <v>positive</v>
      </c>
      <c r="F15482">
        <f>VLOOKUP(Reactions[[#This Row],[Type]],ReactionTypes[[#All],[Type]:[Score]],3,FALSE)</f>
        <v>30</v>
      </c>
      <c r="G15482">
        <f>YEAR(Reactions[[#This Row],[Datetime]])</f>
        <v>2020</v>
      </c>
      <c r="H15482" s="7" t="str">
        <f>TEXT(Reactions[[#This Row],[Datetime]],"YYYY-mmm")</f>
        <v>2020-Nov</v>
      </c>
      <c r="I15482" s="61">
        <f>DAY(Reactions[[#This Row],[Date ]])</f>
        <v>20</v>
      </c>
      <c r="J15482" s="61">
        <f>WEEKDAY(Reactions[[#This Row],[Date ]],2)</f>
        <v>5</v>
      </c>
      <c r="K15482" s="61" t="str">
        <f>TEXT(Reactions[[#This Row],[Date ]],"dddd")</f>
        <v>Friday</v>
      </c>
      <c r="L15482" s="7">
        <f>INT(Reactions[[#This Row],[Datetime]])</f>
        <v>44155</v>
      </c>
      <c r="M15482" s="61">
        <f>HOUR(Reactions[[#This Row],[Datetime]])</f>
        <v>16</v>
      </c>
      <c r="N15482" s="114">
        <f>EOMONTH(Reactions[[#This Row],[Date ]],0)</f>
        <v>44165</v>
      </c>
      <c r="O15482" t="s">
        <v>1514</v>
      </c>
      <c r="P15482" s="51">
        <v>44155.707569444443</v>
      </c>
    </row>
    <row r="15483" spans="1:16" x14ac:dyDescent="0.3">
      <c r="A15483" t="s">
        <v>1023</v>
      </c>
      <c r="B15483" t="s">
        <v>659</v>
      </c>
      <c r="C15483" t="str">
        <f>VLOOKUP(Reactions[[#This Row],[Content ID]],'Content_cleaned '!$A:$C,3,FALSE)</f>
        <v>technology</v>
      </c>
      <c r="D15483" t="str">
        <f>VLOOKUP(Reactions[[#This Row],[Content ID]],Content[[#All],[Content ID]:[Category]],7,FALSE)</f>
        <v>GIF</v>
      </c>
      <c r="E15483" t="str">
        <f>VLOOKUP(Reactions[[#This Row],[Type]],ReactionTypes[[#All],[Type]:[Score]],2,FALSE)</f>
        <v>positive</v>
      </c>
      <c r="F15483">
        <f>VLOOKUP(Reactions[[#This Row],[Type]],ReactionTypes[[#All],[Type]:[Score]],3,FALSE)</f>
        <v>75</v>
      </c>
      <c r="G15483">
        <f>YEAR(Reactions[[#This Row],[Datetime]])</f>
        <v>2021</v>
      </c>
      <c r="H15483" s="7" t="str">
        <f>TEXT(Reactions[[#This Row],[Datetime]],"YYYY-mmm")</f>
        <v>2021-Apr</v>
      </c>
      <c r="I15483" s="61">
        <f>DAY(Reactions[[#This Row],[Date ]])</f>
        <v>25</v>
      </c>
      <c r="J15483" s="61">
        <f>WEEKDAY(Reactions[[#This Row],[Date ]],2)</f>
        <v>7</v>
      </c>
      <c r="K15483" s="61" t="str">
        <f>TEXT(Reactions[[#This Row],[Date ]],"dddd")</f>
        <v>Sunday</v>
      </c>
      <c r="L15483" s="7">
        <f>INT(Reactions[[#This Row],[Datetime]])</f>
        <v>44311</v>
      </c>
      <c r="M15483" s="61">
        <f>HOUR(Reactions[[#This Row],[Datetime]])</f>
        <v>2</v>
      </c>
      <c r="N15483" s="114">
        <f>EOMONTH(Reactions[[#This Row],[Date ]],0)</f>
        <v>44316</v>
      </c>
      <c r="O15483" t="s">
        <v>1522</v>
      </c>
      <c r="P15483" s="51">
        <v>44311.104386574072</v>
      </c>
    </row>
    <row r="15484" spans="1:16" x14ac:dyDescent="0.3">
      <c r="A15484" t="s">
        <v>1023</v>
      </c>
      <c r="B15484" t="s">
        <v>59</v>
      </c>
      <c r="C15484" t="str">
        <f>VLOOKUP(Reactions[[#This Row],[Content ID]],'Content_cleaned '!$A:$C,3,FALSE)</f>
        <v>technology</v>
      </c>
      <c r="D15484" t="str">
        <f>VLOOKUP(Reactions[[#This Row],[Content ID]],Content[[#All],[Content ID]:[Category]],7,FALSE)</f>
        <v>GIF</v>
      </c>
      <c r="E15484" t="str">
        <f>VLOOKUP(Reactions[[#This Row],[Type]],ReactionTypes[[#All],[Type]:[Score]],2,FALSE)</f>
        <v>negative</v>
      </c>
      <c r="F15484">
        <f>VLOOKUP(Reactions[[#This Row],[Type]],ReactionTypes[[#All],[Type]:[Score]],3,FALSE)</f>
        <v>10</v>
      </c>
      <c r="G15484">
        <f>YEAR(Reactions[[#This Row],[Datetime]])</f>
        <v>2021</v>
      </c>
      <c r="H15484" s="7" t="str">
        <f>TEXT(Reactions[[#This Row],[Datetime]],"YYYY-mmm")</f>
        <v>2021-May</v>
      </c>
      <c r="I15484" s="61">
        <f>DAY(Reactions[[#This Row],[Date ]])</f>
        <v>6</v>
      </c>
      <c r="J15484" s="61">
        <f>WEEKDAY(Reactions[[#This Row],[Date ]],2)</f>
        <v>4</v>
      </c>
      <c r="K15484" s="61" t="str">
        <f>TEXT(Reactions[[#This Row],[Date ]],"dddd")</f>
        <v>Thursday</v>
      </c>
      <c r="L15484" s="7">
        <f>INT(Reactions[[#This Row],[Datetime]])</f>
        <v>44322</v>
      </c>
      <c r="M15484" s="61">
        <f>HOUR(Reactions[[#This Row],[Datetime]])</f>
        <v>19</v>
      </c>
      <c r="N15484" s="114">
        <f>EOMONTH(Reactions[[#This Row],[Date ]],0)</f>
        <v>44347</v>
      </c>
      <c r="O15484" t="s">
        <v>1512</v>
      </c>
      <c r="P15484" s="51">
        <v>44322.807789351849</v>
      </c>
    </row>
    <row r="15485" spans="1:16" x14ac:dyDescent="0.3">
      <c r="A15485" t="s">
        <v>1023</v>
      </c>
      <c r="B15485" t="s">
        <v>714</v>
      </c>
      <c r="C15485" t="str">
        <f>VLOOKUP(Reactions[[#This Row],[Content ID]],'Content_cleaned '!$A:$C,3,FALSE)</f>
        <v>technology</v>
      </c>
      <c r="D15485" t="str">
        <f>VLOOKUP(Reactions[[#This Row],[Content ID]],Content[[#All],[Content ID]:[Category]],7,FALSE)</f>
        <v>GIF</v>
      </c>
      <c r="E15485" t="str">
        <f>VLOOKUP(Reactions[[#This Row],[Type]],ReactionTypes[[#All],[Type]:[Score]],2,FALSE)</f>
        <v>positive</v>
      </c>
      <c r="F15485">
        <f>VLOOKUP(Reactions[[#This Row],[Type]],ReactionTypes[[#All],[Type]:[Score]],3,FALSE)</f>
        <v>70</v>
      </c>
      <c r="G15485">
        <f>YEAR(Reactions[[#This Row],[Datetime]])</f>
        <v>2021</v>
      </c>
      <c r="H15485" s="7" t="str">
        <f>TEXT(Reactions[[#This Row],[Datetime]],"YYYY-mmm")</f>
        <v>2021-Apr</v>
      </c>
      <c r="I15485" s="61">
        <f>DAY(Reactions[[#This Row],[Date ]])</f>
        <v>8</v>
      </c>
      <c r="J15485" s="61">
        <f>WEEKDAY(Reactions[[#This Row],[Date ]],2)</f>
        <v>4</v>
      </c>
      <c r="K15485" s="61" t="str">
        <f>TEXT(Reactions[[#This Row],[Date ]],"dddd")</f>
        <v>Thursday</v>
      </c>
      <c r="L15485" s="7">
        <f>INT(Reactions[[#This Row],[Datetime]])</f>
        <v>44294</v>
      </c>
      <c r="M15485" s="61">
        <f>HOUR(Reactions[[#This Row],[Datetime]])</f>
        <v>17</v>
      </c>
      <c r="N15485" s="114">
        <f>EOMONTH(Reactions[[#This Row],[Date ]],0)</f>
        <v>44316</v>
      </c>
      <c r="O15485" t="s">
        <v>1529</v>
      </c>
      <c r="P15485" s="51">
        <v>44294.732523148145</v>
      </c>
    </row>
    <row r="15486" spans="1:16" x14ac:dyDescent="0.3">
      <c r="A15486" t="s">
        <v>1023</v>
      </c>
      <c r="B15486" t="s">
        <v>1054</v>
      </c>
      <c r="C15486" t="str">
        <f>VLOOKUP(Reactions[[#This Row],[Content ID]],'Content_cleaned '!$A:$C,3,FALSE)</f>
        <v>technology</v>
      </c>
      <c r="D15486" t="str">
        <f>VLOOKUP(Reactions[[#This Row],[Content ID]],Content[[#All],[Content ID]:[Category]],7,FALSE)</f>
        <v>GIF</v>
      </c>
      <c r="E15486" t="str">
        <f>VLOOKUP(Reactions[[#This Row],[Type]],ReactionTypes[[#All],[Type]:[Score]],2,FALSE)</f>
        <v>positive</v>
      </c>
      <c r="F15486">
        <f>VLOOKUP(Reactions[[#This Row],[Type]],ReactionTypes[[#All],[Type]:[Score]],3,FALSE)</f>
        <v>72</v>
      </c>
      <c r="G15486">
        <f>YEAR(Reactions[[#This Row],[Datetime]])</f>
        <v>2021</v>
      </c>
      <c r="H15486" s="7" t="str">
        <f>TEXT(Reactions[[#This Row],[Datetime]],"YYYY-mmm")</f>
        <v>2021-Jan</v>
      </c>
      <c r="I15486" s="61">
        <f>DAY(Reactions[[#This Row],[Date ]])</f>
        <v>9</v>
      </c>
      <c r="J15486" s="61">
        <f>WEEKDAY(Reactions[[#This Row],[Date ]],2)</f>
        <v>6</v>
      </c>
      <c r="K15486" s="61" t="str">
        <f>TEXT(Reactions[[#This Row],[Date ]],"dddd")</f>
        <v>Saturday</v>
      </c>
      <c r="L15486" s="7">
        <f>INT(Reactions[[#This Row],[Datetime]])</f>
        <v>44205</v>
      </c>
      <c r="M15486" s="61">
        <f>HOUR(Reactions[[#This Row],[Datetime]])</f>
        <v>6</v>
      </c>
      <c r="N15486" s="114">
        <f>EOMONTH(Reactions[[#This Row],[Date ]],0)</f>
        <v>44227</v>
      </c>
      <c r="O15486" t="s">
        <v>1531</v>
      </c>
      <c r="P15486" s="51">
        <v>44205.28800925926</v>
      </c>
    </row>
    <row r="15487" spans="1:16" x14ac:dyDescent="0.3">
      <c r="A15487" t="s">
        <v>1024</v>
      </c>
      <c r="B15487" t="s">
        <v>1535</v>
      </c>
      <c r="C15487" t="str">
        <f>VLOOKUP(Reactions[[#This Row],[Content ID]],'Content_cleaned '!$A:$C,3,FALSE)</f>
        <v>soccer</v>
      </c>
      <c r="D15487" t="str">
        <f>VLOOKUP(Reactions[[#This Row],[Content ID]],Content[[#All],[Content ID]:[Category]],7,FALSE)</f>
        <v>GIF</v>
      </c>
      <c r="E15487" t="str">
        <f>VLOOKUP(Reactions[[#This Row],[Type]],ReactionTypes[[#All],[Type]:[Score]],2,FALSE)</f>
        <v>neutral</v>
      </c>
      <c r="F15487">
        <f>VLOOKUP(Reactions[[#This Row],[Type]],ReactionTypes[[#All],[Type]:[Score]],3,FALSE)</f>
        <v>20</v>
      </c>
      <c r="G15487">
        <f>YEAR(Reactions[[#This Row],[Datetime]])</f>
        <v>2021</v>
      </c>
      <c r="H15487" s="7" t="str">
        <f>TEXT(Reactions[[#This Row],[Datetime]],"YYYY-mmm")</f>
        <v>2021-May</v>
      </c>
      <c r="I15487" s="61">
        <f>DAY(Reactions[[#This Row],[Date ]])</f>
        <v>25</v>
      </c>
      <c r="J15487" s="61">
        <f>WEEKDAY(Reactions[[#This Row],[Date ]],2)</f>
        <v>2</v>
      </c>
      <c r="K15487" s="61" t="str">
        <f>TEXT(Reactions[[#This Row],[Date ]],"dddd")</f>
        <v>Tuesday</v>
      </c>
      <c r="L15487" s="7">
        <f>INT(Reactions[[#This Row],[Datetime]])</f>
        <v>44341</v>
      </c>
      <c r="M15487" s="61">
        <f>HOUR(Reactions[[#This Row],[Datetime]])</f>
        <v>4</v>
      </c>
      <c r="N15487" s="114">
        <f>EOMONTH(Reactions[[#This Row],[Date ]],0)</f>
        <v>44347</v>
      </c>
      <c r="O15487" t="s">
        <v>1519</v>
      </c>
      <c r="P15487" s="51">
        <v>44341.193599537037</v>
      </c>
    </row>
    <row r="15488" spans="1:16" x14ac:dyDescent="0.3">
      <c r="A15488" t="s">
        <v>1024</v>
      </c>
      <c r="B15488" t="s">
        <v>1542</v>
      </c>
      <c r="C15488" t="str">
        <f>VLOOKUP(Reactions[[#This Row],[Content ID]],'Content_cleaned '!$A:$C,3,FALSE)</f>
        <v>soccer</v>
      </c>
      <c r="D15488" t="str">
        <f>VLOOKUP(Reactions[[#This Row],[Content ID]],Content[[#All],[Content ID]:[Category]],7,FALSE)</f>
        <v>GIF</v>
      </c>
      <c r="E15488" t="str">
        <f>VLOOKUP(Reactions[[#This Row],[Type]],ReactionTypes[[#All],[Type]:[Score]],2,FALSE)</f>
        <v>negative</v>
      </c>
      <c r="F15488">
        <f>VLOOKUP(Reactions[[#This Row],[Type]],ReactionTypes[[#All],[Type]:[Score]],3,FALSE)</f>
        <v>10</v>
      </c>
      <c r="G15488">
        <f>YEAR(Reactions[[#This Row],[Datetime]])</f>
        <v>2021</v>
      </c>
      <c r="H15488" s="7" t="str">
        <f>TEXT(Reactions[[#This Row],[Datetime]],"YYYY-mmm")</f>
        <v>2021-Feb</v>
      </c>
      <c r="I15488" s="61">
        <f>DAY(Reactions[[#This Row],[Date ]])</f>
        <v>22</v>
      </c>
      <c r="J15488" s="61">
        <f>WEEKDAY(Reactions[[#This Row],[Date ]],2)</f>
        <v>1</v>
      </c>
      <c r="K15488" s="61" t="str">
        <f>TEXT(Reactions[[#This Row],[Date ]],"dddd")</f>
        <v>Monday</v>
      </c>
      <c r="L15488" s="7">
        <f>INT(Reactions[[#This Row],[Datetime]])</f>
        <v>44249</v>
      </c>
      <c r="M15488" s="61">
        <f>HOUR(Reactions[[#This Row],[Datetime]])</f>
        <v>22</v>
      </c>
      <c r="N15488" s="114">
        <f>EOMONTH(Reactions[[#This Row],[Date ]],0)</f>
        <v>44255</v>
      </c>
      <c r="O15488" t="s">
        <v>1512</v>
      </c>
      <c r="P15488" s="51">
        <v>44249.937013888892</v>
      </c>
    </row>
    <row r="15489" spans="1:16" x14ac:dyDescent="0.3">
      <c r="A15489" t="s">
        <v>1024</v>
      </c>
      <c r="B15489" t="s">
        <v>191</v>
      </c>
      <c r="C15489" t="str">
        <f>VLOOKUP(Reactions[[#This Row],[Content ID]],'Content_cleaned '!$A:$C,3,FALSE)</f>
        <v>soccer</v>
      </c>
      <c r="D15489" t="str">
        <f>VLOOKUP(Reactions[[#This Row],[Content ID]],Content[[#All],[Content ID]:[Category]],7,FALSE)</f>
        <v>GIF</v>
      </c>
      <c r="E15489" t="str">
        <f>VLOOKUP(Reactions[[#This Row],[Type]],ReactionTypes[[#All],[Type]:[Score]],2,FALSE)</f>
        <v>negative</v>
      </c>
      <c r="F15489">
        <f>VLOOKUP(Reactions[[#This Row],[Type]],ReactionTypes[[#All],[Type]:[Score]],3,FALSE)</f>
        <v>10</v>
      </c>
      <c r="G15489">
        <f>YEAR(Reactions[[#This Row],[Datetime]])</f>
        <v>2021</v>
      </c>
      <c r="H15489" s="7" t="str">
        <f>TEXT(Reactions[[#This Row],[Datetime]],"YYYY-mmm")</f>
        <v>2021-Jan</v>
      </c>
      <c r="I15489" s="61">
        <f>DAY(Reactions[[#This Row],[Date ]])</f>
        <v>15</v>
      </c>
      <c r="J15489" s="61">
        <f>WEEKDAY(Reactions[[#This Row],[Date ]],2)</f>
        <v>5</v>
      </c>
      <c r="K15489" s="61" t="str">
        <f>TEXT(Reactions[[#This Row],[Date ]],"dddd")</f>
        <v>Friday</v>
      </c>
      <c r="L15489" s="7">
        <f>INT(Reactions[[#This Row],[Datetime]])</f>
        <v>44211</v>
      </c>
      <c r="M15489" s="61">
        <f>HOUR(Reactions[[#This Row],[Datetime]])</f>
        <v>2</v>
      </c>
      <c r="N15489" s="114">
        <f>EOMONTH(Reactions[[#This Row],[Date ]],0)</f>
        <v>44227</v>
      </c>
      <c r="O15489" t="s">
        <v>1512</v>
      </c>
      <c r="P15489" s="51">
        <v>44211.09065972222</v>
      </c>
    </row>
    <row r="15490" spans="1:16" x14ac:dyDescent="0.3">
      <c r="A15490" t="s">
        <v>1024</v>
      </c>
      <c r="B15490" t="s">
        <v>766</v>
      </c>
      <c r="C15490" t="str">
        <f>VLOOKUP(Reactions[[#This Row],[Content ID]],'Content_cleaned '!$A:$C,3,FALSE)</f>
        <v>soccer</v>
      </c>
      <c r="D15490" t="str">
        <f>VLOOKUP(Reactions[[#This Row],[Content ID]],Content[[#All],[Content ID]:[Category]],7,FALSE)</f>
        <v>GIF</v>
      </c>
      <c r="E15490" t="str">
        <f>VLOOKUP(Reactions[[#This Row],[Type]],ReactionTypes[[#All],[Type]:[Score]],2,FALSE)</f>
        <v>negative</v>
      </c>
      <c r="F15490">
        <f>VLOOKUP(Reactions[[#This Row],[Type]],ReactionTypes[[#All],[Type]:[Score]],3,FALSE)</f>
        <v>15</v>
      </c>
      <c r="G15490">
        <f>YEAR(Reactions[[#This Row],[Datetime]])</f>
        <v>2020</v>
      </c>
      <c r="H15490" s="7" t="str">
        <f>TEXT(Reactions[[#This Row],[Datetime]],"YYYY-mmm")</f>
        <v>2020-Oct</v>
      </c>
      <c r="I15490" s="61">
        <f>DAY(Reactions[[#This Row],[Date ]])</f>
        <v>12</v>
      </c>
      <c r="J15490" s="61">
        <f>WEEKDAY(Reactions[[#This Row],[Date ]],2)</f>
        <v>1</v>
      </c>
      <c r="K15490" s="61" t="str">
        <f>TEXT(Reactions[[#This Row],[Date ]],"dddd")</f>
        <v>Monday</v>
      </c>
      <c r="L15490" s="7">
        <f>INT(Reactions[[#This Row],[Datetime]])</f>
        <v>44116</v>
      </c>
      <c r="M15490" s="61">
        <f>HOUR(Reactions[[#This Row],[Datetime]])</f>
        <v>11</v>
      </c>
      <c r="N15490" s="114">
        <f>EOMONTH(Reactions[[#This Row],[Date ]],0)</f>
        <v>44135</v>
      </c>
      <c r="O15490" t="s">
        <v>1513</v>
      </c>
      <c r="P15490" s="51">
        <v>44116.483935185184</v>
      </c>
    </row>
    <row r="15491" spans="1:16" x14ac:dyDescent="0.3">
      <c r="A15491" t="s">
        <v>1024</v>
      </c>
      <c r="B15491" t="s">
        <v>39</v>
      </c>
      <c r="C15491" t="str">
        <f>VLOOKUP(Reactions[[#This Row],[Content ID]],'Content_cleaned '!$A:$C,3,FALSE)</f>
        <v>soccer</v>
      </c>
      <c r="D15491" t="str">
        <f>VLOOKUP(Reactions[[#This Row],[Content ID]],Content[[#All],[Content ID]:[Category]],7,FALSE)</f>
        <v>GIF</v>
      </c>
      <c r="E15491" t="str">
        <f>VLOOKUP(Reactions[[#This Row],[Type]],ReactionTypes[[#All],[Type]:[Score]],2,FALSE)</f>
        <v>positive</v>
      </c>
      <c r="F15491">
        <f>VLOOKUP(Reactions[[#This Row],[Type]],ReactionTypes[[#All],[Type]:[Score]],3,FALSE)</f>
        <v>45</v>
      </c>
      <c r="G15491">
        <f>YEAR(Reactions[[#This Row],[Datetime]])</f>
        <v>2020</v>
      </c>
      <c r="H15491" s="7" t="str">
        <f>TEXT(Reactions[[#This Row],[Datetime]],"YYYY-mmm")</f>
        <v>2020-Dec</v>
      </c>
      <c r="I15491" s="61">
        <f>DAY(Reactions[[#This Row],[Date ]])</f>
        <v>3</v>
      </c>
      <c r="J15491" s="61">
        <f>WEEKDAY(Reactions[[#This Row],[Date ]],2)</f>
        <v>4</v>
      </c>
      <c r="K15491" s="61" t="str">
        <f>TEXT(Reactions[[#This Row],[Date ]],"dddd")</f>
        <v>Thursday</v>
      </c>
      <c r="L15491" s="7">
        <f>INT(Reactions[[#This Row],[Datetime]])</f>
        <v>44168</v>
      </c>
      <c r="M15491" s="61">
        <f>HOUR(Reactions[[#This Row],[Datetime]])</f>
        <v>15</v>
      </c>
      <c r="N15491" s="114">
        <f>EOMONTH(Reactions[[#This Row],[Date ]],0)</f>
        <v>44196</v>
      </c>
      <c r="O15491" t="s">
        <v>1523</v>
      </c>
      <c r="P15491" s="51">
        <v>44168.628437500003</v>
      </c>
    </row>
    <row r="15492" spans="1:16" x14ac:dyDescent="0.3">
      <c r="A15492" t="s">
        <v>1024</v>
      </c>
      <c r="B15492" t="s">
        <v>1071</v>
      </c>
      <c r="C15492" t="str">
        <f>VLOOKUP(Reactions[[#This Row],[Content ID]],'Content_cleaned '!$A:$C,3,FALSE)</f>
        <v>soccer</v>
      </c>
      <c r="D15492" t="str">
        <f>VLOOKUP(Reactions[[#This Row],[Content ID]],Content[[#All],[Content ID]:[Category]],7,FALSE)</f>
        <v>GIF</v>
      </c>
      <c r="E15492" t="str">
        <f>VLOOKUP(Reactions[[#This Row],[Type]],ReactionTypes[[#All],[Type]:[Score]],2,FALSE)</f>
        <v>positive</v>
      </c>
      <c r="F15492">
        <f>VLOOKUP(Reactions[[#This Row],[Type]],ReactionTypes[[#All],[Type]:[Score]],3,FALSE)</f>
        <v>60</v>
      </c>
      <c r="G15492">
        <f>YEAR(Reactions[[#This Row],[Datetime]])</f>
        <v>2021</v>
      </c>
      <c r="H15492" s="7" t="str">
        <f>TEXT(Reactions[[#This Row],[Datetime]],"YYYY-mmm")</f>
        <v>2021-May</v>
      </c>
      <c r="I15492" s="61">
        <f>DAY(Reactions[[#This Row],[Date ]])</f>
        <v>17</v>
      </c>
      <c r="J15492" s="61">
        <f>WEEKDAY(Reactions[[#This Row],[Date ]],2)</f>
        <v>1</v>
      </c>
      <c r="K15492" s="61" t="str">
        <f>TEXT(Reactions[[#This Row],[Date ]],"dddd")</f>
        <v>Monday</v>
      </c>
      <c r="L15492" s="7">
        <f>INT(Reactions[[#This Row],[Datetime]])</f>
        <v>44333</v>
      </c>
      <c r="M15492" s="61">
        <f>HOUR(Reactions[[#This Row],[Datetime]])</f>
        <v>19</v>
      </c>
      <c r="N15492" s="114">
        <f>EOMONTH(Reactions[[#This Row],[Date ]],0)</f>
        <v>44347</v>
      </c>
      <c r="O15492" t="s">
        <v>1526</v>
      </c>
      <c r="P15492" s="51">
        <v>44333.814768518518</v>
      </c>
    </row>
    <row r="15493" spans="1:16" x14ac:dyDescent="0.3">
      <c r="A15493" t="s">
        <v>1024</v>
      </c>
      <c r="B15493" t="s">
        <v>346</v>
      </c>
      <c r="C15493" t="str">
        <f>VLOOKUP(Reactions[[#This Row],[Content ID]],'Content_cleaned '!$A:$C,3,FALSE)</f>
        <v>soccer</v>
      </c>
      <c r="D15493" t="str">
        <f>VLOOKUP(Reactions[[#This Row],[Content ID]],Content[[#All],[Content ID]:[Category]],7,FALSE)</f>
        <v>GIF</v>
      </c>
      <c r="E15493" t="str">
        <f>VLOOKUP(Reactions[[#This Row],[Type]],ReactionTypes[[#All],[Type]:[Score]],2,FALSE)</f>
        <v>positive</v>
      </c>
      <c r="F15493">
        <f>VLOOKUP(Reactions[[#This Row],[Type]],ReactionTypes[[#All],[Type]:[Score]],3,FALSE)</f>
        <v>50</v>
      </c>
      <c r="G15493">
        <f>YEAR(Reactions[[#This Row],[Datetime]])</f>
        <v>2020</v>
      </c>
      <c r="H15493" s="7" t="str">
        <f>TEXT(Reactions[[#This Row],[Datetime]],"YYYY-mmm")</f>
        <v>2020-Jun</v>
      </c>
      <c r="I15493" s="61">
        <f>DAY(Reactions[[#This Row],[Date ]])</f>
        <v>24</v>
      </c>
      <c r="J15493" s="61">
        <f>WEEKDAY(Reactions[[#This Row],[Date ]],2)</f>
        <v>3</v>
      </c>
      <c r="K15493" s="61" t="str">
        <f>TEXT(Reactions[[#This Row],[Date ]],"dddd")</f>
        <v>Wednesday</v>
      </c>
      <c r="L15493" s="7">
        <f>INT(Reactions[[#This Row],[Datetime]])</f>
        <v>44006</v>
      </c>
      <c r="M15493" s="61">
        <f>HOUR(Reactions[[#This Row],[Datetime]])</f>
        <v>0</v>
      </c>
      <c r="N15493" s="114">
        <f>EOMONTH(Reactions[[#This Row],[Date ]],0)</f>
        <v>44012</v>
      </c>
      <c r="O15493" t="s">
        <v>1525</v>
      </c>
      <c r="P15493" s="51">
        <v>44006.035740740743</v>
      </c>
    </row>
    <row r="15494" spans="1:16" x14ac:dyDescent="0.3">
      <c r="A15494" t="s">
        <v>1024</v>
      </c>
      <c r="B15494" t="s">
        <v>82</v>
      </c>
      <c r="C15494" t="str">
        <f>VLOOKUP(Reactions[[#This Row],[Content ID]],'Content_cleaned '!$A:$C,3,FALSE)</f>
        <v>soccer</v>
      </c>
      <c r="D15494" t="str">
        <f>VLOOKUP(Reactions[[#This Row],[Content ID]],Content[[#All],[Content ID]:[Category]],7,FALSE)</f>
        <v>GIF</v>
      </c>
      <c r="E15494" t="str">
        <f>VLOOKUP(Reactions[[#This Row],[Type]],ReactionTypes[[#All],[Type]:[Score]],2,FALSE)</f>
        <v>positive</v>
      </c>
      <c r="F15494">
        <f>VLOOKUP(Reactions[[#This Row],[Type]],ReactionTypes[[#All],[Type]:[Score]],3,FALSE)</f>
        <v>75</v>
      </c>
      <c r="G15494">
        <f>YEAR(Reactions[[#This Row],[Datetime]])</f>
        <v>2020</v>
      </c>
      <c r="H15494" s="7" t="str">
        <f>TEXT(Reactions[[#This Row],[Datetime]],"YYYY-mmm")</f>
        <v>2020-Sep</v>
      </c>
      <c r="I15494" s="61">
        <f>DAY(Reactions[[#This Row],[Date ]])</f>
        <v>20</v>
      </c>
      <c r="J15494" s="61">
        <f>WEEKDAY(Reactions[[#This Row],[Date ]],2)</f>
        <v>7</v>
      </c>
      <c r="K15494" s="61" t="str">
        <f>TEXT(Reactions[[#This Row],[Date ]],"dddd")</f>
        <v>Sunday</v>
      </c>
      <c r="L15494" s="7">
        <f>INT(Reactions[[#This Row],[Datetime]])</f>
        <v>44094</v>
      </c>
      <c r="M15494" s="61">
        <f>HOUR(Reactions[[#This Row],[Datetime]])</f>
        <v>14</v>
      </c>
      <c r="N15494" s="114">
        <f>EOMONTH(Reactions[[#This Row],[Date ]],0)</f>
        <v>44104</v>
      </c>
      <c r="O15494" t="s">
        <v>1522</v>
      </c>
      <c r="P15494" s="51">
        <v>44094.622662037036</v>
      </c>
    </row>
    <row r="15495" spans="1:16" x14ac:dyDescent="0.3">
      <c r="A15495" t="s">
        <v>1024</v>
      </c>
      <c r="B15495" t="s">
        <v>93</v>
      </c>
      <c r="C15495" t="str">
        <f>VLOOKUP(Reactions[[#This Row],[Content ID]],'Content_cleaned '!$A:$C,3,FALSE)</f>
        <v>soccer</v>
      </c>
      <c r="D15495" t="str">
        <f>VLOOKUP(Reactions[[#This Row],[Content ID]],Content[[#All],[Content ID]:[Category]],7,FALSE)</f>
        <v>GIF</v>
      </c>
      <c r="E15495" t="str">
        <f>VLOOKUP(Reactions[[#This Row],[Type]],ReactionTypes[[#All],[Type]:[Score]],2,FALSE)</f>
        <v>negative</v>
      </c>
      <c r="F15495">
        <f>VLOOKUP(Reactions[[#This Row],[Type]],ReactionTypes[[#All],[Type]:[Score]],3,FALSE)</f>
        <v>5</v>
      </c>
      <c r="G15495">
        <f>YEAR(Reactions[[#This Row],[Datetime]])</f>
        <v>2020</v>
      </c>
      <c r="H15495" s="7" t="str">
        <f>TEXT(Reactions[[#This Row],[Datetime]],"YYYY-mmm")</f>
        <v>2020-Aug</v>
      </c>
      <c r="I15495" s="61">
        <f>DAY(Reactions[[#This Row],[Date ]])</f>
        <v>28</v>
      </c>
      <c r="J15495" s="61">
        <f>WEEKDAY(Reactions[[#This Row],[Date ]],2)</f>
        <v>5</v>
      </c>
      <c r="K15495" s="61" t="str">
        <f>TEXT(Reactions[[#This Row],[Date ]],"dddd")</f>
        <v>Friday</v>
      </c>
      <c r="L15495" s="7">
        <f>INT(Reactions[[#This Row],[Datetime]])</f>
        <v>44071</v>
      </c>
      <c r="M15495" s="61">
        <f>HOUR(Reactions[[#This Row],[Datetime]])</f>
        <v>5</v>
      </c>
      <c r="N15495" s="114">
        <f>EOMONTH(Reactions[[#This Row],[Date ]],0)</f>
        <v>44074</v>
      </c>
      <c r="O15495" t="s">
        <v>1517</v>
      </c>
      <c r="P15495" s="51">
        <v>44071.232164351852</v>
      </c>
    </row>
    <row r="15496" spans="1:16" x14ac:dyDescent="0.3">
      <c r="A15496" t="s">
        <v>1026</v>
      </c>
      <c r="B15496" t="s">
        <v>111</v>
      </c>
      <c r="C15496" t="str">
        <f>VLOOKUP(Reactions[[#This Row],[Content ID]],'Content_cleaned '!$A:$C,3,FALSE)</f>
        <v>science</v>
      </c>
      <c r="D15496" t="str">
        <f>VLOOKUP(Reactions[[#This Row],[Content ID]],Content[[#All],[Content ID]:[Category]],7,FALSE)</f>
        <v>photo</v>
      </c>
      <c r="E15496" t="str">
        <f>VLOOKUP(Reactions[[#This Row],[Type]],ReactionTypes[[#All],[Type]:[Score]],2,FALSE)</f>
        <v>neutral</v>
      </c>
      <c r="F15496">
        <f>VLOOKUP(Reactions[[#This Row],[Type]],ReactionTypes[[#All],[Type]:[Score]],3,FALSE)</f>
        <v>35</v>
      </c>
      <c r="G15496">
        <f>YEAR(Reactions[[#This Row],[Datetime]])</f>
        <v>2021</v>
      </c>
      <c r="H15496" s="7" t="str">
        <f>TEXT(Reactions[[#This Row],[Datetime]],"YYYY-mmm")</f>
        <v>2021-Mar</v>
      </c>
      <c r="I15496" s="61">
        <f>DAY(Reactions[[#This Row],[Date ]])</f>
        <v>1</v>
      </c>
      <c r="J15496" s="61">
        <f>WEEKDAY(Reactions[[#This Row],[Date ]],2)</f>
        <v>1</v>
      </c>
      <c r="K15496" s="61" t="str">
        <f>TEXT(Reactions[[#This Row],[Date ]],"dddd")</f>
        <v>Monday</v>
      </c>
      <c r="L15496" s="7">
        <f>INT(Reactions[[#This Row],[Datetime]])</f>
        <v>44256</v>
      </c>
      <c r="M15496" s="61">
        <f>HOUR(Reactions[[#This Row],[Datetime]])</f>
        <v>9</v>
      </c>
      <c r="N15496" s="114">
        <f>EOMONTH(Reactions[[#This Row],[Date ]],0)</f>
        <v>44286</v>
      </c>
      <c r="O15496" t="s">
        <v>1515</v>
      </c>
      <c r="P15496" s="51">
        <v>44256.387592592589</v>
      </c>
    </row>
    <row r="15497" spans="1:16" x14ac:dyDescent="0.3">
      <c r="A15497" t="s">
        <v>1026</v>
      </c>
      <c r="B15497" t="s">
        <v>1547</v>
      </c>
      <c r="C15497" t="str">
        <f>VLOOKUP(Reactions[[#This Row],[Content ID]],'Content_cleaned '!$A:$C,3,FALSE)</f>
        <v>science</v>
      </c>
      <c r="D15497" t="str">
        <f>VLOOKUP(Reactions[[#This Row],[Content ID]],Content[[#All],[Content ID]:[Category]],7,FALSE)</f>
        <v>photo</v>
      </c>
      <c r="E15497" t="str">
        <f>VLOOKUP(Reactions[[#This Row],[Type]],ReactionTypes[[#All],[Type]:[Score]],2,FALSE)</f>
        <v>positive</v>
      </c>
      <c r="F15497">
        <f>VLOOKUP(Reactions[[#This Row],[Type]],ReactionTypes[[#All],[Type]:[Score]],3,FALSE)</f>
        <v>45</v>
      </c>
      <c r="G15497">
        <f>YEAR(Reactions[[#This Row],[Datetime]])</f>
        <v>2021</v>
      </c>
      <c r="H15497" s="7" t="str">
        <f>TEXT(Reactions[[#This Row],[Datetime]],"YYYY-mmm")</f>
        <v>2021-Apr</v>
      </c>
      <c r="I15497" s="61">
        <f>DAY(Reactions[[#This Row],[Date ]])</f>
        <v>21</v>
      </c>
      <c r="J15497" s="61">
        <f>WEEKDAY(Reactions[[#This Row],[Date ]],2)</f>
        <v>3</v>
      </c>
      <c r="K15497" s="61" t="str">
        <f>TEXT(Reactions[[#This Row],[Date ]],"dddd")</f>
        <v>Wednesday</v>
      </c>
      <c r="L15497" s="7">
        <f>INT(Reactions[[#This Row],[Datetime]])</f>
        <v>44307</v>
      </c>
      <c r="M15497" s="61">
        <f>HOUR(Reactions[[#This Row],[Datetime]])</f>
        <v>9</v>
      </c>
      <c r="N15497" s="114">
        <f>EOMONTH(Reactions[[#This Row],[Date ]],0)</f>
        <v>44316</v>
      </c>
      <c r="O15497" t="s">
        <v>1523</v>
      </c>
      <c r="P15497" s="51">
        <v>44307.41065972222</v>
      </c>
    </row>
    <row r="15498" spans="1:16" x14ac:dyDescent="0.3">
      <c r="A15498" t="s">
        <v>1026</v>
      </c>
      <c r="B15498" t="s">
        <v>180</v>
      </c>
      <c r="C15498" t="str">
        <f>VLOOKUP(Reactions[[#This Row],[Content ID]],'Content_cleaned '!$A:$C,3,FALSE)</f>
        <v>science</v>
      </c>
      <c r="D15498" t="str">
        <f>VLOOKUP(Reactions[[#This Row],[Content ID]],Content[[#All],[Content ID]:[Category]],7,FALSE)</f>
        <v>photo</v>
      </c>
      <c r="E15498" t="str">
        <f>VLOOKUP(Reactions[[#This Row],[Type]],ReactionTypes[[#All],[Type]:[Score]],2,FALSE)</f>
        <v>negative</v>
      </c>
      <c r="F15498">
        <f>VLOOKUP(Reactions[[#This Row],[Type]],ReactionTypes[[#All],[Type]:[Score]],3,FALSE)</f>
        <v>10</v>
      </c>
      <c r="G15498">
        <f>YEAR(Reactions[[#This Row],[Datetime]])</f>
        <v>2020</v>
      </c>
      <c r="H15498" s="7" t="str">
        <f>TEXT(Reactions[[#This Row],[Datetime]],"YYYY-mmm")</f>
        <v>2020-Sep</v>
      </c>
      <c r="I15498" s="61">
        <f>DAY(Reactions[[#This Row],[Date ]])</f>
        <v>9</v>
      </c>
      <c r="J15498" s="61">
        <f>WEEKDAY(Reactions[[#This Row],[Date ]],2)</f>
        <v>3</v>
      </c>
      <c r="K15498" s="61" t="str">
        <f>TEXT(Reactions[[#This Row],[Date ]],"dddd")</f>
        <v>Wednesday</v>
      </c>
      <c r="L15498" s="7">
        <f>INT(Reactions[[#This Row],[Datetime]])</f>
        <v>44083</v>
      </c>
      <c r="M15498" s="61">
        <f>HOUR(Reactions[[#This Row],[Datetime]])</f>
        <v>11</v>
      </c>
      <c r="N15498" s="114">
        <f>EOMONTH(Reactions[[#This Row],[Date ]],0)</f>
        <v>44104</v>
      </c>
      <c r="O15498" t="s">
        <v>1512</v>
      </c>
      <c r="P15498" s="51">
        <v>44083.47283564815</v>
      </c>
    </row>
    <row r="15499" spans="1:16" x14ac:dyDescent="0.3">
      <c r="A15499" t="s">
        <v>1026</v>
      </c>
      <c r="B15499" t="s">
        <v>958</v>
      </c>
      <c r="C15499" t="str">
        <f>VLOOKUP(Reactions[[#This Row],[Content ID]],'Content_cleaned '!$A:$C,3,FALSE)</f>
        <v>science</v>
      </c>
      <c r="D15499" t="str">
        <f>VLOOKUP(Reactions[[#This Row],[Content ID]],Content[[#All],[Content ID]:[Category]],7,FALSE)</f>
        <v>photo</v>
      </c>
      <c r="E15499" t="str">
        <f>VLOOKUP(Reactions[[#This Row],[Type]],ReactionTypes[[#All],[Type]:[Score]],2,FALSE)</f>
        <v>positive</v>
      </c>
      <c r="F15499">
        <f>VLOOKUP(Reactions[[#This Row],[Type]],ReactionTypes[[#All],[Type]:[Score]],3,FALSE)</f>
        <v>65</v>
      </c>
      <c r="G15499">
        <f>YEAR(Reactions[[#This Row],[Datetime]])</f>
        <v>2020</v>
      </c>
      <c r="H15499" s="7" t="str">
        <f>TEXT(Reactions[[#This Row],[Datetime]],"YYYY-mmm")</f>
        <v>2020-Sep</v>
      </c>
      <c r="I15499" s="61">
        <f>DAY(Reactions[[#This Row],[Date ]])</f>
        <v>10</v>
      </c>
      <c r="J15499" s="61">
        <f>WEEKDAY(Reactions[[#This Row],[Date ]],2)</f>
        <v>4</v>
      </c>
      <c r="K15499" s="61" t="str">
        <f>TEXT(Reactions[[#This Row],[Date ]],"dddd")</f>
        <v>Thursday</v>
      </c>
      <c r="L15499" s="7">
        <f>INT(Reactions[[#This Row],[Datetime]])</f>
        <v>44084</v>
      </c>
      <c r="M15499" s="61">
        <f>HOUR(Reactions[[#This Row],[Datetime]])</f>
        <v>10</v>
      </c>
      <c r="N15499" s="114">
        <f>EOMONTH(Reactions[[#This Row],[Date ]],0)</f>
        <v>44104</v>
      </c>
      <c r="O15499" t="s">
        <v>1518</v>
      </c>
      <c r="P15499" s="51">
        <v>44084.442627314813</v>
      </c>
    </row>
    <row r="15500" spans="1:16" x14ac:dyDescent="0.3">
      <c r="A15500" t="s">
        <v>1026</v>
      </c>
      <c r="B15500" t="s">
        <v>589</v>
      </c>
      <c r="C15500" t="str">
        <f>VLOOKUP(Reactions[[#This Row],[Content ID]],'Content_cleaned '!$A:$C,3,FALSE)</f>
        <v>science</v>
      </c>
      <c r="D15500" t="str">
        <f>VLOOKUP(Reactions[[#This Row],[Content ID]],Content[[#All],[Content ID]:[Category]],7,FALSE)</f>
        <v>photo</v>
      </c>
      <c r="E15500" t="str">
        <f>VLOOKUP(Reactions[[#This Row],[Type]],ReactionTypes[[#All],[Type]:[Score]],2,FALSE)</f>
        <v>positive</v>
      </c>
      <c r="F15500">
        <f>VLOOKUP(Reactions[[#This Row],[Type]],ReactionTypes[[#All],[Type]:[Score]],3,FALSE)</f>
        <v>60</v>
      </c>
      <c r="G15500">
        <f>YEAR(Reactions[[#This Row],[Datetime]])</f>
        <v>2021</v>
      </c>
      <c r="H15500" s="7" t="str">
        <f>TEXT(Reactions[[#This Row],[Datetime]],"YYYY-mmm")</f>
        <v>2021-Jan</v>
      </c>
      <c r="I15500" s="61">
        <f>DAY(Reactions[[#This Row],[Date ]])</f>
        <v>26</v>
      </c>
      <c r="J15500" s="61">
        <f>WEEKDAY(Reactions[[#This Row],[Date ]],2)</f>
        <v>2</v>
      </c>
      <c r="K15500" s="61" t="str">
        <f>TEXT(Reactions[[#This Row],[Date ]],"dddd")</f>
        <v>Tuesday</v>
      </c>
      <c r="L15500" s="7">
        <f>INT(Reactions[[#This Row],[Datetime]])</f>
        <v>44222</v>
      </c>
      <c r="M15500" s="61">
        <f>HOUR(Reactions[[#This Row],[Datetime]])</f>
        <v>20</v>
      </c>
      <c r="N15500" s="114">
        <f>EOMONTH(Reactions[[#This Row],[Date ]],0)</f>
        <v>44227</v>
      </c>
      <c r="O15500" t="s">
        <v>1526</v>
      </c>
      <c r="P15500" s="51">
        <v>44222.86246527778</v>
      </c>
    </row>
    <row r="15501" spans="1:16" x14ac:dyDescent="0.3">
      <c r="A15501" t="s">
        <v>1026</v>
      </c>
      <c r="B15501" t="s">
        <v>312</v>
      </c>
      <c r="C15501" t="str">
        <f>VLOOKUP(Reactions[[#This Row],[Content ID]],'Content_cleaned '!$A:$C,3,FALSE)</f>
        <v>science</v>
      </c>
      <c r="D15501" t="str">
        <f>VLOOKUP(Reactions[[#This Row],[Content ID]],Content[[#All],[Content ID]:[Category]],7,FALSE)</f>
        <v>photo</v>
      </c>
      <c r="E15501" t="str">
        <f>VLOOKUP(Reactions[[#This Row],[Type]],ReactionTypes[[#All],[Type]:[Score]],2,FALSE)</f>
        <v>negative</v>
      </c>
      <c r="F15501">
        <f>VLOOKUP(Reactions[[#This Row],[Type]],ReactionTypes[[#All],[Type]:[Score]],3,FALSE)</f>
        <v>15</v>
      </c>
      <c r="G15501">
        <f>YEAR(Reactions[[#This Row],[Datetime]])</f>
        <v>2021</v>
      </c>
      <c r="H15501" s="7" t="str">
        <f>TEXT(Reactions[[#This Row],[Datetime]],"YYYY-mmm")</f>
        <v>2021-May</v>
      </c>
      <c r="I15501" s="61">
        <f>DAY(Reactions[[#This Row],[Date ]])</f>
        <v>17</v>
      </c>
      <c r="J15501" s="61">
        <f>WEEKDAY(Reactions[[#This Row],[Date ]],2)</f>
        <v>1</v>
      </c>
      <c r="K15501" s="61" t="str">
        <f>TEXT(Reactions[[#This Row],[Date ]],"dddd")</f>
        <v>Monday</v>
      </c>
      <c r="L15501" s="7">
        <f>INT(Reactions[[#This Row],[Datetime]])</f>
        <v>44333</v>
      </c>
      <c r="M15501" s="61">
        <f>HOUR(Reactions[[#This Row],[Datetime]])</f>
        <v>8</v>
      </c>
      <c r="N15501" s="114">
        <f>EOMONTH(Reactions[[#This Row],[Date ]],0)</f>
        <v>44347</v>
      </c>
      <c r="O15501" t="s">
        <v>1513</v>
      </c>
      <c r="P15501" s="51">
        <v>44333.340763888889</v>
      </c>
    </row>
    <row r="15502" spans="1:16" x14ac:dyDescent="0.3">
      <c r="A15502" t="s">
        <v>1026</v>
      </c>
      <c r="B15502" t="s">
        <v>113</v>
      </c>
      <c r="C15502" t="str">
        <f>VLOOKUP(Reactions[[#This Row],[Content ID]],'Content_cleaned '!$A:$C,3,FALSE)</f>
        <v>science</v>
      </c>
      <c r="D15502" t="str">
        <f>VLOOKUP(Reactions[[#This Row],[Content ID]],Content[[#All],[Content ID]:[Category]],7,FALSE)</f>
        <v>photo</v>
      </c>
      <c r="E15502" t="str">
        <f>VLOOKUP(Reactions[[#This Row],[Type]],ReactionTypes[[#All],[Type]:[Score]],2,FALSE)</f>
        <v>negative</v>
      </c>
      <c r="F15502">
        <f>VLOOKUP(Reactions[[#This Row],[Type]],ReactionTypes[[#All],[Type]:[Score]],3,FALSE)</f>
        <v>15</v>
      </c>
      <c r="G15502">
        <f>YEAR(Reactions[[#This Row],[Datetime]])</f>
        <v>2020</v>
      </c>
      <c r="H15502" s="7" t="str">
        <f>TEXT(Reactions[[#This Row],[Datetime]],"YYYY-mmm")</f>
        <v>2020-Dec</v>
      </c>
      <c r="I15502" s="61">
        <f>DAY(Reactions[[#This Row],[Date ]])</f>
        <v>8</v>
      </c>
      <c r="J15502" s="61">
        <f>WEEKDAY(Reactions[[#This Row],[Date ]],2)</f>
        <v>2</v>
      </c>
      <c r="K15502" s="61" t="str">
        <f>TEXT(Reactions[[#This Row],[Date ]],"dddd")</f>
        <v>Tuesday</v>
      </c>
      <c r="L15502" s="7">
        <f>INT(Reactions[[#This Row],[Datetime]])</f>
        <v>44173</v>
      </c>
      <c r="M15502" s="61">
        <f>HOUR(Reactions[[#This Row],[Datetime]])</f>
        <v>20</v>
      </c>
      <c r="N15502" s="114">
        <f>EOMONTH(Reactions[[#This Row],[Date ]],0)</f>
        <v>44196</v>
      </c>
      <c r="O15502" t="s">
        <v>1513</v>
      </c>
      <c r="P15502" s="51">
        <v>44173.840601851851</v>
      </c>
    </row>
    <row r="15503" spans="1:16" x14ac:dyDescent="0.3">
      <c r="A15503" t="s">
        <v>1026</v>
      </c>
      <c r="B15503" t="s">
        <v>435</v>
      </c>
      <c r="C15503" t="str">
        <f>VLOOKUP(Reactions[[#This Row],[Content ID]],'Content_cleaned '!$A:$C,3,FALSE)</f>
        <v>science</v>
      </c>
      <c r="D15503" t="str">
        <f>VLOOKUP(Reactions[[#This Row],[Content ID]],Content[[#All],[Content ID]:[Category]],7,FALSE)</f>
        <v>photo</v>
      </c>
      <c r="E15503" t="str">
        <f>VLOOKUP(Reactions[[#This Row],[Type]],ReactionTypes[[#All],[Type]:[Score]],2,FALSE)</f>
        <v>positive</v>
      </c>
      <c r="F15503">
        <f>VLOOKUP(Reactions[[#This Row],[Type]],ReactionTypes[[#All],[Type]:[Score]],3,FALSE)</f>
        <v>60</v>
      </c>
      <c r="G15503">
        <f>YEAR(Reactions[[#This Row],[Datetime]])</f>
        <v>2020</v>
      </c>
      <c r="H15503" s="7" t="str">
        <f>TEXT(Reactions[[#This Row],[Datetime]],"YYYY-mmm")</f>
        <v>2020-Jul</v>
      </c>
      <c r="I15503" s="61">
        <f>DAY(Reactions[[#This Row],[Date ]])</f>
        <v>26</v>
      </c>
      <c r="J15503" s="61">
        <f>WEEKDAY(Reactions[[#This Row],[Date ]],2)</f>
        <v>7</v>
      </c>
      <c r="K15503" s="61" t="str">
        <f>TEXT(Reactions[[#This Row],[Date ]],"dddd")</f>
        <v>Sunday</v>
      </c>
      <c r="L15503" s="7">
        <f>INT(Reactions[[#This Row],[Datetime]])</f>
        <v>44038</v>
      </c>
      <c r="M15503" s="61">
        <f>HOUR(Reactions[[#This Row],[Datetime]])</f>
        <v>5</v>
      </c>
      <c r="N15503" s="114">
        <f>EOMONTH(Reactions[[#This Row],[Date ]],0)</f>
        <v>44043</v>
      </c>
      <c r="O15503" t="s">
        <v>1526</v>
      </c>
      <c r="P15503" s="51">
        <v>44038.237951388888</v>
      </c>
    </row>
    <row r="15504" spans="1:16" x14ac:dyDescent="0.3">
      <c r="A15504" t="s">
        <v>1026</v>
      </c>
      <c r="B15504" t="s">
        <v>162</v>
      </c>
      <c r="C15504" t="str">
        <f>VLOOKUP(Reactions[[#This Row],[Content ID]],'Content_cleaned '!$A:$C,3,FALSE)</f>
        <v>science</v>
      </c>
      <c r="D15504" t="str">
        <f>VLOOKUP(Reactions[[#This Row],[Content ID]],Content[[#All],[Content ID]:[Category]],7,FALSE)</f>
        <v>photo</v>
      </c>
      <c r="E15504" t="str">
        <f>VLOOKUP(Reactions[[#This Row],[Type]],ReactionTypes[[#All],[Type]:[Score]],2,FALSE)</f>
        <v>negative</v>
      </c>
      <c r="F15504">
        <f>VLOOKUP(Reactions[[#This Row],[Type]],ReactionTypes[[#All],[Type]:[Score]],3,FALSE)</f>
        <v>15</v>
      </c>
      <c r="G15504">
        <f>YEAR(Reactions[[#This Row],[Datetime]])</f>
        <v>2021</v>
      </c>
      <c r="H15504" s="7" t="str">
        <f>TEXT(Reactions[[#This Row],[Datetime]],"YYYY-mmm")</f>
        <v>2021-Apr</v>
      </c>
      <c r="I15504" s="61">
        <f>DAY(Reactions[[#This Row],[Date ]])</f>
        <v>24</v>
      </c>
      <c r="J15504" s="61">
        <f>WEEKDAY(Reactions[[#This Row],[Date ]],2)</f>
        <v>6</v>
      </c>
      <c r="K15504" s="61" t="str">
        <f>TEXT(Reactions[[#This Row],[Date ]],"dddd")</f>
        <v>Saturday</v>
      </c>
      <c r="L15504" s="7">
        <f>INT(Reactions[[#This Row],[Datetime]])</f>
        <v>44310</v>
      </c>
      <c r="M15504" s="61">
        <f>HOUR(Reactions[[#This Row],[Datetime]])</f>
        <v>23</v>
      </c>
      <c r="N15504" s="114">
        <f>EOMONTH(Reactions[[#This Row],[Date ]],0)</f>
        <v>44316</v>
      </c>
      <c r="O15504" t="s">
        <v>1513</v>
      </c>
      <c r="P15504" s="51">
        <v>44310.993043981478</v>
      </c>
    </row>
    <row r="15505" spans="1:16" x14ac:dyDescent="0.3">
      <c r="A15505" t="s">
        <v>1026</v>
      </c>
      <c r="B15505" t="s">
        <v>23</v>
      </c>
      <c r="C15505" t="str">
        <f>VLOOKUP(Reactions[[#This Row],[Content ID]],'Content_cleaned '!$A:$C,3,FALSE)</f>
        <v>science</v>
      </c>
      <c r="D15505" t="str">
        <f>VLOOKUP(Reactions[[#This Row],[Content ID]],Content[[#All],[Content ID]:[Category]],7,FALSE)</f>
        <v>photo</v>
      </c>
      <c r="E15505" t="str">
        <f>VLOOKUP(Reactions[[#This Row],[Type]],ReactionTypes[[#All],[Type]:[Score]],2,FALSE)</f>
        <v>positive</v>
      </c>
      <c r="F15505">
        <f>VLOOKUP(Reactions[[#This Row],[Type]],ReactionTypes[[#All],[Type]:[Score]],3,FALSE)</f>
        <v>70</v>
      </c>
      <c r="G15505">
        <f>YEAR(Reactions[[#This Row],[Datetime]])</f>
        <v>2020</v>
      </c>
      <c r="H15505" s="7" t="str">
        <f>TEXT(Reactions[[#This Row],[Datetime]],"YYYY-mmm")</f>
        <v>2020-Aug</v>
      </c>
      <c r="I15505" s="61">
        <f>DAY(Reactions[[#This Row],[Date ]])</f>
        <v>5</v>
      </c>
      <c r="J15505" s="61">
        <f>WEEKDAY(Reactions[[#This Row],[Date ]],2)</f>
        <v>3</v>
      </c>
      <c r="K15505" s="61" t="str">
        <f>TEXT(Reactions[[#This Row],[Date ]],"dddd")</f>
        <v>Wednesday</v>
      </c>
      <c r="L15505" s="7">
        <f>INT(Reactions[[#This Row],[Datetime]])</f>
        <v>44048</v>
      </c>
      <c r="M15505" s="61">
        <f>HOUR(Reactions[[#This Row],[Datetime]])</f>
        <v>1</v>
      </c>
      <c r="N15505" s="114">
        <f>EOMONTH(Reactions[[#This Row],[Date ]],0)</f>
        <v>44074</v>
      </c>
      <c r="O15505" t="s">
        <v>1529</v>
      </c>
      <c r="P15505" s="51">
        <v>44048.070844907408</v>
      </c>
    </row>
    <row r="15506" spans="1:16" x14ac:dyDescent="0.3">
      <c r="A15506" t="s">
        <v>1026</v>
      </c>
      <c r="B15506" t="s">
        <v>1564</v>
      </c>
      <c r="C15506" t="str">
        <f>VLOOKUP(Reactions[[#This Row],[Content ID]],'Content_cleaned '!$A:$C,3,FALSE)</f>
        <v>science</v>
      </c>
      <c r="D15506" t="str">
        <f>VLOOKUP(Reactions[[#This Row],[Content ID]],Content[[#All],[Content ID]:[Category]],7,FALSE)</f>
        <v>photo</v>
      </c>
      <c r="E15506" t="str">
        <f>VLOOKUP(Reactions[[#This Row],[Type]],ReactionTypes[[#All],[Type]:[Score]],2,FALSE)</f>
        <v>positive</v>
      </c>
      <c r="F15506">
        <f>VLOOKUP(Reactions[[#This Row],[Type]],ReactionTypes[[#All],[Type]:[Score]],3,FALSE)</f>
        <v>70</v>
      </c>
      <c r="G15506">
        <f>YEAR(Reactions[[#This Row],[Datetime]])</f>
        <v>2020</v>
      </c>
      <c r="H15506" s="7" t="str">
        <f>TEXT(Reactions[[#This Row],[Datetime]],"YYYY-mmm")</f>
        <v>2020-Nov</v>
      </c>
      <c r="I15506" s="61">
        <f>DAY(Reactions[[#This Row],[Date ]])</f>
        <v>11</v>
      </c>
      <c r="J15506" s="61">
        <f>WEEKDAY(Reactions[[#This Row],[Date ]],2)</f>
        <v>3</v>
      </c>
      <c r="K15506" s="61" t="str">
        <f>TEXT(Reactions[[#This Row],[Date ]],"dddd")</f>
        <v>Wednesday</v>
      </c>
      <c r="L15506" s="7">
        <f>INT(Reactions[[#This Row],[Datetime]])</f>
        <v>44146</v>
      </c>
      <c r="M15506" s="61">
        <f>HOUR(Reactions[[#This Row],[Datetime]])</f>
        <v>15</v>
      </c>
      <c r="N15506" s="114">
        <f>EOMONTH(Reactions[[#This Row],[Date ]],0)</f>
        <v>44165</v>
      </c>
      <c r="O15506" t="s">
        <v>1529</v>
      </c>
      <c r="P15506" s="51">
        <v>44146.641157407408</v>
      </c>
    </row>
    <row r="15507" spans="1:16" x14ac:dyDescent="0.3">
      <c r="A15507" t="s">
        <v>1026</v>
      </c>
      <c r="B15507" t="s">
        <v>676</v>
      </c>
      <c r="C15507" t="str">
        <f>VLOOKUP(Reactions[[#This Row],[Content ID]],'Content_cleaned '!$A:$C,3,FALSE)</f>
        <v>science</v>
      </c>
      <c r="D15507" t="str">
        <f>VLOOKUP(Reactions[[#This Row],[Content ID]],Content[[#All],[Content ID]:[Category]],7,FALSE)</f>
        <v>photo</v>
      </c>
      <c r="E15507" t="str">
        <f>VLOOKUP(Reactions[[#This Row],[Type]],ReactionTypes[[#All],[Type]:[Score]],2,FALSE)</f>
        <v>neutral</v>
      </c>
      <c r="F15507">
        <f>VLOOKUP(Reactions[[#This Row],[Type]],ReactionTypes[[#All],[Type]:[Score]],3,FALSE)</f>
        <v>20</v>
      </c>
      <c r="G15507">
        <f>YEAR(Reactions[[#This Row],[Datetime]])</f>
        <v>2021</v>
      </c>
      <c r="H15507" s="7" t="str">
        <f>TEXT(Reactions[[#This Row],[Datetime]],"YYYY-mmm")</f>
        <v>2021-Feb</v>
      </c>
      <c r="I15507" s="61">
        <f>DAY(Reactions[[#This Row],[Date ]])</f>
        <v>28</v>
      </c>
      <c r="J15507" s="61">
        <f>WEEKDAY(Reactions[[#This Row],[Date ]],2)</f>
        <v>7</v>
      </c>
      <c r="K15507" s="61" t="str">
        <f>TEXT(Reactions[[#This Row],[Date ]],"dddd")</f>
        <v>Sunday</v>
      </c>
      <c r="L15507" s="7">
        <f>INT(Reactions[[#This Row],[Datetime]])</f>
        <v>44255</v>
      </c>
      <c r="M15507" s="61">
        <f>HOUR(Reactions[[#This Row],[Datetime]])</f>
        <v>5</v>
      </c>
      <c r="N15507" s="114">
        <f>EOMONTH(Reactions[[#This Row],[Date ]],0)</f>
        <v>44255</v>
      </c>
      <c r="O15507" t="s">
        <v>1519</v>
      </c>
      <c r="P15507" s="51">
        <v>44255.218865740739</v>
      </c>
    </row>
    <row r="15508" spans="1:16" x14ac:dyDescent="0.3">
      <c r="A15508" t="s">
        <v>1026</v>
      </c>
      <c r="B15508" t="s">
        <v>1090</v>
      </c>
      <c r="C15508" t="str">
        <f>VLOOKUP(Reactions[[#This Row],[Content ID]],'Content_cleaned '!$A:$C,3,FALSE)</f>
        <v>science</v>
      </c>
      <c r="D15508" t="str">
        <f>VLOOKUP(Reactions[[#This Row],[Content ID]],Content[[#All],[Content ID]:[Category]],7,FALSE)</f>
        <v>photo</v>
      </c>
      <c r="E15508" t="str">
        <f>VLOOKUP(Reactions[[#This Row],[Type]],ReactionTypes[[#All],[Type]:[Score]],2,FALSE)</f>
        <v>positive</v>
      </c>
      <c r="F15508">
        <f>VLOOKUP(Reactions[[#This Row],[Type]],ReactionTypes[[#All],[Type]:[Score]],3,FALSE)</f>
        <v>45</v>
      </c>
      <c r="G15508">
        <f>YEAR(Reactions[[#This Row],[Datetime]])</f>
        <v>2021</v>
      </c>
      <c r="H15508" s="7" t="str">
        <f>TEXT(Reactions[[#This Row],[Datetime]],"YYYY-mmm")</f>
        <v>2021-Apr</v>
      </c>
      <c r="I15508" s="61">
        <f>DAY(Reactions[[#This Row],[Date ]])</f>
        <v>2</v>
      </c>
      <c r="J15508" s="61">
        <f>WEEKDAY(Reactions[[#This Row],[Date ]],2)</f>
        <v>5</v>
      </c>
      <c r="K15508" s="61" t="str">
        <f>TEXT(Reactions[[#This Row],[Date ]],"dddd")</f>
        <v>Friday</v>
      </c>
      <c r="L15508" s="7">
        <f>INT(Reactions[[#This Row],[Datetime]])</f>
        <v>44288</v>
      </c>
      <c r="M15508" s="61">
        <f>HOUR(Reactions[[#This Row],[Datetime]])</f>
        <v>18</v>
      </c>
      <c r="N15508" s="114">
        <f>EOMONTH(Reactions[[#This Row],[Date ]],0)</f>
        <v>44316</v>
      </c>
      <c r="O15508" t="s">
        <v>1523</v>
      </c>
      <c r="P15508" s="51">
        <v>44288.776423611111</v>
      </c>
    </row>
    <row r="15509" spans="1:16" x14ac:dyDescent="0.3">
      <c r="A15509" t="s">
        <v>1026</v>
      </c>
      <c r="B15509" t="s">
        <v>285</v>
      </c>
      <c r="C15509" t="str">
        <f>VLOOKUP(Reactions[[#This Row],[Content ID]],'Content_cleaned '!$A:$C,3,FALSE)</f>
        <v>science</v>
      </c>
      <c r="D15509" t="str">
        <f>VLOOKUP(Reactions[[#This Row],[Content ID]],Content[[#All],[Content ID]:[Category]],7,FALSE)</f>
        <v>photo</v>
      </c>
      <c r="E15509" t="str">
        <f>VLOOKUP(Reactions[[#This Row],[Type]],ReactionTypes[[#All],[Type]:[Score]],2,FALSE)</f>
        <v>positive</v>
      </c>
      <c r="F15509">
        <f>VLOOKUP(Reactions[[#This Row],[Type]],ReactionTypes[[#All],[Type]:[Score]],3,FALSE)</f>
        <v>60</v>
      </c>
      <c r="G15509">
        <f>YEAR(Reactions[[#This Row],[Datetime]])</f>
        <v>2020</v>
      </c>
      <c r="H15509" s="7" t="str">
        <f>TEXT(Reactions[[#This Row],[Datetime]],"YYYY-mmm")</f>
        <v>2020-Dec</v>
      </c>
      <c r="I15509" s="61">
        <f>DAY(Reactions[[#This Row],[Date ]])</f>
        <v>15</v>
      </c>
      <c r="J15509" s="61">
        <f>WEEKDAY(Reactions[[#This Row],[Date ]],2)</f>
        <v>2</v>
      </c>
      <c r="K15509" s="61" t="str">
        <f>TEXT(Reactions[[#This Row],[Date ]],"dddd")</f>
        <v>Tuesday</v>
      </c>
      <c r="L15509" s="7">
        <f>INT(Reactions[[#This Row],[Datetime]])</f>
        <v>44180</v>
      </c>
      <c r="M15509" s="61">
        <f>HOUR(Reactions[[#This Row],[Datetime]])</f>
        <v>14</v>
      </c>
      <c r="N15509" s="114">
        <f>EOMONTH(Reactions[[#This Row],[Date ]],0)</f>
        <v>44196</v>
      </c>
      <c r="O15509" t="s">
        <v>1526</v>
      </c>
      <c r="P15509" s="51">
        <v>44180.619386574072</v>
      </c>
    </row>
    <row r="15510" spans="1:16" x14ac:dyDescent="0.3">
      <c r="A15510" t="s">
        <v>1026</v>
      </c>
      <c r="B15510" t="s">
        <v>453</v>
      </c>
      <c r="C15510" t="str">
        <f>VLOOKUP(Reactions[[#This Row],[Content ID]],'Content_cleaned '!$A:$C,3,FALSE)</f>
        <v>science</v>
      </c>
      <c r="D15510" t="str">
        <f>VLOOKUP(Reactions[[#This Row],[Content ID]],Content[[#All],[Content ID]:[Category]],7,FALSE)</f>
        <v>photo</v>
      </c>
      <c r="E15510" t="str">
        <f>VLOOKUP(Reactions[[#This Row],[Type]],ReactionTypes[[#All],[Type]:[Score]],2,FALSE)</f>
        <v>negative</v>
      </c>
      <c r="F15510">
        <f>VLOOKUP(Reactions[[#This Row],[Type]],ReactionTypes[[#All],[Type]:[Score]],3,FALSE)</f>
        <v>10</v>
      </c>
      <c r="G15510">
        <f>YEAR(Reactions[[#This Row],[Datetime]])</f>
        <v>2020</v>
      </c>
      <c r="H15510" s="7" t="str">
        <f>TEXT(Reactions[[#This Row],[Datetime]],"YYYY-mmm")</f>
        <v>2020-Sep</v>
      </c>
      <c r="I15510" s="61">
        <f>DAY(Reactions[[#This Row],[Date ]])</f>
        <v>15</v>
      </c>
      <c r="J15510" s="61">
        <f>WEEKDAY(Reactions[[#This Row],[Date ]],2)</f>
        <v>2</v>
      </c>
      <c r="K15510" s="61" t="str">
        <f>TEXT(Reactions[[#This Row],[Date ]],"dddd")</f>
        <v>Tuesday</v>
      </c>
      <c r="L15510" s="7">
        <f>INT(Reactions[[#This Row],[Datetime]])</f>
        <v>44089</v>
      </c>
      <c r="M15510" s="61">
        <f>HOUR(Reactions[[#This Row],[Datetime]])</f>
        <v>12</v>
      </c>
      <c r="N15510" s="114">
        <f>EOMONTH(Reactions[[#This Row],[Date ]],0)</f>
        <v>44104</v>
      </c>
      <c r="O15510" t="s">
        <v>1512</v>
      </c>
      <c r="P15510" s="51">
        <v>44089.511087962965</v>
      </c>
    </row>
    <row r="15511" spans="1:16" x14ac:dyDescent="0.3">
      <c r="A15511" t="s">
        <v>1026</v>
      </c>
      <c r="B15511" t="s">
        <v>349</v>
      </c>
      <c r="C15511" t="str">
        <f>VLOOKUP(Reactions[[#This Row],[Content ID]],'Content_cleaned '!$A:$C,3,FALSE)</f>
        <v>science</v>
      </c>
      <c r="D15511" t="str">
        <f>VLOOKUP(Reactions[[#This Row],[Content ID]],Content[[#All],[Content ID]:[Category]],7,FALSE)</f>
        <v>photo</v>
      </c>
      <c r="E15511" t="str">
        <f>VLOOKUP(Reactions[[#This Row],[Type]],ReactionTypes[[#All],[Type]:[Score]],2,FALSE)</f>
        <v>positive</v>
      </c>
      <c r="F15511">
        <f>VLOOKUP(Reactions[[#This Row],[Type]],ReactionTypes[[#All],[Type]:[Score]],3,FALSE)</f>
        <v>70</v>
      </c>
      <c r="G15511">
        <f>YEAR(Reactions[[#This Row],[Datetime]])</f>
        <v>2021</v>
      </c>
      <c r="H15511" s="7" t="str">
        <f>TEXT(Reactions[[#This Row],[Datetime]],"YYYY-mmm")</f>
        <v>2021-Mar</v>
      </c>
      <c r="I15511" s="61">
        <f>DAY(Reactions[[#This Row],[Date ]])</f>
        <v>18</v>
      </c>
      <c r="J15511" s="61">
        <f>WEEKDAY(Reactions[[#This Row],[Date ]],2)</f>
        <v>4</v>
      </c>
      <c r="K15511" s="61" t="str">
        <f>TEXT(Reactions[[#This Row],[Date ]],"dddd")</f>
        <v>Thursday</v>
      </c>
      <c r="L15511" s="7">
        <f>INT(Reactions[[#This Row],[Datetime]])</f>
        <v>44273</v>
      </c>
      <c r="M15511" s="61">
        <f>HOUR(Reactions[[#This Row],[Datetime]])</f>
        <v>18</v>
      </c>
      <c r="N15511" s="114">
        <f>EOMONTH(Reactions[[#This Row],[Date ]],0)</f>
        <v>44286</v>
      </c>
      <c r="O15511" t="s">
        <v>1516</v>
      </c>
      <c r="P15511" s="51">
        <v>44273.781435185185</v>
      </c>
    </row>
    <row r="15512" spans="1:16" x14ac:dyDescent="0.3">
      <c r="A15512" t="s">
        <v>1026</v>
      </c>
      <c r="B15512" t="s">
        <v>353</v>
      </c>
      <c r="C15512" t="str">
        <f>VLOOKUP(Reactions[[#This Row],[Content ID]],'Content_cleaned '!$A:$C,3,FALSE)</f>
        <v>science</v>
      </c>
      <c r="D15512" t="str">
        <f>VLOOKUP(Reactions[[#This Row],[Content ID]],Content[[#All],[Content ID]:[Category]],7,FALSE)</f>
        <v>photo</v>
      </c>
      <c r="E15512" t="str">
        <f>VLOOKUP(Reactions[[#This Row],[Type]],ReactionTypes[[#All],[Type]:[Score]],2,FALSE)</f>
        <v>positive</v>
      </c>
      <c r="F15512">
        <f>VLOOKUP(Reactions[[#This Row],[Type]],ReactionTypes[[#All],[Type]:[Score]],3,FALSE)</f>
        <v>30</v>
      </c>
      <c r="G15512">
        <f>YEAR(Reactions[[#This Row],[Datetime]])</f>
        <v>2021</v>
      </c>
      <c r="H15512" s="7" t="str">
        <f>TEXT(Reactions[[#This Row],[Datetime]],"YYYY-mmm")</f>
        <v>2021-Apr</v>
      </c>
      <c r="I15512" s="61">
        <f>DAY(Reactions[[#This Row],[Date ]])</f>
        <v>22</v>
      </c>
      <c r="J15512" s="61">
        <f>WEEKDAY(Reactions[[#This Row],[Date ]],2)</f>
        <v>4</v>
      </c>
      <c r="K15512" s="61" t="str">
        <f>TEXT(Reactions[[#This Row],[Date ]],"dddd")</f>
        <v>Thursday</v>
      </c>
      <c r="L15512" s="7">
        <f>INT(Reactions[[#This Row],[Datetime]])</f>
        <v>44308</v>
      </c>
      <c r="M15512" s="61">
        <f>HOUR(Reactions[[#This Row],[Datetime]])</f>
        <v>22</v>
      </c>
      <c r="N15512" s="114">
        <f>EOMONTH(Reactions[[#This Row],[Date ]],0)</f>
        <v>44316</v>
      </c>
      <c r="O15512" t="s">
        <v>1514</v>
      </c>
      <c r="P15512" s="51">
        <v>44308.940891203703</v>
      </c>
    </row>
    <row r="15513" spans="1:16" x14ac:dyDescent="0.3">
      <c r="A15513" t="s">
        <v>1026</v>
      </c>
      <c r="B15513" t="s">
        <v>482</v>
      </c>
      <c r="C15513" t="str">
        <f>VLOOKUP(Reactions[[#This Row],[Content ID]],'Content_cleaned '!$A:$C,3,FALSE)</f>
        <v>science</v>
      </c>
      <c r="D15513" t="str">
        <f>VLOOKUP(Reactions[[#This Row],[Content ID]],Content[[#All],[Content ID]:[Category]],7,FALSE)</f>
        <v>photo</v>
      </c>
      <c r="E15513" t="str">
        <f>VLOOKUP(Reactions[[#This Row],[Type]],ReactionTypes[[#All],[Type]:[Score]],2,FALSE)</f>
        <v>positive</v>
      </c>
      <c r="F15513">
        <f>VLOOKUP(Reactions[[#This Row],[Type]],ReactionTypes[[#All],[Type]:[Score]],3,FALSE)</f>
        <v>70</v>
      </c>
      <c r="G15513">
        <f>YEAR(Reactions[[#This Row],[Datetime]])</f>
        <v>2020</v>
      </c>
      <c r="H15513" s="7" t="str">
        <f>TEXT(Reactions[[#This Row],[Datetime]],"YYYY-mmm")</f>
        <v>2020-Nov</v>
      </c>
      <c r="I15513" s="61">
        <f>DAY(Reactions[[#This Row],[Date ]])</f>
        <v>25</v>
      </c>
      <c r="J15513" s="61">
        <f>WEEKDAY(Reactions[[#This Row],[Date ]],2)</f>
        <v>3</v>
      </c>
      <c r="K15513" s="61" t="str">
        <f>TEXT(Reactions[[#This Row],[Date ]],"dddd")</f>
        <v>Wednesday</v>
      </c>
      <c r="L15513" s="7">
        <f>INT(Reactions[[#This Row],[Datetime]])</f>
        <v>44160</v>
      </c>
      <c r="M15513" s="61">
        <f>HOUR(Reactions[[#This Row],[Datetime]])</f>
        <v>20</v>
      </c>
      <c r="N15513" s="114">
        <f>EOMONTH(Reactions[[#This Row],[Date ]],0)</f>
        <v>44165</v>
      </c>
      <c r="O15513" t="s">
        <v>1529</v>
      </c>
      <c r="P15513" s="51">
        <v>44160.864062499997</v>
      </c>
    </row>
    <row r="15514" spans="1:16" x14ac:dyDescent="0.3">
      <c r="A15514" t="s">
        <v>1026</v>
      </c>
      <c r="B15514" t="s">
        <v>1293</v>
      </c>
      <c r="C15514" t="str">
        <f>VLOOKUP(Reactions[[#This Row],[Content ID]],'Content_cleaned '!$A:$C,3,FALSE)</f>
        <v>science</v>
      </c>
      <c r="D15514" t="str">
        <f>VLOOKUP(Reactions[[#This Row],[Content ID]],Content[[#All],[Content ID]:[Category]],7,FALSE)</f>
        <v>photo</v>
      </c>
      <c r="E15514" t="str">
        <f>VLOOKUP(Reactions[[#This Row],[Type]],ReactionTypes[[#All],[Type]:[Score]],2,FALSE)</f>
        <v>positive</v>
      </c>
      <c r="F15514">
        <f>VLOOKUP(Reactions[[#This Row],[Type]],ReactionTypes[[#All],[Type]:[Score]],3,FALSE)</f>
        <v>65</v>
      </c>
      <c r="G15514">
        <f>YEAR(Reactions[[#This Row],[Datetime]])</f>
        <v>2021</v>
      </c>
      <c r="H15514" s="7" t="str">
        <f>TEXT(Reactions[[#This Row],[Datetime]],"YYYY-mmm")</f>
        <v>2021-May</v>
      </c>
      <c r="I15514" s="61">
        <f>DAY(Reactions[[#This Row],[Date ]])</f>
        <v>7</v>
      </c>
      <c r="J15514" s="61">
        <f>WEEKDAY(Reactions[[#This Row],[Date ]],2)</f>
        <v>5</v>
      </c>
      <c r="K15514" s="61" t="str">
        <f>TEXT(Reactions[[#This Row],[Date ]],"dddd")</f>
        <v>Friday</v>
      </c>
      <c r="L15514" s="7">
        <f>INT(Reactions[[#This Row],[Datetime]])</f>
        <v>44323</v>
      </c>
      <c r="M15514" s="61">
        <f>HOUR(Reactions[[#This Row],[Datetime]])</f>
        <v>12</v>
      </c>
      <c r="N15514" s="114">
        <f>EOMONTH(Reactions[[#This Row],[Date ]],0)</f>
        <v>44347</v>
      </c>
      <c r="O15514" t="s">
        <v>1518</v>
      </c>
      <c r="P15514" s="51">
        <v>44323.523240740738</v>
      </c>
    </row>
    <row r="15515" spans="1:16" x14ac:dyDescent="0.3">
      <c r="A15515" t="s">
        <v>1026</v>
      </c>
      <c r="B15515" t="s">
        <v>23</v>
      </c>
      <c r="C15515" t="str">
        <f>VLOOKUP(Reactions[[#This Row],[Content ID]],'Content_cleaned '!$A:$C,3,FALSE)</f>
        <v>science</v>
      </c>
      <c r="D15515" t="str">
        <f>VLOOKUP(Reactions[[#This Row],[Content ID]],Content[[#All],[Content ID]:[Category]],7,FALSE)</f>
        <v>photo</v>
      </c>
      <c r="E15515" t="str">
        <f>VLOOKUP(Reactions[[#This Row],[Type]],ReactionTypes[[#All],[Type]:[Score]],2,FALSE)</f>
        <v>neutral</v>
      </c>
      <c r="F15515">
        <f>VLOOKUP(Reactions[[#This Row],[Type]],ReactionTypes[[#All],[Type]:[Score]],3,FALSE)</f>
        <v>35</v>
      </c>
      <c r="G15515">
        <f>YEAR(Reactions[[#This Row],[Datetime]])</f>
        <v>2020</v>
      </c>
      <c r="H15515" s="7" t="str">
        <f>TEXT(Reactions[[#This Row],[Datetime]],"YYYY-mmm")</f>
        <v>2020-Dec</v>
      </c>
      <c r="I15515" s="61">
        <f>DAY(Reactions[[#This Row],[Date ]])</f>
        <v>10</v>
      </c>
      <c r="J15515" s="61">
        <f>WEEKDAY(Reactions[[#This Row],[Date ]],2)</f>
        <v>4</v>
      </c>
      <c r="K15515" s="61" t="str">
        <f>TEXT(Reactions[[#This Row],[Date ]],"dddd")</f>
        <v>Thursday</v>
      </c>
      <c r="L15515" s="7">
        <f>INT(Reactions[[#This Row],[Datetime]])</f>
        <v>44175</v>
      </c>
      <c r="M15515" s="61">
        <f>HOUR(Reactions[[#This Row],[Datetime]])</f>
        <v>3</v>
      </c>
      <c r="N15515" s="114">
        <f>EOMONTH(Reactions[[#This Row],[Date ]],0)</f>
        <v>44196</v>
      </c>
      <c r="O15515" t="s">
        <v>1515</v>
      </c>
      <c r="P15515" s="51">
        <v>44175.14371527778</v>
      </c>
    </row>
    <row r="15516" spans="1:16" x14ac:dyDescent="0.3">
      <c r="A15516" t="s">
        <v>1026</v>
      </c>
      <c r="B15516" t="s">
        <v>300</v>
      </c>
      <c r="C15516" t="str">
        <f>VLOOKUP(Reactions[[#This Row],[Content ID]],'Content_cleaned '!$A:$C,3,FALSE)</f>
        <v>science</v>
      </c>
      <c r="D15516" t="str">
        <f>VLOOKUP(Reactions[[#This Row],[Content ID]],Content[[#All],[Content ID]:[Category]],7,FALSE)</f>
        <v>photo</v>
      </c>
      <c r="E15516" t="str">
        <f>VLOOKUP(Reactions[[#This Row],[Type]],ReactionTypes[[#All],[Type]:[Score]],2,FALSE)</f>
        <v>negative</v>
      </c>
      <c r="F15516">
        <f>VLOOKUP(Reactions[[#This Row],[Type]],ReactionTypes[[#All],[Type]:[Score]],3,FALSE)</f>
        <v>12</v>
      </c>
      <c r="G15516">
        <f>YEAR(Reactions[[#This Row],[Datetime]])</f>
        <v>2021</v>
      </c>
      <c r="H15516" s="7" t="str">
        <f>TEXT(Reactions[[#This Row],[Datetime]],"YYYY-mmm")</f>
        <v>2021-Mar</v>
      </c>
      <c r="I15516" s="61">
        <f>DAY(Reactions[[#This Row],[Date ]])</f>
        <v>16</v>
      </c>
      <c r="J15516" s="61">
        <f>WEEKDAY(Reactions[[#This Row],[Date ]],2)</f>
        <v>2</v>
      </c>
      <c r="K15516" s="61" t="str">
        <f>TEXT(Reactions[[#This Row],[Date ]],"dddd")</f>
        <v>Tuesday</v>
      </c>
      <c r="L15516" s="7">
        <f>INT(Reactions[[#This Row],[Datetime]])</f>
        <v>44271</v>
      </c>
      <c r="M15516" s="61">
        <f>HOUR(Reactions[[#This Row],[Datetime]])</f>
        <v>3</v>
      </c>
      <c r="N15516" s="114">
        <f>EOMONTH(Reactions[[#This Row],[Date ]],0)</f>
        <v>44286</v>
      </c>
      <c r="O15516" t="s">
        <v>1524</v>
      </c>
      <c r="P15516" s="51">
        <v>44271.12976851852</v>
      </c>
    </row>
    <row r="15517" spans="1:16" x14ac:dyDescent="0.3">
      <c r="A15517" t="s">
        <v>1026</v>
      </c>
      <c r="B15517" t="s">
        <v>1425</v>
      </c>
      <c r="C15517" t="str">
        <f>VLOOKUP(Reactions[[#This Row],[Content ID]],'Content_cleaned '!$A:$C,3,FALSE)</f>
        <v>science</v>
      </c>
      <c r="D15517" t="str">
        <f>VLOOKUP(Reactions[[#This Row],[Content ID]],Content[[#All],[Content ID]:[Category]],7,FALSE)</f>
        <v>photo</v>
      </c>
      <c r="E15517" t="str">
        <f>VLOOKUP(Reactions[[#This Row],[Type]],ReactionTypes[[#All],[Type]:[Score]],2,FALSE)</f>
        <v>negative</v>
      </c>
      <c r="F15517">
        <f>VLOOKUP(Reactions[[#This Row],[Type]],ReactionTypes[[#All],[Type]:[Score]],3,FALSE)</f>
        <v>10</v>
      </c>
      <c r="G15517">
        <f>YEAR(Reactions[[#This Row],[Datetime]])</f>
        <v>2021</v>
      </c>
      <c r="H15517" s="7" t="str">
        <f>TEXT(Reactions[[#This Row],[Datetime]],"YYYY-mmm")</f>
        <v>2021-Apr</v>
      </c>
      <c r="I15517" s="61">
        <f>DAY(Reactions[[#This Row],[Date ]])</f>
        <v>19</v>
      </c>
      <c r="J15517" s="61">
        <f>WEEKDAY(Reactions[[#This Row],[Date ]],2)</f>
        <v>1</v>
      </c>
      <c r="K15517" s="61" t="str">
        <f>TEXT(Reactions[[#This Row],[Date ]],"dddd")</f>
        <v>Monday</v>
      </c>
      <c r="L15517" s="7">
        <f>INT(Reactions[[#This Row],[Datetime]])</f>
        <v>44305</v>
      </c>
      <c r="M15517" s="61">
        <f>HOUR(Reactions[[#This Row],[Datetime]])</f>
        <v>9</v>
      </c>
      <c r="N15517" s="114">
        <f>EOMONTH(Reactions[[#This Row],[Date ]],0)</f>
        <v>44316</v>
      </c>
      <c r="O15517" t="s">
        <v>1512</v>
      </c>
      <c r="P15517" s="51">
        <v>44305.413634259261</v>
      </c>
    </row>
    <row r="15518" spans="1:16" x14ac:dyDescent="0.3">
      <c r="A15518" t="s">
        <v>1026</v>
      </c>
      <c r="B15518" t="s">
        <v>1004</v>
      </c>
      <c r="C15518" t="str">
        <f>VLOOKUP(Reactions[[#This Row],[Content ID]],'Content_cleaned '!$A:$C,3,FALSE)</f>
        <v>science</v>
      </c>
      <c r="D15518" t="str">
        <f>VLOOKUP(Reactions[[#This Row],[Content ID]],Content[[#All],[Content ID]:[Category]],7,FALSE)</f>
        <v>photo</v>
      </c>
      <c r="E15518" t="str">
        <f>VLOOKUP(Reactions[[#This Row],[Type]],ReactionTypes[[#All],[Type]:[Score]],2,FALSE)</f>
        <v>positive</v>
      </c>
      <c r="F15518">
        <f>VLOOKUP(Reactions[[#This Row],[Type]],ReactionTypes[[#All],[Type]:[Score]],3,FALSE)</f>
        <v>72</v>
      </c>
      <c r="G15518">
        <f>YEAR(Reactions[[#This Row],[Datetime]])</f>
        <v>2021</v>
      </c>
      <c r="H15518" s="7" t="str">
        <f>TEXT(Reactions[[#This Row],[Datetime]],"YYYY-mmm")</f>
        <v>2021-Apr</v>
      </c>
      <c r="I15518" s="61">
        <f>DAY(Reactions[[#This Row],[Date ]])</f>
        <v>2</v>
      </c>
      <c r="J15518" s="61">
        <f>WEEKDAY(Reactions[[#This Row],[Date ]],2)</f>
        <v>5</v>
      </c>
      <c r="K15518" s="61" t="str">
        <f>TEXT(Reactions[[#This Row],[Date ]],"dddd")</f>
        <v>Friday</v>
      </c>
      <c r="L15518" s="7">
        <f>INT(Reactions[[#This Row],[Datetime]])</f>
        <v>44288</v>
      </c>
      <c r="M15518" s="61">
        <f>HOUR(Reactions[[#This Row],[Datetime]])</f>
        <v>23</v>
      </c>
      <c r="N15518" s="114">
        <f>EOMONTH(Reactions[[#This Row],[Date ]],0)</f>
        <v>44316</v>
      </c>
      <c r="O15518" t="s">
        <v>1531</v>
      </c>
      <c r="P15518" s="51">
        <v>44288.99359953704</v>
      </c>
    </row>
    <row r="15519" spans="1:16" x14ac:dyDescent="0.3">
      <c r="A15519" t="s">
        <v>1026</v>
      </c>
      <c r="B15519" t="s">
        <v>412</v>
      </c>
      <c r="C15519" t="str">
        <f>VLOOKUP(Reactions[[#This Row],[Content ID]],'Content_cleaned '!$A:$C,3,FALSE)</f>
        <v>science</v>
      </c>
      <c r="D15519" t="str">
        <f>VLOOKUP(Reactions[[#This Row],[Content ID]],Content[[#All],[Content ID]:[Category]],7,FALSE)</f>
        <v>photo</v>
      </c>
      <c r="E15519" t="str">
        <f>VLOOKUP(Reactions[[#This Row],[Type]],ReactionTypes[[#All],[Type]:[Score]],2,FALSE)</f>
        <v>negative</v>
      </c>
      <c r="F15519">
        <f>VLOOKUP(Reactions[[#This Row],[Type]],ReactionTypes[[#All],[Type]:[Score]],3,FALSE)</f>
        <v>10</v>
      </c>
      <c r="G15519">
        <f>YEAR(Reactions[[#This Row],[Datetime]])</f>
        <v>2021</v>
      </c>
      <c r="H15519" s="7" t="str">
        <f>TEXT(Reactions[[#This Row],[Datetime]],"YYYY-mmm")</f>
        <v>2021-Jun</v>
      </c>
      <c r="I15519" s="61">
        <f>DAY(Reactions[[#This Row],[Date ]])</f>
        <v>15</v>
      </c>
      <c r="J15519" s="61">
        <f>WEEKDAY(Reactions[[#This Row],[Date ]],2)</f>
        <v>2</v>
      </c>
      <c r="K15519" s="61" t="str">
        <f>TEXT(Reactions[[#This Row],[Date ]],"dddd")</f>
        <v>Tuesday</v>
      </c>
      <c r="L15519" s="7">
        <f>INT(Reactions[[#This Row],[Datetime]])</f>
        <v>44362</v>
      </c>
      <c r="M15519" s="61">
        <f>HOUR(Reactions[[#This Row],[Datetime]])</f>
        <v>7</v>
      </c>
      <c r="N15519" s="114">
        <f>EOMONTH(Reactions[[#This Row],[Date ]],0)</f>
        <v>44377</v>
      </c>
      <c r="O15519" t="s">
        <v>1512</v>
      </c>
      <c r="P15519" s="51">
        <v>44362.315925925926</v>
      </c>
    </row>
    <row r="15520" spans="1:16" x14ac:dyDescent="0.3">
      <c r="A15520" t="s">
        <v>1026</v>
      </c>
      <c r="B15520" t="s">
        <v>79</v>
      </c>
      <c r="C15520" t="str">
        <f>VLOOKUP(Reactions[[#This Row],[Content ID]],'Content_cleaned '!$A:$C,3,FALSE)</f>
        <v>science</v>
      </c>
      <c r="D15520" t="str">
        <f>VLOOKUP(Reactions[[#This Row],[Content ID]],Content[[#All],[Content ID]:[Category]],7,FALSE)</f>
        <v>photo</v>
      </c>
      <c r="E15520" t="str">
        <f>VLOOKUP(Reactions[[#This Row],[Type]],ReactionTypes[[#All],[Type]:[Score]],2,FALSE)</f>
        <v>positive</v>
      </c>
      <c r="F15520">
        <f>VLOOKUP(Reactions[[#This Row],[Type]],ReactionTypes[[#All],[Type]:[Score]],3,FALSE)</f>
        <v>45</v>
      </c>
      <c r="G15520">
        <f>YEAR(Reactions[[#This Row],[Datetime]])</f>
        <v>2020</v>
      </c>
      <c r="H15520" s="7" t="str">
        <f>TEXT(Reactions[[#This Row],[Datetime]],"YYYY-mmm")</f>
        <v>2020-Oct</v>
      </c>
      <c r="I15520" s="61">
        <f>DAY(Reactions[[#This Row],[Date ]])</f>
        <v>8</v>
      </c>
      <c r="J15520" s="61">
        <f>WEEKDAY(Reactions[[#This Row],[Date ]],2)</f>
        <v>4</v>
      </c>
      <c r="K15520" s="61" t="str">
        <f>TEXT(Reactions[[#This Row],[Date ]],"dddd")</f>
        <v>Thursday</v>
      </c>
      <c r="L15520" s="7">
        <f>INT(Reactions[[#This Row],[Datetime]])</f>
        <v>44112</v>
      </c>
      <c r="M15520" s="61">
        <f>HOUR(Reactions[[#This Row],[Datetime]])</f>
        <v>10</v>
      </c>
      <c r="N15520" s="114">
        <f>EOMONTH(Reactions[[#This Row],[Date ]],0)</f>
        <v>44135</v>
      </c>
      <c r="O15520" t="s">
        <v>1523</v>
      </c>
      <c r="P15520" s="51">
        <v>44112.421932870369</v>
      </c>
    </row>
    <row r="15521" spans="1:16" x14ac:dyDescent="0.3">
      <c r="A15521" t="s">
        <v>1026</v>
      </c>
      <c r="B15521" t="s">
        <v>105</v>
      </c>
      <c r="C15521" t="str">
        <f>VLOOKUP(Reactions[[#This Row],[Content ID]],'Content_cleaned '!$A:$C,3,FALSE)</f>
        <v>science</v>
      </c>
      <c r="D15521" t="str">
        <f>VLOOKUP(Reactions[[#This Row],[Content ID]],Content[[#All],[Content ID]:[Category]],7,FALSE)</f>
        <v>photo</v>
      </c>
      <c r="E15521" t="str">
        <f>VLOOKUP(Reactions[[#This Row],[Type]],ReactionTypes[[#All],[Type]:[Score]],2,FALSE)</f>
        <v>positive</v>
      </c>
      <c r="F15521">
        <f>VLOOKUP(Reactions[[#This Row],[Type]],ReactionTypes[[#All],[Type]:[Score]],3,FALSE)</f>
        <v>70</v>
      </c>
      <c r="G15521">
        <f>YEAR(Reactions[[#This Row],[Datetime]])</f>
        <v>2021</v>
      </c>
      <c r="H15521" s="7" t="str">
        <f>TEXT(Reactions[[#This Row],[Datetime]],"YYYY-mmm")</f>
        <v>2021-Mar</v>
      </c>
      <c r="I15521" s="61">
        <f>DAY(Reactions[[#This Row],[Date ]])</f>
        <v>17</v>
      </c>
      <c r="J15521" s="61">
        <f>WEEKDAY(Reactions[[#This Row],[Date ]],2)</f>
        <v>3</v>
      </c>
      <c r="K15521" s="61" t="str">
        <f>TEXT(Reactions[[#This Row],[Date ]],"dddd")</f>
        <v>Wednesday</v>
      </c>
      <c r="L15521" s="7">
        <f>INT(Reactions[[#This Row],[Datetime]])</f>
        <v>44272</v>
      </c>
      <c r="M15521" s="61">
        <f>HOUR(Reactions[[#This Row],[Datetime]])</f>
        <v>18</v>
      </c>
      <c r="N15521" s="114">
        <f>EOMONTH(Reactions[[#This Row],[Date ]],0)</f>
        <v>44286</v>
      </c>
      <c r="O15521" t="s">
        <v>1516</v>
      </c>
      <c r="P15521" s="51">
        <v>44272.785277777781</v>
      </c>
    </row>
    <row r="15522" spans="1:16" x14ac:dyDescent="0.3">
      <c r="A15522" t="s">
        <v>1026</v>
      </c>
      <c r="B15522" t="s">
        <v>710</v>
      </c>
      <c r="C15522" t="str">
        <f>VLOOKUP(Reactions[[#This Row],[Content ID]],'Content_cleaned '!$A:$C,3,FALSE)</f>
        <v>science</v>
      </c>
      <c r="D15522" t="str">
        <f>VLOOKUP(Reactions[[#This Row],[Content ID]],Content[[#All],[Content ID]:[Category]],7,FALSE)</f>
        <v>photo</v>
      </c>
      <c r="E15522" t="str">
        <f>VLOOKUP(Reactions[[#This Row],[Type]],ReactionTypes[[#All],[Type]:[Score]],2,FALSE)</f>
        <v>positive</v>
      </c>
      <c r="F15522">
        <f>VLOOKUP(Reactions[[#This Row],[Type]],ReactionTypes[[#All],[Type]:[Score]],3,FALSE)</f>
        <v>70</v>
      </c>
      <c r="G15522">
        <f>YEAR(Reactions[[#This Row],[Datetime]])</f>
        <v>2021</v>
      </c>
      <c r="H15522" s="7" t="str">
        <f>TEXT(Reactions[[#This Row],[Datetime]],"YYYY-mmm")</f>
        <v>2021-Apr</v>
      </c>
      <c r="I15522" s="61">
        <f>DAY(Reactions[[#This Row],[Date ]])</f>
        <v>15</v>
      </c>
      <c r="J15522" s="61">
        <f>WEEKDAY(Reactions[[#This Row],[Date ]],2)</f>
        <v>4</v>
      </c>
      <c r="K15522" s="61" t="str">
        <f>TEXT(Reactions[[#This Row],[Date ]],"dddd")</f>
        <v>Thursday</v>
      </c>
      <c r="L15522" s="7">
        <f>INT(Reactions[[#This Row],[Datetime]])</f>
        <v>44301</v>
      </c>
      <c r="M15522" s="61">
        <f>HOUR(Reactions[[#This Row],[Datetime]])</f>
        <v>13</v>
      </c>
      <c r="N15522" s="114">
        <f>EOMONTH(Reactions[[#This Row],[Date ]],0)</f>
        <v>44316</v>
      </c>
      <c r="O15522" t="s">
        <v>1529</v>
      </c>
      <c r="P15522" s="51">
        <v>44301.580439814818</v>
      </c>
    </row>
    <row r="15523" spans="1:16" x14ac:dyDescent="0.3">
      <c r="A15523" t="s">
        <v>1026</v>
      </c>
      <c r="B15523" t="s">
        <v>137</v>
      </c>
      <c r="C15523" t="str">
        <f>VLOOKUP(Reactions[[#This Row],[Content ID]],'Content_cleaned '!$A:$C,3,FALSE)</f>
        <v>science</v>
      </c>
      <c r="D15523" t="str">
        <f>VLOOKUP(Reactions[[#This Row],[Content ID]],Content[[#All],[Content ID]:[Category]],7,FALSE)</f>
        <v>photo</v>
      </c>
      <c r="E15523" t="str">
        <f>VLOOKUP(Reactions[[#This Row],[Type]],ReactionTypes[[#All],[Type]:[Score]],2,FALSE)</f>
        <v>negative</v>
      </c>
      <c r="F15523">
        <f>VLOOKUP(Reactions[[#This Row],[Type]],ReactionTypes[[#All],[Type]:[Score]],3,FALSE)</f>
        <v>0</v>
      </c>
      <c r="G15523">
        <f>YEAR(Reactions[[#This Row],[Datetime]])</f>
        <v>2020</v>
      </c>
      <c r="H15523" s="7" t="str">
        <f>TEXT(Reactions[[#This Row],[Datetime]],"YYYY-mmm")</f>
        <v>2020-Jun</v>
      </c>
      <c r="I15523" s="61">
        <f>DAY(Reactions[[#This Row],[Date ]])</f>
        <v>29</v>
      </c>
      <c r="J15523" s="61">
        <f>WEEKDAY(Reactions[[#This Row],[Date ]],2)</f>
        <v>1</v>
      </c>
      <c r="K15523" s="61" t="str">
        <f>TEXT(Reactions[[#This Row],[Date ]],"dddd")</f>
        <v>Monday</v>
      </c>
      <c r="L15523" s="7">
        <f>INT(Reactions[[#This Row],[Datetime]])</f>
        <v>44011</v>
      </c>
      <c r="M15523" s="61">
        <f>HOUR(Reactions[[#This Row],[Datetime]])</f>
        <v>5</v>
      </c>
      <c r="N15523" s="114">
        <f>EOMONTH(Reactions[[#This Row],[Date ]],0)</f>
        <v>44012</v>
      </c>
      <c r="O15523" t="s">
        <v>1511</v>
      </c>
      <c r="P15523" s="51">
        <v>44011.208472222221</v>
      </c>
    </row>
    <row r="15524" spans="1:16" x14ac:dyDescent="0.3">
      <c r="A15524" t="s">
        <v>1026</v>
      </c>
      <c r="B15524" t="s">
        <v>640</v>
      </c>
      <c r="C15524" t="str">
        <f>VLOOKUP(Reactions[[#This Row],[Content ID]],'Content_cleaned '!$A:$C,3,FALSE)</f>
        <v>science</v>
      </c>
      <c r="D15524" t="str">
        <f>VLOOKUP(Reactions[[#This Row],[Content ID]],Content[[#All],[Content ID]:[Category]],7,FALSE)</f>
        <v>photo</v>
      </c>
      <c r="E15524" t="str">
        <f>VLOOKUP(Reactions[[#This Row],[Type]],ReactionTypes[[#All],[Type]:[Score]],2,FALSE)</f>
        <v>positive</v>
      </c>
      <c r="F15524">
        <f>VLOOKUP(Reactions[[#This Row],[Type]],ReactionTypes[[#All],[Type]:[Score]],3,FALSE)</f>
        <v>70</v>
      </c>
      <c r="G15524">
        <f>YEAR(Reactions[[#This Row],[Datetime]])</f>
        <v>2020</v>
      </c>
      <c r="H15524" s="7" t="str">
        <f>TEXT(Reactions[[#This Row],[Datetime]],"YYYY-mmm")</f>
        <v>2020-Dec</v>
      </c>
      <c r="I15524" s="61">
        <f>DAY(Reactions[[#This Row],[Date ]])</f>
        <v>16</v>
      </c>
      <c r="J15524" s="61">
        <f>WEEKDAY(Reactions[[#This Row],[Date ]],2)</f>
        <v>3</v>
      </c>
      <c r="K15524" s="61" t="str">
        <f>TEXT(Reactions[[#This Row],[Date ]],"dddd")</f>
        <v>Wednesday</v>
      </c>
      <c r="L15524" s="7">
        <f>INT(Reactions[[#This Row],[Datetime]])</f>
        <v>44181</v>
      </c>
      <c r="M15524" s="61">
        <f>HOUR(Reactions[[#This Row],[Datetime]])</f>
        <v>14</v>
      </c>
      <c r="N15524" s="114">
        <f>EOMONTH(Reactions[[#This Row],[Date ]],0)</f>
        <v>44196</v>
      </c>
      <c r="O15524" t="s">
        <v>1529</v>
      </c>
      <c r="P15524" s="51">
        <v>44181.588009259256</v>
      </c>
    </row>
    <row r="15525" spans="1:16" x14ac:dyDescent="0.3">
      <c r="A15525" t="s">
        <v>1026</v>
      </c>
      <c r="B15525" t="s">
        <v>23</v>
      </c>
      <c r="C15525" t="str">
        <f>VLOOKUP(Reactions[[#This Row],[Content ID]],'Content_cleaned '!$A:$C,3,FALSE)</f>
        <v>science</v>
      </c>
      <c r="D15525" t="str">
        <f>VLOOKUP(Reactions[[#This Row],[Content ID]],Content[[#All],[Content ID]:[Category]],7,FALSE)</f>
        <v>photo</v>
      </c>
      <c r="E15525" t="str">
        <f>VLOOKUP(Reactions[[#This Row],[Type]],ReactionTypes[[#All],[Type]:[Score]],2,FALSE)</f>
        <v>negative</v>
      </c>
      <c r="F15525">
        <f>VLOOKUP(Reactions[[#This Row],[Type]],ReactionTypes[[#All],[Type]:[Score]],3,FALSE)</f>
        <v>12</v>
      </c>
      <c r="G15525">
        <f>YEAR(Reactions[[#This Row],[Datetime]])</f>
        <v>2021</v>
      </c>
      <c r="H15525" s="7" t="str">
        <f>TEXT(Reactions[[#This Row],[Datetime]],"YYYY-mmm")</f>
        <v>2021-May</v>
      </c>
      <c r="I15525" s="61">
        <f>DAY(Reactions[[#This Row],[Date ]])</f>
        <v>9</v>
      </c>
      <c r="J15525" s="61">
        <f>WEEKDAY(Reactions[[#This Row],[Date ]],2)</f>
        <v>7</v>
      </c>
      <c r="K15525" s="61" t="str">
        <f>TEXT(Reactions[[#This Row],[Date ]],"dddd")</f>
        <v>Sunday</v>
      </c>
      <c r="L15525" s="7">
        <f>INT(Reactions[[#This Row],[Datetime]])</f>
        <v>44325</v>
      </c>
      <c r="M15525" s="61">
        <f>HOUR(Reactions[[#This Row],[Datetime]])</f>
        <v>17</v>
      </c>
      <c r="N15525" s="114">
        <f>EOMONTH(Reactions[[#This Row],[Date ]],0)</f>
        <v>44347</v>
      </c>
      <c r="O15525" t="s">
        <v>1524</v>
      </c>
      <c r="P15525" s="51">
        <v>44325.722337962965</v>
      </c>
    </row>
    <row r="15526" spans="1:16" x14ac:dyDescent="0.3">
      <c r="A15526" t="s">
        <v>1026</v>
      </c>
      <c r="B15526" t="s">
        <v>1049</v>
      </c>
      <c r="C15526" t="str">
        <f>VLOOKUP(Reactions[[#This Row],[Content ID]],'Content_cleaned '!$A:$C,3,FALSE)</f>
        <v>science</v>
      </c>
      <c r="D15526" t="str">
        <f>VLOOKUP(Reactions[[#This Row],[Content ID]],Content[[#All],[Content ID]:[Category]],7,FALSE)</f>
        <v>photo</v>
      </c>
      <c r="E15526" t="str">
        <f>VLOOKUP(Reactions[[#This Row],[Type]],ReactionTypes[[#All],[Type]:[Score]],2,FALSE)</f>
        <v>neutral</v>
      </c>
      <c r="F15526">
        <f>VLOOKUP(Reactions[[#This Row],[Type]],ReactionTypes[[#All],[Type]:[Score]],3,FALSE)</f>
        <v>20</v>
      </c>
      <c r="G15526">
        <f>YEAR(Reactions[[#This Row],[Datetime]])</f>
        <v>2021</v>
      </c>
      <c r="H15526" s="7" t="str">
        <f>TEXT(Reactions[[#This Row],[Datetime]],"YYYY-mmm")</f>
        <v>2021-Mar</v>
      </c>
      <c r="I15526" s="61">
        <f>DAY(Reactions[[#This Row],[Date ]])</f>
        <v>23</v>
      </c>
      <c r="J15526" s="61">
        <f>WEEKDAY(Reactions[[#This Row],[Date ]],2)</f>
        <v>2</v>
      </c>
      <c r="K15526" s="61" t="str">
        <f>TEXT(Reactions[[#This Row],[Date ]],"dddd")</f>
        <v>Tuesday</v>
      </c>
      <c r="L15526" s="7">
        <f>INT(Reactions[[#This Row],[Datetime]])</f>
        <v>44278</v>
      </c>
      <c r="M15526" s="61">
        <f>HOUR(Reactions[[#This Row],[Datetime]])</f>
        <v>15</v>
      </c>
      <c r="N15526" s="114">
        <f>EOMONTH(Reactions[[#This Row],[Date ]],0)</f>
        <v>44286</v>
      </c>
      <c r="O15526" t="s">
        <v>1519</v>
      </c>
      <c r="P15526" s="51">
        <v>44278.644236111111</v>
      </c>
    </row>
    <row r="15527" spans="1:16" x14ac:dyDescent="0.3">
      <c r="A15527" t="s">
        <v>1026</v>
      </c>
      <c r="B15527" t="s">
        <v>1559</v>
      </c>
      <c r="C15527" t="str">
        <f>VLOOKUP(Reactions[[#This Row],[Content ID]],'Content_cleaned '!$A:$C,3,FALSE)</f>
        <v>science</v>
      </c>
      <c r="D15527" t="str">
        <f>VLOOKUP(Reactions[[#This Row],[Content ID]],Content[[#All],[Content ID]:[Category]],7,FALSE)</f>
        <v>photo</v>
      </c>
      <c r="E15527" t="str">
        <f>VLOOKUP(Reactions[[#This Row],[Type]],ReactionTypes[[#All],[Type]:[Score]],2,FALSE)</f>
        <v>negative</v>
      </c>
      <c r="F15527">
        <f>VLOOKUP(Reactions[[#This Row],[Type]],ReactionTypes[[#All],[Type]:[Score]],3,FALSE)</f>
        <v>12</v>
      </c>
      <c r="G15527">
        <f>YEAR(Reactions[[#This Row],[Datetime]])</f>
        <v>2020</v>
      </c>
      <c r="H15527" s="7" t="str">
        <f>TEXT(Reactions[[#This Row],[Datetime]],"YYYY-mmm")</f>
        <v>2020-Nov</v>
      </c>
      <c r="I15527" s="61">
        <f>DAY(Reactions[[#This Row],[Date ]])</f>
        <v>10</v>
      </c>
      <c r="J15527" s="61">
        <f>WEEKDAY(Reactions[[#This Row],[Date ]],2)</f>
        <v>2</v>
      </c>
      <c r="K15527" s="61" t="str">
        <f>TEXT(Reactions[[#This Row],[Date ]],"dddd")</f>
        <v>Tuesday</v>
      </c>
      <c r="L15527" s="7">
        <f>INT(Reactions[[#This Row],[Datetime]])</f>
        <v>44145</v>
      </c>
      <c r="M15527" s="61">
        <f>HOUR(Reactions[[#This Row],[Datetime]])</f>
        <v>10</v>
      </c>
      <c r="N15527" s="114">
        <f>EOMONTH(Reactions[[#This Row],[Date ]],0)</f>
        <v>44165</v>
      </c>
      <c r="O15527" t="s">
        <v>1524</v>
      </c>
      <c r="P15527" s="51">
        <v>44145.424074074072</v>
      </c>
    </row>
    <row r="15528" spans="1:16" x14ac:dyDescent="0.3">
      <c r="A15528" t="s">
        <v>1026</v>
      </c>
      <c r="B15528" t="s">
        <v>1063</v>
      </c>
      <c r="C15528" t="str">
        <f>VLOOKUP(Reactions[[#This Row],[Content ID]],'Content_cleaned '!$A:$C,3,FALSE)</f>
        <v>science</v>
      </c>
      <c r="D15528" t="str">
        <f>VLOOKUP(Reactions[[#This Row],[Content ID]],Content[[#All],[Content ID]:[Category]],7,FALSE)</f>
        <v>photo</v>
      </c>
      <c r="E15528" t="str">
        <f>VLOOKUP(Reactions[[#This Row],[Type]],ReactionTypes[[#All],[Type]:[Score]],2,FALSE)</f>
        <v>negative</v>
      </c>
      <c r="F15528">
        <f>VLOOKUP(Reactions[[#This Row],[Type]],ReactionTypes[[#All],[Type]:[Score]],3,FALSE)</f>
        <v>5</v>
      </c>
      <c r="G15528">
        <f>YEAR(Reactions[[#This Row],[Datetime]])</f>
        <v>2020</v>
      </c>
      <c r="H15528" s="7" t="str">
        <f>TEXT(Reactions[[#This Row],[Datetime]],"YYYY-mmm")</f>
        <v>2020-Oct</v>
      </c>
      <c r="I15528" s="61">
        <f>DAY(Reactions[[#This Row],[Date ]])</f>
        <v>23</v>
      </c>
      <c r="J15528" s="61">
        <f>WEEKDAY(Reactions[[#This Row],[Date ]],2)</f>
        <v>5</v>
      </c>
      <c r="K15528" s="61" t="str">
        <f>TEXT(Reactions[[#This Row],[Date ]],"dddd")</f>
        <v>Friday</v>
      </c>
      <c r="L15528" s="7">
        <f>INT(Reactions[[#This Row],[Datetime]])</f>
        <v>44127</v>
      </c>
      <c r="M15528" s="61">
        <f>HOUR(Reactions[[#This Row],[Datetime]])</f>
        <v>3</v>
      </c>
      <c r="N15528" s="114">
        <f>EOMONTH(Reactions[[#This Row],[Date ]],0)</f>
        <v>44135</v>
      </c>
      <c r="O15528" t="s">
        <v>1517</v>
      </c>
      <c r="P15528" s="51">
        <v>44127.148958333331</v>
      </c>
    </row>
    <row r="15529" spans="1:16" x14ac:dyDescent="0.3">
      <c r="A15529" t="s">
        <v>1026</v>
      </c>
      <c r="B15529" t="s">
        <v>293</v>
      </c>
      <c r="C15529" t="str">
        <f>VLOOKUP(Reactions[[#This Row],[Content ID]],'Content_cleaned '!$A:$C,3,FALSE)</f>
        <v>science</v>
      </c>
      <c r="D15529" t="str">
        <f>VLOOKUP(Reactions[[#This Row],[Content ID]],Content[[#All],[Content ID]:[Category]],7,FALSE)</f>
        <v>photo</v>
      </c>
      <c r="E15529" t="str">
        <f>VLOOKUP(Reactions[[#This Row],[Type]],ReactionTypes[[#All],[Type]:[Score]],2,FALSE)</f>
        <v>positive</v>
      </c>
      <c r="F15529">
        <f>VLOOKUP(Reactions[[#This Row],[Type]],ReactionTypes[[#All],[Type]:[Score]],3,FALSE)</f>
        <v>30</v>
      </c>
      <c r="G15529">
        <f>YEAR(Reactions[[#This Row],[Datetime]])</f>
        <v>2020</v>
      </c>
      <c r="H15529" s="7" t="str">
        <f>TEXT(Reactions[[#This Row],[Datetime]],"YYYY-mmm")</f>
        <v>2020-Oct</v>
      </c>
      <c r="I15529" s="61">
        <f>DAY(Reactions[[#This Row],[Date ]])</f>
        <v>21</v>
      </c>
      <c r="J15529" s="61">
        <f>WEEKDAY(Reactions[[#This Row],[Date ]],2)</f>
        <v>3</v>
      </c>
      <c r="K15529" s="61" t="str">
        <f>TEXT(Reactions[[#This Row],[Date ]],"dddd")</f>
        <v>Wednesday</v>
      </c>
      <c r="L15529" s="7">
        <f>INT(Reactions[[#This Row],[Datetime]])</f>
        <v>44125</v>
      </c>
      <c r="M15529" s="61">
        <f>HOUR(Reactions[[#This Row],[Datetime]])</f>
        <v>12</v>
      </c>
      <c r="N15529" s="114">
        <f>EOMONTH(Reactions[[#This Row],[Date ]],0)</f>
        <v>44135</v>
      </c>
      <c r="O15529" t="s">
        <v>1514</v>
      </c>
      <c r="P15529" s="51">
        <v>44125.501134259262</v>
      </c>
    </row>
    <row r="15530" spans="1:16" x14ac:dyDescent="0.3">
      <c r="A15530" t="s">
        <v>1026</v>
      </c>
      <c r="B15530" t="s">
        <v>1574</v>
      </c>
      <c r="C15530" t="str">
        <f>VLOOKUP(Reactions[[#This Row],[Content ID]],'Content_cleaned '!$A:$C,3,FALSE)</f>
        <v>science</v>
      </c>
      <c r="D15530" t="str">
        <f>VLOOKUP(Reactions[[#This Row],[Content ID]],Content[[#All],[Content ID]:[Category]],7,FALSE)</f>
        <v>photo</v>
      </c>
      <c r="E15530" t="str">
        <f>VLOOKUP(Reactions[[#This Row],[Type]],ReactionTypes[[#All],[Type]:[Score]],2,FALSE)</f>
        <v>neutral</v>
      </c>
      <c r="F15530">
        <f>VLOOKUP(Reactions[[#This Row],[Type]],ReactionTypes[[#All],[Type]:[Score]],3,FALSE)</f>
        <v>20</v>
      </c>
      <c r="G15530">
        <f>YEAR(Reactions[[#This Row],[Datetime]])</f>
        <v>2020</v>
      </c>
      <c r="H15530" s="7" t="str">
        <f>TEXT(Reactions[[#This Row],[Datetime]],"YYYY-mmm")</f>
        <v>2020-Jul</v>
      </c>
      <c r="I15530" s="61">
        <f>DAY(Reactions[[#This Row],[Date ]])</f>
        <v>4</v>
      </c>
      <c r="J15530" s="61">
        <f>WEEKDAY(Reactions[[#This Row],[Date ]],2)</f>
        <v>6</v>
      </c>
      <c r="K15530" s="61" t="str">
        <f>TEXT(Reactions[[#This Row],[Date ]],"dddd")</f>
        <v>Saturday</v>
      </c>
      <c r="L15530" s="7">
        <f>INT(Reactions[[#This Row],[Datetime]])</f>
        <v>44016</v>
      </c>
      <c r="M15530" s="61">
        <f>HOUR(Reactions[[#This Row],[Datetime]])</f>
        <v>3</v>
      </c>
      <c r="N15530" s="114">
        <f>EOMONTH(Reactions[[#This Row],[Date ]],0)</f>
        <v>44043</v>
      </c>
      <c r="O15530" t="s">
        <v>1519</v>
      </c>
      <c r="P15530" s="51">
        <v>44016.146284722221</v>
      </c>
    </row>
    <row r="15531" spans="1:16" x14ac:dyDescent="0.3">
      <c r="A15531" t="s">
        <v>1026</v>
      </c>
      <c r="B15531" t="s">
        <v>288</v>
      </c>
      <c r="C15531" t="str">
        <f>VLOOKUP(Reactions[[#This Row],[Content ID]],'Content_cleaned '!$A:$C,3,FALSE)</f>
        <v>science</v>
      </c>
      <c r="D15531" t="str">
        <f>VLOOKUP(Reactions[[#This Row],[Content ID]],Content[[#All],[Content ID]:[Category]],7,FALSE)</f>
        <v>photo</v>
      </c>
      <c r="E15531" t="str">
        <f>VLOOKUP(Reactions[[#This Row],[Type]],ReactionTypes[[#All],[Type]:[Score]],2,FALSE)</f>
        <v>neutral</v>
      </c>
      <c r="F15531">
        <f>VLOOKUP(Reactions[[#This Row],[Type]],ReactionTypes[[#All],[Type]:[Score]],3,FALSE)</f>
        <v>35</v>
      </c>
      <c r="G15531">
        <f>YEAR(Reactions[[#This Row],[Datetime]])</f>
        <v>2020</v>
      </c>
      <c r="H15531" s="7" t="str">
        <f>TEXT(Reactions[[#This Row],[Datetime]],"YYYY-mmm")</f>
        <v>2020-Nov</v>
      </c>
      <c r="I15531" s="61">
        <f>DAY(Reactions[[#This Row],[Date ]])</f>
        <v>3</v>
      </c>
      <c r="J15531" s="61">
        <f>WEEKDAY(Reactions[[#This Row],[Date ]],2)</f>
        <v>2</v>
      </c>
      <c r="K15531" s="61" t="str">
        <f>TEXT(Reactions[[#This Row],[Date ]],"dddd")</f>
        <v>Tuesday</v>
      </c>
      <c r="L15531" s="7">
        <f>INT(Reactions[[#This Row],[Datetime]])</f>
        <v>44138</v>
      </c>
      <c r="M15531" s="61">
        <f>HOUR(Reactions[[#This Row],[Datetime]])</f>
        <v>22</v>
      </c>
      <c r="N15531" s="114">
        <f>EOMONTH(Reactions[[#This Row],[Date ]],0)</f>
        <v>44165</v>
      </c>
      <c r="O15531" t="s">
        <v>1515</v>
      </c>
      <c r="P15531" s="51">
        <v>44138.932615740741</v>
      </c>
    </row>
    <row r="15532" spans="1:16" x14ac:dyDescent="0.3">
      <c r="A15532" t="s">
        <v>1026</v>
      </c>
      <c r="B15532" t="s">
        <v>702</v>
      </c>
      <c r="C15532" t="str">
        <f>VLOOKUP(Reactions[[#This Row],[Content ID]],'Content_cleaned '!$A:$C,3,FALSE)</f>
        <v>science</v>
      </c>
      <c r="D15532" t="str">
        <f>VLOOKUP(Reactions[[#This Row],[Content ID]],Content[[#All],[Content ID]:[Category]],7,FALSE)</f>
        <v>photo</v>
      </c>
      <c r="E15532" t="str">
        <f>VLOOKUP(Reactions[[#This Row],[Type]],ReactionTypes[[#All],[Type]:[Score]],2,FALSE)</f>
        <v>neutral</v>
      </c>
      <c r="F15532">
        <f>VLOOKUP(Reactions[[#This Row],[Type]],ReactionTypes[[#All],[Type]:[Score]],3,FALSE)</f>
        <v>20</v>
      </c>
      <c r="G15532">
        <f>YEAR(Reactions[[#This Row],[Datetime]])</f>
        <v>2021</v>
      </c>
      <c r="H15532" s="7" t="str">
        <f>TEXT(Reactions[[#This Row],[Datetime]],"YYYY-mmm")</f>
        <v>2021-May</v>
      </c>
      <c r="I15532" s="61">
        <f>DAY(Reactions[[#This Row],[Date ]])</f>
        <v>12</v>
      </c>
      <c r="J15532" s="61">
        <f>WEEKDAY(Reactions[[#This Row],[Date ]],2)</f>
        <v>3</v>
      </c>
      <c r="K15532" s="61" t="str">
        <f>TEXT(Reactions[[#This Row],[Date ]],"dddd")</f>
        <v>Wednesday</v>
      </c>
      <c r="L15532" s="7">
        <f>INT(Reactions[[#This Row],[Datetime]])</f>
        <v>44328</v>
      </c>
      <c r="M15532" s="61">
        <f>HOUR(Reactions[[#This Row],[Datetime]])</f>
        <v>23</v>
      </c>
      <c r="N15532" s="114">
        <f>EOMONTH(Reactions[[#This Row],[Date ]],0)</f>
        <v>44347</v>
      </c>
      <c r="O15532" t="s">
        <v>1519</v>
      </c>
      <c r="P15532" s="51">
        <v>44328.965370370373</v>
      </c>
    </row>
    <row r="15533" spans="1:16" x14ac:dyDescent="0.3">
      <c r="A15533" t="s">
        <v>1026</v>
      </c>
      <c r="B15533" t="s">
        <v>306</v>
      </c>
      <c r="C15533" t="str">
        <f>VLOOKUP(Reactions[[#This Row],[Content ID]],'Content_cleaned '!$A:$C,3,FALSE)</f>
        <v>science</v>
      </c>
      <c r="D15533" t="str">
        <f>VLOOKUP(Reactions[[#This Row],[Content ID]],Content[[#All],[Content ID]:[Category]],7,FALSE)</f>
        <v>photo</v>
      </c>
      <c r="E15533" t="str">
        <f>VLOOKUP(Reactions[[#This Row],[Type]],ReactionTypes[[#All],[Type]:[Score]],2,FALSE)</f>
        <v>positive</v>
      </c>
      <c r="F15533">
        <f>VLOOKUP(Reactions[[#This Row],[Type]],ReactionTypes[[#All],[Type]:[Score]],3,FALSE)</f>
        <v>65</v>
      </c>
      <c r="G15533">
        <f>YEAR(Reactions[[#This Row],[Datetime]])</f>
        <v>2021</v>
      </c>
      <c r="H15533" s="7" t="str">
        <f>TEXT(Reactions[[#This Row],[Datetime]],"YYYY-mmm")</f>
        <v>2021-May</v>
      </c>
      <c r="I15533" s="61">
        <f>DAY(Reactions[[#This Row],[Date ]])</f>
        <v>8</v>
      </c>
      <c r="J15533" s="61">
        <f>WEEKDAY(Reactions[[#This Row],[Date ]],2)</f>
        <v>6</v>
      </c>
      <c r="K15533" s="61" t="str">
        <f>TEXT(Reactions[[#This Row],[Date ]],"dddd")</f>
        <v>Saturday</v>
      </c>
      <c r="L15533" s="7">
        <f>INT(Reactions[[#This Row],[Datetime]])</f>
        <v>44324</v>
      </c>
      <c r="M15533" s="61">
        <f>HOUR(Reactions[[#This Row],[Datetime]])</f>
        <v>7</v>
      </c>
      <c r="N15533" s="114">
        <f>EOMONTH(Reactions[[#This Row],[Date ]],0)</f>
        <v>44347</v>
      </c>
      <c r="O15533" t="s">
        <v>1518</v>
      </c>
      <c r="P15533" s="51">
        <v>44324.307569444441</v>
      </c>
    </row>
    <row r="15534" spans="1:16" x14ac:dyDescent="0.3">
      <c r="A15534" t="s">
        <v>1026</v>
      </c>
      <c r="B15534" t="s">
        <v>89</v>
      </c>
      <c r="C15534" t="str">
        <f>VLOOKUP(Reactions[[#This Row],[Content ID]],'Content_cleaned '!$A:$C,3,FALSE)</f>
        <v>science</v>
      </c>
      <c r="D15534" t="str">
        <f>VLOOKUP(Reactions[[#This Row],[Content ID]],Content[[#All],[Content ID]:[Category]],7,FALSE)</f>
        <v>photo</v>
      </c>
      <c r="E15534" t="str">
        <f>VLOOKUP(Reactions[[#This Row],[Type]],ReactionTypes[[#All],[Type]:[Score]],2,FALSE)</f>
        <v>positive</v>
      </c>
      <c r="F15534">
        <f>VLOOKUP(Reactions[[#This Row],[Type]],ReactionTypes[[#All],[Type]:[Score]],3,FALSE)</f>
        <v>75</v>
      </c>
      <c r="G15534">
        <f>YEAR(Reactions[[#This Row],[Datetime]])</f>
        <v>2021</v>
      </c>
      <c r="H15534" s="7" t="str">
        <f>TEXT(Reactions[[#This Row],[Datetime]],"YYYY-mmm")</f>
        <v>2021-Apr</v>
      </c>
      <c r="I15534" s="61">
        <f>DAY(Reactions[[#This Row],[Date ]])</f>
        <v>2</v>
      </c>
      <c r="J15534" s="61">
        <f>WEEKDAY(Reactions[[#This Row],[Date ]],2)</f>
        <v>5</v>
      </c>
      <c r="K15534" s="61" t="str">
        <f>TEXT(Reactions[[#This Row],[Date ]],"dddd")</f>
        <v>Friday</v>
      </c>
      <c r="L15534" s="7">
        <f>INT(Reactions[[#This Row],[Datetime]])</f>
        <v>44288</v>
      </c>
      <c r="M15534" s="61">
        <f>HOUR(Reactions[[#This Row],[Datetime]])</f>
        <v>6</v>
      </c>
      <c r="N15534" s="114">
        <f>EOMONTH(Reactions[[#This Row],[Date ]],0)</f>
        <v>44316</v>
      </c>
      <c r="O15534" t="s">
        <v>1522</v>
      </c>
      <c r="P15534" s="51">
        <v>44288.256863425922</v>
      </c>
    </row>
    <row r="15535" spans="1:16" x14ac:dyDescent="0.3">
      <c r="A15535" t="s">
        <v>1026</v>
      </c>
      <c r="B15535" t="s">
        <v>23</v>
      </c>
      <c r="C15535" t="str">
        <f>VLOOKUP(Reactions[[#This Row],[Content ID]],'Content_cleaned '!$A:$C,3,FALSE)</f>
        <v>science</v>
      </c>
      <c r="D15535" t="str">
        <f>VLOOKUP(Reactions[[#This Row],[Content ID]],Content[[#All],[Content ID]:[Category]],7,FALSE)</f>
        <v>photo</v>
      </c>
      <c r="E15535" t="str">
        <f>VLOOKUP(Reactions[[#This Row],[Type]],ReactionTypes[[#All],[Type]:[Score]],2,FALSE)</f>
        <v>negative</v>
      </c>
      <c r="F15535">
        <f>VLOOKUP(Reactions[[#This Row],[Type]],ReactionTypes[[#All],[Type]:[Score]],3,FALSE)</f>
        <v>12</v>
      </c>
      <c r="G15535">
        <f>YEAR(Reactions[[#This Row],[Datetime]])</f>
        <v>2021</v>
      </c>
      <c r="H15535" s="7" t="str">
        <f>TEXT(Reactions[[#This Row],[Datetime]],"YYYY-mmm")</f>
        <v>2021-Feb</v>
      </c>
      <c r="I15535" s="61">
        <f>DAY(Reactions[[#This Row],[Date ]])</f>
        <v>24</v>
      </c>
      <c r="J15535" s="61">
        <f>WEEKDAY(Reactions[[#This Row],[Date ]],2)</f>
        <v>3</v>
      </c>
      <c r="K15535" s="61" t="str">
        <f>TEXT(Reactions[[#This Row],[Date ]],"dddd")</f>
        <v>Wednesday</v>
      </c>
      <c r="L15535" s="7">
        <f>INT(Reactions[[#This Row],[Datetime]])</f>
        <v>44251</v>
      </c>
      <c r="M15535" s="61">
        <f>HOUR(Reactions[[#This Row],[Datetime]])</f>
        <v>10</v>
      </c>
      <c r="N15535" s="114">
        <f>EOMONTH(Reactions[[#This Row],[Date ]],0)</f>
        <v>44255</v>
      </c>
      <c r="O15535" t="s">
        <v>1524</v>
      </c>
      <c r="P15535" s="51">
        <v>44251.418634259258</v>
      </c>
    </row>
    <row r="15536" spans="1:16" x14ac:dyDescent="0.3">
      <c r="A15536" t="s">
        <v>1026</v>
      </c>
      <c r="B15536" t="s">
        <v>124</v>
      </c>
      <c r="C15536" t="str">
        <f>VLOOKUP(Reactions[[#This Row],[Content ID]],'Content_cleaned '!$A:$C,3,FALSE)</f>
        <v>science</v>
      </c>
      <c r="D15536" t="str">
        <f>VLOOKUP(Reactions[[#This Row],[Content ID]],Content[[#All],[Content ID]:[Category]],7,FALSE)</f>
        <v>photo</v>
      </c>
      <c r="E15536" t="str">
        <f>VLOOKUP(Reactions[[#This Row],[Type]],ReactionTypes[[#All],[Type]:[Score]],2,FALSE)</f>
        <v>negative</v>
      </c>
      <c r="F15536">
        <f>VLOOKUP(Reactions[[#This Row],[Type]],ReactionTypes[[#All],[Type]:[Score]],3,FALSE)</f>
        <v>5</v>
      </c>
      <c r="G15536">
        <f>YEAR(Reactions[[#This Row],[Datetime]])</f>
        <v>2020</v>
      </c>
      <c r="H15536" s="7" t="str">
        <f>TEXT(Reactions[[#This Row],[Datetime]],"YYYY-mmm")</f>
        <v>2020-Nov</v>
      </c>
      <c r="I15536" s="61">
        <f>DAY(Reactions[[#This Row],[Date ]])</f>
        <v>19</v>
      </c>
      <c r="J15536" s="61">
        <f>WEEKDAY(Reactions[[#This Row],[Date ]],2)</f>
        <v>4</v>
      </c>
      <c r="K15536" s="61" t="str">
        <f>TEXT(Reactions[[#This Row],[Date ]],"dddd")</f>
        <v>Thursday</v>
      </c>
      <c r="L15536" s="7">
        <f>INT(Reactions[[#This Row],[Datetime]])</f>
        <v>44154</v>
      </c>
      <c r="M15536" s="61">
        <f>HOUR(Reactions[[#This Row],[Datetime]])</f>
        <v>14</v>
      </c>
      <c r="N15536" s="114">
        <f>EOMONTH(Reactions[[#This Row],[Date ]],0)</f>
        <v>44165</v>
      </c>
      <c r="O15536" t="s">
        <v>1517</v>
      </c>
      <c r="P15536" s="51">
        <v>44154.584085648145</v>
      </c>
    </row>
    <row r="15537" spans="1:16" x14ac:dyDescent="0.3">
      <c r="A15537" t="s">
        <v>1026</v>
      </c>
      <c r="B15537" t="s">
        <v>1572</v>
      </c>
      <c r="C15537" t="str">
        <f>VLOOKUP(Reactions[[#This Row],[Content ID]],'Content_cleaned '!$A:$C,3,FALSE)</f>
        <v>science</v>
      </c>
      <c r="D15537" t="str">
        <f>VLOOKUP(Reactions[[#This Row],[Content ID]],Content[[#All],[Content ID]:[Category]],7,FALSE)</f>
        <v>photo</v>
      </c>
      <c r="E15537" t="str">
        <f>VLOOKUP(Reactions[[#This Row],[Type]],ReactionTypes[[#All],[Type]:[Score]],2,FALSE)</f>
        <v>neutral</v>
      </c>
      <c r="F15537">
        <f>VLOOKUP(Reactions[[#This Row],[Type]],ReactionTypes[[#All],[Type]:[Score]],3,FALSE)</f>
        <v>20</v>
      </c>
      <c r="G15537">
        <f>YEAR(Reactions[[#This Row],[Datetime]])</f>
        <v>2020</v>
      </c>
      <c r="H15537" s="7" t="str">
        <f>TEXT(Reactions[[#This Row],[Datetime]],"YYYY-mmm")</f>
        <v>2020-Dec</v>
      </c>
      <c r="I15537" s="61">
        <f>DAY(Reactions[[#This Row],[Date ]])</f>
        <v>28</v>
      </c>
      <c r="J15537" s="61">
        <f>WEEKDAY(Reactions[[#This Row],[Date ]],2)</f>
        <v>1</v>
      </c>
      <c r="K15537" s="61" t="str">
        <f>TEXT(Reactions[[#This Row],[Date ]],"dddd")</f>
        <v>Monday</v>
      </c>
      <c r="L15537" s="7">
        <f>INT(Reactions[[#This Row],[Datetime]])</f>
        <v>44193</v>
      </c>
      <c r="M15537" s="61">
        <f>HOUR(Reactions[[#This Row],[Datetime]])</f>
        <v>20</v>
      </c>
      <c r="N15537" s="114">
        <f>EOMONTH(Reactions[[#This Row],[Date ]],0)</f>
        <v>44196</v>
      </c>
      <c r="O15537" t="s">
        <v>1519</v>
      </c>
      <c r="P15537" s="51">
        <v>44193.847094907411</v>
      </c>
    </row>
    <row r="15538" spans="1:16" x14ac:dyDescent="0.3">
      <c r="A15538" t="s">
        <v>1026</v>
      </c>
      <c r="B15538" t="s">
        <v>239</v>
      </c>
      <c r="C15538" t="str">
        <f>VLOOKUP(Reactions[[#This Row],[Content ID]],'Content_cleaned '!$A:$C,3,FALSE)</f>
        <v>science</v>
      </c>
      <c r="D15538" t="str">
        <f>VLOOKUP(Reactions[[#This Row],[Content ID]],Content[[#All],[Content ID]:[Category]],7,FALSE)</f>
        <v>photo</v>
      </c>
      <c r="E15538" t="str">
        <f>VLOOKUP(Reactions[[#This Row],[Type]],ReactionTypes[[#All],[Type]:[Score]],2,FALSE)</f>
        <v>positive</v>
      </c>
      <c r="F15538">
        <f>VLOOKUP(Reactions[[#This Row],[Type]],ReactionTypes[[#All],[Type]:[Score]],3,FALSE)</f>
        <v>30</v>
      </c>
      <c r="G15538">
        <f>YEAR(Reactions[[#This Row],[Datetime]])</f>
        <v>2021</v>
      </c>
      <c r="H15538" s="7" t="str">
        <f>TEXT(Reactions[[#This Row],[Datetime]],"YYYY-mmm")</f>
        <v>2021-May</v>
      </c>
      <c r="I15538" s="61">
        <f>DAY(Reactions[[#This Row],[Date ]])</f>
        <v>19</v>
      </c>
      <c r="J15538" s="61">
        <f>WEEKDAY(Reactions[[#This Row],[Date ]],2)</f>
        <v>3</v>
      </c>
      <c r="K15538" s="61" t="str">
        <f>TEXT(Reactions[[#This Row],[Date ]],"dddd")</f>
        <v>Wednesday</v>
      </c>
      <c r="L15538" s="7">
        <f>INT(Reactions[[#This Row],[Datetime]])</f>
        <v>44335</v>
      </c>
      <c r="M15538" s="61">
        <f>HOUR(Reactions[[#This Row],[Datetime]])</f>
        <v>6</v>
      </c>
      <c r="N15538" s="114">
        <f>EOMONTH(Reactions[[#This Row],[Date ]],0)</f>
        <v>44347</v>
      </c>
      <c r="O15538" t="s">
        <v>1514</v>
      </c>
      <c r="P15538" s="51">
        <v>44335.26866898148</v>
      </c>
    </row>
    <row r="15539" spans="1:16" x14ac:dyDescent="0.3">
      <c r="A15539" t="s">
        <v>1028</v>
      </c>
      <c r="B15539" t="s">
        <v>365</v>
      </c>
      <c r="C15539" t="str">
        <f>VLOOKUP(Reactions[[#This Row],[Content ID]],'Content_cleaned '!$A:$C,3,FALSE)</f>
        <v>dogs</v>
      </c>
      <c r="D15539" t="str">
        <f>VLOOKUP(Reactions[[#This Row],[Content ID]],Content[[#All],[Content ID]:[Category]],7,FALSE)</f>
        <v>photo</v>
      </c>
      <c r="E15539" t="str">
        <f>VLOOKUP(Reactions[[#This Row],[Type]],ReactionTypes[[#All],[Type]:[Score]],2,FALSE)</f>
        <v>positive</v>
      </c>
      <c r="F15539">
        <f>VLOOKUP(Reactions[[#This Row],[Type]],ReactionTypes[[#All],[Type]:[Score]],3,FALSE)</f>
        <v>60</v>
      </c>
      <c r="G15539">
        <f>YEAR(Reactions[[#This Row],[Datetime]])</f>
        <v>2020</v>
      </c>
      <c r="H15539" s="7" t="str">
        <f>TEXT(Reactions[[#This Row],[Datetime]],"YYYY-mmm")</f>
        <v>2020-Nov</v>
      </c>
      <c r="I15539" s="61">
        <f>DAY(Reactions[[#This Row],[Date ]])</f>
        <v>7</v>
      </c>
      <c r="J15539" s="61">
        <f>WEEKDAY(Reactions[[#This Row],[Date ]],2)</f>
        <v>6</v>
      </c>
      <c r="K15539" s="61" t="str">
        <f>TEXT(Reactions[[#This Row],[Date ]],"dddd")</f>
        <v>Saturday</v>
      </c>
      <c r="L15539" s="7">
        <f>INT(Reactions[[#This Row],[Datetime]])</f>
        <v>44142</v>
      </c>
      <c r="M15539" s="61">
        <f>HOUR(Reactions[[#This Row],[Datetime]])</f>
        <v>8</v>
      </c>
      <c r="N15539" s="114">
        <f>EOMONTH(Reactions[[#This Row],[Date ]],0)</f>
        <v>44165</v>
      </c>
      <c r="O15539" t="s">
        <v>1526</v>
      </c>
      <c r="P15539" s="51">
        <v>44142.34888888889</v>
      </c>
    </row>
    <row r="15540" spans="1:16" x14ac:dyDescent="0.3">
      <c r="A15540" t="s">
        <v>1028</v>
      </c>
      <c r="B15540" t="s">
        <v>903</v>
      </c>
      <c r="C15540" t="str">
        <f>VLOOKUP(Reactions[[#This Row],[Content ID]],'Content_cleaned '!$A:$C,3,FALSE)</f>
        <v>dogs</v>
      </c>
      <c r="D15540" t="str">
        <f>VLOOKUP(Reactions[[#This Row],[Content ID]],Content[[#All],[Content ID]:[Category]],7,FALSE)</f>
        <v>photo</v>
      </c>
      <c r="E15540" t="str">
        <f>VLOOKUP(Reactions[[#This Row],[Type]],ReactionTypes[[#All],[Type]:[Score]],2,FALSE)</f>
        <v>positive</v>
      </c>
      <c r="F15540">
        <f>VLOOKUP(Reactions[[#This Row],[Type]],ReactionTypes[[#All],[Type]:[Score]],3,FALSE)</f>
        <v>70</v>
      </c>
      <c r="G15540">
        <f>YEAR(Reactions[[#This Row],[Datetime]])</f>
        <v>2020</v>
      </c>
      <c r="H15540" s="7" t="str">
        <f>TEXT(Reactions[[#This Row],[Datetime]],"YYYY-mmm")</f>
        <v>2020-Sep</v>
      </c>
      <c r="I15540" s="61">
        <f>DAY(Reactions[[#This Row],[Date ]])</f>
        <v>27</v>
      </c>
      <c r="J15540" s="61">
        <f>WEEKDAY(Reactions[[#This Row],[Date ]],2)</f>
        <v>7</v>
      </c>
      <c r="K15540" s="61" t="str">
        <f>TEXT(Reactions[[#This Row],[Date ]],"dddd")</f>
        <v>Sunday</v>
      </c>
      <c r="L15540" s="7">
        <f>INT(Reactions[[#This Row],[Datetime]])</f>
        <v>44101</v>
      </c>
      <c r="M15540" s="61">
        <f>HOUR(Reactions[[#This Row],[Datetime]])</f>
        <v>9</v>
      </c>
      <c r="N15540" s="114">
        <f>EOMONTH(Reactions[[#This Row],[Date ]],0)</f>
        <v>44104</v>
      </c>
      <c r="O15540" t="s">
        <v>1529</v>
      </c>
      <c r="P15540" s="51">
        <v>44101.399571759262</v>
      </c>
    </row>
    <row r="15541" spans="1:16" x14ac:dyDescent="0.3">
      <c r="A15541" t="s">
        <v>1028</v>
      </c>
      <c r="B15541" t="s">
        <v>300</v>
      </c>
      <c r="C15541" t="str">
        <f>VLOOKUP(Reactions[[#This Row],[Content ID]],'Content_cleaned '!$A:$C,3,FALSE)</f>
        <v>dogs</v>
      </c>
      <c r="D15541" t="str">
        <f>VLOOKUP(Reactions[[#This Row],[Content ID]],Content[[#All],[Content ID]:[Category]],7,FALSE)</f>
        <v>photo</v>
      </c>
      <c r="E15541" t="str">
        <f>VLOOKUP(Reactions[[#This Row],[Type]],ReactionTypes[[#All],[Type]:[Score]],2,FALSE)</f>
        <v>neutral</v>
      </c>
      <c r="F15541">
        <f>VLOOKUP(Reactions[[#This Row],[Type]],ReactionTypes[[#All],[Type]:[Score]],3,FALSE)</f>
        <v>35</v>
      </c>
      <c r="G15541">
        <f>YEAR(Reactions[[#This Row],[Datetime]])</f>
        <v>2021</v>
      </c>
      <c r="H15541" s="7" t="str">
        <f>TEXT(Reactions[[#This Row],[Datetime]],"YYYY-mmm")</f>
        <v>2021-Apr</v>
      </c>
      <c r="I15541" s="61">
        <f>DAY(Reactions[[#This Row],[Date ]])</f>
        <v>11</v>
      </c>
      <c r="J15541" s="61">
        <f>WEEKDAY(Reactions[[#This Row],[Date ]],2)</f>
        <v>7</v>
      </c>
      <c r="K15541" s="61" t="str">
        <f>TEXT(Reactions[[#This Row],[Date ]],"dddd")</f>
        <v>Sunday</v>
      </c>
      <c r="L15541" s="7">
        <f>INT(Reactions[[#This Row],[Datetime]])</f>
        <v>44297</v>
      </c>
      <c r="M15541" s="61">
        <f>HOUR(Reactions[[#This Row],[Datetime]])</f>
        <v>3</v>
      </c>
      <c r="N15541" s="114">
        <f>EOMONTH(Reactions[[#This Row],[Date ]],0)</f>
        <v>44316</v>
      </c>
      <c r="O15541" t="s">
        <v>1515</v>
      </c>
      <c r="P15541" s="51">
        <v>44297.151782407411</v>
      </c>
    </row>
    <row r="15542" spans="1:16" x14ac:dyDescent="0.3">
      <c r="A15542" t="s">
        <v>1028</v>
      </c>
      <c r="B15542" t="s">
        <v>312</v>
      </c>
      <c r="C15542" t="str">
        <f>VLOOKUP(Reactions[[#This Row],[Content ID]],'Content_cleaned '!$A:$C,3,FALSE)</f>
        <v>dogs</v>
      </c>
      <c r="D15542" t="str">
        <f>VLOOKUP(Reactions[[#This Row],[Content ID]],Content[[#All],[Content ID]:[Category]],7,FALSE)</f>
        <v>photo</v>
      </c>
      <c r="E15542" t="str">
        <f>VLOOKUP(Reactions[[#This Row],[Type]],ReactionTypes[[#All],[Type]:[Score]],2,FALSE)</f>
        <v>negative</v>
      </c>
      <c r="F15542">
        <f>VLOOKUP(Reactions[[#This Row],[Type]],ReactionTypes[[#All],[Type]:[Score]],3,FALSE)</f>
        <v>12</v>
      </c>
      <c r="G15542">
        <f>YEAR(Reactions[[#This Row],[Datetime]])</f>
        <v>2021</v>
      </c>
      <c r="H15542" s="7" t="str">
        <f>TEXT(Reactions[[#This Row],[Datetime]],"YYYY-mmm")</f>
        <v>2021-Apr</v>
      </c>
      <c r="I15542" s="61">
        <f>DAY(Reactions[[#This Row],[Date ]])</f>
        <v>24</v>
      </c>
      <c r="J15542" s="61">
        <f>WEEKDAY(Reactions[[#This Row],[Date ]],2)</f>
        <v>6</v>
      </c>
      <c r="K15542" s="61" t="str">
        <f>TEXT(Reactions[[#This Row],[Date ]],"dddd")</f>
        <v>Saturday</v>
      </c>
      <c r="L15542" s="7">
        <f>INT(Reactions[[#This Row],[Datetime]])</f>
        <v>44310</v>
      </c>
      <c r="M15542" s="61">
        <f>HOUR(Reactions[[#This Row],[Datetime]])</f>
        <v>19</v>
      </c>
      <c r="N15542" s="114">
        <f>EOMONTH(Reactions[[#This Row],[Date ]],0)</f>
        <v>44316</v>
      </c>
      <c r="O15542" t="s">
        <v>1524</v>
      </c>
      <c r="P15542" s="51">
        <v>44310.810243055559</v>
      </c>
    </row>
    <row r="15543" spans="1:16" x14ac:dyDescent="0.3">
      <c r="A15543" t="s">
        <v>1028</v>
      </c>
      <c r="B15543" t="s">
        <v>1400</v>
      </c>
      <c r="C15543" t="str">
        <f>VLOOKUP(Reactions[[#This Row],[Content ID]],'Content_cleaned '!$A:$C,3,FALSE)</f>
        <v>dogs</v>
      </c>
      <c r="D15543" t="str">
        <f>VLOOKUP(Reactions[[#This Row],[Content ID]],Content[[#All],[Content ID]:[Category]],7,FALSE)</f>
        <v>photo</v>
      </c>
      <c r="E15543" t="str">
        <f>VLOOKUP(Reactions[[#This Row],[Type]],ReactionTypes[[#All],[Type]:[Score]],2,FALSE)</f>
        <v>negative</v>
      </c>
      <c r="F15543">
        <f>VLOOKUP(Reactions[[#This Row],[Type]],ReactionTypes[[#All],[Type]:[Score]],3,FALSE)</f>
        <v>12</v>
      </c>
      <c r="G15543">
        <f>YEAR(Reactions[[#This Row],[Datetime]])</f>
        <v>2020</v>
      </c>
      <c r="H15543" s="7" t="str">
        <f>TEXT(Reactions[[#This Row],[Datetime]],"YYYY-mmm")</f>
        <v>2020-Oct</v>
      </c>
      <c r="I15543" s="61">
        <f>DAY(Reactions[[#This Row],[Date ]])</f>
        <v>3</v>
      </c>
      <c r="J15543" s="61">
        <f>WEEKDAY(Reactions[[#This Row],[Date ]],2)</f>
        <v>6</v>
      </c>
      <c r="K15543" s="61" t="str">
        <f>TEXT(Reactions[[#This Row],[Date ]],"dddd")</f>
        <v>Saturday</v>
      </c>
      <c r="L15543" s="7">
        <f>INT(Reactions[[#This Row],[Datetime]])</f>
        <v>44107</v>
      </c>
      <c r="M15543" s="61">
        <f>HOUR(Reactions[[#This Row],[Datetime]])</f>
        <v>22</v>
      </c>
      <c r="N15543" s="114">
        <f>EOMONTH(Reactions[[#This Row],[Date ]],0)</f>
        <v>44135</v>
      </c>
      <c r="O15543" t="s">
        <v>1524</v>
      </c>
      <c r="P15543" s="51">
        <v>44107.921018518522</v>
      </c>
    </row>
    <row r="15544" spans="1:16" x14ac:dyDescent="0.3">
      <c r="A15544" t="s">
        <v>1028</v>
      </c>
      <c r="B15544" t="s">
        <v>1391</v>
      </c>
      <c r="C15544" t="str">
        <f>VLOOKUP(Reactions[[#This Row],[Content ID]],'Content_cleaned '!$A:$C,3,FALSE)</f>
        <v>dogs</v>
      </c>
      <c r="D15544" t="str">
        <f>VLOOKUP(Reactions[[#This Row],[Content ID]],Content[[#All],[Content ID]:[Category]],7,FALSE)</f>
        <v>photo</v>
      </c>
      <c r="E15544" t="str">
        <f>VLOOKUP(Reactions[[#This Row],[Type]],ReactionTypes[[#All],[Type]:[Score]],2,FALSE)</f>
        <v>positive</v>
      </c>
      <c r="F15544">
        <f>VLOOKUP(Reactions[[#This Row],[Type]],ReactionTypes[[#All],[Type]:[Score]],3,FALSE)</f>
        <v>70</v>
      </c>
      <c r="G15544">
        <f>YEAR(Reactions[[#This Row],[Datetime]])</f>
        <v>2020</v>
      </c>
      <c r="H15544" s="7" t="str">
        <f>TEXT(Reactions[[#This Row],[Datetime]],"YYYY-mmm")</f>
        <v>2020-Sep</v>
      </c>
      <c r="I15544" s="61">
        <f>DAY(Reactions[[#This Row],[Date ]])</f>
        <v>23</v>
      </c>
      <c r="J15544" s="61">
        <f>WEEKDAY(Reactions[[#This Row],[Date ]],2)</f>
        <v>3</v>
      </c>
      <c r="K15544" s="61" t="str">
        <f>TEXT(Reactions[[#This Row],[Date ]],"dddd")</f>
        <v>Wednesday</v>
      </c>
      <c r="L15544" s="7">
        <f>INT(Reactions[[#This Row],[Datetime]])</f>
        <v>44097</v>
      </c>
      <c r="M15544" s="61">
        <f>HOUR(Reactions[[#This Row],[Datetime]])</f>
        <v>3</v>
      </c>
      <c r="N15544" s="114">
        <f>EOMONTH(Reactions[[#This Row],[Date ]],0)</f>
        <v>44104</v>
      </c>
      <c r="O15544" t="s">
        <v>1516</v>
      </c>
      <c r="P15544" s="51">
        <v>44097.149710648147</v>
      </c>
    </row>
    <row r="15545" spans="1:16" x14ac:dyDescent="0.3">
      <c r="A15545" t="s">
        <v>1028</v>
      </c>
      <c r="B15545" t="s">
        <v>231</v>
      </c>
      <c r="C15545" t="str">
        <f>VLOOKUP(Reactions[[#This Row],[Content ID]],'Content_cleaned '!$A:$C,3,FALSE)</f>
        <v>dogs</v>
      </c>
      <c r="D15545" t="str">
        <f>VLOOKUP(Reactions[[#This Row],[Content ID]],Content[[#All],[Content ID]:[Category]],7,FALSE)</f>
        <v>photo</v>
      </c>
      <c r="E15545" t="str">
        <f>VLOOKUP(Reactions[[#This Row],[Type]],ReactionTypes[[#All],[Type]:[Score]],2,FALSE)</f>
        <v>positive</v>
      </c>
      <c r="F15545">
        <f>VLOOKUP(Reactions[[#This Row],[Type]],ReactionTypes[[#All],[Type]:[Score]],3,FALSE)</f>
        <v>72</v>
      </c>
      <c r="G15545">
        <f>YEAR(Reactions[[#This Row],[Datetime]])</f>
        <v>2020</v>
      </c>
      <c r="H15545" s="7" t="str">
        <f>TEXT(Reactions[[#This Row],[Datetime]],"YYYY-mmm")</f>
        <v>2020-Jul</v>
      </c>
      <c r="I15545" s="61">
        <f>DAY(Reactions[[#This Row],[Date ]])</f>
        <v>24</v>
      </c>
      <c r="J15545" s="61">
        <f>WEEKDAY(Reactions[[#This Row],[Date ]],2)</f>
        <v>5</v>
      </c>
      <c r="K15545" s="61" t="str">
        <f>TEXT(Reactions[[#This Row],[Date ]],"dddd")</f>
        <v>Friday</v>
      </c>
      <c r="L15545" s="7">
        <f>INT(Reactions[[#This Row],[Datetime]])</f>
        <v>44036</v>
      </c>
      <c r="M15545" s="61">
        <f>HOUR(Reactions[[#This Row],[Datetime]])</f>
        <v>9</v>
      </c>
      <c r="N15545" s="114">
        <f>EOMONTH(Reactions[[#This Row],[Date ]],0)</f>
        <v>44043</v>
      </c>
      <c r="O15545" t="s">
        <v>1531</v>
      </c>
      <c r="P15545" s="51">
        <v>44036.378935185188</v>
      </c>
    </row>
    <row r="15546" spans="1:16" x14ac:dyDescent="0.3">
      <c r="A15546" t="s">
        <v>1028</v>
      </c>
      <c r="B15546" t="s">
        <v>288</v>
      </c>
      <c r="C15546" t="str">
        <f>VLOOKUP(Reactions[[#This Row],[Content ID]],'Content_cleaned '!$A:$C,3,FALSE)</f>
        <v>dogs</v>
      </c>
      <c r="D15546" t="str">
        <f>VLOOKUP(Reactions[[#This Row],[Content ID]],Content[[#All],[Content ID]:[Category]],7,FALSE)</f>
        <v>photo</v>
      </c>
      <c r="E15546" t="str">
        <f>VLOOKUP(Reactions[[#This Row],[Type]],ReactionTypes[[#All],[Type]:[Score]],2,FALSE)</f>
        <v>positive</v>
      </c>
      <c r="F15546">
        <f>VLOOKUP(Reactions[[#This Row],[Type]],ReactionTypes[[#All],[Type]:[Score]],3,FALSE)</f>
        <v>72</v>
      </c>
      <c r="G15546">
        <f>YEAR(Reactions[[#This Row],[Datetime]])</f>
        <v>2021</v>
      </c>
      <c r="H15546" s="7" t="str">
        <f>TEXT(Reactions[[#This Row],[Datetime]],"YYYY-mmm")</f>
        <v>2021-May</v>
      </c>
      <c r="I15546" s="61">
        <f>DAY(Reactions[[#This Row],[Date ]])</f>
        <v>30</v>
      </c>
      <c r="J15546" s="61">
        <f>WEEKDAY(Reactions[[#This Row],[Date ]],2)</f>
        <v>7</v>
      </c>
      <c r="K15546" s="61" t="str">
        <f>TEXT(Reactions[[#This Row],[Date ]],"dddd")</f>
        <v>Sunday</v>
      </c>
      <c r="L15546" s="7">
        <f>INT(Reactions[[#This Row],[Datetime]])</f>
        <v>44346</v>
      </c>
      <c r="M15546" s="61">
        <f>HOUR(Reactions[[#This Row],[Datetime]])</f>
        <v>2</v>
      </c>
      <c r="N15546" s="114">
        <f>EOMONTH(Reactions[[#This Row],[Date ]],0)</f>
        <v>44347</v>
      </c>
      <c r="O15546" t="s">
        <v>1531</v>
      </c>
      <c r="P15546" s="51">
        <v>44346.086805555555</v>
      </c>
    </row>
    <row r="15547" spans="1:16" x14ac:dyDescent="0.3">
      <c r="A15547" t="s">
        <v>1028</v>
      </c>
      <c r="B15547" t="s">
        <v>109</v>
      </c>
      <c r="C15547" t="str">
        <f>VLOOKUP(Reactions[[#This Row],[Content ID]],'Content_cleaned '!$A:$C,3,FALSE)</f>
        <v>dogs</v>
      </c>
      <c r="D15547" t="str">
        <f>VLOOKUP(Reactions[[#This Row],[Content ID]],Content[[#All],[Content ID]:[Category]],7,FALSE)</f>
        <v>photo</v>
      </c>
      <c r="E15547" t="str">
        <f>VLOOKUP(Reactions[[#This Row],[Type]],ReactionTypes[[#All],[Type]:[Score]],2,FALSE)</f>
        <v>positive</v>
      </c>
      <c r="F15547">
        <f>VLOOKUP(Reactions[[#This Row],[Type]],ReactionTypes[[#All],[Type]:[Score]],3,FALSE)</f>
        <v>45</v>
      </c>
      <c r="G15547">
        <f>YEAR(Reactions[[#This Row],[Datetime]])</f>
        <v>2021</v>
      </c>
      <c r="H15547" s="7" t="str">
        <f>TEXT(Reactions[[#This Row],[Datetime]],"YYYY-mmm")</f>
        <v>2021-Apr</v>
      </c>
      <c r="I15547" s="61">
        <f>DAY(Reactions[[#This Row],[Date ]])</f>
        <v>10</v>
      </c>
      <c r="J15547" s="61">
        <f>WEEKDAY(Reactions[[#This Row],[Date ]],2)</f>
        <v>6</v>
      </c>
      <c r="K15547" s="61" t="str">
        <f>TEXT(Reactions[[#This Row],[Date ]],"dddd")</f>
        <v>Saturday</v>
      </c>
      <c r="L15547" s="7">
        <f>INT(Reactions[[#This Row],[Datetime]])</f>
        <v>44296</v>
      </c>
      <c r="M15547" s="61">
        <f>HOUR(Reactions[[#This Row],[Datetime]])</f>
        <v>17</v>
      </c>
      <c r="N15547" s="114">
        <f>EOMONTH(Reactions[[#This Row],[Date ]],0)</f>
        <v>44316</v>
      </c>
      <c r="O15547" t="s">
        <v>1523</v>
      </c>
      <c r="P15547" s="51">
        <v>44296.738518518519</v>
      </c>
    </row>
    <row r="15548" spans="1:16" x14ac:dyDescent="0.3">
      <c r="A15548" t="s">
        <v>1028</v>
      </c>
      <c r="B15548" t="s">
        <v>23</v>
      </c>
      <c r="C15548" t="str">
        <f>VLOOKUP(Reactions[[#This Row],[Content ID]],'Content_cleaned '!$A:$C,3,FALSE)</f>
        <v>dogs</v>
      </c>
      <c r="D15548" t="str">
        <f>VLOOKUP(Reactions[[#This Row],[Content ID]],Content[[#All],[Content ID]:[Category]],7,FALSE)</f>
        <v>photo</v>
      </c>
      <c r="E15548" t="str">
        <f>VLOOKUP(Reactions[[#This Row],[Type]],ReactionTypes[[#All],[Type]:[Score]],2,FALSE)</f>
        <v>negative</v>
      </c>
      <c r="F15548">
        <f>VLOOKUP(Reactions[[#This Row],[Type]],ReactionTypes[[#All],[Type]:[Score]],3,FALSE)</f>
        <v>10</v>
      </c>
      <c r="G15548">
        <f>YEAR(Reactions[[#This Row],[Datetime]])</f>
        <v>2021</v>
      </c>
      <c r="H15548" s="7" t="str">
        <f>TEXT(Reactions[[#This Row],[Datetime]],"YYYY-mmm")</f>
        <v>2021-Mar</v>
      </c>
      <c r="I15548" s="61">
        <f>DAY(Reactions[[#This Row],[Date ]])</f>
        <v>27</v>
      </c>
      <c r="J15548" s="61">
        <f>WEEKDAY(Reactions[[#This Row],[Date ]],2)</f>
        <v>6</v>
      </c>
      <c r="K15548" s="61" t="str">
        <f>TEXT(Reactions[[#This Row],[Date ]],"dddd")</f>
        <v>Saturday</v>
      </c>
      <c r="L15548" s="7">
        <f>INT(Reactions[[#This Row],[Datetime]])</f>
        <v>44282</v>
      </c>
      <c r="M15548" s="61">
        <f>HOUR(Reactions[[#This Row],[Datetime]])</f>
        <v>14</v>
      </c>
      <c r="N15548" s="114">
        <f>EOMONTH(Reactions[[#This Row],[Date ]],0)</f>
        <v>44286</v>
      </c>
      <c r="O15548" t="s">
        <v>1512</v>
      </c>
      <c r="P15548" s="51">
        <v>44282.611944444441</v>
      </c>
    </row>
    <row r="15549" spans="1:16" x14ac:dyDescent="0.3">
      <c r="A15549" t="s">
        <v>1028</v>
      </c>
      <c r="B15549" t="s">
        <v>1538</v>
      </c>
      <c r="C15549" t="str">
        <f>VLOOKUP(Reactions[[#This Row],[Content ID]],'Content_cleaned '!$A:$C,3,FALSE)</f>
        <v>dogs</v>
      </c>
      <c r="D15549" t="str">
        <f>VLOOKUP(Reactions[[#This Row],[Content ID]],Content[[#All],[Content ID]:[Category]],7,FALSE)</f>
        <v>photo</v>
      </c>
      <c r="E15549" t="str">
        <f>VLOOKUP(Reactions[[#This Row],[Type]],ReactionTypes[[#All],[Type]:[Score]],2,FALSE)</f>
        <v>positive</v>
      </c>
      <c r="F15549">
        <f>VLOOKUP(Reactions[[#This Row],[Type]],ReactionTypes[[#All],[Type]:[Score]],3,FALSE)</f>
        <v>60</v>
      </c>
      <c r="G15549">
        <f>YEAR(Reactions[[#This Row],[Datetime]])</f>
        <v>2020</v>
      </c>
      <c r="H15549" s="7" t="str">
        <f>TEXT(Reactions[[#This Row],[Datetime]],"YYYY-mmm")</f>
        <v>2020-Aug</v>
      </c>
      <c r="I15549" s="61">
        <f>DAY(Reactions[[#This Row],[Date ]])</f>
        <v>3</v>
      </c>
      <c r="J15549" s="61">
        <f>WEEKDAY(Reactions[[#This Row],[Date ]],2)</f>
        <v>1</v>
      </c>
      <c r="K15549" s="61" t="str">
        <f>TEXT(Reactions[[#This Row],[Date ]],"dddd")</f>
        <v>Monday</v>
      </c>
      <c r="L15549" s="7">
        <f>INT(Reactions[[#This Row],[Datetime]])</f>
        <v>44046</v>
      </c>
      <c r="M15549" s="61">
        <f>HOUR(Reactions[[#This Row],[Datetime]])</f>
        <v>2</v>
      </c>
      <c r="N15549" s="114">
        <f>EOMONTH(Reactions[[#This Row],[Date ]],0)</f>
        <v>44074</v>
      </c>
      <c r="O15549" t="s">
        <v>1526</v>
      </c>
      <c r="P15549" s="51">
        <v>44046.111666666664</v>
      </c>
    </row>
    <row r="15550" spans="1:16" x14ac:dyDescent="0.3">
      <c r="A15550" t="s">
        <v>1028</v>
      </c>
      <c r="B15550" t="s">
        <v>1304</v>
      </c>
      <c r="C15550" t="str">
        <f>VLOOKUP(Reactions[[#This Row],[Content ID]],'Content_cleaned '!$A:$C,3,FALSE)</f>
        <v>dogs</v>
      </c>
      <c r="D15550" t="str">
        <f>VLOOKUP(Reactions[[#This Row],[Content ID]],Content[[#All],[Content ID]:[Category]],7,FALSE)</f>
        <v>photo</v>
      </c>
      <c r="E15550" t="str">
        <f>VLOOKUP(Reactions[[#This Row],[Type]],ReactionTypes[[#All],[Type]:[Score]],2,FALSE)</f>
        <v>positive</v>
      </c>
      <c r="F15550">
        <f>VLOOKUP(Reactions[[#This Row],[Type]],ReactionTypes[[#All],[Type]:[Score]],3,FALSE)</f>
        <v>50</v>
      </c>
      <c r="G15550">
        <f>YEAR(Reactions[[#This Row],[Datetime]])</f>
        <v>2020</v>
      </c>
      <c r="H15550" s="7" t="str">
        <f>TEXT(Reactions[[#This Row],[Datetime]],"YYYY-mmm")</f>
        <v>2020-Jul</v>
      </c>
      <c r="I15550" s="61">
        <f>DAY(Reactions[[#This Row],[Date ]])</f>
        <v>12</v>
      </c>
      <c r="J15550" s="61">
        <f>WEEKDAY(Reactions[[#This Row],[Date ]],2)</f>
        <v>7</v>
      </c>
      <c r="K15550" s="61" t="str">
        <f>TEXT(Reactions[[#This Row],[Date ]],"dddd")</f>
        <v>Sunday</v>
      </c>
      <c r="L15550" s="7">
        <f>INT(Reactions[[#This Row],[Datetime]])</f>
        <v>44024</v>
      </c>
      <c r="M15550" s="61">
        <f>HOUR(Reactions[[#This Row],[Datetime]])</f>
        <v>22</v>
      </c>
      <c r="N15550" s="114">
        <f>EOMONTH(Reactions[[#This Row],[Date ]],0)</f>
        <v>44043</v>
      </c>
      <c r="O15550" t="s">
        <v>1525</v>
      </c>
      <c r="P15550" s="51">
        <v>44024.935833333337</v>
      </c>
    </row>
    <row r="15551" spans="1:16" x14ac:dyDescent="0.3">
      <c r="A15551" t="s">
        <v>1028</v>
      </c>
      <c r="B15551" t="s">
        <v>629</v>
      </c>
      <c r="C15551" t="str">
        <f>VLOOKUP(Reactions[[#This Row],[Content ID]],'Content_cleaned '!$A:$C,3,FALSE)</f>
        <v>dogs</v>
      </c>
      <c r="D15551" t="str">
        <f>VLOOKUP(Reactions[[#This Row],[Content ID]],Content[[#All],[Content ID]:[Category]],7,FALSE)</f>
        <v>photo</v>
      </c>
      <c r="E15551" t="str">
        <f>VLOOKUP(Reactions[[#This Row],[Type]],ReactionTypes[[#All],[Type]:[Score]],2,FALSE)</f>
        <v>positive</v>
      </c>
      <c r="F15551">
        <f>VLOOKUP(Reactions[[#This Row],[Type]],ReactionTypes[[#All],[Type]:[Score]],3,FALSE)</f>
        <v>72</v>
      </c>
      <c r="G15551">
        <f>YEAR(Reactions[[#This Row],[Datetime]])</f>
        <v>2021</v>
      </c>
      <c r="H15551" s="7" t="str">
        <f>TEXT(Reactions[[#This Row],[Datetime]],"YYYY-mmm")</f>
        <v>2021-Jun</v>
      </c>
      <c r="I15551" s="61">
        <f>DAY(Reactions[[#This Row],[Date ]])</f>
        <v>9</v>
      </c>
      <c r="J15551" s="61">
        <f>WEEKDAY(Reactions[[#This Row],[Date ]],2)</f>
        <v>3</v>
      </c>
      <c r="K15551" s="61" t="str">
        <f>TEXT(Reactions[[#This Row],[Date ]],"dddd")</f>
        <v>Wednesday</v>
      </c>
      <c r="L15551" s="7">
        <f>INT(Reactions[[#This Row],[Datetime]])</f>
        <v>44356</v>
      </c>
      <c r="M15551" s="61">
        <f>HOUR(Reactions[[#This Row],[Datetime]])</f>
        <v>6</v>
      </c>
      <c r="N15551" s="114">
        <f>EOMONTH(Reactions[[#This Row],[Date ]],0)</f>
        <v>44377</v>
      </c>
      <c r="O15551" t="s">
        <v>1531</v>
      </c>
      <c r="P15551" s="51">
        <v>44356.266388888886</v>
      </c>
    </row>
    <row r="15552" spans="1:16" x14ac:dyDescent="0.3">
      <c r="A15552" t="s">
        <v>1028</v>
      </c>
      <c r="B15552" t="s">
        <v>438</v>
      </c>
      <c r="C15552" t="str">
        <f>VLOOKUP(Reactions[[#This Row],[Content ID]],'Content_cleaned '!$A:$C,3,FALSE)</f>
        <v>dogs</v>
      </c>
      <c r="D15552" t="str">
        <f>VLOOKUP(Reactions[[#This Row],[Content ID]],Content[[#All],[Content ID]:[Category]],7,FALSE)</f>
        <v>photo</v>
      </c>
      <c r="E15552" t="str">
        <f>VLOOKUP(Reactions[[#This Row],[Type]],ReactionTypes[[#All],[Type]:[Score]],2,FALSE)</f>
        <v>negative</v>
      </c>
      <c r="F15552">
        <f>VLOOKUP(Reactions[[#This Row],[Type]],ReactionTypes[[#All],[Type]:[Score]],3,FALSE)</f>
        <v>12</v>
      </c>
      <c r="G15552">
        <f>YEAR(Reactions[[#This Row],[Datetime]])</f>
        <v>2020</v>
      </c>
      <c r="H15552" s="7" t="str">
        <f>TEXT(Reactions[[#This Row],[Datetime]],"YYYY-mmm")</f>
        <v>2020-Jul</v>
      </c>
      <c r="I15552" s="61">
        <f>DAY(Reactions[[#This Row],[Date ]])</f>
        <v>11</v>
      </c>
      <c r="J15552" s="61">
        <f>WEEKDAY(Reactions[[#This Row],[Date ]],2)</f>
        <v>6</v>
      </c>
      <c r="K15552" s="61" t="str">
        <f>TEXT(Reactions[[#This Row],[Date ]],"dddd")</f>
        <v>Saturday</v>
      </c>
      <c r="L15552" s="7">
        <f>INT(Reactions[[#This Row],[Datetime]])</f>
        <v>44023</v>
      </c>
      <c r="M15552" s="61">
        <f>HOUR(Reactions[[#This Row],[Datetime]])</f>
        <v>19</v>
      </c>
      <c r="N15552" s="114">
        <f>EOMONTH(Reactions[[#This Row],[Date ]],0)</f>
        <v>44043</v>
      </c>
      <c r="O15552" t="s">
        <v>1524</v>
      </c>
      <c r="P15552" s="51">
        <v>44023.812048611115</v>
      </c>
    </row>
    <row r="15553" spans="1:16" x14ac:dyDescent="0.3">
      <c r="A15553" t="s">
        <v>1029</v>
      </c>
      <c r="B15553" t="s">
        <v>239</v>
      </c>
      <c r="C15553" t="str">
        <f>VLOOKUP(Reactions[[#This Row],[Content ID]],'Content_cleaned '!$A:$C,3,FALSE)</f>
        <v>cooking</v>
      </c>
      <c r="D15553" t="str">
        <f>VLOOKUP(Reactions[[#This Row],[Content ID]],Content[[#All],[Content ID]:[Category]],7,FALSE)</f>
        <v>photo</v>
      </c>
      <c r="E15553" t="str">
        <f>VLOOKUP(Reactions[[#This Row],[Type]],ReactionTypes[[#All],[Type]:[Score]],2,FALSE)</f>
        <v>positive</v>
      </c>
      <c r="F15553">
        <f>VLOOKUP(Reactions[[#This Row],[Type]],ReactionTypes[[#All],[Type]:[Score]],3,FALSE)</f>
        <v>70</v>
      </c>
      <c r="G15553">
        <f>YEAR(Reactions[[#This Row],[Datetime]])</f>
        <v>2020</v>
      </c>
      <c r="H15553" s="7" t="str">
        <f>TEXT(Reactions[[#This Row],[Datetime]],"YYYY-mmm")</f>
        <v>2020-Oct</v>
      </c>
      <c r="I15553" s="61">
        <f>DAY(Reactions[[#This Row],[Date ]])</f>
        <v>2</v>
      </c>
      <c r="J15553" s="61">
        <f>WEEKDAY(Reactions[[#This Row],[Date ]],2)</f>
        <v>5</v>
      </c>
      <c r="K15553" s="61" t="str">
        <f>TEXT(Reactions[[#This Row],[Date ]],"dddd")</f>
        <v>Friday</v>
      </c>
      <c r="L15553" s="7">
        <f>INT(Reactions[[#This Row],[Datetime]])</f>
        <v>44106</v>
      </c>
      <c r="M15553" s="61">
        <f>HOUR(Reactions[[#This Row],[Datetime]])</f>
        <v>0</v>
      </c>
      <c r="N15553" s="114">
        <f>EOMONTH(Reactions[[#This Row],[Date ]],0)</f>
        <v>44135</v>
      </c>
      <c r="O15553" t="s">
        <v>1516</v>
      </c>
      <c r="P15553" s="51">
        <v>44106.038310185184</v>
      </c>
    </row>
    <row r="15554" spans="1:16" x14ac:dyDescent="0.3">
      <c r="A15554" t="s">
        <v>1029</v>
      </c>
      <c r="B15554" t="s">
        <v>756</v>
      </c>
      <c r="C15554" t="str">
        <f>VLOOKUP(Reactions[[#This Row],[Content ID]],'Content_cleaned '!$A:$C,3,FALSE)</f>
        <v>cooking</v>
      </c>
      <c r="D15554" t="str">
        <f>VLOOKUP(Reactions[[#This Row],[Content ID]],Content[[#All],[Content ID]:[Category]],7,FALSE)</f>
        <v>photo</v>
      </c>
      <c r="E15554" t="str">
        <f>VLOOKUP(Reactions[[#This Row],[Type]],ReactionTypes[[#All],[Type]:[Score]],2,FALSE)</f>
        <v>neutral</v>
      </c>
      <c r="F15554">
        <f>VLOOKUP(Reactions[[#This Row],[Type]],ReactionTypes[[#All],[Type]:[Score]],3,FALSE)</f>
        <v>35</v>
      </c>
      <c r="G15554">
        <f>YEAR(Reactions[[#This Row],[Datetime]])</f>
        <v>2020</v>
      </c>
      <c r="H15554" s="7" t="str">
        <f>TEXT(Reactions[[#This Row],[Datetime]],"YYYY-mmm")</f>
        <v>2020-Sep</v>
      </c>
      <c r="I15554" s="61">
        <f>DAY(Reactions[[#This Row],[Date ]])</f>
        <v>28</v>
      </c>
      <c r="J15554" s="61">
        <f>WEEKDAY(Reactions[[#This Row],[Date ]],2)</f>
        <v>1</v>
      </c>
      <c r="K15554" s="61" t="str">
        <f>TEXT(Reactions[[#This Row],[Date ]],"dddd")</f>
        <v>Monday</v>
      </c>
      <c r="L15554" s="7">
        <f>INT(Reactions[[#This Row],[Datetime]])</f>
        <v>44102</v>
      </c>
      <c r="M15554" s="61">
        <f>HOUR(Reactions[[#This Row],[Datetime]])</f>
        <v>8</v>
      </c>
      <c r="N15554" s="114">
        <f>EOMONTH(Reactions[[#This Row],[Date ]],0)</f>
        <v>44104</v>
      </c>
      <c r="O15554" t="s">
        <v>1515</v>
      </c>
      <c r="P15554" s="51">
        <v>44102.358240740738</v>
      </c>
    </row>
    <row r="15555" spans="1:16" x14ac:dyDescent="0.3">
      <c r="A15555" t="s">
        <v>1029</v>
      </c>
      <c r="B15555" t="s">
        <v>1059</v>
      </c>
      <c r="C15555" t="str">
        <f>VLOOKUP(Reactions[[#This Row],[Content ID]],'Content_cleaned '!$A:$C,3,FALSE)</f>
        <v>cooking</v>
      </c>
      <c r="D15555" t="str">
        <f>VLOOKUP(Reactions[[#This Row],[Content ID]],Content[[#All],[Content ID]:[Category]],7,FALSE)</f>
        <v>photo</v>
      </c>
      <c r="E15555" t="str">
        <f>VLOOKUP(Reactions[[#This Row],[Type]],ReactionTypes[[#All],[Type]:[Score]],2,FALSE)</f>
        <v>positive</v>
      </c>
      <c r="F15555">
        <f>VLOOKUP(Reactions[[#This Row],[Type]],ReactionTypes[[#All],[Type]:[Score]],3,FALSE)</f>
        <v>72</v>
      </c>
      <c r="G15555">
        <f>YEAR(Reactions[[#This Row],[Datetime]])</f>
        <v>2020</v>
      </c>
      <c r="H15555" s="7" t="str">
        <f>TEXT(Reactions[[#This Row],[Datetime]],"YYYY-mmm")</f>
        <v>2020-Nov</v>
      </c>
      <c r="I15555" s="61">
        <f>DAY(Reactions[[#This Row],[Date ]])</f>
        <v>27</v>
      </c>
      <c r="J15555" s="61">
        <f>WEEKDAY(Reactions[[#This Row],[Date ]],2)</f>
        <v>5</v>
      </c>
      <c r="K15555" s="61" t="str">
        <f>TEXT(Reactions[[#This Row],[Date ]],"dddd")</f>
        <v>Friday</v>
      </c>
      <c r="L15555" s="7">
        <f>INT(Reactions[[#This Row],[Datetime]])</f>
        <v>44162</v>
      </c>
      <c r="M15555" s="61">
        <f>HOUR(Reactions[[#This Row],[Datetime]])</f>
        <v>12</v>
      </c>
      <c r="N15555" s="114">
        <f>EOMONTH(Reactions[[#This Row],[Date ]],0)</f>
        <v>44165</v>
      </c>
      <c r="O15555" t="s">
        <v>1531</v>
      </c>
      <c r="P15555" s="51">
        <v>44162.523958333331</v>
      </c>
    </row>
    <row r="15556" spans="1:16" x14ac:dyDescent="0.3">
      <c r="A15556" t="s">
        <v>1029</v>
      </c>
      <c r="B15556" t="s">
        <v>903</v>
      </c>
      <c r="C15556" t="str">
        <f>VLOOKUP(Reactions[[#This Row],[Content ID]],'Content_cleaned '!$A:$C,3,FALSE)</f>
        <v>cooking</v>
      </c>
      <c r="D15556" t="str">
        <f>VLOOKUP(Reactions[[#This Row],[Content ID]],Content[[#All],[Content ID]:[Category]],7,FALSE)</f>
        <v>photo</v>
      </c>
      <c r="E15556" t="str">
        <f>VLOOKUP(Reactions[[#This Row],[Type]],ReactionTypes[[#All],[Type]:[Score]],2,FALSE)</f>
        <v>positive</v>
      </c>
      <c r="F15556">
        <f>VLOOKUP(Reactions[[#This Row],[Type]],ReactionTypes[[#All],[Type]:[Score]],3,FALSE)</f>
        <v>70</v>
      </c>
      <c r="G15556">
        <f>YEAR(Reactions[[#This Row],[Datetime]])</f>
        <v>2021</v>
      </c>
      <c r="H15556" s="7" t="str">
        <f>TEXT(Reactions[[#This Row],[Datetime]],"YYYY-mmm")</f>
        <v>2021-Apr</v>
      </c>
      <c r="I15556" s="61">
        <f>DAY(Reactions[[#This Row],[Date ]])</f>
        <v>22</v>
      </c>
      <c r="J15556" s="61">
        <f>WEEKDAY(Reactions[[#This Row],[Date ]],2)</f>
        <v>4</v>
      </c>
      <c r="K15556" s="61" t="str">
        <f>TEXT(Reactions[[#This Row],[Date ]],"dddd")</f>
        <v>Thursday</v>
      </c>
      <c r="L15556" s="7">
        <f>INT(Reactions[[#This Row],[Datetime]])</f>
        <v>44308</v>
      </c>
      <c r="M15556" s="61">
        <f>HOUR(Reactions[[#This Row],[Datetime]])</f>
        <v>18</v>
      </c>
      <c r="N15556" s="114">
        <f>EOMONTH(Reactions[[#This Row],[Date ]],0)</f>
        <v>44316</v>
      </c>
      <c r="O15556" t="s">
        <v>1516</v>
      </c>
      <c r="P15556" s="51">
        <v>44308.766689814816</v>
      </c>
    </row>
    <row r="15557" spans="1:16" x14ac:dyDescent="0.3">
      <c r="A15557" t="s">
        <v>1029</v>
      </c>
      <c r="B15557" t="s">
        <v>1552</v>
      </c>
      <c r="C15557" t="str">
        <f>VLOOKUP(Reactions[[#This Row],[Content ID]],'Content_cleaned '!$A:$C,3,FALSE)</f>
        <v>cooking</v>
      </c>
      <c r="D15557" t="str">
        <f>VLOOKUP(Reactions[[#This Row],[Content ID]],Content[[#All],[Content ID]:[Category]],7,FALSE)</f>
        <v>photo</v>
      </c>
      <c r="E15557" t="str">
        <f>VLOOKUP(Reactions[[#This Row],[Type]],ReactionTypes[[#All],[Type]:[Score]],2,FALSE)</f>
        <v>negative</v>
      </c>
      <c r="F15557">
        <f>VLOOKUP(Reactions[[#This Row],[Type]],ReactionTypes[[#All],[Type]:[Score]],3,FALSE)</f>
        <v>5</v>
      </c>
      <c r="G15557">
        <f>YEAR(Reactions[[#This Row],[Datetime]])</f>
        <v>2020</v>
      </c>
      <c r="H15557" s="7" t="str">
        <f>TEXT(Reactions[[#This Row],[Datetime]],"YYYY-mmm")</f>
        <v>2020-Dec</v>
      </c>
      <c r="I15557" s="61">
        <f>DAY(Reactions[[#This Row],[Date ]])</f>
        <v>20</v>
      </c>
      <c r="J15557" s="61">
        <f>WEEKDAY(Reactions[[#This Row],[Date ]],2)</f>
        <v>7</v>
      </c>
      <c r="K15557" s="61" t="str">
        <f>TEXT(Reactions[[#This Row],[Date ]],"dddd")</f>
        <v>Sunday</v>
      </c>
      <c r="L15557" s="7">
        <f>INT(Reactions[[#This Row],[Datetime]])</f>
        <v>44185</v>
      </c>
      <c r="M15557" s="61">
        <f>HOUR(Reactions[[#This Row],[Datetime]])</f>
        <v>1</v>
      </c>
      <c r="N15557" s="114">
        <f>EOMONTH(Reactions[[#This Row],[Date ]],0)</f>
        <v>44196</v>
      </c>
      <c r="O15557" t="s">
        <v>1517</v>
      </c>
      <c r="P15557" s="51">
        <v>44185.075879629629</v>
      </c>
    </row>
    <row r="15558" spans="1:16" x14ac:dyDescent="0.3">
      <c r="A15558" t="s">
        <v>1030</v>
      </c>
      <c r="B15558" t="s">
        <v>380</v>
      </c>
      <c r="C15558" t="str">
        <f>VLOOKUP(Reactions[[#This Row],[Content ID]],'Content_cleaned '!$A:$C,3,FALSE)</f>
        <v>animals</v>
      </c>
      <c r="D15558" t="str">
        <f>VLOOKUP(Reactions[[#This Row],[Content ID]],Content[[#All],[Content ID]:[Category]],7,FALSE)</f>
        <v>photo</v>
      </c>
      <c r="E15558" t="str">
        <f>VLOOKUP(Reactions[[#This Row],[Type]],ReactionTypes[[#All],[Type]:[Score]],2,FALSE)</f>
        <v>positive</v>
      </c>
      <c r="F15558">
        <f>VLOOKUP(Reactions[[#This Row],[Type]],ReactionTypes[[#All],[Type]:[Score]],3,FALSE)</f>
        <v>70</v>
      </c>
      <c r="G15558">
        <f>YEAR(Reactions[[#This Row],[Datetime]])</f>
        <v>2020</v>
      </c>
      <c r="H15558" s="7" t="str">
        <f>TEXT(Reactions[[#This Row],[Datetime]],"YYYY-mmm")</f>
        <v>2020-Jun</v>
      </c>
      <c r="I15558" s="61">
        <f>DAY(Reactions[[#This Row],[Date ]])</f>
        <v>23</v>
      </c>
      <c r="J15558" s="61">
        <f>WEEKDAY(Reactions[[#This Row],[Date ]],2)</f>
        <v>2</v>
      </c>
      <c r="K15558" s="61" t="str">
        <f>TEXT(Reactions[[#This Row],[Date ]],"dddd")</f>
        <v>Tuesday</v>
      </c>
      <c r="L15558" s="7">
        <f>INT(Reactions[[#This Row],[Datetime]])</f>
        <v>44005</v>
      </c>
      <c r="M15558" s="61">
        <f>HOUR(Reactions[[#This Row],[Datetime]])</f>
        <v>14</v>
      </c>
      <c r="N15558" s="114">
        <f>EOMONTH(Reactions[[#This Row],[Date ]],0)</f>
        <v>44012</v>
      </c>
      <c r="O15558" t="s">
        <v>1516</v>
      </c>
      <c r="P15558" s="51">
        <v>44005.583402777775</v>
      </c>
    </row>
    <row r="15559" spans="1:16" x14ac:dyDescent="0.3">
      <c r="A15559" t="s">
        <v>1030</v>
      </c>
      <c r="B15559" t="s">
        <v>650</v>
      </c>
      <c r="C15559" t="str">
        <f>VLOOKUP(Reactions[[#This Row],[Content ID]],'Content_cleaned '!$A:$C,3,FALSE)</f>
        <v>animals</v>
      </c>
      <c r="D15559" t="str">
        <f>VLOOKUP(Reactions[[#This Row],[Content ID]],Content[[#All],[Content ID]:[Category]],7,FALSE)</f>
        <v>photo</v>
      </c>
      <c r="E15559" t="str">
        <f>VLOOKUP(Reactions[[#This Row],[Type]],ReactionTypes[[#All],[Type]:[Score]],2,FALSE)</f>
        <v>positive</v>
      </c>
      <c r="F15559">
        <f>VLOOKUP(Reactions[[#This Row],[Type]],ReactionTypes[[#All],[Type]:[Score]],3,FALSE)</f>
        <v>45</v>
      </c>
      <c r="G15559">
        <f>YEAR(Reactions[[#This Row],[Datetime]])</f>
        <v>2021</v>
      </c>
      <c r="H15559" s="7" t="str">
        <f>TEXT(Reactions[[#This Row],[Datetime]],"YYYY-mmm")</f>
        <v>2021-Jan</v>
      </c>
      <c r="I15559" s="61">
        <f>DAY(Reactions[[#This Row],[Date ]])</f>
        <v>13</v>
      </c>
      <c r="J15559" s="61">
        <f>WEEKDAY(Reactions[[#This Row],[Date ]],2)</f>
        <v>3</v>
      </c>
      <c r="K15559" s="61" t="str">
        <f>TEXT(Reactions[[#This Row],[Date ]],"dddd")</f>
        <v>Wednesday</v>
      </c>
      <c r="L15559" s="7">
        <f>INT(Reactions[[#This Row],[Datetime]])</f>
        <v>44209</v>
      </c>
      <c r="M15559" s="61">
        <f>HOUR(Reactions[[#This Row],[Datetime]])</f>
        <v>8</v>
      </c>
      <c r="N15559" s="114">
        <f>EOMONTH(Reactions[[#This Row],[Date ]],0)</f>
        <v>44227</v>
      </c>
      <c r="O15559" t="s">
        <v>1523</v>
      </c>
      <c r="P15559" s="51">
        <v>44209.369085648148</v>
      </c>
    </row>
    <row r="15560" spans="1:16" x14ac:dyDescent="0.3">
      <c r="A15560" t="s">
        <v>1030</v>
      </c>
      <c r="B15560" t="s">
        <v>1257</v>
      </c>
      <c r="C15560" t="str">
        <f>VLOOKUP(Reactions[[#This Row],[Content ID]],'Content_cleaned '!$A:$C,3,FALSE)</f>
        <v>animals</v>
      </c>
      <c r="D15560" t="str">
        <f>VLOOKUP(Reactions[[#This Row],[Content ID]],Content[[#All],[Content ID]:[Category]],7,FALSE)</f>
        <v>photo</v>
      </c>
      <c r="E15560" t="str">
        <f>VLOOKUP(Reactions[[#This Row],[Type]],ReactionTypes[[#All],[Type]:[Score]],2,FALSE)</f>
        <v>positive</v>
      </c>
      <c r="F15560">
        <f>VLOOKUP(Reactions[[#This Row],[Type]],ReactionTypes[[#All],[Type]:[Score]],3,FALSE)</f>
        <v>65</v>
      </c>
      <c r="G15560">
        <f>YEAR(Reactions[[#This Row],[Datetime]])</f>
        <v>2020</v>
      </c>
      <c r="H15560" s="7" t="str">
        <f>TEXT(Reactions[[#This Row],[Datetime]],"YYYY-mmm")</f>
        <v>2020-Oct</v>
      </c>
      <c r="I15560" s="61">
        <f>DAY(Reactions[[#This Row],[Date ]])</f>
        <v>29</v>
      </c>
      <c r="J15560" s="61">
        <f>WEEKDAY(Reactions[[#This Row],[Date ]],2)</f>
        <v>4</v>
      </c>
      <c r="K15560" s="61" t="str">
        <f>TEXT(Reactions[[#This Row],[Date ]],"dddd")</f>
        <v>Thursday</v>
      </c>
      <c r="L15560" s="7">
        <f>INT(Reactions[[#This Row],[Datetime]])</f>
        <v>44133</v>
      </c>
      <c r="M15560" s="61">
        <f>HOUR(Reactions[[#This Row],[Datetime]])</f>
        <v>15</v>
      </c>
      <c r="N15560" s="114">
        <f>EOMONTH(Reactions[[#This Row],[Date ]],0)</f>
        <v>44135</v>
      </c>
      <c r="O15560" t="s">
        <v>1518</v>
      </c>
      <c r="P15560" s="51">
        <v>44133.637523148151</v>
      </c>
    </row>
    <row r="15561" spans="1:16" x14ac:dyDescent="0.3">
      <c r="A15561" t="s">
        <v>1030</v>
      </c>
      <c r="B15561" t="s">
        <v>412</v>
      </c>
      <c r="C15561" t="str">
        <f>VLOOKUP(Reactions[[#This Row],[Content ID]],'Content_cleaned '!$A:$C,3,FALSE)</f>
        <v>animals</v>
      </c>
      <c r="D15561" t="str">
        <f>VLOOKUP(Reactions[[#This Row],[Content ID]],Content[[#All],[Content ID]:[Category]],7,FALSE)</f>
        <v>photo</v>
      </c>
      <c r="E15561" t="str">
        <f>VLOOKUP(Reactions[[#This Row],[Type]],ReactionTypes[[#All],[Type]:[Score]],2,FALSE)</f>
        <v>positive</v>
      </c>
      <c r="F15561">
        <f>VLOOKUP(Reactions[[#This Row],[Type]],ReactionTypes[[#All],[Type]:[Score]],3,FALSE)</f>
        <v>70</v>
      </c>
      <c r="G15561">
        <f>YEAR(Reactions[[#This Row],[Datetime]])</f>
        <v>2020</v>
      </c>
      <c r="H15561" s="7" t="str">
        <f>TEXT(Reactions[[#This Row],[Datetime]],"YYYY-mmm")</f>
        <v>2020-Dec</v>
      </c>
      <c r="I15561" s="61">
        <f>DAY(Reactions[[#This Row],[Date ]])</f>
        <v>7</v>
      </c>
      <c r="J15561" s="61">
        <f>WEEKDAY(Reactions[[#This Row],[Date ]],2)</f>
        <v>1</v>
      </c>
      <c r="K15561" s="61" t="str">
        <f>TEXT(Reactions[[#This Row],[Date ]],"dddd")</f>
        <v>Monday</v>
      </c>
      <c r="L15561" s="7">
        <f>INT(Reactions[[#This Row],[Datetime]])</f>
        <v>44172</v>
      </c>
      <c r="M15561" s="61">
        <f>HOUR(Reactions[[#This Row],[Datetime]])</f>
        <v>19</v>
      </c>
      <c r="N15561" s="114">
        <f>EOMONTH(Reactions[[#This Row],[Date ]],0)</f>
        <v>44196</v>
      </c>
      <c r="O15561" t="s">
        <v>1516</v>
      </c>
      <c r="P15561" s="51">
        <v>44172.795081018521</v>
      </c>
    </row>
    <row r="15562" spans="1:16" x14ac:dyDescent="0.3">
      <c r="A15562" t="s">
        <v>1030</v>
      </c>
      <c r="B15562" t="s">
        <v>844</v>
      </c>
      <c r="C15562" t="str">
        <f>VLOOKUP(Reactions[[#This Row],[Content ID]],'Content_cleaned '!$A:$C,3,FALSE)</f>
        <v>animals</v>
      </c>
      <c r="D15562" t="str">
        <f>VLOOKUP(Reactions[[#This Row],[Content ID]],Content[[#All],[Content ID]:[Category]],7,FALSE)</f>
        <v>photo</v>
      </c>
      <c r="E15562" t="str">
        <f>VLOOKUP(Reactions[[#This Row],[Type]],ReactionTypes[[#All],[Type]:[Score]],2,FALSE)</f>
        <v>positive</v>
      </c>
      <c r="F15562">
        <f>VLOOKUP(Reactions[[#This Row],[Type]],ReactionTypes[[#All],[Type]:[Score]],3,FALSE)</f>
        <v>30</v>
      </c>
      <c r="G15562">
        <f>YEAR(Reactions[[#This Row],[Datetime]])</f>
        <v>2020</v>
      </c>
      <c r="H15562" s="7" t="str">
        <f>TEXT(Reactions[[#This Row],[Datetime]],"YYYY-mmm")</f>
        <v>2020-Nov</v>
      </c>
      <c r="I15562" s="61">
        <f>DAY(Reactions[[#This Row],[Date ]])</f>
        <v>26</v>
      </c>
      <c r="J15562" s="61">
        <f>WEEKDAY(Reactions[[#This Row],[Date ]],2)</f>
        <v>4</v>
      </c>
      <c r="K15562" s="61" t="str">
        <f>TEXT(Reactions[[#This Row],[Date ]],"dddd")</f>
        <v>Thursday</v>
      </c>
      <c r="L15562" s="7">
        <f>INT(Reactions[[#This Row],[Datetime]])</f>
        <v>44161</v>
      </c>
      <c r="M15562" s="61">
        <f>HOUR(Reactions[[#This Row],[Datetime]])</f>
        <v>18</v>
      </c>
      <c r="N15562" s="114">
        <f>EOMONTH(Reactions[[#This Row],[Date ]],0)</f>
        <v>44165</v>
      </c>
      <c r="O15562" t="s">
        <v>1514</v>
      </c>
      <c r="P15562" s="51">
        <v>44161.770856481482</v>
      </c>
    </row>
    <row r="15563" spans="1:16" x14ac:dyDescent="0.3">
      <c r="A15563" t="s">
        <v>1030</v>
      </c>
      <c r="B15563" t="s">
        <v>460</v>
      </c>
      <c r="C15563" t="str">
        <f>VLOOKUP(Reactions[[#This Row],[Content ID]],'Content_cleaned '!$A:$C,3,FALSE)</f>
        <v>animals</v>
      </c>
      <c r="D15563" t="str">
        <f>VLOOKUP(Reactions[[#This Row],[Content ID]],Content[[#All],[Content ID]:[Category]],7,FALSE)</f>
        <v>photo</v>
      </c>
      <c r="E15563" t="str">
        <f>VLOOKUP(Reactions[[#This Row],[Type]],ReactionTypes[[#All],[Type]:[Score]],2,FALSE)</f>
        <v>positive</v>
      </c>
      <c r="F15563">
        <f>VLOOKUP(Reactions[[#This Row],[Type]],ReactionTypes[[#All],[Type]:[Score]],3,FALSE)</f>
        <v>70</v>
      </c>
      <c r="G15563">
        <f>YEAR(Reactions[[#This Row],[Datetime]])</f>
        <v>2020</v>
      </c>
      <c r="H15563" s="7" t="str">
        <f>TEXT(Reactions[[#This Row],[Datetime]],"YYYY-mmm")</f>
        <v>2020-Sep</v>
      </c>
      <c r="I15563" s="61">
        <f>DAY(Reactions[[#This Row],[Date ]])</f>
        <v>15</v>
      </c>
      <c r="J15563" s="61">
        <f>WEEKDAY(Reactions[[#This Row],[Date ]],2)</f>
        <v>2</v>
      </c>
      <c r="K15563" s="61" t="str">
        <f>TEXT(Reactions[[#This Row],[Date ]],"dddd")</f>
        <v>Tuesday</v>
      </c>
      <c r="L15563" s="7">
        <f>INT(Reactions[[#This Row],[Datetime]])</f>
        <v>44089</v>
      </c>
      <c r="M15563" s="61">
        <f>HOUR(Reactions[[#This Row],[Datetime]])</f>
        <v>8</v>
      </c>
      <c r="N15563" s="114">
        <f>EOMONTH(Reactions[[#This Row],[Date ]],0)</f>
        <v>44104</v>
      </c>
      <c r="O15563" t="s">
        <v>1529</v>
      </c>
      <c r="P15563" s="51">
        <v>44089.35732638889</v>
      </c>
    </row>
    <row r="15564" spans="1:16" x14ac:dyDescent="0.3">
      <c r="A15564" t="s">
        <v>1030</v>
      </c>
      <c r="B15564" t="s">
        <v>521</v>
      </c>
      <c r="C15564" t="str">
        <f>VLOOKUP(Reactions[[#This Row],[Content ID]],'Content_cleaned '!$A:$C,3,FALSE)</f>
        <v>animals</v>
      </c>
      <c r="D15564" t="str">
        <f>VLOOKUP(Reactions[[#This Row],[Content ID]],Content[[#All],[Content ID]:[Category]],7,FALSE)</f>
        <v>photo</v>
      </c>
      <c r="E15564" t="str">
        <f>VLOOKUP(Reactions[[#This Row],[Type]],ReactionTypes[[#All],[Type]:[Score]],2,FALSE)</f>
        <v>positive</v>
      </c>
      <c r="F15564">
        <f>VLOOKUP(Reactions[[#This Row],[Type]],ReactionTypes[[#All],[Type]:[Score]],3,FALSE)</f>
        <v>70</v>
      </c>
      <c r="G15564">
        <f>YEAR(Reactions[[#This Row],[Datetime]])</f>
        <v>2020</v>
      </c>
      <c r="H15564" s="7" t="str">
        <f>TEXT(Reactions[[#This Row],[Datetime]],"YYYY-mmm")</f>
        <v>2020-Nov</v>
      </c>
      <c r="I15564" s="61">
        <f>DAY(Reactions[[#This Row],[Date ]])</f>
        <v>23</v>
      </c>
      <c r="J15564" s="61">
        <f>WEEKDAY(Reactions[[#This Row],[Date ]],2)</f>
        <v>1</v>
      </c>
      <c r="K15564" s="61" t="str">
        <f>TEXT(Reactions[[#This Row],[Date ]],"dddd")</f>
        <v>Monday</v>
      </c>
      <c r="L15564" s="7">
        <f>INT(Reactions[[#This Row],[Datetime]])</f>
        <v>44158</v>
      </c>
      <c r="M15564" s="61">
        <f>HOUR(Reactions[[#This Row],[Datetime]])</f>
        <v>18</v>
      </c>
      <c r="N15564" s="114">
        <f>EOMONTH(Reactions[[#This Row],[Date ]],0)</f>
        <v>44165</v>
      </c>
      <c r="O15564" t="s">
        <v>1516</v>
      </c>
      <c r="P15564" s="51">
        <v>44158.777465277781</v>
      </c>
    </row>
    <row r="15565" spans="1:16" x14ac:dyDescent="0.3">
      <c r="A15565" t="s">
        <v>1030</v>
      </c>
      <c r="B15565" t="s">
        <v>764</v>
      </c>
      <c r="C15565" t="str">
        <f>VLOOKUP(Reactions[[#This Row],[Content ID]],'Content_cleaned '!$A:$C,3,FALSE)</f>
        <v>animals</v>
      </c>
      <c r="D15565" t="str">
        <f>VLOOKUP(Reactions[[#This Row],[Content ID]],Content[[#All],[Content ID]:[Category]],7,FALSE)</f>
        <v>photo</v>
      </c>
      <c r="E15565" t="str">
        <f>VLOOKUP(Reactions[[#This Row],[Type]],ReactionTypes[[#All],[Type]:[Score]],2,FALSE)</f>
        <v>negative</v>
      </c>
      <c r="F15565">
        <f>VLOOKUP(Reactions[[#This Row],[Type]],ReactionTypes[[#All],[Type]:[Score]],3,FALSE)</f>
        <v>15</v>
      </c>
      <c r="G15565">
        <f>YEAR(Reactions[[#This Row],[Datetime]])</f>
        <v>2020</v>
      </c>
      <c r="H15565" s="7" t="str">
        <f>TEXT(Reactions[[#This Row],[Datetime]],"YYYY-mmm")</f>
        <v>2020-Dec</v>
      </c>
      <c r="I15565" s="61">
        <f>DAY(Reactions[[#This Row],[Date ]])</f>
        <v>8</v>
      </c>
      <c r="J15565" s="61">
        <f>WEEKDAY(Reactions[[#This Row],[Date ]],2)</f>
        <v>2</v>
      </c>
      <c r="K15565" s="61" t="str">
        <f>TEXT(Reactions[[#This Row],[Date ]],"dddd")</f>
        <v>Tuesday</v>
      </c>
      <c r="L15565" s="7">
        <f>INT(Reactions[[#This Row],[Datetime]])</f>
        <v>44173</v>
      </c>
      <c r="M15565" s="61">
        <f>HOUR(Reactions[[#This Row],[Datetime]])</f>
        <v>8</v>
      </c>
      <c r="N15565" s="114">
        <f>EOMONTH(Reactions[[#This Row],[Date ]],0)</f>
        <v>44196</v>
      </c>
      <c r="O15565" t="s">
        <v>1513</v>
      </c>
      <c r="P15565" s="51">
        <v>44173.354421296295</v>
      </c>
    </row>
    <row r="15566" spans="1:16" x14ac:dyDescent="0.3">
      <c r="A15566" t="s">
        <v>1030</v>
      </c>
      <c r="B15566" t="s">
        <v>382</v>
      </c>
      <c r="C15566" t="str">
        <f>VLOOKUP(Reactions[[#This Row],[Content ID]],'Content_cleaned '!$A:$C,3,FALSE)</f>
        <v>animals</v>
      </c>
      <c r="D15566" t="str">
        <f>VLOOKUP(Reactions[[#This Row],[Content ID]],Content[[#All],[Content ID]:[Category]],7,FALSE)</f>
        <v>photo</v>
      </c>
      <c r="E15566" t="str">
        <f>VLOOKUP(Reactions[[#This Row],[Type]],ReactionTypes[[#All],[Type]:[Score]],2,FALSE)</f>
        <v>neutral</v>
      </c>
      <c r="F15566">
        <f>VLOOKUP(Reactions[[#This Row],[Type]],ReactionTypes[[#All],[Type]:[Score]],3,FALSE)</f>
        <v>20</v>
      </c>
      <c r="G15566">
        <f>YEAR(Reactions[[#This Row],[Datetime]])</f>
        <v>2020</v>
      </c>
      <c r="H15566" s="7" t="str">
        <f>TEXT(Reactions[[#This Row],[Datetime]],"YYYY-mmm")</f>
        <v>2020-Sep</v>
      </c>
      <c r="I15566" s="61">
        <f>DAY(Reactions[[#This Row],[Date ]])</f>
        <v>4</v>
      </c>
      <c r="J15566" s="61">
        <f>WEEKDAY(Reactions[[#This Row],[Date ]],2)</f>
        <v>5</v>
      </c>
      <c r="K15566" s="61" t="str">
        <f>TEXT(Reactions[[#This Row],[Date ]],"dddd")</f>
        <v>Friday</v>
      </c>
      <c r="L15566" s="7">
        <f>INT(Reactions[[#This Row],[Datetime]])</f>
        <v>44078</v>
      </c>
      <c r="M15566" s="61">
        <f>HOUR(Reactions[[#This Row],[Datetime]])</f>
        <v>20</v>
      </c>
      <c r="N15566" s="114">
        <f>EOMONTH(Reactions[[#This Row],[Date ]],0)</f>
        <v>44104</v>
      </c>
      <c r="O15566" t="s">
        <v>1519</v>
      </c>
      <c r="P15566" s="51">
        <v>44078.847893518519</v>
      </c>
    </row>
    <row r="15567" spans="1:16" x14ac:dyDescent="0.3">
      <c r="A15567" t="s">
        <v>1030</v>
      </c>
      <c r="B15567" t="s">
        <v>23</v>
      </c>
      <c r="C15567" t="str">
        <f>VLOOKUP(Reactions[[#This Row],[Content ID]],'Content_cleaned '!$A:$C,3,FALSE)</f>
        <v>animals</v>
      </c>
      <c r="D15567" t="str">
        <f>VLOOKUP(Reactions[[#This Row],[Content ID]],Content[[#All],[Content ID]:[Category]],7,FALSE)</f>
        <v>photo</v>
      </c>
      <c r="E15567" t="str">
        <f>VLOOKUP(Reactions[[#This Row],[Type]],ReactionTypes[[#All],[Type]:[Score]],2,FALSE)</f>
        <v>negative</v>
      </c>
      <c r="F15567">
        <f>VLOOKUP(Reactions[[#This Row],[Type]],ReactionTypes[[#All],[Type]:[Score]],3,FALSE)</f>
        <v>5</v>
      </c>
      <c r="G15567">
        <f>YEAR(Reactions[[#This Row],[Datetime]])</f>
        <v>2020</v>
      </c>
      <c r="H15567" s="7" t="str">
        <f>TEXT(Reactions[[#This Row],[Datetime]],"YYYY-mmm")</f>
        <v>2020-Dec</v>
      </c>
      <c r="I15567" s="61">
        <f>DAY(Reactions[[#This Row],[Date ]])</f>
        <v>4</v>
      </c>
      <c r="J15567" s="61">
        <f>WEEKDAY(Reactions[[#This Row],[Date ]],2)</f>
        <v>5</v>
      </c>
      <c r="K15567" s="61" t="str">
        <f>TEXT(Reactions[[#This Row],[Date ]],"dddd")</f>
        <v>Friday</v>
      </c>
      <c r="L15567" s="7">
        <f>INT(Reactions[[#This Row],[Datetime]])</f>
        <v>44169</v>
      </c>
      <c r="M15567" s="61">
        <f>HOUR(Reactions[[#This Row],[Datetime]])</f>
        <v>7</v>
      </c>
      <c r="N15567" s="114">
        <f>EOMONTH(Reactions[[#This Row],[Date ]],0)</f>
        <v>44196</v>
      </c>
      <c r="O15567" t="s">
        <v>1517</v>
      </c>
      <c r="P15567" s="51">
        <v>44169.320208333331</v>
      </c>
    </row>
    <row r="15568" spans="1:16" x14ac:dyDescent="0.3">
      <c r="A15568" t="s">
        <v>1030</v>
      </c>
      <c r="B15568" t="s">
        <v>1558</v>
      </c>
      <c r="C15568" t="str">
        <f>VLOOKUP(Reactions[[#This Row],[Content ID]],'Content_cleaned '!$A:$C,3,FALSE)</f>
        <v>animals</v>
      </c>
      <c r="D15568" t="str">
        <f>VLOOKUP(Reactions[[#This Row],[Content ID]],Content[[#All],[Content ID]:[Category]],7,FALSE)</f>
        <v>photo</v>
      </c>
      <c r="E15568" t="str">
        <f>VLOOKUP(Reactions[[#This Row],[Type]],ReactionTypes[[#All],[Type]:[Score]],2,FALSE)</f>
        <v>negative</v>
      </c>
      <c r="F15568">
        <f>VLOOKUP(Reactions[[#This Row],[Type]],ReactionTypes[[#All],[Type]:[Score]],3,FALSE)</f>
        <v>0</v>
      </c>
      <c r="G15568">
        <f>YEAR(Reactions[[#This Row],[Datetime]])</f>
        <v>2021</v>
      </c>
      <c r="H15568" s="7" t="str">
        <f>TEXT(Reactions[[#This Row],[Datetime]],"YYYY-mmm")</f>
        <v>2021-Feb</v>
      </c>
      <c r="I15568" s="61">
        <f>DAY(Reactions[[#This Row],[Date ]])</f>
        <v>25</v>
      </c>
      <c r="J15568" s="61">
        <f>WEEKDAY(Reactions[[#This Row],[Date ]],2)</f>
        <v>4</v>
      </c>
      <c r="K15568" s="61" t="str">
        <f>TEXT(Reactions[[#This Row],[Date ]],"dddd")</f>
        <v>Thursday</v>
      </c>
      <c r="L15568" s="7">
        <f>INT(Reactions[[#This Row],[Datetime]])</f>
        <v>44252</v>
      </c>
      <c r="M15568" s="61">
        <f>HOUR(Reactions[[#This Row],[Datetime]])</f>
        <v>15</v>
      </c>
      <c r="N15568" s="114">
        <f>EOMONTH(Reactions[[#This Row],[Date ]],0)</f>
        <v>44255</v>
      </c>
      <c r="O15568" t="s">
        <v>1511</v>
      </c>
      <c r="P15568" s="51">
        <v>44252.659074074072</v>
      </c>
    </row>
    <row r="15569" spans="1:16" x14ac:dyDescent="0.3">
      <c r="A15569" t="s">
        <v>1030</v>
      </c>
      <c r="B15569" t="s">
        <v>1119</v>
      </c>
      <c r="C15569" t="str">
        <f>VLOOKUP(Reactions[[#This Row],[Content ID]],'Content_cleaned '!$A:$C,3,FALSE)</f>
        <v>animals</v>
      </c>
      <c r="D15569" t="str">
        <f>VLOOKUP(Reactions[[#This Row],[Content ID]],Content[[#All],[Content ID]:[Category]],7,FALSE)</f>
        <v>photo</v>
      </c>
      <c r="E15569" t="str">
        <f>VLOOKUP(Reactions[[#This Row],[Type]],ReactionTypes[[#All],[Type]:[Score]],2,FALSE)</f>
        <v>negative</v>
      </c>
      <c r="F15569">
        <f>VLOOKUP(Reactions[[#This Row],[Type]],ReactionTypes[[#All],[Type]:[Score]],3,FALSE)</f>
        <v>15</v>
      </c>
      <c r="G15569">
        <f>YEAR(Reactions[[#This Row],[Datetime]])</f>
        <v>2021</v>
      </c>
      <c r="H15569" s="7" t="str">
        <f>TEXT(Reactions[[#This Row],[Datetime]],"YYYY-mmm")</f>
        <v>2021-Jan</v>
      </c>
      <c r="I15569" s="61">
        <f>DAY(Reactions[[#This Row],[Date ]])</f>
        <v>24</v>
      </c>
      <c r="J15569" s="61">
        <f>WEEKDAY(Reactions[[#This Row],[Date ]],2)</f>
        <v>7</v>
      </c>
      <c r="K15569" s="61" t="str">
        <f>TEXT(Reactions[[#This Row],[Date ]],"dddd")</f>
        <v>Sunday</v>
      </c>
      <c r="L15569" s="7">
        <f>INT(Reactions[[#This Row],[Datetime]])</f>
        <v>44220</v>
      </c>
      <c r="M15569" s="61">
        <f>HOUR(Reactions[[#This Row],[Datetime]])</f>
        <v>17</v>
      </c>
      <c r="N15569" s="114">
        <f>EOMONTH(Reactions[[#This Row],[Date ]],0)</f>
        <v>44227</v>
      </c>
      <c r="O15569" t="s">
        <v>1513</v>
      </c>
      <c r="P15569" s="51">
        <v>44220.724050925928</v>
      </c>
    </row>
    <row r="15570" spans="1:16" x14ac:dyDescent="0.3">
      <c r="A15570" t="s">
        <v>1030</v>
      </c>
      <c r="B15570" t="s">
        <v>1559</v>
      </c>
      <c r="C15570" t="str">
        <f>VLOOKUP(Reactions[[#This Row],[Content ID]],'Content_cleaned '!$A:$C,3,FALSE)</f>
        <v>animals</v>
      </c>
      <c r="D15570" t="str">
        <f>VLOOKUP(Reactions[[#This Row],[Content ID]],Content[[#All],[Content ID]:[Category]],7,FALSE)</f>
        <v>photo</v>
      </c>
      <c r="E15570" t="str">
        <f>VLOOKUP(Reactions[[#This Row],[Type]],ReactionTypes[[#All],[Type]:[Score]],2,FALSE)</f>
        <v>positive</v>
      </c>
      <c r="F15570">
        <f>VLOOKUP(Reactions[[#This Row],[Type]],ReactionTypes[[#All],[Type]:[Score]],3,FALSE)</f>
        <v>30</v>
      </c>
      <c r="G15570">
        <f>YEAR(Reactions[[#This Row],[Datetime]])</f>
        <v>2021</v>
      </c>
      <c r="H15570" s="7" t="str">
        <f>TEXT(Reactions[[#This Row],[Datetime]],"YYYY-mmm")</f>
        <v>2021-May</v>
      </c>
      <c r="I15570" s="61">
        <f>DAY(Reactions[[#This Row],[Date ]])</f>
        <v>31</v>
      </c>
      <c r="J15570" s="61">
        <f>WEEKDAY(Reactions[[#This Row],[Date ]],2)</f>
        <v>1</v>
      </c>
      <c r="K15570" s="61" t="str">
        <f>TEXT(Reactions[[#This Row],[Date ]],"dddd")</f>
        <v>Monday</v>
      </c>
      <c r="L15570" s="7">
        <f>INT(Reactions[[#This Row],[Datetime]])</f>
        <v>44347</v>
      </c>
      <c r="M15570" s="61">
        <f>HOUR(Reactions[[#This Row],[Datetime]])</f>
        <v>19</v>
      </c>
      <c r="N15570" s="114">
        <f>EOMONTH(Reactions[[#This Row],[Date ]],0)</f>
        <v>44347</v>
      </c>
      <c r="O15570" t="s">
        <v>1514</v>
      </c>
      <c r="P15570" s="51">
        <v>44347.814282407409</v>
      </c>
    </row>
    <row r="15571" spans="1:16" x14ac:dyDescent="0.3">
      <c r="A15571" t="s">
        <v>1030</v>
      </c>
      <c r="B15571" t="s">
        <v>659</v>
      </c>
      <c r="C15571" t="str">
        <f>VLOOKUP(Reactions[[#This Row],[Content ID]],'Content_cleaned '!$A:$C,3,FALSE)</f>
        <v>animals</v>
      </c>
      <c r="D15571" t="str">
        <f>VLOOKUP(Reactions[[#This Row],[Content ID]],Content[[#All],[Content ID]:[Category]],7,FALSE)</f>
        <v>photo</v>
      </c>
      <c r="E15571" t="str">
        <f>VLOOKUP(Reactions[[#This Row],[Type]],ReactionTypes[[#All],[Type]:[Score]],2,FALSE)</f>
        <v>negative</v>
      </c>
      <c r="F15571">
        <f>VLOOKUP(Reactions[[#This Row],[Type]],ReactionTypes[[#All],[Type]:[Score]],3,FALSE)</f>
        <v>0</v>
      </c>
      <c r="G15571">
        <f>YEAR(Reactions[[#This Row],[Datetime]])</f>
        <v>2021</v>
      </c>
      <c r="H15571" s="7" t="str">
        <f>TEXT(Reactions[[#This Row],[Datetime]],"YYYY-mmm")</f>
        <v>2021-Mar</v>
      </c>
      <c r="I15571" s="61">
        <f>DAY(Reactions[[#This Row],[Date ]])</f>
        <v>31</v>
      </c>
      <c r="J15571" s="61">
        <f>WEEKDAY(Reactions[[#This Row],[Date ]],2)</f>
        <v>3</v>
      </c>
      <c r="K15571" s="61" t="str">
        <f>TEXT(Reactions[[#This Row],[Date ]],"dddd")</f>
        <v>Wednesday</v>
      </c>
      <c r="L15571" s="7">
        <f>INT(Reactions[[#This Row],[Datetime]])</f>
        <v>44286</v>
      </c>
      <c r="M15571" s="61">
        <f>HOUR(Reactions[[#This Row],[Datetime]])</f>
        <v>5</v>
      </c>
      <c r="N15571" s="114">
        <f>EOMONTH(Reactions[[#This Row],[Date ]],0)</f>
        <v>44286</v>
      </c>
      <c r="O15571" t="s">
        <v>1511</v>
      </c>
      <c r="P15571" s="51">
        <v>44286.236562500002</v>
      </c>
    </row>
    <row r="15572" spans="1:16" x14ac:dyDescent="0.3">
      <c r="A15572" t="s">
        <v>1030</v>
      </c>
      <c r="B15572" t="s">
        <v>47</v>
      </c>
      <c r="C15572" t="str">
        <f>VLOOKUP(Reactions[[#This Row],[Content ID]],'Content_cleaned '!$A:$C,3,FALSE)</f>
        <v>animals</v>
      </c>
      <c r="D15572" t="str">
        <f>VLOOKUP(Reactions[[#This Row],[Content ID]],Content[[#All],[Content ID]:[Category]],7,FALSE)</f>
        <v>photo</v>
      </c>
      <c r="E15572" t="str">
        <f>VLOOKUP(Reactions[[#This Row],[Type]],ReactionTypes[[#All],[Type]:[Score]],2,FALSE)</f>
        <v>neutral</v>
      </c>
      <c r="F15572">
        <f>VLOOKUP(Reactions[[#This Row],[Type]],ReactionTypes[[#All],[Type]:[Score]],3,FALSE)</f>
        <v>20</v>
      </c>
      <c r="G15572">
        <f>YEAR(Reactions[[#This Row],[Datetime]])</f>
        <v>2021</v>
      </c>
      <c r="H15572" s="7" t="str">
        <f>TEXT(Reactions[[#This Row],[Datetime]],"YYYY-mmm")</f>
        <v>2021-Mar</v>
      </c>
      <c r="I15572" s="61">
        <f>DAY(Reactions[[#This Row],[Date ]])</f>
        <v>7</v>
      </c>
      <c r="J15572" s="61">
        <f>WEEKDAY(Reactions[[#This Row],[Date ]],2)</f>
        <v>7</v>
      </c>
      <c r="K15572" s="61" t="str">
        <f>TEXT(Reactions[[#This Row],[Date ]],"dddd")</f>
        <v>Sunday</v>
      </c>
      <c r="L15572" s="7">
        <f>INT(Reactions[[#This Row],[Datetime]])</f>
        <v>44262</v>
      </c>
      <c r="M15572" s="61">
        <f>HOUR(Reactions[[#This Row],[Datetime]])</f>
        <v>16</v>
      </c>
      <c r="N15572" s="114">
        <f>EOMONTH(Reactions[[#This Row],[Date ]],0)</f>
        <v>44286</v>
      </c>
      <c r="O15572" t="s">
        <v>1519</v>
      </c>
      <c r="P15572" s="51">
        <v>44262.681388888886</v>
      </c>
    </row>
    <row r="15573" spans="1:16" x14ac:dyDescent="0.3">
      <c r="A15573" t="s">
        <v>1030</v>
      </c>
      <c r="B15573" t="s">
        <v>753</v>
      </c>
      <c r="C15573" t="str">
        <f>VLOOKUP(Reactions[[#This Row],[Content ID]],'Content_cleaned '!$A:$C,3,FALSE)</f>
        <v>animals</v>
      </c>
      <c r="D15573" t="str">
        <f>VLOOKUP(Reactions[[#This Row],[Content ID]],Content[[#All],[Content ID]:[Category]],7,FALSE)</f>
        <v>photo</v>
      </c>
      <c r="E15573" t="str">
        <f>VLOOKUP(Reactions[[#This Row],[Type]],ReactionTypes[[#All],[Type]:[Score]],2,FALSE)</f>
        <v>positive</v>
      </c>
      <c r="F15573">
        <f>VLOOKUP(Reactions[[#This Row],[Type]],ReactionTypes[[#All],[Type]:[Score]],3,FALSE)</f>
        <v>45</v>
      </c>
      <c r="G15573">
        <f>YEAR(Reactions[[#This Row],[Datetime]])</f>
        <v>2021</v>
      </c>
      <c r="H15573" s="7" t="str">
        <f>TEXT(Reactions[[#This Row],[Datetime]],"YYYY-mmm")</f>
        <v>2021-Jan</v>
      </c>
      <c r="I15573" s="61">
        <f>DAY(Reactions[[#This Row],[Date ]])</f>
        <v>15</v>
      </c>
      <c r="J15573" s="61">
        <f>WEEKDAY(Reactions[[#This Row],[Date ]],2)</f>
        <v>5</v>
      </c>
      <c r="K15573" s="61" t="str">
        <f>TEXT(Reactions[[#This Row],[Date ]],"dddd")</f>
        <v>Friday</v>
      </c>
      <c r="L15573" s="7">
        <f>INT(Reactions[[#This Row],[Datetime]])</f>
        <v>44211</v>
      </c>
      <c r="M15573" s="61">
        <f>HOUR(Reactions[[#This Row],[Datetime]])</f>
        <v>13</v>
      </c>
      <c r="N15573" s="114">
        <f>EOMONTH(Reactions[[#This Row],[Date ]],0)</f>
        <v>44227</v>
      </c>
      <c r="O15573" t="s">
        <v>1523</v>
      </c>
      <c r="P15573" s="51">
        <v>44211.562418981484</v>
      </c>
    </row>
    <row r="15574" spans="1:16" x14ac:dyDescent="0.3">
      <c r="A15574" t="s">
        <v>1030</v>
      </c>
      <c r="B15574" t="s">
        <v>790</v>
      </c>
      <c r="C15574" t="str">
        <f>VLOOKUP(Reactions[[#This Row],[Content ID]],'Content_cleaned '!$A:$C,3,FALSE)</f>
        <v>animals</v>
      </c>
      <c r="D15574" t="str">
        <f>VLOOKUP(Reactions[[#This Row],[Content ID]],Content[[#All],[Content ID]:[Category]],7,FALSE)</f>
        <v>photo</v>
      </c>
      <c r="E15574" t="str">
        <f>VLOOKUP(Reactions[[#This Row],[Type]],ReactionTypes[[#All],[Type]:[Score]],2,FALSE)</f>
        <v>negative</v>
      </c>
      <c r="F15574">
        <f>VLOOKUP(Reactions[[#This Row],[Type]],ReactionTypes[[#All],[Type]:[Score]],3,FALSE)</f>
        <v>10</v>
      </c>
      <c r="G15574">
        <f>YEAR(Reactions[[#This Row],[Datetime]])</f>
        <v>2021</v>
      </c>
      <c r="H15574" s="7" t="str">
        <f>TEXT(Reactions[[#This Row],[Datetime]],"YYYY-mmm")</f>
        <v>2021-May</v>
      </c>
      <c r="I15574" s="61">
        <f>DAY(Reactions[[#This Row],[Date ]])</f>
        <v>16</v>
      </c>
      <c r="J15574" s="61">
        <f>WEEKDAY(Reactions[[#This Row],[Date ]],2)</f>
        <v>7</v>
      </c>
      <c r="K15574" s="61" t="str">
        <f>TEXT(Reactions[[#This Row],[Date ]],"dddd")</f>
        <v>Sunday</v>
      </c>
      <c r="L15574" s="7">
        <f>INT(Reactions[[#This Row],[Datetime]])</f>
        <v>44332</v>
      </c>
      <c r="M15574" s="61">
        <f>HOUR(Reactions[[#This Row],[Datetime]])</f>
        <v>7</v>
      </c>
      <c r="N15574" s="114">
        <f>EOMONTH(Reactions[[#This Row],[Date ]],0)</f>
        <v>44347</v>
      </c>
      <c r="O15574" t="s">
        <v>1512</v>
      </c>
      <c r="P15574" s="51">
        <v>44332.315532407411</v>
      </c>
    </row>
    <row r="15575" spans="1:16" x14ac:dyDescent="0.3">
      <c r="A15575" t="s">
        <v>1030</v>
      </c>
      <c r="B15575" t="s">
        <v>1554</v>
      </c>
      <c r="C15575" t="str">
        <f>VLOOKUP(Reactions[[#This Row],[Content ID]],'Content_cleaned '!$A:$C,3,FALSE)</f>
        <v>animals</v>
      </c>
      <c r="D15575" t="str">
        <f>VLOOKUP(Reactions[[#This Row],[Content ID]],Content[[#All],[Content ID]:[Category]],7,FALSE)</f>
        <v>photo</v>
      </c>
      <c r="E15575" t="str">
        <f>VLOOKUP(Reactions[[#This Row],[Type]],ReactionTypes[[#All],[Type]:[Score]],2,FALSE)</f>
        <v>negative</v>
      </c>
      <c r="F15575">
        <f>VLOOKUP(Reactions[[#This Row],[Type]],ReactionTypes[[#All],[Type]:[Score]],3,FALSE)</f>
        <v>5</v>
      </c>
      <c r="G15575">
        <f>YEAR(Reactions[[#This Row],[Datetime]])</f>
        <v>2021</v>
      </c>
      <c r="H15575" s="7" t="str">
        <f>TEXT(Reactions[[#This Row],[Datetime]],"YYYY-mmm")</f>
        <v>2021-Apr</v>
      </c>
      <c r="I15575" s="61">
        <f>DAY(Reactions[[#This Row],[Date ]])</f>
        <v>8</v>
      </c>
      <c r="J15575" s="61">
        <f>WEEKDAY(Reactions[[#This Row],[Date ]],2)</f>
        <v>4</v>
      </c>
      <c r="K15575" s="61" t="str">
        <f>TEXT(Reactions[[#This Row],[Date ]],"dddd")</f>
        <v>Thursday</v>
      </c>
      <c r="L15575" s="7">
        <f>INT(Reactions[[#This Row],[Datetime]])</f>
        <v>44294</v>
      </c>
      <c r="M15575" s="61">
        <f>HOUR(Reactions[[#This Row],[Datetime]])</f>
        <v>21</v>
      </c>
      <c r="N15575" s="114">
        <f>EOMONTH(Reactions[[#This Row],[Date ]],0)</f>
        <v>44316</v>
      </c>
      <c r="O15575" t="s">
        <v>1517</v>
      </c>
      <c r="P15575" s="51">
        <v>44294.877129629633</v>
      </c>
    </row>
    <row r="15576" spans="1:16" x14ac:dyDescent="0.3">
      <c r="A15576" t="s">
        <v>1030</v>
      </c>
      <c r="B15576" t="s">
        <v>1549</v>
      </c>
      <c r="C15576" t="str">
        <f>VLOOKUP(Reactions[[#This Row],[Content ID]],'Content_cleaned '!$A:$C,3,FALSE)</f>
        <v>animals</v>
      </c>
      <c r="D15576" t="str">
        <f>VLOOKUP(Reactions[[#This Row],[Content ID]],Content[[#All],[Content ID]:[Category]],7,FALSE)</f>
        <v>photo</v>
      </c>
      <c r="E15576" t="str">
        <f>VLOOKUP(Reactions[[#This Row],[Type]],ReactionTypes[[#All],[Type]:[Score]],2,FALSE)</f>
        <v>positive</v>
      </c>
      <c r="F15576">
        <f>VLOOKUP(Reactions[[#This Row],[Type]],ReactionTypes[[#All],[Type]:[Score]],3,FALSE)</f>
        <v>75</v>
      </c>
      <c r="G15576">
        <f>YEAR(Reactions[[#This Row],[Datetime]])</f>
        <v>2021</v>
      </c>
      <c r="H15576" s="7" t="str">
        <f>TEXT(Reactions[[#This Row],[Datetime]],"YYYY-mmm")</f>
        <v>2021-Apr</v>
      </c>
      <c r="I15576" s="61">
        <f>DAY(Reactions[[#This Row],[Date ]])</f>
        <v>26</v>
      </c>
      <c r="J15576" s="61">
        <f>WEEKDAY(Reactions[[#This Row],[Date ]],2)</f>
        <v>1</v>
      </c>
      <c r="K15576" s="61" t="str">
        <f>TEXT(Reactions[[#This Row],[Date ]],"dddd")</f>
        <v>Monday</v>
      </c>
      <c r="L15576" s="7">
        <f>INT(Reactions[[#This Row],[Datetime]])</f>
        <v>44312</v>
      </c>
      <c r="M15576" s="61">
        <f>HOUR(Reactions[[#This Row],[Datetime]])</f>
        <v>2</v>
      </c>
      <c r="N15576" s="114">
        <f>EOMONTH(Reactions[[#This Row],[Date ]],0)</f>
        <v>44316</v>
      </c>
      <c r="O15576" t="s">
        <v>1522</v>
      </c>
      <c r="P15576" s="51">
        <v>44312.124641203707</v>
      </c>
    </row>
    <row r="15577" spans="1:16" x14ac:dyDescent="0.3">
      <c r="A15577" t="s">
        <v>1030</v>
      </c>
      <c r="B15577" t="s">
        <v>23</v>
      </c>
      <c r="C15577" t="str">
        <f>VLOOKUP(Reactions[[#This Row],[Content ID]],'Content_cleaned '!$A:$C,3,FALSE)</f>
        <v>animals</v>
      </c>
      <c r="D15577" t="str">
        <f>VLOOKUP(Reactions[[#This Row],[Content ID]],Content[[#All],[Content ID]:[Category]],7,FALSE)</f>
        <v>photo</v>
      </c>
      <c r="E15577" t="str">
        <f>VLOOKUP(Reactions[[#This Row],[Type]],ReactionTypes[[#All],[Type]:[Score]],2,FALSE)</f>
        <v>positive</v>
      </c>
      <c r="F15577">
        <f>VLOOKUP(Reactions[[#This Row],[Type]],ReactionTypes[[#All],[Type]:[Score]],3,FALSE)</f>
        <v>75</v>
      </c>
      <c r="G15577">
        <f>YEAR(Reactions[[#This Row],[Datetime]])</f>
        <v>2021</v>
      </c>
      <c r="H15577" s="7" t="str">
        <f>TEXT(Reactions[[#This Row],[Datetime]],"YYYY-mmm")</f>
        <v>2021-Feb</v>
      </c>
      <c r="I15577" s="61">
        <f>DAY(Reactions[[#This Row],[Date ]])</f>
        <v>4</v>
      </c>
      <c r="J15577" s="61">
        <f>WEEKDAY(Reactions[[#This Row],[Date ]],2)</f>
        <v>4</v>
      </c>
      <c r="K15577" s="61" t="str">
        <f>TEXT(Reactions[[#This Row],[Date ]],"dddd")</f>
        <v>Thursday</v>
      </c>
      <c r="L15577" s="7">
        <f>INT(Reactions[[#This Row],[Datetime]])</f>
        <v>44231</v>
      </c>
      <c r="M15577" s="61">
        <f>HOUR(Reactions[[#This Row],[Datetime]])</f>
        <v>22</v>
      </c>
      <c r="N15577" s="114">
        <f>EOMONTH(Reactions[[#This Row],[Date ]],0)</f>
        <v>44255</v>
      </c>
      <c r="O15577" t="s">
        <v>1522</v>
      </c>
      <c r="P15577" s="51">
        <v>44231.922824074078</v>
      </c>
    </row>
    <row r="15578" spans="1:16" x14ac:dyDescent="0.3">
      <c r="A15578" t="s">
        <v>1030</v>
      </c>
      <c r="B15578" t="s">
        <v>504</v>
      </c>
      <c r="C15578" t="str">
        <f>VLOOKUP(Reactions[[#This Row],[Content ID]],'Content_cleaned '!$A:$C,3,FALSE)</f>
        <v>animals</v>
      </c>
      <c r="D15578" t="str">
        <f>VLOOKUP(Reactions[[#This Row],[Content ID]],Content[[#All],[Content ID]:[Category]],7,FALSE)</f>
        <v>photo</v>
      </c>
      <c r="E15578" t="str">
        <f>VLOOKUP(Reactions[[#This Row],[Type]],ReactionTypes[[#All],[Type]:[Score]],2,FALSE)</f>
        <v>positive</v>
      </c>
      <c r="F15578">
        <f>VLOOKUP(Reactions[[#This Row],[Type]],ReactionTypes[[#All],[Type]:[Score]],3,FALSE)</f>
        <v>50</v>
      </c>
      <c r="G15578">
        <f>YEAR(Reactions[[#This Row],[Datetime]])</f>
        <v>2020</v>
      </c>
      <c r="H15578" s="7" t="str">
        <f>TEXT(Reactions[[#This Row],[Datetime]],"YYYY-mmm")</f>
        <v>2020-Sep</v>
      </c>
      <c r="I15578" s="61">
        <f>DAY(Reactions[[#This Row],[Date ]])</f>
        <v>10</v>
      </c>
      <c r="J15578" s="61">
        <f>WEEKDAY(Reactions[[#This Row],[Date ]],2)</f>
        <v>4</v>
      </c>
      <c r="K15578" s="61" t="str">
        <f>TEXT(Reactions[[#This Row],[Date ]],"dddd")</f>
        <v>Thursday</v>
      </c>
      <c r="L15578" s="7">
        <f>INT(Reactions[[#This Row],[Datetime]])</f>
        <v>44084</v>
      </c>
      <c r="M15578" s="61">
        <f>HOUR(Reactions[[#This Row],[Datetime]])</f>
        <v>18</v>
      </c>
      <c r="N15578" s="114">
        <f>EOMONTH(Reactions[[#This Row],[Date ]],0)</f>
        <v>44104</v>
      </c>
      <c r="O15578" t="s">
        <v>1525</v>
      </c>
      <c r="P15578" s="51">
        <v>44084.757731481484</v>
      </c>
    </row>
    <row r="15579" spans="1:16" x14ac:dyDescent="0.3">
      <c r="A15579" t="s">
        <v>1030</v>
      </c>
      <c r="B15579" t="s">
        <v>640</v>
      </c>
      <c r="C15579" t="str">
        <f>VLOOKUP(Reactions[[#This Row],[Content ID]],'Content_cleaned '!$A:$C,3,FALSE)</f>
        <v>animals</v>
      </c>
      <c r="D15579" t="str">
        <f>VLOOKUP(Reactions[[#This Row],[Content ID]],Content[[#All],[Content ID]:[Category]],7,FALSE)</f>
        <v>photo</v>
      </c>
      <c r="E15579" t="str">
        <f>VLOOKUP(Reactions[[#This Row],[Type]],ReactionTypes[[#All],[Type]:[Score]],2,FALSE)</f>
        <v>positive</v>
      </c>
      <c r="F15579">
        <f>VLOOKUP(Reactions[[#This Row],[Type]],ReactionTypes[[#All],[Type]:[Score]],3,FALSE)</f>
        <v>70</v>
      </c>
      <c r="G15579">
        <f>YEAR(Reactions[[#This Row],[Datetime]])</f>
        <v>2021</v>
      </c>
      <c r="H15579" s="7" t="str">
        <f>TEXT(Reactions[[#This Row],[Datetime]],"YYYY-mmm")</f>
        <v>2021-Jan</v>
      </c>
      <c r="I15579" s="61">
        <f>DAY(Reactions[[#This Row],[Date ]])</f>
        <v>16</v>
      </c>
      <c r="J15579" s="61">
        <f>WEEKDAY(Reactions[[#This Row],[Date ]],2)</f>
        <v>6</v>
      </c>
      <c r="K15579" s="61" t="str">
        <f>TEXT(Reactions[[#This Row],[Date ]],"dddd")</f>
        <v>Saturday</v>
      </c>
      <c r="L15579" s="7">
        <f>INT(Reactions[[#This Row],[Datetime]])</f>
        <v>44212</v>
      </c>
      <c r="M15579" s="61">
        <f>HOUR(Reactions[[#This Row],[Datetime]])</f>
        <v>23</v>
      </c>
      <c r="N15579" s="114">
        <f>EOMONTH(Reactions[[#This Row],[Date ]],0)</f>
        <v>44227</v>
      </c>
      <c r="O15579" t="s">
        <v>1516</v>
      </c>
      <c r="P15579" s="51">
        <v>44212.965300925927</v>
      </c>
    </row>
    <row r="15580" spans="1:16" x14ac:dyDescent="0.3">
      <c r="A15580" t="s">
        <v>1030</v>
      </c>
      <c r="B15580" t="s">
        <v>355</v>
      </c>
      <c r="C15580" t="str">
        <f>VLOOKUP(Reactions[[#This Row],[Content ID]],'Content_cleaned '!$A:$C,3,FALSE)</f>
        <v>animals</v>
      </c>
      <c r="D15580" t="str">
        <f>VLOOKUP(Reactions[[#This Row],[Content ID]],Content[[#All],[Content ID]:[Category]],7,FALSE)</f>
        <v>photo</v>
      </c>
      <c r="E15580" t="str">
        <f>VLOOKUP(Reactions[[#This Row],[Type]],ReactionTypes[[#All],[Type]:[Score]],2,FALSE)</f>
        <v>positive</v>
      </c>
      <c r="F15580">
        <f>VLOOKUP(Reactions[[#This Row],[Type]],ReactionTypes[[#All],[Type]:[Score]],3,FALSE)</f>
        <v>75</v>
      </c>
      <c r="G15580">
        <f>YEAR(Reactions[[#This Row],[Datetime]])</f>
        <v>2020</v>
      </c>
      <c r="H15580" s="7" t="str">
        <f>TEXT(Reactions[[#This Row],[Datetime]],"YYYY-mmm")</f>
        <v>2020-Dec</v>
      </c>
      <c r="I15580" s="61">
        <f>DAY(Reactions[[#This Row],[Date ]])</f>
        <v>26</v>
      </c>
      <c r="J15580" s="61">
        <f>WEEKDAY(Reactions[[#This Row],[Date ]],2)</f>
        <v>6</v>
      </c>
      <c r="K15580" s="61" t="str">
        <f>TEXT(Reactions[[#This Row],[Date ]],"dddd")</f>
        <v>Saturday</v>
      </c>
      <c r="L15580" s="7">
        <f>INT(Reactions[[#This Row],[Datetime]])</f>
        <v>44191</v>
      </c>
      <c r="M15580" s="61">
        <f>HOUR(Reactions[[#This Row],[Datetime]])</f>
        <v>17</v>
      </c>
      <c r="N15580" s="114">
        <f>EOMONTH(Reactions[[#This Row],[Date ]],0)</f>
        <v>44196</v>
      </c>
      <c r="O15580" t="s">
        <v>1522</v>
      </c>
      <c r="P15580" s="51">
        <v>44191.728935185187</v>
      </c>
    </row>
    <row r="15581" spans="1:16" x14ac:dyDescent="0.3">
      <c r="A15581" t="s">
        <v>1030</v>
      </c>
      <c r="B15581" t="s">
        <v>1017</v>
      </c>
      <c r="C15581" t="str">
        <f>VLOOKUP(Reactions[[#This Row],[Content ID]],'Content_cleaned '!$A:$C,3,FALSE)</f>
        <v>animals</v>
      </c>
      <c r="D15581" t="str">
        <f>VLOOKUP(Reactions[[#This Row],[Content ID]],Content[[#All],[Content ID]:[Category]],7,FALSE)</f>
        <v>photo</v>
      </c>
      <c r="E15581" t="str">
        <f>VLOOKUP(Reactions[[#This Row],[Type]],ReactionTypes[[#All],[Type]:[Score]],2,FALSE)</f>
        <v>negative</v>
      </c>
      <c r="F15581">
        <f>VLOOKUP(Reactions[[#This Row],[Type]],ReactionTypes[[#All],[Type]:[Score]],3,FALSE)</f>
        <v>15</v>
      </c>
      <c r="G15581">
        <f>YEAR(Reactions[[#This Row],[Datetime]])</f>
        <v>2021</v>
      </c>
      <c r="H15581" s="7" t="str">
        <f>TEXT(Reactions[[#This Row],[Datetime]],"YYYY-mmm")</f>
        <v>2021-Jun</v>
      </c>
      <c r="I15581" s="61">
        <f>DAY(Reactions[[#This Row],[Date ]])</f>
        <v>7</v>
      </c>
      <c r="J15581" s="61">
        <f>WEEKDAY(Reactions[[#This Row],[Date ]],2)</f>
        <v>1</v>
      </c>
      <c r="K15581" s="61" t="str">
        <f>TEXT(Reactions[[#This Row],[Date ]],"dddd")</f>
        <v>Monday</v>
      </c>
      <c r="L15581" s="7">
        <f>INT(Reactions[[#This Row],[Datetime]])</f>
        <v>44354</v>
      </c>
      <c r="M15581" s="61">
        <f>HOUR(Reactions[[#This Row],[Datetime]])</f>
        <v>16</v>
      </c>
      <c r="N15581" s="114">
        <f>EOMONTH(Reactions[[#This Row],[Date ]],0)</f>
        <v>44377</v>
      </c>
      <c r="O15581" t="s">
        <v>1513</v>
      </c>
      <c r="P15581" s="51">
        <v>44354.693472222221</v>
      </c>
    </row>
    <row r="15582" spans="1:16" x14ac:dyDescent="0.3">
      <c r="A15582" t="s">
        <v>1030</v>
      </c>
      <c r="B15582" t="s">
        <v>1572</v>
      </c>
      <c r="C15582" t="str">
        <f>VLOOKUP(Reactions[[#This Row],[Content ID]],'Content_cleaned '!$A:$C,3,FALSE)</f>
        <v>animals</v>
      </c>
      <c r="D15582" t="str">
        <f>VLOOKUP(Reactions[[#This Row],[Content ID]],Content[[#All],[Content ID]:[Category]],7,FALSE)</f>
        <v>photo</v>
      </c>
      <c r="E15582" t="str">
        <f>VLOOKUP(Reactions[[#This Row],[Type]],ReactionTypes[[#All],[Type]:[Score]],2,FALSE)</f>
        <v>positive</v>
      </c>
      <c r="F15582">
        <f>VLOOKUP(Reactions[[#This Row],[Type]],ReactionTypes[[#All],[Type]:[Score]],3,FALSE)</f>
        <v>70</v>
      </c>
      <c r="G15582">
        <f>YEAR(Reactions[[#This Row],[Datetime]])</f>
        <v>2021</v>
      </c>
      <c r="H15582" s="7" t="str">
        <f>TEXT(Reactions[[#This Row],[Datetime]],"YYYY-mmm")</f>
        <v>2021-Feb</v>
      </c>
      <c r="I15582" s="61">
        <f>DAY(Reactions[[#This Row],[Date ]])</f>
        <v>20</v>
      </c>
      <c r="J15582" s="61">
        <f>WEEKDAY(Reactions[[#This Row],[Date ]],2)</f>
        <v>6</v>
      </c>
      <c r="K15582" s="61" t="str">
        <f>TEXT(Reactions[[#This Row],[Date ]],"dddd")</f>
        <v>Saturday</v>
      </c>
      <c r="L15582" s="7">
        <f>INT(Reactions[[#This Row],[Datetime]])</f>
        <v>44247</v>
      </c>
      <c r="M15582" s="61">
        <f>HOUR(Reactions[[#This Row],[Datetime]])</f>
        <v>11</v>
      </c>
      <c r="N15582" s="114">
        <f>EOMONTH(Reactions[[#This Row],[Date ]],0)</f>
        <v>44255</v>
      </c>
      <c r="O15582" t="s">
        <v>1529</v>
      </c>
      <c r="P15582" s="51">
        <v>44247.469976851855</v>
      </c>
    </row>
    <row r="15583" spans="1:16" x14ac:dyDescent="0.3">
      <c r="A15583" t="s">
        <v>1030</v>
      </c>
      <c r="B15583" t="s">
        <v>39</v>
      </c>
      <c r="C15583" t="str">
        <f>VLOOKUP(Reactions[[#This Row],[Content ID]],'Content_cleaned '!$A:$C,3,FALSE)</f>
        <v>animals</v>
      </c>
      <c r="D15583" t="str">
        <f>VLOOKUP(Reactions[[#This Row],[Content ID]],Content[[#All],[Content ID]:[Category]],7,FALSE)</f>
        <v>photo</v>
      </c>
      <c r="E15583" t="str">
        <f>VLOOKUP(Reactions[[#This Row],[Type]],ReactionTypes[[#All],[Type]:[Score]],2,FALSE)</f>
        <v>positive</v>
      </c>
      <c r="F15583">
        <f>VLOOKUP(Reactions[[#This Row],[Type]],ReactionTypes[[#All],[Type]:[Score]],3,FALSE)</f>
        <v>75</v>
      </c>
      <c r="G15583">
        <f>YEAR(Reactions[[#This Row],[Datetime]])</f>
        <v>2021</v>
      </c>
      <c r="H15583" s="7" t="str">
        <f>TEXT(Reactions[[#This Row],[Datetime]],"YYYY-mmm")</f>
        <v>2021-May</v>
      </c>
      <c r="I15583" s="61">
        <f>DAY(Reactions[[#This Row],[Date ]])</f>
        <v>19</v>
      </c>
      <c r="J15583" s="61">
        <f>WEEKDAY(Reactions[[#This Row],[Date ]],2)</f>
        <v>3</v>
      </c>
      <c r="K15583" s="61" t="str">
        <f>TEXT(Reactions[[#This Row],[Date ]],"dddd")</f>
        <v>Wednesday</v>
      </c>
      <c r="L15583" s="7">
        <f>INT(Reactions[[#This Row],[Datetime]])</f>
        <v>44335</v>
      </c>
      <c r="M15583" s="61">
        <f>HOUR(Reactions[[#This Row],[Datetime]])</f>
        <v>1</v>
      </c>
      <c r="N15583" s="114">
        <f>EOMONTH(Reactions[[#This Row],[Date ]],0)</f>
        <v>44347</v>
      </c>
      <c r="O15583" t="s">
        <v>1522</v>
      </c>
      <c r="P15583" s="51">
        <v>44335.056597222225</v>
      </c>
    </row>
    <row r="15584" spans="1:16" x14ac:dyDescent="0.3">
      <c r="A15584" t="s">
        <v>1030</v>
      </c>
      <c r="B15584" t="s">
        <v>1389</v>
      </c>
      <c r="C15584" t="str">
        <f>VLOOKUP(Reactions[[#This Row],[Content ID]],'Content_cleaned '!$A:$C,3,FALSE)</f>
        <v>animals</v>
      </c>
      <c r="D15584" t="str">
        <f>VLOOKUP(Reactions[[#This Row],[Content ID]],Content[[#All],[Content ID]:[Category]],7,FALSE)</f>
        <v>photo</v>
      </c>
      <c r="E15584" t="str">
        <f>VLOOKUP(Reactions[[#This Row],[Type]],ReactionTypes[[#All],[Type]:[Score]],2,FALSE)</f>
        <v>positive</v>
      </c>
      <c r="F15584">
        <f>VLOOKUP(Reactions[[#This Row],[Type]],ReactionTypes[[#All],[Type]:[Score]],3,FALSE)</f>
        <v>45</v>
      </c>
      <c r="G15584">
        <f>YEAR(Reactions[[#This Row],[Datetime]])</f>
        <v>2020</v>
      </c>
      <c r="H15584" s="7" t="str">
        <f>TEXT(Reactions[[#This Row],[Datetime]],"YYYY-mmm")</f>
        <v>2020-Dec</v>
      </c>
      <c r="I15584" s="61">
        <f>DAY(Reactions[[#This Row],[Date ]])</f>
        <v>24</v>
      </c>
      <c r="J15584" s="61">
        <f>WEEKDAY(Reactions[[#This Row],[Date ]],2)</f>
        <v>4</v>
      </c>
      <c r="K15584" s="61" t="str">
        <f>TEXT(Reactions[[#This Row],[Date ]],"dddd")</f>
        <v>Thursday</v>
      </c>
      <c r="L15584" s="7">
        <f>INT(Reactions[[#This Row],[Datetime]])</f>
        <v>44189</v>
      </c>
      <c r="M15584" s="61">
        <f>HOUR(Reactions[[#This Row],[Datetime]])</f>
        <v>22</v>
      </c>
      <c r="N15584" s="114">
        <f>EOMONTH(Reactions[[#This Row],[Date ]],0)</f>
        <v>44196</v>
      </c>
      <c r="O15584" t="s">
        <v>1523</v>
      </c>
      <c r="P15584" s="51">
        <v>44189.926840277774</v>
      </c>
    </row>
    <row r="15585" spans="1:16" x14ac:dyDescent="0.3">
      <c r="A15585" t="s">
        <v>1030</v>
      </c>
      <c r="B15585" t="s">
        <v>423</v>
      </c>
      <c r="C15585" t="str">
        <f>VLOOKUP(Reactions[[#This Row],[Content ID]],'Content_cleaned '!$A:$C,3,FALSE)</f>
        <v>animals</v>
      </c>
      <c r="D15585" t="str">
        <f>VLOOKUP(Reactions[[#This Row],[Content ID]],Content[[#All],[Content ID]:[Category]],7,FALSE)</f>
        <v>photo</v>
      </c>
      <c r="E15585" t="str">
        <f>VLOOKUP(Reactions[[#This Row],[Type]],ReactionTypes[[#All],[Type]:[Score]],2,FALSE)</f>
        <v>positive</v>
      </c>
      <c r="F15585">
        <f>VLOOKUP(Reactions[[#This Row],[Type]],ReactionTypes[[#All],[Type]:[Score]],3,FALSE)</f>
        <v>50</v>
      </c>
      <c r="G15585">
        <f>YEAR(Reactions[[#This Row],[Datetime]])</f>
        <v>2021</v>
      </c>
      <c r="H15585" s="7" t="str">
        <f>TEXT(Reactions[[#This Row],[Datetime]],"YYYY-mmm")</f>
        <v>2021-May</v>
      </c>
      <c r="I15585" s="61">
        <f>DAY(Reactions[[#This Row],[Date ]])</f>
        <v>1</v>
      </c>
      <c r="J15585" s="61">
        <f>WEEKDAY(Reactions[[#This Row],[Date ]],2)</f>
        <v>6</v>
      </c>
      <c r="K15585" s="61" t="str">
        <f>TEXT(Reactions[[#This Row],[Date ]],"dddd")</f>
        <v>Saturday</v>
      </c>
      <c r="L15585" s="7">
        <f>INT(Reactions[[#This Row],[Datetime]])</f>
        <v>44317</v>
      </c>
      <c r="M15585" s="61">
        <f>HOUR(Reactions[[#This Row],[Datetime]])</f>
        <v>3</v>
      </c>
      <c r="N15585" s="114">
        <f>EOMONTH(Reactions[[#This Row],[Date ]],0)</f>
        <v>44347</v>
      </c>
      <c r="O15585" t="s">
        <v>1525</v>
      </c>
      <c r="P15585" s="51">
        <v>44317.158333333333</v>
      </c>
    </row>
    <row r="15586" spans="1:16" x14ac:dyDescent="0.3">
      <c r="A15586" t="s">
        <v>1030</v>
      </c>
      <c r="B15586" t="s">
        <v>98</v>
      </c>
      <c r="C15586" t="str">
        <f>VLOOKUP(Reactions[[#This Row],[Content ID]],'Content_cleaned '!$A:$C,3,FALSE)</f>
        <v>animals</v>
      </c>
      <c r="D15586" t="str">
        <f>VLOOKUP(Reactions[[#This Row],[Content ID]],Content[[#All],[Content ID]:[Category]],7,FALSE)</f>
        <v>photo</v>
      </c>
      <c r="E15586" t="str">
        <f>VLOOKUP(Reactions[[#This Row],[Type]],ReactionTypes[[#All],[Type]:[Score]],2,FALSE)</f>
        <v>negative</v>
      </c>
      <c r="F15586">
        <f>VLOOKUP(Reactions[[#This Row],[Type]],ReactionTypes[[#All],[Type]:[Score]],3,FALSE)</f>
        <v>15</v>
      </c>
      <c r="G15586">
        <f>YEAR(Reactions[[#This Row],[Datetime]])</f>
        <v>2020</v>
      </c>
      <c r="H15586" s="7" t="str">
        <f>TEXT(Reactions[[#This Row],[Datetime]],"YYYY-mmm")</f>
        <v>2020-Nov</v>
      </c>
      <c r="I15586" s="61">
        <f>DAY(Reactions[[#This Row],[Date ]])</f>
        <v>10</v>
      </c>
      <c r="J15586" s="61">
        <f>WEEKDAY(Reactions[[#This Row],[Date ]],2)</f>
        <v>2</v>
      </c>
      <c r="K15586" s="61" t="str">
        <f>TEXT(Reactions[[#This Row],[Date ]],"dddd")</f>
        <v>Tuesday</v>
      </c>
      <c r="L15586" s="7">
        <f>INT(Reactions[[#This Row],[Datetime]])</f>
        <v>44145</v>
      </c>
      <c r="M15586" s="61">
        <f>HOUR(Reactions[[#This Row],[Datetime]])</f>
        <v>6</v>
      </c>
      <c r="N15586" s="114">
        <f>EOMONTH(Reactions[[#This Row],[Date ]],0)</f>
        <v>44165</v>
      </c>
      <c r="O15586" t="s">
        <v>1513</v>
      </c>
      <c r="P15586" s="51">
        <v>44145.252071759256</v>
      </c>
    </row>
    <row r="15587" spans="1:16" x14ac:dyDescent="0.3">
      <c r="A15587" t="s">
        <v>1030</v>
      </c>
      <c r="B15587" t="s">
        <v>23</v>
      </c>
      <c r="C15587" t="str">
        <f>VLOOKUP(Reactions[[#This Row],[Content ID]],'Content_cleaned '!$A:$C,3,FALSE)</f>
        <v>animals</v>
      </c>
      <c r="D15587" t="str">
        <f>VLOOKUP(Reactions[[#This Row],[Content ID]],Content[[#All],[Content ID]:[Category]],7,FALSE)</f>
        <v>photo</v>
      </c>
      <c r="E15587" t="str">
        <f>VLOOKUP(Reactions[[#This Row],[Type]],ReactionTypes[[#All],[Type]:[Score]],2,FALSE)</f>
        <v>positive</v>
      </c>
      <c r="F15587">
        <f>VLOOKUP(Reactions[[#This Row],[Type]],ReactionTypes[[#All],[Type]:[Score]],3,FALSE)</f>
        <v>70</v>
      </c>
      <c r="G15587">
        <f>YEAR(Reactions[[#This Row],[Datetime]])</f>
        <v>2020</v>
      </c>
      <c r="H15587" s="7" t="str">
        <f>TEXT(Reactions[[#This Row],[Datetime]],"YYYY-mmm")</f>
        <v>2020-Nov</v>
      </c>
      <c r="I15587" s="61">
        <f>DAY(Reactions[[#This Row],[Date ]])</f>
        <v>20</v>
      </c>
      <c r="J15587" s="61">
        <f>WEEKDAY(Reactions[[#This Row],[Date ]],2)</f>
        <v>5</v>
      </c>
      <c r="K15587" s="61" t="str">
        <f>TEXT(Reactions[[#This Row],[Date ]],"dddd")</f>
        <v>Friday</v>
      </c>
      <c r="L15587" s="7">
        <f>INT(Reactions[[#This Row],[Datetime]])</f>
        <v>44155</v>
      </c>
      <c r="M15587" s="61">
        <f>HOUR(Reactions[[#This Row],[Datetime]])</f>
        <v>4</v>
      </c>
      <c r="N15587" s="114">
        <f>EOMONTH(Reactions[[#This Row],[Date ]],0)</f>
        <v>44165</v>
      </c>
      <c r="O15587" t="s">
        <v>1529</v>
      </c>
      <c r="P15587" s="51">
        <v>44155.171782407408</v>
      </c>
    </row>
    <row r="15588" spans="1:16" x14ac:dyDescent="0.3">
      <c r="A15588" t="s">
        <v>1030</v>
      </c>
      <c r="B15588" t="s">
        <v>61</v>
      </c>
      <c r="C15588" t="str">
        <f>VLOOKUP(Reactions[[#This Row],[Content ID]],'Content_cleaned '!$A:$C,3,FALSE)</f>
        <v>animals</v>
      </c>
      <c r="D15588" t="str">
        <f>VLOOKUP(Reactions[[#This Row],[Content ID]],Content[[#All],[Content ID]:[Category]],7,FALSE)</f>
        <v>photo</v>
      </c>
      <c r="E15588" t="str">
        <f>VLOOKUP(Reactions[[#This Row],[Type]],ReactionTypes[[#All],[Type]:[Score]],2,FALSE)</f>
        <v>positive</v>
      </c>
      <c r="F15588">
        <f>VLOOKUP(Reactions[[#This Row],[Type]],ReactionTypes[[#All],[Type]:[Score]],3,FALSE)</f>
        <v>50</v>
      </c>
      <c r="G15588">
        <f>YEAR(Reactions[[#This Row],[Datetime]])</f>
        <v>2020</v>
      </c>
      <c r="H15588" s="7" t="str">
        <f>TEXT(Reactions[[#This Row],[Datetime]],"YYYY-mmm")</f>
        <v>2020-Dec</v>
      </c>
      <c r="I15588" s="61">
        <f>DAY(Reactions[[#This Row],[Date ]])</f>
        <v>22</v>
      </c>
      <c r="J15588" s="61">
        <f>WEEKDAY(Reactions[[#This Row],[Date ]],2)</f>
        <v>2</v>
      </c>
      <c r="K15588" s="61" t="str">
        <f>TEXT(Reactions[[#This Row],[Date ]],"dddd")</f>
        <v>Tuesday</v>
      </c>
      <c r="L15588" s="7">
        <f>INT(Reactions[[#This Row],[Datetime]])</f>
        <v>44187</v>
      </c>
      <c r="M15588" s="61">
        <f>HOUR(Reactions[[#This Row],[Datetime]])</f>
        <v>17</v>
      </c>
      <c r="N15588" s="114">
        <f>EOMONTH(Reactions[[#This Row],[Date ]],0)</f>
        <v>44196</v>
      </c>
      <c r="O15588" t="s">
        <v>1525</v>
      </c>
      <c r="P15588" s="51">
        <v>44187.73159722222</v>
      </c>
    </row>
    <row r="15589" spans="1:16" x14ac:dyDescent="0.3">
      <c r="A15589" t="s">
        <v>1030</v>
      </c>
      <c r="B15589" t="s">
        <v>421</v>
      </c>
      <c r="C15589" t="str">
        <f>VLOOKUP(Reactions[[#This Row],[Content ID]],'Content_cleaned '!$A:$C,3,FALSE)</f>
        <v>animals</v>
      </c>
      <c r="D15589" t="str">
        <f>VLOOKUP(Reactions[[#This Row],[Content ID]],Content[[#All],[Content ID]:[Category]],7,FALSE)</f>
        <v>photo</v>
      </c>
      <c r="E15589" t="str">
        <f>VLOOKUP(Reactions[[#This Row],[Type]],ReactionTypes[[#All],[Type]:[Score]],2,FALSE)</f>
        <v>neutral</v>
      </c>
      <c r="F15589">
        <f>VLOOKUP(Reactions[[#This Row],[Type]],ReactionTypes[[#All],[Type]:[Score]],3,FALSE)</f>
        <v>35</v>
      </c>
      <c r="G15589">
        <f>YEAR(Reactions[[#This Row],[Datetime]])</f>
        <v>2020</v>
      </c>
      <c r="H15589" s="7" t="str">
        <f>TEXT(Reactions[[#This Row],[Datetime]],"YYYY-mmm")</f>
        <v>2020-Oct</v>
      </c>
      <c r="I15589" s="61">
        <f>DAY(Reactions[[#This Row],[Date ]])</f>
        <v>29</v>
      </c>
      <c r="J15589" s="61">
        <f>WEEKDAY(Reactions[[#This Row],[Date ]],2)</f>
        <v>4</v>
      </c>
      <c r="K15589" s="61" t="str">
        <f>TEXT(Reactions[[#This Row],[Date ]],"dddd")</f>
        <v>Thursday</v>
      </c>
      <c r="L15589" s="7">
        <f>INT(Reactions[[#This Row],[Datetime]])</f>
        <v>44133</v>
      </c>
      <c r="M15589" s="61">
        <f>HOUR(Reactions[[#This Row],[Datetime]])</f>
        <v>17</v>
      </c>
      <c r="N15589" s="114">
        <f>EOMONTH(Reactions[[#This Row],[Date ]],0)</f>
        <v>44135</v>
      </c>
      <c r="O15589" t="s">
        <v>1515</v>
      </c>
      <c r="P15589" s="51">
        <v>44133.711435185185</v>
      </c>
    </row>
    <row r="15590" spans="1:16" x14ac:dyDescent="0.3">
      <c r="A15590" t="s">
        <v>1030</v>
      </c>
      <c r="B15590" t="s">
        <v>133</v>
      </c>
      <c r="C15590" t="str">
        <f>VLOOKUP(Reactions[[#This Row],[Content ID]],'Content_cleaned '!$A:$C,3,FALSE)</f>
        <v>animals</v>
      </c>
      <c r="D15590" t="str">
        <f>VLOOKUP(Reactions[[#This Row],[Content ID]],Content[[#All],[Content ID]:[Category]],7,FALSE)</f>
        <v>photo</v>
      </c>
      <c r="E15590" t="str">
        <f>VLOOKUP(Reactions[[#This Row],[Type]],ReactionTypes[[#All],[Type]:[Score]],2,FALSE)</f>
        <v>neutral</v>
      </c>
      <c r="F15590">
        <f>VLOOKUP(Reactions[[#This Row],[Type]],ReactionTypes[[#All],[Type]:[Score]],3,FALSE)</f>
        <v>20</v>
      </c>
      <c r="G15590">
        <f>YEAR(Reactions[[#This Row],[Datetime]])</f>
        <v>2020</v>
      </c>
      <c r="H15590" s="7" t="str">
        <f>TEXT(Reactions[[#This Row],[Datetime]],"YYYY-mmm")</f>
        <v>2020-Jun</v>
      </c>
      <c r="I15590" s="61">
        <f>DAY(Reactions[[#This Row],[Date ]])</f>
        <v>19</v>
      </c>
      <c r="J15590" s="61">
        <f>WEEKDAY(Reactions[[#This Row],[Date ]],2)</f>
        <v>5</v>
      </c>
      <c r="K15590" s="61" t="str">
        <f>TEXT(Reactions[[#This Row],[Date ]],"dddd")</f>
        <v>Friday</v>
      </c>
      <c r="L15590" s="7">
        <f>INT(Reactions[[#This Row],[Datetime]])</f>
        <v>44001</v>
      </c>
      <c r="M15590" s="61">
        <f>HOUR(Reactions[[#This Row],[Datetime]])</f>
        <v>4</v>
      </c>
      <c r="N15590" s="114">
        <f>EOMONTH(Reactions[[#This Row],[Date ]],0)</f>
        <v>44012</v>
      </c>
      <c r="O15590" t="s">
        <v>1519</v>
      </c>
      <c r="P15590" s="51">
        <v>44001.19462962963</v>
      </c>
    </row>
    <row r="15591" spans="1:16" x14ac:dyDescent="0.3">
      <c r="A15591" t="s">
        <v>1031</v>
      </c>
      <c r="B15591" t="s">
        <v>363</v>
      </c>
      <c r="C15591" t="str">
        <f>VLOOKUP(Reactions[[#This Row],[Content ID]],'Content_cleaned '!$A:$C,3,FALSE)</f>
        <v>soccer</v>
      </c>
      <c r="D15591" t="str">
        <f>VLOOKUP(Reactions[[#This Row],[Content ID]],Content[[#All],[Content ID]:[Category]],7,FALSE)</f>
        <v>audio</v>
      </c>
      <c r="E15591" t="str">
        <f>VLOOKUP(Reactions[[#This Row],[Type]],ReactionTypes[[#All],[Type]:[Score]],2,FALSE)</f>
        <v>neutral</v>
      </c>
      <c r="F15591">
        <f>VLOOKUP(Reactions[[#This Row],[Type]],ReactionTypes[[#All],[Type]:[Score]],3,FALSE)</f>
        <v>20</v>
      </c>
      <c r="G15591">
        <f>YEAR(Reactions[[#This Row],[Datetime]])</f>
        <v>2020</v>
      </c>
      <c r="H15591" s="7" t="str">
        <f>TEXT(Reactions[[#This Row],[Datetime]],"YYYY-mmm")</f>
        <v>2020-Sep</v>
      </c>
      <c r="I15591" s="61">
        <f>DAY(Reactions[[#This Row],[Date ]])</f>
        <v>8</v>
      </c>
      <c r="J15591" s="61">
        <f>WEEKDAY(Reactions[[#This Row],[Date ]],2)</f>
        <v>2</v>
      </c>
      <c r="K15591" s="61" t="str">
        <f>TEXT(Reactions[[#This Row],[Date ]],"dddd")</f>
        <v>Tuesday</v>
      </c>
      <c r="L15591" s="7">
        <f>INT(Reactions[[#This Row],[Datetime]])</f>
        <v>44082</v>
      </c>
      <c r="M15591" s="61">
        <f>HOUR(Reactions[[#This Row],[Datetime]])</f>
        <v>6</v>
      </c>
      <c r="N15591" s="114">
        <f>EOMONTH(Reactions[[#This Row],[Date ]],0)</f>
        <v>44104</v>
      </c>
      <c r="O15591" t="s">
        <v>1519</v>
      </c>
      <c r="P15591" s="51">
        <v>44082.274398148147</v>
      </c>
    </row>
    <row r="15592" spans="1:16" x14ac:dyDescent="0.3">
      <c r="A15592" t="s">
        <v>1031</v>
      </c>
      <c r="B15592" t="s">
        <v>1546</v>
      </c>
      <c r="C15592" t="str">
        <f>VLOOKUP(Reactions[[#This Row],[Content ID]],'Content_cleaned '!$A:$C,3,FALSE)</f>
        <v>soccer</v>
      </c>
      <c r="D15592" t="str">
        <f>VLOOKUP(Reactions[[#This Row],[Content ID]],Content[[#All],[Content ID]:[Category]],7,FALSE)</f>
        <v>audio</v>
      </c>
      <c r="E15592" t="str">
        <f>VLOOKUP(Reactions[[#This Row],[Type]],ReactionTypes[[#All],[Type]:[Score]],2,FALSE)</f>
        <v>negative</v>
      </c>
      <c r="F15592">
        <f>VLOOKUP(Reactions[[#This Row],[Type]],ReactionTypes[[#All],[Type]:[Score]],3,FALSE)</f>
        <v>5</v>
      </c>
      <c r="G15592">
        <f>YEAR(Reactions[[#This Row],[Datetime]])</f>
        <v>2020</v>
      </c>
      <c r="H15592" s="7" t="str">
        <f>TEXT(Reactions[[#This Row],[Datetime]],"YYYY-mmm")</f>
        <v>2020-Sep</v>
      </c>
      <c r="I15592" s="61">
        <f>DAY(Reactions[[#This Row],[Date ]])</f>
        <v>4</v>
      </c>
      <c r="J15592" s="61">
        <f>WEEKDAY(Reactions[[#This Row],[Date ]],2)</f>
        <v>5</v>
      </c>
      <c r="K15592" s="61" t="str">
        <f>TEXT(Reactions[[#This Row],[Date ]],"dddd")</f>
        <v>Friday</v>
      </c>
      <c r="L15592" s="7">
        <f>INT(Reactions[[#This Row],[Datetime]])</f>
        <v>44078</v>
      </c>
      <c r="M15592" s="61">
        <f>HOUR(Reactions[[#This Row],[Datetime]])</f>
        <v>22</v>
      </c>
      <c r="N15592" s="114">
        <f>EOMONTH(Reactions[[#This Row],[Date ]],0)</f>
        <v>44104</v>
      </c>
      <c r="O15592" t="s">
        <v>1517</v>
      </c>
      <c r="P15592" s="51">
        <v>44078.946828703702</v>
      </c>
    </row>
    <row r="15593" spans="1:16" x14ac:dyDescent="0.3">
      <c r="A15593" t="s">
        <v>1031</v>
      </c>
      <c r="B15593" t="s">
        <v>36</v>
      </c>
      <c r="C15593" t="str">
        <f>VLOOKUP(Reactions[[#This Row],[Content ID]],'Content_cleaned '!$A:$C,3,FALSE)</f>
        <v>soccer</v>
      </c>
      <c r="D15593" t="str">
        <f>VLOOKUP(Reactions[[#This Row],[Content ID]],Content[[#All],[Content ID]:[Category]],7,FALSE)</f>
        <v>audio</v>
      </c>
      <c r="E15593" t="str">
        <f>VLOOKUP(Reactions[[#This Row],[Type]],ReactionTypes[[#All],[Type]:[Score]],2,FALSE)</f>
        <v>positive</v>
      </c>
      <c r="F15593">
        <f>VLOOKUP(Reactions[[#This Row],[Type]],ReactionTypes[[#All],[Type]:[Score]],3,FALSE)</f>
        <v>72</v>
      </c>
      <c r="G15593">
        <f>YEAR(Reactions[[#This Row],[Datetime]])</f>
        <v>2020</v>
      </c>
      <c r="H15593" s="7" t="str">
        <f>TEXT(Reactions[[#This Row],[Datetime]],"YYYY-mmm")</f>
        <v>2020-Dec</v>
      </c>
      <c r="I15593" s="61">
        <f>DAY(Reactions[[#This Row],[Date ]])</f>
        <v>9</v>
      </c>
      <c r="J15593" s="61">
        <f>WEEKDAY(Reactions[[#This Row],[Date ]],2)</f>
        <v>3</v>
      </c>
      <c r="K15593" s="61" t="str">
        <f>TEXT(Reactions[[#This Row],[Date ]],"dddd")</f>
        <v>Wednesday</v>
      </c>
      <c r="L15593" s="7">
        <f>INT(Reactions[[#This Row],[Datetime]])</f>
        <v>44174</v>
      </c>
      <c r="M15593" s="61">
        <f>HOUR(Reactions[[#This Row],[Datetime]])</f>
        <v>10</v>
      </c>
      <c r="N15593" s="114">
        <f>EOMONTH(Reactions[[#This Row],[Date ]],0)</f>
        <v>44196</v>
      </c>
      <c r="O15593" t="s">
        <v>1531</v>
      </c>
      <c r="P15593" s="51">
        <v>44174.456041666665</v>
      </c>
    </row>
    <row r="15594" spans="1:16" x14ac:dyDescent="0.3">
      <c r="A15594" t="s">
        <v>1031</v>
      </c>
      <c r="B15594" t="s">
        <v>331</v>
      </c>
      <c r="C15594" t="str">
        <f>VLOOKUP(Reactions[[#This Row],[Content ID]],'Content_cleaned '!$A:$C,3,FALSE)</f>
        <v>soccer</v>
      </c>
      <c r="D15594" t="str">
        <f>VLOOKUP(Reactions[[#This Row],[Content ID]],Content[[#All],[Content ID]:[Category]],7,FALSE)</f>
        <v>audio</v>
      </c>
      <c r="E15594" t="str">
        <f>VLOOKUP(Reactions[[#This Row],[Type]],ReactionTypes[[#All],[Type]:[Score]],2,FALSE)</f>
        <v>negative</v>
      </c>
      <c r="F15594">
        <f>VLOOKUP(Reactions[[#This Row],[Type]],ReactionTypes[[#All],[Type]:[Score]],3,FALSE)</f>
        <v>10</v>
      </c>
      <c r="G15594">
        <f>YEAR(Reactions[[#This Row],[Datetime]])</f>
        <v>2021</v>
      </c>
      <c r="H15594" s="7" t="str">
        <f>TEXT(Reactions[[#This Row],[Datetime]],"YYYY-mmm")</f>
        <v>2021-Jan</v>
      </c>
      <c r="I15594" s="61">
        <f>DAY(Reactions[[#This Row],[Date ]])</f>
        <v>13</v>
      </c>
      <c r="J15594" s="61">
        <f>WEEKDAY(Reactions[[#This Row],[Date ]],2)</f>
        <v>3</v>
      </c>
      <c r="K15594" s="61" t="str">
        <f>TEXT(Reactions[[#This Row],[Date ]],"dddd")</f>
        <v>Wednesday</v>
      </c>
      <c r="L15594" s="7">
        <f>INT(Reactions[[#This Row],[Datetime]])</f>
        <v>44209</v>
      </c>
      <c r="M15594" s="61">
        <f>HOUR(Reactions[[#This Row],[Datetime]])</f>
        <v>17</v>
      </c>
      <c r="N15594" s="114">
        <f>EOMONTH(Reactions[[#This Row],[Date ]],0)</f>
        <v>44227</v>
      </c>
      <c r="O15594" t="s">
        <v>1512</v>
      </c>
      <c r="P15594" s="51">
        <v>44209.74796296296</v>
      </c>
    </row>
    <row r="15595" spans="1:16" x14ac:dyDescent="0.3">
      <c r="A15595" t="s">
        <v>1031</v>
      </c>
      <c r="B15595" t="s">
        <v>89</v>
      </c>
      <c r="C15595" t="str">
        <f>VLOOKUP(Reactions[[#This Row],[Content ID]],'Content_cleaned '!$A:$C,3,FALSE)</f>
        <v>soccer</v>
      </c>
      <c r="D15595" t="str">
        <f>VLOOKUP(Reactions[[#This Row],[Content ID]],Content[[#All],[Content ID]:[Category]],7,FALSE)</f>
        <v>audio</v>
      </c>
      <c r="E15595" t="str">
        <f>VLOOKUP(Reactions[[#This Row],[Type]],ReactionTypes[[#All],[Type]:[Score]],2,FALSE)</f>
        <v>negative</v>
      </c>
      <c r="F15595">
        <f>VLOOKUP(Reactions[[#This Row],[Type]],ReactionTypes[[#All],[Type]:[Score]],3,FALSE)</f>
        <v>12</v>
      </c>
      <c r="G15595">
        <f>YEAR(Reactions[[#This Row],[Datetime]])</f>
        <v>2021</v>
      </c>
      <c r="H15595" s="7" t="str">
        <f>TEXT(Reactions[[#This Row],[Datetime]],"YYYY-mmm")</f>
        <v>2021-Feb</v>
      </c>
      <c r="I15595" s="61">
        <f>DAY(Reactions[[#This Row],[Date ]])</f>
        <v>1</v>
      </c>
      <c r="J15595" s="61">
        <f>WEEKDAY(Reactions[[#This Row],[Date ]],2)</f>
        <v>1</v>
      </c>
      <c r="K15595" s="61" t="str">
        <f>TEXT(Reactions[[#This Row],[Date ]],"dddd")</f>
        <v>Monday</v>
      </c>
      <c r="L15595" s="7">
        <f>INT(Reactions[[#This Row],[Datetime]])</f>
        <v>44228</v>
      </c>
      <c r="M15595" s="61">
        <f>HOUR(Reactions[[#This Row],[Datetime]])</f>
        <v>1</v>
      </c>
      <c r="N15595" s="114">
        <f>EOMONTH(Reactions[[#This Row],[Date ]],0)</f>
        <v>44255</v>
      </c>
      <c r="O15595" t="s">
        <v>1524</v>
      </c>
      <c r="P15595" s="51">
        <v>44228.041770833333</v>
      </c>
    </row>
    <row r="15596" spans="1:16" x14ac:dyDescent="0.3">
      <c r="A15596" t="s">
        <v>1031</v>
      </c>
      <c r="B15596" t="s">
        <v>871</v>
      </c>
      <c r="C15596" t="str">
        <f>VLOOKUP(Reactions[[#This Row],[Content ID]],'Content_cleaned '!$A:$C,3,FALSE)</f>
        <v>soccer</v>
      </c>
      <c r="D15596" t="str">
        <f>VLOOKUP(Reactions[[#This Row],[Content ID]],Content[[#All],[Content ID]:[Category]],7,FALSE)</f>
        <v>audio</v>
      </c>
      <c r="E15596" t="str">
        <f>VLOOKUP(Reactions[[#This Row],[Type]],ReactionTypes[[#All],[Type]:[Score]],2,FALSE)</f>
        <v>negative</v>
      </c>
      <c r="F15596">
        <f>VLOOKUP(Reactions[[#This Row],[Type]],ReactionTypes[[#All],[Type]:[Score]],3,FALSE)</f>
        <v>10</v>
      </c>
      <c r="G15596">
        <f>YEAR(Reactions[[#This Row],[Datetime]])</f>
        <v>2021</v>
      </c>
      <c r="H15596" s="7" t="str">
        <f>TEXT(Reactions[[#This Row],[Datetime]],"YYYY-mmm")</f>
        <v>2021-Feb</v>
      </c>
      <c r="I15596" s="61">
        <f>DAY(Reactions[[#This Row],[Date ]])</f>
        <v>26</v>
      </c>
      <c r="J15596" s="61">
        <f>WEEKDAY(Reactions[[#This Row],[Date ]],2)</f>
        <v>5</v>
      </c>
      <c r="K15596" s="61" t="str">
        <f>TEXT(Reactions[[#This Row],[Date ]],"dddd")</f>
        <v>Friday</v>
      </c>
      <c r="L15596" s="7">
        <f>INT(Reactions[[#This Row],[Datetime]])</f>
        <v>44253</v>
      </c>
      <c r="M15596" s="61">
        <f>HOUR(Reactions[[#This Row],[Datetime]])</f>
        <v>19</v>
      </c>
      <c r="N15596" s="114">
        <f>EOMONTH(Reactions[[#This Row],[Date ]],0)</f>
        <v>44255</v>
      </c>
      <c r="O15596" t="s">
        <v>1512</v>
      </c>
      <c r="P15596" s="51">
        <v>44253.794108796297</v>
      </c>
    </row>
    <row r="15597" spans="1:16" x14ac:dyDescent="0.3">
      <c r="A15597" t="s">
        <v>1031</v>
      </c>
      <c r="B15597" t="s">
        <v>105</v>
      </c>
      <c r="C15597" t="str">
        <f>VLOOKUP(Reactions[[#This Row],[Content ID]],'Content_cleaned '!$A:$C,3,FALSE)</f>
        <v>soccer</v>
      </c>
      <c r="D15597" t="str">
        <f>VLOOKUP(Reactions[[#This Row],[Content ID]],Content[[#All],[Content ID]:[Category]],7,FALSE)</f>
        <v>audio</v>
      </c>
      <c r="E15597" t="str">
        <f>VLOOKUP(Reactions[[#This Row],[Type]],ReactionTypes[[#All],[Type]:[Score]],2,FALSE)</f>
        <v>positive</v>
      </c>
      <c r="F15597">
        <f>VLOOKUP(Reactions[[#This Row],[Type]],ReactionTypes[[#All],[Type]:[Score]],3,FALSE)</f>
        <v>65</v>
      </c>
      <c r="G15597">
        <f>YEAR(Reactions[[#This Row],[Datetime]])</f>
        <v>2021</v>
      </c>
      <c r="H15597" s="7" t="str">
        <f>TEXT(Reactions[[#This Row],[Datetime]],"YYYY-mmm")</f>
        <v>2021-May</v>
      </c>
      <c r="I15597" s="61">
        <f>DAY(Reactions[[#This Row],[Date ]])</f>
        <v>1</v>
      </c>
      <c r="J15597" s="61">
        <f>WEEKDAY(Reactions[[#This Row],[Date ]],2)</f>
        <v>6</v>
      </c>
      <c r="K15597" s="61" t="str">
        <f>TEXT(Reactions[[#This Row],[Date ]],"dddd")</f>
        <v>Saturday</v>
      </c>
      <c r="L15597" s="7">
        <f>INT(Reactions[[#This Row],[Datetime]])</f>
        <v>44317</v>
      </c>
      <c r="M15597" s="61">
        <f>HOUR(Reactions[[#This Row],[Datetime]])</f>
        <v>10</v>
      </c>
      <c r="N15597" s="114">
        <f>EOMONTH(Reactions[[#This Row],[Date ]],0)</f>
        <v>44347</v>
      </c>
      <c r="O15597" t="s">
        <v>1518</v>
      </c>
      <c r="P15597" s="51">
        <v>44317.431956018518</v>
      </c>
    </row>
    <row r="15598" spans="1:16" x14ac:dyDescent="0.3">
      <c r="A15598" t="s">
        <v>1031</v>
      </c>
      <c r="B15598" t="s">
        <v>518</v>
      </c>
      <c r="C15598" t="str">
        <f>VLOOKUP(Reactions[[#This Row],[Content ID]],'Content_cleaned '!$A:$C,3,FALSE)</f>
        <v>soccer</v>
      </c>
      <c r="D15598" t="str">
        <f>VLOOKUP(Reactions[[#This Row],[Content ID]],Content[[#All],[Content ID]:[Category]],7,FALSE)</f>
        <v>audio</v>
      </c>
      <c r="E15598" t="str">
        <f>VLOOKUP(Reactions[[#This Row],[Type]],ReactionTypes[[#All],[Type]:[Score]],2,FALSE)</f>
        <v>negative</v>
      </c>
      <c r="F15598">
        <f>VLOOKUP(Reactions[[#This Row],[Type]],ReactionTypes[[#All],[Type]:[Score]],3,FALSE)</f>
        <v>5</v>
      </c>
      <c r="G15598">
        <f>YEAR(Reactions[[#This Row],[Datetime]])</f>
        <v>2020</v>
      </c>
      <c r="H15598" s="7" t="str">
        <f>TEXT(Reactions[[#This Row],[Datetime]],"YYYY-mmm")</f>
        <v>2020-Oct</v>
      </c>
      <c r="I15598" s="61">
        <f>DAY(Reactions[[#This Row],[Date ]])</f>
        <v>23</v>
      </c>
      <c r="J15598" s="61">
        <f>WEEKDAY(Reactions[[#This Row],[Date ]],2)</f>
        <v>5</v>
      </c>
      <c r="K15598" s="61" t="str">
        <f>TEXT(Reactions[[#This Row],[Date ]],"dddd")</f>
        <v>Friday</v>
      </c>
      <c r="L15598" s="7">
        <f>INT(Reactions[[#This Row],[Datetime]])</f>
        <v>44127</v>
      </c>
      <c r="M15598" s="61">
        <f>HOUR(Reactions[[#This Row],[Datetime]])</f>
        <v>18</v>
      </c>
      <c r="N15598" s="114">
        <f>EOMONTH(Reactions[[#This Row],[Date ]],0)</f>
        <v>44135</v>
      </c>
      <c r="O15598" t="s">
        <v>1517</v>
      </c>
      <c r="P15598" s="51">
        <v>44127.75068287037</v>
      </c>
    </row>
    <row r="15599" spans="1:16" x14ac:dyDescent="0.3">
      <c r="A15599" t="s">
        <v>1032</v>
      </c>
      <c r="B15599" t="s">
        <v>956</v>
      </c>
      <c r="C15599" t="str">
        <f>VLOOKUP(Reactions[[#This Row],[Content ID]],'Content_cleaned '!$A:$C,3,FALSE)</f>
        <v>fitness</v>
      </c>
      <c r="D15599" t="str">
        <f>VLOOKUP(Reactions[[#This Row],[Content ID]],Content[[#All],[Content ID]:[Category]],7,FALSE)</f>
        <v>GIF</v>
      </c>
      <c r="E15599" t="str">
        <f>VLOOKUP(Reactions[[#This Row],[Type]],ReactionTypes[[#All],[Type]:[Score]],2,FALSE)</f>
        <v>positive</v>
      </c>
      <c r="F15599">
        <f>VLOOKUP(Reactions[[#This Row],[Type]],ReactionTypes[[#All],[Type]:[Score]],3,FALSE)</f>
        <v>45</v>
      </c>
      <c r="G15599">
        <f>YEAR(Reactions[[#This Row],[Datetime]])</f>
        <v>2020</v>
      </c>
      <c r="H15599" s="7" t="str">
        <f>TEXT(Reactions[[#This Row],[Datetime]],"YYYY-mmm")</f>
        <v>2020-Nov</v>
      </c>
      <c r="I15599" s="61">
        <f>DAY(Reactions[[#This Row],[Date ]])</f>
        <v>20</v>
      </c>
      <c r="J15599" s="61">
        <f>WEEKDAY(Reactions[[#This Row],[Date ]],2)</f>
        <v>5</v>
      </c>
      <c r="K15599" s="61" t="str">
        <f>TEXT(Reactions[[#This Row],[Date ]],"dddd")</f>
        <v>Friday</v>
      </c>
      <c r="L15599" s="7">
        <f>INT(Reactions[[#This Row],[Datetime]])</f>
        <v>44155</v>
      </c>
      <c r="M15599" s="61">
        <f>HOUR(Reactions[[#This Row],[Datetime]])</f>
        <v>16</v>
      </c>
      <c r="N15599" s="114">
        <f>EOMONTH(Reactions[[#This Row],[Date ]],0)</f>
        <v>44165</v>
      </c>
      <c r="O15599" t="s">
        <v>1523</v>
      </c>
      <c r="P15599" s="51">
        <v>44155.668923611112</v>
      </c>
    </row>
    <row r="15600" spans="1:16" x14ac:dyDescent="0.3">
      <c r="A15600" t="s">
        <v>1032</v>
      </c>
      <c r="B15600" t="s">
        <v>357</v>
      </c>
      <c r="C15600" t="str">
        <f>VLOOKUP(Reactions[[#This Row],[Content ID]],'Content_cleaned '!$A:$C,3,FALSE)</f>
        <v>fitness</v>
      </c>
      <c r="D15600" t="str">
        <f>VLOOKUP(Reactions[[#This Row],[Content ID]],Content[[#All],[Content ID]:[Category]],7,FALSE)</f>
        <v>GIF</v>
      </c>
      <c r="E15600" t="str">
        <f>VLOOKUP(Reactions[[#This Row],[Type]],ReactionTypes[[#All],[Type]:[Score]],2,FALSE)</f>
        <v>negative</v>
      </c>
      <c r="F15600">
        <f>VLOOKUP(Reactions[[#This Row],[Type]],ReactionTypes[[#All],[Type]:[Score]],3,FALSE)</f>
        <v>15</v>
      </c>
      <c r="G15600">
        <f>YEAR(Reactions[[#This Row],[Datetime]])</f>
        <v>2020</v>
      </c>
      <c r="H15600" s="7" t="str">
        <f>TEXT(Reactions[[#This Row],[Datetime]],"YYYY-mmm")</f>
        <v>2020-Aug</v>
      </c>
      <c r="I15600" s="61">
        <f>DAY(Reactions[[#This Row],[Date ]])</f>
        <v>28</v>
      </c>
      <c r="J15600" s="61">
        <f>WEEKDAY(Reactions[[#This Row],[Date ]],2)</f>
        <v>5</v>
      </c>
      <c r="K15600" s="61" t="str">
        <f>TEXT(Reactions[[#This Row],[Date ]],"dddd")</f>
        <v>Friday</v>
      </c>
      <c r="L15600" s="7">
        <f>INT(Reactions[[#This Row],[Datetime]])</f>
        <v>44071</v>
      </c>
      <c r="M15600" s="61">
        <f>HOUR(Reactions[[#This Row],[Datetime]])</f>
        <v>19</v>
      </c>
      <c r="N15600" s="114">
        <f>EOMONTH(Reactions[[#This Row],[Date ]],0)</f>
        <v>44074</v>
      </c>
      <c r="O15600" t="s">
        <v>1513</v>
      </c>
      <c r="P15600" s="51">
        <v>44071.813518518517</v>
      </c>
    </row>
    <row r="15601" spans="1:16" x14ac:dyDescent="0.3">
      <c r="A15601" t="s">
        <v>1032</v>
      </c>
      <c r="B15601" t="s">
        <v>564</v>
      </c>
      <c r="C15601" t="str">
        <f>VLOOKUP(Reactions[[#This Row],[Content ID]],'Content_cleaned '!$A:$C,3,FALSE)</f>
        <v>fitness</v>
      </c>
      <c r="D15601" t="str">
        <f>VLOOKUP(Reactions[[#This Row],[Content ID]],Content[[#All],[Content ID]:[Category]],7,FALSE)</f>
        <v>GIF</v>
      </c>
      <c r="E15601" t="str">
        <f>VLOOKUP(Reactions[[#This Row],[Type]],ReactionTypes[[#All],[Type]:[Score]],2,FALSE)</f>
        <v>positive</v>
      </c>
      <c r="F15601">
        <f>VLOOKUP(Reactions[[#This Row],[Type]],ReactionTypes[[#All],[Type]:[Score]],3,FALSE)</f>
        <v>70</v>
      </c>
      <c r="G15601">
        <f>YEAR(Reactions[[#This Row],[Datetime]])</f>
        <v>2020</v>
      </c>
      <c r="H15601" s="7" t="str">
        <f>TEXT(Reactions[[#This Row],[Datetime]],"YYYY-mmm")</f>
        <v>2020-Dec</v>
      </c>
      <c r="I15601" s="61">
        <f>DAY(Reactions[[#This Row],[Date ]])</f>
        <v>25</v>
      </c>
      <c r="J15601" s="61">
        <f>WEEKDAY(Reactions[[#This Row],[Date ]],2)</f>
        <v>5</v>
      </c>
      <c r="K15601" s="61" t="str">
        <f>TEXT(Reactions[[#This Row],[Date ]],"dddd")</f>
        <v>Friday</v>
      </c>
      <c r="L15601" s="7">
        <f>INT(Reactions[[#This Row],[Datetime]])</f>
        <v>44190</v>
      </c>
      <c r="M15601" s="61">
        <f>HOUR(Reactions[[#This Row],[Datetime]])</f>
        <v>2</v>
      </c>
      <c r="N15601" s="114">
        <f>EOMONTH(Reactions[[#This Row],[Date ]],0)</f>
        <v>44196</v>
      </c>
      <c r="O15601" t="s">
        <v>1529</v>
      </c>
      <c r="P15601" s="51">
        <v>44190.098460648151</v>
      </c>
    </row>
    <row r="15602" spans="1:16" x14ac:dyDescent="0.3">
      <c r="A15602" t="s">
        <v>1032</v>
      </c>
      <c r="B15602" t="s">
        <v>1153</v>
      </c>
      <c r="C15602" t="str">
        <f>VLOOKUP(Reactions[[#This Row],[Content ID]],'Content_cleaned '!$A:$C,3,FALSE)</f>
        <v>fitness</v>
      </c>
      <c r="D15602" t="str">
        <f>VLOOKUP(Reactions[[#This Row],[Content ID]],Content[[#All],[Content ID]:[Category]],7,FALSE)</f>
        <v>GIF</v>
      </c>
      <c r="E15602" t="str">
        <f>VLOOKUP(Reactions[[#This Row],[Type]],ReactionTypes[[#All],[Type]:[Score]],2,FALSE)</f>
        <v>positive</v>
      </c>
      <c r="F15602">
        <f>VLOOKUP(Reactions[[#This Row],[Type]],ReactionTypes[[#All],[Type]:[Score]],3,FALSE)</f>
        <v>70</v>
      </c>
      <c r="G15602">
        <f>YEAR(Reactions[[#This Row],[Datetime]])</f>
        <v>2020</v>
      </c>
      <c r="H15602" s="7" t="str">
        <f>TEXT(Reactions[[#This Row],[Datetime]],"YYYY-mmm")</f>
        <v>2020-Aug</v>
      </c>
      <c r="I15602" s="61">
        <f>DAY(Reactions[[#This Row],[Date ]])</f>
        <v>10</v>
      </c>
      <c r="J15602" s="61">
        <f>WEEKDAY(Reactions[[#This Row],[Date ]],2)</f>
        <v>1</v>
      </c>
      <c r="K15602" s="61" t="str">
        <f>TEXT(Reactions[[#This Row],[Date ]],"dddd")</f>
        <v>Monday</v>
      </c>
      <c r="L15602" s="7">
        <f>INT(Reactions[[#This Row],[Datetime]])</f>
        <v>44053</v>
      </c>
      <c r="M15602" s="61">
        <f>HOUR(Reactions[[#This Row],[Datetime]])</f>
        <v>11</v>
      </c>
      <c r="N15602" s="114">
        <f>EOMONTH(Reactions[[#This Row],[Date ]],0)</f>
        <v>44074</v>
      </c>
      <c r="O15602" t="s">
        <v>1529</v>
      </c>
      <c r="P15602" s="51">
        <v>44053.464722222219</v>
      </c>
    </row>
    <row r="15603" spans="1:16" x14ac:dyDescent="0.3">
      <c r="A15603" t="s">
        <v>1032</v>
      </c>
      <c r="B15603" t="s">
        <v>107</v>
      </c>
      <c r="C15603" t="str">
        <f>VLOOKUP(Reactions[[#This Row],[Content ID]],'Content_cleaned '!$A:$C,3,FALSE)</f>
        <v>fitness</v>
      </c>
      <c r="D15603" t="str">
        <f>VLOOKUP(Reactions[[#This Row],[Content ID]],Content[[#All],[Content ID]:[Category]],7,FALSE)</f>
        <v>GIF</v>
      </c>
      <c r="E15603" t="str">
        <f>VLOOKUP(Reactions[[#This Row],[Type]],ReactionTypes[[#All],[Type]:[Score]],2,FALSE)</f>
        <v>positive</v>
      </c>
      <c r="F15603">
        <f>VLOOKUP(Reactions[[#This Row],[Type]],ReactionTypes[[#All],[Type]:[Score]],3,FALSE)</f>
        <v>75</v>
      </c>
      <c r="G15603">
        <f>YEAR(Reactions[[#This Row],[Datetime]])</f>
        <v>2021</v>
      </c>
      <c r="H15603" s="7" t="str">
        <f>TEXT(Reactions[[#This Row],[Datetime]],"YYYY-mmm")</f>
        <v>2021-Apr</v>
      </c>
      <c r="I15603" s="61">
        <f>DAY(Reactions[[#This Row],[Date ]])</f>
        <v>14</v>
      </c>
      <c r="J15603" s="61">
        <f>WEEKDAY(Reactions[[#This Row],[Date ]],2)</f>
        <v>3</v>
      </c>
      <c r="K15603" s="61" t="str">
        <f>TEXT(Reactions[[#This Row],[Date ]],"dddd")</f>
        <v>Wednesday</v>
      </c>
      <c r="L15603" s="7">
        <f>INT(Reactions[[#This Row],[Datetime]])</f>
        <v>44300</v>
      </c>
      <c r="M15603" s="61">
        <f>HOUR(Reactions[[#This Row],[Datetime]])</f>
        <v>16</v>
      </c>
      <c r="N15603" s="114">
        <f>EOMONTH(Reactions[[#This Row],[Date ]],0)</f>
        <v>44316</v>
      </c>
      <c r="O15603" t="s">
        <v>1522</v>
      </c>
      <c r="P15603" s="51">
        <v>44300.69295138889</v>
      </c>
    </row>
    <row r="15604" spans="1:16" x14ac:dyDescent="0.3">
      <c r="A15604" t="s">
        <v>1032</v>
      </c>
      <c r="B15604" t="s">
        <v>879</v>
      </c>
      <c r="C15604" t="str">
        <f>VLOOKUP(Reactions[[#This Row],[Content ID]],'Content_cleaned '!$A:$C,3,FALSE)</f>
        <v>fitness</v>
      </c>
      <c r="D15604" t="str">
        <f>VLOOKUP(Reactions[[#This Row],[Content ID]],Content[[#All],[Content ID]:[Category]],7,FALSE)</f>
        <v>GIF</v>
      </c>
      <c r="E15604" t="str">
        <f>VLOOKUP(Reactions[[#This Row],[Type]],ReactionTypes[[#All],[Type]:[Score]],2,FALSE)</f>
        <v>negative</v>
      </c>
      <c r="F15604">
        <f>VLOOKUP(Reactions[[#This Row],[Type]],ReactionTypes[[#All],[Type]:[Score]],3,FALSE)</f>
        <v>15</v>
      </c>
      <c r="G15604">
        <f>YEAR(Reactions[[#This Row],[Datetime]])</f>
        <v>2020</v>
      </c>
      <c r="H15604" s="7" t="str">
        <f>TEXT(Reactions[[#This Row],[Datetime]],"YYYY-mmm")</f>
        <v>2020-Sep</v>
      </c>
      <c r="I15604" s="61">
        <f>DAY(Reactions[[#This Row],[Date ]])</f>
        <v>16</v>
      </c>
      <c r="J15604" s="61">
        <f>WEEKDAY(Reactions[[#This Row],[Date ]],2)</f>
        <v>3</v>
      </c>
      <c r="K15604" s="61" t="str">
        <f>TEXT(Reactions[[#This Row],[Date ]],"dddd")</f>
        <v>Wednesday</v>
      </c>
      <c r="L15604" s="7">
        <f>INT(Reactions[[#This Row],[Datetime]])</f>
        <v>44090</v>
      </c>
      <c r="M15604" s="61">
        <f>HOUR(Reactions[[#This Row],[Datetime]])</f>
        <v>8</v>
      </c>
      <c r="N15604" s="114">
        <f>EOMONTH(Reactions[[#This Row],[Date ]],0)</f>
        <v>44104</v>
      </c>
      <c r="O15604" t="s">
        <v>1513</v>
      </c>
      <c r="P15604" s="51">
        <v>44090.349594907406</v>
      </c>
    </row>
    <row r="15605" spans="1:16" x14ac:dyDescent="0.3">
      <c r="A15605" t="s">
        <v>1032</v>
      </c>
      <c r="B15605" t="s">
        <v>1326</v>
      </c>
      <c r="C15605" t="str">
        <f>VLOOKUP(Reactions[[#This Row],[Content ID]],'Content_cleaned '!$A:$C,3,FALSE)</f>
        <v>fitness</v>
      </c>
      <c r="D15605" t="str">
        <f>VLOOKUP(Reactions[[#This Row],[Content ID]],Content[[#All],[Content ID]:[Category]],7,FALSE)</f>
        <v>GIF</v>
      </c>
      <c r="E15605" t="str">
        <f>VLOOKUP(Reactions[[#This Row],[Type]],ReactionTypes[[#All],[Type]:[Score]],2,FALSE)</f>
        <v>positive</v>
      </c>
      <c r="F15605">
        <f>VLOOKUP(Reactions[[#This Row],[Type]],ReactionTypes[[#All],[Type]:[Score]],3,FALSE)</f>
        <v>50</v>
      </c>
      <c r="G15605">
        <f>YEAR(Reactions[[#This Row],[Datetime]])</f>
        <v>2021</v>
      </c>
      <c r="H15605" s="7" t="str">
        <f>TEXT(Reactions[[#This Row],[Datetime]],"YYYY-mmm")</f>
        <v>2021-Apr</v>
      </c>
      <c r="I15605" s="61">
        <f>DAY(Reactions[[#This Row],[Date ]])</f>
        <v>22</v>
      </c>
      <c r="J15605" s="61">
        <f>WEEKDAY(Reactions[[#This Row],[Date ]],2)</f>
        <v>4</v>
      </c>
      <c r="K15605" s="61" t="str">
        <f>TEXT(Reactions[[#This Row],[Date ]],"dddd")</f>
        <v>Thursday</v>
      </c>
      <c r="L15605" s="7">
        <f>INT(Reactions[[#This Row],[Datetime]])</f>
        <v>44308</v>
      </c>
      <c r="M15605" s="61">
        <f>HOUR(Reactions[[#This Row],[Datetime]])</f>
        <v>8</v>
      </c>
      <c r="N15605" s="114">
        <f>EOMONTH(Reactions[[#This Row],[Date ]],0)</f>
        <v>44316</v>
      </c>
      <c r="O15605" t="s">
        <v>1525</v>
      </c>
      <c r="P15605" s="51">
        <v>44308.354803240742</v>
      </c>
    </row>
    <row r="15606" spans="1:16" x14ac:dyDescent="0.3">
      <c r="A15606" t="s">
        <v>1032</v>
      </c>
      <c r="B15606" t="s">
        <v>113</v>
      </c>
      <c r="C15606" t="str">
        <f>VLOOKUP(Reactions[[#This Row],[Content ID]],'Content_cleaned '!$A:$C,3,FALSE)</f>
        <v>fitness</v>
      </c>
      <c r="D15606" t="str">
        <f>VLOOKUP(Reactions[[#This Row],[Content ID]],Content[[#All],[Content ID]:[Category]],7,FALSE)</f>
        <v>GIF</v>
      </c>
      <c r="E15606" t="str">
        <f>VLOOKUP(Reactions[[#This Row],[Type]],ReactionTypes[[#All],[Type]:[Score]],2,FALSE)</f>
        <v>negative</v>
      </c>
      <c r="F15606">
        <f>VLOOKUP(Reactions[[#This Row],[Type]],ReactionTypes[[#All],[Type]:[Score]],3,FALSE)</f>
        <v>12</v>
      </c>
      <c r="G15606">
        <f>YEAR(Reactions[[#This Row],[Datetime]])</f>
        <v>2020</v>
      </c>
      <c r="H15606" s="7" t="str">
        <f>TEXT(Reactions[[#This Row],[Datetime]],"YYYY-mmm")</f>
        <v>2020-Nov</v>
      </c>
      <c r="I15606" s="61">
        <f>DAY(Reactions[[#This Row],[Date ]])</f>
        <v>19</v>
      </c>
      <c r="J15606" s="61">
        <f>WEEKDAY(Reactions[[#This Row],[Date ]],2)</f>
        <v>4</v>
      </c>
      <c r="K15606" s="61" t="str">
        <f>TEXT(Reactions[[#This Row],[Date ]],"dddd")</f>
        <v>Thursday</v>
      </c>
      <c r="L15606" s="7">
        <f>INT(Reactions[[#This Row],[Datetime]])</f>
        <v>44154</v>
      </c>
      <c r="M15606" s="61">
        <f>HOUR(Reactions[[#This Row],[Datetime]])</f>
        <v>10</v>
      </c>
      <c r="N15606" s="114">
        <f>EOMONTH(Reactions[[#This Row],[Date ]],0)</f>
        <v>44165</v>
      </c>
      <c r="O15606" t="s">
        <v>1524</v>
      </c>
      <c r="P15606" s="51">
        <v>44154.443437499998</v>
      </c>
    </row>
    <row r="15607" spans="1:16" x14ac:dyDescent="0.3">
      <c r="A15607" t="s">
        <v>1032</v>
      </c>
      <c r="B15607" t="s">
        <v>1326</v>
      </c>
      <c r="C15607" t="str">
        <f>VLOOKUP(Reactions[[#This Row],[Content ID]],'Content_cleaned '!$A:$C,3,FALSE)</f>
        <v>fitness</v>
      </c>
      <c r="D15607" t="str">
        <f>VLOOKUP(Reactions[[#This Row],[Content ID]],Content[[#All],[Content ID]:[Category]],7,FALSE)</f>
        <v>GIF</v>
      </c>
      <c r="E15607" t="str">
        <f>VLOOKUP(Reactions[[#This Row],[Type]],ReactionTypes[[#All],[Type]:[Score]],2,FALSE)</f>
        <v>positive</v>
      </c>
      <c r="F15607">
        <f>VLOOKUP(Reactions[[#This Row],[Type]],ReactionTypes[[#All],[Type]:[Score]],3,FALSE)</f>
        <v>75</v>
      </c>
      <c r="G15607">
        <f>YEAR(Reactions[[#This Row],[Datetime]])</f>
        <v>2021</v>
      </c>
      <c r="H15607" s="7" t="str">
        <f>TEXT(Reactions[[#This Row],[Datetime]],"YYYY-mmm")</f>
        <v>2021-Jan</v>
      </c>
      <c r="I15607" s="61">
        <f>DAY(Reactions[[#This Row],[Date ]])</f>
        <v>20</v>
      </c>
      <c r="J15607" s="61">
        <f>WEEKDAY(Reactions[[#This Row],[Date ]],2)</f>
        <v>3</v>
      </c>
      <c r="K15607" s="61" t="str">
        <f>TEXT(Reactions[[#This Row],[Date ]],"dddd")</f>
        <v>Wednesday</v>
      </c>
      <c r="L15607" s="7">
        <f>INT(Reactions[[#This Row],[Datetime]])</f>
        <v>44216</v>
      </c>
      <c r="M15607" s="61">
        <f>HOUR(Reactions[[#This Row],[Datetime]])</f>
        <v>18</v>
      </c>
      <c r="N15607" s="114">
        <f>EOMONTH(Reactions[[#This Row],[Date ]],0)</f>
        <v>44227</v>
      </c>
      <c r="O15607" t="s">
        <v>1522</v>
      </c>
      <c r="P15607" s="51">
        <v>44216.787418981483</v>
      </c>
    </row>
    <row r="15608" spans="1:16" x14ac:dyDescent="0.3">
      <c r="A15608" t="s">
        <v>1032</v>
      </c>
      <c r="B15608" t="s">
        <v>23</v>
      </c>
      <c r="C15608" t="str">
        <f>VLOOKUP(Reactions[[#This Row],[Content ID]],'Content_cleaned '!$A:$C,3,FALSE)</f>
        <v>fitness</v>
      </c>
      <c r="D15608" t="str">
        <f>VLOOKUP(Reactions[[#This Row],[Content ID]],Content[[#All],[Content ID]:[Category]],7,FALSE)</f>
        <v>GIF</v>
      </c>
      <c r="E15608" t="str">
        <f>VLOOKUP(Reactions[[#This Row],[Type]],ReactionTypes[[#All],[Type]:[Score]],2,FALSE)</f>
        <v>neutral</v>
      </c>
      <c r="F15608">
        <f>VLOOKUP(Reactions[[#This Row],[Type]],ReactionTypes[[#All],[Type]:[Score]],3,FALSE)</f>
        <v>20</v>
      </c>
      <c r="G15608">
        <f>YEAR(Reactions[[#This Row],[Datetime]])</f>
        <v>2020</v>
      </c>
      <c r="H15608" s="7" t="str">
        <f>TEXT(Reactions[[#This Row],[Datetime]],"YYYY-mmm")</f>
        <v>2020-Aug</v>
      </c>
      <c r="I15608" s="61">
        <f>DAY(Reactions[[#This Row],[Date ]])</f>
        <v>22</v>
      </c>
      <c r="J15608" s="61">
        <f>WEEKDAY(Reactions[[#This Row],[Date ]],2)</f>
        <v>6</v>
      </c>
      <c r="K15608" s="61" t="str">
        <f>TEXT(Reactions[[#This Row],[Date ]],"dddd")</f>
        <v>Saturday</v>
      </c>
      <c r="L15608" s="7">
        <f>INT(Reactions[[#This Row],[Datetime]])</f>
        <v>44065</v>
      </c>
      <c r="M15608" s="61">
        <f>HOUR(Reactions[[#This Row],[Datetime]])</f>
        <v>1</v>
      </c>
      <c r="N15608" s="114">
        <f>EOMONTH(Reactions[[#This Row],[Date ]],0)</f>
        <v>44074</v>
      </c>
      <c r="O15608" t="s">
        <v>1519</v>
      </c>
      <c r="P15608" s="51">
        <v>44065.077118055553</v>
      </c>
    </row>
    <row r="15609" spans="1:16" x14ac:dyDescent="0.3">
      <c r="A15609" t="s">
        <v>1032</v>
      </c>
      <c r="B15609" t="s">
        <v>30</v>
      </c>
      <c r="C15609" t="str">
        <f>VLOOKUP(Reactions[[#This Row],[Content ID]],'Content_cleaned '!$A:$C,3,FALSE)</f>
        <v>fitness</v>
      </c>
      <c r="D15609" t="str">
        <f>VLOOKUP(Reactions[[#This Row],[Content ID]],Content[[#All],[Content ID]:[Category]],7,FALSE)</f>
        <v>GIF</v>
      </c>
      <c r="E15609" t="str">
        <f>VLOOKUP(Reactions[[#This Row],[Type]],ReactionTypes[[#All],[Type]:[Score]],2,FALSE)</f>
        <v>positive</v>
      </c>
      <c r="F15609">
        <f>VLOOKUP(Reactions[[#This Row],[Type]],ReactionTypes[[#All],[Type]:[Score]],3,FALSE)</f>
        <v>60</v>
      </c>
      <c r="G15609">
        <f>YEAR(Reactions[[#This Row],[Datetime]])</f>
        <v>2020</v>
      </c>
      <c r="H15609" s="7" t="str">
        <f>TEXT(Reactions[[#This Row],[Datetime]],"YYYY-mmm")</f>
        <v>2020-Aug</v>
      </c>
      <c r="I15609" s="61">
        <f>DAY(Reactions[[#This Row],[Date ]])</f>
        <v>4</v>
      </c>
      <c r="J15609" s="61">
        <f>WEEKDAY(Reactions[[#This Row],[Date ]],2)</f>
        <v>2</v>
      </c>
      <c r="K15609" s="61" t="str">
        <f>TEXT(Reactions[[#This Row],[Date ]],"dddd")</f>
        <v>Tuesday</v>
      </c>
      <c r="L15609" s="7">
        <f>INT(Reactions[[#This Row],[Datetime]])</f>
        <v>44047</v>
      </c>
      <c r="M15609" s="61">
        <f>HOUR(Reactions[[#This Row],[Datetime]])</f>
        <v>12</v>
      </c>
      <c r="N15609" s="114">
        <f>EOMONTH(Reactions[[#This Row],[Date ]],0)</f>
        <v>44074</v>
      </c>
      <c r="O15609" t="s">
        <v>1526</v>
      </c>
      <c r="P15609" s="51">
        <v>44047.527245370373</v>
      </c>
    </row>
    <row r="15610" spans="1:16" x14ac:dyDescent="0.3">
      <c r="A15610" t="s">
        <v>1032</v>
      </c>
      <c r="B15610" t="s">
        <v>509</v>
      </c>
      <c r="C15610" t="str">
        <f>VLOOKUP(Reactions[[#This Row],[Content ID]],'Content_cleaned '!$A:$C,3,FALSE)</f>
        <v>fitness</v>
      </c>
      <c r="D15610" t="str">
        <f>VLOOKUP(Reactions[[#This Row],[Content ID]],Content[[#All],[Content ID]:[Category]],7,FALSE)</f>
        <v>GIF</v>
      </c>
      <c r="E15610" t="str">
        <f>VLOOKUP(Reactions[[#This Row],[Type]],ReactionTypes[[#All],[Type]:[Score]],2,FALSE)</f>
        <v>neutral</v>
      </c>
      <c r="F15610">
        <f>VLOOKUP(Reactions[[#This Row],[Type]],ReactionTypes[[#All],[Type]:[Score]],3,FALSE)</f>
        <v>20</v>
      </c>
      <c r="G15610">
        <f>YEAR(Reactions[[#This Row],[Datetime]])</f>
        <v>2020</v>
      </c>
      <c r="H15610" s="7" t="str">
        <f>TEXT(Reactions[[#This Row],[Datetime]],"YYYY-mmm")</f>
        <v>2020-Jul</v>
      </c>
      <c r="I15610" s="61">
        <f>DAY(Reactions[[#This Row],[Date ]])</f>
        <v>4</v>
      </c>
      <c r="J15610" s="61">
        <f>WEEKDAY(Reactions[[#This Row],[Date ]],2)</f>
        <v>6</v>
      </c>
      <c r="K15610" s="61" t="str">
        <f>TEXT(Reactions[[#This Row],[Date ]],"dddd")</f>
        <v>Saturday</v>
      </c>
      <c r="L15610" s="7">
        <f>INT(Reactions[[#This Row],[Datetime]])</f>
        <v>44016</v>
      </c>
      <c r="M15610" s="61">
        <f>HOUR(Reactions[[#This Row],[Datetime]])</f>
        <v>16</v>
      </c>
      <c r="N15610" s="114">
        <f>EOMONTH(Reactions[[#This Row],[Date ]],0)</f>
        <v>44043</v>
      </c>
      <c r="O15610" t="s">
        <v>1519</v>
      </c>
      <c r="P15610" s="51">
        <v>44016.670937499999</v>
      </c>
    </row>
    <row r="15611" spans="1:16" x14ac:dyDescent="0.3">
      <c r="A15611" t="s">
        <v>1032</v>
      </c>
      <c r="B15611" t="s">
        <v>954</v>
      </c>
      <c r="C15611" t="str">
        <f>VLOOKUP(Reactions[[#This Row],[Content ID]],'Content_cleaned '!$A:$C,3,FALSE)</f>
        <v>fitness</v>
      </c>
      <c r="D15611" t="str">
        <f>VLOOKUP(Reactions[[#This Row],[Content ID]],Content[[#All],[Content ID]:[Category]],7,FALSE)</f>
        <v>GIF</v>
      </c>
      <c r="E15611" t="str">
        <f>VLOOKUP(Reactions[[#This Row],[Type]],ReactionTypes[[#All],[Type]:[Score]],2,FALSE)</f>
        <v>positive</v>
      </c>
      <c r="F15611">
        <f>VLOOKUP(Reactions[[#This Row],[Type]],ReactionTypes[[#All],[Type]:[Score]],3,FALSE)</f>
        <v>60</v>
      </c>
      <c r="G15611">
        <f>YEAR(Reactions[[#This Row],[Datetime]])</f>
        <v>2020</v>
      </c>
      <c r="H15611" s="7" t="str">
        <f>TEXT(Reactions[[#This Row],[Datetime]],"YYYY-mmm")</f>
        <v>2020-Aug</v>
      </c>
      <c r="I15611" s="61">
        <f>DAY(Reactions[[#This Row],[Date ]])</f>
        <v>16</v>
      </c>
      <c r="J15611" s="61">
        <f>WEEKDAY(Reactions[[#This Row],[Date ]],2)</f>
        <v>7</v>
      </c>
      <c r="K15611" s="61" t="str">
        <f>TEXT(Reactions[[#This Row],[Date ]],"dddd")</f>
        <v>Sunday</v>
      </c>
      <c r="L15611" s="7">
        <f>INT(Reactions[[#This Row],[Datetime]])</f>
        <v>44059</v>
      </c>
      <c r="M15611" s="61">
        <f>HOUR(Reactions[[#This Row],[Datetime]])</f>
        <v>12</v>
      </c>
      <c r="N15611" s="114">
        <f>EOMONTH(Reactions[[#This Row],[Date ]],0)</f>
        <v>44074</v>
      </c>
      <c r="O15611" t="s">
        <v>1526</v>
      </c>
      <c r="P15611" s="51">
        <v>44059.518310185187</v>
      </c>
    </row>
    <row r="15612" spans="1:16" x14ac:dyDescent="0.3">
      <c r="A15612" t="s">
        <v>1032</v>
      </c>
      <c r="B15612" t="s">
        <v>308</v>
      </c>
      <c r="C15612" t="str">
        <f>VLOOKUP(Reactions[[#This Row],[Content ID]],'Content_cleaned '!$A:$C,3,FALSE)</f>
        <v>fitness</v>
      </c>
      <c r="D15612" t="str">
        <f>VLOOKUP(Reactions[[#This Row],[Content ID]],Content[[#All],[Content ID]:[Category]],7,FALSE)</f>
        <v>GIF</v>
      </c>
      <c r="E15612" t="str">
        <f>VLOOKUP(Reactions[[#This Row],[Type]],ReactionTypes[[#All],[Type]:[Score]],2,FALSE)</f>
        <v>positive</v>
      </c>
      <c r="F15612">
        <f>VLOOKUP(Reactions[[#This Row],[Type]],ReactionTypes[[#All],[Type]:[Score]],3,FALSE)</f>
        <v>70</v>
      </c>
      <c r="G15612">
        <f>YEAR(Reactions[[#This Row],[Datetime]])</f>
        <v>2020</v>
      </c>
      <c r="H15612" s="7" t="str">
        <f>TEXT(Reactions[[#This Row],[Datetime]],"YYYY-mmm")</f>
        <v>2020-Nov</v>
      </c>
      <c r="I15612" s="61">
        <f>DAY(Reactions[[#This Row],[Date ]])</f>
        <v>2</v>
      </c>
      <c r="J15612" s="61">
        <f>WEEKDAY(Reactions[[#This Row],[Date ]],2)</f>
        <v>1</v>
      </c>
      <c r="K15612" s="61" t="str">
        <f>TEXT(Reactions[[#This Row],[Date ]],"dddd")</f>
        <v>Monday</v>
      </c>
      <c r="L15612" s="7">
        <f>INT(Reactions[[#This Row],[Datetime]])</f>
        <v>44137</v>
      </c>
      <c r="M15612" s="61">
        <f>HOUR(Reactions[[#This Row],[Datetime]])</f>
        <v>7</v>
      </c>
      <c r="N15612" s="114">
        <f>EOMONTH(Reactions[[#This Row],[Date ]],0)</f>
        <v>44165</v>
      </c>
      <c r="O15612" t="s">
        <v>1529</v>
      </c>
      <c r="P15612" s="51">
        <v>44137.303391203706</v>
      </c>
    </row>
    <row r="15613" spans="1:16" x14ac:dyDescent="0.3">
      <c r="A15613" t="s">
        <v>1032</v>
      </c>
      <c r="B15613" t="s">
        <v>1539</v>
      </c>
      <c r="C15613" t="str">
        <f>VLOOKUP(Reactions[[#This Row],[Content ID]],'Content_cleaned '!$A:$C,3,FALSE)</f>
        <v>fitness</v>
      </c>
      <c r="D15613" t="str">
        <f>VLOOKUP(Reactions[[#This Row],[Content ID]],Content[[#All],[Content ID]:[Category]],7,FALSE)</f>
        <v>GIF</v>
      </c>
      <c r="E15613" t="str">
        <f>VLOOKUP(Reactions[[#This Row],[Type]],ReactionTypes[[#All],[Type]:[Score]],2,FALSE)</f>
        <v>positive</v>
      </c>
      <c r="F15613">
        <f>VLOOKUP(Reactions[[#This Row],[Type]],ReactionTypes[[#All],[Type]:[Score]],3,FALSE)</f>
        <v>50</v>
      </c>
      <c r="G15613">
        <f>YEAR(Reactions[[#This Row],[Datetime]])</f>
        <v>2020</v>
      </c>
      <c r="H15613" s="7" t="str">
        <f>TEXT(Reactions[[#This Row],[Datetime]],"YYYY-mmm")</f>
        <v>2020-Nov</v>
      </c>
      <c r="I15613" s="61">
        <f>DAY(Reactions[[#This Row],[Date ]])</f>
        <v>5</v>
      </c>
      <c r="J15613" s="61">
        <f>WEEKDAY(Reactions[[#This Row],[Date ]],2)</f>
        <v>4</v>
      </c>
      <c r="K15613" s="61" t="str">
        <f>TEXT(Reactions[[#This Row],[Date ]],"dddd")</f>
        <v>Thursday</v>
      </c>
      <c r="L15613" s="7">
        <f>INT(Reactions[[#This Row],[Datetime]])</f>
        <v>44140</v>
      </c>
      <c r="M15613" s="61">
        <f>HOUR(Reactions[[#This Row],[Datetime]])</f>
        <v>2</v>
      </c>
      <c r="N15613" s="114">
        <f>EOMONTH(Reactions[[#This Row],[Date ]],0)</f>
        <v>44165</v>
      </c>
      <c r="O15613" t="s">
        <v>1525</v>
      </c>
      <c r="P15613" s="51">
        <v>44140.109502314815</v>
      </c>
    </row>
    <row r="15614" spans="1:16" x14ac:dyDescent="0.3">
      <c r="A15614" t="s">
        <v>1032</v>
      </c>
      <c r="B15614" t="s">
        <v>1557</v>
      </c>
      <c r="C15614" t="str">
        <f>VLOOKUP(Reactions[[#This Row],[Content ID]],'Content_cleaned '!$A:$C,3,FALSE)</f>
        <v>fitness</v>
      </c>
      <c r="D15614" t="str">
        <f>VLOOKUP(Reactions[[#This Row],[Content ID]],Content[[#All],[Content ID]:[Category]],7,FALSE)</f>
        <v>GIF</v>
      </c>
      <c r="E15614" t="str">
        <f>VLOOKUP(Reactions[[#This Row],[Type]],ReactionTypes[[#All],[Type]:[Score]],2,FALSE)</f>
        <v>negative</v>
      </c>
      <c r="F15614">
        <f>VLOOKUP(Reactions[[#This Row],[Type]],ReactionTypes[[#All],[Type]:[Score]],3,FALSE)</f>
        <v>12</v>
      </c>
      <c r="G15614">
        <f>YEAR(Reactions[[#This Row],[Datetime]])</f>
        <v>2020</v>
      </c>
      <c r="H15614" s="7" t="str">
        <f>TEXT(Reactions[[#This Row],[Datetime]],"YYYY-mmm")</f>
        <v>2020-Oct</v>
      </c>
      <c r="I15614" s="61">
        <f>DAY(Reactions[[#This Row],[Date ]])</f>
        <v>5</v>
      </c>
      <c r="J15614" s="61">
        <f>WEEKDAY(Reactions[[#This Row],[Date ]],2)</f>
        <v>1</v>
      </c>
      <c r="K15614" s="61" t="str">
        <f>TEXT(Reactions[[#This Row],[Date ]],"dddd")</f>
        <v>Monday</v>
      </c>
      <c r="L15614" s="7">
        <f>INT(Reactions[[#This Row],[Datetime]])</f>
        <v>44109</v>
      </c>
      <c r="M15614" s="61">
        <f>HOUR(Reactions[[#This Row],[Datetime]])</f>
        <v>8</v>
      </c>
      <c r="N15614" s="114">
        <f>EOMONTH(Reactions[[#This Row],[Date ]],0)</f>
        <v>44135</v>
      </c>
      <c r="O15614" t="s">
        <v>1524</v>
      </c>
      <c r="P15614" s="51">
        <v>44109.345601851855</v>
      </c>
    </row>
    <row r="15615" spans="1:16" x14ac:dyDescent="0.3">
      <c r="A15615" t="s">
        <v>1032</v>
      </c>
      <c r="B15615" t="s">
        <v>1027</v>
      </c>
      <c r="C15615" t="str">
        <f>VLOOKUP(Reactions[[#This Row],[Content ID]],'Content_cleaned '!$A:$C,3,FALSE)</f>
        <v>fitness</v>
      </c>
      <c r="D15615" t="str">
        <f>VLOOKUP(Reactions[[#This Row],[Content ID]],Content[[#All],[Content ID]:[Category]],7,FALSE)</f>
        <v>GIF</v>
      </c>
      <c r="E15615" t="str">
        <f>VLOOKUP(Reactions[[#This Row],[Type]],ReactionTypes[[#All],[Type]:[Score]],2,FALSE)</f>
        <v>positive</v>
      </c>
      <c r="F15615">
        <f>VLOOKUP(Reactions[[#This Row],[Type]],ReactionTypes[[#All],[Type]:[Score]],3,FALSE)</f>
        <v>75</v>
      </c>
      <c r="G15615">
        <f>YEAR(Reactions[[#This Row],[Datetime]])</f>
        <v>2020</v>
      </c>
      <c r="H15615" s="7" t="str">
        <f>TEXT(Reactions[[#This Row],[Datetime]],"YYYY-mmm")</f>
        <v>2020-Dec</v>
      </c>
      <c r="I15615" s="61">
        <f>DAY(Reactions[[#This Row],[Date ]])</f>
        <v>11</v>
      </c>
      <c r="J15615" s="61">
        <f>WEEKDAY(Reactions[[#This Row],[Date ]],2)</f>
        <v>5</v>
      </c>
      <c r="K15615" s="61" t="str">
        <f>TEXT(Reactions[[#This Row],[Date ]],"dddd")</f>
        <v>Friday</v>
      </c>
      <c r="L15615" s="7">
        <f>INT(Reactions[[#This Row],[Datetime]])</f>
        <v>44176</v>
      </c>
      <c r="M15615" s="61">
        <f>HOUR(Reactions[[#This Row],[Datetime]])</f>
        <v>5</v>
      </c>
      <c r="N15615" s="114">
        <f>EOMONTH(Reactions[[#This Row],[Date ]],0)</f>
        <v>44196</v>
      </c>
      <c r="O15615" t="s">
        <v>1522</v>
      </c>
      <c r="P15615" s="51">
        <v>44176.223576388889</v>
      </c>
    </row>
    <row r="15616" spans="1:16" x14ac:dyDescent="0.3">
      <c r="A15616" t="s">
        <v>1032</v>
      </c>
      <c r="B15616" t="s">
        <v>429</v>
      </c>
      <c r="C15616" t="str">
        <f>VLOOKUP(Reactions[[#This Row],[Content ID]],'Content_cleaned '!$A:$C,3,FALSE)</f>
        <v>fitness</v>
      </c>
      <c r="D15616" t="str">
        <f>VLOOKUP(Reactions[[#This Row],[Content ID]],Content[[#All],[Content ID]:[Category]],7,FALSE)</f>
        <v>GIF</v>
      </c>
      <c r="E15616" t="str">
        <f>VLOOKUP(Reactions[[#This Row],[Type]],ReactionTypes[[#All],[Type]:[Score]],2,FALSE)</f>
        <v>positive</v>
      </c>
      <c r="F15616">
        <f>VLOOKUP(Reactions[[#This Row],[Type]],ReactionTypes[[#All],[Type]:[Score]],3,FALSE)</f>
        <v>75</v>
      </c>
      <c r="G15616">
        <f>YEAR(Reactions[[#This Row],[Datetime]])</f>
        <v>2021</v>
      </c>
      <c r="H15616" s="7" t="str">
        <f>TEXT(Reactions[[#This Row],[Datetime]],"YYYY-mmm")</f>
        <v>2021-Mar</v>
      </c>
      <c r="I15616" s="61">
        <f>DAY(Reactions[[#This Row],[Date ]])</f>
        <v>14</v>
      </c>
      <c r="J15616" s="61">
        <f>WEEKDAY(Reactions[[#This Row],[Date ]],2)</f>
        <v>7</v>
      </c>
      <c r="K15616" s="61" t="str">
        <f>TEXT(Reactions[[#This Row],[Date ]],"dddd")</f>
        <v>Sunday</v>
      </c>
      <c r="L15616" s="7">
        <f>INT(Reactions[[#This Row],[Datetime]])</f>
        <v>44269</v>
      </c>
      <c r="M15616" s="61">
        <f>HOUR(Reactions[[#This Row],[Datetime]])</f>
        <v>10</v>
      </c>
      <c r="N15616" s="114">
        <f>EOMONTH(Reactions[[#This Row],[Date ]],0)</f>
        <v>44286</v>
      </c>
      <c r="O15616" t="s">
        <v>1522</v>
      </c>
      <c r="P15616" s="51">
        <v>44269.452696759261</v>
      </c>
    </row>
    <row r="15617" spans="1:16" x14ac:dyDescent="0.3">
      <c r="A15617" t="s">
        <v>1032</v>
      </c>
      <c r="B15617" t="s">
        <v>1558</v>
      </c>
      <c r="C15617" t="str">
        <f>VLOOKUP(Reactions[[#This Row],[Content ID]],'Content_cleaned '!$A:$C,3,FALSE)</f>
        <v>fitness</v>
      </c>
      <c r="D15617" t="str">
        <f>VLOOKUP(Reactions[[#This Row],[Content ID]],Content[[#All],[Content ID]:[Category]],7,FALSE)</f>
        <v>GIF</v>
      </c>
      <c r="E15617" t="str">
        <f>VLOOKUP(Reactions[[#This Row],[Type]],ReactionTypes[[#All],[Type]:[Score]],2,FALSE)</f>
        <v>negative</v>
      </c>
      <c r="F15617">
        <f>VLOOKUP(Reactions[[#This Row],[Type]],ReactionTypes[[#All],[Type]:[Score]],3,FALSE)</f>
        <v>10</v>
      </c>
      <c r="G15617">
        <f>YEAR(Reactions[[#This Row],[Datetime]])</f>
        <v>2020</v>
      </c>
      <c r="H15617" s="7" t="str">
        <f>TEXT(Reactions[[#This Row],[Datetime]],"YYYY-mmm")</f>
        <v>2020-Sep</v>
      </c>
      <c r="I15617" s="61">
        <f>DAY(Reactions[[#This Row],[Date ]])</f>
        <v>8</v>
      </c>
      <c r="J15617" s="61">
        <f>WEEKDAY(Reactions[[#This Row],[Date ]],2)</f>
        <v>2</v>
      </c>
      <c r="K15617" s="61" t="str">
        <f>TEXT(Reactions[[#This Row],[Date ]],"dddd")</f>
        <v>Tuesday</v>
      </c>
      <c r="L15617" s="7">
        <f>INT(Reactions[[#This Row],[Datetime]])</f>
        <v>44082</v>
      </c>
      <c r="M15617" s="61">
        <f>HOUR(Reactions[[#This Row],[Datetime]])</f>
        <v>16</v>
      </c>
      <c r="N15617" s="114">
        <f>EOMONTH(Reactions[[#This Row],[Date ]],0)</f>
        <v>44104</v>
      </c>
      <c r="O15617" t="s">
        <v>1512</v>
      </c>
      <c r="P15617" s="51">
        <v>44082.682280092595</v>
      </c>
    </row>
    <row r="15618" spans="1:16" x14ac:dyDescent="0.3">
      <c r="A15618" t="s">
        <v>1032</v>
      </c>
      <c r="B15618" t="s">
        <v>23</v>
      </c>
      <c r="C15618" t="str">
        <f>VLOOKUP(Reactions[[#This Row],[Content ID]],'Content_cleaned '!$A:$C,3,FALSE)</f>
        <v>fitness</v>
      </c>
      <c r="D15618" t="str">
        <f>VLOOKUP(Reactions[[#This Row],[Content ID]],Content[[#All],[Content ID]:[Category]],7,FALSE)</f>
        <v>GIF</v>
      </c>
      <c r="E15618" t="str">
        <f>VLOOKUP(Reactions[[#This Row],[Type]],ReactionTypes[[#All],[Type]:[Score]],2,FALSE)</f>
        <v>positive</v>
      </c>
      <c r="F15618">
        <f>VLOOKUP(Reactions[[#This Row],[Type]],ReactionTypes[[#All],[Type]:[Score]],3,FALSE)</f>
        <v>45</v>
      </c>
      <c r="G15618">
        <f>YEAR(Reactions[[#This Row],[Datetime]])</f>
        <v>2020</v>
      </c>
      <c r="H15618" s="7" t="str">
        <f>TEXT(Reactions[[#This Row],[Datetime]],"YYYY-mmm")</f>
        <v>2020-Jun</v>
      </c>
      <c r="I15618" s="61">
        <f>DAY(Reactions[[#This Row],[Date ]])</f>
        <v>25</v>
      </c>
      <c r="J15618" s="61">
        <f>WEEKDAY(Reactions[[#This Row],[Date ]],2)</f>
        <v>4</v>
      </c>
      <c r="K15618" s="61" t="str">
        <f>TEXT(Reactions[[#This Row],[Date ]],"dddd")</f>
        <v>Thursday</v>
      </c>
      <c r="L15618" s="7">
        <f>INT(Reactions[[#This Row],[Datetime]])</f>
        <v>44007</v>
      </c>
      <c r="M15618" s="61">
        <f>HOUR(Reactions[[#This Row],[Datetime]])</f>
        <v>7</v>
      </c>
      <c r="N15618" s="114">
        <f>EOMONTH(Reactions[[#This Row],[Date ]],0)</f>
        <v>44012</v>
      </c>
      <c r="O15618" t="s">
        <v>1523</v>
      </c>
      <c r="P15618" s="51">
        <v>44007.330243055556</v>
      </c>
    </row>
    <row r="15619" spans="1:16" x14ac:dyDescent="0.3">
      <c r="A15619" t="s">
        <v>1032</v>
      </c>
      <c r="B15619" t="s">
        <v>1431</v>
      </c>
      <c r="C15619" t="str">
        <f>VLOOKUP(Reactions[[#This Row],[Content ID]],'Content_cleaned '!$A:$C,3,FALSE)</f>
        <v>fitness</v>
      </c>
      <c r="D15619" t="str">
        <f>VLOOKUP(Reactions[[#This Row],[Content ID]],Content[[#All],[Content ID]:[Category]],7,FALSE)</f>
        <v>GIF</v>
      </c>
      <c r="E15619" t="str">
        <f>VLOOKUP(Reactions[[#This Row],[Type]],ReactionTypes[[#All],[Type]:[Score]],2,FALSE)</f>
        <v>positive</v>
      </c>
      <c r="F15619">
        <f>VLOOKUP(Reactions[[#This Row],[Type]],ReactionTypes[[#All],[Type]:[Score]],3,FALSE)</f>
        <v>60</v>
      </c>
      <c r="G15619">
        <f>YEAR(Reactions[[#This Row],[Datetime]])</f>
        <v>2020</v>
      </c>
      <c r="H15619" s="7" t="str">
        <f>TEXT(Reactions[[#This Row],[Datetime]],"YYYY-mmm")</f>
        <v>2020-Nov</v>
      </c>
      <c r="I15619" s="61">
        <f>DAY(Reactions[[#This Row],[Date ]])</f>
        <v>8</v>
      </c>
      <c r="J15619" s="61">
        <f>WEEKDAY(Reactions[[#This Row],[Date ]],2)</f>
        <v>7</v>
      </c>
      <c r="K15619" s="61" t="str">
        <f>TEXT(Reactions[[#This Row],[Date ]],"dddd")</f>
        <v>Sunday</v>
      </c>
      <c r="L15619" s="7">
        <f>INT(Reactions[[#This Row],[Datetime]])</f>
        <v>44143</v>
      </c>
      <c r="M15619" s="61">
        <f>HOUR(Reactions[[#This Row],[Datetime]])</f>
        <v>5</v>
      </c>
      <c r="N15619" s="114">
        <f>EOMONTH(Reactions[[#This Row],[Date ]],0)</f>
        <v>44165</v>
      </c>
      <c r="O15619" t="s">
        <v>1526</v>
      </c>
      <c r="P15619" s="51">
        <v>44143.225995370369</v>
      </c>
    </row>
    <row r="15620" spans="1:16" x14ac:dyDescent="0.3">
      <c r="A15620" t="s">
        <v>1032</v>
      </c>
      <c r="B15620" t="s">
        <v>504</v>
      </c>
      <c r="C15620" t="str">
        <f>VLOOKUP(Reactions[[#This Row],[Content ID]],'Content_cleaned '!$A:$C,3,FALSE)</f>
        <v>fitness</v>
      </c>
      <c r="D15620" t="str">
        <f>VLOOKUP(Reactions[[#This Row],[Content ID]],Content[[#All],[Content ID]:[Category]],7,FALSE)</f>
        <v>GIF</v>
      </c>
      <c r="E15620" t="str">
        <f>VLOOKUP(Reactions[[#This Row],[Type]],ReactionTypes[[#All],[Type]:[Score]],2,FALSE)</f>
        <v>negative</v>
      </c>
      <c r="F15620">
        <f>VLOOKUP(Reactions[[#This Row],[Type]],ReactionTypes[[#All],[Type]:[Score]],3,FALSE)</f>
        <v>12</v>
      </c>
      <c r="G15620">
        <f>YEAR(Reactions[[#This Row],[Datetime]])</f>
        <v>2021</v>
      </c>
      <c r="H15620" s="7" t="str">
        <f>TEXT(Reactions[[#This Row],[Datetime]],"YYYY-mmm")</f>
        <v>2021-Mar</v>
      </c>
      <c r="I15620" s="61">
        <f>DAY(Reactions[[#This Row],[Date ]])</f>
        <v>10</v>
      </c>
      <c r="J15620" s="61">
        <f>WEEKDAY(Reactions[[#This Row],[Date ]],2)</f>
        <v>3</v>
      </c>
      <c r="K15620" s="61" t="str">
        <f>TEXT(Reactions[[#This Row],[Date ]],"dddd")</f>
        <v>Wednesday</v>
      </c>
      <c r="L15620" s="7">
        <f>INT(Reactions[[#This Row],[Datetime]])</f>
        <v>44265</v>
      </c>
      <c r="M15620" s="61">
        <f>HOUR(Reactions[[#This Row],[Datetime]])</f>
        <v>0</v>
      </c>
      <c r="N15620" s="114">
        <f>EOMONTH(Reactions[[#This Row],[Date ]],0)</f>
        <v>44286</v>
      </c>
      <c r="O15620" t="s">
        <v>1524</v>
      </c>
      <c r="P15620" s="51">
        <v>44265.013888888891</v>
      </c>
    </row>
    <row r="15621" spans="1:16" x14ac:dyDescent="0.3">
      <c r="A15621" t="s">
        <v>1032</v>
      </c>
      <c r="B15621" t="s">
        <v>777</v>
      </c>
      <c r="C15621" t="str">
        <f>VLOOKUP(Reactions[[#This Row],[Content ID]],'Content_cleaned '!$A:$C,3,FALSE)</f>
        <v>fitness</v>
      </c>
      <c r="D15621" t="str">
        <f>VLOOKUP(Reactions[[#This Row],[Content ID]],Content[[#All],[Content ID]:[Category]],7,FALSE)</f>
        <v>GIF</v>
      </c>
      <c r="E15621" t="str">
        <f>VLOOKUP(Reactions[[#This Row],[Type]],ReactionTypes[[#All],[Type]:[Score]],2,FALSE)</f>
        <v>neutral</v>
      </c>
      <c r="F15621">
        <f>VLOOKUP(Reactions[[#This Row],[Type]],ReactionTypes[[#All],[Type]:[Score]],3,FALSE)</f>
        <v>35</v>
      </c>
      <c r="G15621">
        <f>YEAR(Reactions[[#This Row],[Datetime]])</f>
        <v>2021</v>
      </c>
      <c r="H15621" s="7" t="str">
        <f>TEXT(Reactions[[#This Row],[Datetime]],"YYYY-mmm")</f>
        <v>2021-Apr</v>
      </c>
      <c r="I15621" s="61">
        <f>DAY(Reactions[[#This Row],[Date ]])</f>
        <v>1</v>
      </c>
      <c r="J15621" s="61">
        <f>WEEKDAY(Reactions[[#This Row],[Date ]],2)</f>
        <v>4</v>
      </c>
      <c r="K15621" s="61" t="str">
        <f>TEXT(Reactions[[#This Row],[Date ]],"dddd")</f>
        <v>Thursday</v>
      </c>
      <c r="L15621" s="7">
        <f>INT(Reactions[[#This Row],[Datetime]])</f>
        <v>44287</v>
      </c>
      <c r="M15621" s="61">
        <f>HOUR(Reactions[[#This Row],[Datetime]])</f>
        <v>4</v>
      </c>
      <c r="N15621" s="114">
        <f>EOMONTH(Reactions[[#This Row],[Date ]],0)</f>
        <v>44316</v>
      </c>
      <c r="O15621" t="s">
        <v>1515</v>
      </c>
      <c r="P15621" s="51">
        <v>44287.203888888886</v>
      </c>
    </row>
    <row r="15622" spans="1:16" x14ac:dyDescent="0.3">
      <c r="A15622" t="s">
        <v>1032</v>
      </c>
      <c r="B15622" t="s">
        <v>1431</v>
      </c>
      <c r="C15622" t="str">
        <f>VLOOKUP(Reactions[[#This Row],[Content ID]],'Content_cleaned '!$A:$C,3,FALSE)</f>
        <v>fitness</v>
      </c>
      <c r="D15622" t="str">
        <f>VLOOKUP(Reactions[[#This Row],[Content ID]],Content[[#All],[Content ID]:[Category]],7,FALSE)</f>
        <v>GIF</v>
      </c>
      <c r="E15622" t="str">
        <f>VLOOKUP(Reactions[[#This Row],[Type]],ReactionTypes[[#All],[Type]:[Score]],2,FALSE)</f>
        <v>negative</v>
      </c>
      <c r="F15622">
        <f>VLOOKUP(Reactions[[#This Row],[Type]],ReactionTypes[[#All],[Type]:[Score]],3,FALSE)</f>
        <v>0</v>
      </c>
      <c r="G15622">
        <f>YEAR(Reactions[[#This Row],[Datetime]])</f>
        <v>2020</v>
      </c>
      <c r="H15622" s="7" t="str">
        <f>TEXT(Reactions[[#This Row],[Datetime]],"YYYY-mmm")</f>
        <v>2020-Nov</v>
      </c>
      <c r="I15622" s="61">
        <f>DAY(Reactions[[#This Row],[Date ]])</f>
        <v>5</v>
      </c>
      <c r="J15622" s="61">
        <f>WEEKDAY(Reactions[[#This Row],[Date ]],2)</f>
        <v>4</v>
      </c>
      <c r="K15622" s="61" t="str">
        <f>TEXT(Reactions[[#This Row],[Date ]],"dddd")</f>
        <v>Thursday</v>
      </c>
      <c r="L15622" s="7">
        <f>INT(Reactions[[#This Row],[Datetime]])</f>
        <v>44140</v>
      </c>
      <c r="M15622" s="61">
        <f>HOUR(Reactions[[#This Row],[Datetime]])</f>
        <v>8</v>
      </c>
      <c r="N15622" s="114">
        <f>EOMONTH(Reactions[[#This Row],[Date ]],0)</f>
        <v>44165</v>
      </c>
      <c r="O15622" t="s">
        <v>1511</v>
      </c>
      <c r="P15622" s="51">
        <v>44140.362326388888</v>
      </c>
    </row>
    <row r="15623" spans="1:16" x14ac:dyDescent="0.3">
      <c r="A15623" t="s">
        <v>1032</v>
      </c>
      <c r="B15623" t="s">
        <v>1389</v>
      </c>
      <c r="C15623" t="str">
        <f>VLOOKUP(Reactions[[#This Row],[Content ID]],'Content_cleaned '!$A:$C,3,FALSE)</f>
        <v>fitness</v>
      </c>
      <c r="D15623" t="str">
        <f>VLOOKUP(Reactions[[#This Row],[Content ID]],Content[[#All],[Content ID]:[Category]],7,FALSE)</f>
        <v>GIF</v>
      </c>
      <c r="E15623" t="str">
        <f>VLOOKUP(Reactions[[#This Row],[Type]],ReactionTypes[[#All],[Type]:[Score]],2,FALSE)</f>
        <v>positive</v>
      </c>
      <c r="F15623">
        <f>VLOOKUP(Reactions[[#This Row],[Type]],ReactionTypes[[#All],[Type]:[Score]],3,FALSE)</f>
        <v>60</v>
      </c>
      <c r="G15623">
        <f>YEAR(Reactions[[#This Row],[Datetime]])</f>
        <v>2021</v>
      </c>
      <c r="H15623" s="7" t="str">
        <f>TEXT(Reactions[[#This Row],[Datetime]],"YYYY-mmm")</f>
        <v>2021-Feb</v>
      </c>
      <c r="I15623" s="61">
        <f>DAY(Reactions[[#This Row],[Date ]])</f>
        <v>27</v>
      </c>
      <c r="J15623" s="61">
        <f>WEEKDAY(Reactions[[#This Row],[Date ]],2)</f>
        <v>6</v>
      </c>
      <c r="K15623" s="61" t="str">
        <f>TEXT(Reactions[[#This Row],[Date ]],"dddd")</f>
        <v>Saturday</v>
      </c>
      <c r="L15623" s="7">
        <f>INT(Reactions[[#This Row],[Datetime]])</f>
        <v>44254</v>
      </c>
      <c r="M15623" s="61">
        <f>HOUR(Reactions[[#This Row],[Datetime]])</f>
        <v>12</v>
      </c>
      <c r="N15623" s="114">
        <f>EOMONTH(Reactions[[#This Row],[Date ]],0)</f>
        <v>44255</v>
      </c>
      <c r="O15623" t="s">
        <v>1526</v>
      </c>
      <c r="P15623" s="51">
        <v>44254.522789351853</v>
      </c>
    </row>
    <row r="15624" spans="1:16" x14ac:dyDescent="0.3">
      <c r="A15624" t="s">
        <v>1032</v>
      </c>
      <c r="B15624" t="s">
        <v>1580</v>
      </c>
      <c r="C15624" t="str">
        <f>VLOOKUP(Reactions[[#This Row],[Content ID]],'Content_cleaned '!$A:$C,3,FALSE)</f>
        <v>fitness</v>
      </c>
      <c r="D15624" t="str">
        <f>VLOOKUP(Reactions[[#This Row],[Content ID]],Content[[#All],[Content ID]:[Category]],7,FALSE)</f>
        <v>GIF</v>
      </c>
      <c r="E15624" t="str">
        <f>VLOOKUP(Reactions[[#This Row],[Type]],ReactionTypes[[#All],[Type]:[Score]],2,FALSE)</f>
        <v>positive</v>
      </c>
      <c r="F15624">
        <f>VLOOKUP(Reactions[[#This Row],[Type]],ReactionTypes[[#All],[Type]:[Score]],3,FALSE)</f>
        <v>30</v>
      </c>
      <c r="G15624">
        <f>YEAR(Reactions[[#This Row],[Datetime]])</f>
        <v>2021</v>
      </c>
      <c r="H15624" s="7" t="str">
        <f>TEXT(Reactions[[#This Row],[Datetime]],"YYYY-mmm")</f>
        <v>2021-Jun</v>
      </c>
      <c r="I15624" s="61">
        <f>DAY(Reactions[[#This Row],[Date ]])</f>
        <v>15</v>
      </c>
      <c r="J15624" s="61">
        <f>WEEKDAY(Reactions[[#This Row],[Date ]],2)</f>
        <v>2</v>
      </c>
      <c r="K15624" s="61" t="str">
        <f>TEXT(Reactions[[#This Row],[Date ]],"dddd")</f>
        <v>Tuesday</v>
      </c>
      <c r="L15624" s="7">
        <f>INT(Reactions[[#This Row],[Datetime]])</f>
        <v>44362</v>
      </c>
      <c r="M15624" s="61">
        <f>HOUR(Reactions[[#This Row],[Datetime]])</f>
        <v>6</v>
      </c>
      <c r="N15624" s="114">
        <f>EOMONTH(Reactions[[#This Row],[Date ]],0)</f>
        <v>44377</v>
      </c>
      <c r="O15624" t="s">
        <v>1514</v>
      </c>
      <c r="P15624" s="51">
        <v>44362.277465277781</v>
      </c>
    </row>
    <row r="15625" spans="1:16" x14ac:dyDescent="0.3">
      <c r="A15625" t="s">
        <v>1032</v>
      </c>
      <c r="B15625" t="s">
        <v>1376</v>
      </c>
      <c r="C15625" t="str">
        <f>VLOOKUP(Reactions[[#This Row],[Content ID]],'Content_cleaned '!$A:$C,3,FALSE)</f>
        <v>fitness</v>
      </c>
      <c r="D15625" t="str">
        <f>VLOOKUP(Reactions[[#This Row],[Content ID]],Content[[#All],[Content ID]:[Category]],7,FALSE)</f>
        <v>GIF</v>
      </c>
      <c r="E15625" t="str">
        <f>VLOOKUP(Reactions[[#This Row],[Type]],ReactionTypes[[#All],[Type]:[Score]],2,FALSE)</f>
        <v>positive</v>
      </c>
      <c r="F15625">
        <f>VLOOKUP(Reactions[[#This Row],[Type]],ReactionTypes[[#All],[Type]:[Score]],3,FALSE)</f>
        <v>65</v>
      </c>
      <c r="G15625">
        <f>YEAR(Reactions[[#This Row],[Datetime]])</f>
        <v>2020</v>
      </c>
      <c r="H15625" s="7" t="str">
        <f>TEXT(Reactions[[#This Row],[Datetime]],"YYYY-mmm")</f>
        <v>2020-Jul</v>
      </c>
      <c r="I15625" s="61">
        <f>DAY(Reactions[[#This Row],[Date ]])</f>
        <v>2</v>
      </c>
      <c r="J15625" s="61">
        <f>WEEKDAY(Reactions[[#This Row],[Date ]],2)</f>
        <v>4</v>
      </c>
      <c r="K15625" s="61" t="str">
        <f>TEXT(Reactions[[#This Row],[Date ]],"dddd")</f>
        <v>Thursday</v>
      </c>
      <c r="L15625" s="7">
        <f>INT(Reactions[[#This Row],[Datetime]])</f>
        <v>44014</v>
      </c>
      <c r="M15625" s="61">
        <f>HOUR(Reactions[[#This Row],[Datetime]])</f>
        <v>0</v>
      </c>
      <c r="N15625" s="114">
        <f>EOMONTH(Reactions[[#This Row],[Date ]],0)</f>
        <v>44043</v>
      </c>
      <c r="O15625" t="s">
        <v>1518</v>
      </c>
      <c r="P15625" s="51">
        <v>44014.012812499997</v>
      </c>
    </row>
    <row r="15626" spans="1:16" x14ac:dyDescent="0.3">
      <c r="A15626" t="s">
        <v>1032</v>
      </c>
      <c r="B15626" t="s">
        <v>157</v>
      </c>
      <c r="C15626" t="str">
        <f>VLOOKUP(Reactions[[#This Row],[Content ID]],'Content_cleaned '!$A:$C,3,FALSE)</f>
        <v>fitness</v>
      </c>
      <c r="D15626" t="str">
        <f>VLOOKUP(Reactions[[#This Row],[Content ID]],Content[[#All],[Content ID]:[Category]],7,FALSE)</f>
        <v>GIF</v>
      </c>
      <c r="E15626" t="str">
        <f>VLOOKUP(Reactions[[#This Row],[Type]],ReactionTypes[[#All],[Type]:[Score]],2,FALSE)</f>
        <v>positive</v>
      </c>
      <c r="F15626">
        <f>VLOOKUP(Reactions[[#This Row],[Type]],ReactionTypes[[#All],[Type]:[Score]],3,FALSE)</f>
        <v>72</v>
      </c>
      <c r="G15626">
        <f>YEAR(Reactions[[#This Row],[Datetime]])</f>
        <v>2021</v>
      </c>
      <c r="H15626" s="7" t="str">
        <f>TEXT(Reactions[[#This Row],[Datetime]],"YYYY-mmm")</f>
        <v>2021-May</v>
      </c>
      <c r="I15626" s="61">
        <f>DAY(Reactions[[#This Row],[Date ]])</f>
        <v>15</v>
      </c>
      <c r="J15626" s="61">
        <f>WEEKDAY(Reactions[[#This Row],[Date ]],2)</f>
        <v>6</v>
      </c>
      <c r="K15626" s="61" t="str">
        <f>TEXT(Reactions[[#This Row],[Date ]],"dddd")</f>
        <v>Saturday</v>
      </c>
      <c r="L15626" s="7">
        <f>INT(Reactions[[#This Row],[Datetime]])</f>
        <v>44331</v>
      </c>
      <c r="M15626" s="61">
        <f>HOUR(Reactions[[#This Row],[Datetime]])</f>
        <v>0</v>
      </c>
      <c r="N15626" s="114">
        <f>EOMONTH(Reactions[[#This Row],[Date ]],0)</f>
        <v>44347</v>
      </c>
      <c r="O15626" t="s">
        <v>1531</v>
      </c>
      <c r="P15626" s="51">
        <v>44331.024513888886</v>
      </c>
    </row>
    <row r="15627" spans="1:16" x14ac:dyDescent="0.3">
      <c r="A15627" t="s">
        <v>1033</v>
      </c>
      <c r="B15627" t="s">
        <v>710</v>
      </c>
      <c r="C15627" t="str">
        <f>VLOOKUP(Reactions[[#This Row],[Content ID]],'Content_cleaned '!$A:$C,3,FALSE)</f>
        <v>travel</v>
      </c>
      <c r="D15627" t="str">
        <f>VLOOKUP(Reactions[[#This Row],[Content ID]],Content[[#All],[Content ID]:[Category]],7,FALSE)</f>
        <v>video</v>
      </c>
      <c r="E15627" t="str">
        <f>VLOOKUP(Reactions[[#This Row],[Type]],ReactionTypes[[#All],[Type]:[Score]],2,FALSE)</f>
        <v>neutral</v>
      </c>
      <c r="F15627">
        <f>VLOOKUP(Reactions[[#This Row],[Type]],ReactionTypes[[#All],[Type]:[Score]],3,FALSE)</f>
        <v>20</v>
      </c>
      <c r="G15627">
        <f>YEAR(Reactions[[#This Row],[Datetime]])</f>
        <v>2020</v>
      </c>
      <c r="H15627" s="7" t="str">
        <f>TEXT(Reactions[[#This Row],[Datetime]],"YYYY-mmm")</f>
        <v>2020-Dec</v>
      </c>
      <c r="I15627" s="61">
        <f>DAY(Reactions[[#This Row],[Date ]])</f>
        <v>27</v>
      </c>
      <c r="J15627" s="61">
        <f>WEEKDAY(Reactions[[#This Row],[Date ]],2)</f>
        <v>7</v>
      </c>
      <c r="K15627" s="61" t="str">
        <f>TEXT(Reactions[[#This Row],[Date ]],"dddd")</f>
        <v>Sunday</v>
      </c>
      <c r="L15627" s="7">
        <f>INT(Reactions[[#This Row],[Datetime]])</f>
        <v>44192</v>
      </c>
      <c r="M15627" s="61">
        <f>HOUR(Reactions[[#This Row],[Datetime]])</f>
        <v>11</v>
      </c>
      <c r="N15627" s="114">
        <f>EOMONTH(Reactions[[#This Row],[Date ]],0)</f>
        <v>44196</v>
      </c>
      <c r="O15627" t="s">
        <v>1519</v>
      </c>
      <c r="P15627" s="51">
        <v>44192.477060185185</v>
      </c>
    </row>
    <row r="15628" spans="1:16" x14ac:dyDescent="0.3">
      <c r="A15628" t="s">
        <v>1033</v>
      </c>
      <c r="B15628" t="s">
        <v>666</v>
      </c>
      <c r="C15628" t="str">
        <f>VLOOKUP(Reactions[[#This Row],[Content ID]],'Content_cleaned '!$A:$C,3,FALSE)</f>
        <v>travel</v>
      </c>
      <c r="D15628" t="str">
        <f>VLOOKUP(Reactions[[#This Row],[Content ID]],Content[[#All],[Content ID]:[Category]],7,FALSE)</f>
        <v>video</v>
      </c>
      <c r="E15628" t="str">
        <f>VLOOKUP(Reactions[[#This Row],[Type]],ReactionTypes[[#All],[Type]:[Score]],2,FALSE)</f>
        <v>positive</v>
      </c>
      <c r="F15628">
        <f>VLOOKUP(Reactions[[#This Row],[Type]],ReactionTypes[[#All],[Type]:[Score]],3,FALSE)</f>
        <v>45</v>
      </c>
      <c r="G15628">
        <f>YEAR(Reactions[[#This Row],[Datetime]])</f>
        <v>2021</v>
      </c>
      <c r="H15628" s="7" t="str">
        <f>TEXT(Reactions[[#This Row],[Datetime]],"YYYY-mmm")</f>
        <v>2021-Apr</v>
      </c>
      <c r="I15628" s="61">
        <f>DAY(Reactions[[#This Row],[Date ]])</f>
        <v>20</v>
      </c>
      <c r="J15628" s="61">
        <f>WEEKDAY(Reactions[[#This Row],[Date ]],2)</f>
        <v>2</v>
      </c>
      <c r="K15628" s="61" t="str">
        <f>TEXT(Reactions[[#This Row],[Date ]],"dddd")</f>
        <v>Tuesday</v>
      </c>
      <c r="L15628" s="7">
        <f>INT(Reactions[[#This Row],[Datetime]])</f>
        <v>44306</v>
      </c>
      <c r="M15628" s="61">
        <f>HOUR(Reactions[[#This Row],[Datetime]])</f>
        <v>2</v>
      </c>
      <c r="N15628" s="114">
        <f>EOMONTH(Reactions[[#This Row],[Date ]],0)</f>
        <v>44316</v>
      </c>
      <c r="O15628" t="s">
        <v>1523</v>
      </c>
      <c r="P15628" s="51">
        <v>44306.087476851855</v>
      </c>
    </row>
    <row r="15629" spans="1:16" x14ac:dyDescent="0.3">
      <c r="A15629" t="s">
        <v>1033</v>
      </c>
      <c r="B15629" t="s">
        <v>235</v>
      </c>
      <c r="C15629" t="str">
        <f>VLOOKUP(Reactions[[#This Row],[Content ID]],'Content_cleaned '!$A:$C,3,FALSE)</f>
        <v>travel</v>
      </c>
      <c r="D15629" t="str">
        <f>VLOOKUP(Reactions[[#This Row],[Content ID]],Content[[#All],[Content ID]:[Category]],7,FALSE)</f>
        <v>video</v>
      </c>
      <c r="E15629" t="str">
        <f>VLOOKUP(Reactions[[#This Row],[Type]],ReactionTypes[[#All],[Type]:[Score]],2,FALSE)</f>
        <v>positive</v>
      </c>
      <c r="F15629">
        <f>VLOOKUP(Reactions[[#This Row],[Type]],ReactionTypes[[#All],[Type]:[Score]],3,FALSE)</f>
        <v>72</v>
      </c>
      <c r="G15629">
        <f>YEAR(Reactions[[#This Row],[Datetime]])</f>
        <v>2020</v>
      </c>
      <c r="H15629" s="7" t="str">
        <f>TEXT(Reactions[[#This Row],[Datetime]],"YYYY-mmm")</f>
        <v>2020-Oct</v>
      </c>
      <c r="I15629" s="61">
        <f>DAY(Reactions[[#This Row],[Date ]])</f>
        <v>30</v>
      </c>
      <c r="J15629" s="61">
        <f>WEEKDAY(Reactions[[#This Row],[Date ]],2)</f>
        <v>5</v>
      </c>
      <c r="K15629" s="61" t="str">
        <f>TEXT(Reactions[[#This Row],[Date ]],"dddd")</f>
        <v>Friday</v>
      </c>
      <c r="L15629" s="7">
        <f>INT(Reactions[[#This Row],[Datetime]])</f>
        <v>44134</v>
      </c>
      <c r="M15629" s="61">
        <f>HOUR(Reactions[[#This Row],[Datetime]])</f>
        <v>7</v>
      </c>
      <c r="N15629" s="114">
        <f>EOMONTH(Reactions[[#This Row],[Date ]],0)</f>
        <v>44135</v>
      </c>
      <c r="O15629" t="s">
        <v>1531</v>
      </c>
      <c r="P15629" s="51">
        <v>44134.301168981481</v>
      </c>
    </row>
    <row r="15630" spans="1:16" x14ac:dyDescent="0.3">
      <c r="A15630" t="s">
        <v>1033</v>
      </c>
      <c r="B15630" t="s">
        <v>1239</v>
      </c>
      <c r="C15630" t="str">
        <f>VLOOKUP(Reactions[[#This Row],[Content ID]],'Content_cleaned '!$A:$C,3,FALSE)</f>
        <v>travel</v>
      </c>
      <c r="D15630" t="str">
        <f>VLOOKUP(Reactions[[#This Row],[Content ID]],Content[[#All],[Content ID]:[Category]],7,FALSE)</f>
        <v>video</v>
      </c>
      <c r="E15630" t="str">
        <f>VLOOKUP(Reactions[[#This Row],[Type]],ReactionTypes[[#All],[Type]:[Score]],2,FALSE)</f>
        <v>negative</v>
      </c>
      <c r="F15630">
        <f>VLOOKUP(Reactions[[#This Row],[Type]],ReactionTypes[[#All],[Type]:[Score]],3,FALSE)</f>
        <v>10</v>
      </c>
      <c r="G15630">
        <f>YEAR(Reactions[[#This Row],[Datetime]])</f>
        <v>2021</v>
      </c>
      <c r="H15630" s="7" t="str">
        <f>TEXT(Reactions[[#This Row],[Datetime]],"YYYY-mmm")</f>
        <v>2021-Apr</v>
      </c>
      <c r="I15630" s="61">
        <f>DAY(Reactions[[#This Row],[Date ]])</f>
        <v>27</v>
      </c>
      <c r="J15630" s="61">
        <f>WEEKDAY(Reactions[[#This Row],[Date ]],2)</f>
        <v>2</v>
      </c>
      <c r="K15630" s="61" t="str">
        <f>TEXT(Reactions[[#This Row],[Date ]],"dddd")</f>
        <v>Tuesday</v>
      </c>
      <c r="L15630" s="7">
        <f>INT(Reactions[[#This Row],[Datetime]])</f>
        <v>44313</v>
      </c>
      <c r="M15630" s="61">
        <f>HOUR(Reactions[[#This Row],[Datetime]])</f>
        <v>19</v>
      </c>
      <c r="N15630" s="114">
        <f>EOMONTH(Reactions[[#This Row],[Date ]],0)</f>
        <v>44316</v>
      </c>
      <c r="O15630" t="s">
        <v>1512</v>
      </c>
      <c r="P15630" s="51">
        <v>44313.827962962961</v>
      </c>
    </row>
    <row r="15631" spans="1:16" x14ac:dyDescent="0.3">
      <c r="A15631" t="s">
        <v>1033</v>
      </c>
      <c r="B15631" t="s">
        <v>1557</v>
      </c>
      <c r="C15631" t="str">
        <f>VLOOKUP(Reactions[[#This Row],[Content ID]],'Content_cleaned '!$A:$C,3,FALSE)</f>
        <v>travel</v>
      </c>
      <c r="D15631" t="str">
        <f>VLOOKUP(Reactions[[#This Row],[Content ID]],Content[[#All],[Content ID]:[Category]],7,FALSE)</f>
        <v>video</v>
      </c>
      <c r="E15631" t="str">
        <f>VLOOKUP(Reactions[[#This Row],[Type]],ReactionTypes[[#All],[Type]:[Score]],2,FALSE)</f>
        <v>positive</v>
      </c>
      <c r="F15631">
        <f>VLOOKUP(Reactions[[#This Row],[Type]],ReactionTypes[[#All],[Type]:[Score]],3,FALSE)</f>
        <v>72</v>
      </c>
      <c r="G15631">
        <f>YEAR(Reactions[[#This Row],[Datetime]])</f>
        <v>2021</v>
      </c>
      <c r="H15631" s="7" t="str">
        <f>TEXT(Reactions[[#This Row],[Datetime]],"YYYY-mmm")</f>
        <v>2021-Jan</v>
      </c>
      <c r="I15631" s="61">
        <f>DAY(Reactions[[#This Row],[Date ]])</f>
        <v>2</v>
      </c>
      <c r="J15631" s="61">
        <f>WEEKDAY(Reactions[[#This Row],[Date ]],2)</f>
        <v>6</v>
      </c>
      <c r="K15631" s="61" t="str">
        <f>TEXT(Reactions[[#This Row],[Date ]],"dddd")</f>
        <v>Saturday</v>
      </c>
      <c r="L15631" s="7">
        <f>INT(Reactions[[#This Row],[Datetime]])</f>
        <v>44198</v>
      </c>
      <c r="M15631" s="61">
        <f>HOUR(Reactions[[#This Row],[Datetime]])</f>
        <v>23</v>
      </c>
      <c r="N15631" s="114">
        <f>EOMONTH(Reactions[[#This Row],[Date ]],0)</f>
        <v>44227</v>
      </c>
      <c r="O15631" t="s">
        <v>1531</v>
      </c>
      <c r="P15631" s="51">
        <v>44198.999386574076</v>
      </c>
    </row>
    <row r="15632" spans="1:16" x14ac:dyDescent="0.3">
      <c r="A15632" t="s">
        <v>1033</v>
      </c>
      <c r="B15632" t="s">
        <v>1382</v>
      </c>
      <c r="C15632" t="str">
        <f>VLOOKUP(Reactions[[#This Row],[Content ID]],'Content_cleaned '!$A:$C,3,FALSE)</f>
        <v>travel</v>
      </c>
      <c r="D15632" t="str">
        <f>VLOOKUP(Reactions[[#This Row],[Content ID]],Content[[#All],[Content ID]:[Category]],7,FALSE)</f>
        <v>video</v>
      </c>
      <c r="E15632" t="str">
        <f>VLOOKUP(Reactions[[#This Row],[Type]],ReactionTypes[[#All],[Type]:[Score]],2,FALSE)</f>
        <v>negative</v>
      </c>
      <c r="F15632">
        <f>VLOOKUP(Reactions[[#This Row],[Type]],ReactionTypes[[#All],[Type]:[Score]],3,FALSE)</f>
        <v>0</v>
      </c>
      <c r="G15632">
        <f>YEAR(Reactions[[#This Row],[Datetime]])</f>
        <v>2021</v>
      </c>
      <c r="H15632" s="7" t="str">
        <f>TEXT(Reactions[[#This Row],[Datetime]],"YYYY-mmm")</f>
        <v>2021-Jan</v>
      </c>
      <c r="I15632" s="61">
        <f>DAY(Reactions[[#This Row],[Date ]])</f>
        <v>12</v>
      </c>
      <c r="J15632" s="61">
        <f>WEEKDAY(Reactions[[#This Row],[Date ]],2)</f>
        <v>2</v>
      </c>
      <c r="K15632" s="61" t="str">
        <f>TEXT(Reactions[[#This Row],[Date ]],"dddd")</f>
        <v>Tuesday</v>
      </c>
      <c r="L15632" s="7">
        <f>INT(Reactions[[#This Row],[Datetime]])</f>
        <v>44208</v>
      </c>
      <c r="M15632" s="61">
        <f>HOUR(Reactions[[#This Row],[Datetime]])</f>
        <v>22</v>
      </c>
      <c r="N15632" s="114">
        <f>EOMONTH(Reactions[[#This Row],[Date ]],0)</f>
        <v>44227</v>
      </c>
      <c r="O15632" t="s">
        <v>1511</v>
      </c>
      <c r="P15632" s="51">
        <v>44208.919374999998</v>
      </c>
    </row>
    <row r="15633" spans="1:16" x14ac:dyDescent="0.3">
      <c r="A15633" t="s">
        <v>1033</v>
      </c>
      <c r="B15633" t="s">
        <v>451</v>
      </c>
      <c r="C15633" t="str">
        <f>VLOOKUP(Reactions[[#This Row],[Content ID]],'Content_cleaned '!$A:$C,3,FALSE)</f>
        <v>travel</v>
      </c>
      <c r="D15633" t="str">
        <f>VLOOKUP(Reactions[[#This Row],[Content ID]],Content[[#All],[Content ID]:[Category]],7,FALSE)</f>
        <v>video</v>
      </c>
      <c r="E15633" t="str">
        <f>VLOOKUP(Reactions[[#This Row],[Type]],ReactionTypes[[#All],[Type]:[Score]],2,FALSE)</f>
        <v>positive</v>
      </c>
      <c r="F15633">
        <f>VLOOKUP(Reactions[[#This Row],[Type]],ReactionTypes[[#All],[Type]:[Score]],3,FALSE)</f>
        <v>50</v>
      </c>
      <c r="G15633">
        <f>YEAR(Reactions[[#This Row],[Datetime]])</f>
        <v>2020</v>
      </c>
      <c r="H15633" s="7" t="str">
        <f>TEXT(Reactions[[#This Row],[Datetime]],"YYYY-mmm")</f>
        <v>2020-Nov</v>
      </c>
      <c r="I15633" s="61">
        <f>DAY(Reactions[[#This Row],[Date ]])</f>
        <v>13</v>
      </c>
      <c r="J15633" s="61">
        <f>WEEKDAY(Reactions[[#This Row],[Date ]],2)</f>
        <v>5</v>
      </c>
      <c r="K15633" s="61" t="str">
        <f>TEXT(Reactions[[#This Row],[Date ]],"dddd")</f>
        <v>Friday</v>
      </c>
      <c r="L15633" s="7">
        <f>INT(Reactions[[#This Row],[Datetime]])</f>
        <v>44148</v>
      </c>
      <c r="M15633" s="61">
        <f>HOUR(Reactions[[#This Row],[Datetime]])</f>
        <v>16</v>
      </c>
      <c r="N15633" s="114">
        <f>EOMONTH(Reactions[[#This Row],[Date ]],0)</f>
        <v>44165</v>
      </c>
      <c r="O15633" t="s">
        <v>1525</v>
      </c>
      <c r="P15633" s="51">
        <v>44148.702916666669</v>
      </c>
    </row>
    <row r="15634" spans="1:16" x14ac:dyDescent="0.3">
      <c r="A15634" t="s">
        <v>1033</v>
      </c>
      <c r="B15634" t="s">
        <v>213</v>
      </c>
      <c r="C15634" t="str">
        <f>VLOOKUP(Reactions[[#This Row],[Content ID]],'Content_cleaned '!$A:$C,3,FALSE)</f>
        <v>travel</v>
      </c>
      <c r="D15634" t="str">
        <f>VLOOKUP(Reactions[[#This Row],[Content ID]],Content[[#All],[Content ID]:[Category]],7,FALSE)</f>
        <v>video</v>
      </c>
      <c r="E15634" t="str">
        <f>VLOOKUP(Reactions[[#This Row],[Type]],ReactionTypes[[#All],[Type]:[Score]],2,FALSE)</f>
        <v>negative</v>
      </c>
      <c r="F15634">
        <f>VLOOKUP(Reactions[[#This Row],[Type]],ReactionTypes[[#All],[Type]:[Score]],3,FALSE)</f>
        <v>10</v>
      </c>
      <c r="G15634">
        <f>YEAR(Reactions[[#This Row],[Datetime]])</f>
        <v>2020</v>
      </c>
      <c r="H15634" s="7" t="str">
        <f>TEXT(Reactions[[#This Row],[Datetime]],"YYYY-mmm")</f>
        <v>2020-Jun</v>
      </c>
      <c r="I15634" s="61">
        <f>DAY(Reactions[[#This Row],[Date ]])</f>
        <v>23</v>
      </c>
      <c r="J15634" s="61">
        <f>WEEKDAY(Reactions[[#This Row],[Date ]],2)</f>
        <v>2</v>
      </c>
      <c r="K15634" s="61" t="str">
        <f>TEXT(Reactions[[#This Row],[Date ]],"dddd")</f>
        <v>Tuesday</v>
      </c>
      <c r="L15634" s="7">
        <f>INT(Reactions[[#This Row],[Datetime]])</f>
        <v>44005</v>
      </c>
      <c r="M15634" s="61">
        <f>HOUR(Reactions[[#This Row],[Datetime]])</f>
        <v>17</v>
      </c>
      <c r="N15634" s="114">
        <f>EOMONTH(Reactions[[#This Row],[Date ]],0)</f>
        <v>44012</v>
      </c>
      <c r="O15634" t="s">
        <v>1512</v>
      </c>
      <c r="P15634" s="51">
        <v>44005.730902777781</v>
      </c>
    </row>
    <row r="15635" spans="1:16" x14ac:dyDescent="0.3">
      <c r="A15635" t="s">
        <v>1033</v>
      </c>
      <c r="B15635" t="s">
        <v>697</v>
      </c>
      <c r="C15635" t="str">
        <f>VLOOKUP(Reactions[[#This Row],[Content ID]],'Content_cleaned '!$A:$C,3,FALSE)</f>
        <v>travel</v>
      </c>
      <c r="D15635" t="str">
        <f>VLOOKUP(Reactions[[#This Row],[Content ID]],Content[[#All],[Content ID]:[Category]],7,FALSE)</f>
        <v>video</v>
      </c>
      <c r="E15635" t="str">
        <f>VLOOKUP(Reactions[[#This Row],[Type]],ReactionTypes[[#All],[Type]:[Score]],2,FALSE)</f>
        <v>negative</v>
      </c>
      <c r="F15635">
        <f>VLOOKUP(Reactions[[#This Row],[Type]],ReactionTypes[[#All],[Type]:[Score]],3,FALSE)</f>
        <v>15</v>
      </c>
      <c r="G15635">
        <f>YEAR(Reactions[[#This Row],[Datetime]])</f>
        <v>2021</v>
      </c>
      <c r="H15635" s="7" t="str">
        <f>TEXT(Reactions[[#This Row],[Datetime]],"YYYY-mmm")</f>
        <v>2021-Jan</v>
      </c>
      <c r="I15635" s="61">
        <f>DAY(Reactions[[#This Row],[Date ]])</f>
        <v>14</v>
      </c>
      <c r="J15635" s="61">
        <f>WEEKDAY(Reactions[[#This Row],[Date ]],2)</f>
        <v>4</v>
      </c>
      <c r="K15635" s="61" t="str">
        <f>TEXT(Reactions[[#This Row],[Date ]],"dddd")</f>
        <v>Thursday</v>
      </c>
      <c r="L15635" s="7">
        <f>INT(Reactions[[#This Row],[Datetime]])</f>
        <v>44210</v>
      </c>
      <c r="M15635" s="61">
        <f>HOUR(Reactions[[#This Row],[Datetime]])</f>
        <v>9</v>
      </c>
      <c r="N15635" s="114">
        <f>EOMONTH(Reactions[[#This Row],[Date ]],0)</f>
        <v>44227</v>
      </c>
      <c r="O15635" t="s">
        <v>1513</v>
      </c>
      <c r="P15635" s="51">
        <v>44210.408842592595</v>
      </c>
    </row>
    <row r="15636" spans="1:16" x14ac:dyDescent="0.3">
      <c r="A15636" t="s">
        <v>1033</v>
      </c>
      <c r="B15636" t="s">
        <v>23</v>
      </c>
      <c r="C15636" t="str">
        <f>VLOOKUP(Reactions[[#This Row],[Content ID]],'Content_cleaned '!$A:$C,3,FALSE)</f>
        <v>travel</v>
      </c>
      <c r="D15636" t="str">
        <f>VLOOKUP(Reactions[[#This Row],[Content ID]],Content[[#All],[Content ID]:[Category]],7,FALSE)</f>
        <v>video</v>
      </c>
      <c r="E15636" t="str">
        <f>VLOOKUP(Reactions[[#This Row],[Type]],ReactionTypes[[#All],[Type]:[Score]],2,FALSE)</f>
        <v>positive</v>
      </c>
      <c r="F15636">
        <f>VLOOKUP(Reactions[[#This Row],[Type]],ReactionTypes[[#All],[Type]:[Score]],3,FALSE)</f>
        <v>70</v>
      </c>
      <c r="G15636">
        <f>YEAR(Reactions[[#This Row],[Datetime]])</f>
        <v>2021</v>
      </c>
      <c r="H15636" s="7" t="str">
        <f>TEXT(Reactions[[#This Row],[Datetime]],"YYYY-mmm")</f>
        <v>2021-Feb</v>
      </c>
      <c r="I15636" s="61">
        <f>DAY(Reactions[[#This Row],[Date ]])</f>
        <v>26</v>
      </c>
      <c r="J15636" s="61">
        <f>WEEKDAY(Reactions[[#This Row],[Date ]],2)</f>
        <v>5</v>
      </c>
      <c r="K15636" s="61" t="str">
        <f>TEXT(Reactions[[#This Row],[Date ]],"dddd")</f>
        <v>Friday</v>
      </c>
      <c r="L15636" s="7">
        <f>INT(Reactions[[#This Row],[Datetime]])</f>
        <v>44253</v>
      </c>
      <c r="M15636" s="61">
        <f>HOUR(Reactions[[#This Row],[Datetime]])</f>
        <v>4</v>
      </c>
      <c r="N15636" s="114">
        <f>EOMONTH(Reactions[[#This Row],[Date ]],0)</f>
        <v>44255</v>
      </c>
      <c r="O15636" t="s">
        <v>1529</v>
      </c>
      <c r="P15636" s="51">
        <v>44253.207129629627</v>
      </c>
    </row>
    <row r="15637" spans="1:16" x14ac:dyDescent="0.3">
      <c r="A15637" t="s">
        <v>1033</v>
      </c>
      <c r="B15637" t="s">
        <v>896</v>
      </c>
      <c r="C15637" t="str">
        <f>VLOOKUP(Reactions[[#This Row],[Content ID]],'Content_cleaned '!$A:$C,3,FALSE)</f>
        <v>travel</v>
      </c>
      <c r="D15637" t="str">
        <f>VLOOKUP(Reactions[[#This Row],[Content ID]],Content[[#All],[Content ID]:[Category]],7,FALSE)</f>
        <v>video</v>
      </c>
      <c r="E15637" t="str">
        <f>VLOOKUP(Reactions[[#This Row],[Type]],ReactionTypes[[#All],[Type]:[Score]],2,FALSE)</f>
        <v>negative</v>
      </c>
      <c r="F15637">
        <f>VLOOKUP(Reactions[[#This Row],[Type]],ReactionTypes[[#All],[Type]:[Score]],3,FALSE)</f>
        <v>10</v>
      </c>
      <c r="G15637">
        <f>YEAR(Reactions[[#This Row],[Datetime]])</f>
        <v>2020</v>
      </c>
      <c r="H15637" s="7" t="str">
        <f>TEXT(Reactions[[#This Row],[Datetime]],"YYYY-mmm")</f>
        <v>2020-Aug</v>
      </c>
      <c r="I15637" s="61">
        <f>DAY(Reactions[[#This Row],[Date ]])</f>
        <v>5</v>
      </c>
      <c r="J15637" s="61">
        <f>WEEKDAY(Reactions[[#This Row],[Date ]],2)</f>
        <v>3</v>
      </c>
      <c r="K15637" s="61" t="str">
        <f>TEXT(Reactions[[#This Row],[Date ]],"dddd")</f>
        <v>Wednesday</v>
      </c>
      <c r="L15637" s="7">
        <f>INT(Reactions[[#This Row],[Datetime]])</f>
        <v>44048</v>
      </c>
      <c r="M15637" s="61">
        <f>HOUR(Reactions[[#This Row],[Datetime]])</f>
        <v>14</v>
      </c>
      <c r="N15637" s="114">
        <f>EOMONTH(Reactions[[#This Row],[Date ]],0)</f>
        <v>44074</v>
      </c>
      <c r="O15637" t="s">
        <v>1512</v>
      </c>
      <c r="P15637" s="51">
        <v>44048.596018518518</v>
      </c>
    </row>
    <row r="15638" spans="1:16" x14ac:dyDescent="0.3">
      <c r="A15638" t="s">
        <v>1033</v>
      </c>
      <c r="B15638" t="s">
        <v>1061</v>
      </c>
      <c r="C15638" t="str">
        <f>VLOOKUP(Reactions[[#This Row],[Content ID]],'Content_cleaned '!$A:$C,3,FALSE)</f>
        <v>travel</v>
      </c>
      <c r="D15638" t="str">
        <f>VLOOKUP(Reactions[[#This Row],[Content ID]],Content[[#All],[Content ID]:[Category]],7,FALSE)</f>
        <v>video</v>
      </c>
      <c r="E15638" t="str">
        <f>VLOOKUP(Reactions[[#This Row],[Type]],ReactionTypes[[#All],[Type]:[Score]],2,FALSE)</f>
        <v>positive</v>
      </c>
      <c r="F15638">
        <f>VLOOKUP(Reactions[[#This Row],[Type]],ReactionTypes[[#All],[Type]:[Score]],3,FALSE)</f>
        <v>60</v>
      </c>
      <c r="G15638">
        <f>YEAR(Reactions[[#This Row],[Datetime]])</f>
        <v>2021</v>
      </c>
      <c r="H15638" s="7" t="str">
        <f>TEXT(Reactions[[#This Row],[Datetime]],"YYYY-mmm")</f>
        <v>2021-Mar</v>
      </c>
      <c r="I15638" s="61">
        <f>DAY(Reactions[[#This Row],[Date ]])</f>
        <v>21</v>
      </c>
      <c r="J15638" s="61">
        <f>WEEKDAY(Reactions[[#This Row],[Date ]],2)</f>
        <v>7</v>
      </c>
      <c r="K15638" s="61" t="str">
        <f>TEXT(Reactions[[#This Row],[Date ]],"dddd")</f>
        <v>Sunday</v>
      </c>
      <c r="L15638" s="7">
        <f>INT(Reactions[[#This Row],[Datetime]])</f>
        <v>44276</v>
      </c>
      <c r="M15638" s="61">
        <f>HOUR(Reactions[[#This Row],[Datetime]])</f>
        <v>22</v>
      </c>
      <c r="N15638" s="114">
        <f>EOMONTH(Reactions[[#This Row],[Date ]],0)</f>
        <v>44286</v>
      </c>
      <c r="O15638" t="s">
        <v>1526</v>
      </c>
      <c r="P15638" s="51">
        <v>44276.940023148149</v>
      </c>
    </row>
    <row r="15639" spans="1:16" x14ac:dyDescent="0.3">
      <c r="A15639" t="s">
        <v>1033</v>
      </c>
      <c r="B15639" t="s">
        <v>115</v>
      </c>
      <c r="C15639" t="str">
        <f>VLOOKUP(Reactions[[#This Row],[Content ID]],'Content_cleaned '!$A:$C,3,FALSE)</f>
        <v>travel</v>
      </c>
      <c r="D15639" t="str">
        <f>VLOOKUP(Reactions[[#This Row],[Content ID]],Content[[#All],[Content ID]:[Category]],7,FALSE)</f>
        <v>video</v>
      </c>
      <c r="E15639" t="str">
        <f>VLOOKUP(Reactions[[#This Row],[Type]],ReactionTypes[[#All],[Type]:[Score]],2,FALSE)</f>
        <v>positive</v>
      </c>
      <c r="F15639">
        <f>VLOOKUP(Reactions[[#This Row],[Type]],ReactionTypes[[#All],[Type]:[Score]],3,FALSE)</f>
        <v>72</v>
      </c>
      <c r="G15639">
        <f>YEAR(Reactions[[#This Row],[Datetime]])</f>
        <v>2021</v>
      </c>
      <c r="H15639" s="7" t="str">
        <f>TEXT(Reactions[[#This Row],[Datetime]],"YYYY-mmm")</f>
        <v>2021-Mar</v>
      </c>
      <c r="I15639" s="61">
        <f>DAY(Reactions[[#This Row],[Date ]])</f>
        <v>19</v>
      </c>
      <c r="J15639" s="61">
        <f>WEEKDAY(Reactions[[#This Row],[Date ]],2)</f>
        <v>5</v>
      </c>
      <c r="K15639" s="61" t="str">
        <f>TEXT(Reactions[[#This Row],[Date ]],"dddd")</f>
        <v>Friday</v>
      </c>
      <c r="L15639" s="7">
        <f>INT(Reactions[[#This Row],[Datetime]])</f>
        <v>44274</v>
      </c>
      <c r="M15639" s="61">
        <f>HOUR(Reactions[[#This Row],[Datetime]])</f>
        <v>10</v>
      </c>
      <c r="N15639" s="114">
        <f>EOMONTH(Reactions[[#This Row],[Date ]],0)</f>
        <v>44286</v>
      </c>
      <c r="O15639" t="s">
        <v>1531</v>
      </c>
      <c r="P15639" s="51">
        <v>44274.454837962963</v>
      </c>
    </row>
    <row r="15640" spans="1:16" x14ac:dyDescent="0.3">
      <c r="A15640" t="s">
        <v>1035</v>
      </c>
      <c r="B15640" t="s">
        <v>472</v>
      </c>
      <c r="C15640" t="str">
        <f>VLOOKUP(Reactions[[#This Row],[Content ID]],'Content_cleaned '!$A:$C,3,FALSE)</f>
        <v>dogs</v>
      </c>
      <c r="D15640" t="str">
        <f>VLOOKUP(Reactions[[#This Row],[Content ID]],Content[[#All],[Content ID]:[Category]],7,FALSE)</f>
        <v>photo</v>
      </c>
      <c r="E15640" t="str">
        <f>VLOOKUP(Reactions[[#This Row],[Type]],ReactionTypes[[#All],[Type]:[Score]],2,FALSE)</f>
        <v>negative</v>
      </c>
      <c r="F15640">
        <f>VLOOKUP(Reactions[[#This Row],[Type]],ReactionTypes[[#All],[Type]:[Score]],3,FALSE)</f>
        <v>15</v>
      </c>
      <c r="G15640">
        <f>YEAR(Reactions[[#This Row],[Datetime]])</f>
        <v>2020</v>
      </c>
      <c r="H15640" s="7" t="str">
        <f>TEXT(Reactions[[#This Row],[Datetime]],"YYYY-mmm")</f>
        <v>2020-Sep</v>
      </c>
      <c r="I15640" s="61">
        <f>DAY(Reactions[[#This Row],[Date ]])</f>
        <v>8</v>
      </c>
      <c r="J15640" s="61">
        <f>WEEKDAY(Reactions[[#This Row],[Date ]],2)</f>
        <v>2</v>
      </c>
      <c r="K15640" s="61" t="str">
        <f>TEXT(Reactions[[#This Row],[Date ]],"dddd")</f>
        <v>Tuesday</v>
      </c>
      <c r="L15640" s="7">
        <f>INT(Reactions[[#This Row],[Datetime]])</f>
        <v>44082</v>
      </c>
      <c r="M15640" s="61">
        <f>HOUR(Reactions[[#This Row],[Datetime]])</f>
        <v>2</v>
      </c>
      <c r="N15640" s="114">
        <f>EOMONTH(Reactions[[#This Row],[Date ]],0)</f>
        <v>44104</v>
      </c>
      <c r="O15640" t="s">
        <v>1513</v>
      </c>
      <c r="P15640" s="51">
        <v>44082.110196759262</v>
      </c>
    </row>
    <row r="15641" spans="1:16" x14ac:dyDescent="0.3">
      <c r="A15641" t="s">
        <v>1035</v>
      </c>
      <c r="B15641" t="s">
        <v>211</v>
      </c>
      <c r="C15641" t="str">
        <f>VLOOKUP(Reactions[[#This Row],[Content ID]],'Content_cleaned '!$A:$C,3,FALSE)</f>
        <v>dogs</v>
      </c>
      <c r="D15641" t="str">
        <f>VLOOKUP(Reactions[[#This Row],[Content ID]],Content[[#All],[Content ID]:[Category]],7,FALSE)</f>
        <v>photo</v>
      </c>
      <c r="E15641" t="str">
        <f>VLOOKUP(Reactions[[#This Row],[Type]],ReactionTypes[[#All],[Type]:[Score]],2,FALSE)</f>
        <v>neutral</v>
      </c>
      <c r="F15641">
        <f>VLOOKUP(Reactions[[#This Row],[Type]],ReactionTypes[[#All],[Type]:[Score]],3,FALSE)</f>
        <v>35</v>
      </c>
      <c r="G15641">
        <f>YEAR(Reactions[[#This Row],[Datetime]])</f>
        <v>2021</v>
      </c>
      <c r="H15641" s="7" t="str">
        <f>TEXT(Reactions[[#This Row],[Datetime]],"YYYY-mmm")</f>
        <v>2021-Jun</v>
      </c>
      <c r="I15641" s="61">
        <f>DAY(Reactions[[#This Row],[Date ]])</f>
        <v>17</v>
      </c>
      <c r="J15641" s="61">
        <f>WEEKDAY(Reactions[[#This Row],[Date ]],2)</f>
        <v>4</v>
      </c>
      <c r="K15641" s="61" t="str">
        <f>TEXT(Reactions[[#This Row],[Date ]],"dddd")</f>
        <v>Thursday</v>
      </c>
      <c r="L15641" s="7">
        <f>INT(Reactions[[#This Row],[Datetime]])</f>
        <v>44364</v>
      </c>
      <c r="M15641" s="61">
        <f>HOUR(Reactions[[#This Row],[Datetime]])</f>
        <v>12</v>
      </c>
      <c r="N15641" s="114">
        <f>EOMONTH(Reactions[[#This Row],[Date ]],0)</f>
        <v>44377</v>
      </c>
      <c r="O15641" t="s">
        <v>1515</v>
      </c>
      <c r="P15641" s="51">
        <v>44364.503564814811</v>
      </c>
    </row>
    <row r="15642" spans="1:16" x14ac:dyDescent="0.3">
      <c r="A15642" t="s">
        <v>1035</v>
      </c>
      <c r="B15642" t="s">
        <v>435</v>
      </c>
      <c r="C15642" t="str">
        <f>VLOOKUP(Reactions[[#This Row],[Content ID]],'Content_cleaned '!$A:$C,3,FALSE)</f>
        <v>dogs</v>
      </c>
      <c r="D15642" t="str">
        <f>VLOOKUP(Reactions[[#This Row],[Content ID]],Content[[#All],[Content ID]:[Category]],7,FALSE)</f>
        <v>photo</v>
      </c>
      <c r="E15642" t="str">
        <f>VLOOKUP(Reactions[[#This Row],[Type]],ReactionTypes[[#All],[Type]:[Score]],2,FALSE)</f>
        <v>neutral</v>
      </c>
      <c r="F15642">
        <f>VLOOKUP(Reactions[[#This Row],[Type]],ReactionTypes[[#All],[Type]:[Score]],3,FALSE)</f>
        <v>35</v>
      </c>
      <c r="G15642">
        <f>YEAR(Reactions[[#This Row],[Datetime]])</f>
        <v>2020</v>
      </c>
      <c r="H15642" s="7" t="str">
        <f>TEXT(Reactions[[#This Row],[Datetime]],"YYYY-mmm")</f>
        <v>2020-Oct</v>
      </c>
      <c r="I15642" s="61">
        <f>DAY(Reactions[[#This Row],[Date ]])</f>
        <v>1</v>
      </c>
      <c r="J15642" s="61">
        <f>WEEKDAY(Reactions[[#This Row],[Date ]],2)</f>
        <v>4</v>
      </c>
      <c r="K15642" s="61" t="str">
        <f>TEXT(Reactions[[#This Row],[Date ]],"dddd")</f>
        <v>Thursday</v>
      </c>
      <c r="L15642" s="7">
        <f>INT(Reactions[[#This Row],[Datetime]])</f>
        <v>44105</v>
      </c>
      <c r="M15642" s="61">
        <f>HOUR(Reactions[[#This Row],[Datetime]])</f>
        <v>6</v>
      </c>
      <c r="N15642" s="114">
        <f>EOMONTH(Reactions[[#This Row],[Date ]],0)</f>
        <v>44135</v>
      </c>
      <c r="O15642" t="s">
        <v>1515</v>
      </c>
      <c r="P15642" s="51">
        <v>44105.274293981478</v>
      </c>
    </row>
    <row r="15643" spans="1:16" x14ac:dyDescent="0.3">
      <c r="A15643" t="s">
        <v>1035</v>
      </c>
      <c r="B15643" t="s">
        <v>218</v>
      </c>
      <c r="C15643" t="str">
        <f>VLOOKUP(Reactions[[#This Row],[Content ID]],'Content_cleaned '!$A:$C,3,FALSE)</f>
        <v>dogs</v>
      </c>
      <c r="D15643" t="str">
        <f>VLOOKUP(Reactions[[#This Row],[Content ID]],Content[[#All],[Content ID]:[Category]],7,FALSE)</f>
        <v>photo</v>
      </c>
      <c r="E15643" t="str">
        <f>VLOOKUP(Reactions[[#This Row],[Type]],ReactionTypes[[#All],[Type]:[Score]],2,FALSE)</f>
        <v>positive</v>
      </c>
      <c r="F15643">
        <f>VLOOKUP(Reactions[[#This Row],[Type]],ReactionTypes[[#All],[Type]:[Score]],3,FALSE)</f>
        <v>65</v>
      </c>
      <c r="G15643">
        <f>YEAR(Reactions[[#This Row],[Datetime]])</f>
        <v>2020</v>
      </c>
      <c r="H15643" s="7" t="str">
        <f>TEXT(Reactions[[#This Row],[Datetime]],"YYYY-mmm")</f>
        <v>2020-Aug</v>
      </c>
      <c r="I15643" s="61">
        <f>DAY(Reactions[[#This Row],[Date ]])</f>
        <v>3</v>
      </c>
      <c r="J15643" s="61">
        <f>WEEKDAY(Reactions[[#This Row],[Date ]],2)</f>
        <v>1</v>
      </c>
      <c r="K15643" s="61" t="str">
        <f>TEXT(Reactions[[#This Row],[Date ]],"dddd")</f>
        <v>Monday</v>
      </c>
      <c r="L15643" s="7">
        <f>INT(Reactions[[#This Row],[Datetime]])</f>
        <v>44046</v>
      </c>
      <c r="M15643" s="61">
        <f>HOUR(Reactions[[#This Row],[Datetime]])</f>
        <v>19</v>
      </c>
      <c r="N15643" s="114">
        <f>EOMONTH(Reactions[[#This Row],[Date ]],0)</f>
        <v>44074</v>
      </c>
      <c r="O15643" t="s">
        <v>1518</v>
      </c>
      <c r="P15643" s="51">
        <v>44046.824942129628</v>
      </c>
    </row>
    <row r="15644" spans="1:16" x14ac:dyDescent="0.3">
      <c r="A15644" t="s">
        <v>1035</v>
      </c>
      <c r="B15644" t="s">
        <v>798</v>
      </c>
      <c r="C15644" t="str">
        <f>VLOOKUP(Reactions[[#This Row],[Content ID]],'Content_cleaned '!$A:$C,3,FALSE)</f>
        <v>dogs</v>
      </c>
      <c r="D15644" t="str">
        <f>VLOOKUP(Reactions[[#This Row],[Content ID]],Content[[#All],[Content ID]:[Category]],7,FALSE)</f>
        <v>photo</v>
      </c>
      <c r="E15644" t="str">
        <f>VLOOKUP(Reactions[[#This Row],[Type]],ReactionTypes[[#All],[Type]:[Score]],2,FALSE)</f>
        <v>neutral</v>
      </c>
      <c r="F15644">
        <f>VLOOKUP(Reactions[[#This Row],[Type]],ReactionTypes[[#All],[Type]:[Score]],3,FALSE)</f>
        <v>35</v>
      </c>
      <c r="G15644">
        <f>YEAR(Reactions[[#This Row],[Datetime]])</f>
        <v>2021</v>
      </c>
      <c r="H15644" s="7" t="str">
        <f>TEXT(Reactions[[#This Row],[Datetime]],"YYYY-mmm")</f>
        <v>2021-Mar</v>
      </c>
      <c r="I15644" s="61">
        <f>DAY(Reactions[[#This Row],[Date ]])</f>
        <v>13</v>
      </c>
      <c r="J15644" s="61">
        <f>WEEKDAY(Reactions[[#This Row],[Date ]],2)</f>
        <v>6</v>
      </c>
      <c r="K15644" s="61" t="str">
        <f>TEXT(Reactions[[#This Row],[Date ]],"dddd")</f>
        <v>Saturday</v>
      </c>
      <c r="L15644" s="7">
        <f>INT(Reactions[[#This Row],[Datetime]])</f>
        <v>44268</v>
      </c>
      <c r="M15644" s="61">
        <f>HOUR(Reactions[[#This Row],[Datetime]])</f>
        <v>10</v>
      </c>
      <c r="N15644" s="114">
        <f>EOMONTH(Reactions[[#This Row],[Date ]],0)</f>
        <v>44286</v>
      </c>
      <c r="O15644" t="s">
        <v>1515</v>
      </c>
      <c r="P15644" s="51">
        <v>44268.437789351854</v>
      </c>
    </row>
    <row r="15645" spans="1:16" x14ac:dyDescent="0.3">
      <c r="A15645" t="s">
        <v>1035</v>
      </c>
      <c r="B15645" t="s">
        <v>357</v>
      </c>
      <c r="C15645" t="str">
        <f>VLOOKUP(Reactions[[#This Row],[Content ID]],'Content_cleaned '!$A:$C,3,FALSE)</f>
        <v>dogs</v>
      </c>
      <c r="D15645" t="str">
        <f>VLOOKUP(Reactions[[#This Row],[Content ID]],Content[[#All],[Content ID]:[Category]],7,FALSE)</f>
        <v>photo</v>
      </c>
      <c r="E15645" t="str">
        <f>VLOOKUP(Reactions[[#This Row],[Type]],ReactionTypes[[#All],[Type]:[Score]],2,FALSE)</f>
        <v>positive</v>
      </c>
      <c r="F15645">
        <f>VLOOKUP(Reactions[[#This Row],[Type]],ReactionTypes[[#All],[Type]:[Score]],3,FALSE)</f>
        <v>60</v>
      </c>
      <c r="G15645">
        <f>YEAR(Reactions[[#This Row],[Datetime]])</f>
        <v>2020</v>
      </c>
      <c r="H15645" s="7" t="str">
        <f>TEXT(Reactions[[#This Row],[Datetime]],"YYYY-mmm")</f>
        <v>2020-Nov</v>
      </c>
      <c r="I15645" s="61">
        <f>DAY(Reactions[[#This Row],[Date ]])</f>
        <v>25</v>
      </c>
      <c r="J15645" s="61">
        <f>WEEKDAY(Reactions[[#This Row],[Date ]],2)</f>
        <v>3</v>
      </c>
      <c r="K15645" s="61" t="str">
        <f>TEXT(Reactions[[#This Row],[Date ]],"dddd")</f>
        <v>Wednesday</v>
      </c>
      <c r="L15645" s="7">
        <f>INT(Reactions[[#This Row],[Datetime]])</f>
        <v>44160</v>
      </c>
      <c r="M15645" s="61">
        <f>HOUR(Reactions[[#This Row],[Datetime]])</f>
        <v>18</v>
      </c>
      <c r="N15645" s="114">
        <f>EOMONTH(Reactions[[#This Row],[Date ]],0)</f>
        <v>44165</v>
      </c>
      <c r="O15645" t="s">
        <v>1526</v>
      </c>
      <c r="P15645" s="51">
        <v>44160.781099537038</v>
      </c>
    </row>
    <row r="15646" spans="1:16" x14ac:dyDescent="0.3">
      <c r="A15646" t="s">
        <v>1035</v>
      </c>
      <c r="B15646" t="s">
        <v>1384</v>
      </c>
      <c r="C15646" t="str">
        <f>VLOOKUP(Reactions[[#This Row],[Content ID]],'Content_cleaned '!$A:$C,3,FALSE)</f>
        <v>dogs</v>
      </c>
      <c r="D15646" t="str">
        <f>VLOOKUP(Reactions[[#This Row],[Content ID]],Content[[#All],[Content ID]:[Category]],7,FALSE)</f>
        <v>photo</v>
      </c>
      <c r="E15646" t="str">
        <f>VLOOKUP(Reactions[[#This Row],[Type]],ReactionTypes[[#All],[Type]:[Score]],2,FALSE)</f>
        <v>positive</v>
      </c>
      <c r="F15646">
        <f>VLOOKUP(Reactions[[#This Row],[Type]],ReactionTypes[[#All],[Type]:[Score]],3,FALSE)</f>
        <v>45</v>
      </c>
      <c r="G15646">
        <f>YEAR(Reactions[[#This Row],[Datetime]])</f>
        <v>2020</v>
      </c>
      <c r="H15646" s="7" t="str">
        <f>TEXT(Reactions[[#This Row],[Datetime]],"YYYY-mmm")</f>
        <v>2020-Oct</v>
      </c>
      <c r="I15646" s="61">
        <f>DAY(Reactions[[#This Row],[Date ]])</f>
        <v>3</v>
      </c>
      <c r="J15646" s="61">
        <f>WEEKDAY(Reactions[[#This Row],[Date ]],2)</f>
        <v>6</v>
      </c>
      <c r="K15646" s="61" t="str">
        <f>TEXT(Reactions[[#This Row],[Date ]],"dddd")</f>
        <v>Saturday</v>
      </c>
      <c r="L15646" s="7">
        <f>INT(Reactions[[#This Row],[Datetime]])</f>
        <v>44107</v>
      </c>
      <c r="M15646" s="61">
        <f>HOUR(Reactions[[#This Row],[Datetime]])</f>
        <v>1</v>
      </c>
      <c r="N15646" s="114">
        <f>EOMONTH(Reactions[[#This Row],[Date ]],0)</f>
        <v>44135</v>
      </c>
      <c r="O15646" t="s">
        <v>1523</v>
      </c>
      <c r="P15646" s="51">
        <v>44107.07335648148</v>
      </c>
    </row>
    <row r="15647" spans="1:16" x14ac:dyDescent="0.3">
      <c r="A15647" t="s">
        <v>1035</v>
      </c>
      <c r="B15647" t="s">
        <v>263</v>
      </c>
      <c r="C15647" t="str">
        <f>VLOOKUP(Reactions[[#This Row],[Content ID]],'Content_cleaned '!$A:$C,3,FALSE)</f>
        <v>dogs</v>
      </c>
      <c r="D15647" t="str">
        <f>VLOOKUP(Reactions[[#This Row],[Content ID]],Content[[#All],[Content ID]:[Category]],7,FALSE)</f>
        <v>photo</v>
      </c>
      <c r="E15647" t="str">
        <f>VLOOKUP(Reactions[[#This Row],[Type]],ReactionTypes[[#All],[Type]:[Score]],2,FALSE)</f>
        <v>positive</v>
      </c>
      <c r="F15647">
        <f>VLOOKUP(Reactions[[#This Row],[Type]],ReactionTypes[[#All],[Type]:[Score]],3,FALSE)</f>
        <v>65</v>
      </c>
      <c r="G15647">
        <f>YEAR(Reactions[[#This Row],[Datetime]])</f>
        <v>2020</v>
      </c>
      <c r="H15647" s="7" t="str">
        <f>TEXT(Reactions[[#This Row],[Datetime]],"YYYY-mmm")</f>
        <v>2020-Jul</v>
      </c>
      <c r="I15647" s="61">
        <f>DAY(Reactions[[#This Row],[Date ]])</f>
        <v>30</v>
      </c>
      <c r="J15647" s="61">
        <f>WEEKDAY(Reactions[[#This Row],[Date ]],2)</f>
        <v>4</v>
      </c>
      <c r="K15647" s="61" t="str">
        <f>TEXT(Reactions[[#This Row],[Date ]],"dddd")</f>
        <v>Thursday</v>
      </c>
      <c r="L15647" s="7">
        <f>INT(Reactions[[#This Row],[Datetime]])</f>
        <v>44042</v>
      </c>
      <c r="M15647" s="61">
        <f>HOUR(Reactions[[#This Row],[Datetime]])</f>
        <v>3</v>
      </c>
      <c r="N15647" s="114">
        <f>EOMONTH(Reactions[[#This Row],[Date ]],0)</f>
        <v>44043</v>
      </c>
      <c r="O15647" t="s">
        <v>1518</v>
      </c>
      <c r="P15647" s="51">
        <v>44042.142962962964</v>
      </c>
    </row>
    <row r="15648" spans="1:16" x14ac:dyDescent="0.3">
      <c r="A15648" t="s">
        <v>1035</v>
      </c>
      <c r="B15648" t="s">
        <v>171</v>
      </c>
      <c r="C15648" t="str">
        <f>VLOOKUP(Reactions[[#This Row],[Content ID]],'Content_cleaned '!$A:$C,3,FALSE)</f>
        <v>dogs</v>
      </c>
      <c r="D15648" t="str">
        <f>VLOOKUP(Reactions[[#This Row],[Content ID]],Content[[#All],[Content ID]:[Category]],7,FALSE)</f>
        <v>photo</v>
      </c>
      <c r="E15648" t="str">
        <f>VLOOKUP(Reactions[[#This Row],[Type]],ReactionTypes[[#All],[Type]:[Score]],2,FALSE)</f>
        <v>neutral</v>
      </c>
      <c r="F15648">
        <f>VLOOKUP(Reactions[[#This Row],[Type]],ReactionTypes[[#All],[Type]:[Score]],3,FALSE)</f>
        <v>35</v>
      </c>
      <c r="G15648">
        <f>YEAR(Reactions[[#This Row],[Datetime]])</f>
        <v>2020</v>
      </c>
      <c r="H15648" s="7" t="str">
        <f>TEXT(Reactions[[#This Row],[Datetime]],"YYYY-mmm")</f>
        <v>2020-Nov</v>
      </c>
      <c r="I15648" s="61">
        <f>DAY(Reactions[[#This Row],[Date ]])</f>
        <v>12</v>
      </c>
      <c r="J15648" s="61">
        <f>WEEKDAY(Reactions[[#This Row],[Date ]],2)</f>
        <v>4</v>
      </c>
      <c r="K15648" s="61" t="str">
        <f>TEXT(Reactions[[#This Row],[Date ]],"dddd")</f>
        <v>Thursday</v>
      </c>
      <c r="L15648" s="7">
        <f>INT(Reactions[[#This Row],[Datetime]])</f>
        <v>44147</v>
      </c>
      <c r="M15648" s="61">
        <f>HOUR(Reactions[[#This Row],[Datetime]])</f>
        <v>7</v>
      </c>
      <c r="N15648" s="114">
        <f>EOMONTH(Reactions[[#This Row],[Date ]],0)</f>
        <v>44165</v>
      </c>
      <c r="O15648" t="s">
        <v>1515</v>
      </c>
      <c r="P15648" s="51">
        <v>44147.298495370371</v>
      </c>
    </row>
    <row r="15649" spans="1:16" x14ac:dyDescent="0.3">
      <c r="A15649" t="s">
        <v>1035</v>
      </c>
      <c r="B15649" t="s">
        <v>23</v>
      </c>
      <c r="C15649" t="str">
        <f>VLOOKUP(Reactions[[#This Row],[Content ID]],'Content_cleaned '!$A:$C,3,FALSE)</f>
        <v>dogs</v>
      </c>
      <c r="D15649" t="str">
        <f>VLOOKUP(Reactions[[#This Row],[Content ID]],Content[[#All],[Content ID]:[Category]],7,FALSE)</f>
        <v>photo</v>
      </c>
      <c r="E15649" t="str">
        <f>VLOOKUP(Reactions[[#This Row],[Type]],ReactionTypes[[#All],[Type]:[Score]],2,FALSE)</f>
        <v>neutral</v>
      </c>
      <c r="F15649">
        <f>VLOOKUP(Reactions[[#This Row],[Type]],ReactionTypes[[#All],[Type]:[Score]],3,FALSE)</f>
        <v>20</v>
      </c>
      <c r="G15649">
        <f>YEAR(Reactions[[#This Row],[Datetime]])</f>
        <v>2020</v>
      </c>
      <c r="H15649" s="7" t="str">
        <f>TEXT(Reactions[[#This Row],[Datetime]],"YYYY-mmm")</f>
        <v>2020-Nov</v>
      </c>
      <c r="I15649" s="61">
        <f>DAY(Reactions[[#This Row],[Date ]])</f>
        <v>19</v>
      </c>
      <c r="J15649" s="61">
        <f>WEEKDAY(Reactions[[#This Row],[Date ]],2)</f>
        <v>4</v>
      </c>
      <c r="K15649" s="61" t="str">
        <f>TEXT(Reactions[[#This Row],[Date ]],"dddd")</f>
        <v>Thursday</v>
      </c>
      <c r="L15649" s="7">
        <f>INT(Reactions[[#This Row],[Datetime]])</f>
        <v>44154</v>
      </c>
      <c r="M15649" s="61">
        <f>HOUR(Reactions[[#This Row],[Datetime]])</f>
        <v>5</v>
      </c>
      <c r="N15649" s="114">
        <f>EOMONTH(Reactions[[#This Row],[Date ]],0)</f>
        <v>44165</v>
      </c>
      <c r="O15649" t="s">
        <v>1519</v>
      </c>
      <c r="P15649" s="51">
        <v>44154.210462962961</v>
      </c>
    </row>
    <row r="15650" spans="1:16" x14ac:dyDescent="0.3">
      <c r="A15650" t="s">
        <v>1035</v>
      </c>
      <c r="B15650" t="s">
        <v>1475</v>
      </c>
      <c r="C15650" t="str">
        <f>VLOOKUP(Reactions[[#This Row],[Content ID]],'Content_cleaned '!$A:$C,3,FALSE)</f>
        <v>dogs</v>
      </c>
      <c r="D15650" t="str">
        <f>VLOOKUP(Reactions[[#This Row],[Content ID]],Content[[#All],[Content ID]:[Category]],7,FALSE)</f>
        <v>photo</v>
      </c>
      <c r="E15650" t="str">
        <f>VLOOKUP(Reactions[[#This Row],[Type]],ReactionTypes[[#All],[Type]:[Score]],2,FALSE)</f>
        <v>positive</v>
      </c>
      <c r="F15650">
        <f>VLOOKUP(Reactions[[#This Row],[Type]],ReactionTypes[[#All],[Type]:[Score]],3,FALSE)</f>
        <v>50</v>
      </c>
      <c r="G15650">
        <f>YEAR(Reactions[[#This Row],[Datetime]])</f>
        <v>2020</v>
      </c>
      <c r="H15650" s="7" t="str">
        <f>TEXT(Reactions[[#This Row],[Datetime]],"YYYY-mmm")</f>
        <v>2020-Oct</v>
      </c>
      <c r="I15650" s="61">
        <f>DAY(Reactions[[#This Row],[Date ]])</f>
        <v>26</v>
      </c>
      <c r="J15650" s="61">
        <f>WEEKDAY(Reactions[[#This Row],[Date ]],2)</f>
        <v>1</v>
      </c>
      <c r="K15650" s="61" t="str">
        <f>TEXT(Reactions[[#This Row],[Date ]],"dddd")</f>
        <v>Monday</v>
      </c>
      <c r="L15650" s="7">
        <f>INT(Reactions[[#This Row],[Datetime]])</f>
        <v>44130</v>
      </c>
      <c r="M15650" s="61">
        <f>HOUR(Reactions[[#This Row],[Datetime]])</f>
        <v>18</v>
      </c>
      <c r="N15650" s="114">
        <f>EOMONTH(Reactions[[#This Row],[Date ]],0)</f>
        <v>44135</v>
      </c>
      <c r="O15650" t="s">
        <v>1525</v>
      </c>
      <c r="P15650" s="51">
        <v>44130.759768518517</v>
      </c>
    </row>
    <row r="15651" spans="1:16" x14ac:dyDescent="0.3">
      <c r="A15651" t="s">
        <v>1035</v>
      </c>
      <c r="B15651" t="s">
        <v>596</v>
      </c>
      <c r="C15651" t="str">
        <f>VLOOKUP(Reactions[[#This Row],[Content ID]],'Content_cleaned '!$A:$C,3,FALSE)</f>
        <v>dogs</v>
      </c>
      <c r="D15651" t="str">
        <f>VLOOKUP(Reactions[[#This Row],[Content ID]],Content[[#All],[Content ID]:[Category]],7,FALSE)</f>
        <v>photo</v>
      </c>
      <c r="E15651" t="str">
        <f>VLOOKUP(Reactions[[#This Row],[Type]],ReactionTypes[[#All],[Type]:[Score]],2,FALSE)</f>
        <v>positive</v>
      </c>
      <c r="F15651">
        <f>VLOOKUP(Reactions[[#This Row],[Type]],ReactionTypes[[#All],[Type]:[Score]],3,FALSE)</f>
        <v>75</v>
      </c>
      <c r="G15651">
        <f>YEAR(Reactions[[#This Row],[Datetime]])</f>
        <v>2021</v>
      </c>
      <c r="H15651" s="7" t="str">
        <f>TEXT(Reactions[[#This Row],[Datetime]],"YYYY-mmm")</f>
        <v>2021-Mar</v>
      </c>
      <c r="I15651" s="61">
        <f>DAY(Reactions[[#This Row],[Date ]])</f>
        <v>27</v>
      </c>
      <c r="J15651" s="61">
        <f>WEEKDAY(Reactions[[#This Row],[Date ]],2)</f>
        <v>6</v>
      </c>
      <c r="K15651" s="61" t="str">
        <f>TEXT(Reactions[[#This Row],[Date ]],"dddd")</f>
        <v>Saturday</v>
      </c>
      <c r="L15651" s="7">
        <f>INT(Reactions[[#This Row],[Datetime]])</f>
        <v>44282</v>
      </c>
      <c r="M15651" s="61">
        <f>HOUR(Reactions[[#This Row],[Datetime]])</f>
        <v>14</v>
      </c>
      <c r="N15651" s="114">
        <f>EOMONTH(Reactions[[#This Row],[Date ]],0)</f>
        <v>44286</v>
      </c>
      <c r="O15651" t="s">
        <v>1522</v>
      </c>
      <c r="P15651" s="51">
        <v>44282.609548611108</v>
      </c>
    </row>
    <row r="15652" spans="1:16" x14ac:dyDescent="0.3">
      <c r="A15652" t="s">
        <v>1035</v>
      </c>
      <c r="B15652" t="s">
        <v>631</v>
      </c>
      <c r="C15652" t="str">
        <f>VLOOKUP(Reactions[[#This Row],[Content ID]],'Content_cleaned '!$A:$C,3,FALSE)</f>
        <v>dogs</v>
      </c>
      <c r="D15652" t="str">
        <f>VLOOKUP(Reactions[[#This Row],[Content ID]],Content[[#All],[Content ID]:[Category]],7,FALSE)</f>
        <v>photo</v>
      </c>
      <c r="E15652" t="str">
        <f>VLOOKUP(Reactions[[#This Row],[Type]],ReactionTypes[[#All],[Type]:[Score]],2,FALSE)</f>
        <v>negative</v>
      </c>
      <c r="F15652">
        <f>VLOOKUP(Reactions[[#This Row],[Type]],ReactionTypes[[#All],[Type]:[Score]],3,FALSE)</f>
        <v>15</v>
      </c>
      <c r="G15652">
        <f>YEAR(Reactions[[#This Row],[Datetime]])</f>
        <v>2021</v>
      </c>
      <c r="H15652" s="7" t="str">
        <f>TEXT(Reactions[[#This Row],[Datetime]],"YYYY-mmm")</f>
        <v>2021-Feb</v>
      </c>
      <c r="I15652" s="61">
        <f>DAY(Reactions[[#This Row],[Date ]])</f>
        <v>6</v>
      </c>
      <c r="J15652" s="61">
        <f>WEEKDAY(Reactions[[#This Row],[Date ]],2)</f>
        <v>6</v>
      </c>
      <c r="K15652" s="61" t="str">
        <f>TEXT(Reactions[[#This Row],[Date ]],"dddd")</f>
        <v>Saturday</v>
      </c>
      <c r="L15652" s="7">
        <f>INT(Reactions[[#This Row],[Datetime]])</f>
        <v>44233</v>
      </c>
      <c r="M15652" s="61">
        <f>HOUR(Reactions[[#This Row],[Datetime]])</f>
        <v>3</v>
      </c>
      <c r="N15652" s="114">
        <f>EOMONTH(Reactions[[#This Row],[Date ]],0)</f>
        <v>44255</v>
      </c>
      <c r="O15652" t="s">
        <v>1513</v>
      </c>
      <c r="P15652" s="51">
        <v>44233.125219907408</v>
      </c>
    </row>
    <row r="15653" spans="1:16" x14ac:dyDescent="0.3">
      <c r="A15653" t="s">
        <v>1035</v>
      </c>
      <c r="B15653" t="s">
        <v>879</v>
      </c>
      <c r="C15653" t="str">
        <f>VLOOKUP(Reactions[[#This Row],[Content ID]],'Content_cleaned '!$A:$C,3,FALSE)</f>
        <v>dogs</v>
      </c>
      <c r="D15653" t="str">
        <f>VLOOKUP(Reactions[[#This Row],[Content ID]],Content[[#All],[Content ID]:[Category]],7,FALSE)</f>
        <v>photo</v>
      </c>
      <c r="E15653" t="str">
        <f>VLOOKUP(Reactions[[#This Row],[Type]],ReactionTypes[[#All],[Type]:[Score]],2,FALSE)</f>
        <v>positive</v>
      </c>
      <c r="F15653">
        <f>VLOOKUP(Reactions[[#This Row],[Type]],ReactionTypes[[#All],[Type]:[Score]],3,FALSE)</f>
        <v>50</v>
      </c>
      <c r="G15653">
        <f>YEAR(Reactions[[#This Row],[Datetime]])</f>
        <v>2021</v>
      </c>
      <c r="H15653" s="7" t="str">
        <f>TEXT(Reactions[[#This Row],[Datetime]],"YYYY-mmm")</f>
        <v>2021-Apr</v>
      </c>
      <c r="I15653" s="61">
        <f>DAY(Reactions[[#This Row],[Date ]])</f>
        <v>6</v>
      </c>
      <c r="J15653" s="61">
        <f>WEEKDAY(Reactions[[#This Row],[Date ]],2)</f>
        <v>2</v>
      </c>
      <c r="K15653" s="61" t="str">
        <f>TEXT(Reactions[[#This Row],[Date ]],"dddd")</f>
        <v>Tuesday</v>
      </c>
      <c r="L15653" s="7">
        <f>INT(Reactions[[#This Row],[Datetime]])</f>
        <v>44292</v>
      </c>
      <c r="M15653" s="61">
        <f>HOUR(Reactions[[#This Row],[Datetime]])</f>
        <v>13</v>
      </c>
      <c r="N15653" s="114">
        <f>EOMONTH(Reactions[[#This Row],[Date ]],0)</f>
        <v>44316</v>
      </c>
      <c r="O15653" t="s">
        <v>1525</v>
      </c>
      <c r="P15653" s="51">
        <v>44292.576921296299</v>
      </c>
    </row>
    <row r="15654" spans="1:16" x14ac:dyDescent="0.3">
      <c r="A15654" t="s">
        <v>1035</v>
      </c>
      <c r="B15654" t="s">
        <v>98</v>
      </c>
      <c r="C15654" t="str">
        <f>VLOOKUP(Reactions[[#This Row],[Content ID]],'Content_cleaned '!$A:$C,3,FALSE)</f>
        <v>dogs</v>
      </c>
      <c r="D15654" t="str">
        <f>VLOOKUP(Reactions[[#This Row],[Content ID]],Content[[#All],[Content ID]:[Category]],7,FALSE)</f>
        <v>photo</v>
      </c>
      <c r="E15654" t="str">
        <f>VLOOKUP(Reactions[[#This Row],[Type]],ReactionTypes[[#All],[Type]:[Score]],2,FALSE)</f>
        <v>positive</v>
      </c>
      <c r="F15654">
        <f>VLOOKUP(Reactions[[#This Row],[Type]],ReactionTypes[[#All],[Type]:[Score]],3,FALSE)</f>
        <v>70</v>
      </c>
      <c r="G15654">
        <f>YEAR(Reactions[[#This Row],[Datetime]])</f>
        <v>2021</v>
      </c>
      <c r="H15654" s="7" t="str">
        <f>TEXT(Reactions[[#This Row],[Datetime]],"YYYY-mmm")</f>
        <v>2021-Jun</v>
      </c>
      <c r="I15654" s="61">
        <f>DAY(Reactions[[#This Row],[Date ]])</f>
        <v>4</v>
      </c>
      <c r="J15654" s="61">
        <f>WEEKDAY(Reactions[[#This Row],[Date ]],2)</f>
        <v>5</v>
      </c>
      <c r="K15654" s="61" t="str">
        <f>TEXT(Reactions[[#This Row],[Date ]],"dddd")</f>
        <v>Friday</v>
      </c>
      <c r="L15654" s="7">
        <f>INT(Reactions[[#This Row],[Datetime]])</f>
        <v>44351</v>
      </c>
      <c r="M15654" s="61">
        <f>HOUR(Reactions[[#This Row],[Datetime]])</f>
        <v>6</v>
      </c>
      <c r="N15654" s="114">
        <f>EOMONTH(Reactions[[#This Row],[Date ]],0)</f>
        <v>44377</v>
      </c>
      <c r="O15654" t="s">
        <v>1529</v>
      </c>
      <c r="P15654" s="51">
        <v>44351.284687500003</v>
      </c>
    </row>
    <row r="15655" spans="1:16" x14ac:dyDescent="0.3">
      <c r="A15655" t="s">
        <v>1035</v>
      </c>
      <c r="B15655" t="s">
        <v>748</v>
      </c>
      <c r="C15655" t="str">
        <f>VLOOKUP(Reactions[[#This Row],[Content ID]],'Content_cleaned '!$A:$C,3,FALSE)</f>
        <v>dogs</v>
      </c>
      <c r="D15655" t="str">
        <f>VLOOKUP(Reactions[[#This Row],[Content ID]],Content[[#All],[Content ID]:[Category]],7,FALSE)</f>
        <v>photo</v>
      </c>
      <c r="E15655" t="str">
        <f>VLOOKUP(Reactions[[#This Row],[Type]],ReactionTypes[[#All],[Type]:[Score]],2,FALSE)</f>
        <v>positive</v>
      </c>
      <c r="F15655">
        <f>VLOOKUP(Reactions[[#This Row],[Type]],ReactionTypes[[#All],[Type]:[Score]],3,FALSE)</f>
        <v>70</v>
      </c>
      <c r="G15655">
        <f>YEAR(Reactions[[#This Row],[Datetime]])</f>
        <v>2020</v>
      </c>
      <c r="H15655" s="7" t="str">
        <f>TEXT(Reactions[[#This Row],[Datetime]],"YYYY-mmm")</f>
        <v>2020-Nov</v>
      </c>
      <c r="I15655" s="61">
        <f>DAY(Reactions[[#This Row],[Date ]])</f>
        <v>28</v>
      </c>
      <c r="J15655" s="61">
        <f>WEEKDAY(Reactions[[#This Row],[Date ]],2)</f>
        <v>6</v>
      </c>
      <c r="K15655" s="61" t="str">
        <f>TEXT(Reactions[[#This Row],[Date ]],"dddd")</f>
        <v>Saturday</v>
      </c>
      <c r="L15655" s="7">
        <f>INT(Reactions[[#This Row],[Datetime]])</f>
        <v>44163</v>
      </c>
      <c r="M15655" s="61">
        <f>HOUR(Reactions[[#This Row],[Datetime]])</f>
        <v>19</v>
      </c>
      <c r="N15655" s="114">
        <f>EOMONTH(Reactions[[#This Row],[Date ]],0)</f>
        <v>44165</v>
      </c>
      <c r="O15655" t="s">
        <v>1516</v>
      </c>
      <c r="P15655" s="51">
        <v>44163.813252314816</v>
      </c>
    </row>
    <row r="15656" spans="1:16" x14ac:dyDescent="0.3">
      <c r="A15656" t="s">
        <v>1035</v>
      </c>
      <c r="B15656" t="s">
        <v>84</v>
      </c>
      <c r="C15656" t="str">
        <f>VLOOKUP(Reactions[[#This Row],[Content ID]],'Content_cleaned '!$A:$C,3,FALSE)</f>
        <v>dogs</v>
      </c>
      <c r="D15656" t="str">
        <f>VLOOKUP(Reactions[[#This Row],[Content ID]],Content[[#All],[Content ID]:[Category]],7,FALSE)</f>
        <v>photo</v>
      </c>
      <c r="E15656" t="str">
        <f>VLOOKUP(Reactions[[#This Row],[Type]],ReactionTypes[[#All],[Type]:[Score]],2,FALSE)</f>
        <v>positive</v>
      </c>
      <c r="F15656">
        <f>VLOOKUP(Reactions[[#This Row],[Type]],ReactionTypes[[#All],[Type]:[Score]],3,FALSE)</f>
        <v>70</v>
      </c>
      <c r="G15656">
        <f>YEAR(Reactions[[#This Row],[Datetime]])</f>
        <v>2020</v>
      </c>
      <c r="H15656" s="7" t="str">
        <f>TEXT(Reactions[[#This Row],[Datetime]],"YYYY-mmm")</f>
        <v>2020-Nov</v>
      </c>
      <c r="I15656" s="61">
        <f>DAY(Reactions[[#This Row],[Date ]])</f>
        <v>28</v>
      </c>
      <c r="J15656" s="61">
        <f>WEEKDAY(Reactions[[#This Row],[Date ]],2)</f>
        <v>6</v>
      </c>
      <c r="K15656" s="61" t="str">
        <f>TEXT(Reactions[[#This Row],[Date ]],"dddd")</f>
        <v>Saturday</v>
      </c>
      <c r="L15656" s="7">
        <f>INT(Reactions[[#This Row],[Datetime]])</f>
        <v>44163</v>
      </c>
      <c r="M15656" s="61">
        <f>HOUR(Reactions[[#This Row],[Datetime]])</f>
        <v>19</v>
      </c>
      <c r="N15656" s="114">
        <f>EOMONTH(Reactions[[#This Row],[Date ]],0)</f>
        <v>44165</v>
      </c>
      <c r="O15656" t="s">
        <v>1516</v>
      </c>
      <c r="P15656" s="51">
        <v>44163.826539351852</v>
      </c>
    </row>
    <row r="15657" spans="1:16" x14ac:dyDescent="0.3">
      <c r="A15657" t="s">
        <v>1035</v>
      </c>
      <c r="B15657" t="s">
        <v>1364</v>
      </c>
      <c r="C15657" t="str">
        <f>VLOOKUP(Reactions[[#This Row],[Content ID]],'Content_cleaned '!$A:$C,3,FALSE)</f>
        <v>dogs</v>
      </c>
      <c r="D15657" t="str">
        <f>VLOOKUP(Reactions[[#This Row],[Content ID]],Content[[#All],[Content ID]:[Category]],7,FALSE)</f>
        <v>photo</v>
      </c>
      <c r="E15657" t="str">
        <f>VLOOKUP(Reactions[[#This Row],[Type]],ReactionTypes[[#All],[Type]:[Score]],2,FALSE)</f>
        <v>neutral</v>
      </c>
      <c r="F15657">
        <f>VLOOKUP(Reactions[[#This Row],[Type]],ReactionTypes[[#All],[Type]:[Score]],3,FALSE)</f>
        <v>35</v>
      </c>
      <c r="G15657">
        <f>YEAR(Reactions[[#This Row],[Datetime]])</f>
        <v>2021</v>
      </c>
      <c r="H15657" s="7" t="str">
        <f>TEXT(Reactions[[#This Row],[Datetime]],"YYYY-mmm")</f>
        <v>2021-May</v>
      </c>
      <c r="I15657" s="61">
        <f>DAY(Reactions[[#This Row],[Date ]])</f>
        <v>15</v>
      </c>
      <c r="J15657" s="61">
        <f>WEEKDAY(Reactions[[#This Row],[Date ]],2)</f>
        <v>6</v>
      </c>
      <c r="K15657" s="61" t="str">
        <f>TEXT(Reactions[[#This Row],[Date ]],"dddd")</f>
        <v>Saturday</v>
      </c>
      <c r="L15657" s="7">
        <f>INT(Reactions[[#This Row],[Datetime]])</f>
        <v>44331</v>
      </c>
      <c r="M15657" s="61">
        <f>HOUR(Reactions[[#This Row],[Datetime]])</f>
        <v>17</v>
      </c>
      <c r="N15657" s="114">
        <f>EOMONTH(Reactions[[#This Row],[Date ]],0)</f>
        <v>44347</v>
      </c>
      <c r="O15657" t="s">
        <v>1515</v>
      </c>
      <c r="P15657" s="51">
        <v>44331.71020833333</v>
      </c>
    </row>
    <row r="15658" spans="1:16" x14ac:dyDescent="0.3">
      <c r="A15658" t="s">
        <v>1035</v>
      </c>
      <c r="B15658" t="s">
        <v>451</v>
      </c>
      <c r="C15658" t="str">
        <f>VLOOKUP(Reactions[[#This Row],[Content ID]],'Content_cleaned '!$A:$C,3,FALSE)</f>
        <v>dogs</v>
      </c>
      <c r="D15658" t="str">
        <f>VLOOKUP(Reactions[[#This Row],[Content ID]],Content[[#All],[Content ID]:[Category]],7,FALSE)</f>
        <v>photo</v>
      </c>
      <c r="E15658" t="str">
        <f>VLOOKUP(Reactions[[#This Row],[Type]],ReactionTypes[[#All],[Type]:[Score]],2,FALSE)</f>
        <v>positive</v>
      </c>
      <c r="F15658">
        <f>VLOOKUP(Reactions[[#This Row],[Type]],ReactionTypes[[#All],[Type]:[Score]],3,FALSE)</f>
        <v>72</v>
      </c>
      <c r="G15658">
        <f>YEAR(Reactions[[#This Row],[Datetime]])</f>
        <v>2021</v>
      </c>
      <c r="H15658" s="7" t="str">
        <f>TEXT(Reactions[[#This Row],[Datetime]],"YYYY-mmm")</f>
        <v>2021-Apr</v>
      </c>
      <c r="I15658" s="61">
        <f>DAY(Reactions[[#This Row],[Date ]])</f>
        <v>27</v>
      </c>
      <c r="J15658" s="61">
        <f>WEEKDAY(Reactions[[#This Row],[Date ]],2)</f>
        <v>2</v>
      </c>
      <c r="K15658" s="61" t="str">
        <f>TEXT(Reactions[[#This Row],[Date ]],"dddd")</f>
        <v>Tuesday</v>
      </c>
      <c r="L15658" s="7">
        <f>INT(Reactions[[#This Row],[Datetime]])</f>
        <v>44313</v>
      </c>
      <c r="M15658" s="61">
        <f>HOUR(Reactions[[#This Row],[Datetime]])</f>
        <v>13</v>
      </c>
      <c r="N15658" s="114">
        <f>EOMONTH(Reactions[[#This Row],[Date ]],0)</f>
        <v>44316</v>
      </c>
      <c r="O15658" t="s">
        <v>1531</v>
      </c>
      <c r="P15658" s="51">
        <v>44313.567233796297</v>
      </c>
    </row>
    <row r="15659" spans="1:16" x14ac:dyDescent="0.3">
      <c r="A15659" t="s">
        <v>1035</v>
      </c>
      <c r="B15659" t="s">
        <v>23</v>
      </c>
      <c r="C15659" t="str">
        <f>VLOOKUP(Reactions[[#This Row],[Content ID]],'Content_cleaned '!$A:$C,3,FALSE)</f>
        <v>dogs</v>
      </c>
      <c r="D15659" t="str">
        <f>VLOOKUP(Reactions[[#This Row],[Content ID]],Content[[#All],[Content ID]:[Category]],7,FALSE)</f>
        <v>photo</v>
      </c>
      <c r="E15659" t="str">
        <f>VLOOKUP(Reactions[[#This Row],[Type]],ReactionTypes[[#All],[Type]:[Score]],2,FALSE)</f>
        <v>neutral</v>
      </c>
      <c r="F15659">
        <f>VLOOKUP(Reactions[[#This Row],[Type]],ReactionTypes[[#All],[Type]:[Score]],3,FALSE)</f>
        <v>20</v>
      </c>
      <c r="G15659">
        <f>YEAR(Reactions[[#This Row],[Datetime]])</f>
        <v>2020</v>
      </c>
      <c r="H15659" s="7" t="str">
        <f>TEXT(Reactions[[#This Row],[Datetime]],"YYYY-mmm")</f>
        <v>2020-Jun</v>
      </c>
      <c r="I15659" s="61">
        <f>DAY(Reactions[[#This Row],[Date ]])</f>
        <v>19</v>
      </c>
      <c r="J15659" s="61">
        <f>WEEKDAY(Reactions[[#This Row],[Date ]],2)</f>
        <v>5</v>
      </c>
      <c r="K15659" s="61" t="str">
        <f>TEXT(Reactions[[#This Row],[Date ]],"dddd")</f>
        <v>Friday</v>
      </c>
      <c r="L15659" s="7">
        <f>INT(Reactions[[#This Row],[Datetime]])</f>
        <v>44001</v>
      </c>
      <c r="M15659" s="61">
        <f>HOUR(Reactions[[#This Row],[Datetime]])</f>
        <v>0</v>
      </c>
      <c r="N15659" s="114">
        <f>EOMONTH(Reactions[[#This Row],[Date ]],0)</f>
        <v>44012</v>
      </c>
      <c r="O15659" t="s">
        <v>1519</v>
      </c>
      <c r="P15659" s="51">
        <v>44001.017060185186</v>
      </c>
    </row>
    <row r="15660" spans="1:16" x14ac:dyDescent="0.3">
      <c r="A15660" t="s">
        <v>1035</v>
      </c>
      <c r="B15660" t="s">
        <v>378</v>
      </c>
      <c r="C15660" t="str">
        <f>VLOOKUP(Reactions[[#This Row],[Content ID]],'Content_cleaned '!$A:$C,3,FALSE)</f>
        <v>dogs</v>
      </c>
      <c r="D15660" t="str">
        <f>VLOOKUP(Reactions[[#This Row],[Content ID]],Content[[#All],[Content ID]:[Category]],7,FALSE)</f>
        <v>photo</v>
      </c>
      <c r="E15660" t="str">
        <f>VLOOKUP(Reactions[[#This Row],[Type]],ReactionTypes[[#All],[Type]:[Score]],2,FALSE)</f>
        <v>negative</v>
      </c>
      <c r="F15660">
        <f>VLOOKUP(Reactions[[#This Row],[Type]],ReactionTypes[[#All],[Type]:[Score]],3,FALSE)</f>
        <v>5</v>
      </c>
      <c r="G15660">
        <f>YEAR(Reactions[[#This Row],[Datetime]])</f>
        <v>2020</v>
      </c>
      <c r="H15660" s="7" t="str">
        <f>TEXT(Reactions[[#This Row],[Datetime]],"YYYY-mmm")</f>
        <v>2020-Aug</v>
      </c>
      <c r="I15660" s="61">
        <f>DAY(Reactions[[#This Row],[Date ]])</f>
        <v>30</v>
      </c>
      <c r="J15660" s="61">
        <f>WEEKDAY(Reactions[[#This Row],[Date ]],2)</f>
        <v>7</v>
      </c>
      <c r="K15660" s="61" t="str">
        <f>TEXT(Reactions[[#This Row],[Date ]],"dddd")</f>
        <v>Sunday</v>
      </c>
      <c r="L15660" s="7">
        <f>INT(Reactions[[#This Row],[Datetime]])</f>
        <v>44073</v>
      </c>
      <c r="M15660" s="61">
        <f>HOUR(Reactions[[#This Row],[Datetime]])</f>
        <v>15</v>
      </c>
      <c r="N15660" s="114">
        <f>EOMONTH(Reactions[[#This Row],[Date ]],0)</f>
        <v>44074</v>
      </c>
      <c r="O15660" t="s">
        <v>1517</v>
      </c>
      <c r="P15660" s="51">
        <v>44073.630393518521</v>
      </c>
    </row>
    <row r="15661" spans="1:16" x14ac:dyDescent="0.3">
      <c r="A15661" t="s">
        <v>1035</v>
      </c>
      <c r="B15661" t="s">
        <v>509</v>
      </c>
      <c r="C15661" t="str">
        <f>VLOOKUP(Reactions[[#This Row],[Content ID]],'Content_cleaned '!$A:$C,3,FALSE)</f>
        <v>dogs</v>
      </c>
      <c r="D15661" t="str">
        <f>VLOOKUP(Reactions[[#This Row],[Content ID]],Content[[#All],[Content ID]:[Category]],7,FALSE)</f>
        <v>photo</v>
      </c>
      <c r="E15661" t="str">
        <f>VLOOKUP(Reactions[[#This Row],[Type]],ReactionTypes[[#All],[Type]:[Score]],2,FALSE)</f>
        <v>negative</v>
      </c>
      <c r="F15661">
        <f>VLOOKUP(Reactions[[#This Row],[Type]],ReactionTypes[[#All],[Type]:[Score]],3,FALSE)</f>
        <v>0</v>
      </c>
      <c r="G15661">
        <f>YEAR(Reactions[[#This Row],[Datetime]])</f>
        <v>2021</v>
      </c>
      <c r="H15661" s="7" t="str">
        <f>TEXT(Reactions[[#This Row],[Datetime]],"YYYY-mmm")</f>
        <v>2021-Feb</v>
      </c>
      <c r="I15661" s="61">
        <f>DAY(Reactions[[#This Row],[Date ]])</f>
        <v>5</v>
      </c>
      <c r="J15661" s="61">
        <f>WEEKDAY(Reactions[[#This Row],[Date ]],2)</f>
        <v>5</v>
      </c>
      <c r="K15661" s="61" t="str">
        <f>TEXT(Reactions[[#This Row],[Date ]],"dddd")</f>
        <v>Friday</v>
      </c>
      <c r="L15661" s="7">
        <f>INT(Reactions[[#This Row],[Datetime]])</f>
        <v>44232</v>
      </c>
      <c r="M15661" s="61">
        <f>HOUR(Reactions[[#This Row],[Datetime]])</f>
        <v>5</v>
      </c>
      <c r="N15661" s="114">
        <f>EOMONTH(Reactions[[#This Row],[Date ]],0)</f>
        <v>44255</v>
      </c>
      <c r="O15661" t="s">
        <v>1511</v>
      </c>
      <c r="P15661" s="51">
        <v>44232.220092592594</v>
      </c>
    </row>
    <row r="15662" spans="1:16" x14ac:dyDescent="0.3">
      <c r="A15662" t="s">
        <v>1035</v>
      </c>
      <c r="B15662" t="s">
        <v>952</v>
      </c>
      <c r="C15662" t="str">
        <f>VLOOKUP(Reactions[[#This Row],[Content ID]],'Content_cleaned '!$A:$C,3,FALSE)</f>
        <v>dogs</v>
      </c>
      <c r="D15662" t="str">
        <f>VLOOKUP(Reactions[[#This Row],[Content ID]],Content[[#All],[Content ID]:[Category]],7,FALSE)</f>
        <v>photo</v>
      </c>
      <c r="E15662" t="str">
        <f>VLOOKUP(Reactions[[#This Row],[Type]],ReactionTypes[[#All],[Type]:[Score]],2,FALSE)</f>
        <v>negative</v>
      </c>
      <c r="F15662">
        <f>VLOOKUP(Reactions[[#This Row],[Type]],ReactionTypes[[#All],[Type]:[Score]],3,FALSE)</f>
        <v>0</v>
      </c>
      <c r="G15662">
        <f>YEAR(Reactions[[#This Row],[Datetime]])</f>
        <v>2021</v>
      </c>
      <c r="H15662" s="7" t="str">
        <f>TEXT(Reactions[[#This Row],[Datetime]],"YYYY-mmm")</f>
        <v>2021-Jun</v>
      </c>
      <c r="I15662" s="61">
        <f>DAY(Reactions[[#This Row],[Date ]])</f>
        <v>9</v>
      </c>
      <c r="J15662" s="61">
        <f>WEEKDAY(Reactions[[#This Row],[Date ]],2)</f>
        <v>3</v>
      </c>
      <c r="K15662" s="61" t="str">
        <f>TEXT(Reactions[[#This Row],[Date ]],"dddd")</f>
        <v>Wednesday</v>
      </c>
      <c r="L15662" s="7">
        <f>INT(Reactions[[#This Row],[Datetime]])</f>
        <v>44356</v>
      </c>
      <c r="M15662" s="61">
        <f>HOUR(Reactions[[#This Row],[Datetime]])</f>
        <v>15</v>
      </c>
      <c r="N15662" s="114">
        <f>EOMONTH(Reactions[[#This Row],[Date ]],0)</f>
        <v>44377</v>
      </c>
      <c r="O15662" t="s">
        <v>1511</v>
      </c>
      <c r="P15662" s="51">
        <v>44356.636967592596</v>
      </c>
    </row>
    <row r="15663" spans="1:16" x14ac:dyDescent="0.3">
      <c r="A15663" t="s">
        <v>1035</v>
      </c>
      <c r="B15663" t="s">
        <v>777</v>
      </c>
      <c r="C15663" t="str">
        <f>VLOOKUP(Reactions[[#This Row],[Content ID]],'Content_cleaned '!$A:$C,3,FALSE)</f>
        <v>dogs</v>
      </c>
      <c r="D15663" t="str">
        <f>VLOOKUP(Reactions[[#This Row],[Content ID]],Content[[#All],[Content ID]:[Category]],7,FALSE)</f>
        <v>photo</v>
      </c>
      <c r="E15663" t="str">
        <f>VLOOKUP(Reactions[[#This Row],[Type]],ReactionTypes[[#All],[Type]:[Score]],2,FALSE)</f>
        <v>positive</v>
      </c>
      <c r="F15663">
        <f>VLOOKUP(Reactions[[#This Row],[Type]],ReactionTypes[[#All],[Type]:[Score]],3,FALSE)</f>
        <v>72</v>
      </c>
      <c r="G15663">
        <f>YEAR(Reactions[[#This Row],[Datetime]])</f>
        <v>2021</v>
      </c>
      <c r="H15663" s="7" t="str">
        <f>TEXT(Reactions[[#This Row],[Datetime]],"YYYY-mmm")</f>
        <v>2021-Jan</v>
      </c>
      <c r="I15663" s="61">
        <f>DAY(Reactions[[#This Row],[Date ]])</f>
        <v>8</v>
      </c>
      <c r="J15663" s="61">
        <f>WEEKDAY(Reactions[[#This Row],[Date ]],2)</f>
        <v>5</v>
      </c>
      <c r="K15663" s="61" t="str">
        <f>TEXT(Reactions[[#This Row],[Date ]],"dddd")</f>
        <v>Friday</v>
      </c>
      <c r="L15663" s="7">
        <f>INT(Reactions[[#This Row],[Datetime]])</f>
        <v>44204</v>
      </c>
      <c r="M15663" s="61">
        <f>HOUR(Reactions[[#This Row],[Datetime]])</f>
        <v>14</v>
      </c>
      <c r="N15663" s="114">
        <f>EOMONTH(Reactions[[#This Row],[Date ]],0)</f>
        <v>44227</v>
      </c>
      <c r="O15663" t="s">
        <v>1531</v>
      </c>
      <c r="P15663" s="51">
        <v>44204.618796296294</v>
      </c>
    </row>
    <row r="15664" spans="1:16" x14ac:dyDescent="0.3">
      <c r="A15664" t="s">
        <v>1035</v>
      </c>
      <c r="B15664" t="s">
        <v>844</v>
      </c>
      <c r="C15664" t="str">
        <f>VLOOKUP(Reactions[[#This Row],[Content ID]],'Content_cleaned '!$A:$C,3,FALSE)</f>
        <v>dogs</v>
      </c>
      <c r="D15664" t="str">
        <f>VLOOKUP(Reactions[[#This Row],[Content ID]],Content[[#All],[Content ID]:[Category]],7,FALSE)</f>
        <v>photo</v>
      </c>
      <c r="E15664" t="str">
        <f>VLOOKUP(Reactions[[#This Row],[Type]],ReactionTypes[[#All],[Type]:[Score]],2,FALSE)</f>
        <v>negative</v>
      </c>
      <c r="F15664">
        <f>VLOOKUP(Reactions[[#This Row],[Type]],ReactionTypes[[#All],[Type]:[Score]],3,FALSE)</f>
        <v>0</v>
      </c>
      <c r="G15664">
        <f>YEAR(Reactions[[#This Row],[Datetime]])</f>
        <v>2021</v>
      </c>
      <c r="H15664" s="7" t="str">
        <f>TEXT(Reactions[[#This Row],[Datetime]],"YYYY-mmm")</f>
        <v>2021-Feb</v>
      </c>
      <c r="I15664" s="61">
        <f>DAY(Reactions[[#This Row],[Date ]])</f>
        <v>16</v>
      </c>
      <c r="J15664" s="61">
        <f>WEEKDAY(Reactions[[#This Row],[Date ]],2)</f>
        <v>2</v>
      </c>
      <c r="K15664" s="61" t="str">
        <f>TEXT(Reactions[[#This Row],[Date ]],"dddd")</f>
        <v>Tuesday</v>
      </c>
      <c r="L15664" s="7">
        <f>INT(Reactions[[#This Row],[Datetime]])</f>
        <v>44243</v>
      </c>
      <c r="M15664" s="61">
        <f>HOUR(Reactions[[#This Row],[Datetime]])</f>
        <v>1</v>
      </c>
      <c r="N15664" s="114">
        <f>EOMONTH(Reactions[[#This Row],[Date ]],0)</f>
        <v>44255</v>
      </c>
      <c r="O15664" t="s">
        <v>1511</v>
      </c>
      <c r="P15664" s="51">
        <v>44243.077592592592</v>
      </c>
    </row>
    <row r="15665" spans="1:16" x14ac:dyDescent="0.3">
      <c r="A15665" t="s">
        <v>1035</v>
      </c>
      <c r="B15665" t="s">
        <v>988</v>
      </c>
      <c r="C15665" t="str">
        <f>VLOOKUP(Reactions[[#This Row],[Content ID]],'Content_cleaned '!$A:$C,3,FALSE)</f>
        <v>dogs</v>
      </c>
      <c r="D15665" t="str">
        <f>VLOOKUP(Reactions[[#This Row],[Content ID]],Content[[#All],[Content ID]:[Category]],7,FALSE)</f>
        <v>photo</v>
      </c>
      <c r="E15665" t="str">
        <f>VLOOKUP(Reactions[[#This Row],[Type]],ReactionTypes[[#All],[Type]:[Score]],2,FALSE)</f>
        <v>negative</v>
      </c>
      <c r="F15665">
        <f>VLOOKUP(Reactions[[#This Row],[Type]],ReactionTypes[[#All],[Type]:[Score]],3,FALSE)</f>
        <v>10</v>
      </c>
      <c r="G15665">
        <f>YEAR(Reactions[[#This Row],[Datetime]])</f>
        <v>2021</v>
      </c>
      <c r="H15665" s="7" t="str">
        <f>TEXT(Reactions[[#This Row],[Datetime]],"YYYY-mmm")</f>
        <v>2021-May</v>
      </c>
      <c r="I15665" s="61">
        <f>DAY(Reactions[[#This Row],[Date ]])</f>
        <v>28</v>
      </c>
      <c r="J15665" s="61">
        <f>WEEKDAY(Reactions[[#This Row],[Date ]],2)</f>
        <v>5</v>
      </c>
      <c r="K15665" s="61" t="str">
        <f>TEXT(Reactions[[#This Row],[Date ]],"dddd")</f>
        <v>Friday</v>
      </c>
      <c r="L15665" s="7">
        <f>INT(Reactions[[#This Row],[Datetime]])</f>
        <v>44344</v>
      </c>
      <c r="M15665" s="61">
        <f>HOUR(Reactions[[#This Row],[Datetime]])</f>
        <v>22</v>
      </c>
      <c r="N15665" s="114">
        <f>EOMONTH(Reactions[[#This Row],[Date ]],0)</f>
        <v>44347</v>
      </c>
      <c r="O15665" t="s">
        <v>1512</v>
      </c>
      <c r="P15665" s="51">
        <v>44344.940659722219</v>
      </c>
    </row>
    <row r="15666" spans="1:16" x14ac:dyDescent="0.3">
      <c r="A15666" t="s">
        <v>1035</v>
      </c>
      <c r="B15666" t="s">
        <v>30</v>
      </c>
      <c r="C15666" t="str">
        <f>VLOOKUP(Reactions[[#This Row],[Content ID]],'Content_cleaned '!$A:$C,3,FALSE)</f>
        <v>dogs</v>
      </c>
      <c r="D15666" t="str">
        <f>VLOOKUP(Reactions[[#This Row],[Content ID]],Content[[#All],[Content ID]:[Category]],7,FALSE)</f>
        <v>photo</v>
      </c>
      <c r="E15666" t="str">
        <f>VLOOKUP(Reactions[[#This Row],[Type]],ReactionTypes[[#All],[Type]:[Score]],2,FALSE)</f>
        <v>positive</v>
      </c>
      <c r="F15666">
        <f>VLOOKUP(Reactions[[#This Row],[Type]],ReactionTypes[[#All],[Type]:[Score]],3,FALSE)</f>
        <v>60</v>
      </c>
      <c r="G15666">
        <f>YEAR(Reactions[[#This Row],[Datetime]])</f>
        <v>2020</v>
      </c>
      <c r="H15666" s="7" t="str">
        <f>TEXT(Reactions[[#This Row],[Datetime]],"YYYY-mmm")</f>
        <v>2020-Dec</v>
      </c>
      <c r="I15666" s="61">
        <f>DAY(Reactions[[#This Row],[Date ]])</f>
        <v>12</v>
      </c>
      <c r="J15666" s="61">
        <f>WEEKDAY(Reactions[[#This Row],[Date ]],2)</f>
        <v>6</v>
      </c>
      <c r="K15666" s="61" t="str">
        <f>TEXT(Reactions[[#This Row],[Date ]],"dddd")</f>
        <v>Saturday</v>
      </c>
      <c r="L15666" s="7">
        <f>INT(Reactions[[#This Row],[Datetime]])</f>
        <v>44177</v>
      </c>
      <c r="M15666" s="61">
        <f>HOUR(Reactions[[#This Row],[Datetime]])</f>
        <v>21</v>
      </c>
      <c r="N15666" s="114">
        <f>EOMONTH(Reactions[[#This Row],[Date ]],0)</f>
        <v>44196</v>
      </c>
      <c r="O15666" t="s">
        <v>1526</v>
      </c>
      <c r="P15666" s="51">
        <v>44177.87667824074</v>
      </c>
    </row>
    <row r="15667" spans="1:16" x14ac:dyDescent="0.3">
      <c r="A15667" t="s">
        <v>1036</v>
      </c>
      <c r="B15667" t="s">
        <v>365</v>
      </c>
      <c r="C15667" t="str">
        <f>VLOOKUP(Reactions[[#This Row],[Content ID]],'Content_cleaned '!$A:$C,3,FALSE)</f>
        <v>healthy eating</v>
      </c>
      <c r="D15667" t="str">
        <f>VLOOKUP(Reactions[[#This Row],[Content ID]],Content[[#All],[Content ID]:[Category]],7,FALSE)</f>
        <v>GIF</v>
      </c>
      <c r="E15667" t="str">
        <f>VLOOKUP(Reactions[[#This Row],[Type]],ReactionTypes[[#All],[Type]:[Score]],2,FALSE)</f>
        <v>positive</v>
      </c>
      <c r="F15667">
        <f>VLOOKUP(Reactions[[#This Row],[Type]],ReactionTypes[[#All],[Type]:[Score]],3,FALSE)</f>
        <v>45</v>
      </c>
      <c r="G15667">
        <f>YEAR(Reactions[[#This Row],[Datetime]])</f>
        <v>2020</v>
      </c>
      <c r="H15667" s="7" t="str">
        <f>TEXT(Reactions[[#This Row],[Datetime]],"YYYY-mmm")</f>
        <v>2020-Nov</v>
      </c>
      <c r="I15667" s="61">
        <f>DAY(Reactions[[#This Row],[Date ]])</f>
        <v>13</v>
      </c>
      <c r="J15667" s="61">
        <f>WEEKDAY(Reactions[[#This Row],[Date ]],2)</f>
        <v>5</v>
      </c>
      <c r="K15667" s="61" t="str">
        <f>TEXT(Reactions[[#This Row],[Date ]],"dddd")</f>
        <v>Friday</v>
      </c>
      <c r="L15667" s="7">
        <f>INT(Reactions[[#This Row],[Datetime]])</f>
        <v>44148</v>
      </c>
      <c r="M15667" s="61">
        <f>HOUR(Reactions[[#This Row],[Datetime]])</f>
        <v>8</v>
      </c>
      <c r="N15667" s="114">
        <f>EOMONTH(Reactions[[#This Row],[Date ]],0)</f>
        <v>44165</v>
      </c>
      <c r="O15667" t="s">
        <v>1523</v>
      </c>
      <c r="P15667" s="51">
        <v>44148.342824074076</v>
      </c>
    </row>
    <row r="15668" spans="1:16" x14ac:dyDescent="0.3">
      <c r="A15668" t="s">
        <v>1036</v>
      </c>
      <c r="B15668" t="s">
        <v>229</v>
      </c>
      <c r="C15668" t="str">
        <f>VLOOKUP(Reactions[[#This Row],[Content ID]],'Content_cleaned '!$A:$C,3,FALSE)</f>
        <v>healthy eating</v>
      </c>
      <c r="D15668" t="str">
        <f>VLOOKUP(Reactions[[#This Row],[Content ID]],Content[[#All],[Content ID]:[Category]],7,FALSE)</f>
        <v>GIF</v>
      </c>
      <c r="E15668" t="str">
        <f>VLOOKUP(Reactions[[#This Row],[Type]],ReactionTypes[[#All],[Type]:[Score]],2,FALSE)</f>
        <v>neutral</v>
      </c>
      <c r="F15668">
        <f>VLOOKUP(Reactions[[#This Row],[Type]],ReactionTypes[[#All],[Type]:[Score]],3,FALSE)</f>
        <v>35</v>
      </c>
      <c r="G15668">
        <f>YEAR(Reactions[[#This Row],[Datetime]])</f>
        <v>2020</v>
      </c>
      <c r="H15668" s="7" t="str">
        <f>TEXT(Reactions[[#This Row],[Datetime]],"YYYY-mmm")</f>
        <v>2020-Sep</v>
      </c>
      <c r="I15668" s="61">
        <f>DAY(Reactions[[#This Row],[Date ]])</f>
        <v>29</v>
      </c>
      <c r="J15668" s="61">
        <f>WEEKDAY(Reactions[[#This Row],[Date ]],2)</f>
        <v>2</v>
      </c>
      <c r="K15668" s="61" t="str">
        <f>TEXT(Reactions[[#This Row],[Date ]],"dddd")</f>
        <v>Tuesday</v>
      </c>
      <c r="L15668" s="7">
        <f>INT(Reactions[[#This Row],[Datetime]])</f>
        <v>44103</v>
      </c>
      <c r="M15668" s="61">
        <f>HOUR(Reactions[[#This Row],[Datetime]])</f>
        <v>14</v>
      </c>
      <c r="N15668" s="114">
        <f>EOMONTH(Reactions[[#This Row],[Date ]],0)</f>
        <v>44104</v>
      </c>
      <c r="O15668" t="s">
        <v>1515</v>
      </c>
      <c r="P15668" s="51">
        <v>44103.588773148149</v>
      </c>
    </row>
    <row r="15669" spans="1:16" x14ac:dyDescent="0.3">
      <c r="A15669" t="s">
        <v>1038</v>
      </c>
      <c r="B15669" t="s">
        <v>1076</v>
      </c>
      <c r="C15669" t="str">
        <f>VLOOKUP(Reactions[[#This Row],[Content ID]],'Content_cleaned '!$A:$C,3,FALSE)</f>
        <v>science</v>
      </c>
      <c r="D15669" t="str">
        <f>VLOOKUP(Reactions[[#This Row],[Content ID]],Content[[#All],[Content ID]:[Category]],7,FALSE)</f>
        <v>photo</v>
      </c>
      <c r="E15669" t="str">
        <f>VLOOKUP(Reactions[[#This Row],[Type]],ReactionTypes[[#All],[Type]:[Score]],2,FALSE)</f>
        <v>positive</v>
      </c>
      <c r="F15669">
        <f>VLOOKUP(Reactions[[#This Row],[Type]],ReactionTypes[[#All],[Type]:[Score]],3,FALSE)</f>
        <v>65</v>
      </c>
      <c r="G15669">
        <f>YEAR(Reactions[[#This Row],[Datetime]])</f>
        <v>2021</v>
      </c>
      <c r="H15669" s="7" t="str">
        <f>TEXT(Reactions[[#This Row],[Datetime]],"YYYY-mmm")</f>
        <v>2021-Mar</v>
      </c>
      <c r="I15669" s="61">
        <f>DAY(Reactions[[#This Row],[Date ]])</f>
        <v>3</v>
      </c>
      <c r="J15669" s="61">
        <f>WEEKDAY(Reactions[[#This Row],[Date ]],2)</f>
        <v>3</v>
      </c>
      <c r="K15669" s="61" t="str">
        <f>TEXT(Reactions[[#This Row],[Date ]],"dddd")</f>
        <v>Wednesday</v>
      </c>
      <c r="L15669" s="7">
        <f>INT(Reactions[[#This Row],[Datetime]])</f>
        <v>44258</v>
      </c>
      <c r="M15669" s="61">
        <f>HOUR(Reactions[[#This Row],[Datetime]])</f>
        <v>20</v>
      </c>
      <c r="N15669" s="114">
        <f>EOMONTH(Reactions[[#This Row],[Date ]],0)</f>
        <v>44286</v>
      </c>
      <c r="O15669" t="s">
        <v>1518</v>
      </c>
      <c r="P15669" s="51">
        <v>44258.839814814812</v>
      </c>
    </row>
    <row r="15670" spans="1:16" x14ac:dyDescent="0.3">
      <c r="A15670" t="s">
        <v>1038</v>
      </c>
      <c r="B15670" t="s">
        <v>401</v>
      </c>
      <c r="C15670" t="str">
        <f>VLOOKUP(Reactions[[#This Row],[Content ID]],'Content_cleaned '!$A:$C,3,FALSE)</f>
        <v>science</v>
      </c>
      <c r="D15670" t="str">
        <f>VLOOKUP(Reactions[[#This Row],[Content ID]],Content[[#All],[Content ID]:[Category]],7,FALSE)</f>
        <v>photo</v>
      </c>
      <c r="E15670" t="str">
        <f>VLOOKUP(Reactions[[#This Row],[Type]],ReactionTypes[[#All],[Type]:[Score]],2,FALSE)</f>
        <v>positive</v>
      </c>
      <c r="F15670">
        <f>VLOOKUP(Reactions[[#This Row],[Type]],ReactionTypes[[#All],[Type]:[Score]],3,FALSE)</f>
        <v>50</v>
      </c>
      <c r="G15670">
        <f>YEAR(Reactions[[#This Row],[Datetime]])</f>
        <v>2021</v>
      </c>
      <c r="H15670" s="7" t="str">
        <f>TEXT(Reactions[[#This Row],[Datetime]],"YYYY-mmm")</f>
        <v>2021-Apr</v>
      </c>
      <c r="I15670" s="61">
        <f>DAY(Reactions[[#This Row],[Date ]])</f>
        <v>17</v>
      </c>
      <c r="J15670" s="61">
        <f>WEEKDAY(Reactions[[#This Row],[Date ]],2)</f>
        <v>6</v>
      </c>
      <c r="K15670" s="61" t="str">
        <f>TEXT(Reactions[[#This Row],[Date ]],"dddd")</f>
        <v>Saturday</v>
      </c>
      <c r="L15670" s="7">
        <f>INT(Reactions[[#This Row],[Datetime]])</f>
        <v>44303</v>
      </c>
      <c r="M15670" s="61">
        <f>HOUR(Reactions[[#This Row],[Datetime]])</f>
        <v>13</v>
      </c>
      <c r="N15670" s="114">
        <f>EOMONTH(Reactions[[#This Row],[Date ]],0)</f>
        <v>44316</v>
      </c>
      <c r="O15670" t="s">
        <v>1525</v>
      </c>
      <c r="P15670" s="51">
        <v>44303.571851851855</v>
      </c>
    </row>
    <row r="15671" spans="1:16" x14ac:dyDescent="0.3">
      <c r="A15671" t="s">
        <v>1038</v>
      </c>
      <c r="B15671" t="s">
        <v>107</v>
      </c>
      <c r="C15671" t="str">
        <f>VLOOKUP(Reactions[[#This Row],[Content ID]],'Content_cleaned '!$A:$C,3,FALSE)</f>
        <v>science</v>
      </c>
      <c r="D15671" t="str">
        <f>VLOOKUP(Reactions[[#This Row],[Content ID]],Content[[#All],[Content ID]:[Category]],7,FALSE)</f>
        <v>photo</v>
      </c>
      <c r="E15671" t="str">
        <f>VLOOKUP(Reactions[[#This Row],[Type]],ReactionTypes[[#All],[Type]:[Score]],2,FALSE)</f>
        <v>negative</v>
      </c>
      <c r="F15671">
        <f>VLOOKUP(Reactions[[#This Row],[Type]],ReactionTypes[[#All],[Type]:[Score]],3,FALSE)</f>
        <v>12</v>
      </c>
      <c r="G15671">
        <f>YEAR(Reactions[[#This Row],[Datetime]])</f>
        <v>2021</v>
      </c>
      <c r="H15671" s="7" t="str">
        <f>TEXT(Reactions[[#This Row],[Datetime]],"YYYY-mmm")</f>
        <v>2021-May</v>
      </c>
      <c r="I15671" s="61">
        <f>DAY(Reactions[[#This Row],[Date ]])</f>
        <v>26</v>
      </c>
      <c r="J15671" s="61">
        <f>WEEKDAY(Reactions[[#This Row],[Date ]],2)</f>
        <v>3</v>
      </c>
      <c r="K15671" s="61" t="str">
        <f>TEXT(Reactions[[#This Row],[Date ]],"dddd")</f>
        <v>Wednesday</v>
      </c>
      <c r="L15671" s="7">
        <f>INT(Reactions[[#This Row],[Datetime]])</f>
        <v>44342</v>
      </c>
      <c r="M15671" s="61">
        <f>HOUR(Reactions[[#This Row],[Datetime]])</f>
        <v>19</v>
      </c>
      <c r="N15671" s="114">
        <f>EOMONTH(Reactions[[#This Row],[Date ]],0)</f>
        <v>44347</v>
      </c>
      <c r="O15671" t="s">
        <v>1524</v>
      </c>
      <c r="P15671" s="51">
        <v>44342.81082175926</v>
      </c>
    </row>
    <row r="15672" spans="1:16" x14ac:dyDescent="0.3">
      <c r="A15672" t="s">
        <v>1038</v>
      </c>
      <c r="B15672" t="s">
        <v>687</v>
      </c>
      <c r="C15672" t="str">
        <f>VLOOKUP(Reactions[[#This Row],[Content ID]],'Content_cleaned '!$A:$C,3,FALSE)</f>
        <v>science</v>
      </c>
      <c r="D15672" t="str">
        <f>VLOOKUP(Reactions[[#This Row],[Content ID]],Content[[#All],[Content ID]:[Category]],7,FALSE)</f>
        <v>photo</v>
      </c>
      <c r="E15672" t="str">
        <f>VLOOKUP(Reactions[[#This Row],[Type]],ReactionTypes[[#All],[Type]:[Score]],2,FALSE)</f>
        <v>positive</v>
      </c>
      <c r="F15672">
        <f>VLOOKUP(Reactions[[#This Row],[Type]],ReactionTypes[[#All],[Type]:[Score]],3,FALSE)</f>
        <v>50</v>
      </c>
      <c r="G15672">
        <f>YEAR(Reactions[[#This Row],[Datetime]])</f>
        <v>2020</v>
      </c>
      <c r="H15672" s="7" t="str">
        <f>TEXT(Reactions[[#This Row],[Datetime]],"YYYY-mmm")</f>
        <v>2020-Nov</v>
      </c>
      <c r="I15672" s="61">
        <f>DAY(Reactions[[#This Row],[Date ]])</f>
        <v>6</v>
      </c>
      <c r="J15672" s="61">
        <f>WEEKDAY(Reactions[[#This Row],[Date ]],2)</f>
        <v>5</v>
      </c>
      <c r="K15672" s="61" t="str">
        <f>TEXT(Reactions[[#This Row],[Date ]],"dddd")</f>
        <v>Friday</v>
      </c>
      <c r="L15672" s="7">
        <f>INT(Reactions[[#This Row],[Datetime]])</f>
        <v>44141</v>
      </c>
      <c r="M15672" s="61">
        <f>HOUR(Reactions[[#This Row],[Datetime]])</f>
        <v>9</v>
      </c>
      <c r="N15672" s="114">
        <f>EOMONTH(Reactions[[#This Row],[Date ]],0)</f>
        <v>44165</v>
      </c>
      <c r="O15672" t="s">
        <v>1525</v>
      </c>
      <c r="P15672" s="51">
        <v>44141.409895833334</v>
      </c>
    </row>
    <row r="15673" spans="1:16" x14ac:dyDescent="0.3">
      <c r="A15673" t="s">
        <v>1038</v>
      </c>
      <c r="B15673" t="s">
        <v>285</v>
      </c>
      <c r="C15673" t="str">
        <f>VLOOKUP(Reactions[[#This Row],[Content ID]],'Content_cleaned '!$A:$C,3,FALSE)</f>
        <v>science</v>
      </c>
      <c r="D15673" t="str">
        <f>VLOOKUP(Reactions[[#This Row],[Content ID]],Content[[#All],[Content ID]:[Category]],7,FALSE)</f>
        <v>photo</v>
      </c>
      <c r="E15673" t="str">
        <f>VLOOKUP(Reactions[[#This Row],[Type]],ReactionTypes[[#All],[Type]:[Score]],2,FALSE)</f>
        <v>negative</v>
      </c>
      <c r="F15673">
        <f>VLOOKUP(Reactions[[#This Row],[Type]],ReactionTypes[[#All],[Type]:[Score]],3,FALSE)</f>
        <v>10</v>
      </c>
      <c r="G15673">
        <f>YEAR(Reactions[[#This Row],[Datetime]])</f>
        <v>2021</v>
      </c>
      <c r="H15673" s="7" t="str">
        <f>TEXT(Reactions[[#This Row],[Datetime]],"YYYY-mmm")</f>
        <v>2021-Jan</v>
      </c>
      <c r="I15673" s="61">
        <f>DAY(Reactions[[#This Row],[Date ]])</f>
        <v>16</v>
      </c>
      <c r="J15673" s="61">
        <f>WEEKDAY(Reactions[[#This Row],[Date ]],2)</f>
        <v>6</v>
      </c>
      <c r="K15673" s="61" t="str">
        <f>TEXT(Reactions[[#This Row],[Date ]],"dddd")</f>
        <v>Saturday</v>
      </c>
      <c r="L15673" s="7">
        <f>INT(Reactions[[#This Row],[Datetime]])</f>
        <v>44212</v>
      </c>
      <c r="M15673" s="61">
        <f>HOUR(Reactions[[#This Row],[Datetime]])</f>
        <v>1</v>
      </c>
      <c r="N15673" s="114">
        <f>EOMONTH(Reactions[[#This Row],[Date ]],0)</f>
        <v>44227</v>
      </c>
      <c r="O15673" t="s">
        <v>1512</v>
      </c>
      <c r="P15673" s="51">
        <v>44212.046527777777</v>
      </c>
    </row>
    <row r="15674" spans="1:16" x14ac:dyDescent="0.3">
      <c r="A15674" t="s">
        <v>1038</v>
      </c>
      <c r="B15674" t="s">
        <v>849</v>
      </c>
      <c r="C15674" t="str">
        <f>VLOOKUP(Reactions[[#This Row],[Content ID]],'Content_cleaned '!$A:$C,3,FALSE)</f>
        <v>science</v>
      </c>
      <c r="D15674" t="str">
        <f>VLOOKUP(Reactions[[#This Row],[Content ID]],Content[[#All],[Content ID]:[Category]],7,FALSE)</f>
        <v>photo</v>
      </c>
      <c r="E15674" t="str">
        <f>VLOOKUP(Reactions[[#This Row],[Type]],ReactionTypes[[#All],[Type]:[Score]],2,FALSE)</f>
        <v>positive</v>
      </c>
      <c r="F15674">
        <f>VLOOKUP(Reactions[[#This Row],[Type]],ReactionTypes[[#All],[Type]:[Score]],3,FALSE)</f>
        <v>65</v>
      </c>
      <c r="G15674">
        <f>YEAR(Reactions[[#This Row],[Datetime]])</f>
        <v>2020</v>
      </c>
      <c r="H15674" s="7" t="str">
        <f>TEXT(Reactions[[#This Row],[Datetime]],"YYYY-mmm")</f>
        <v>2020-Aug</v>
      </c>
      <c r="I15674" s="61">
        <f>DAY(Reactions[[#This Row],[Date ]])</f>
        <v>25</v>
      </c>
      <c r="J15674" s="61">
        <f>WEEKDAY(Reactions[[#This Row],[Date ]],2)</f>
        <v>2</v>
      </c>
      <c r="K15674" s="61" t="str">
        <f>TEXT(Reactions[[#This Row],[Date ]],"dddd")</f>
        <v>Tuesday</v>
      </c>
      <c r="L15674" s="7">
        <f>INT(Reactions[[#This Row],[Datetime]])</f>
        <v>44068</v>
      </c>
      <c r="M15674" s="61">
        <f>HOUR(Reactions[[#This Row],[Datetime]])</f>
        <v>15</v>
      </c>
      <c r="N15674" s="114">
        <f>EOMONTH(Reactions[[#This Row],[Date ]],0)</f>
        <v>44074</v>
      </c>
      <c r="O15674" t="s">
        <v>1518</v>
      </c>
      <c r="P15674" s="51">
        <v>44068.627812500003</v>
      </c>
    </row>
    <row r="15675" spans="1:16" x14ac:dyDescent="0.3">
      <c r="A15675" t="s">
        <v>1038</v>
      </c>
      <c r="B15675" t="s">
        <v>927</v>
      </c>
      <c r="C15675" t="str">
        <f>VLOOKUP(Reactions[[#This Row],[Content ID]],'Content_cleaned '!$A:$C,3,FALSE)</f>
        <v>science</v>
      </c>
      <c r="D15675" t="str">
        <f>VLOOKUP(Reactions[[#This Row],[Content ID]],Content[[#All],[Content ID]:[Category]],7,FALSE)</f>
        <v>photo</v>
      </c>
      <c r="E15675" t="str">
        <f>VLOOKUP(Reactions[[#This Row],[Type]],ReactionTypes[[#All],[Type]:[Score]],2,FALSE)</f>
        <v>negative</v>
      </c>
      <c r="F15675">
        <f>VLOOKUP(Reactions[[#This Row],[Type]],ReactionTypes[[#All],[Type]:[Score]],3,FALSE)</f>
        <v>12</v>
      </c>
      <c r="G15675">
        <f>YEAR(Reactions[[#This Row],[Datetime]])</f>
        <v>2020</v>
      </c>
      <c r="H15675" s="7" t="str">
        <f>TEXT(Reactions[[#This Row],[Datetime]],"YYYY-mmm")</f>
        <v>2020-Oct</v>
      </c>
      <c r="I15675" s="61">
        <f>DAY(Reactions[[#This Row],[Date ]])</f>
        <v>12</v>
      </c>
      <c r="J15675" s="61">
        <f>WEEKDAY(Reactions[[#This Row],[Date ]],2)</f>
        <v>1</v>
      </c>
      <c r="K15675" s="61" t="str">
        <f>TEXT(Reactions[[#This Row],[Date ]],"dddd")</f>
        <v>Monday</v>
      </c>
      <c r="L15675" s="7">
        <f>INT(Reactions[[#This Row],[Datetime]])</f>
        <v>44116</v>
      </c>
      <c r="M15675" s="61">
        <f>HOUR(Reactions[[#This Row],[Datetime]])</f>
        <v>22</v>
      </c>
      <c r="N15675" s="114">
        <f>EOMONTH(Reactions[[#This Row],[Date ]],0)</f>
        <v>44135</v>
      </c>
      <c r="O15675" t="s">
        <v>1524</v>
      </c>
      <c r="P15675" s="51">
        <v>44116.952824074076</v>
      </c>
    </row>
    <row r="15676" spans="1:16" x14ac:dyDescent="0.3">
      <c r="A15676" t="s">
        <v>1038</v>
      </c>
      <c r="B15676" t="s">
        <v>535</v>
      </c>
      <c r="C15676" t="str">
        <f>VLOOKUP(Reactions[[#This Row],[Content ID]],'Content_cleaned '!$A:$C,3,FALSE)</f>
        <v>science</v>
      </c>
      <c r="D15676" t="str">
        <f>VLOOKUP(Reactions[[#This Row],[Content ID]],Content[[#All],[Content ID]:[Category]],7,FALSE)</f>
        <v>photo</v>
      </c>
      <c r="E15676" t="str">
        <f>VLOOKUP(Reactions[[#This Row],[Type]],ReactionTypes[[#All],[Type]:[Score]],2,FALSE)</f>
        <v>positive</v>
      </c>
      <c r="F15676">
        <f>VLOOKUP(Reactions[[#This Row],[Type]],ReactionTypes[[#All],[Type]:[Score]],3,FALSE)</f>
        <v>45</v>
      </c>
      <c r="G15676">
        <f>YEAR(Reactions[[#This Row],[Datetime]])</f>
        <v>2020</v>
      </c>
      <c r="H15676" s="7" t="str">
        <f>TEXT(Reactions[[#This Row],[Datetime]],"YYYY-mmm")</f>
        <v>2020-Oct</v>
      </c>
      <c r="I15676" s="61">
        <f>DAY(Reactions[[#This Row],[Date ]])</f>
        <v>13</v>
      </c>
      <c r="J15676" s="61">
        <f>WEEKDAY(Reactions[[#This Row],[Date ]],2)</f>
        <v>2</v>
      </c>
      <c r="K15676" s="61" t="str">
        <f>TEXT(Reactions[[#This Row],[Date ]],"dddd")</f>
        <v>Tuesday</v>
      </c>
      <c r="L15676" s="7">
        <f>INT(Reactions[[#This Row],[Datetime]])</f>
        <v>44117</v>
      </c>
      <c r="M15676" s="61">
        <f>HOUR(Reactions[[#This Row],[Datetime]])</f>
        <v>9</v>
      </c>
      <c r="N15676" s="114">
        <f>EOMONTH(Reactions[[#This Row],[Date ]],0)</f>
        <v>44135</v>
      </c>
      <c r="O15676" t="s">
        <v>1523</v>
      </c>
      <c r="P15676" s="51">
        <v>44117.400335648148</v>
      </c>
    </row>
    <row r="15677" spans="1:16" x14ac:dyDescent="0.3">
      <c r="A15677" t="s">
        <v>1038</v>
      </c>
      <c r="B15677" t="s">
        <v>477</v>
      </c>
      <c r="C15677" t="str">
        <f>VLOOKUP(Reactions[[#This Row],[Content ID]],'Content_cleaned '!$A:$C,3,FALSE)</f>
        <v>science</v>
      </c>
      <c r="D15677" t="str">
        <f>VLOOKUP(Reactions[[#This Row],[Content ID]],Content[[#All],[Content ID]:[Category]],7,FALSE)</f>
        <v>photo</v>
      </c>
      <c r="E15677" t="str">
        <f>VLOOKUP(Reactions[[#This Row],[Type]],ReactionTypes[[#All],[Type]:[Score]],2,FALSE)</f>
        <v>neutral</v>
      </c>
      <c r="F15677">
        <f>VLOOKUP(Reactions[[#This Row],[Type]],ReactionTypes[[#All],[Type]:[Score]],3,FALSE)</f>
        <v>20</v>
      </c>
      <c r="G15677">
        <f>YEAR(Reactions[[#This Row],[Datetime]])</f>
        <v>2021</v>
      </c>
      <c r="H15677" s="7" t="str">
        <f>TEXT(Reactions[[#This Row],[Datetime]],"YYYY-mmm")</f>
        <v>2021-May</v>
      </c>
      <c r="I15677" s="61">
        <f>DAY(Reactions[[#This Row],[Date ]])</f>
        <v>18</v>
      </c>
      <c r="J15677" s="61">
        <f>WEEKDAY(Reactions[[#This Row],[Date ]],2)</f>
        <v>2</v>
      </c>
      <c r="K15677" s="61" t="str">
        <f>TEXT(Reactions[[#This Row],[Date ]],"dddd")</f>
        <v>Tuesday</v>
      </c>
      <c r="L15677" s="7">
        <f>INT(Reactions[[#This Row],[Datetime]])</f>
        <v>44334</v>
      </c>
      <c r="M15677" s="61">
        <f>HOUR(Reactions[[#This Row],[Datetime]])</f>
        <v>6</v>
      </c>
      <c r="N15677" s="114">
        <f>EOMONTH(Reactions[[#This Row],[Date ]],0)</f>
        <v>44347</v>
      </c>
      <c r="O15677" t="s">
        <v>1519</v>
      </c>
      <c r="P15677" s="51">
        <v>44334.253993055558</v>
      </c>
    </row>
    <row r="15678" spans="1:16" x14ac:dyDescent="0.3">
      <c r="A15678" t="s">
        <v>1038</v>
      </c>
      <c r="B15678" t="s">
        <v>23</v>
      </c>
      <c r="C15678" t="str">
        <f>VLOOKUP(Reactions[[#This Row],[Content ID]],'Content_cleaned '!$A:$C,3,FALSE)</f>
        <v>science</v>
      </c>
      <c r="D15678" t="str">
        <f>VLOOKUP(Reactions[[#This Row],[Content ID]],Content[[#All],[Content ID]:[Category]],7,FALSE)</f>
        <v>photo</v>
      </c>
      <c r="E15678" t="str">
        <f>VLOOKUP(Reactions[[#This Row],[Type]],ReactionTypes[[#All],[Type]:[Score]],2,FALSE)</f>
        <v>negative</v>
      </c>
      <c r="F15678">
        <f>VLOOKUP(Reactions[[#This Row],[Type]],ReactionTypes[[#All],[Type]:[Score]],3,FALSE)</f>
        <v>5</v>
      </c>
      <c r="G15678">
        <f>YEAR(Reactions[[#This Row],[Datetime]])</f>
        <v>2020</v>
      </c>
      <c r="H15678" s="7" t="str">
        <f>TEXT(Reactions[[#This Row],[Datetime]],"YYYY-mmm")</f>
        <v>2020-Jun</v>
      </c>
      <c r="I15678" s="61">
        <f>DAY(Reactions[[#This Row],[Date ]])</f>
        <v>19</v>
      </c>
      <c r="J15678" s="61">
        <f>WEEKDAY(Reactions[[#This Row],[Date ]],2)</f>
        <v>5</v>
      </c>
      <c r="K15678" s="61" t="str">
        <f>TEXT(Reactions[[#This Row],[Date ]],"dddd")</f>
        <v>Friday</v>
      </c>
      <c r="L15678" s="7">
        <f>INT(Reactions[[#This Row],[Datetime]])</f>
        <v>44001</v>
      </c>
      <c r="M15678" s="61">
        <f>HOUR(Reactions[[#This Row],[Datetime]])</f>
        <v>14</v>
      </c>
      <c r="N15678" s="114">
        <f>EOMONTH(Reactions[[#This Row],[Date ]],0)</f>
        <v>44012</v>
      </c>
      <c r="O15678" t="s">
        <v>1517</v>
      </c>
      <c r="P15678" s="51">
        <v>44001.588703703703</v>
      </c>
    </row>
    <row r="15679" spans="1:16" x14ac:dyDescent="0.3">
      <c r="A15679" t="s">
        <v>1038</v>
      </c>
      <c r="B15679" t="s">
        <v>421</v>
      </c>
      <c r="C15679" t="str">
        <f>VLOOKUP(Reactions[[#This Row],[Content ID]],'Content_cleaned '!$A:$C,3,FALSE)</f>
        <v>science</v>
      </c>
      <c r="D15679" t="str">
        <f>VLOOKUP(Reactions[[#This Row],[Content ID]],Content[[#All],[Content ID]:[Category]],7,FALSE)</f>
        <v>photo</v>
      </c>
      <c r="E15679" t="str">
        <f>VLOOKUP(Reactions[[#This Row],[Type]],ReactionTypes[[#All],[Type]:[Score]],2,FALSE)</f>
        <v>negative</v>
      </c>
      <c r="F15679">
        <f>VLOOKUP(Reactions[[#This Row],[Type]],ReactionTypes[[#All],[Type]:[Score]],3,FALSE)</f>
        <v>12</v>
      </c>
      <c r="G15679">
        <f>YEAR(Reactions[[#This Row],[Datetime]])</f>
        <v>2021</v>
      </c>
      <c r="H15679" s="7" t="str">
        <f>TEXT(Reactions[[#This Row],[Datetime]],"YYYY-mmm")</f>
        <v>2021-Mar</v>
      </c>
      <c r="I15679" s="61">
        <f>DAY(Reactions[[#This Row],[Date ]])</f>
        <v>16</v>
      </c>
      <c r="J15679" s="61">
        <f>WEEKDAY(Reactions[[#This Row],[Date ]],2)</f>
        <v>2</v>
      </c>
      <c r="K15679" s="61" t="str">
        <f>TEXT(Reactions[[#This Row],[Date ]],"dddd")</f>
        <v>Tuesday</v>
      </c>
      <c r="L15679" s="7">
        <f>INT(Reactions[[#This Row],[Datetime]])</f>
        <v>44271</v>
      </c>
      <c r="M15679" s="61">
        <f>HOUR(Reactions[[#This Row],[Datetime]])</f>
        <v>12</v>
      </c>
      <c r="N15679" s="114">
        <f>EOMONTH(Reactions[[#This Row],[Date ]],0)</f>
        <v>44286</v>
      </c>
      <c r="O15679" t="s">
        <v>1524</v>
      </c>
      <c r="P15679" s="51">
        <v>44271.506539351853</v>
      </c>
    </row>
    <row r="15680" spans="1:16" x14ac:dyDescent="0.3">
      <c r="A15680" t="s">
        <v>1038</v>
      </c>
      <c r="B15680" t="s">
        <v>207</v>
      </c>
      <c r="C15680" t="str">
        <f>VLOOKUP(Reactions[[#This Row],[Content ID]],'Content_cleaned '!$A:$C,3,FALSE)</f>
        <v>science</v>
      </c>
      <c r="D15680" t="str">
        <f>VLOOKUP(Reactions[[#This Row],[Content ID]],Content[[#All],[Content ID]:[Category]],7,FALSE)</f>
        <v>photo</v>
      </c>
      <c r="E15680" t="str">
        <f>VLOOKUP(Reactions[[#This Row],[Type]],ReactionTypes[[#All],[Type]:[Score]],2,FALSE)</f>
        <v>positive</v>
      </c>
      <c r="F15680">
        <f>VLOOKUP(Reactions[[#This Row],[Type]],ReactionTypes[[#All],[Type]:[Score]],3,FALSE)</f>
        <v>70</v>
      </c>
      <c r="G15680">
        <f>YEAR(Reactions[[#This Row],[Datetime]])</f>
        <v>2020</v>
      </c>
      <c r="H15680" s="7" t="str">
        <f>TEXT(Reactions[[#This Row],[Datetime]],"YYYY-mmm")</f>
        <v>2020-Aug</v>
      </c>
      <c r="I15680" s="61">
        <f>DAY(Reactions[[#This Row],[Date ]])</f>
        <v>22</v>
      </c>
      <c r="J15680" s="61">
        <f>WEEKDAY(Reactions[[#This Row],[Date ]],2)</f>
        <v>6</v>
      </c>
      <c r="K15680" s="61" t="str">
        <f>TEXT(Reactions[[#This Row],[Date ]],"dddd")</f>
        <v>Saturday</v>
      </c>
      <c r="L15680" s="7">
        <f>INT(Reactions[[#This Row],[Datetime]])</f>
        <v>44065</v>
      </c>
      <c r="M15680" s="61">
        <f>HOUR(Reactions[[#This Row],[Datetime]])</f>
        <v>21</v>
      </c>
      <c r="N15680" s="114">
        <f>EOMONTH(Reactions[[#This Row],[Date ]],0)</f>
        <v>44074</v>
      </c>
      <c r="O15680" t="s">
        <v>1529</v>
      </c>
      <c r="P15680" s="51">
        <v>44065.901203703703</v>
      </c>
    </row>
    <row r="15681" spans="1:16" x14ac:dyDescent="0.3">
      <c r="A15681" t="s">
        <v>1038</v>
      </c>
      <c r="B15681" t="s">
        <v>1569</v>
      </c>
      <c r="C15681" t="str">
        <f>VLOOKUP(Reactions[[#This Row],[Content ID]],'Content_cleaned '!$A:$C,3,FALSE)</f>
        <v>science</v>
      </c>
      <c r="D15681" t="str">
        <f>VLOOKUP(Reactions[[#This Row],[Content ID]],Content[[#All],[Content ID]:[Category]],7,FALSE)</f>
        <v>photo</v>
      </c>
      <c r="E15681" t="str">
        <f>VLOOKUP(Reactions[[#This Row],[Type]],ReactionTypes[[#All],[Type]:[Score]],2,FALSE)</f>
        <v>positive</v>
      </c>
      <c r="F15681">
        <f>VLOOKUP(Reactions[[#This Row],[Type]],ReactionTypes[[#All],[Type]:[Score]],3,FALSE)</f>
        <v>70</v>
      </c>
      <c r="G15681">
        <f>YEAR(Reactions[[#This Row],[Datetime]])</f>
        <v>2020</v>
      </c>
      <c r="H15681" s="7" t="str">
        <f>TEXT(Reactions[[#This Row],[Datetime]],"YYYY-mmm")</f>
        <v>2020-Aug</v>
      </c>
      <c r="I15681" s="61">
        <f>DAY(Reactions[[#This Row],[Date ]])</f>
        <v>1</v>
      </c>
      <c r="J15681" s="61">
        <f>WEEKDAY(Reactions[[#This Row],[Date ]],2)</f>
        <v>6</v>
      </c>
      <c r="K15681" s="61" t="str">
        <f>TEXT(Reactions[[#This Row],[Date ]],"dddd")</f>
        <v>Saturday</v>
      </c>
      <c r="L15681" s="7">
        <f>INT(Reactions[[#This Row],[Datetime]])</f>
        <v>44044</v>
      </c>
      <c r="M15681" s="61">
        <f>HOUR(Reactions[[#This Row],[Datetime]])</f>
        <v>5</v>
      </c>
      <c r="N15681" s="114">
        <f>EOMONTH(Reactions[[#This Row],[Date ]],0)</f>
        <v>44074</v>
      </c>
      <c r="O15681" t="s">
        <v>1516</v>
      </c>
      <c r="P15681" s="51">
        <v>44044.233622685184</v>
      </c>
    </row>
    <row r="15682" spans="1:16" x14ac:dyDescent="0.3">
      <c r="A15682" t="s">
        <v>1038</v>
      </c>
      <c r="B15682" t="s">
        <v>518</v>
      </c>
      <c r="C15682" t="str">
        <f>VLOOKUP(Reactions[[#This Row],[Content ID]],'Content_cleaned '!$A:$C,3,FALSE)</f>
        <v>science</v>
      </c>
      <c r="D15682" t="str">
        <f>VLOOKUP(Reactions[[#This Row],[Content ID]],Content[[#All],[Content ID]:[Category]],7,FALSE)</f>
        <v>photo</v>
      </c>
      <c r="E15682" t="str">
        <f>VLOOKUP(Reactions[[#This Row],[Type]],ReactionTypes[[#All],[Type]:[Score]],2,FALSE)</f>
        <v>negative</v>
      </c>
      <c r="F15682">
        <f>VLOOKUP(Reactions[[#This Row],[Type]],ReactionTypes[[#All],[Type]:[Score]],3,FALSE)</f>
        <v>15</v>
      </c>
      <c r="G15682">
        <f>YEAR(Reactions[[#This Row],[Datetime]])</f>
        <v>2020</v>
      </c>
      <c r="H15682" s="7" t="str">
        <f>TEXT(Reactions[[#This Row],[Datetime]],"YYYY-mmm")</f>
        <v>2020-Sep</v>
      </c>
      <c r="I15682" s="61">
        <f>DAY(Reactions[[#This Row],[Date ]])</f>
        <v>4</v>
      </c>
      <c r="J15682" s="61">
        <f>WEEKDAY(Reactions[[#This Row],[Date ]],2)</f>
        <v>5</v>
      </c>
      <c r="K15682" s="61" t="str">
        <f>TEXT(Reactions[[#This Row],[Date ]],"dddd")</f>
        <v>Friday</v>
      </c>
      <c r="L15682" s="7">
        <f>INT(Reactions[[#This Row],[Datetime]])</f>
        <v>44078</v>
      </c>
      <c r="M15682" s="61">
        <f>HOUR(Reactions[[#This Row],[Datetime]])</f>
        <v>0</v>
      </c>
      <c r="N15682" s="114">
        <f>EOMONTH(Reactions[[#This Row],[Date ]],0)</f>
        <v>44104</v>
      </c>
      <c r="O15682" t="s">
        <v>1513</v>
      </c>
      <c r="P15682" s="51">
        <v>44078.005624999998</v>
      </c>
    </row>
    <row r="15683" spans="1:16" x14ac:dyDescent="0.3">
      <c r="A15683" t="s">
        <v>1038</v>
      </c>
      <c r="B15683" t="s">
        <v>126</v>
      </c>
      <c r="C15683" t="str">
        <f>VLOOKUP(Reactions[[#This Row],[Content ID]],'Content_cleaned '!$A:$C,3,FALSE)</f>
        <v>science</v>
      </c>
      <c r="D15683" t="str">
        <f>VLOOKUP(Reactions[[#This Row],[Content ID]],Content[[#All],[Content ID]:[Category]],7,FALSE)</f>
        <v>photo</v>
      </c>
      <c r="E15683" t="str">
        <f>VLOOKUP(Reactions[[#This Row],[Type]],ReactionTypes[[#All],[Type]:[Score]],2,FALSE)</f>
        <v>positive</v>
      </c>
      <c r="F15683">
        <f>VLOOKUP(Reactions[[#This Row],[Type]],ReactionTypes[[#All],[Type]:[Score]],3,FALSE)</f>
        <v>70</v>
      </c>
      <c r="G15683">
        <f>YEAR(Reactions[[#This Row],[Datetime]])</f>
        <v>2021</v>
      </c>
      <c r="H15683" s="7" t="str">
        <f>TEXT(Reactions[[#This Row],[Datetime]],"YYYY-mmm")</f>
        <v>2021-Jun</v>
      </c>
      <c r="I15683" s="61">
        <f>DAY(Reactions[[#This Row],[Date ]])</f>
        <v>17</v>
      </c>
      <c r="J15683" s="61">
        <f>WEEKDAY(Reactions[[#This Row],[Date ]],2)</f>
        <v>4</v>
      </c>
      <c r="K15683" s="61" t="str">
        <f>TEXT(Reactions[[#This Row],[Date ]],"dddd")</f>
        <v>Thursday</v>
      </c>
      <c r="L15683" s="7">
        <f>INT(Reactions[[#This Row],[Datetime]])</f>
        <v>44364</v>
      </c>
      <c r="M15683" s="61">
        <f>HOUR(Reactions[[#This Row],[Datetime]])</f>
        <v>22</v>
      </c>
      <c r="N15683" s="114">
        <f>EOMONTH(Reactions[[#This Row],[Date ]],0)</f>
        <v>44377</v>
      </c>
      <c r="O15683" t="s">
        <v>1516</v>
      </c>
      <c r="P15683" s="51">
        <v>44364.942893518521</v>
      </c>
    </row>
    <row r="15684" spans="1:16" x14ac:dyDescent="0.3">
      <c r="A15684" t="s">
        <v>1038</v>
      </c>
      <c r="B15684" t="s">
        <v>421</v>
      </c>
      <c r="C15684" t="str">
        <f>VLOOKUP(Reactions[[#This Row],[Content ID]],'Content_cleaned '!$A:$C,3,FALSE)</f>
        <v>science</v>
      </c>
      <c r="D15684" t="str">
        <f>VLOOKUP(Reactions[[#This Row],[Content ID]],Content[[#All],[Content ID]:[Category]],7,FALSE)</f>
        <v>photo</v>
      </c>
      <c r="E15684" t="str">
        <f>VLOOKUP(Reactions[[#This Row],[Type]],ReactionTypes[[#All],[Type]:[Score]],2,FALSE)</f>
        <v>neutral</v>
      </c>
      <c r="F15684">
        <f>VLOOKUP(Reactions[[#This Row],[Type]],ReactionTypes[[#All],[Type]:[Score]],3,FALSE)</f>
        <v>35</v>
      </c>
      <c r="G15684">
        <f>YEAR(Reactions[[#This Row],[Datetime]])</f>
        <v>2021</v>
      </c>
      <c r="H15684" s="7" t="str">
        <f>TEXT(Reactions[[#This Row],[Datetime]],"YYYY-mmm")</f>
        <v>2021-May</v>
      </c>
      <c r="I15684" s="61">
        <f>DAY(Reactions[[#This Row],[Date ]])</f>
        <v>18</v>
      </c>
      <c r="J15684" s="61">
        <f>WEEKDAY(Reactions[[#This Row],[Date ]],2)</f>
        <v>2</v>
      </c>
      <c r="K15684" s="61" t="str">
        <f>TEXT(Reactions[[#This Row],[Date ]],"dddd")</f>
        <v>Tuesday</v>
      </c>
      <c r="L15684" s="7">
        <f>INT(Reactions[[#This Row],[Datetime]])</f>
        <v>44334</v>
      </c>
      <c r="M15684" s="61">
        <f>HOUR(Reactions[[#This Row],[Datetime]])</f>
        <v>1</v>
      </c>
      <c r="N15684" s="114">
        <f>EOMONTH(Reactions[[#This Row],[Date ]],0)</f>
        <v>44347</v>
      </c>
      <c r="O15684" t="s">
        <v>1515</v>
      </c>
      <c r="P15684" s="51">
        <v>44334.070324074077</v>
      </c>
    </row>
    <row r="15685" spans="1:16" x14ac:dyDescent="0.3">
      <c r="A15685" t="s">
        <v>1038</v>
      </c>
      <c r="B15685" t="s">
        <v>621</v>
      </c>
      <c r="C15685" t="str">
        <f>VLOOKUP(Reactions[[#This Row],[Content ID]],'Content_cleaned '!$A:$C,3,FALSE)</f>
        <v>science</v>
      </c>
      <c r="D15685" t="str">
        <f>VLOOKUP(Reactions[[#This Row],[Content ID]],Content[[#All],[Content ID]:[Category]],7,FALSE)</f>
        <v>photo</v>
      </c>
      <c r="E15685" t="str">
        <f>VLOOKUP(Reactions[[#This Row],[Type]],ReactionTypes[[#All],[Type]:[Score]],2,FALSE)</f>
        <v>negative</v>
      </c>
      <c r="F15685">
        <f>VLOOKUP(Reactions[[#This Row],[Type]],ReactionTypes[[#All],[Type]:[Score]],3,FALSE)</f>
        <v>15</v>
      </c>
      <c r="G15685">
        <f>YEAR(Reactions[[#This Row],[Datetime]])</f>
        <v>2020</v>
      </c>
      <c r="H15685" s="7" t="str">
        <f>TEXT(Reactions[[#This Row],[Datetime]],"YYYY-mmm")</f>
        <v>2020-Sep</v>
      </c>
      <c r="I15685" s="61">
        <f>DAY(Reactions[[#This Row],[Date ]])</f>
        <v>12</v>
      </c>
      <c r="J15685" s="61">
        <f>WEEKDAY(Reactions[[#This Row],[Date ]],2)</f>
        <v>6</v>
      </c>
      <c r="K15685" s="61" t="str">
        <f>TEXT(Reactions[[#This Row],[Date ]],"dddd")</f>
        <v>Saturday</v>
      </c>
      <c r="L15685" s="7">
        <f>INT(Reactions[[#This Row],[Datetime]])</f>
        <v>44086</v>
      </c>
      <c r="M15685" s="61">
        <f>HOUR(Reactions[[#This Row],[Datetime]])</f>
        <v>14</v>
      </c>
      <c r="N15685" s="114">
        <f>EOMONTH(Reactions[[#This Row],[Date ]],0)</f>
        <v>44104</v>
      </c>
      <c r="O15685" t="s">
        <v>1513</v>
      </c>
      <c r="P15685" s="51">
        <v>44086.604826388888</v>
      </c>
    </row>
    <row r="15686" spans="1:16" x14ac:dyDescent="0.3">
      <c r="A15686" t="s">
        <v>1038</v>
      </c>
      <c r="B15686" t="s">
        <v>542</v>
      </c>
      <c r="C15686" t="str">
        <f>VLOOKUP(Reactions[[#This Row],[Content ID]],'Content_cleaned '!$A:$C,3,FALSE)</f>
        <v>science</v>
      </c>
      <c r="D15686" t="str">
        <f>VLOOKUP(Reactions[[#This Row],[Content ID]],Content[[#All],[Content ID]:[Category]],7,FALSE)</f>
        <v>photo</v>
      </c>
      <c r="E15686" t="str">
        <f>VLOOKUP(Reactions[[#This Row],[Type]],ReactionTypes[[#All],[Type]:[Score]],2,FALSE)</f>
        <v>positive</v>
      </c>
      <c r="F15686">
        <f>VLOOKUP(Reactions[[#This Row],[Type]],ReactionTypes[[#All],[Type]:[Score]],3,FALSE)</f>
        <v>50</v>
      </c>
      <c r="G15686">
        <f>YEAR(Reactions[[#This Row],[Datetime]])</f>
        <v>2020</v>
      </c>
      <c r="H15686" s="7" t="str">
        <f>TEXT(Reactions[[#This Row],[Datetime]],"YYYY-mmm")</f>
        <v>2020-Jul</v>
      </c>
      <c r="I15686" s="61">
        <f>DAY(Reactions[[#This Row],[Date ]])</f>
        <v>17</v>
      </c>
      <c r="J15686" s="61">
        <f>WEEKDAY(Reactions[[#This Row],[Date ]],2)</f>
        <v>5</v>
      </c>
      <c r="K15686" s="61" t="str">
        <f>TEXT(Reactions[[#This Row],[Date ]],"dddd")</f>
        <v>Friday</v>
      </c>
      <c r="L15686" s="7">
        <f>INT(Reactions[[#This Row],[Datetime]])</f>
        <v>44029</v>
      </c>
      <c r="M15686" s="61">
        <f>HOUR(Reactions[[#This Row],[Datetime]])</f>
        <v>17</v>
      </c>
      <c r="N15686" s="114">
        <f>EOMONTH(Reactions[[#This Row],[Date ]],0)</f>
        <v>44043</v>
      </c>
      <c r="O15686" t="s">
        <v>1525</v>
      </c>
      <c r="P15686" s="51">
        <v>44029.714143518519</v>
      </c>
    </row>
    <row r="15687" spans="1:16" x14ac:dyDescent="0.3">
      <c r="A15687" t="s">
        <v>1038</v>
      </c>
      <c r="B15687" t="s">
        <v>553</v>
      </c>
      <c r="C15687" t="str">
        <f>VLOOKUP(Reactions[[#This Row],[Content ID]],'Content_cleaned '!$A:$C,3,FALSE)</f>
        <v>science</v>
      </c>
      <c r="D15687" t="str">
        <f>VLOOKUP(Reactions[[#This Row],[Content ID]],Content[[#All],[Content ID]:[Category]],7,FALSE)</f>
        <v>photo</v>
      </c>
      <c r="E15687" t="str">
        <f>VLOOKUP(Reactions[[#This Row],[Type]],ReactionTypes[[#All],[Type]:[Score]],2,FALSE)</f>
        <v>negative</v>
      </c>
      <c r="F15687">
        <f>VLOOKUP(Reactions[[#This Row],[Type]],ReactionTypes[[#All],[Type]:[Score]],3,FALSE)</f>
        <v>0</v>
      </c>
      <c r="G15687">
        <f>YEAR(Reactions[[#This Row],[Datetime]])</f>
        <v>2020</v>
      </c>
      <c r="H15687" s="7" t="str">
        <f>TEXT(Reactions[[#This Row],[Datetime]],"YYYY-mmm")</f>
        <v>2020-Jun</v>
      </c>
      <c r="I15687" s="61">
        <f>DAY(Reactions[[#This Row],[Date ]])</f>
        <v>19</v>
      </c>
      <c r="J15687" s="61">
        <f>WEEKDAY(Reactions[[#This Row],[Date ]],2)</f>
        <v>5</v>
      </c>
      <c r="K15687" s="61" t="str">
        <f>TEXT(Reactions[[#This Row],[Date ]],"dddd")</f>
        <v>Friday</v>
      </c>
      <c r="L15687" s="7">
        <f>INT(Reactions[[#This Row],[Datetime]])</f>
        <v>44001</v>
      </c>
      <c r="M15687" s="61">
        <f>HOUR(Reactions[[#This Row],[Datetime]])</f>
        <v>19</v>
      </c>
      <c r="N15687" s="114">
        <f>EOMONTH(Reactions[[#This Row],[Date ]],0)</f>
        <v>44012</v>
      </c>
      <c r="O15687" t="s">
        <v>1511</v>
      </c>
      <c r="P15687" s="51">
        <v>44001.802245370367</v>
      </c>
    </row>
    <row r="15688" spans="1:16" x14ac:dyDescent="0.3">
      <c r="A15688" t="s">
        <v>1038</v>
      </c>
      <c r="B15688" t="s">
        <v>23</v>
      </c>
      <c r="C15688" t="str">
        <f>VLOOKUP(Reactions[[#This Row],[Content ID]],'Content_cleaned '!$A:$C,3,FALSE)</f>
        <v>science</v>
      </c>
      <c r="D15688" t="str">
        <f>VLOOKUP(Reactions[[#This Row],[Content ID]],Content[[#All],[Content ID]:[Category]],7,FALSE)</f>
        <v>photo</v>
      </c>
      <c r="E15688" t="str">
        <f>VLOOKUP(Reactions[[#This Row],[Type]],ReactionTypes[[#All],[Type]:[Score]],2,FALSE)</f>
        <v>positive</v>
      </c>
      <c r="F15688">
        <f>VLOOKUP(Reactions[[#This Row],[Type]],ReactionTypes[[#All],[Type]:[Score]],3,FALSE)</f>
        <v>70</v>
      </c>
      <c r="G15688">
        <f>YEAR(Reactions[[#This Row],[Datetime]])</f>
        <v>2021</v>
      </c>
      <c r="H15688" s="7" t="str">
        <f>TEXT(Reactions[[#This Row],[Datetime]],"YYYY-mmm")</f>
        <v>2021-May</v>
      </c>
      <c r="I15688" s="61">
        <f>DAY(Reactions[[#This Row],[Date ]])</f>
        <v>27</v>
      </c>
      <c r="J15688" s="61">
        <f>WEEKDAY(Reactions[[#This Row],[Date ]],2)</f>
        <v>4</v>
      </c>
      <c r="K15688" s="61" t="str">
        <f>TEXT(Reactions[[#This Row],[Date ]],"dddd")</f>
        <v>Thursday</v>
      </c>
      <c r="L15688" s="7">
        <f>INT(Reactions[[#This Row],[Datetime]])</f>
        <v>44343</v>
      </c>
      <c r="M15688" s="61">
        <f>HOUR(Reactions[[#This Row],[Datetime]])</f>
        <v>7</v>
      </c>
      <c r="N15688" s="114">
        <f>EOMONTH(Reactions[[#This Row],[Date ]],0)</f>
        <v>44347</v>
      </c>
      <c r="O15688" t="s">
        <v>1516</v>
      </c>
      <c r="P15688" s="51">
        <v>44343.293715277781</v>
      </c>
    </row>
    <row r="15689" spans="1:16" x14ac:dyDescent="0.3">
      <c r="A15689" t="s">
        <v>1038</v>
      </c>
      <c r="B15689" t="s">
        <v>447</v>
      </c>
      <c r="C15689" t="str">
        <f>VLOOKUP(Reactions[[#This Row],[Content ID]],'Content_cleaned '!$A:$C,3,FALSE)</f>
        <v>science</v>
      </c>
      <c r="D15689" t="str">
        <f>VLOOKUP(Reactions[[#This Row],[Content ID]],Content[[#All],[Content ID]:[Category]],7,FALSE)</f>
        <v>photo</v>
      </c>
      <c r="E15689" t="str">
        <f>VLOOKUP(Reactions[[#This Row],[Type]],ReactionTypes[[#All],[Type]:[Score]],2,FALSE)</f>
        <v>positive</v>
      </c>
      <c r="F15689">
        <f>VLOOKUP(Reactions[[#This Row],[Type]],ReactionTypes[[#All],[Type]:[Score]],3,FALSE)</f>
        <v>45</v>
      </c>
      <c r="G15689">
        <f>YEAR(Reactions[[#This Row],[Datetime]])</f>
        <v>2020</v>
      </c>
      <c r="H15689" s="7" t="str">
        <f>TEXT(Reactions[[#This Row],[Datetime]],"YYYY-mmm")</f>
        <v>2020-Jul</v>
      </c>
      <c r="I15689" s="61">
        <f>DAY(Reactions[[#This Row],[Date ]])</f>
        <v>24</v>
      </c>
      <c r="J15689" s="61">
        <f>WEEKDAY(Reactions[[#This Row],[Date ]],2)</f>
        <v>5</v>
      </c>
      <c r="K15689" s="61" t="str">
        <f>TEXT(Reactions[[#This Row],[Date ]],"dddd")</f>
        <v>Friday</v>
      </c>
      <c r="L15689" s="7">
        <f>INT(Reactions[[#This Row],[Datetime]])</f>
        <v>44036</v>
      </c>
      <c r="M15689" s="61">
        <f>HOUR(Reactions[[#This Row],[Datetime]])</f>
        <v>2</v>
      </c>
      <c r="N15689" s="114">
        <f>EOMONTH(Reactions[[#This Row],[Date ]],0)</f>
        <v>44043</v>
      </c>
      <c r="O15689" t="s">
        <v>1523</v>
      </c>
      <c r="P15689" s="51">
        <v>44036.121979166666</v>
      </c>
    </row>
    <row r="15690" spans="1:16" x14ac:dyDescent="0.3">
      <c r="A15690" t="s">
        <v>1038</v>
      </c>
      <c r="B15690" t="s">
        <v>1364</v>
      </c>
      <c r="C15690" t="str">
        <f>VLOOKUP(Reactions[[#This Row],[Content ID]],'Content_cleaned '!$A:$C,3,FALSE)</f>
        <v>science</v>
      </c>
      <c r="D15690" t="str">
        <f>VLOOKUP(Reactions[[#This Row],[Content ID]],Content[[#All],[Content ID]:[Category]],7,FALSE)</f>
        <v>photo</v>
      </c>
      <c r="E15690" t="str">
        <f>VLOOKUP(Reactions[[#This Row],[Type]],ReactionTypes[[#All],[Type]:[Score]],2,FALSE)</f>
        <v>positive</v>
      </c>
      <c r="F15690">
        <f>VLOOKUP(Reactions[[#This Row],[Type]],ReactionTypes[[#All],[Type]:[Score]],3,FALSE)</f>
        <v>65</v>
      </c>
      <c r="G15690">
        <f>YEAR(Reactions[[#This Row],[Datetime]])</f>
        <v>2021</v>
      </c>
      <c r="H15690" s="7" t="str">
        <f>TEXT(Reactions[[#This Row],[Datetime]],"YYYY-mmm")</f>
        <v>2021-Apr</v>
      </c>
      <c r="I15690" s="61">
        <f>DAY(Reactions[[#This Row],[Date ]])</f>
        <v>30</v>
      </c>
      <c r="J15690" s="61">
        <f>WEEKDAY(Reactions[[#This Row],[Date ]],2)</f>
        <v>5</v>
      </c>
      <c r="K15690" s="61" t="str">
        <f>TEXT(Reactions[[#This Row],[Date ]],"dddd")</f>
        <v>Friday</v>
      </c>
      <c r="L15690" s="7">
        <f>INT(Reactions[[#This Row],[Datetime]])</f>
        <v>44316</v>
      </c>
      <c r="M15690" s="61">
        <f>HOUR(Reactions[[#This Row],[Datetime]])</f>
        <v>10</v>
      </c>
      <c r="N15690" s="114">
        <f>EOMONTH(Reactions[[#This Row],[Date ]],0)</f>
        <v>44316</v>
      </c>
      <c r="O15690" t="s">
        <v>1518</v>
      </c>
      <c r="P15690" s="51">
        <v>44316.44127314815</v>
      </c>
    </row>
    <row r="15691" spans="1:16" x14ac:dyDescent="0.3">
      <c r="A15691" t="s">
        <v>1038</v>
      </c>
      <c r="B15691" t="s">
        <v>1017</v>
      </c>
      <c r="C15691" t="str">
        <f>VLOOKUP(Reactions[[#This Row],[Content ID]],'Content_cleaned '!$A:$C,3,FALSE)</f>
        <v>science</v>
      </c>
      <c r="D15691" t="str">
        <f>VLOOKUP(Reactions[[#This Row],[Content ID]],Content[[#All],[Content ID]:[Category]],7,FALSE)</f>
        <v>photo</v>
      </c>
      <c r="E15691" t="str">
        <f>VLOOKUP(Reactions[[#This Row],[Type]],ReactionTypes[[#All],[Type]:[Score]],2,FALSE)</f>
        <v>positive</v>
      </c>
      <c r="F15691">
        <f>VLOOKUP(Reactions[[#This Row],[Type]],ReactionTypes[[#All],[Type]:[Score]],3,FALSE)</f>
        <v>30</v>
      </c>
      <c r="G15691">
        <f>YEAR(Reactions[[#This Row],[Datetime]])</f>
        <v>2021</v>
      </c>
      <c r="H15691" s="7" t="str">
        <f>TEXT(Reactions[[#This Row],[Datetime]],"YYYY-mmm")</f>
        <v>2021-Mar</v>
      </c>
      <c r="I15691" s="61">
        <f>DAY(Reactions[[#This Row],[Date ]])</f>
        <v>23</v>
      </c>
      <c r="J15691" s="61">
        <f>WEEKDAY(Reactions[[#This Row],[Date ]],2)</f>
        <v>2</v>
      </c>
      <c r="K15691" s="61" t="str">
        <f>TEXT(Reactions[[#This Row],[Date ]],"dddd")</f>
        <v>Tuesday</v>
      </c>
      <c r="L15691" s="7">
        <f>INT(Reactions[[#This Row],[Datetime]])</f>
        <v>44278</v>
      </c>
      <c r="M15691" s="61">
        <f>HOUR(Reactions[[#This Row],[Datetime]])</f>
        <v>19</v>
      </c>
      <c r="N15691" s="114">
        <f>EOMONTH(Reactions[[#This Row],[Date ]],0)</f>
        <v>44286</v>
      </c>
      <c r="O15691" t="s">
        <v>1514</v>
      </c>
      <c r="P15691" s="51">
        <v>44278.822291666664</v>
      </c>
    </row>
    <row r="15692" spans="1:16" x14ac:dyDescent="0.3">
      <c r="A15692" t="s">
        <v>1038</v>
      </c>
      <c r="B15692" t="s">
        <v>1537</v>
      </c>
      <c r="C15692" t="str">
        <f>VLOOKUP(Reactions[[#This Row],[Content ID]],'Content_cleaned '!$A:$C,3,FALSE)</f>
        <v>science</v>
      </c>
      <c r="D15692" t="str">
        <f>VLOOKUP(Reactions[[#This Row],[Content ID]],Content[[#All],[Content ID]:[Category]],7,FALSE)</f>
        <v>photo</v>
      </c>
      <c r="E15692" t="str">
        <f>VLOOKUP(Reactions[[#This Row],[Type]],ReactionTypes[[#All],[Type]:[Score]],2,FALSE)</f>
        <v>neutral</v>
      </c>
      <c r="F15692">
        <f>VLOOKUP(Reactions[[#This Row],[Type]],ReactionTypes[[#All],[Type]:[Score]],3,FALSE)</f>
        <v>35</v>
      </c>
      <c r="G15692">
        <f>YEAR(Reactions[[#This Row],[Datetime]])</f>
        <v>2020</v>
      </c>
      <c r="H15692" s="7" t="str">
        <f>TEXT(Reactions[[#This Row],[Datetime]],"YYYY-mmm")</f>
        <v>2020-Nov</v>
      </c>
      <c r="I15692" s="61">
        <f>DAY(Reactions[[#This Row],[Date ]])</f>
        <v>11</v>
      </c>
      <c r="J15692" s="61">
        <f>WEEKDAY(Reactions[[#This Row],[Date ]],2)</f>
        <v>3</v>
      </c>
      <c r="K15692" s="61" t="str">
        <f>TEXT(Reactions[[#This Row],[Date ]],"dddd")</f>
        <v>Wednesday</v>
      </c>
      <c r="L15692" s="7">
        <f>INT(Reactions[[#This Row],[Datetime]])</f>
        <v>44146</v>
      </c>
      <c r="M15692" s="61">
        <f>HOUR(Reactions[[#This Row],[Datetime]])</f>
        <v>7</v>
      </c>
      <c r="N15692" s="114">
        <f>EOMONTH(Reactions[[#This Row],[Date ]],0)</f>
        <v>44165</v>
      </c>
      <c r="O15692" t="s">
        <v>1515</v>
      </c>
      <c r="P15692" s="51">
        <v>44146.302708333336</v>
      </c>
    </row>
    <row r="15693" spans="1:16" x14ac:dyDescent="0.3">
      <c r="A15693" t="s">
        <v>1038</v>
      </c>
      <c r="B15693" t="s">
        <v>1573</v>
      </c>
      <c r="C15693" t="str">
        <f>VLOOKUP(Reactions[[#This Row],[Content ID]],'Content_cleaned '!$A:$C,3,FALSE)</f>
        <v>science</v>
      </c>
      <c r="D15693" t="str">
        <f>VLOOKUP(Reactions[[#This Row],[Content ID]],Content[[#All],[Content ID]:[Category]],7,FALSE)</f>
        <v>photo</v>
      </c>
      <c r="E15693" t="str">
        <f>VLOOKUP(Reactions[[#This Row],[Type]],ReactionTypes[[#All],[Type]:[Score]],2,FALSE)</f>
        <v>positive</v>
      </c>
      <c r="F15693">
        <f>VLOOKUP(Reactions[[#This Row],[Type]],ReactionTypes[[#All],[Type]:[Score]],3,FALSE)</f>
        <v>50</v>
      </c>
      <c r="G15693">
        <f>YEAR(Reactions[[#This Row],[Datetime]])</f>
        <v>2020</v>
      </c>
      <c r="H15693" s="7" t="str">
        <f>TEXT(Reactions[[#This Row],[Datetime]],"YYYY-mmm")</f>
        <v>2020-Dec</v>
      </c>
      <c r="I15693" s="61">
        <f>DAY(Reactions[[#This Row],[Date ]])</f>
        <v>12</v>
      </c>
      <c r="J15693" s="61">
        <f>WEEKDAY(Reactions[[#This Row],[Date ]],2)</f>
        <v>6</v>
      </c>
      <c r="K15693" s="61" t="str">
        <f>TEXT(Reactions[[#This Row],[Date ]],"dddd")</f>
        <v>Saturday</v>
      </c>
      <c r="L15693" s="7">
        <f>INT(Reactions[[#This Row],[Datetime]])</f>
        <v>44177</v>
      </c>
      <c r="M15693" s="61">
        <f>HOUR(Reactions[[#This Row],[Datetime]])</f>
        <v>5</v>
      </c>
      <c r="N15693" s="114">
        <f>EOMONTH(Reactions[[#This Row],[Date ]],0)</f>
        <v>44196</v>
      </c>
      <c r="O15693" t="s">
        <v>1525</v>
      </c>
      <c r="P15693" s="51">
        <v>44177.215590277781</v>
      </c>
    </row>
    <row r="15694" spans="1:16" x14ac:dyDescent="0.3">
      <c r="A15694" t="s">
        <v>1038</v>
      </c>
      <c r="B15694" t="s">
        <v>1008</v>
      </c>
      <c r="C15694" t="str">
        <f>VLOOKUP(Reactions[[#This Row],[Content ID]],'Content_cleaned '!$A:$C,3,FALSE)</f>
        <v>science</v>
      </c>
      <c r="D15694" t="str">
        <f>VLOOKUP(Reactions[[#This Row],[Content ID]],Content[[#All],[Content ID]:[Category]],7,FALSE)</f>
        <v>photo</v>
      </c>
      <c r="E15694" t="str">
        <f>VLOOKUP(Reactions[[#This Row],[Type]],ReactionTypes[[#All],[Type]:[Score]],2,FALSE)</f>
        <v>neutral</v>
      </c>
      <c r="F15694">
        <f>VLOOKUP(Reactions[[#This Row],[Type]],ReactionTypes[[#All],[Type]:[Score]],3,FALSE)</f>
        <v>20</v>
      </c>
      <c r="G15694">
        <f>YEAR(Reactions[[#This Row],[Datetime]])</f>
        <v>2021</v>
      </c>
      <c r="H15694" s="7" t="str">
        <f>TEXT(Reactions[[#This Row],[Datetime]],"YYYY-mmm")</f>
        <v>2021-Feb</v>
      </c>
      <c r="I15694" s="61">
        <f>DAY(Reactions[[#This Row],[Date ]])</f>
        <v>11</v>
      </c>
      <c r="J15694" s="61">
        <f>WEEKDAY(Reactions[[#This Row],[Date ]],2)</f>
        <v>4</v>
      </c>
      <c r="K15694" s="61" t="str">
        <f>TEXT(Reactions[[#This Row],[Date ]],"dddd")</f>
        <v>Thursday</v>
      </c>
      <c r="L15694" s="7">
        <f>INT(Reactions[[#This Row],[Datetime]])</f>
        <v>44238</v>
      </c>
      <c r="M15694" s="61">
        <f>HOUR(Reactions[[#This Row],[Datetime]])</f>
        <v>10</v>
      </c>
      <c r="N15694" s="114">
        <f>EOMONTH(Reactions[[#This Row],[Date ]],0)</f>
        <v>44255</v>
      </c>
      <c r="O15694" t="s">
        <v>1519</v>
      </c>
      <c r="P15694" s="51">
        <v>44238.441238425927</v>
      </c>
    </row>
    <row r="15695" spans="1:16" x14ac:dyDescent="0.3">
      <c r="A15695" t="s">
        <v>1038</v>
      </c>
      <c r="B15695" t="s">
        <v>516</v>
      </c>
      <c r="C15695" t="str">
        <f>VLOOKUP(Reactions[[#This Row],[Content ID]],'Content_cleaned '!$A:$C,3,FALSE)</f>
        <v>science</v>
      </c>
      <c r="D15695" t="str">
        <f>VLOOKUP(Reactions[[#This Row],[Content ID]],Content[[#All],[Content ID]:[Category]],7,FALSE)</f>
        <v>photo</v>
      </c>
      <c r="E15695" t="str">
        <f>VLOOKUP(Reactions[[#This Row],[Type]],ReactionTypes[[#All],[Type]:[Score]],2,FALSE)</f>
        <v>positive</v>
      </c>
      <c r="F15695">
        <f>VLOOKUP(Reactions[[#This Row],[Type]],ReactionTypes[[#All],[Type]:[Score]],3,FALSE)</f>
        <v>75</v>
      </c>
      <c r="G15695">
        <f>YEAR(Reactions[[#This Row],[Datetime]])</f>
        <v>2021</v>
      </c>
      <c r="H15695" s="7" t="str">
        <f>TEXT(Reactions[[#This Row],[Datetime]],"YYYY-mmm")</f>
        <v>2021-Apr</v>
      </c>
      <c r="I15695" s="61">
        <f>DAY(Reactions[[#This Row],[Date ]])</f>
        <v>2</v>
      </c>
      <c r="J15695" s="61">
        <f>WEEKDAY(Reactions[[#This Row],[Date ]],2)</f>
        <v>5</v>
      </c>
      <c r="K15695" s="61" t="str">
        <f>TEXT(Reactions[[#This Row],[Date ]],"dddd")</f>
        <v>Friday</v>
      </c>
      <c r="L15695" s="7">
        <f>INT(Reactions[[#This Row],[Datetime]])</f>
        <v>44288</v>
      </c>
      <c r="M15695" s="61">
        <f>HOUR(Reactions[[#This Row],[Datetime]])</f>
        <v>4</v>
      </c>
      <c r="N15695" s="114">
        <f>EOMONTH(Reactions[[#This Row],[Date ]],0)</f>
        <v>44316</v>
      </c>
      <c r="O15695" t="s">
        <v>1522</v>
      </c>
      <c r="P15695" s="51">
        <v>44288.203819444447</v>
      </c>
    </row>
    <row r="15696" spans="1:16" x14ac:dyDescent="0.3">
      <c r="A15696" t="s">
        <v>1038</v>
      </c>
      <c r="B15696" t="s">
        <v>810</v>
      </c>
      <c r="C15696" t="str">
        <f>VLOOKUP(Reactions[[#This Row],[Content ID]],'Content_cleaned '!$A:$C,3,FALSE)</f>
        <v>science</v>
      </c>
      <c r="D15696" t="str">
        <f>VLOOKUP(Reactions[[#This Row],[Content ID]],Content[[#All],[Content ID]:[Category]],7,FALSE)</f>
        <v>photo</v>
      </c>
      <c r="E15696" t="str">
        <f>VLOOKUP(Reactions[[#This Row],[Type]],ReactionTypes[[#All],[Type]:[Score]],2,FALSE)</f>
        <v>negative</v>
      </c>
      <c r="F15696">
        <f>VLOOKUP(Reactions[[#This Row],[Type]],ReactionTypes[[#All],[Type]:[Score]],3,FALSE)</f>
        <v>12</v>
      </c>
      <c r="G15696">
        <f>YEAR(Reactions[[#This Row],[Datetime]])</f>
        <v>2020</v>
      </c>
      <c r="H15696" s="7" t="str">
        <f>TEXT(Reactions[[#This Row],[Datetime]],"YYYY-mmm")</f>
        <v>2020-Jul</v>
      </c>
      <c r="I15696" s="61">
        <f>DAY(Reactions[[#This Row],[Date ]])</f>
        <v>25</v>
      </c>
      <c r="J15696" s="61">
        <f>WEEKDAY(Reactions[[#This Row],[Date ]],2)</f>
        <v>6</v>
      </c>
      <c r="K15696" s="61" t="str">
        <f>TEXT(Reactions[[#This Row],[Date ]],"dddd")</f>
        <v>Saturday</v>
      </c>
      <c r="L15696" s="7">
        <f>INT(Reactions[[#This Row],[Datetime]])</f>
        <v>44037</v>
      </c>
      <c r="M15696" s="61">
        <f>HOUR(Reactions[[#This Row],[Datetime]])</f>
        <v>23</v>
      </c>
      <c r="N15696" s="114">
        <f>EOMONTH(Reactions[[#This Row],[Date ]],0)</f>
        <v>44043</v>
      </c>
      <c r="O15696" t="s">
        <v>1524</v>
      </c>
      <c r="P15696" s="51">
        <v>44037.984525462962</v>
      </c>
    </row>
    <row r="15697" spans="1:16" x14ac:dyDescent="0.3">
      <c r="A15697" t="s">
        <v>1038</v>
      </c>
      <c r="B15697" t="s">
        <v>249</v>
      </c>
      <c r="C15697" t="str">
        <f>VLOOKUP(Reactions[[#This Row],[Content ID]],'Content_cleaned '!$A:$C,3,FALSE)</f>
        <v>science</v>
      </c>
      <c r="D15697" t="str">
        <f>VLOOKUP(Reactions[[#This Row],[Content ID]],Content[[#All],[Content ID]:[Category]],7,FALSE)</f>
        <v>photo</v>
      </c>
      <c r="E15697" t="str">
        <f>VLOOKUP(Reactions[[#This Row],[Type]],ReactionTypes[[#All],[Type]:[Score]],2,FALSE)</f>
        <v>positive</v>
      </c>
      <c r="F15697">
        <f>VLOOKUP(Reactions[[#This Row],[Type]],ReactionTypes[[#All],[Type]:[Score]],3,FALSE)</f>
        <v>70</v>
      </c>
      <c r="G15697">
        <f>YEAR(Reactions[[#This Row],[Datetime]])</f>
        <v>2021</v>
      </c>
      <c r="H15697" s="7" t="str">
        <f>TEXT(Reactions[[#This Row],[Datetime]],"YYYY-mmm")</f>
        <v>2021-Apr</v>
      </c>
      <c r="I15697" s="61">
        <f>DAY(Reactions[[#This Row],[Date ]])</f>
        <v>12</v>
      </c>
      <c r="J15697" s="61">
        <f>WEEKDAY(Reactions[[#This Row],[Date ]],2)</f>
        <v>1</v>
      </c>
      <c r="K15697" s="61" t="str">
        <f>TEXT(Reactions[[#This Row],[Date ]],"dddd")</f>
        <v>Monday</v>
      </c>
      <c r="L15697" s="7">
        <f>INT(Reactions[[#This Row],[Datetime]])</f>
        <v>44298</v>
      </c>
      <c r="M15697" s="61">
        <f>HOUR(Reactions[[#This Row],[Datetime]])</f>
        <v>13</v>
      </c>
      <c r="N15697" s="114">
        <f>EOMONTH(Reactions[[#This Row],[Date ]],0)</f>
        <v>44316</v>
      </c>
      <c r="O15697" t="s">
        <v>1516</v>
      </c>
      <c r="P15697" s="51">
        <v>44298.581041666665</v>
      </c>
    </row>
    <row r="15698" spans="1:16" x14ac:dyDescent="0.3">
      <c r="A15698" t="s">
        <v>1038</v>
      </c>
      <c r="B15698" t="s">
        <v>23</v>
      </c>
      <c r="C15698" t="str">
        <f>VLOOKUP(Reactions[[#This Row],[Content ID]],'Content_cleaned '!$A:$C,3,FALSE)</f>
        <v>science</v>
      </c>
      <c r="D15698" t="str">
        <f>VLOOKUP(Reactions[[#This Row],[Content ID]],Content[[#All],[Content ID]:[Category]],7,FALSE)</f>
        <v>photo</v>
      </c>
      <c r="E15698" t="str">
        <f>VLOOKUP(Reactions[[#This Row],[Type]],ReactionTypes[[#All],[Type]:[Score]],2,FALSE)</f>
        <v>negative</v>
      </c>
      <c r="F15698">
        <f>VLOOKUP(Reactions[[#This Row],[Type]],ReactionTypes[[#All],[Type]:[Score]],3,FALSE)</f>
        <v>10</v>
      </c>
      <c r="G15698">
        <f>YEAR(Reactions[[#This Row],[Datetime]])</f>
        <v>2020</v>
      </c>
      <c r="H15698" s="7" t="str">
        <f>TEXT(Reactions[[#This Row],[Datetime]],"YYYY-mmm")</f>
        <v>2020-Jun</v>
      </c>
      <c r="I15698" s="61">
        <f>DAY(Reactions[[#This Row],[Date ]])</f>
        <v>25</v>
      </c>
      <c r="J15698" s="61">
        <f>WEEKDAY(Reactions[[#This Row],[Date ]],2)</f>
        <v>4</v>
      </c>
      <c r="K15698" s="61" t="str">
        <f>TEXT(Reactions[[#This Row],[Date ]],"dddd")</f>
        <v>Thursday</v>
      </c>
      <c r="L15698" s="7">
        <f>INT(Reactions[[#This Row],[Datetime]])</f>
        <v>44007</v>
      </c>
      <c r="M15698" s="61">
        <f>HOUR(Reactions[[#This Row],[Datetime]])</f>
        <v>6</v>
      </c>
      <c r="N15698" s="114">
        <f>EOMONTH(Reactions[[#This Row],[Date ]],0)</f>
        <v>44012</v>
      </c>
      <c r="O15698" t="s">
        <v>1512</v>
      </c>
      <c r="P15698" s="51">
        <v>44007.251122685186</v>
      </c>
    </row>
    <row r="15699" spans="1:16" x14ac:dyDescent="0.3">
      <c r="A15699" t="s">
        <v>1038</v>
      </c>
      <c r="B15699" t="s">
        <v>329</v>
      </c>
      <c r="C15699" t="str">
        <f>VLOOKUP(Reactions[[#This Row],[Content ID]],'Content_cleaned '!$A:$C,3,FALSE)</f>
        <v>science</v>
      </c>
      <c r="D15699" t="str">
        <f>VLOOKUP(Reactions[[#This Row],[Content ID]],Content[[#All],[Content ID]:[Category]],7,FALSE)</f>
        <v>photo</v>
      </c>
      <c r="E15699" t="str">
        <f>VLOOKUP(Reactions[[#This Row],[Type]],ReactionTypes[[#All],[Type]:[Score]],2,FALSE)</f>
        <v>negative</v>
      </c>
      <c r="F15699">
        <f>VLOOKUP(Reactions[[#This Row],[Type]],ReactionTypes[[#All],[Type]:[Score]],3,FALSE)</f>
        <v>0</v>
      </c>
      <c r="G15699">
        <f>YEAR(Reactions[[#This Row],[Datetime]])</f>
        <v>2021</v>
      </c>
      <c r="H15699" s="7" t="str">
        <f>TEXT(Reactions[[#This Row],[Datetime]],"YYYY-mmm")</f>
        <v>2021-Jan</v>
      </c>
      <c r="I15699" s="61">
        <f>DAY(Reactions[[#This Row],[Date ]])</f>
        <v>27</v>
      </c>
      <c r="J15699" s="61">
        <f>WEEKDAY(Reactions[[#This Row],[Date ]],2)</f>
        <v>3</v>
      </c>
      <c r="K15699" s="61" t="str">
        <f>TEXT(Reactions[[#This Row],[Date ]],"dddd")</f>
        <v>Wednesday</v>
      </c>
      <c r="L15699" s="7">
        <f>INT(Reactions[[#This Row],[Datetime]])</f>
        <v>44223</v>
      </c>
      <c r="M15699" s="61">
        <f>HOUR(Reactions[[#This Row],[Datetime]])</f>
        <v>2</v>
      </c>
      <c r="N15699" s="114">
        <f>EOMONTH(Reactions[[#This Row],[Date ]],0)</f>
        <v>44227</v>
      </c>
      <c r="O15699" t="s">
        <v>1511</v>
      </c>
      <c r="P15699" s="51">
        <v>44223.114444444444</v>
      </c>
    </row>
    <row r="15700" spans="1:16" x14ac:dyDescent="0.3">
      <c r="A15700" t="s">
        <v>1038</v>
      </c>
      <c r="B15700" t="s">
        <v>349</v>
      </c>
      <c r="C15700" t="str">
        <f>VLOOKUP(Reactions[[#This Row],[Content ID]],'Content_cleaned '!$A:$C,3,FALSE)</f>
        <v>science</v>
      </c>
      <c r="D15700" t="str">
        <f>VLOOKUP(Reactions[[#This Row],[Content ID]],Content[[#All],[Content ID]:[Category]],7,FALSE)</f>
        <v>photo</v>
      </c>
      <c r="E15700" t="str">
        <f>VLOOKUP(Reactions[[#This Row],[Type]],ReactionTypes[[#All],[Type]:[Score]],2,FALSE)</f>
        <v>negative</v>
      </c>
      <c r="F15700">
        <f>VLOOKUP(Reactions[[#This Row],[Type]],ReactionTypes[[#All],[Type]:[Score]],3,FALSE)</f>
        <v>0</v>
      </c>
      <c r="G15700">
        <f>YEAR(Reactions[[#This Row],[Datetime]])</f>
        <v>2021</v>
      </c>
      <c r="H15700" s="7" t="str">
        <f>TEXT(Reactions[[#This Row],[Datetime]],"YYYY-mmm")</f>
        <v>2021-Apr</v>
      </c>
      <c r="I15700" s="61">
        <f>DAY(Reactions[[#This Row],[Date ]])</f>
        <v>12</v>
      </c>
      <c r="J15700" s="61">
        <f>WEEKDAY(Reactions[[#This Row],[Date ]],2)</f>
        <v>1</v>
      </c>
      <c r="K15700" s="61" t="str">
        <f>TEXT(Reactions[[#This Row],[Date ]],"dddd")</f>
        <v>Monday</v>
      </c>
      <c r="L15700" s="7">
        <f>INT(Reactions[[#This Row],[Datetime]])</f>
        <v>44298</v>
      </c>
      <c r="M15700" s="61">
        <f>HOUR(Reactions[[#This Row],[Datetime]])</f>
        <v>23</v>
      </c>
      <c r="N15700" s="114">
        <f>EOMONTH(Reactions[[#This Row],[Date ]],0)</f>
        <v>44316</v>
      </c>
      <c r="O15700" t="s">
        <v>1511</v>
      </c>
      <c r="P15700" s="51">
        <v>44298.959780092591</v>
      </c>
    </row>
    <row r="15701" spans="1:16" x14ac:dyDescent="0.3">
      <c r="A15701" t="s">
        <v>1038</v>
      </c>
      <c r="B15701" t="s">
        <v>676</v>
      </c>
      <c r="C15701" t="str">
        <f>VLOOKUP(Reactions[[#This Row],[Content ID]],'Content_cleaned '!$A:$C,3,FALSE)</f>
        <v>science</v>
      </c>
      <c r="D15701" t="str">
        <f>VLOOKUP(Reactions[[#This Row],[Content ID]],Content[[#All],[Content ID]:[Category]],7,FALSE)</f>
        <v>photo</v>
      </c>
      <c r="E15701" t="str">
        <f>VLOOKUP(Reactions[[#This Row],[Type]],ReactionTypes[[#All],[Type]:[Score]],2,FALSE)</f>
        <v>neutral</v>
      </c>
      <c r="F15701">
        <f>VLOOKUP(Reactions[[#This Row],[Type]],ReactionTypes[[#All],[Type]:[Score]],3,FALSE)</f>
        <v>35</v>
      </c>
      <c r="G15701">
        <f>YEAR(Reactions[[#This Row],[Datetime]])</f>
        <v>2021</v>
      </c>
      <c r="H15701" s="7" t="str">
        <f>TEXT(Reactions[[#This Row],[Datetime]],"YYYY-mmm")</f>
        <v>2021-Mar</v>
      </c>
      <c r="I15701" s="61">
        <f>DAY(Reactions[[#This Row],[Date ]])</f>
        <v>14</v>
      </c>
      <c r="J15701" s="61">
        <f>WEEKDAY(Reactions[[#This Row],[Date ]],2)</f>
        <v>7</v>
      </c>
      <c r="K15701" s="61" t="str">
        <f>TEXT(Reactions[[#This Row],[Date ]],"dddd")</f>
        <v>Sunday</v>
      </c>
      <c r="L15701" s="7">
        <f>INT(Reactions[[#This Row],[Datetime]])</f>
        <v>44269</v>
      </c>
      <c r="M15701" s="61">
        <f>HOUR(Reactions[[#This Row],[Datetime]])</f>
        <v>6</v>
      </c>
      <c r="N15701" s="114">
        <f>EOMONTH(Reactions[[#This Row],[Date ]],0)</f>
        <v>44286</v>
      </c>
      <c r="O15701" t="s">
        <v>1515</v>
      </c>
      <c r="P15701" s="51">
        <v>44269.257407407407</v>
      </c>
    </row>
    <row r="15702" spans="1:16" x14ac:dyDescent="0.3">
      <c r="A15702" t="s">
        <v>1038</v>
      </c>
      <c r="B15702" t="s">
        <v>480</v>
      </c>
      <c r="C15702" t="str">
        <f>VLOOKUP(Reactions[[#This Row],[Content ID]],'Content_cleaned '!$A:$C,3,FALSE)</f>
        <v>science</v>
      </c>
      <c r="D15702" t="str">
        <f>VLOOKUP(Reactions[[#This Row],[Content ID]],Content[[#All],[Content ID]:[Category]],7,FALSE)</f>
        <v>photo</v>
      </c>
      <c r="E15702" t="str">
        <f>VLOOKUP(Reactions[[#This Row],[Type]],ReactionTypes[[#All],[Type]:[Score]],2,FALSE)</f>
        <v>positive</v>
      </c>
      <c r="F15702">
        <f>VLOOKUP(Reactions[[#This Row],[Type]],ReactionTypes[[#All],[Type]:[Score]],3,FALSE)</f>
        <v>60</v>
      </c>
      <c r="G15702">
        <f>YEAR(Reactions[[#This Row],[Datetime]])</f>
        <v>2021</v>
      </c>
      <c r="H15702" s="7" t="str">
        <f>TEXT(Reactions[[#This Row],[Datetime]],"YYYY-mmm")</f>
        <v>2021-Feb</v>
      </c>
      <c r="I15702" s="61">
        <f>DAY(Reactions[[#This Row],[Date ]])</f>
        <v>14</v>
      </c>
      <c r="J15702" s="61">
        <f>WEEKDAY(Reactions[[#This Row],[Date ]],2)</f>
        <v>7</v>
      </c>
      <c r="K15702" s="61" t="str">
        <f>TEXT(Reactions[[#This Row],[Date ]],"dddd")</f>
        <v>Sunday</v>
      </c>
      <c r="L15702" s="7">
        <f>INT(Reactions[[#This Row],[Datetime]])</f>
        <v>44241</v>
      </c>
      <c r="M15702" s="61">
        <f>HOUR(Reactions[[#This Row],[Datetime]])</f>
        <v>4</v>
      </c>
      <c r="N15702" s="114">
        <f>EOMONTH(Reactions[[#This Row],[Date ]],0)</f>
        <v>44255</v>
      </c>
      <c r="O15702" t="s">
        <v>1526</v>
      </c>
      <c r="P15702" s="51">
        <v>44241.20108796296</v>
      </c>
    </row>
    <row r="15703" spans="1:16" x14ac:dyDescent="0.3">
      <c r="A15703" t="s">
        <v>1038</v>
      </c>
      <c r="B15703" t="s">
        <v>1389</v>
      </c>
      <c r="C15703" t="str">
        <f>VLOOKUP(Reactions[[#This Row],[Content ID]],'Content_cleaned '!$A:$C,3,FALSE)</f>
        <v>science</v>
      </c>
      <c r="D15703" t="str">
        <f>VLOOKUP(Reactions[[#This Row],[Content ID]],Content[[#All],[Content ID]:[Category]],7,FALSE)</f>
        <v>photo</v>
      </c>
      <c r="E15703" t="str">
        <f>VLOOKUP(Reactions[[#This Row],[Type]],ReactionTypes[[#All],[Type]:[Score]],2,FALSE)</f>
        <v>negative</v>
      </c>
      <c r="F15703">
        <f>VLOOKUP(Reactions[[#This Row],[Type]],ReactionTypes[[#All],[Type]:[Score]],3,FALSE)</f>
        <v>0</v>
      </c>
      <c r="G15703">
        <f>YEAR(Reactions[[#This Row],[Datetime]])</f>
        <v>2021</v>
      </c>
      <c r="H15703" s="7" t="str">
        <f>TEXT(Reactions[[#This Row],[Datetime]],"YYYY-mmm")</f>
        <v>2021-Feb</v>
      </c>
      <c r="I15703" s="61">
        <f>DAY(Reactions[[#This Row],[Date ]])</f>
        <v>20</v>
      </c>
      <c r="J15703" s="61">
        <f>WEEKDAY(Reactions[[#This Row],[Date ]],2)</f>
        <v>6</v>
      </c>
      <c r="K15703" s="61" t="str">
        <f>TEXT(Reactions[[#This Row],[Date ]],"dddd")</f>
        <v>Saturday</v>
      </c>
      <c r="L15703" s="7">
        <f>INT(Reactions[[#This Row],[Datetime]])</f>
        <v>44247</v>
      </c>
      <c r="M15703" s="61">
        <f>HOUR(Reactions[[#This Row],[Datetime]])</f>
        <v>16</v>
      </c>
      <c r="N15703" s="114">
        <f>EOMONTH(Reactions[[#This Row],[Date ]],0)</f>
        <v>44255</v>
      </c>
      <c r="O15703" t="s">
        <v>1511</v>
      </c>
      <c r="P15703" s="51">
        <v>44247.697627314818</v>
      </c>
    </row>
    <row r="15704" spans="1:16" x14ac:dyDescent="0.3">
      <c r="A15704" t="s">
        <v>1038</v>
      </c>
      <c r="B15704" t="s">
        <v>1563</v>
      </c>
      <c r="C15704" t="str">
        <f>VLOOKUP(Reactions[[#This Row],[Content ID]],'Content_cleaned '!$A:$C,3,FALSE)</f>
        <v>science</v>
      </c>
      <c r="D15704" t="str">
        <f>VLOOKUP(Reactions[[#This Row],[Content ID]],Content[[#All],[Content ID]:[Category]],7,FALSE)</f>
        <v>photo</v>
      </c>
      <c r="E15704" t="str">
        <f>VLOOKUP(Reactions[[#This Row],[Type]],ReactionTypes[[#All],[Type]:[Score]],2,FALSE)</f>
        <v>positive</v>
      </c>
      <c r="F15704">
        <f>VLOOKUP(Reactions[[#This Row],[Type]],ReactionTypes[[#All],[Type]:[Score]],3,FALSE)</f>
        <v>60</v>
      </c>
      <c r="G15704">
        <f>YEAR(Reactions[[#This Row],[Datetime]])</f>
        <v>2021</v>
      </c>
      <c r="H15704" s="7" t="str">
        <f>TEXT(Reactions[[#This Row],[Datetime]],"YYYY-mmm")</f>
        <v>2021-Jun</v>
      </c>
      <c r="I15704" s="61">
        <f>DAY(Reactions[[#This Row],[Date ]])</f>
        <v>2</v>
      </c>
      <c r="J15704" s="61">
        <f>WEEKDAY(Reactions[[#This Row],[Date ]],2)</f>
        <v>3</v>
      </c>
      <c r="K15704" s="61" t="str">
        <f>TEXT(Reactions[[#This Row],[Date ]],"dddd")</f>
        <v>Wednesday</v>
      </c>
      <c r="L15704" s="7">
        <f>INT(Reactions[[#This Row],[Datetime]])</f>
        <v>44349</v>
      </c>
      <c r="M15704" s="61">
        <f>HOUR(Reactions[[#This Row],[Datetime]])</f>
        <v>19</v>
      </c>
      <c r="N15704" s="114">
        <f>EOMONTH(Reactions[[#This Row],[Date ]],0)</f>
        <v>44377</v>
      </c>
      <c r="O15704" t="s">
        <v>1526</v>
      </c>
      <c r="P15704" s="51">
        <v>44349.823194444441</v>
      </c>
    </row>
    <row r="15705" spans="1:16" x14ac:dyDescent="0.3">
      <c r="A15705" t="s">
        <v>1038</v>
      </c>
      <c r="B15705" t="s">
        <v>256</v>
      </c>
      <c r="C15705" t="str">
        <f>VLOOKUP(Reactions[[#This Row],[Content ID]],'Content_cleaned '!$A:$C,3,FALSE)</f>
        <v>science</v>
      </c>
      <c r="D15705" t="str">
        <f>VLOOKUP(Reactions[[#This Row],[Content ID]],Content[[#All],[Content ID]:[Category]],7,FALSE)</f>
        <v>photo</v>
      </c>
      <c r="E15705" t="str">
        <f>VLOOKUP(Reactions[[#This Row],[Type]],ReactionTypes[[#All],[Type]:[Score]],2,FALSE)</f>
        <v>positive</v>
      </c>
      <c r="F15705">
        <f>VLOOKUP(Reactions[[#This Row],[Type]],ReactionTypes[[#All],[Type]:[Score]],3,FALSE)</f>
        <v>70</v>
      </c>
      <c r="G15705">
        <f>YEAR(Reactions[[#This Row],[Datetime]])</f>
        <v>2021</v>
      </c>
      <c r="H15705" s="7" t="str">
        <f>TEXT(Reactions[[#This Row],[Datetime]],"YYYY-mmm")</f>
        <v>2021-Jun</v>
      </c>
      <c r="I15705" s="61">
        <f>DAY(Reactions[[#This Row],[Date ]])</f>
        <v>13</v>
      </c>
      <c r="J15705" s="61">
        <f>WEEKDAY(Reactions[[#This Row],[Date ]],2)</f>
        <v>7</v>
      </c>
      <c r="K15705" s="61" t="str">
        <f>TEXT(Reactions[[#This Row],[Date ]],"dddd")</f>
        <v>Sunday</v>
      </c>
      <c r="L15705" s="7">
        <f>INT(Reactions[[#This Row],[Datetime]])</f>
        <v>44360</v>
      </c>
      <c r="M15705" s="61">
        <f>HOUR(Reactions[[#This Row],[Datetime]])</f>
        <v>7</v>
      </c>
      <c r="N15705" s="114">
        <f>EOMONTH(Reactions[[#This Row],[Date ]],0)</f>
        <v>44377</v>
      </c>
      <c r="O15705" t="s">
        <v>1529</v>
      </c>
      <c r="P15705" s="51">
        <v>44360.330821759257</v>
      </c>
    </row>
    <row r="15706" spans="1:16" x14ac:dyDescent="0.3">
      <c r="A15706" t="s">
        <v>1038</v>
      </c>
      <c r="B15706" t="s">
        <v>498</v>
      </c>
      <c r="C15706" t="str">
        <f>VLOOKUP(Reactions[[#This Row],[Content ID]],'Content_cleaned '!$A:$C,3,FALSE)</f>
        <v>science</v>
      </c>
      <c r="D15706" t="str">
        <f>VLOOKUP(Reactions[[#This Row],[Content ID]],Content[[#All],[Content ID]:[Category]],7,FALSE)</f>
        <v>photo</v>
      </c>
      <c r="E15706" t="str">
        <f>VLOOKUP(Reactions[[#This Row],[Type]],ReactionTypes[[#All],[Type]:[Score]],2,FALSE)</f>
        <v>positive</v>
      </c>
      <c r="F15706">
        <f>VLOOKUP(Reactions[[#This Row],[Type]],ReactionTypes[[#All],[Type]:[Score]],3,FALSE)</f>
        <v>45</v>
      </c>
      <c r="G15706">
        <f>YEAR(Reactions[[#This Row],[Datetime]])</f>
        <v>2020</v>
      </c>
      <c r="H15706" s="7" t="str">
        <f>TEXT(Reactions[[#This Row],[Datetime]],"YYYY-mmm")</f>
        <v>2020-Oct</v>
      </c>
      <c r="I15706" s="61">
        <f>DAY(Reactions[[#This Row],[Date ]])</f>
        <v>22</v>
      </c>
      <c r="J15706" s="61">
        <f>WEEKDAY(Reactions[[#This Row],[Date ]],2)</f>
        <v>4</v>
      </c>
      <c r="K15706" s="61" t="str">
        <f>TEXT(Reactions[[#This Row],[Date ]],"dddd")</f>
        <v>Thursday</v>
      </c>
      <c r="L15706" s="7">
        <f>INT(Reactions[[#This Row],[Datetime]])</f>
        <v>44126</v>
      </c>
      <c r="M15706" s="61">
        <f>HOUR(Reactions[[#This Row],[Datetime]])</f>
        <v>10</v>
      </c>
      <c r="N15706" s="114">
        <f>EOMONTH(Reactions[[#This Row],[Date ]],0)</f>
        <v>44135</v>
      </c>
      <c r="O15706" t="s">
        <v>1523</v>
      </c>
      <c r="P15706" s="51">
        <v>44126.455636574072</v>
      </c>
    </row>
    <row r="15707" spans="1:16" x14ac:dyDescent="0.3">
      <c r="A15707" t="s">
        <v>1038</v>
      </c>
      <c r="B15707" t="s">
        <v>254</v>
      </c>
      <c r="C15707" t="str">
        <f>VLOOKUP(Reactions[[#This Row],[Content ID]],'Content_cleaned '!$A:$C,3,FALSE)</f>
        <v>science</v>
      </c>
      <c r="D15707" t="str">
        <f>VLOOKUP(Reactions[[#This Row],[Content ID]],Content[[#All],[Content ID]:[Category]],7,FALSE)</f>
        <v>photo</v>
      </c>
      <c r="E15707" t="str">
        <f>VLOOKUP(Reactions[[#This Row],[Type]],ReactionTypes[[#All],[Type]:[Score]],2,FALSE)</f>
        <v>negative</v>
      </c>
      <c r="F15707">
        <f>VLOOKUP(Reactions[[#This Row],[Type]],ReactionTypes[[#All],[Type]:[Score]],3,FALSE)</f>
        <v>12</v>
      </c>
      <c r="G15707">
        <f>YEAR(Reactions[[#This Row],[Datetime]])</f>
        <v>2021</v>
      </c>
      <c r="H15707" s="7" t="str">
        <f>TEXT(Reactions[[#This Row],[Datetime]],"YYYY-mmm")</f>
        <v>2021-Apr</v>
      </c>
      <c r="I15707" s="61">
        <f>DAY(Reactions[[#This Row],[Date ]])</f>
        <v>10</v>
      </c>
      <c r="J15707" s="61">
        <f>WEEKDAY(Reactions[[#This Row],[Date ]],2)</f>
        <v>6</v>
      </c>
      <c r="K15707" s="61" t="str">
        <f>TEXT(Reactions[[#This Row],[Date ]],"dddd")</f>
        <v>Saturday</v>
      </c>
      <c r="L15707" s="7">
        <f>INT(Reactions[[#This Row],[Datetime]])</f>
        <v>44296</v>
      </c>
      <c r="M15707" s="61">
        <f>HOUR(Reactions[[#This Row],[Datetime]])</f>
        <v>15</v>
      </c>
      <c r="N15707" s="114">
        <f>EOMONTH(Reactions[[#This Row],[Date ]],0)</f>
        <v>44316</v>
      </c>
      <c r="O15707" t="s">
        <v>1524</v>
      </c>
      <c r="P15707" s="51">
        <v>44296.653333333335</v>
      </c>
    </row>
    <row r="15708" spans="1:16" x14ac:dyDescent="0.3">
      <c r="A15708" t="s">
        <v>1038</v>
      </c>
      <c r="B15708" t="s">
        <v>23</v>
      </c>
      <c r="C15708" t="str">
        <f>VLOOKUP(Reactions[[#This Row],[Content ID]],'Content_cleaned '!$A:$C,3,FALSE)</f>
        <v>science</v>
      </c>
      <c r="D15708" t="str">
        <f>VLOOKUP(Reactions[[#This Row],[Content ID]],Content[[#All],[Content ID]:[Category]],7,FALSE)</f>
        <v>photo</v>
      </c>
      <c r="E15708" t="str">
        <f>VLOOKUP(Reactions[[#This Row],[Type]],ReactionTypes[[#All],[Type]:[Score]],2,FALSE)</f>
        <v>positive</v>
      </c>
      <c r="F15708">
        <f>VLOOKUP(Reactions[[#This Row],[Type]],ReactionTypes[[#All],[Type]:[Score]],3,FALSE)</f>
        <v>72</v>
      </c>
      <c r="G15708">
        <f>YEAR(Reactions[[#This Row],[Datetime]])</f>
        <v>2020</v>
      </c>
      <c r="H15708" s="7" t="str">
        <f>TEXT(Reactions[[#This Row],[Datetime]],"YYYY-mmm")</f>
        <v>2020-Oct</v>
      </c>
      <c r="I15708" s="61">
        <f>DAY(Reactions[[#This Row],[Date ]])</f>
        <v>22</v>
      </c>
      <c r="J15708" s="61">
        <f>WEEKDAY(Reactions[[#This Row],[Date ]],2)</f>
        <v>4</v>
      </c>
      <c r="K15708" s="61" t="str">
        <f>TEXT(Reactions[[#This Row],[Date ]],"dddd")</f>
        <v>Thursday</v>
      </c>
      <c r="L15708" s="7">
        <f>INT(Reactions[[#This Row],[Datetime]])</f>
        <v>44126</v>
      </c>
      <c r="M15708" s="61">
        <f>HOUR(Reactions[[#This Row],[Datetime]])</f>
        <v>8</v>
      </c>
      <c r="N15708" s="114">
        <f>EOMONTH(Reactions[[#This Row],[Date ]],0)</f>
        <v>44135</v>
      </c>
      <c r="O15708" t="s">
        <v>1531</v>
      </c>
      <c r="P15708" s="51">
        <v>44126.362523148149</v>
      </c>
    </row>
    <row r="15709" spans="1:16" x14ac:dyDescent="0.3">
      <c r="A15709" t="s">
        <v>1038</v>
      </c>
      <c r="B15709" t="s">
        <v>462</v>
      </c>
      <c r="C15709" t="str">
        <f>VLOOKUP(Reactions[[#This Row],[Content ID]],'Content_cleaned '!$A:$C,3,FALSE)</f>
        <v>science</v>
      </c>
      <c r="D15709" t="str">
        <f>VLOOKUP(Reactions[[#This Row],[Content ID]],Content[[#All],[Content ID]:[Category]],7,FALSE)</f>
        <v>photo</v>
      </c>
      <c r="E15709" t="str">
        <f>VLOOKUP(Reactions[[#This Row],[Type]],ReactionTypes[[#All],[Type]:[Score]],2,FALSE)</f>
        <v>neutral</v>
      </c>
      <c r="F15709">
        <f>VLOOKUP(Reactions[[#This Row],[Type]],ReactionTypes[[#All],[Type]:[Score]],3,FALSE)</f>
        <v>35</v>
      </c>
      <c r="G15709">
        <f>YEAR(Reactions[[#This Row],[Datetime]])</f>
        <v>2020</v>
      </c>
      <c r="H15709" s="7" t="str">
        <f>TEXT(Reactions[[#This Row],[Datetime]],"YYYY-mmm")</f>
        <v>2020-Aug</v>
      </c>
      <c r="I15709" s="61">
        <f>DAY(Reactions[[#This Row],[Date ]])</f>
        <v>21</v>
      </c>
      <c r="J15709" s="61">
        <f>WEEKDAY(Reactions[[#This Row],[Date ]],2)</f>
        <v>5</v>
      </c>
      <c r="K15709" s="61" t="str">
        <f>TEXT(Reactions[[#This Row],[Date ]],"dddd")</f>
        <v>Friday</v>
      </c>
      <c r="L15709" s="7">
        <f>INT(Reactions[[#This Row],[Datetime]])</f>
        <v>44064</v>
      </c>
      <c r="M15709" s="61">
        <f>HOUR(Reactions[[#This Row],[Datetime]])</f>
        <v>19</v>
      </c>
      <c r="N15709" s="114">
        <f>EOMONTH(Reactions[[#This Row],[Date ]],0)</f>
        <v>44074</v>
      </c>
      <c r="O15709" t="s">
        <v>1515</v>
      </c>
      <c r="P15709" s="51">
        <v>44064.814131944448</v>
      </c>
    </row>
    <row r="15710" spans="1:16" x14ac:dyDescent="0.3">
      <c r="A15710" t="s">
        <v>1038</v>
      </c>
      <c r="B15710" t="s">
        <v>873</v>
      </c>
      <c r="C15710" t="str">
        <f>VLOOKUP(Reactions[[#This Row],[Content ID]],'Content_cleaned '!$A:$C,3,FALSE)</f>
        <v>science</v>
      </c>
      <c r="D15710" t="str">
        <f>VLOOKUP(Reactions[[#This Row],[Content ID]],Content[[#All],[Content ID]:[Category]],7,FALSE)</f>
        <v>photo</v>
      </c>
      <c r="E15710" t="str">
        <f>VLOOKUP(Reactions[[#This Row],[Type]],ReactionTypes[[#All],[Type]:[Score]],2,FALSE)</f>
        <v>positive</v>
      </c>
      <c r="F15710">
        <f>VLOOKUP(Reactions[[#This Row],[Type]],ReactionTypes[[#All],[Type]:[Score]],3,FALSE)</f>
        <v>50</v>
      </c>
      <c r="G15710">
        <f>YEAR(Reactions[[#This Row],[Datetime]])</f>
        <v>2020</v>
      </c>
      <c r="H15710" s="7" t="str">
        <f>TEXT(Reactions[[#This Row],[Datetime]],"YYYY-mmm")</f>
        <v>2020-Aug</v>
      </c>
      <c r="I15710" s="61">
        <f>DAY(Reactions[[#This Row],[Date ]])</f>
        <v>24</v>
      </c>
      <c r="J15710" s="61">
        <f>WEEKDAY(Reactions[[#This Row],[Date ]],2)</f>
        <v>1</v>
      </c>
      <c r="K15710" s="61" t="str">
        <f>TEXT(Reactions[[#This Row],[Date ]],"dddd")</f>
        <v>Monday</v>
      </c>
      <c r="L15710" s="7">
        <f>INT(Reactions[[#This Row],[Datetime]])</f>
        <v>44067</v>
      </c>
      <c r="M15710" s="61">
        <f>HOUR(Reactions[[#This Row],[Datetime]])</f>
        <v>7</v>
      </c>
      <c r="N15710" s="114">
        <f>EOMONTH(Reactions[[#This Row],[Date ]],0)</f>
        <v>44074</v>
      </c>
      <c r="O15710" t="s">
        <v>1525</v>
      </c>
      <c r="P15710" s="51">
        <v>44067.325185185182</v>
      </c>
    </row>
    <row r="15711" spans="1:16" x14ac:dyDescent="0.3">
      <c r="A15711" t="s">
        <v>1039</v>
      </c>
      <c r="B15711" t="s">
        <v>1555</v>
      </c>
      <c r="C15711" t="str">
        <f>VLOOKUP(Reactions[[#This Row],[Content ID]],'Content_cleaned '!$A:$C,3,FALSE)</f>
        <v>cooking</v>
      </c>
      <c r="D15711" t="str">
        <f>VLOOKUP(Reactions[[#This Row],[Content ID]],Content[[#All],[Content ID]:[Category]],7,FALSE)</f>
        <v>audio</v>
      </c>
      <c r="E15711" t="str">
        <f>VLOOKUP(Reactions[[#This Row],[Type]],ReactionTypes[[#All],[Type]:[Score]],2,FALSE)</f>
        <v>negative</v>
      </c>
      <c r="F15711">
        <f>VLOOKUP(Reactions[[#This Row],[Type]],ReactionTypes[[#All],[Type]:[Score]],3,FALSE)</f>
        <v>0</v>
      </c>
      <c r="G15711">
        <f>YEAR(Reactions[[#This Row],[Datetime]])</f>
        <v>2020</v>
      </c>
      <c r="H15711" s="7" t="str">
        <f>TEXT(Reactions[[#This Row],[Datetime]],"YYYY-mmm")</f>
        <v>2020-Nov</v>
      </c>
      <c r="I15711" s="61">
        <f>DAY(Reactions[[#This Row],[Date ]])</f>
        <v>21</v>
      </c>
      <c r="J15711" s="61">
        <f>WEEKDAY(Reactions[[#This Row],[Date ]],2)</f>
        <v>6</v>
      </c>
      <c r="K15711" s="61" t="str">
        <f>TEXT(Reactions[[#This Row],[Date ]],"dddd")</f>
        <v>Saturday</v>
      </c>
      <c r="L15711" s="7">
        <f>INT(Reactions[[#This Row],[Datetime]])</f>
        <v>44156</v>
      </c>
      <c r="M15711" s="61">
        <f>HOUR(Reactions[[#This Row],[Datetime]])</f>
        <v>13</v>
      </c>
      <c r="N15711" s="114">
        <f>EOMONTH(Reactions[[#This Row],[Date ]],0)</f>
        <v>44165</v>
      </c>
      <c r="O15711" t="s">
        <v>1511</v>
      </c>
      <c r="P15711" s="51">
        <v>44156.565821759257</v>
      </c>
    </row>
    <row r="15712" spans="1:16" x14ac:dyDescent="0.3">
      <c r="A15712" t="s">
        <v>1039</v>
      </c>
      <c r="B15712" t="s">
        <v>314</v>
      </c>
      <c r="C15712" t="str">
        <f>VLOOKUP(Reactions[[#This Row],[Content ID]],'Content_cleaned '!$A:$C,3,FALSE)</f>
        <v>cooking</v>
      </c>
      <c r="D15712" t="str">
        <f>VLOOKUP(Reactions[[#This Row],[Content ID]],Content[[#All],[Content ID]:[Category]],7,FALSE)</f>
        <v>audio</v>
      </c>
      <c r="E15712" t="str">
        <f>VLOOKUP(Reactions[[#This Row],[Type]],ReactionTypes[[#All],[Type]:[Score]],2,FALSE)</f>
        <v>positive</v>
      </c>
      <c r="F15712">
        <f>VLOOKUP(Reactions[[#This Row],[Type]],ReactionTypes[[#All],[Type]:[Score]],3,FALSE)</f>
        <v>60</v>
      </c>
      <c r="G15712">
        <f>YEAR(Reactions[[#This Row],[Datetime]])</f>
        <v>2021</v>
      </c>
      <c r="H15712" s="7" t="str">
        <f>TEXT(Reactions[[#This Row],[Datetime]],"YYYY-mmm")</f>
        <v>2021-Apr</v>
      </c>
      <c r="I15712" s="61">
        <f>DAY(Reactions[[#This Row],[Date ]])</f>
        <v>11</v>
      </c>
      <c r="J15712" s="61">
        <f>WEEKDAY(Reactions[[#This Row],[Date ]],2)</f>
        <v>7</v>
      </c>
      <c r="K15712" s="61" t="str">
        <f>TEXT(Reactions[[#This Row],[Date ]],"dddd")</f>
        <v>Sunday</v>
      </c>
      <c r="L15712" s="7">
        <f>INT(Reactions[[#This Row],[Datetime]])</f>
        <v>44297</v>
      </c>
      <c r="M15712" s="61">
        <f>HOUR(Reactions[[#This Row],[Datetime]])</f>
        <v>15</v>
      </c>
      <c r="N15712" s="114">
        <f>EOMONTH(Reactions[[#This Row],[Date ]],0)</f>
        <v>44316</v>
      </c>
      <c r="O15712" t="s">
        <v>1526</v>
      </c>
      <c r="P15712" s="51">
        <v>44297.662303240744</v>
      </c>
    </row>
    <row r="15713" spans="1:16" x14ac:dyDescent="0.3">
      <c r="A15713" t="s">
        <v>1039</v>
      </c>
      <c r="B15713" t="s">
        <v>1161</v>
      </c>
      <c r="C15713" t="str">
        <f>VLOOKUP(Reactions[[#This Row],[Content ID]],'Content_cleaned '!$A:$C,3,FALSE)</f>
        <v>cooking</v>
      </c>
      <c r="D15713" t="str">
        <f>VLOOKUP(Reactions[[#This Row],[Content ID]],Content[[#All],[Content ID]:[Category]],7,FALSE)</f>
        <v>audio</v>
      </c>
      <c r="E15713" t="str">
        <f>VLOOKUP(Reactions[[#This Row],[Type]],ReactionTypes[[#All],[Type]:[Score]],2,FALSE)</f>
        <v>positive</v>
      </c>
      <c r="F15713">
        <f>VLOOKUP(Reactions[[#This Row],[Type]],ReactionTypes[[#All],[Type]:[Score]],3,FALSE)</f>
        <v>72</v>
      </c>
      <c r="G15713">
        <f>YEAR(Reactions[[#This Row],[Datetime]])</f>
        <v>2021</v>
      </c>
      <c r="H15713" s="7" t="str">
        <f>TEXT(Reactions[[#This Row],[Datetime]],"YYYY-mmm")</f>
        <v>2021-Apr</v>
      </c>
      <c r="I15713" s="61">
        <f>DAY(Reactions[[#This Row],[Date ]])</f>
        <v>21</v>
      </c>
      <c r="J15713" s="61">
        <f>WEEKDAY(Reactions[[#This Row],[Date ]],2)</f>
        <v>3</v>
      </c>
      <c r="K15713" s="61" t="str">
        <f>TEXT(Reactions[[#This Row],[Date ]],"dddd")</f>
        <v>Wednesday</v>
      </c>
      <c r="L15713" s="7">
        <f>INT(Reactions[[#This Row],[Datetime]])</f>
        <v>44307</v>
      </c>
      <c r="M15713" s="61">
        <f>HOUR(Reactions[[#This Row],[Datetime]])</f>
        <v>11</v>
      </c>
      <c r="N15713" s="114">
        <f>EOMONTH(Reactions[[#This Row],[Date ]],0)</f>
        <v>44316</v>
      </c>
      <c r="O15713" t="s">
        <v>1531</v>
      </c>
      <c r="P15713" s="51">
        <v>44307.478854166664</v>
      </c>
    </row>
    <row r="15714" spans="1:16" x14ac:dyDescent="0.3">
      <c r="A15714" t="s">
        <v>1039</v>
      </c>
      <c r="B15714" t="s">
        <v>355</v>
      </c>
      <c r="C15714" t="str">
        <f>VLOOKUP(Reactions[[#This Row],[Content ID]],'Content_cleaned '!$A:$C,3,FALSE)</f>
        <v>cooking</v>
      </c>
      <c r="D15714" t="str">
        <f>VLOOKUP(Reactions[[#This Row],[Content ID]],Content[[#All],[Content ID]:[Category]],7,FALSE)</f>
        <v>audio</v>
      </c>
      <c r="E15714" t="str">
        <f>VLOOKUP(Reactions[[#This Row],[Type]],ReactionTypes[[#All],[Type]:[Score]],2,FALSE)</f>
        <v>positive</v>
      </c>
      <c r="F15714">
        <f>VLOOKUP(Reactions[[#This Row],[Type]],ReactionTypes[[#All],[Type]:[Score]],3,FALSE)</f>
        <v>30</v>
      </c>
      <c r="G15714">
        <f>YEAR(Reactions[[#This Row],[Datetime]])</f>
        <v>2021</v>
      </c>
      <c r="H15714" s="7" t="str">
        <f>TEXT(Reactions[[#This Row],[Datetime]],"YYYY-mmm")</f>
        <v>2021-Feb</v>
      </c>
      <c r="I15714" s="61">
        <f>DAY(Reactions[[#This Row],[Date ]])</f>
        <v>13</v>
      </c>
      <c r="J15714" s="61">
        <f>WEEKDAY(Reactions[[#This Row],[Date ]],2)</f>
        <v>6</v>
      </c>
      <c r="K15714" s="61" t="str">
        <f>TEXT(Reactions[[#This Row],[Date ]],"dddd")</f>
        <v>Saturday</v>
      </c>
      <c r="L15714" s="7">
        <f>INT(Reactions[[#This Row],[Datetime]])</f>
        <v>44240</v>
      </c>
      <c r="M15714" s="61">
        <f>HOUR(Reactions[[#This Row],[Datetime]])</f>
        <v>19</v>
      </c>
      <c r="N15714" s="114">
        <f>EOMONTH(Reactions[[#This Row],[Date ]],0)</f>
        <v>44255</v>
      </c>
      <c r="O15714" t="s">
        <v>1514</v>
      </c>
      <c r="P15714" s="51">
        <v>44240.815416666665</v>
      </c>
    </row>
    <row r="15715" spans="1:16" x14ac:dyDescent="0.3">
      <c r="A15715" t="s">
        <v>1039</v>
      </c>
      <c r="B15715" t="s">
        <v>690</v>
      </c>
      <c r="C15715" t="str">
        <f>VLOOKUP(Reactions[[#This Row],[Content ID]],'Content_cleaned '!$A:$C,3,FALSE)</f>
        <v>cooking</v>
      </c>
      <c r="D15715" t="str">
        <f>VLOOKUP(Reactions[[#This Row],[Content ID]],Content[[#All],[Content ID]:[Category]],7,FALSE)</f>
        <v>audio</v>
      </c>
      <c r="E15715" t="str">
        <f>VLOOKUP(Reactions[[#This Row],[Type]],ReactionTypes[[#All],[Type]:[Score]],2,FALSE)</f>
        <v>positive</v>
      </c>
      <c r="F15715">
        <f>VLOOKUP(Reactions[[#This Row],[Type]],ReactionTypes[[#All],[Type]:[Score]],3,FALSE)</f>
        <v>65</v>
      </c>
      <c r="G15715">
        <f>YEAR(Reactions[[#This Row],[Datetime]])</f>
        <v>2021</v>
      </c>
      <c r="H15715" s="7" t="str">
        <f>TEXT(Reactions[[#This Row],[Datetime]],"YYYY-mmm")</f>
        <v>2021-Mar</v>
      </c>
      <c r="I15715" s="61">
        <f>DAY(Reactions[[#This Row],[Date ]])</f>
        <v>14</v>
      </c>
      <c r="J15715" s="61">
        <f>WEEKDAY(Reactions[[#This Row],[Date ]],2)</f>
        <v>7</v>
      </c>
      <c r="K15715" s="61" t="str">
        <f>TEXT(Reactions[[#This Row],[Date ]],"dddd")</f>
        <v>Sunday</v>
      </c>
      <c r="L15715" s="7">
        <f>INT(Reactions[[#This Row],[Datetime]])</f>
        <v>44269</v>
      </c>
      <c r="M15715" s="61">
        <f>HOUR(Reactions[[#This Row],[Datetime]])</f>
        <v>19</v>
      </c>
      <c r="N15715" s="114">
        <f>EOMONTH(Reactions[[#This Row],[Date ]],0)</f>
        <v>44286</v>
      </c>
      <c r="O15715" t="s">
        <v>1518</v>
      </c>
      <c r="P15715" s="51">
        <v>44269.82912037037</v>
      </c>
    </row>
    <row r="15716" spans="1:16" x14ac:dyDescent="0.3">
      <c r="A15716" t="s">
        <v>1039</v>
      </c>
      <c r="B15716" t="s">
        <v>758</v>
      </c>
      <c r="C15716" t="str">
        <f>VLOOKUP(Reactions[[#This Row],[Content ID]],'Content_cleaned '!$A:$C,3,FALSE)</f>
        <v>cooking</v>
      </c>
      <c r="D15716" t="str">
        <f>VLOOKUP(Reactions[[#This Row],[Content ID]],Content[[#All],[Content ID]:[Category]],7,FALSE)</f>
        <v>audio</v>
      </c>
      <c r="E15716" t="str">
        <f>VLOOKUP(Reactions[[#This Row],[Type]],ReactionTypes[[#All],[Type]:[Score]],2,FALSE)</f>
        <v>positive</v>
      </c>
      <c r="F15716">
        <f>VLOOKUP(Reactions[[#This Row],[Type]],ReactionTypes[[#All],[Type]:[Score]],3,FALSE)</f>
        <v>70</v>
      </c>
      <c r="G15716">
        <f>YEAR(Reactions[[#This Row],[Datetime]])</f>
        <v>2021</v>
      </c>
      <c r="H15716" s="7" t="str">
        <f>TEXT(Reactions[[#This Row],[Datetime]],"YYYY-mmm")</f>
        <v>2021-May</v>
      </c>
      <c r="I15716" s="61">
        <f>DAY(Reactions[[#This Row],[Date ]])</f>
        <v>24</v>
      </c>
      <c r="J15716" s="61">
        <f>WEEKDAY(Reactions[[#This Row],[Date ]],2)</f>
        <v>1</v>
      </c>
      <c r="K15716" s="61" t="str">
        <f>TEXT(Reactions[[#This Row],[Date ]],"dddd")</f>
        <v>Monday</v>
      </c>
      <c r="L15716" s="7">
        <f>INT(Reactions[[#This Row],[Datetime]])</f>
        <v>44340</v>
      </c>
      <c r="M15716" s="61">
        <f>HOUR(Reactions[[#This Row],[Datetime]])</f>
        <v>19</v>
      </c>
      <c r="N15716" s="114">
        <f>EOMONTH(Reactions[[#This Row],[Date ]],0)</f>
        <v>44347</v>
      </c>
      <c r="O15716" t="s">
        <v>1529</v>
      </c>
      <c r="P15716" s="51">
        <v>44340.799398148149</v>
      </c>
    </row>
    <row r="15717" spans="1:16" x14ac:dyDescent="0.3">
      <c r="A15717" t="s">
        <v>1039</v>
      </c>
      <c r="B15717" t="s">
        <v>335</v>
      </c>
      <c r="C15717" t="str">
        <f>VLOOKUP(Reactions[[#This Row],[Content ID]],'Content_cleaned '!$A:$C,3,FALSE)</f>
        <v>cooking</v>
      </c>
      <c r="D15717" t="str">
        <f>VLOOKUP(Reactions[[#This Row],[Content ID]],Content[[#All],[Content ID]:[Category]],7,FALSE)</f>
        <v>audio</v>
      </c>
      <c r="E15717" t="str">
        <f>VLOOKUP(Reactions[[#This Row],[Type]],ReactionTypes[[#All],[Type]:[Score]],2,FALSE)</f>
        <v>positive</v>
      </c>
      <c r="F15717">
        <f>VLOOKUP(Reactions[[#This Row],[Type]],ReactionTypes[[#All],[Type]:[Score]],3,FALSE)</f>
        <v>30</v>
      </c>
      <c r="G15717">
        <f>YEAR(Reactions[[#This Row],[Datetime]])</f>
        <v>2021</v>
      </c>
      <c r="H15717" s="7" t="str">
        <f>TEXT(Reactions[[#This Row],[Datetime]],"YYYY-mmm")</f>
        <v>2021-Apr</v>
      </c>
      <c r="I15717" s="61">
        <f>DAY(Reactions[[#This Row],[Date ]])</f>
        <v>20</v>
      </c>
      <c r="J15717" s="61">
        <f>WEEKDAY(Reactions[[#This Row],[Date ]],2)</f>
        <v>2</v>
      </c>
      <c r="K15717" s="61" t="str">
        <f>TEXT(Reactions[[#This Row],[Date ]],"dddd")</f>
        <v>Tuesday</v>
      </c>
      <c r="L15717" s="7">
        <f>INT(Reactions[[#This Row],[Datetime]])</f>
        <v>44306</v>
      </c>
      <c r="M15717" s="61">
        <f>HOUR(Reactions[[#This Row],[Datetime]])</f>
        <v>20</v>
      </c>
      <c r="N15717" s="114">
        <f>EOMONTH(Reactions[[#This Row],[Date ]],0)</f>
        <v>44316</v>
      </c>
      <c r="O15717" t="s">
        <v>1514</v>
      </c>
      <c r="P15717" s="51">
        <v>44306.869259259256</v>
      </c>
    </row>
    <row r="15718" spans="1:16" x14ac:dyDescent="0.3">
      <c r="A15718" t="s">
        <v>1039</v>
      </c>
      <c r="B15718" t="s">
        <v>542</v>
      </c>
      <c r="C15718" t="str">
        <f>VLOOKUP(Reactions[[#This Row],[Content ID]],'Content_cleaned '!$A:$C,3,FALSE)</f>
        <v>cooking</v>
      </c>
      <c r="D15718" t="str">
        <f>VLOOKUP(Reactions[[#This Row],[Content ID]],Content[[#All],[Content ID]:[Category]],7,FALSE)</f>
        <v>audio</v>
      </c>
      <c r="E15718" t="str">
        <f>VLOOKUP(Reactions[[#This Row],[Type]],ReactionTypes[[#All],[Type]:[Score]],2,FALSE)</f>
        <v>positive</v>
      </c>
      <c r="F15718">
        <f>VLOOKUP(Reactions[[#This Row],[Type]],ReactionTypes[[#All],[Type]:[Score]],3,FALSE)</f>
        <v>50</v>
      </c>
      <c r="G15718">
        <f>YEAR(Reactions[[#This Row],[Datetime]])</f>
        <v>2020</v>
      </c>
      <c r="H15718" s="7" t="str">
        <f>TEXT(Reactions[[#This Row],[Datetime]],"YYYY-mmm")</f>
        <v>2020-Oct</v>
      </c>
      <c r="I15718" s="61">
        <f>DAY(Reactions[[#This Row],[Date ]])</f>
        <v>15</v>
      </c>
      <c r="J15718" s="61">
        <f>WEEKDAY(Reactions[[#This Row],[Date ]],2)</f>
        <v>4</v>
      </c>
      <c r="K15718" s="61" t="str">
        <f>TEXT(Reactions[[#This Row],[Date ]],"dddd")</f>
        <v>Thursday</v>
      </c>
      <c r="L15718" s="7">
        <f>INT(Reactions[[#This Row],[Datetime]])</f>
        <v>44119</v>
      </c>
      <c r="M15718" s="61">
        <f>HOUR(Reactions[[#This Row],[Datetime]])</f>
        <v>9</v>
      </c>
      <c r="N15718" s="114">
        <f>EOMONTH(Reactions[[#This Row],[Date ]],0)</f>
        <v>44135</v>
      </c>
      <c r="O15718" t="s">
        <v>1525</v>
      </c>
      <c r="P15718" s="51">
        <v>44119.388009259259</v>
      </c>
    </row>
    <row r="15719" spans="1:16" x14ac:dyDescent="0.3">
      <c r="A15719" t="s">
        <v>1039</v>
      </c>
      <c r="B15719" t="s">
        <v>1389</v>
      </c>
      <c r="C15719" t="str">
        <f>VLOOKUP(Reactions[[#This Row],[Content ID]],'Content_cleaned '!$A:$C,3,FALSE)</f>
        <v>cooking</v>
      </c>
      <c r="D15719" t="str">
        <f>VLOOKUP(Reactions[[#This Row],[Content ID]],Content[[#All],[Content ID]:[Category]],7,FALSE)</f>
        <v>audio</v>
      </c>
      <c r="E15719" t="str">
        <f>VLOOKUP(Reactions[[#This Row],[Type]],ReactionTypes[[#All],[Type]:[Score]],2,FALSE)</f>
        <v>negative</v>
      </c>
      <c r="F15719">
        <f>VLOOKUP(Reactions[[#This Row],[Type]],ReactionTypes[[#All],[Type]:[Score]],3,FALSE)</f>
        <v>0</v>
      </c>
      <c r="G15719">
        <f>YEAR(Reactions[[#This Row],[Datetime]])</f>
        <v>2021</v>
      </c>
      <c r="H15719" s="7" t="str">
        <f>TEXT(Reactions[[#This Row],[Datetime]],"YYYY-mmm")</f>
        <v>2021-Jan</v>
      </c>
      <c r="I15719" s="61">
        <f>DAY(Reactions[[#This Row],[Date ]])</f>
        <v>14</v>
      </c>
      <c r="J15719" s="61">
        <f>WEEKDAY(Reactions[[#This Row],[Date ]],2)</f>
        <v>4</v>
      </c>
      <c r="K15719" s="61" t="str">
        <f>TEXT(Reactions[[#This Row],[Date ]],"dddd")</f>
        <v>Thursday</v>
      </c>
      <c r="L15719" s="7">
        <f>INT(Reactions[[#This Row],[Datetime]])</f>
        <v>44210</v>
      </c>
      <c r="M15719" s="61">
        <f>HOUR(Reactions[[#This Row],[Datetime]])</f>
        <v>6</v>
      </c>
      <c r="N15719" s="114">
        <f>EOMONTH(Reactions[[#This Row],[Date ]],0)</f>
        <v>44227</v>
      </c>
      <c r="O15719" t="s">
        <v>1511</v>
      </c>
      <c r="P15719" s="51">
        <v>44210.280532407407</v>
      </c>
    </row>
    <row r="15720" spans="1:16" x14ac:dyDescent="0.3">
      <c r="A15720" t="s">
        <v>1039</v>
      </c>
      <c r="B15720" t="s">
        <v>23</v>
      </c>
      <c r="C15720" t="str">
        <f>VLOOKUP(Reactions[[#This Row],[Content ID]],'Content_cleaned '!$A:$C,3,FALSE)</f>
        <v>cooking</v>
      </c>
      <c r="D15720" t="str">
        <f>VLOOKUP(Reactions[[#This Row],[Content ID]],Content[[#All],[Content ID]:[Category]],7,FALSE)</f>
        <v>audio</v>
      </c>
      <c r="E15720" t="str">
        <f>VLOOKUP(Reactions[[#This Row],[Type]],ReactionTypes[[#All],[Type]:[Score]],2,FALSE)</f>
        <v>positive</v>
      </c>
      <c r="F15720">
        <f>VLOOKUP(Reactions[[#This Row],[Type]],ReactionTypes[[#All],[Type]:[Score]],3,FALSE)</f>
        <v>50</v>
      </c>
      <c r="G15720">
        <f>YEAR(Reactions[[#This Row],[Datetime]])</f>
        <v>2020</v>
      </c>
      <c r="H15720" s="7" t="str">
        <f>TEXT(Reactions[[#This Row],[Datetime]],"YYYY-mmm")</f>
        <v>2020-Dec</v>
      </c>
      <c r="I15720" s="61">
        <f>DAY(Reactions[[#This Row],[Date ]])</f>
        <v>28</v>
      </c>
      <c r="J15720" s="61">
        <f>WEEKDAY(Reactions[[#This Row],[Date ]],2)</f>
        <v>1</v>
      </c>
      <c r="K15720" s="61" t="str">
        <f>TEXT(Reactions[[#This Row],[Date ]],"dddd")</f>
        <v>Monday</v>
      </c>
      <c r="L15720" s="7">
        <f>INT(Reactions[[#This Row],[Datetime]])</f>
        <v>44193</v>
      </c>
      <c r="M15720" s="61">
        <f>HOUR(Reactions[[#This Row],[Datetime]])</f>
        <v>12</v>
      </c>
      <c r="N15720" s="114">
        <f>EOMONTH(Reactions[[#This Row],[Date ]],0)</f>
        <v>44196</v>
      </c>
      <c r="O15720" t="s">
        <v>1525</v>
      </c>
      <c r="P15720" s="51">
        <v>44193.512754629628</v>
      </c>
    </row>
    <row r="15721" spans="1:16" x14ac:dyDescent="0.3">
      <c r="A15721" t="s">
        <v>1039</v>
      </c>
      <c r="B15721" t="s">
        <v>943</v>
      </c>
      <c r="C15721" t="str">
        <f>VLOOKUP(Reactions[[#This Row],[Content ID]],'Content_cleaned '!$A:$C,3,FALSE)</f>
        <v>cooking</v>
      </c>
      <c r="D15721" t="str">
        <f>VLOOKUP(Reactions[[#This Row],[Content ID]],Content[[#All],[Content ID]:[Category]],7,FALSE)</f>
        <v>audio</v>
      </c>
      <c r="E15721" t="str">
        <f>VLOOKUP(Reactions[[#This Row],[Type]],ReactionTypes[[#All],[Type]:[Score]],2,FALSE)</f>
        <v>positive</v>
      </c>
      <c r="F15721">
        <f>VLOOKUP(Reactions[[#This Row],[Type]],ReactionTypes[[#All],[Type]:[Score]],3,FALSE)</f>
        <v>60</v>
      </c>
      <c r="G15721">
        <f>YEAR(Reactions[[#This Row],[Datetime]])</f>
        <v>2020</v>
      </c>
      <c r="H15721" s="7" t="str">
        <f>TEXT(Reactions[[#This Row],[Datetime]],"YYYY-mmm")</f>
        <v>2020-Dec</v>
      </c>
      <c r="I15721" s="61">
        <f>DAY(Reactions[[#This Row],[Date ]])</f>
        <v>17</v>
      </c>
      <c r="J15721" s="61">
        <f>WEEKDAY(Reactions[[#This Row],[Date ]],2)</f>
        <v>4</v>
      </c>
      <c r="K15721" s="61" t="str">
        <f>TEXT(Reactions[[#This Row],[Date ]],"dddd")</f>
        <v>Thursday</v>
      </c>
      <c r="L15721" s="7">
        <f>INT(Reactions[[#This Row],[Datetime]])</f>
        <v>44182</v>
      </c>
      <c r="M15721" s="61">
        <f>HOUR(Reactions[[#This Row],[Datetime]])</f>
        <v>9</v>
      </c>
      <c r="N15721" s="114">
        <f>EOMONTH(Reactions[[#This Row],[Date ]],0)</f>
        <v>44196</v>
      </c>
      <c r="O15721" t="s">
        <v>1526</v>
      </c>
      <c r="P15721" s="51">
        <v>44182.415775462963</v>
      </c>
    </row>
    <row r="15722" spans="1:16" x14ac:dyDescent="0.3">
      <c r="A15722" t="s">
        <v>1039</v>
      </c>
      <c r="B15722" t="s">
        <v>859</v>
      </c>
      <c r="C15722" t="str">
        <f>VLOOKUP(Reactions[[#This Row],[Content ID]],'Content_cleaned '!$A:$C,3,FALSE)</f>
        <v>cooking</v>
      </c>
      <c r="D15722" t="str">
        <f>VLOOKUP(Reactions[[#This Row],[Content ID]],Content[[#All],[Content ID]:[Category]],7,FALSE)</f>
        <v>audio</v>
      </c>
      <c r="E15722" t="str">
        <f>VLOOKUP(Reactions[[#This Row],[Type]],ReactionTypes[[#All],[Type]:[Score]],2,FALSE)</f>
        <v>neutral</v>
      </c>
      <c r="F15722">
        <f>VLOOKUP(Reactions[[#This Row],[Type]],ReactionTypes[[#All],[Type]:[Score]],3,FALSE)</f>
        <v>35</v>
      </c>
      <c r="G15722">
        <f>YEAR(Reactions[[#This Row],[Datetime]])</f>
        <v>2020</v>
      </c>
      <c r="H15722" s="7" t="str">
        <f>TEXT(Reactions[[#This Row],[Datetime]],"YYYY-mmm")</f>
        <v>2020-Aug</v>
      </c>
      <c r="I15722" s="61">
        <f>DAY(Reactions[[#This Row],[Date ]])</f>
        <v>16</v>
      </c>
      <c r="J15722" s="61">
        <f>WEEKDAY(Reactions[[#This Row],[Date ]],2)</f>
        <v>7</v>
      </c>
      <c r="K15722" s="61" t="str">
        <f>TEXT(Reactions[[#This Row],[Date ]],"dddd")</f>
        <v>Sunday</v>
      </c>
      <c r="L15722" s="7">
        <f>INT(Reactions[[#This Row],[Datetime]])</f>
        <v>44059</v>
      </c>
      <c r="M15722" s="61">
        <f>HOUR(Reactions[[#This Row],[Datetime]])</f>
        <v>12</v>
      </c>
      <c r="N15722" s="114">
        <f>EOMONTH(Reactions[[#This Row],[Date ]],0)</f>
        <v>44074</v>
      </c>
      <c r="O15722" t="s">
        <v>1515</v>
      </c>
      <c r="P15722" s="51">
        <v>44059.517071759263</v>
      </c>
    </row>
    <row r="15723" spans="1:16" x14ac:dyDescent="0.3">
      <c r="A15723" t="s">
        <v>1039</v>
      </c>
      <c r="B15723" t="s">
        <v>764</v>
      </c>
      <c r="C15723" t="str">
        <f>VLOOKUP(Reactions[[#This Row],[Content ID]],'Content_cleaned '!$A:$C,3,FALSE)</f>
        <v>cooking</v>
      </c>
      <c r="D15723" t="str">
        <f>VLOOKUP(Reactions[[#This Row],[Content ID]],Content[[#All],[Content ID]:[Category]],7,FALSE)</f>
        <v>audio</v>
      </c>
      <c r="E15723" t="str">
        <f>VLOOKUP(Reactions[[#This Row],[Type]],ReactionTypes[[#All],[Type]:[Score]],2,FALSE)</f>
        <v>negative</v>
      </c>
      <c r="F15723">
        <f>VLOOKUP(Reactions[[#This Row],[Type]],ReactionTypes[[#All],[Type]:[Score]],3,FALSE)</f>
        <v>10</v>
      </c>
      <c r="G15723">
        <f>YEAR(Reactions[[#This Row],[Datetime]])</f>
        <v>2020</v>
      </c>
      <c r="H15723" s="7" t="str">
        <f>TEXT(Reactions[[#This Row],[Datetime]],"YYYY-mmm")</f>
        <v>2020-Jul</v>
      </c>
      <c r="I15723" s="61">
        <f>DAY(Reactions[[#This Row],[Date ]])</f>
        <v>27</v>
      </c>
      <c r="J15723" s="61">
        <f>WEEKDAY(Reactions[[#This Row],[Date ]],2)</f>
        <v>1</v>
      </c>
      <c r="K15723" s="61" t="str">
        <f>TEXT(Reactions[[#This Row],[Date ]],"dddd")</f>
        <v>Monday</v>
      </c>
      <c r="L15723" s="7">
        <f>INT(Reactions[[#This Row],[Datetime]])</f>
        <v>44039</v>
      </c>
      <c r="M15723" s="61">
        <f>HOUR(Reactions[[#This Row],[Datetime]])</f>
        <v>2</v>
      </c>
      <c r="N15723" s="114">
        <f>EOMONTH(Reactions[[#This Row],[Date ]],0)</f>
        <v>44043</v>
      </c>
      <c r="O15723" t="s">
        <v>1512</v>
      </c>
      <c r="P15723" s="51">
        <v>44039.109293981484</v>
      </c>
    </row>
    <row r="15724" spans="1:16" x14ac:dyDescent="0.3">
      <c r="A15724" t="s">
        <v>1039</v>
      </c>
      <c r="B15724" t="s">
        <v>288</v>
      </c>
      <c r="C15724" t="str">
        <f>VLOOKUP(Reactions[[#This Row],[Content ID]],'Content_cleaned '!$A:$C,3,FALSE)</f>
        <v>cooking</v>
      </c>
      <c r="D15724" t="str">
        <f>VLOOKUP(Reactions[[#This Row],[Content ID]],Content[[#All],[Content ID]:[Category]],7,FALSE)</f>
        <v>audio</v>
      </c>
      <c r="E15724" t="str">
        <f>VLOOKUP(Reactions[[#This Row],[Type]],ReactionTypes[[#All],[Type]:[Score]],2,FALSE)</f>
        <v>neutral</v>
      </c>
      <c r="F15724">
        <f>VLOOKUP(Reactions[[#This Row],[Type]],ReactionTypes[[#All],[Type]:[Score]],3,FALSE)</f>
        <v>35</v>
      </c>
      <c r="G15724">
        <f>YEAR(Reactions[[#This Row],[Datetime]])</f>
        <v>2021</v>
      </c>
      <c r="H15724" s="7" t="str">
        <f>TEXT(Reactions[[#This Row],[Datetime]],"YYYY-mmm")</f>
        <v>2021-Jun</v>
      </c>
      <c r="I15724" s="61">
        <f>DAY(Reactions[[#This Row],[Date ]])</f>
        <v>12</v>
      </c>
      <c r="J15724" s="61">
        <f>WEEKDAY(Reactions[[#This Row],[Date ]],2)</f>
        <v>6</v>
      </c>
      <c r="K15724" s="61" t="str">
        <f>TEXT(Reactions[[#This Row],[Date ]],"dddd")</f>
        <v>Saturday</v>
      </c>
      <c r="L15724" s="7">
        <f>INT(Reactions[[#This Row],[Datetime]])</f>
        <v>44359</v>
      </c>
      <c r="M15724" s="61">
        <f>HOUR(Reactions[[#This Row],[Datetime]])</f>
        <v>5</v>
      </c>
      <c r="N15724" s="114">
        <f>EOMONTH(Reactions[[#This Row],[Date ]],0)</f>
        <v>44377</v>
      </c>
      <c r="O15724" t="s">
        <v>1515</v>
      </c>
      <c r="P15724" s="51">
        <v>44359.224016203705</v>
      </c>
    </row>
    <row r="15725" spans="1:16" x14ac:dyDescent="0.3">
      <c r="A15725" t="s">
        <v>1039</v>
      </c>
      <c r="B15725" t="s">
        <v>71</v>
      </c>
      <c r="C15725" t="str">
        <f>VLOOKUP(Reactions[[#This Row],[Content ID]],'Content_cleaned '!$A:$C,3,FALSE)</f>
        <v>cooking</v>
      </c>
      <c r="D15725" t="str">
        <f>VLOOKUP(Reactions[[#This Row],[Content ID]],Content[[#All],[Content ID]:[Category]],7,FALSE)</f>
        <v>audio</v>
      </c>
      <c r="E15725" t="str">
        <f>VLOOKUP(Reactions[[#This Row],[Type]],ReactionTypes[[#All],[Type]:[Score]],2,FALSE)</f>
        <v>positive</v>
      </c>
      <c r="F15725">
        <f>VLOOKUP(Reactions[[#This Row],[Type]],ReactionTypes[[#All],[Type]:[Score]],3,FALSE)</f>
        <v>70</v>
      </c>
      <c r="G15725">
        <f>YEAR(Reactions[[#This Row],[Datetime]])</f>
        <v>2020</v>
      </c>
      <c r="H15725" s="7" t="str">
        <f>TEXT(Reactions[[#This Row],[Datetime]],"YYYY-mmm")</f>
        <v>2020-Aug</v>
      </c>
      <c r="I15725" s="61">
        <f>DAY(Reactions[[#This Row],[Date ]])</f>
        <v>13</v>
      </c>
      <c r="J15725" s="61">
        <f>WEEKDAY(Reactions[[#This Row],[Date ]],2)</f>
        <v>4</v>
      </c>
      <c r="K15725" s="61" t="str">
        <f>TEXT(Reactions[[#This Row],[Date ]],"dddd")</f>
        <v>Thursday</v>
      </c>
      <c r="L15725" s="7">
        <f>INT(Reactions[[#This Row],[Datetime]])</f>
        <v>44056</v>
      </c>
      <c r="M15725" s="61">
        <f>HOUR(Reactions[[#This Row],[Datetime]])</f>
        <v>14</v>
      </c>
      <c r="N15725" s="114">
        <f>EOMONTH(Reactions[[#This Row],[Date ]],0)</f>
        <v>44074</v>
      </c>
      <c r="O15725" t="s">
        <v>1516</v>
      </c>
      <c r="P15725" s="51">
        <v>44056.586851851855</v>
      </c>
    </row>
    <row r="15726" spans="1:16" x14ac:dyDescent="0.3">
      <c r="A15726" t="s">
        <v>1041</v>
      </c>
      <c r="B15726" t="s">
        <v>39</v>
      </c>
      <c r="C15726" t="str">
        <f>VLOOKUP(Reactions[[#This Row],[Content ID]],'Content_cleaned '!$A:$C,3,FALSE)</f>
        <v>soccer</v>
      </c>
      <c r="D15726" t="str">
        <f>VLOOKUP(Reactions[[#This Row],[Content ID]],Content[[#All],[Content ID]:[Category]],7,FALSE)</f>
        <v>video</v>
      </c>
      <c r="E15726" t="str">
        <f>VLOOKUP(Reactions[[#This Row],[Type]],ReactionTypes[[#All],[Type]:[Score]],2,FALSE)</f>
        <v>negative</v>
      </c>
      <c r="F15726">
        <f>VLOOKUP(Reactions[[#This Row],[Type]],ReactionTypes[[#All],[Type]:[Score]],3,FALSE)</f>
        <v>12</v>
      </c>
      <c r="G15726">
        <f>YEAR(Reactions[[#This Row],[Datetime]])</f>
        <v>2021</v>
      </c>
      <c r="H15726" s="7" t="str">
        <f>TEXT(Reactions[[#This Row],[Datetime]],"YYYY-mmm")</f>
        <v>2021-Apr</v>
      </c>
      <c r="I15726" s="61">
        <f>DAY(Reactions[[#This Row],[Date ]])</f>
        <v>3</v>
      </c>
      <c r="J15726" s="61">
        <f>WEEKDAY(Reactions[[#This Row],[Date ]],2)</f>
        <v>6</v>
      </c>
      <c r="K15726" s="61" t="str">
        <f>TEXT(Reactions[[#This Row],[Date ]],"dddd")</f>
        <v>Saturday</v>
      </c>
      <c r="L15726" s="7">
        <f>INT(Reactions[[#This Row],[Datetime]])</f>
        <v>44289</v>
      </c>
      <c r="M15726" s="61">
        <f>HOUR(Reactions[[#This Row],[Datetime]])</f>
        <v>21</v>
      </c>
      <c r="N15726" s="114">
        <f>EOMONTH(Reactions[[#This Row],[Date ]],0)</f>
        <v>44316</v>
      </c>
      <c r="O15726" t="s">
        <v>1524</v>
      </c>
      <c r="P15726" s="51">
        <v>44289.88417824074</v>
      </c>
    </row>
    <row r="15727" spans="1:16" x14ac:dyDescent="0.3">
      <c r="A15727" t="s">
        <v>1041</v>
      </c>
      <c r="B15727" t="s">
        <v>390</v>
      </c>
      <c r="C15727" t="str">
        <f>VLOOKUP(Reactions[[#This Row],[Content ID]],'Content_cleaned '!$A:$C,3,FALSE)</f>
        <v>soccer</v>
      </c>
      <c r="D15727" t="str">
        <f>VLOOKUP(Reactions[[#This Row],[Content ID]],Content[[#All],[Content ID]:[Category]],7,FALSE)</f>
        <v>video</v>
      </c>
      <c r="E15727" t="str">
        <f>VLOOKUP(Reactions[[#This Row],[Type]],ReactionTypes[[#All],[Type]:[Score]],2,FALSE)</f>
        <v>negative</v>
      </c>
      <c r="F15727">
        <f>VLOOKUP(Reactions[[#This Row],[Type]],ReactionTypes[[#All],[Type]:[Score]],3,FALSE)</f>
        <v>5</v>
      </c>
      <c r="G15727">
        <f>YEAR(Reactions[[#This Row],[Datetime]])</f>
        <v>2021</v>
      </c>
      <c r="H15727" s="7" t="str">
        <f>TEXT(Reactions[[#This Row],[Datetime]],"YYYY-mmm")</f>
        <v>2021-May</v>
      </c>
      <c r="I15727" s="61">
        <f>DAY(Reactions[[#This Row],[Date ]])</f>
        <v>6</v>
      </c>
      <c r="J15727" s="61">
        <f>WEEKDAY(Reactions[[#This Row],[Date ]],2)</f>
        <v>4</v>
      </c>
      <c r="K15727" s="61" t="str">
        <f>TEXT(Reactions[[#This Row],[Date ]],"dddd")</f>
        <v>Thursday</v>
      </c>
      <c r="L15727" s="7">
        <f>INT(Reactions[[#This Row],[Datetime]])</f>
        <v>44322</v>
      </c>
      <c r="M15727" s="61">
        <f>HOUR(Reactions[[#This Row],[Datetime]])</f>
        <v>13</v>
      </c>
      <c r="N15727" s="114">
        <f>EOMONTH(Reactions[[#This Row],[Date ]],0)</f>
        <v>44347</v>
      </c>
      <c r="O15727" t="s">
        <v>1517</v>
      </c>
      <c r="P15727" s="51">
        <v>44322.573020833333</v>
      </c>
    </row>
    <row r="15728" spans="1:16" x14ac:dyDescent="0.3">
      <c r="A15728" t="s">
        <v>1041</v>
      </c>
      <c r="B15728" t="s">
        <v>462</v>
      </c>
      <c r="C15728" t="str">
        <f>VLOOKUP(Reactions[[#This Row],[Content ID]],'Content_cleaned '!$A:$C,3,FALSE)</f>
        <v>soccer</v>
      </c>
      <c r="D15728" t="str">
        <f>VLOOKUP(Reactions[[#This Row],[Content ID]],Content[[#All],[Content ID]:[Category]],7,FALSE)</f>
        <v>video</v>
      </c>
      <c r="E15728" t="str">
        <f>VLOOKUP(Reactions[[#This Row],[Type]],ReactionTypes[[#All],[Type]:[Score]],2,FALSE)</f>
        <v>negative</v>
      </c>
      <c r="F15728">
        <f>VLOOKUP(Reactions[[#This Row],[Type]],ReactionTypes[[#All],[Type]:[Score]],3,FALSE)</f>
        <v>15</v>
      </c>
      <c r="G15728">
        <f>YEAR(Reactions[[#This Row],[Datetime]])</f>
        <v>2020</v>
      </c>
      <c r="H15728" s="7" t="str">
        <f>TEXT(Reactions[[#This Row],[Datetime]],"YYYY-mmm")</f>
        <v>2020-Aug</v>
      </c>
      <c r="I15728" s="61">
        <f>DAY(Reactions[[#This Row],[Date ]])</f>
        <v>8</v>
      </c>
      <c r="J15728" s="61">
        <f>WEEKDAY(Reactions[[#This Row],[Date ]],2)</f>
        <v>6</v>
      </c>
      <c r="K15728" s="61" t="str">
        <f>TEXT(Reactions[[#This Row],[Date ]],"dddd")</f>
        <v>Saturday</v>
      </c>
      <c r="L15728" s="7">
        <f>INT(Reactions[[#This Row],[Datetime]])</f>
        <v>44051</v>
      </c>
      <c r="M15728" s="61">
        <f>HOUR(Reactions[[#This Row],[Datetime]])</f>
        <v>19</v>
      </c>
      <c r="N15728" s="114">
        <f>EOMONTH(Reactions[[#This Row],[Date ]],0)</f>
        <v>44074</v>
      </c>
      <c r="O15728" t="s">
        <v>1513</v>
      </c>
      <c r="P15728" s="51">
        <v>44051.817743055559</v>
      </c>
    </row>
    <row r="15729" spans="1:16" x14ac:dyDescent="0.3">
      <c r="A15729" t="s">
        <v>1041</v>
      </c>
      <c r="B15729" t="s">
        <v>288</v>
      </c>
      <c r="C15729" t="str">
        <f>VLOOKUP(Reactions[[#This Row],[Content ID]],'Content_cleaned '!$A:$C,3,FALSE)</f>
        <v>soccer</v>
      </c>
      <c r="D15729" t="str">
        <f>VLOOKUP(Reactions[[#This Row],[Content ID]],Content[[#All],[Content ID]:[Category]],7,FALSE)</f>
        <v>video</v>
      </c>
      <c r="E15729" t="str">
        <f>VLOOKUP(Reactions[[#This Row],[Type]],ReactionTypes[[#All],[Type]:[Score]],2,FALSE)</f>
        <v>negative</v>
      </c>
      <c r="F15729">
        <f>VLOOKUP(Reactions[[#This Row],[Type]],ReactionTypes[[#All],[Type]:[Score]],3,FALSE)</f>
        <v>5</v>
      </c>
      <c r="G15729">
        <f>YEAR(Reactions[[#This Row],[Datetime]])</f>
        <v>2021</v>
      </c>
      <c r="H15729" s="7" t="str">
        <f>TEXT(Reactions[[#This Row],[Datetime]],"YYYY-mmm")</f>
        <v>2021-Jan</v>
      </c>
      <c r="I15729" s="61">
        <f>DAY(Reactions[[#This Row],[Date ]])</f>
        <v>24</v>
      </c>
      <c r="J15729" s="61">
        <f>WEEKDAY(Reactions[[#This Row],[Date ]],2)</f>
        <v>7</v>
      </c>
      <c r="K15729" s="61" t="str">
        <f>TEXT(Reactions[[#This Row],[Date ]],"dddd")</f>
        <v>Sunday</v>
      </c>
      <c r="L15729" s="7">
        <f>INT(Reactions[[#This Row],[Datetime]])</f>
        <v>44220</v>
      </c>
      <c r="M15729" s="61">
        <f>HOUR(Reactions[[#This Row],[Datetime]])</f>
        <v>22</v>
      </c>
      <c r="N15729" s="114">
        <f>EOMONTH(Reactions[[#This Row],[Date ]],0)</f>
        <v>44227</v>
      </c>
      <c r="O15729" t="s">
        <v>1517</v>
      </c>
      <c r="P15729" s="51">
        <v>44220.925937499997</v>
      </c>
    </row>
    <row r="15730" spans="1:16" x14ac:dyDescent="0.3">
      <c r="A15730" t="s">
        <v>1041</v>
      </c>
      <c r="B15730" t="s">
        <v>1580</v>
      </c>
      <c r="C15730" t="str">
        <f>VLOOKUP(Reactions[[#This Row],[Content ID]],'Content_cleaned '!$A:$C,3,FALSE)</f>
        <v>soccer</v>
      </c>
      <c r="D15730" t="str">
        <f>VLOOKUP(Reactions[[#This Row],[Content ID]],Content[[#All],[Content ID]:[Category]],7,FALSE)</f>
        <v>video</v>
      </c>
      <c r="E15730" t="str">
        <f>VLOOKUP(Reactions[[#This Row],[Type]],ReactionTypes[[#All],[Type]:[Score]],2,FALSE)</f>
        <v>positive</v>
      </c>
      <c r="F15730">
        <f>VLOOKUP(Reactions[[#This Row],[Type]],ReactionTypes[[#All],[Type]:[Score]],3,FALSE)</f>
        <v>45</v>
      </c>
      <c r="G15730">
        <f>YEAR(Reactions[[#This Row],[Datetime]])</f>
        <v>2021</v>
      </c>
      <c r="H15730" s="7" t="str">
        <f>TEXT(Reactions[[#This Row],[Datetime]],"YYYY-mmm")</f>
        <v>2021-Jan</v>
      </c>
      <c r="I15730" s="61">
        <f>DAY(Reactions[[#This Row],[Date ]])</f>
        <v>19</v>
      </c>
      <c r="J15730" s="61">
        <f>WEEKDAY(Reactions[[#This Row],[Date ]],2)</f>
        <v>2</v>
      </c>
      <c r="K15730" s="61" t="str">
        <f>TEXT(Reactions[[#This Row],[Date ]],"dddd")</f>
        <v>Tuesday</v>
      </c>
      <c r="L15730" s="7">
        <f>INT(Reactions[[#This Row],[Datetime]])</f>
        <v>44215</v>
      </c>
      <c r="M15730" s="61">
        <f>HOUR(Reactions[[#This Row],[Datetime]])</f>
        <v>12</v>
      </c>
      <c r="N15730" s="114">
        <f>EOMONTH(Reactions[[#This Row],[Date ]],0)</f>
        <v>44227</v>
      </c>
      <c r="O15730" t="s">
        <v>1523</v>
      </c>
      <c r="P15730" s="51">
        <v>44215.500763888886</v>
      </c>
    </row>
    <row r="15731" spans="1:16" x14ac:dyDescent="0.3">
      <c r="A15731" t="s">
        <v>1041</v>
      </c>
      <c r="B15731" t="s">
        <v>952</v>
      </c>
      <c r="C15731" t="str">
        <f>VLOOKUP(Reactions[[#This Row],[Content ID]],'Content_cleaned '!$A:$C,3,FALSE)</f>
        <v>soccer</v>
      </c>
      <c r="D15731" t="str">
        <f>VLOOKUP(Reactions[[#This Row],[Content ID]],Content[[#All],[Content ID]:[Category]],7,FALSE)</f>
        <v>video</v>
      </c>
      <c r="E15731" t="str">
        <f>VLOOKUP(Reactions[[#This Row],[Type]],ReactionTypes[[#All],[Type]:[Score]],2,FALSE)</f>
        <v>positive</v>
      </c>
      <c r="F15731">
        <f>VLOOKUP(Reactions[[#This Row],[Type]],ReactionTypes[[#All],[Type]:[Score]],3,FALSE)</f>
        <v>72</v>
      </c>
      <c r="G15731">
        <f>YEAR(Reactions[[#This Row],[Datetime]])</f>
        <v>2020</v>
      </c>
      <c r="H15731" s="7" t="str">
        <f>TEXT(Reactions[[#This Row],[Datetime]],"YYYY-mmm")</f>
        <v>2020-Jul</v>
      </c>
      <c r="I15731" s="61">
        <f>DAY(Reactions[[#This Row],[Date ]])</f>
        <v>5</v>
      </c>
      <c r="J15731" s="61">
        <f>WEEKDAY(Reactions[[#This Row],[Date ]],2)</f>
        <v>7</v>
      </c>
      <c r="K15731" s="61" t="str">
        <f>TEXT(Reactions[[#This Row],[Date ]],"dddd")</f>
        <v>Sunday</v>
      </c>
      <c r="L15731" s="7">
        <f>INT(Reactions[[#This Row],[Datetime]])</f>
        <v>44017</v>
      </c>
      <c r="M15731" s="61">
        <f>HOUR(Reactions[[#This Row],[Datetime]])</f>
        <v>12</v>
      </c>
      <c r="N15731" s="114">
        <f>EOMONTH(Reactions[[#This Row],[Date ]],0)</f>
        <v>44043</v>
      </c>
      <c r="O15731" t="s">
        <v>1531</v>
      </c>
      <c r="P15731" s="51">
        <v>44017.517245370371</v>
      </c>
    </row>
    <row r="15732" spans="1:16" x14ac:dyDescent="0.3">
      <c r="A15732" t="s">
        <v>1041</v>
      </c>
      <c r="B15732" t="s">
        <v>205</v>
      </c>
      <c r="C15732" t="str">
        <f>VLOOKUP(Reactions[[#This Row],[Content ID]],'Content_cleaned '!$A:$C,3,FALSE)</f>
        <v>soccer</v>
      </c>
      <c r="D15732" t="str">
        <f>VLOOKUP(Reactions[[#This Row],[Content ID]],Content[[#All],[Content ID]:[Category]],7,FALSE)</f>
        <v>video</v>
      </c>
      <c r="E15732" t="str">
        <f>VLOOKUP(Reactions[[#This Row],[Type]],ReactionTypes[[#All],[Type]:[Score]],2,FALSE)</f>
        <v>positive</v>
      </c>
      <c r="F15732">
        <f>VLOOKUP(Reactions[[#This Row],[Type]],ReactionTypes[[#All],[Type]:[Score]],3,FALSE)</f>
        <v>60</v>
      </c>
      <c r="G15732">
        <f>YEAR(Reactions[[#This Row],[Datetime]])</f>
        <v>2020</v>
      </c>
      <c r="H15732" s="7" t="str">
        <f>TEXT(Reactions[[#This Row],[Datetime]],"YYYY-mmm")</f>
        <v>2020-Nov</v>
      </c>
      <c r="I15732" s="61">
        <f>DAY(Reactions[[#This Row],[Date ]])</f>
        <v>15</v>
      </c>
      <c r="J15732" s="61">
        <f>WEEKDAY(Reactions[[#This Row],[Date ]],2)</f>
        <v>7</v>
      </c>
      <c r="K15732" s="61" t="str">
        <f>TEXT(Reactions[[#This Row],[Date ]],"dddd")</f>
        <v>Sunday</v>
      </c>
      <c r="L15732" s="7">
        <f>INT(Reactions[[#This Row],[Datetime]])</f>
        <v>44150</v>
      </c>
      <c r="M15732" s="61">
        <f>HOUR(Reactions[[#This Row],[Datetime]])</f>
        <v>12</v>
      </c>
      <c r="N15732" s="114">
        <f>EOMONTH(Reactions[[#This Row],[Date ]],0)</f>
        <v>44165</v>
      </c>
      <c r="O15732" t="s">
        <v>1526</v>
      </c>
      <c r="P15732" s="51">
        <v>44150.522060185183</v>
      </c>
    </row>
    <row r="15733" spans="1:16" x14ac:dyDescent="0.3">
      <c r="A15733" t="s">
        <v>1041</v>
      </c>
      <c r="B15733" t="s">
        <v>93</v>
      </c>
      <c r="C15733" t="str">
        <f>VLOOKUP(Reactions[[#This Row],[Content ID]],'Content_cleaned '!$A:$C,3,FALSE)</f>
        <v>soccer</v>
      </c>
      <c r="D15733" t="str">
        <f>VLOOKUP(Reactions[[#This Row],[Content ID]],Content[[#All],[Content ID]:[Category]],7,FALSE)</f>
        <v>video</v>
      </c>
      <c r="E15733" t="str">
        <f>VLOOKUP(Reactions[[#This Row],[Type]],ReactionTypes[[#All],[Type]:[Score]],2,FALSE)</f>
        <v>negative</v>
      </c>
      <c r="F15733">
        <f>VLOOKUP(Reactions[[#This Row],[Type]],ReactionTypes[[#All],[Type]:[Score]],3,FALSE)</f>
        <v>15</v>
      </c>
      <c r="G15733">
        <f>YEAR(Reactions[[#This Row],[Datetime]])</f>
        <v>2021</v>
      </c>
      <c r="H15733" s="7" t="str">
        <f>TEXT(Reactions[[#This Row],[Datetime]],"YYYY-mmm")</f>
        <v>2021-Jan</v>
      </c>
      <c r="I15733" s="61">
        <f>DAY(Reactions[[#This Row],[Date ]])</f>
        <v>22</v>
      </c>
      <c r="J15733" s="61">
        <f>WEEKDAY(Reactions[[#This Row],[Date ]],2)</f>
        <v>5</v>
      </c>
      <c r="K15733" s="61" t="str">
        <f>TEXT(Reactions[[#This Row],[Date ]],"dddd")</f>
        <v>Friday</v>
      </c>
      <c r="L15733" s="7">
        <f>INT(Reactions[[#This Row],[Datetime]])</f>
        <v>44218</v>
      </c>
      <c r="M15733" s="61">
        <f>HOUR(Reactions[[#This Row],[Datetime]])</f>
        <v>16</v>
      </c>
      <c r="N15733" s="114">
        <f>EOMONTH(Reactions[[#This Row],[Date ]],0)</f>
        <v>44227</v>
      </c>
      <c r="O15733" t="s">
        <v>1513</v>
      </c>
      <c r="P15733" s="51">
        <v>44218.702962962961</v>
      </c>
    </row>
    <row r="15734" spans="1:16" x14ac:dyDescent="0.3">
      <c r="A15734" t="s">
        <v>1041</v>
      </c>
      <c r="B15734" t="s">
        <v>607</v>
      </c>
      <c r="C15734" t="str">
        <f>VLOOKUP(Reactions[[#This Row],[Content ID]],'Content_cleaned '!$A:$C,3,FALSE)</f>
        <v>soccer</v>
      </c>
      <c r="D15734" t="str">
        <f>VLOOKUP(Reactions[[#This Row],[Content ID]],Content[[#All],[Content ID]:[Category]],7,FALSE)</f>
        <v>video</v>
      </c>
      <c r="E15734" t="str">
        <f>VLOOKUP(Reactions[[#This Row],[Type]],ReactionTypes[[#All],[Type]:[Score]],2,FALSE)</f>
        <v>positive</v>
      </c>
      <c r="F15734">
        <f>VLOOKUP(Reactions[[#This Row],[Type]],ReactionTypes[[#All],[Type]:[Score]],3,FALSE)</f>
        <v>45</v>
      </c>
      <c r="G15734">
        <f>YEAR(Reactions[[#This Row],[Datetime]])</f>
        <v>2021</v>
      </c>
      <c r="H15734" s="7" t="str">
        <f>TEXT(Reactions[[#This Row],[Datetime]],"YYYY-mmm")</f>
        <v>2021-Mar</v>
      </c>
      <c r="I15734" s="61">
        <f>DAY(Reactions[[#This Row],[Date ]])</f>
        <v>2</v>
      </c>
      <c r="J15734" s="61">
        <f>WEEKDAY(Reactions[[#This Row],[Date ]],2)</f>
        <v>2</v>
      </c>
      <c r="K15734" s="61" t="str">
        <f>TEXT(Reactions[[#This Row],[Date ]],"dddd")</f>
        <v>Tuesday</v>
      </c>
      <c r="L15734" s="7">
        <f>INT(Reactions[[#This Row],[Datetime]])</f>
        <v>44257</v>
      </c>
      <c r="M15734" s="61">
        <f>HOUR(Reactions[[#This Row],[Datetime]])</f>
        <v>19</v>
      </c>
      <c r="N15734" s="114">
        <f>EOMONTH(Reactions[[#This Row],[Date ]],0)</f>
        <v>44286</v>
      </c>
      <c r="O15734" t="s">
        <v>1523</v>
      </c>
      <c r="P15734" s="51">
        <v>44257.795798611114</v>
      </c>
    </row>
    <row r="15735" spans="1:16" x14ac:dyDescent="0.3">
      <c r="A15735" t="s">
        <v>1041</v>
      </c>
      <c r="B15735" t="s">
        <v>23</v>
      </c>
      <c r="C15735" t="str">
        <f>VLOOKUP(Reactions[[#This Row],[Content ID]],'Content_cleaned '!$A:$C,3,FALSE)</f>
        <v>soccer</v>
      </c>
      <c r="D15735" t="str">
        <f>VLOOKUP(Reactions[[#This Row],[Content ID]],Content[[#All],[Content ID]:[Category]],7,FALSE)</f>
        <v>video</v>
      </c>
      <c r="E15735" t="str">
        <f>VLOOKUP(Reactions[[#This Row],[Type]],ReactionTypes[[#All],[Type]:[Score]],2,FALSE)</f>
        <v>negative</v>
      </c>
      <c r="F15735">
        <f>VLOOKUP(Reactions[[#This Row],[Type]],ReactionTypes[[#All],[Type]:[Score]],3,FALSE)</f>
        <v>15</v>
      </c>
      <c r="G15735">
        <f>YEAR(Reactions[[#This Row],[Datetime]])</f>
        <v>2021</v>
      </c>
      <c r="H15735" s="7" t="str">
        <f>TEXT(Reactions[[#This Row],[Datetime]],"YYYY-mmm")</f>
        <v>2021-Apr</v>
      </c>
      <c r="I15735" s="61">
        <f>DAY(Reactions[[#This Row],[Date ]])</f>
        <v>1</v>
      </c>
      <c r="J15735" s="61">
        <f>WEEKDAY(Reactions[[#This Row],[Date ]],2)</f>
        <v>4</v>
      </c>
      <c r="K15735" s="61" t="str">
        <f>TEXT(Reactions[[#This Row],[Date ]],"dddd")</f>
        <v>Thursday</v>
      </c>
      <c r="L15735" s="7">
        <f>INT(Reactions[[#This Row],[Datetime]])</f>
        <v>44287</v>
      </c>
      <c r="M15735" s="61">
        <f>HOUR(Reactions[[#This Row],[Datetime]])</f>
        <v>20</v>
      </c>
      <c r="N15735" s="114">
        <f>EOMONTH(Reactions[[#This Row],[Date ]],0)</f>
        <v>44316</v>
      </c>
      <c r="O15735" t="s">
        <v>1513</v>
      </c>
      <c r="P15735" s="51">
        <v>44287.848634259259</v>
      </c>
    </row>
    <row r="15736" spans="1:16" x14ac:dyDescent="0.3">
      <c r="A15736" t="s">
        <v>1041</v>
      </c>
      <c r="B15736" t="s">
        <v>903</v>
      </c>
      <c r="C15736" t="str">
        <f>VLOOKUP(Reactions[[#This Row],[Content ID]],'Content_cleaned '!$A:$C,3,FALSE)</f>
        <v>soccer</v>
      </c>
      <c r="D15736" t="str">
        <f>VLOOKUP(Reactions[[#This Row],[Content ID]],Content[[#All],[Content ID]:[Category]],7,FALSE)</f>
        <v>video</v>
      </c>
      <c r="E15736" t="str">
        <f>VLOOKUP(Reactions[[#This Row],[Type]],ReactionTypes[[#All],[Type]:[Score]],2,FALSE)</f>
        <v>negative</v>
      </c>
      <c r="F15736">
        <f>VLOOKUP(Reactions[[#This Row],[Type]],ReactionTypes[[#All],[Type]:[Score]],3,FALSE)</f>
        <v>0</v>
      </c>
      <c r="G15736">
        <f>YEAR(Reactions[[#This Row],[Datetime]])</f>
        <v>2021</v>
      </c>
      <c r="H15736" s="7" t="str">
        <f>TEXT(Reactions[[#This Row],[Datetime]],"YYYY-mmm")</f>
        <v>2021-Jun</v>
      </c>
      <c r="I15736" s="61">
        <f>DAY(Reactions[[#This Row],[Date ]])</f>
        <v>13</v>
      </c>
      <c r="J15736" s="61">
        <f>WEEKDAY(Reactions[[#This Row],[Date ]],2)</f>
        <v>7</v>
      </c>
      <c r="K15736" s="61" t="str">
        <f>TEXT(Reactions[[#This Row],[Date ]],"dddd")</f>
        <v>Sunday</v>
      </c>
      <c r="L15736" s="7">
        <f>INT(Reactions[[#This Row],[Datetime]])</f>
        <v>44360</v>
      </c>
      <c r="M15736" s="61">
        <f>HOUR(Reactions[[#This Row],[Datetime]])</f>
        <v>7</v>
      </c>
      <c r="N15736" s="114">
        <f>EOMONTH(Reactions[[#This Row],[Date ]],0)</f>
        <v>44377</v>
      </c>
      <c r="O15736" t="s">
        <v>1511</v>
      </c>
      <c r="P15736" s="51">
        <v>44360.296226851853</v>
      </c>
    </row>
    <row r="15737" spans="1:16" x14ac:dyDescent="0.3">
      <c r="A15737" t="s">
        <v>1041</v>
      </c>
      <c r="B15737" t="s">
        <v>1559</v>
      </c>
      <c r="C15737" t="str">
        <f>VLOOKUP(Reactions[[#This Row],[Content ID]],'Content_cleaned '!$A:$C,3,FALSE)</f>
        <v>soccer</v>
      </c>
      <c r="D15737" t="str">
        <f>VLOOKUP(Reactions[[#This Row],[Content ID]],Content[[#All],[Content ID]:[Category]],7,FALSE)</f>
        <v>video</v>
      </c>
      <c r="E15737" t="str">
        <f>VLOOKUP(Reactions[[#This Row],[Type]],ReactionTypes[[#All],[Type]:[Score]],2,FALSE)</f>
        <v>positive</v>
      </c>
      <c r="F15737">
        <f>VLOOKUP(Reactions[[#This Row],[Type]],ReactionTypes[[#All],[Type]:[Score]],3,FALSE)</f>
        <v>72</v>
      </c>
      <c r="G15737">
        <f>YEAR(Reactions[[#This Row],[Datetime]])</f>
        <v>2020</v>
      </c>
      <c r="H15737" s="7" t="str">
        <f>TEXT(Reactions[[#This Row],[Datetime]],"YYYY-mmm")</f>
        <v>2020-Nov</v>
      </c>
      <c r="I15737" s="61">
        <f>DAY(Reactions[[#This Row],[Date ]])</f>
        <v>11</v>
      </c>
      <c r="J15737" s="61">
        <f>WEEKDAY(Reactions[[#This Row],[Date ]],2)</f>
        <v>3</v>
      </c>
      <c r="K15737" s="61" t="str">
        <f>TEXT(Reactions[[#This Row],[Date ]],"dddd")</f>
        <v>Wednesday</v>
      </c>
      <c r="L15737" s="7">
        <f>INT(Reactions[[#This Row],[Datetime]])</f>
        <v>44146</v>
      </c>
      <c r="M15737" s="61">
        <f>HOUR(Reactions[[#This Row],[Datetime]])</f>
        <v>10</v>
      </c>
      <c r="N15737" s="114">
        <f>EOMONTH(Reactions[[#This Row],[Date ]],0)</f>
        <v>44165</v>
      </c>
      <c r="O15737" t="s">
        <v>1531</v>
      </c>
      <c r="P15737" s="51">
        <v>44146.417766203704</v>
      </c>
    </row>
    <row r="15738" spans="1:16" x14ac:dyDescent="0.3">
      <c r="A15738" t="s">
        <v>1041</v>
      </c>
      <c r="B15738" t="s">
        <v>207</v>
      </c>
      <c r="C15738" t="str">
        <f>VLOOKUP(Reactions[[#This Row],[Content ID]],'Content_cleaned '!$A:$C,3,FALSE)</f>
        <v>soccer</v>
      </c>
      <c r="D15738" t="str">
        <f>VLOOKUP(Reactions[[#This Row],[Content ID]],Content[[#All],[Content ID]:[Category]],7,FALSE)</f>
        <v>video</v>
      </c>
      <c r="E15738" t="str">
        <f>VLOOKUP(Reactions[[#This Row],[Type]],ReactionTypes[[#All],[Type]:[Score]],2,FALSE)</f>
        <v>negative</v>
      </c>
      <c r="F15738">
        <f>VLOOKUP(Reactions[[#This Row],[Type]],ReactionTypes[[#All],[Type]:[Score]],3,FALSE)</f>
        <v>15</v>
      </c>
      <c r="G15738">
        <f>YEAR(Reactions[[#This Row],[Datetime]])</f>
        <v>2021</v>
      </c>
      <c r="H15738" s="7" t="str">
        <f>TEXT(Reactions[[#This Row],[Datetime]],"YYYY-mmm")</f>
        <v>2021-Feb</v>
      </c>
      <c r="I15738" s="61">
        <f>DAY(Reactions[[#This Row],[Date ]])</f>
        <v>26</v>
      </c>
      <c r="J15738" s="61">
        <f>WEEKDAY(Reactions[[#This Row],[Date ]],2)</f>
        <v>5</v>
      </c>
      <c r="K15738" s="61" t="str">
        <f>TEXT(Reactions[[#This Row],[Date ]],"dddd")</f>
        <v>Friday</v>
      </c>
      <c r="L15738" s="7">
        <f>INT(Reactions[[#This Row],[Datetime]])</f>
        <v>44253</v>
      </c>
      <c r="M15738" s="61">
        <f>HOUR(Reactions[[#This Row],[Datetime]])</f>
        <v>23</v>
      </c>
      <c r="N15738" s="114">
        <f>EOMONTH(Reactions[[#This Row],[Date ]],0)</f>
        <v>44255</v>
      </c>
      <c r="O15738" t="s">
        <v>1513</v>
      </c>
      <c r="P15738" s="51">
        <v>44253.99863425926</v>
      </c>
    </row>
    <row r="15739" spans="1:16" x14ac:dyDescent="0.3">
      <c r="A15739" t="s">
        <v>1041</v>
      </c>
      <c r="B15739" t="s">
        <v>1565</v>
      </c>
      <c r="C15739" t="str">
        <f>VLOOKUP(Reactions[[#This Row],[Content ID]],'Content_cleaned '!$A:$C,3,FALSE)</f>
        <v>soccer</v>
      </c>
      <c r="D15739" t="str">
        <f>VLOOKUP(Reactions[[#This Row],[Content ID]],Content[[#All],[Content ID]:[Category]],7,FALSE)</f>
        <v>video</v>
      </c>
      <c r="E15739" t="str">
        <f>VLOOKUP(Reactions[[#This Row],[Type]],ReactionTypes[[#All],[Type]:[Score]],2,FALSE)</f>
        <v>positive</v>
      </c>
      <c r="F15739">
        <f>VLOOKUP(Reactions[[#This Row],[Type]],ReactionTypes[[#All],[Type]:[Score]],3,FALSE)</f>
        <v>60</v>
      </c>
      <c r="G15739">
        <f>YEAR(Reactions[[#This Row],[Datetime]])</f>
        <v>2021</v>
      </c>
      <c r="H15739" s="7" t="str">
        <f>TEXT(Reactions[[#This Row],[Datetime]],"YYYY-mmm")</f>
        <v>2021-Apr</v>
      </c>
      <c r="I15739" s="61">
        <f>DAY(Reactions[[#This Row],[Date ]])</f>
        <v>7</v>
      </c>
      <c r="J15739" s="61">
        <f>WEEKDAY(Reactions[[#This Row],[Date ]],2)</f>
        <v>3</v>
      </c>
      <c r="K15739" s="61" t="str">
        <f>TEXT(Reactions[[#This Row],[Date ]],"dddd")</f>
        <v>Wednesday</v>
      </c>
      <c r="L15739" s="7">
        <f>INT(Reactions[[#This Row],[Datetime]])</f>
        <v>44293</v>
      </c>
      <c r="M15739" s="61">
        <f>HOUR(Reactions[[#This Row],[Datetime]])</f>
        <v>5</v>
      </c>
      <c r="N15739" s="114">
        <f>EOMONTH(Reactions[[#This Row],[Date ]],0)</f>
        <v>44316</v>
      </c>
      <c r="O15739" t="s">
        <v>1526</v>
      </c>
      <c r="P15739" s="51">
        <v>44293.214849537035</v>
      </c>
    </row>
    <row r="15740" spans="1:16" x14ac:dyDescent="0.3">
      <c r="A15740" t="s">
        <v>1043</v>
      </c>
      <c r="B15740" t="s">
        <v>93</v>
      </c>
      <c r="C15740" t="str">
        <f>VLOOKUP(Reactions[[#This Row],[Content ID]],'Content_cleaned '!$A:$C,3,FALSE)</f>
        <v>soccer</v>
      </c>
      <c r="D15740" t="str">
        <f>VLOOKUP(Reactions[[#This Row],[Content ID]],Content[[#All],[Content ID]:[Category]],7,FALSE)</f>
        <v>GIF</v>
      </c>
      <c r="E15740" t="str">
        <f>VLOOKUP(Reactions[[#This Row],[Type]],ReactionTypes[[#All],[Type]:[Score]],2,FALSE)</f>
        <v>positive</v>
      </c>
      <c r="F15740">
        <f>VLOOKUP(Reactions[[#This Row],[Type]],ReactionTypes[[#All],[Type]:[Score]],3,FALSE)</f>
        <v>72</v>
      </c>
      <c r="G15740">
        <f>YEAR(Reactions[[#This Row],[Datetime]])</f>
        <v>2021</v>
      </c>
      <c r="H15740" s="7" t="str">
        <f>TEXT(Reactions[[#This Row],[Datetime]],"YYYY-mmm")</f>
        <v>2021-May</v>
      </c>
      <c r="I15740" s="61">
        <f>DAY(Reactions[[#This Row],[Date ]])</f>
        <v>15</v>
      </c>
      <c r="J15740" s="61">
        <f>WEEKDAY(Reactions[[#This Row],[Date ]],2)</f>
        <v>6</v>
      </c>
      <c r="K15740" s="61" t="str">
        <f>TEXT(Reactions[[#This Row],[Date ]],"dddd")</f>
        <v>Saturday</v>
      </c>
      <c r="L15740" s="7">
        <f>INT(Reactions[[#This Row],[Datetime]])</f>
        <v>44331</v>
      </c>
      <c r="M15740" s="61">
        <f>HOUR(Reactions[[#This Row],[Datetime]])</f>
        <v>6</v>
      </c>
      <c r="N15740" s="114">
        <f>EOMONTH(Reactions[[#This Row],[Date ]],0)</f>
        <v>44347</v>
      </c>
      <c r="O15740" t="s">
        <v>1531</v>
      </c>
      <c r="P15740" s="51">
        <v>44331.289270833331</v>
      </c>
    </row>
    <row r="15741" spans="1:16" x14ac:dyDescent="0.3">
      <c r="A15741" t="s">
        <v>1043</v>
      </c>
      <c r="B15741" t="s">
        <v>205</v>
      </c>
      <c r="C15741" t="str">
        <f>VLOOKUP(Reactions[[#This Row],[Content ID]],'Content_cleaned '!$A:$C,3,FALSE)</f>
        <v>soccer</v>
      </c>
      <c r="D15741" t="str">
        <f>VLOOKUP(Reactions[[#This Row],[Content ID]],Content[[#All],[Content ID]:[Category]],7,FALSE)</f>
        <v>GIF</v>
      </c>
      <c r="E15741" t="str">
        <f>VLOOKUP(Reactions[[#This Row],[Type]],ReactionTypes[[#All],[Type]:[Score]],2,FALSE)</f>
        <v>positive</v>
      </c>
      <c r="F15741">
        <f>VLOOKUP(Reactions[[#This Row],[Type]],ReactionTypes[[#All],[Type]:[Score]],3,FALSE)</f>
        <v>75</v>
      </c>
      <c r="G15741">
        <f>YEAR(Reactions[[#This Row],[Datetime]])</f>
        <v>2020</v>
      </c>
      <c r="H15741" s="7" t="str">
        <f>TEXT(Reactions[[#This Row],[Datetime]],"YYYY-mmm")</f>
        <v>2020-Jul</v>
      </c>
      <c r="I15741" s="61">
        <f>DAY(Reactions[[#This Row],[Date ]])</f>
        <v>14</v>
      </c>
      <c r="J15741" s="61">
        <f>WEEKDAY(Reactions[[#This Row],[Date ]],2)</f>
        <v>2</v>
      </c>
      <c r="K15741" s="61" t="str">
        <f>TEXT(Reactions[[#This Row],[Date ]],"dddd")</f>
        <v>Tuesday</v>
      </c>
      <c r="L15741" s="7">
        <f>INT(Reactions[[#This Row],[Datetime]])</f>
        <v>44026</v>
      </c>
      <c r="M15741" s="61">
        <f>HOUR(Reactions[[#This Row],[Datetime]])</f>
        <v>19</v>
      </c>
      <c r="N15741" s="114">
        <f>EOMONTH(Reactions[[#This Row],[Date ]],0)</f>
        <v>44043</v>
      </c>
      <c r="O15741" t="s">
        <v>1522</v>
      </c>
      <c r="P15741" s="51">
        <v>44026.814363425925</v>
      </c>
    </row>
    <row r="15742" spans="1:16" x14ac:dyDescent="0.3">
      <c r="A15742" t="s">
        <v>1043</v>
      </c>
      <c r="B15742" t="s">
        <v>1336</v>
      </c>
      <c r="C15742" t="str">
        <f>VLOOKUP(Reactions[[#This Row],[Content ID]],'Content_cleaned '!$A:$C,3,FALSE)</f>
        <v>soccer</v>
      </c>
      <c r="D15742" t="str">
        <f>VLOOKUP(Reactions[[#This Row],[Content ID]],Content[[#All],[Content ID]:[Category]],7,FALSE)</f>
        <v>GIF</v>
      </c>
      <c r="E15742" t="str">
        <f>VLOOKUP(Reactions[[#This Row],[Type]],ReactionTypes[[#All],[Type]:[Score]],2,FALSE)</f>
        <v>neutral</v>
      </c>
      <c r="F15742">
        <f>VLOOKUP(Reactions[[#This Row],[Type]],ReactionTypes[[#All],[Type]:[Score]],3,FALSE)</f>
        <v>35</v>
      </c>
      <c r="G15742">
        <f>YEAR(Reactions[[#This Row],[Datetime]])</f>
        <v>2020</v>
      </c>
      <c r="H15742" s="7" t="str">
        <f>TEXT(Reactions[[#This Row],[Datetime]],"YYYY-mmm")</f>
        <v>2020-Aug</v>
      </c>
      <c r="I15742" s="61">
        <f>DAY(Reactions[[#This Row],[Date ]])</f>
        <v>11</v>
      </c>
      <c r="J15742" s="61">
        <f>WEEKDAY(Reactions[[#This Row],[Date ]],2)</f>
        <v>2</v>
      </c>
      <c r="K15742" s="61" t="str">
        <f>TEXT(Reactions[[#This Row],[Date ]],"dddd")</f>
        <v>Tuesday</v>
      </c>
      <c r="L15742" s="7">
        <f>INT(Reactions[[#This Row],[Datetime]])</f>
        <v>44054</v>
      </c>
      <c r="M15742" s="61">
        <f>HOUR(Reactions[[#This Row],[Datetime]])</f>
        <v>17</v>
      </c>
      <c r="N15742" s="114">
        <f>EOMONTH(Reactions[[#This Row],[Date ]],0)</f>
        <v>44074</v>
      </c>
      <c r="O15742" t="s">
        <v>1515</v>
      </c>
      <c r="P15742" s="51">
        <v>44054.709016203706</v>
      </c>
    </row>
    <row r="15743" spans="1:16" x14ac:dyDescent="0.3">
      <c r="A15743" t="s">
        <v>1043</v>
      </c>
      <c r="B15743" t="s">
        <v>75</v>
      </c>
      <c r="C15743" t="str">
        <f>VLOOKUP(Reactions[[#This Row],[Content ID]],'Content_cleaned '!$A:$C,3,FALSE)</f>
        <v>soccer</v>
      </c>
      <c r="D15743" t="str">
        <f>VLOOKUP(Reactions[[#This Row],[Content ID]],Content[[#All],[Content ID]:[Category]],7,FALSE)</f>
        <v>GIF</v>
      </c>
      <c r="E15743" t="str">
        <f>VLOOKUP(Reactions[[#This Row],[Type]],ReactionTypes[[#All],[Type]:[Score]],2,FALSE)</f>
        <v>negative</v>
      </c>
      <c r="F15743">
        <f>VLOOKUP(Reactions[[#This Row],[Type]],ReactionTypes[[#All],[Type]:[Score]],3,FALSE)</f>
        <v>10</v>
      </c>
      <c r="G15743">
        <f>YEAR(Reactions[[#This Row],[Datetime]])</f>
        <v>2021</v>
      </c>
      <c r="H15743" s="7" t="str">
        <f>TEXT(Reactions[[#This Row],[Datetime]],"YYYY-mmm")</f>
        <v>2021-Jun</v>
      </c>
      <c r="I15743" s="61">
        <f>DAY(Reactions[[#This Row],[Date ]])</f>
        <v>16</v>
      </c>
      <c r="J15743" s="61">
        <f>WEEKDAY(Reactions[[#This Row],[Date ]],2)</f>
        <v>3</v>
      </c>
      <c r="K15743" s="61" t="str">
        <f>TEXT(Reactions[[#This Row],[Date ]],"dddd")</f>
        <v>Wednesday</v>
      </c>
      <c r="L15743" s="7">
        <f>INT(Reactions[[#This Row],[Datetime]])</f>
        <v>44363</v>
      </c>
      <c r="M15743" s="61">
        <f>HOUR(Reactions[[#This Row],[Datetime]])</f>
        <v>11</v>
      </c>
      <c r="N15743" s="114">
        <f>EOMONTH(Reactions[[#This Row],[Date ]],0)</f>
        <v>44377</v>
      </c>
      <c r="O15743" t="s">
        <v>1512</v>
      </c>
      <c r="P15743" s="51">
        <v>44363.459351851852</v>
      </c>
    </row>
    <row r="15744" spans="1:16" x14ac:dyDescent="0.3">
      <c r="A15744" t="s">
        <v>1043</v>
      </c>
      <c r="B15744" t="s">
        <v>349</v>
      </c>
      <c r="C15744" t="str">
        <f>VLOOKUP(Reactions[[#This Row],[Content ID]],'Content_cleaned '!$A:$C,3,FALSE)</f>
        <v>soccer</v>
      </c>
      <c r="D15744" t="str">
        <f>VLOOKUP(Reactions[[#This Row],[Content ID]],Content[[#All],[Content ID]:[Category]],7,FALSE)</f>
        <v>GIF</v>
      </c>
      <c r="E15744" t="str">
        <f>VLOOKUP(Reactions[[#This Row],[Type]],ReactionTypes[[#All],[Type]:[Score]],2,FALSE)</f>
        <v>negative</v>
      </c>
      <c r="F15744">
        <f>VLOOKUP(Reactions[[#This Row],[Type]],ReactionTypes[[#All],[Type]:[Score]],3,FALSE)</f>
        <v>0</v>
      </c>
      <c r="G15744">
        <f>YEAR(Reactions[[#This Row],[Datetime]])</f>
        <v>2020</v>
      </c>
      <c r="H15744" s="7" t="str">
        <f>TEXT(Reactions[[#This Row],[Datetime]],"YYYY-mmm")</f>
        <v>2020-Sep</v>
      </c>
      <c r="I15744" s="61">
        <f>DAY(Reactions[[#This Row],[Date ]])</f>
        <v>1</v>
      </c>
      <c r="J15744" s="61">
        <f>WEEKDAY(Reactions[[#This Row],[Date ]],2)</f>
        <v>2</v>
      </c>
      <c r="K15744" s="61" t="str">
        <f>TEXT(Reactions[[#This Row],[Date ]],"dddd")</f>
        <v>Tuesday</v>
      </c>
      <c r="L15744" s="7">
        <f>INT(Reactions[[#This Row],[Datetime]])</f>
        <v>44075</v>
      </c>
      <c r="M15744" s="61">
        <f>HOUR(Reactions[[#This Row],[Datetime]])</f>
        <v>14</v>
      </c>
      <c r="N15744" s="114">
        <f>EOMONTH(Reactions[[#This Row],[Date ]],0)</f>
        <v>44104</v>
      </c>
      <c r="O15744" t="s">
        <v>1511</v>
      </c>
      <c r="P15744" s="51">
        <v>44075.615532407406</v>
      </c>
    </row>
    <row r="15745" spans="1:16" x14ac:dyDescent="0.3">
      <c r="A15745" t="s">
        <v>1043</v>
      </c>
      <c r="B15745" t="s">
        <v>629</v>
      </c>
      <c r="C15745" t="str">
        <f>VLOOKUP(Reactions[[#This Row],[Content ID]],'Content_cleaned '!$A:$C,3,FALSE)</f>
        <v>soccer</v>
      </c>
      <c r="D15745" t="str">
        <f>VLOOKUP(Reactions[[#This Row],[Content ID]],Content[[#All],[Content ID]:[Category]],7,FALSE)</f>
        <v>GIF</v>
      </c>
      <c r="E15745" t="str">
        <f>VLOOKUP(Reactions[[#This Row],[Type]],ReactionTypes[[#All],[Type]:[Score]],2,FALSE)</f>
        <v>positive</v>
      </c>
      <c r="F15745">
        <f>VLOOKUP(Reactions[[#This Row],[Type]],ReactionTypes[[#All],[Type]:[Score]],3,FALSE)</f>
        <v>72</v>
      </c>
      <c r="G15745">
        <f>YEAR(Reactions[[#This Row],[Datetime]])</f>
        <v>2020</v>
      </c>
      <c r="H15745" s="7" t="str">
        <f>TEXT(Reactions[[#This Row],[Datetime]],"YYYY-mmm")</f>
        <v>2020-Dec</v>
      </c>
      <c r="I15745" s="61">
        <f>DAY(Reactions[[#This Row],[Date ]])</f>
        <v>19</v>
      </c>
      <c r="J15745" s="61">
        <f>WEEKDAY(Reactions[[#This Row],[Date ]],2)</f>
        <v>6</v>
      </c>
      <c r="K15745" s="61" t="str">
        <f>TEXT(Reactions[[#This Row],[Date ]],"dddd")</f>
        <v>Saturday</v>
      </c>
      <c r="L15745" s="7">
        <f>INT(Reactions[[#This Row],[Datetime]])</f>
        <v>44184</v>
      </c>
      <c r="M15745" s="61">
        <f>HOUR(Reactions[[#This Row],[Datetime]])</f>
        <v>21</v>
      </c>
      <c r="N15745" s="114">
        <f>EOMONTH(Reactions[[#This Row],[Date ]],0)</f>
        <v>44196</v>
      </c>
      <c r="O15745" t="s">
        <v>1531</v>
      </c>
      <c r="P15745" s="51">
        <v>44184.881388888891</v>
      </c>
    </row>
    <row r="15746" spans="1:16" x14ac:dyDescent="0.3">
      <c r="A15746" t="s">
        <v>1043</v>
      </c>
      <c r="B15746" t="s">
        <v>607</v>
      </c>
      <c r="C15746" t="str">
        <f>VLOOKUP(Reactions[[#This Row],[Content ID]],'Content_cleaned '!$A:$C,3,FALSE)</f>
        <v>soccer</v>
      </c>
      <c r="D15746" t="str">
        <f>VLOOKUP(Reactions[[#This Row],[Content ID]],Content[[#All],[Content ID]:[Category]],7,FALSE)</f>
        <v>GIF</v>
      </c>
      <c r="E15746" t="str">
        <f>VLOOKUP(Reactions[[#This Row],[Type]],ReactionTypes[[#All],[Type]:[Score]],2,FALSE)</f>
        <v>negative</v>
      </c>
      <c r="F15746">
        <f>VLOOKUP(Reactions[[#This Row],[Type]],ReactionTypes[[#All],[Type]:[Score]],3,FALSE)</f>
        <v>15</v>
      </c>
      <c r="G15746">
        <f>YEAR(Reactions[[#This Row],[Datetime]])</f>
        <v>2021</v>
      </c>
      <c r="H15746" s="7" t="str">
        <f>TEXT(Reactions[[#This Row],[Datetime]],"YYYY-mmm")</f>
        <v>2021-Apr</v>
      </c>
      <c r="I15746" s="61">
        <f>DAY(Reactions[[#This Row],[Date ]])</f>
        <v>12</v>
      </c>
      <c r="J15746" s="61">
        <f>WEEKDAY(Reactions[[#This Row],[Date ]],2)</f>
        <v>1</v>
      </c>
      <c r="K15746" s="61" t="str">
        <f>TEXT(Reactions[[#This Row],[Date ]],"dddd")</f>
        <v>Monday</v>
      </c>
      <c r="L15746" s="7">
        <f>INT(Reactions[[#This Row],[Datetime]])</f>
        <v>44298</v>
      </c>
      <c r="M15746" s="61">
        <f>HOUR(Reactions[[#This Row],[Datetime]])</f>
        <v>4</v>
      </c>
      <c r="N15746" s="114">
        <f>EOMONTH(Reactions[[#This Row],[Date ]],0)</f>
        <v>44316</v>
      </c>
      <c r="O15746" t="s">
        <v>1513</v>
      </c>
      <c r="P15746" s="51">
        <v>44298.181620370371</v>
      </c>
    </row>
    <row r="15747" spans="1:16" x14ac:dyDescent="0.3">
      <c r="A15747" t="s">
        <v>1043</v>
      </c>
      <c r="B15747" t="s">
        <v>516</v>
      </c>
      <c r="C15747" t="str">
        <f>VLOOKUP(Reactions[[#This Row],[Content ID]],'Content_cleaned '!$A:$C,3,FALSE)</f>
        <v>soccer</v>
      </c>
      <c r="D15747" t="str">
        <f>VLOOKUP(Reactions[[#This Row],[Content ID]],Content[[#All],[Content ID]:[Category]],7,FALSE)</f>
        <v>GIF</v>
      </c>
      <c r="E15747" t="str">
        <f>VLOOKUP(Reactions[[#This Row],[Type]],ReactionTypes[[#All],[Type]:[Score]],2,FALSE)</f>
        <v>positive</v>
      </c>
      <c r="F15747">
        <f>VLOOKUP(Reactions[[#This Row],[Type]],ReactionTypes[[#All],[Type]:[Score]],3,FALSE)</f>
        <v>65</v>
      </c>
      <c r="G15747">
        <f>YEAR(Reactions[[#This Row],[Datetime]])</f>
        <v>2021</v>
      </c>
      <c r="H15747" s="7" t="str">
        <f>TEXT(Reactions[[#This Row],[Datetime]],"YYYY-mmm")</f>
        <v>2021-Mar</v>
      </c>
      <c r="I15747" s="61">
        <f>DAY(Reactions[[#This Row],[Date ]])</f>
        <v>2</v>
      </c>
      <c r="J15747" s="61">
        <f>WEEKDAY(Reactions[[#This Row],[Date ]],2)</f>
        <v>2</v>
      </c>
      <c r="K15747" s="61" t="str">
        <f>TEXT(Reactions[[#This Row],[Date ]],"dddd")</f>
        <v>Tuesday</v>
      </c>
      <c r="L15747" s="7">
        <f>INT(Reactions[[#This Row],[Datetime]])</f>
        <v>44257</v>
      </c>
      <c r="M15747" s="61">
        <f>HOUR(Reactions[[#This Row],[Datetime]])</f>
        <v>13</v>
      </c>
      <c r="N15747" s="114">
        <f>EOMONTH(Reactions[[#This Row],[Date ]],0)</f>
        <v>44286</v>
      </c>
      <c r="O15747" t="s">
        <v>1518</v>
      </c>
      <c r="P15747" s="51">
        <v>44257.545682870368</v>
      </c>
    </row>
    <row r="15748" spans="1:16" x14ac:dyDescent="0.3">
      <c r="A15748" t="s">
        <v>1044</v>
      </c>
      <c r="B15748" t="s">
        <v>65</v>
      </c>
      <c r="C15748" t="str">
        <f>VLOOKUP(Reactions[[#This Row],[Content ID]],'Content_cleaned '!$A:$C,3,FALSE)</f>
        <v>dogs</v>
      </c>
      <c r="D15748" t="str">
        <f>VLOOKUP(Reactions[[#This Row],[Content ID]],Content[[#All],[Content ID]:[Category]],7,FALSE)</f>
        <v>photo</v>
      </c>
      <c r="E15748" t="str">
        <f>VLOOKUP(Reactions[[#This Row],[Type]],ReactionTypes[[#All],[Type]:[Score]],2,FALSE)</f>
        <v>negative</v>
      </c>
      <c r="F15748">
        <f>VLOOKUP(Reactions[[#This Row],[Type]],ReactionTypes[[#All],[Type]:[Score]],3,FALSE)</f>
        <v>5</v>
      </c>
      <c r="G15748">
        <f>YEAR(Reactions[[#This Row],[Datetime]])</f>
        <v>2021</v>
      </c>
      <c r="H15748" s="7" t="str">
        <f>TEXT(Reactions[[#This Row],[Datetime]],"YYYY-mmm")</f>
        <v>2021-Mar</v>
      </c>
      <c r="I15748" s="61">
        <f>DAY(Reactions[[#This Row],[Date ]])</f>
        <v>2</v>
      </c>
      <c r="J15748" s="61">
        <f>WEEKDAY(Reactions[[#This Row],[Date ]],2)</f>
        <v>2</v>
      </c>
      <c r="K15748" s="61" t="str">
        <f>TEXT(Reactions[[#This Row],[Date ]],"dddd")</f>
        <v>Tuesday</v>
      </c>
      <c r="L15748" s="7">
        <f>INT(Reactions[[#This Row],[Datetime]])</f>
        <v>44257</v>
      </c>
      <c r="M15748" s="61">
        <f>HOUR(Reactions[[#This Row],[Datetime]])</f>
        <v>8</v>
      </c>
      <c r="N15748" s="114">
        <f>EOMONTH(Reactions[[#This Row],[Date ]],0)</f>
        <v>44286</v>
      </c>
      <c r="O15748" t="s">
        <v>1517</v>
      </c>
      <c r="P15748" s="51">
        <v>44257.36246527778</v>
      </c>
    </row>
    <row r="15749" spans="1:16" x14ac:dyDescent="0.3">
      <c r="A15749" t="s">
        <v>1044</v>
      </c>
      <c r="B15749" t="s">
        <v>79</v>
      </c>
      <c r="C15749" t="str">
        <f>VLOOKUP(Reactions[[#This Row],[Content ID]],'Content_cleaned '!$A:$C,3,FALSE)</f>
        <v>dogs</v>
      </c>
      <c r="D15749" t="str">
        <f>VLOOKUP(Reactions[[#This Row],[Content ID]],Content[[#All],[Content ID]:[Category]],7,FALSE)</f>
        <v>photo</v>
      </c>
      <c r="E15749" t="str">
        <f>VLOOKUP(Reactions[[#This Row],[Type]],ReactionTypes[[#All],[Type]:[Score]],2,FALSE)</f>
        <v>negative</v>
      </c>
      <c r="F15749">
        <f>VLOOKUP(Reactions[[#This Row],[Type]],ReactionTypes[[#All],[Type]:[Score]],3,FALSE)</f>
        <v>15</v>
      </c>
      <c r="G15749">
        <f>YEAR(Reactions[[#This Row],[Datetime]])</f>
        <v>2021</v>
      </c>
      <c r="H15749" s="7" t="str">
        <f>TEXT(Reactions[[#This Row],[Datetime]],"YYYY-mmm")</f>
        <v>2021-Jan</v>
      </c>
      <c r="I15749" s="61">
        <f>DAY(Reactions[[#This Row],[Date ]])</f>
        <v>10</v>
      </c>
      <c r="J15749" s="61">
        <f>WEEKDAY(Reactions[[#This Row],[Date ]],2)</f>
        <v>7</v>
      </c>
      <c r="K15749" s="61" t="str">
        <f>TEXT(Reactions[[#This Row],[Date ]],"dddd")</f>
        <v>Sunday</v>
      </c>
      <c r="L15749" s="7">
        <f>INT(Reactions[[#This Row],[Datetime]])</f>
        <v>44206</v>
      </c>
      <c r="M15749" s="61">
        <f>HOUR(Reactions[[#This Row],[Datetime]])</f>
        <v>5</v>
      </c>
      <c r="N15749" s="114">
        <f>EOMONTH(Reactions[[#This Row],[Date ]],0)</f>
        <v>44227</v>
      </c>
      <c r="O15749" t="s">
        <v>1513</v>
      </c>
      <c r="P15749" s="51">
        <v>44206.241041666668</v>
      </c>
    </row>
    <row r="15750" spans="1:16" x14ac:dyDescent="0.3">
      <c r="A15750" t="s">
        <v>1044</v>
      </c>
      <c r="B15750" t="s">
        <v>8</v>
      </c>
      <c r="C15750" t="str">
        <f>VLOOKUP(Reactions[[#This Row],[Content ID]],'Content_cleaned '!$A:$C,3,FALSE)</f>
        <v>dogs</v>
      </c>
      <c r="D15750" t="str">
        <f>VLOOKUP(Reactions[[#This Row],[Content ID]],Content[[#All],[Content ID]:[Category]],7,FALSE)</f>
        <v>photo</v>
      </c>
      <c r="E15750" t="str">
        <f>VLOOKUP(Reactions[[#This Row],[Type]],ReactionTypes[[#All],[Type]:[Score]],2,FALSE)</f>
        <v>positive</v>
      </c>
      <c r="F15750">
        <f>VLOOKUP(Reactions[[#This Row],[Type]],ReactionTypes[[#All],[Type]:[Score]],3,FALSE)</f>
        <v>45</v>
      </c>
      <c r="G15750">
        <f>YEAR(Reactions[[#This Row],[Datetime]])</f>
        <v>2020</v>
      </c>
      <c r="H15750" s="7" t="str">
        <f>TEXT(Reactions[[#This Row],[Datetime]],"YYYY-mmm")</f>
        <v>2020-Jul</v>
      </c>
      <c r="I15750" s="61">
        <f>DAY(Reactions[[#This Row],[Date ]])</f>
        <v>25</v>
      </c>
      <c r="J15750" s="61">
        <f>WEEKDAY(Reactions[[#This Row],[Date ]],2)</f>
        <v>6</v>
      </c>
      <c r="K15750" s="61" t="str">
        <f>TEXT(Reactions[[#This Row],[Date ]],"dddd")</f>
        <v>Saturday</v>
      </c>
      <c r="L15750" s="7">
        <f>INT(Reactions[[#This Row],[Datetime]])</f>
        <v>44037</v>
      </c>
      <c r="M15750" s="61">
        <f>HOUR(Reactions[[#This Row],[Datetime]])</f>
        <v>5</v>
      </c>
      <c r="N15750" s="114">
        <f>EOMONTH(Reactions[[#This Row],[Date ]],0)</f>
        <v>44043</v>
      </c>
      <c r="O15750" t="s">
        <v>1523</v>
      </c>
      <c r="P15750" s="51">
        <v>44037.23228009259</v>
      </c>
    </row>
    <row r="15751" spans="1:16" x14ac:dyDescent="0.3">
      <c r="A15751" t="s">
        <v>1044</v>
      </c>
      <c r="B15751" t="s">
        <v>153</v>
      </c>
      <c r="C15751" t="str">
        <f>VLOOKUP(Reactions[[#This Row],[Content ID]],'Content_cleaned '!$A:$C,3,FALSE)</f>
        <v>dogs</v>
      </c>
      <c r="D15751" t="str">
        <f>VLOOKUP(Reactions[[#This Row],[Content ID]],Content[[#All],[Content ID]:[Category]],7,FALSE)</f>
        <v>photo</v>
      </c>
      <c r="E15751" t="str">
        <f>VLOOKUP(Reactions[[#This Row],[Type]],ReactionTypes[[#All],[Type]:[Score]],2,FALSE)</f>
        <v>positive</v>
      </c>
      <c r="F15751">
        <f>VLOOKUP(Reactions[[#This Row],[Type]],ReactionTypes[[#All],[Type]:[Score]],3,FALSE)</f>
        <v>70</v>
      </c>
      <c r="G15751">
        <f>YEAR(Reactions[[#This Row],[Datetime]])</f>
        <v>2021</v>
      </c>
      <c r="H15751" s="7" t="str">
        <f>TEXT(Reactions[[#This Row],[Datetime]],"YYYY-mmm")</f>
        <v>2021-Mar</v>
      </c>
      <c r="I15751" s="61">
        <f>DAY(Reactions[[#This Row],[Date ]])</f>
        <v>22</v>
      </c>
      <c r="J15751" s="61">
        <f>WEEKDAY(Reactions[[#This Row],[Date ]],2)</f>
        <v>1</v>
      </c>
      <c r="K15751" s="61" t="str">
        <f>TEXT(Reactions[[#This Row],[Date ]],"dddd")</f>
        <v>Monday</v>
      </c>
      <c r="L15751" s="7">
        <f>INT(Reactions[[#This Row],[Datetime]])</f>
        <v>44277</v>
      </c>
      <c r="M15751" s="61">
        <f>HOUR(Reactions[[#This Row],[Datetime]])</f>
        <v>9</v>
      </c>
      <c r="N15751" s="114">
        <f>EOMONTH(Reactions[[#This Row],[Date ]],0)</f>
        <v>44286</v>
      </c>
      <c r="O15751" t="s">
        <v>1529</v>
      </c>
      <c r="P15751" s="51">
        <v>44277.379444444443</v>
      </c>
    </row>
    <row r="15752" spans="1:16" x14ac:dyDescent="0.3">
      <c r="A15752" t="s">
        <v>1044</v>
      </c>
      <c r="B15752" t="s">
        <v>482</v>
      </c>
      <c r="C15752" t="str">
        <f>VLOOKUP(Reactions[[#This Row],[Content ID]],'Content_cleaned '!$A:$C,3,FALSE)</f>
        <v>dogs</v>
      </c>
      <c r="D15752" t="str">
        <f>VLOOKUP(Reactions[[#This Row],[Content ID]],Content[[#All],[Content ID]:[Category]],7,FALSE)</f>
        <v>photo</v>
      </c>
      <c r="E15752" t="str">
        <f>VLOOKUP(Reactions[[#This Row],[Type]],ReactionTypes[[#All],[Type]:[Score]],2,FALSE)</f>
        <v>positive</v>
      </c>
      <c r="F15752">
        <f>VLOOKUP(Reactions[[#This Row],[Type]],ReactionTypes[[#All],[Type]:[Score]],3,FALSE)</f>
        <v>72</v>
      </c>
      <c r="G15752">
        <f>YEAR(Reactions[[#This Row],[Datetime]])</f>
        <v>2021</v>
      </c>
      <c r="H15752" s="7" t="str">
        <f>TEXT(Reactions[[#This Row],[Datetime]],"YYYY-mmm")</f>
        <v>2021-Apr</v>
      </c>
      <c r="I15752" s="61">
        <f>DAY(Reactions[[#This Row],[Date ]])</f>
        <v>12</v>
      </c>
      <c r="J15752" s="61">
        <f>WEEKDAY(Reactions[[#This Row],[Date ]],2)</f>
        <v>1</v>
      </c>
      <c r="K15752" s="61" t="str">
        <f>TEXT(Reactions[[#This Row],[Date ]],"dddd")</f>
        <v>Monday</v>
      </c>
      <c r="L15752" s="7">
        <f>INT(Reactions[[#This Row],[Datetime]])</f>
        <v>44298</v>
      </c>
      <c r="M15752" s="61">
        <f>HOUR(Reactions[[#This Row],[Datetime]])</f>
        <v>6</v>
      </c>
      <c r="N15752" s="114">
        <f>EOMONTH(Reactions[[#This Row],[Date ]],0)</f>
        <v>44316</v>
      </c>
      <c r="O15752" t="s">
        <v>1531</v>
      </c>
      <c r="P15752" s="51">
        <v>44298.271701388891</v>
      </c>
    </row>
    <row r="15753" spans="1:16" x14ac:dyDescent="0.3">
      <c r="A15753" t="s">
        <v>1044</v>
      </c>
      <c r="B15753" t="s">
        <v>615</v>
      </c>
      <c r="C15753" t="str">
        <f>VLOOKUP(Reactions[[#This Row],[Content ID]],'Content_cleaned '!$A:$C,3,FALSE)</f>
        <v>dogs</v>
      </c>
      <c r="D15753" t="str">
        <f>VLOOKUP(Reactions[[#This Row],[Content ID]],Content[[#All],[Content ID]:[Category]],7,FALSE)</f>
        <v>photo</v>
      </c>
      <c r="E15753" t="str">
        <f>VLOOKUP(Reactions[[#This Row],[Type]],ReactionTypes[[#All],[Type]:[Score]],2,FALSE)</f>
        <v>neutral</v>
      </c>
      <c r="F15753">
        <f>VLOOKUP(Reactions[[#This Row],[Type]],ReactionTypes[[#All],[Type]:[Score]],3,FALSE)</f>
        <v>20</v>
      </c>
      <c r="G15753">
        <f>YEAR(Reactions[[#This Row],[Datetime]])</f>
        <v>2020</v>
      </c>
      <c r="H15753" s="7" t="str">
        <f>TEXT(Reactions[[#This Row],[Datetime]],"YYYY-mmm")</f>
        <v>2020-Jul</v>
      </c>
      <c r="I15753" s="61">
        <f>DAY(Reactions[[#This Row],[Date ]])</f>
        <v>19</v>
      </c>
      <c r="J15753" s="61">
        <f>WEEKDAY(Reactions[[#This Row],[Date ]],2)</f>
        <v>7</v>
      </c>
      <c r="K15753" s="61" t="str">
        <f>TEXT(Reactions[[#This Row],[Date ]],"dddd")</f>
        <v>Sunday</v>
      </c>
      <c r="L15753" s="7">
        <f>INT(Reactions[[#This Row],[Datetime]])</f>
        <v>44031</v>
      </c>
      <c r="M15753" s="61">
        <f>HOUR(Reactions[[#This Row],[Datetime]])</f>
        <v>9</v>
      </c>
      <c r="N15753" s="114">
        <f>EOMONTH(Reactions[[#This Row],[Date ]],0)</f>
        <v>44043</v>
      </c>
      <c r="O15753" t="s">
        <v>1519</v>
      </c>
      <c r="P15753" s="51">
        <v>44031.404814814814</v>
      </c>
    </row>
    <row r="15754" spans="1:16" x14ac:dyDescent="0.3">
      <c r="A15754" t="s">
        <v>1044</v>
      </c>
      <c r="B15754" t="s">
        <v>876</v>
      </c>
      <c r="C15754" t="str">
        <f>VLOOKUP(Reactions[[#This Row],[Content ID]],'Content_cleaned '!$A:$C,3,FALSE)</f>
        <v>dogs</v>
      </c>
      <c r="D15754" t="str">
        <f>VLOOKUP(Reactions[[#This Row],[Content ID]],Content[[#All],[Content ID]:[Category]],7,FALSE)</f>
        <v>photo</v>
      </c>
      <c r="E15754" t="str">
        <f>VLOOKUP(Reactions[[#This Row],[Type]],ReactionTypes[[#All],[Type]:[Score]],2,FALSE)</f>
        <v>negative</v>
      </c>
      <c r="F15754">
        <f>VLOOKUP(Reactions[[#This Row],[Type]],ReactionTypes[[#All],[Type]:[Score]],3,FALSE)</f>
        <v>0</v>
      </c>
      <c r="G15754">
        <f>YEAR(Reactions[[#This Row],[Datetime]])</f>
        <v>2020</v>
      </c>
      <c r="H15754" s="7" t="str">
        <f>TEXT(Reactions[[#This Row],[Datetime]],"YYYY-mmm")</f>
        <v>2020-Aug</v>
      </c>
      <c r="I15754" s="61">
        <f>DAY(Reactions[[#This Row],[Date ]])</f>
        <v>4</v>
      </c>
      <c r="J15754" s="61">
        <f>WEEKDAY(Reactions[[#This Row],[Date ]],2)</f>
        <v>2</v>
      </c>
      <c r="K15754" s="61" t="str">
        <f>TEXT(Reactions[[#This Row],[Date ]],"dddd")</f>
        <v>Tuesday</v>
      </c>
      <c r="L15754" s="7">
        <f>INT(Reactions[[#This Row],[Datetime]])</f>
        <v>44047</v>
      </c>
      <c r="M15754" s="61">
        <f>HOUR(Reactions[[#This Row],[Datetime]])</f>
        <v>21</v>
      </c>
      <c r="N15754" s="114">
        <f>EOMONTH(Reactions[[#This Row],[Date ]],0)</f>
        <v>44074</v>
      </c>
      <c r="O15754" t="s">
        <v>1511</v>
      </c>
      <c r="P15754" s="51">
        <v>44047.90829861111</v>
      </c>
    </row>
    <row r="15755" spans="1:16" x14ac:dyDescent="0.3">
      <c r="A15755" t="s">
        <v>1044</v>
      </c>
      <c r="B15755" t="s">
        <v>39</v>
      </c>
      <c r="C15755" t="str">
        <f>VLOOKUP(Reactions[[#This Row],[Content ID]],'Content_cleaned '!$A:$C,3,FALSE)</f>
        <v>dogs</v>
      </c>
      <c r="D15755" t="str">
        <f>VLOOKUP(Reactions[[#This Row],[Content ID]],Content[[#All],[Content ID]:[Category]],7,FALSE)</f>
        <v>photo</v>
      </c>
      <c r="E15755" t="str">
        <f>VLOOKUP(Reactions[[#This Row],[Type]],ReactionTypes[[#All],[Type]:[Score]],2,FALSE)</f>
        <v>positive</v>
      </c>
      <c r="F15755">
        <f>VLOOKUP(Reactions[[#This Row],[Type]],ReactionTypes[[#All],[Type]:[Score]],3,FALSE)</f>
        <v>45</v>
      </c>
      <c r="G15755">
        <f>YEAR(Reactions[[#This Row],[Datetime]])</f>
        <v>2020</v>
      </c>
      <c r="H15755" s="7" t="str">
        <f>TEXT(Reactions[[#This Row],[Datetime]],"YYYY-mmm")</f>
        <v>2020-Aug</v>
      </c>
      <c r="I15755" s="61">
        <f>DAY(Reactions[[#This Row],[Date ]])</f>
        <v>6</v>
      </c>
      <c r="J15755" s="61">
        <f>WEEKDAY(Reactions[[#This Row],[Date ]],2)</f>
        <v>4</v>
      </c>
      <c r="K15755" s="61" t="str">
        <f>TEXT(Reactions[[#This Row],[Date ]],"dddd")</f>
        <v>Thursday</v>
      </c>
      <c r="L15755" s="7">
        <f>INT(Reactions[[#This Row],[Datetime]])</f>
        <v>44049</v>
      </c>
      <c r="M15755" s="61">
        <f>HOUR(Reactions[[#This Row],[Datetime]])</f>
        <v>3</v>
      </c>
      <c r="N15755" s="114">
        <f>EOMONTH(Reactions[[#This Row],[Date ]],0)</f>
        <v>44074</v>
      </c>
      <c r="O15755" t="s">
        <v>1523</v>
      </c>
      <c r="P15755" s="51">
        <v>44049.158738425926</v>
      </c>
    </row>
    <row r="15756" spans="1:16" x14ac:dyDescent="0.3">
      <c r="A15756" t="s">
        <v>1044</v>
      </c>
      <c r="B15756" t="s">
        <v>864</v>
      </c>
      <c r="C15756" t="str">
        <f>VLOOKUP(Reactions[[#This Row],[Content ID]],'Content_cleaned '!$A:$C,3,FALSE)</f>
        <v>dogs</v>
      </c>
      <c r="D15756" t="str">
        <f>VLOOKUP(Reactions[[#This Row],[Content ID]],Content[[#All],[Content ID]:[Category]],7,FALSE)</f>
        <v>photo</v>
      </c>
      <c r="E15756" t="str">
        <f>VLOOKUP(Reactions[[#This Row],[Type]],ReactionTypes[[#All],[Type]:[Score]],2,FALSE)</f>
        <v>positive</v>
      </c>
      <c r="F15756">
        <f>VLOOKUP(Reactions[[#This Row],[Type]],ReactionTypes[[#All],[Type]:[Score]],3,FALSE)</f>
        <v>72</v>
      </c>
      <c r="G15756">
        <f>YEAR(Reactions[[#This Row],[Datetime]])</f>
        <v>2020</v>
      </c>
      <c r="H15756" s="7" t="str">
        <f>TEXT(Reactions[[#This Row],[Datetime]],"YYYY-mmm")</f>
        <v>2020-Aug</v>
      </c>
      <c r="I15756" s="61">
        <f>DAY(Reactions[[#This Row],[Date ]])</f>
        <v>22</v>
      </c>
      <c r="J15756" s="61">
        <f>WEEKDAY(Reactions[[#This Row],[Date ]],2)</f>
        <v>6</v>
      </c>
      <c r="K15756" s="61" t="str">
        <f>TEXT(Reactions[[#This Row],[Date ]],"dddd")</f>
        <v>Saturday</v>
      </c>
      <c r="L15756" s="7">
        <f>INT(Reactions[[#This Row],[Datetime]])</f>
        <v>44065</v>
      </c>
      <c r="M15756" s="61">
        <f>HOUR(Reactions[[#This Row],[Datetime]])</f>
        <v>0</v>
      </c>
      <c r="N15756" s="114">
        <f>EOMONTH(Reactions[[#This Row],[Date ]],0)</f>
        <v>44074</v>
      </c>
      <c r="O15756" t="s">
        <v>1531</v>
      </c>
      <c r="P15756" s="51">
        <v>44065.020925925928</v>
      </c>
    </row>
    <row r="15757" spans="1:16" x14ac:dyDescent="0.3">
      <c r="A15757" t="s">
        <v>1044</v>
      </c>
      <c r="B15757" t="s">
        <v>23</v>
      </c>
      <c r="C15757" t="str">
        <f>VLOOKUP(Reactions[[#This Row],[Content ID]],'Content_cleaned '!$A:$C,3,FALSE)</f>
        <v>dogs</v>
      </c>
      <c r="D15757" t="str">
        <f>VLOOKUP(Reactions[[#This Row],[Content ID]],Content[[#All],[Content ID]:[Category]],7,FALSE)</f>
        <v>photo</v>
      </c>
      <c r="E15757" t="str">
        <f>VLOOKUP(Reactions[[#This Row],[Type]],ReactionTypes[[#All],[Type]:[Score]],2,FALSE)</f>
        <v>neutral</v>
      </c>
      <c r="F15757">
        <f>VLOOKUP(Reactions[[#This Row],[Type]],ReactionTypes[[#All],[Type]:[Score]],3,FALSE)</f>
        <v>20</v>
      </c>
      <c r="G15757">
        <f>YEAR(Reactions[[#This Row],[Datetime]])</f>
        <v>2021</v>
      </c>
      <c r="H15757" s="7" t="str">
        <f>TEXT(Reactions[[#This Row],[Datetime]],"YYYY-mmm")</f>
        <v>2021-Jan</v>
      </c>
      <c r="I15757" s="61">
        <f>DAY(Reactions[[#This Row],[Date ]])</f>
        <v>18</v>
      </c>
      <c r="J15757" s="61">
        <f>WEEKDAY(Reactions[[#This Row],[Date ]],2)</f>
        <v>1</v>
      </c>
      <c r="K15757" s="61" t="str">
        <f>TEXT(Reactions[[#This Row],[Date ]],"dddd")</f>
        <v>Monday</v>
      </c>
      <c r="L15757" s="7">
        <f>INT(Reactions[[#This Row],[Datetime]])</f>
        <v>44214</v>
      </c>
      <c r="M15757" s="61">
        <f>HOUR(Reactions[[#This Row],[Datetime]])</f>
        <v>3</v>
      </c>
      <c r="N15757" s="114">
        <f>EOMONTH(Reactions[[#This Row],[Date ]],0)</f>
        <v>44227</v>
      </c>
      <c r="O15757" t="s">
        <v>1519</v>
      </c>
      <c r="P15757" s="51">
        <v>44214.148449074077</v>
      </c>
    </row>
    <row r="15758" spans="1:16" x14ac:dyDescent="0.3">
      <c r="A15758" t="s">
        <v>1044</v>
      </c>
      <c r="B15758" t="s">
        <v>1465</v>
      </c>
      <c r="C15758" t="str">
        <f>VLOOKUP(Reactions[[#This Row],[Content ID]],'Content_cleaned '!$A:$C,3,FALSE)</f>
        <v>dogs</v>
      </c>
      <c r="D15758" t="str">
        <f>VLOOKUP(Reactions[[#This Row],[Content ID]],Content[[#All],[Content ID]:[Category]],7,FALSE)</f>
        <v>photo</v>
      </c>
      <c r="E15758" t="str">
        <f>VLOOKUP(Reactions[[#This Row],[Type]],ReactionTypes[[#All],[Type]:[Score]],2,FALSE)</f>
        <v>positive</v>
      </c>
      <c r="F15758">
        <f>VLOOKUP(Reactions[[#This Row],[Type]],ReactionTypes[[#All],[Type]:[Score]],3,FALSE)</f>
        <v>72</v>
      </c>
      <c r="G15758">
        <f>YEAR(Reactions[[#This Row],[Datetime]])</f>
        <v>2020</v>
      </c>
      <c r="H15758" s="7" t="str">
        <f>TEXT(Reactions[[#This Row],[Datetime]],"YYYY-mmm")</f>
        <v>2020-Dec</v>
      </c>
      <c r="I15758" s="61">
        <f>DAY(Reactions[[#This Row],[Date ]])</f>
        <v>28</v>
      </c>
      <c r="J15758" s="61">
        <f>WEEKDAY(Reactions[[#This Row],[Date ]],2)</f>
        <v>1</v>
      </c>
      <c r="K15758" s="61" t="str">
        <f>TEXT(Reactions[[#This Row],[Date ]],"dddd")</f>
        <v>Monday</v>
      </c>
      <c r="L15758" s="7">
        <f>INT(Reactions[[#This Row],[Datetime]])</f>
        <v>44193</v>
      </c>
      <c r="M15758" s="61">
        <f>HOUR(Reactions[[#This Row],[Datetime]])</f>
        <v>4</v>
      </c>
      <c r="N15758" s="114">
        <f>EOMONTH(Reactions[[#This Row],[Date ]],0)</f>
        <v>44196</v>
      </c>
      <c r="O15758" t="s">
        <v>1531</v>
      </c>
      <c r="P15758" s="51">
        <v>44193.201620370368</v>
      </c>
    </row>
    <row r="15759" spans="1:16" x14ac:dyDescent="0.3">
      <c r="A15759" t="s">
        <v>1044</v>
      </c>
      <c r="B15759" t="s">
        <v>131</v>
      </c>
      <c r="C15759" t="str">
        <f>VLOOKUP(Reactions[[#This Row],[Content ID]],'Content_cleaned '!$A:$C,3,FALSE)</f>
        <v>dogs</v>
      </c>
      <c r="D15759" t="str">
        <f>VLOOKUP(Reactions[[#This Row],[Content ID]],Content[[#All],[Content ID]:[Category]],7,FALSE)</f>
        <v>photo</v>
      </c>
      <c r="E15759" t="str">
        <f>VLOOKUP(Reactions[[#This Row],[Type]],ReactionTypes[[#All],[Type]:[Score]],2,FALSE)</f>
        <v>positive</v>
      </c>
      <c r="F15759">
        <f>VLOOKUP(Reactions[[#This Row],[Type]],ReactionTypes[[#All],[Type]:[Score]],3,FALSE)</f>
        <v>50</v>
      </c>
      <c r="G15759">
        <f>YEAR(Reactions[[#This Row],[Datetime]])</f>
        <v>2020</v>
      </c>
      <c r="H15759" s="7" t="str">
        <f>TEXT(Reactions[[#This Row],[Datetime]],"YYYY-mmm")</f>
        <v>2020-Oct</v>
      </c>
      <c r="I15759" s="61">
        <f>DAY(Reactions[[#This Row],[Date ]])</f>
        <v>8</v>
      </c>
      <c r="J15759" s="61">
        <f>WEEKDAY(Reactions[[#This Row],[Date ]],2)</f>
        <v>4</v>
      </c>
      <c r="K15759" s="61" t="str">
        <f>TEXT(Reactions[[#This Row],[Date ]],"dddd")</f>
        <v>Thursday</v>
      </c>
      <c r="L15759" s="7">
        <f>INT(Reactions[[#This Row],[Datetime]])</f>
        <v>44112</v>
      </c>
      <c r="M15759" s="61">
        <f>HOUR(Reactions[[#This Row],[Datetime]])</f>
        <v>23</v>
      </c>
      <c r="N15759" s="114">
        <f>EOMONTH(Reactions[[#This Row],[Date ]],0)</f>
        <v>44135</v>
      </c>
      <c r="O15759" t="s">
        <v>1525</v>
      </c>
      <c r="P15759" s="51">
        <v>44112.980069444442</v>
      </c>
    </row>
    <row r="15760" spans="1:16" x14ac:dyDescent="0.3">
      <c r="A15760" t="s">
        <v>1044</v>
      </c>
      <c r="B15760" t="s">
        <v>1076</v>
      </c>
      <c r="C15760" t="str">
        <f>VLOOKUP(Reactions[[#This Row],[Content ID]],'Content_cleaned '!$A:$C,3,FALSE)</f>
        <v>dogs</v>
      </c>
      <c r="D15760" t="str">
        <f>VLOOKUP(Reactions[[#This Row],[Content ID]],Content[[#All],[Content ID]:[Category]],7,FALSE)</f>
        <v>photo</v>
      </c>
      <c r="E15760" t="str">
        <f>VLOOKUP(Reactions[[#This Row],[Type]],ReactionTypes[[#All],[Type]:[Score]],2,FALSE)</f>
        <v>positive</v>
      </c>
      <c r="F15760">
        <f>VLOOKUP(Reactions[[#This Row],[Type]],ReactionTypes[[#All],[Type]:[Score]],3,FALSE)</f>
        <v>65</v>
      </c>
      <c r="G15760">
        <f>YEAR(Reactions[[#This Row],[Datetime]])</f>
        <v>2020</v>
      </c>
      <c r="H15760" s="7" t="str">
        <f>TEXT(Reactions[[#This Row],[Datetime]],"YYYY-mmm")</f>
        <v>2020-Aug</v>
      </c>
      <c r="I15760" s="61">
        <f>DAY(Reactions[[#This Row],[Date ]])</f>
        <v>9</v>
      </c>
      <c r="J15760" s="61">
        <f>WEEKDAY(Reactions[[#This Row],[Date ]],2)</f>
        <v>7</v>
      </c>
      <c r="K15760" s="61" t="str">
        <f>TEXT(Reactions[[#This Row],[Date ]],"dddd")</f>
        <v>Sunday</v>
      </c>
      <c r="L15760" s="7">
        <f>INT(Reactions[[#This Row],[Datetime]])</f>
        <v>44052</v>
      </c>
      <c r="M15760" s="61">
        <f>HOUR(Reactions[[#This Row],[Datetime]])</f>
        <v>17</v>
      </c>
      <c r="N15760" s="114">
        <f>EOMONTH(Reactions[[#This Row],[Date ]],0)</f>
        <v>44074</v>
      </c>
      <c r="O15760" t="s">
        <v>1518</v>
      </c>
      <c r="P15760" s="51">
        <v>44052.744768518518</v>
      </c>
    </row>
    <row r="15761" spans="1:16" x14ac:dyDescent="0.3">
      <c r="A15761" t="s">
        <v>1044</v>
      </c>
      <c r="B15761" t="s">
        <v>1102</v>
      </c>
      <c r="C15761" t="str">
        <f>VLOOKUP(Reactions[[#This Row],[Content ID]],'Content_cleaned '!$A:$C,3,FALSE)</f>
        <v>dogs</v>
      </c>
      <c r="D15761" t="str">
        <f>VLOOKUP(Reactions[[#This Row],[Content ID]],Content[[#All],[Content ID]:[Category]],7,FALSE)</f>
        <v>photo</v>
      </c>
      <c r="E15761" t="str">
        <f>VLOOKUP(Reactions[[#This Row],[Type]],ReactionTypes[[#All],[Type]:[Score]],2,FALSE)</f>
        <v>positive</v>
      </c>
      <c r="F15761">
        <f>VLOOKUP(Reactions[[#This Row],[Type]],ReactionTypes[[#All],[Type]:[Score]],3,FALSE)</f>
        <v>70</v>
      </c>
      <c r="G15761">
        <f>YEAR(Reactions[[#This Row],[Datetime]])</f>
        <v>2021</v>
      </c>
      <c r="H15761" s="7" t="str">
        <f>TEXT(Reactions[[#This Row],[Datetime]],"YYYY-mmm")</f>
        <v>2021-Apr</v>
      </c>
      <c r="I15761" s="61">
        <f>DAY(Reactions[[#This Row],[Date ]])</f>
        <v>16</v>
      </c>
      <c r="J15761" s="61">
        <f>WEEKDAY(Reactions[[#This Row],[Date ]],2)</f>
        <v>5</v>
      </c>
      <c r="K15761" s="61" t="str">
        <f>TEXT(Reactions[[#This Row],[Date ]],"dddd")</f>
        <v>Friday</v>
      </c>
      <c r="L15761" s="7">
        <f>INT(Reactions[[#This Row],[Datetime]])</f>
        <v>44302</v>
      </c>
      <c r="M15761" s="61">
        <f>HOUR(Reactions[[#This Row],[Datetime]])</f>
        <v>16</v>
      </c>
      <c r="N15761" s="114">
        <f>EOMONTH(Reactions[[#This Row],[Date ]],0)</f>
        <v>44316</v>
      </c>
      <c r="O15761" t="s">
        <v>1529</v>
      </c>
      <c r="P15761" s="51">
        <v>44302.686793981484</v>
      </c>
    </row>
    <row r="15762" spans="1:16" x14ac:dyDescent="0.3">
      <c r="A15762" t="s">
        <v>1044</v>
      </c>
      <c r="B15762" t="s">
        <v>1233</v>
      </c>
      <c r="C15762" t="str">
        <f>VLOOKUP(Reactions[[#This Row],[Content ID]],'Content_cleaned '!$A:$C,3,FALSE)</f>
        <v>dogs</v>
      </c>
      <c r="D15762" t="str">
        <f>VLOOKUP(Reactions[[#This Row],[Content ID]],Content[[#All],[Content ID]:[Category]],7,FALSE)</f>
        <v>photo</v>
      </c>
      <c r="E15762" t="str">
        <f>VLOOKUP(Reactions[[#This Row],[Type]],ReactionTypes[[#All],[Type]:[Score]],2,FALSE)</f>
        <v>positive</v>
      </c>
      <c r="F15762">
        <f>VLOOKUP(Reactions[[#This Row],[Type]],ReactionTypes[[#All],[Type]:[Score]],3,FALSE)</f>
        <v>75</v>
      </c>
      <c r="G15762">
        <f>YEAR(Reactions[[#This Row],[Datetime]])</f>
        <v>2021</v>
      </c>
      <c r="H15762" s="7" t="str">
        <f>TEXT(Reactions[[#This Row],[Datetime]],"YYYY-mmm")</f>
        <v>2021-Apr</v>
      </c>
      <c r="I15762" s="61">
        <f>DAY(Reactions[[#This Row],[Date ]])</f>
        <v>20</v>
      </c>
      <c r="J15762" s="61">
        <f>WEEKDAY(Reactions[[#This Row],[Date ]],2)</f>
        <v>2</v>
      </c>
      <c r="K15762" s="61" t="str">
        <f>TEXT(Reactions[[#This Row],[Date ]],"dddd")</f>
        <v>Tuesday</v>
      </c>
      <c r="L15762" s="7">
        <f>INT(Reactions[[#This Row],[Datetime]])</f>
        <v>44306</v>
      </c>
      <c r="M15762" s="61">
        <f>HOUR(Reactions[[#This Row],[Datetime]])</f>
        <v>20</v>
      </c>
      <c r="N15762" s="114">
        <f>EOMONTH(Reactions[[#This Row],[Date ]],0)</f>
        <v>44316</v>
      </c>
      <c r="O15762" t="s">
        <v>1522</v>
      </c>
      <c r="P15762" s="51">
        <v>44306.833969907406</v>
      </c>
    </row>
    <row r="15763" spans="1:16" x14ac:dyDescent="0.3">
      <c r="A15763" t="s">
        <v>1044</v>
      </c>
      <c r="B15763" t="s">
        <v>1539</v>
      </c>
      <c r="C15763" t="str">
        <f>VLOOKUP(Reactions[[#This Row],[Content ID]],'Content_cleaned '!$A:$C,3,FALSE)</f>
        <v>dogs</v>
      </c>
      <c r="D15763" t="str">
        <f>VLOOKUP(Reactions[[#This Row],[Content ID]],Content[[#All],[Content ID]:[Category]],7,FALSE)</f>
        <v>photo</v>
      </c>
      <c r="E15763" t="str">
        <f>VLOOKUP(Reactions[[#This Row],[Type]],ReactionTypes[[#All],[Type]:[Score]],2,FALSE)</f>
        <v>negative</v>
      </c>
      <c r="F15763">
        <f>VLOOKUP(Reactions[[#This Row],[Type]],ReactionTypes[[#All],[Type]:[Score]],3,FALSE)</f>
        <v>15</v>
      </c>
      <c r="G15763">
        <f>YEAR(Reactions[[#This Row],[Datetime]])</f>
        <v>2020</v>
      </c>
      <c r="H15763" s="7" t="str">
        <f>TEXT(Reactions[[#This Row],[Datetime]],"YYYY-mmm")</f>
        <v>2020-Nov</v>
      </c>
      <c r="I15763" s="61">
        <f>DAY(Reactions[[#This Row],[Date ]])</f>
        <v>25</v>
      </c>
      <c r="J15763" s="61">
        <f>WEEKDAY(Reactions[[#This Row],[Date ]],2)</f>
        <v>3</v>
      </c>
      <c r="K15763" s="61" t="str">
        <f>TEXT(Reactions[[#This Row],[Date ]],"dddd")</f>
        <v>Wednesday</v>
      </c>
      <c r="L15763" s="7">
        <f>INT(Reactions[[#This Row],[Datetime]])</f>
        <v>44160</v>
      </c>
      <c r="M15763" s="61">
        <f>HOUR(Reactions[[#This Row],[Datetime]])</f>
        <v>22</v>
      </c>
      <c r="N15763" s="114">
        <f>EOMONTH(Reactions[[#This Row],[Date ]],0)</f>
        <v>44165</v>
      </c>
      <c r="O15763" t="s">
        <v>1513</v>
      </c>
      <c r="P15763" s="51">
        <v>44160.930497685185</v>
      </c>
    </row>
    <row r="15764" spans="1:16" x14ac:dyDescent="0.3">
      <c r="A15764" t="s">
        <v>1044</v>
      </c>
      <c r="B15764" t="s">
        <v>335</v>
      </c>
      <c r="C15764" t="str">
        <f>VLOOKUP(Reactions[[#This Row],[Content ID]],'Content_cleaned '!$A:$C,3,FALSE)</f>
        <v>dogs</v>
      </c>
      <c r="D15764" t="str">
        <f>VLOOKUP(Reactions[[#This Row],[Content ID]],Content[[#All],[Content ID]:[Category]],7,FALSE)</f>
        <v>photo</v>
      </c>
      <c r="E15764" t="str">
        <f>VLOOKUP(Reactions[[#This Row],[Type]],ReactionTypes[[#All],[Type]:[Score]],2,FALSE)</f>
        <v>negative</v>
      </c>
      <c r="F15764">
        <f>VLOOKUP(Reactions[[#This Row],[Type]],ReactionTypes[[#All],[Type]:[Score]],3,FALSE)</f>
        <v>15</v>
      </c>
      <c r="G15764">
        <f>YEAR(Reactions[[#This Row],[Datetime]])</f>
        <v>2021</v>
      </c>
      <c r="H15764" s="7" t="str">
        <f>TEXT(Reactions[[#This Row],[Datetime]],"YYYY-mmm")</f>
        <v>2021-Apr</v>
      </c>
      <c r="I15764" s="61">
        <f>DAY(Reactions[[#This Row],[Date ]])</f>
        <v>8</v>
      </c>
      <c r="J15764" s="61">
        <f>WEEKDAY(Reactions[[#This Row],[Date ]],2)</f>
        <v>4</v>
      </c>
      <c r="K15764" s="61" t="str">
        <f>TEXT(Reactions[[#This Row],[Date ]],"dddd")</f>
        <v>Thursday</v>
      </c>
      <c r="L15764" s="7">
        <f>INT(Reactions[[#This Row],[Datetime]])</f>
        <v>44294</v>
      </c>
      <c r="M15764" s="61">
        <f>HOUR(Reactions[[#This Row],[Datetime]])</f>
        <v>1</v>
      </c>
      <c r="N15764" s="114">
        <f>EOMONTH(Reactions[[#This Row],[Date ]],0)</f>
        <v>44316</v>
      </c>
      <c r="O15764" t="s">
        <v>1513</v>
      </c>
      <c r="P15764" s="51">
        <v>44294.064317129632</v>
      </c>
    </row>
    <row r="15765" spans="1:16" x14ac:dyDescent="0.3">
      <c r="A15765" t="s">
        <v>1044</v>
      </c>
      <c r="B15765" t="s">
        <v>1549</v>
      </c>
      <c r="C15765" t="str">
        <f>VLOOKUP(Reactions[[#This Row],[Content ID]],'Content_cleaned '!$A:$C,3,FALSE)</f>
        <v>dogs</v>
      </c>
      <c r="D15765" t="str">
        <f>VLOOKUP(Reactions[[#This Row],[Content ID]],Content[[#All],[Content ID]:[Category]],7,FALSE)</f>
        <v>photo</v>
      </c>
      <c r="E15765" t="str">
        <f>VLOOKUP(Reactions[[#This Row],[Type]],ReactionTypes[[#All],[Type]:[Score]],2,FALSE)</f>
        <v>positive</v>
      </c>
      <c r="F15765">
        <f>VLOOKUP(Reactions[[#This Row],[Type]],ReactionTypes[[#All],[Type]:[Score]],3,FALSE)</f>
        <v>70</v>
      </c>
      <c r="G15765">
        <f>YEAR(Reactions[[#This Row],[Datetime]])</f>
        <v>2020</v>
      </c>
      <c r="H15765" s="7" t="str">
        <f>TEXT(Reactions[[#This Row],[Datetime]],"YYYY-mmm")</f>
        <v>2020-Oct</v>
      </c>
      <c r="I15765" s="61">
        <f>DAY(Reactions[[#This Row],[Date ]])</f>
        <v>19</v>
      </c>
      <c r="J15765" s="61">
        <f>WEEKDAY(Reactions[[#This Row],[Date ]],2)</f>
        <v>1</v>
      </c>
      <c r="K15765" s="61" t="str">
        <f>TEXT(Reactions[[#This Row],[Date ]],"dddd")</f>
        <v>Monday</v>
      </c>
      <c r="L15765" s="7">
        <f>INT(Reactions[[#This Row],[Datetime]])</f>
        <v>44123</v>
      </c>
      <c r="M15765" s="61">
        <f>HOUR(Reactions[[#This Row],[Datetime]])</f>
        <v>5</v>
      </c>
      <c r="N15765" s="114">
        <f>EOMONTH(Reactions[[#This Row],[Date ]],0)</f>
        <v>44135</v>
      </c>
      <c r="O15765" t="s">
        <v>1516</v>
      </c>
      <c r="P15765" s="51">
        <v>44123.248622685183</v>
      </c>
    </row>
    <row r="15766" spans="1:16" x14ac:dyDescent="0.3">
      <c r="A15766" t="s">
        <v>1044</v>
      </c>
      <c r="B15766" t="s">
        <v>475</v>
      </c>
      <c r="C15766" t="str">
        <f>VLOOKUP(Reactions[[#This Row],[Content ID]],'Content_cleaned '!$A:$C,3,FALSE)</f>
        <v>dogs</v>
      </c>
      <c r="D15766" t="str">
        <f>VLOOKUP(Reactions[[#This Row],[Content ID]],Content[[#All],[Content ID]:[Category]],7,FALSE)</f>
        <v>photo</v>
      </c>
      <c r="E15766" t="str">
        <f>VLOOKUP(Reactions[[#This Row],[Type]],ReactionTypes[[#All],[Type]:[Score]],2,FALSE)</f>
        <v>positive</v>
      </c>
      <c r="F15766">
        <f>VLOOKUP(Reactions[[#This Row],[Type]],ReactionTypes[[#All],[Type]:[Score]],3,FALSE)</f>
        <v>75</v>
      </c>
      <c r="G15766">
        <f>YEAR(Reactions[[#This Row],[Datetime]])</f>
        <v>2020</v>
      </c>
      <c r="H15766" s="7" t="str">
        <f>TEXT(Reactions[[#This Row],[Datetime]],"YYYY-mmm")</f>
        <v>2020-Dec</v>
      </c>
      <c r="I15766" s="61">
        <f>DAY(Reactions[[#This Row],[Date ]])</f>
        <v>10</v>
      </c>
      <c r="J15766" s="61">
        <f>WEEKDAY(Reactions[[#This Row],[Date ]],2)</f>
        <v>4</v>
      </c>
      <c r="K15766" s="61" t="str">
        <f>TEXT(Reactions[[#This Row],[Date ]],"dddd")</f>
        <v>Thursday</v>
      </c>
      <c r="L15766" s="7">
        <f>INT(Reactions[[#This Row],[Datetime]])</f>
        <v>44175</v>
      </c>
      <c r="M15766" s="61">
        <f>HOUR(Reactions[[#This Row],[Datetime]])</f>
        <v>13</v>
      </c>
      <c r="N15766" s="114">
        <f>EOMONTH(Reactions[[#This Row],[Date ]],0)</f>
        <v>44196</v>
      </c>
      <c r="O15766" t="s">
        <v>1522</v>
      </c>
      <c r="P15766" s="51">
        <v>44175.545185185183</v>
      </c>
    </row>
    <row r="15767" spans="1:16" x14ac:dyDescent="0.3">
      <c r="A15767" t="s">
        <v>1044</v>
      </c>
      <c r="B15767" t="s">
        <v>23</v>
      </c>
      <c r="C15767" t="str">
        <f>VLOOKUP(Reactions[[#This Row],[Content ID]],'Content_cleaned '!$A:$C,3,FALSE)</f>
        <v>dogs</v>
      </c>
      <c r="D15767" t="str">
        <f>VLOOKUP(Reactions[[#This Row],[Content ID]],Content[[#All],[Content ID]:[Category]],7,FALSE)</f>
        <v>photo</v>
      </c>
      <c r="E15767" t="str">
        <f>VLOOKUP(Reactions[[#This Row],[Type]],ReactionTypes[[#All],[Type]:[Score]],2,FALSE)</f>
        <v>negative</v>
      </c>
      <c r="F15767">
        <f>VLOOKUP(Reactions[[#This Row],[Type]],ReactionTypes[[#All],[Type]:[Score]],3,FALSE)</f>
        <v>0</v>
      </c>
      <c r="G15767">
        <f>YEAR(Reactions[[#This Row],[Datetime]])</f>
        <v>2020</v>
      </c>
      <c r="H15767" s="7" t="str">
        <f>TEXT(Reactions[[#This Row],[Datetime]],"YYYY-mmm")</f>
        <v>2020-Oct</v>
      </c>
      <c r="I15767" s="61">
        <f>DAY(Reactions[[#This Row],[Date ]])</f>
        <v>8</v>
      </c>
      <c r="J15767" s="61">
        <f>WEEKDAY(Reactions[[#This Row],[Date ]],2)</f>
        <v>4</v>
      </c>
      <c r="K15767" s="61" t="str">
        <f>TEXT(Reactions[[#This Row],[Date ]],"dddd")</f>
        <v>Thursday</v>
      </c>
      <c r="L15767" s="7">
        <f>INT(Reactions[[#This Row],[Datetime]])</f>
        <v>44112</v>
      </c>
      <c r="M15767" s="61">
        <f>HOUR(Reactions[[#This Row],[Datetime]])</f>
        <v>7</v>
      </c>
      <c r="N15767" s="114">
        <f>EOMONTH(Reactions[[#This Row],[Date ]],0)</f>
        <v>44135</v>
      </c>
      <c r="O15767" t="s">
        <v>1511</v>
      </c>
      <c r="P15767" s="51">
        <v>44112.316574074073</v>
      </c>
    </row>
    <row r="15768" spans="1:16" x14ac:dyDescent="0.3">
      <c r="A15768" t="s">
        <v>1044</v>
      </c>
      <c r="B15768" t="s">
        <v>1580</v>
      </c>
      <c r="C15768" t="str">
        <f>VLOOKUP(Reactions[[#This Row],[Content ID]],'Content_cleaned '!$A:$C,3,FALSE)</f>
        <v>dogs</v>
      </c>
      <c r="D15768" t="str">
        <f>VLOOKUP(Reactions[[#This Row],[Content ID]],Content[[#All],[Content ID]:[Category]],7,FALSE)</f>
        <v>photo</v>
      </c>
      <c r="E15768" t="str">
        <f>VLOOKUP(Reactions[[#This Row],[Type]],ReactionTypes[[#All],[Type]:[Score]],2,FALSE)</f>
        <v>positive</v>
      </c>
      <c r="F15768">
        <f>VLOOKUP(Reactions[[#This Row],[Type]],ReactionTypes[[#All],[Type]:[Score]],3,FALSE)</f>
        <v>72</v>
      </c>
      <c r="G15768">
        <f>YEAR(Reactions[[#This Row],[Datetime]])</f>
        <v>2020</v>
      </c>
      <c r="H15768" s="7" t="str">
        <f>TEXT(Reactions[[#This Row],[Datetime]],"YYYY-mmm")</f>
        <v>2020-Sep</v>
      </c>
      <c r="I15768" s="61">
        <f>DAY(Reactions[[#This Row],[Date ]])</f>
        <v>6</v>
      </c>
      <c r="J15768" s="61">
        <f>WEEKDAY(Reactions[[#This Row],[Date ]],2)</f>
        <v>7</v>
      </c>
      <c r="K15768" s="61" t="str">
        <f>TEXT(Reactions[[#This Row],[Date ]],"dddd")</f>
        <v>Sunday</v>
      </c>
      <c r="L15768" s="7">
        <f>INT(Reactions[[#This Row],[Datetime]])</f>
        <v>44080</v>
      </c>
      <c r="M15768" s="61">
        <f>HOUR(Reactions[[#This Row],[Datetime]])</f>
        <v>6</v>
      </c>
      <c r="N15768" s="114">
        <f>EOMONTH(Reactions[[#This Row],[Date ]],0)</f>
        <v>44104</v>
      </c>
      <c r="O15768" t="s">
        <v>1531</v>
      </c>
      <c r="P15768" s="51">
        <v>44080.267650462964</v>
      </c>
    </row>
    <row r="15769" spans="1:16" x14ac:dyDescent="0.3">
      <c r="A15769" t="s">
        <v>1044</v>
      </c>
      <c r="B15769" t="s">
        <v>111</v>
      </c>
      <c r="C15769" t="str">
        <f>VLOOKUP(Reactions[[#This Row],[Content ID]],'Content_cleaned '!$A:$C,3,FALSE)</f>
        <v>dogs</v>
      </c>
      <c r="D15769" t="str">
        <f>VLOOKUP(Reactions[[#This Row],[Content ID]],Content[[#All],[Content ID]:[Category]],7,FALSE)</f>
        <v>photo</v>
      </c>
      <c r="E15769" t="str">
        <f>VLOOKUP(Reactions[[#This Row],[Type]],ReactionTypes[[#All],[Type]:[Score]],2,FALSE)</f>
        <v>negative</v>
      </c>
      <c r="F15769">
        <f>VLOOKUP(Reactions[[#This Row],[Type]],ReactionTypes[[#All],[Type]:[Score]],3,FALSE)</f>
        <v>5</v>
      </c>
      <c r="G15769">
        <f>YEAR(Reactions[[#This Row],[Datetime]])</f>
        <v>2021</v>
      </c>
      <c r="H15769" s="7" t="str">
        <f>TEXT(Reactions[[#This Row],[Datetime]],"YYYY-mmm")</f>
        <v>2021-Apr</v>
      </c>
      <c r="I15769" s="61">
        <f>DAY(Reactions[[#This Row],[Date ]])</f>
        <v>12</v>
      </c>
      <c r="J15769" s="61">
        <f>WEEKDAY(Reactions[[#This Row],[Date ]],2)</f>
        <v>1</v>
      </c>
      <c r="K15769" s="61" t="str">
        <f>TEXT(Reactions[[#This Row],[Date ]],"dddd")</f>
        <v>Monday</v>
      </c>
      <c r="L15769" s="7">
        <f>INT(Reactions[[#This Row],[Datetime]])</f>
        <v>44298</v>
      </c>
      <c r="M15769" s="61">
        <f>HOUR(Reactions[[#This Row],[Datetime]])</f>
        <v>6</v>
      </c>
      <c r="N15769" s="114">
        <f>EOMONTH(Reactions[[#This Row],[Date ]],0)</f>
        <v>44316</v>
      </c>
      <c r="O15769" t="s">
        <v>1517</v>
      </c>
      <c r="P15769" s="51">
        <v>44298.290648148148</v>
      </c>
    </row>
    <row r="15770" spans="1:16" x14ac:dyDescent="0.3">
      <c r="A15770" t="s">
        <v>1044</v>
      </c>
      <c r="B15770" t="s">
        <v>405</v>
      </c>
      <c r="C15770" t="str">
        <f>VLOOKUP(Reactions[[#This Row],[Content ID]],'Content_cleaned '!$A:$C,3,FALSE)</f>
        <v>dogs</v>
      </c>
      <c r="D15770" t="str">
        <f>VLOOKUP(Reactions[[#This Row],[Content ID]],Content[[#All],[Content ID]:[Category]],7,FALSE)</f>
        <v>photo</v>
      </c>
      <c r="E15770" t="str">
        <f>VLOOKUP(Reactions[[#This Row],[Type]],ReactionTypes[[#All],[Type]:[Score]],2,FALSE)</f>
        <v>neutral</v>
      </c>
      <c r="F15770">
        <f>VLOOKUP(Reactions[[#This Row],[Type]],ReactionTypes[[#All],[Type]:[Score]],3,FALSE)</f>
        <v>20</v>
      </c>
      <c r="G15770">
        <f>YEAR(Reactions[[#This Row],[Datetime]])</f>
        <v>2020</v>
      </c>
      <c r="H15770" s="7" t="str">
        <f>TEXT(Reactions[[#This Row],[Datetime]],"YYYY-mmm")</f>
        <v>2020-Dec</v>
      </c>
      <c r="I15770" s="61">
        <f>DAY(Reactions[[#This Row],[Date ]])</f>
        <v>26</v>
      </c>
      <c r="J15770" s="61">
        <f>WEEKDAY(Reactions[[#This Row],[Date ]],2)</f>
        <v>6</v>
      </c>
      <c r="K15770" s="61" t="str">
        <f>TEXT(Reactions[[#This Row],[Date ]],"dddd")</f>
        <v>Saturday</v>
      </c>
      <c r="L15770" s="7">
        <f>INT(Reactions[[#This Row],[Datetime]])</f>
        <v>44191</v>
      </c>
      <c r="M15770" s="61">
        <f>HOUR(Reactions[[#This Row],[Datetime]])</f>
        <v>0</v>
      </c>
      <c r="N15770" s="114">
        <f>EOMONTH(Reactions[[#This Row],[Date ]],0)</f>
        <v>44196</v>
      </c>
      <c r="O15770" t="s">
        <v>1519</v>
      </c>
      <c r="P15770" s="51">
        <v>44191.028101851851</v>
      </c>
    </row>
    <row r="15771" spans="1:16" x14ac:dyDescent="0.3">
      <c r="A15771" t="s">
        <v>1044</v>
      </c>
      <c r="B15771" t="s">
        <v>1293</v>
      </c>
      <c r="C15771" t="str">
        <f>VLOOKUP(Reactions[[#This Row],[Content ID]],'Content_cleaned '!$A:$C,3,FALSE)</f>
        <v>dogs</v>
      </c>
      <c r="D15771" t="str">
        <f>VLOOKUP(Reactions[[#This Row],[Content ID]],Content[[#All],[Content ID]:[Category]],7,FALSE)</f>
        <v>photo</v>
      </c>
      <c r="E15771" t="str">
        <f>VLOOKUP(Reactions[[#This Row],[Type]],ReactionTypes[[#All],[Type]:[Score]],2,FALSE)</f>
        <v>neutral</v>
      </c>
      <c r="F15771">
        <f>VLOOKUP(Reactions[[#This Row],[Type]],ReactionTypes[[#All],[Type]:[Score]],3,FALSE)</f>
        <v>35</v>
      </c>
      <c r="G15771">
        <f>YEAR(Reactions[[#This Row],[Datetime]])</f>
        <v>2020</v>
      </c>
      <c r="H15771" s="7" t="str">
        <f>TEXT(Reactions[[#This Row],[Datetime]],"YYYY-mmm")</f>
        <v>2020-Dec</v>
      </c>
      <c r="I15771" s="61">
        <f>DAY(Reactions[[#This Row],[Date ]])</f>
        <v>19</v>
      </c>
      <c r="J15771" s="61">
        <f>WEEKDAY(Reactions[[#This Row],[Date ]],2)</f>
        <v>6</v>
      </c>
      <c r="K15771" s="61" t="str">
        <f>TEXT(Reactions[[#This Row],[Date ]],"dddd")</f>
        <v>Saturday</v>
      </c>
      <c r="L15771" s="7">
        <f>INT(Reactions[[#This Row],[Datetime]])</f>
        <v>44184</v>
      </c>
      <c r="M15771" s="61">
        <f>HOUR(Reactions[[#This Row],[Datetime]])</f>
        <v>8</v>
      </c>
      <c r="N15771" s="114">
        <f>EOMONTH(Reactions[[#This Row],[Date ]],0)</f>
        <v>44196</v>
      </c>
      <c r="O15771" t="s">
        <v>1515</v>
      </c>
      <c r="P15771" s="51">
        <v>44184.348726851851</v>
      </c>
    </row>
    <row r="15772" spans="1:16" x14ac:dyDescent="0.3">
      <c r="A15772" t="s">
        <v>1044</v>
      </c>
      <c r="B15772" t="s">
        <v>42</v>
      </c>
      <c r="C15772" t="str">
        <f>VLOOKUP(Reactions[[#This Row],[Content ID]],'Content_cleaned '!$A:$C,3,FALSE)</f>
        <v>dogs</v>
      </c>
      <c r="D15772" t="str">
        <f>VLOOKUP(Reactions[[#This Row],[Content ID]],Content[[#All],[Content ID]:[Category]],7,FALSE)</f>
        <v>photo</v>
      </c>
      <c r="E15772" t="str">
        <f>VLOOKUP(Reactions[[#This Row],[Type]],ReactionTypes[[#All],[Type]:[Score]],2,FALSE)</f>
        <v>neutral</v>
      </c>
      <c r="F15772">
        <f>VLOOKUP(Reactions[[#This Row],[Type]],ReactionTypes[[#All],[Type]:[Score]],3,FALSE)</f>
        <v>35</v>
      </c>
      <c r="G15772">
        <f>YEAR(Reactions[[#This Row],[Datetime]])</f>
        <v>2021</v>
      </c>
      <c r="H15772" s="7" t="str">
        <f>TEXT(Reactions[[#This Row],[Datetime]],"YYYY-mmm")</f>
        <v>2021-Jan</v>
      </c>
      <c r="I15772" s="61">
        <f>DAY(Reactions[[#This Row],[Date ]])</f>
        <v>25</v>
      </c>
      <c r="J15772" s="61">
        <f>WEEKDAY(Reactions[[#This Row],[Date ]],2)</f>
        <v>1</v>
      </c>
      <c r="K15772" s="61" t="str">
        <f>TEXT(Reactions[[#This Row],[Date ]],"dddd")</f>
        <v>Monday</v>
      </c>
      <c r="L15772" s="7">
        <f>INT(Reactions[[#This Row],[Datetime]])</f>
        <v>44221</v>
      </c>
      <c r="M15772" s="61">
        <f>HOUR(Reactions[[#This Row],[Datetime]])</f>
        <v>19</v>
      </c>
      <c r="N15772" s="114">
        <f>EOMONTH(Reactions[[#This Row],[Date ]],0)</f>
        <v>44227</v>
      </c>
      <c r="O15772" t="s">
        <v>1515</v>
      </c>
      <c r="P15772" s="51">
        <v>44221.813148148147</v>
      </c>
    </row>
    <row r="15773" spans="1:16" x14ac:dyDescent="0.3">
      <c r="A15773" t="s">
        <v>1044</v>
      </c>
      <c r="B15773" t="s">
        <v>589</v>
      </c>
      <c r="C15773" t="str">
        <f>VLOOKUP(Reactions[[#This Row],[Content ID]],'Content_cleaned '!$A:$C,3,FALSE)</f>
        <v>dogs</v>
      </c>
      <c r="D15773" t="str">
        <f>VLOOKUP(Reactions[[#This Row],[Content ID]],Content[[#All],[Content ID]:[Category]],7,FALSE)</f>
        <v>photo</v>
      </c>
      <c r="E15773" t="str">
        <f>VLOOKUP(Reactions[[#This Row],[Type]],ReactionTypes[[#All],[Type]:[Score]],2,FALSE)</f>
        <v>negative</v>
      </c>
      <c r="F15773">
        <f>VLOOKUP(Reactions[[#This Row],[Type]],ReactionTypes[[#All],[Type]:[Score]],3,FALSE)</f>
        <v>0</v>
      </c>
      <c r="G15773">
        <f>YEAR(Reactions[[#This Row],[Datetime]])</f>
        <v>2021</v>
      </c>
      <c r="H15773" s="7" t="str">
        <f>TEXT(Reactions[[#This Row],[Datetime]],"YYYY-mmm")</f>
        <v>2021-Mar</v>
      </c>
      <c r="I15773" s="61">
        <f>DAY(Reactions[[#This Row],[Date ]])</f>
        <v>30</v>
      </c>
      <c r="J15773" s="61">
        <f>WEEKDAY(Reactions[[#This Row],[Date ]],2)</f>
        <v>2</v>
      </c>
      <c r="K15773" s="61" t="str">
        <f>TEXT(Reactions[[#This Row],[Date ]],"dddd")</f>
        <v>Tuesday</v>
      </c>
      <c r="L15773" s="7">
        <f>INT(Reactions[[#This Row],[Datetime]])</f>
        <v>44285</v>
      </c>
      <c r="M15773" s="61">
        <f>HOUR(Reactions[[#This Row],[Datetime]])</f>
        <v>1</v>
      </c>
      <c r="N15773" s="114">
        <f>EOMONTH(Reactions[[#This Row],[Date ]],0)</f>
        <v>44286</v>
      </c>
      <c r="O15773" t="s">
        <v>1511</v>
      </c>
      <c r="P15773" s="51">
        <v>44285.070439814815</v>
      </c>
    </row>
    <row r="15774" spans="1:16" x14ac:dyDescent="0.3">
      <c r="A15774" t="s">
        <v>1044</v>
      </c>
      <c r="B15774" t="s">
        <v>1413</v>
      </c>
      <c r="C15774" t="str">
        <f>VLOOKUP(Reactions[[#This Row],[Content ID]],'Content_cleaned '!$A:$C,3,FALSE)</f>
        <v>dogs</v>
      </c>
      <c r="D15774" t="str">
        <f>VLOOKUP(Reactions[[#This Row],[Content ID]],Content[[#All],[Content ID]:[Category]],7,FALSE)</f>
        <v>photo</v>
      </c>
      <c r="E15774" t="str">
        <f>VLOOKUP(Reactions[[#This Row],[Type]],ReactionTypes[[#All],[Type]:[Score]],2,FALSE)</f>
        <v>negative</v>
      </c>
      <c r="F15774">
        <f>VLOOKUP(Reactions[[#This Row],[Type]],ReactionTypes[[#All],[Type]:[Score]],3,FALSE)</f>
        <v>12</v>
      </c>
      <c r="G15774">
        <f>YEAR(Reactions[[#This Row],[Datetime]])</f>
        <v>2021</v>
      </c>
      <c r="H15774" s="7" t="str">
        <f>TEXT(Reactions[[#This Row],[Datetime]],"YYYY-mmm")</f>
        <v>2021-Mar</v>
      </c>
      <c r="I15774" s="61">
        <f>DAY(Reactions[[#This Row],[Date ]])</f>
        <v>8</v>
      </c>
      <c r="J15774" s="61">
        <f>WEEKDAY(Reactions[[#This Row],[Date ]],2)</f>
        <v>1</v>
      </c>
      <c r="K15774" s="61" t="str">
        <f>TEXT(Reactions[[#This Row],[Date ]],"dddd")</f>
        <v>Monday</v>
      </c>
      <c r="L15774" s="7">
        <f>INT(Reactions[[#This Row],[Datetime]])</f>
        <v>44263</v>
      </c>
      <c r="M15774" s="61">
        <f>HOUR(Reactions[[#This Row],[Datetime]])</f>
        <v>23</v>
      </c>
      <c r="N15774" s="114">
        <f>EOMONTH(Reactions[[#This Row],[Date ]],0)</f>
        <v>44286</v>
      </c>
      <c r="O15774" t="s">
        <v>1524</v>
      </c>
      <c r="P15774" s="51">
        <v>44263.96733796296</v>
      </c>
    </row>
    <row r="15775" spans="1:16" x14ac:dyDescent="0.3">
      <c r="A15775" t="s">
        <v>1044</v>
      </c>
      <c r="B15775" t="s">
        <v>619</v>
      </c>
      <c r="C15775" t="str">
        <f>VLOOKUP(Reactions[[#This Row],[Content ID]],'Content_cleaned '!$A:$C,3,FALSE)</f>
        <v>dogs</v>
      </c>
      <c r="D15775" t="str">
        <f>VLOOKUP(Reactions[[#This Row],[Content ID]],Content[[#All],[Content ID]:[Category]],7,FALSE)</f>
        <v>photo</v>
      </c>
      <c r="E15775" t="str">
        <f>VLOOKUP(Reactions[[#This Row],[Type]],ReactionTypes[[#All],[Type]:[Score]],2,FALSE)</f>
        <v>negative</v>
      </c>
      <c r="F15775">
        <f>VLOOKUP(Reactions[[#This Row],[Type]],ReactionTypes[[#All],[Type]:[Score]],3,FALSE)</f>
        <v>0</v>
      </c>
      <c r="G15775">
        <f>YEAR(Reactions[[#This Row],[Datetime]])</f>
        <v>2021</v>
      </c>
      <c r="H15775" s="7" t="str">
        <f>TEXT(Reactions[[#This Row],[Datetime]],"YYYY-mmm")</f>
        <v>2021-Apr</v>
      </c>
      <c r="I15775" s="61">
        <f>DAY(Reactions[[#This Row],[Date ]])</f>
        <v>4</v>
      </c>
      <c r="J15775" s="61">
        <f>WEEKDAY(Reactions[[#This Row],[Date ]],2)</f>
        <v>7</v>
      </c>
      <c r="K15775" s="61" t="str">
        <f>TEXT(Reactions[[#This Row],[Date ]],"dddd")</f>
        <v>Sunday</v>
      </c>
      <c r="L15775" s="7">
        <f>INT(Reactions[[#This Row],[Datetime]])</f>
        <v>44290</v>
      </c>
      <c r="M15775" s="61">
        <f>HOUR(Reactions[[#This Row],[Datetime]])</f>
        <v>8</v>
      </c>
      <c r="N15775" s="114">
        <f>EOMONTH(Reactions[[#This Row],[Date ]],0)</f>
        <v>44316</v>
      </c>
      <c r="O15775" t="s">
        <v>1511</v>
      </c>
      <c r="P15775" s="51">
        <v>44290.349826388891</v>
      </c>
    </row>
    <row r="15776" spans="1:16" x14ac:dyDescent="0.3">
      <c r="A15776" t="s">
        <v>1044</v>
      </c>
      <c r="B15776" t="s">
        <v>810</v>
      </c>
      <c r="C15776" t="str">
        <f>VLOOKUP(Reactions[[#This Row],[Content ID]],'Content_cleaned '!$A:$C,3,FALSE)</f>
        <v>dogs</v>
      </c>
      <c r="D15776" t="str">
        <f>VLOOKUP(Reactions[[#This Row],[Content ID]],Content[[#All],[Content ID]:[Category]],7,FALSE)</f>
        <v>photo</v>
      </c>
      <c r="E15776" t="str">
        <f>VLOOKUP(Reactions[[#This Row],[Type]],ReactionTypes[[#All],[Type]:[Score]],2,FALSE)</f>
        <v>positive</v>
      </c>
      <c r="F15776">
        <f>VLOOKUP(Reactions[[#This Row],[Type]],ReactionTypes[[#All],[Type]:[Score]],3,FALSE)</f>
        <v>50</v>
      </c>
      <c r="G15776">
        <f>YEAR(Reactions[[#This Row],[Datetime]])</f>
        <v>2020</v>
      </c>
      <c r="H15776" s="7" t="str">
        <f>TEXT(Reactions[[#This Row],[Datetime]],"YYYY-mmm")</f>
        <v>2020-Dec</v>
      </c>
      <c r="I15776" s="61">
        <f>DAY(Reactions[[#This Row],[Date ]])</f>
        <v>18</v>
      </c>
      <c r="J15776" s="61">
        <f>WEEKDAY(Reactions[[#This Row],[Date ]],2)</f>
        <v>5</v>
      </c>
      <c r="K15776" s="61" t="str">
        <f>TEXT(Reactions[[#This Row],[Date ]],"dddd")</f>
        <v>Friday</v>
      </c>
      <c r="L15776" s="7">
        <f>INT(Reactions[[#This Row],[Datetime]])</f>
        <v>44183</v>
      </c>
      <c r="M15776" s="61">
        <f>HOUR(Reactions[[#This Row],[Datetime]])</f>
        <v>4</v>
      </c>
      <c r="N15776" s="114">
        <f>EOMONTH(Reactions[[#This Row],[Date ]],0)</f>
        <v>44196</v>
      </c>
      <c r="O15776" t="s">
        <v>1525</v>
      </c>
      <c r="P15776" s="51">
        <v>44183.16715277778</v>
      </c>
    </row>
    <row r="15777" spans="1:16" x14ac:dyDescent="0.3">
      <c r="A15777" t="s">
        <v>1044</v>
      </c>
      <c r="B15777" t="s">
        <v>23</v>
      </c>
      <c r="C15777" t="str">
        <f>VLOOKUP(Reactions[[#This Row],[Content ID]],'Content_cleaned '!$A:$C,3,FALSE)</f>
        <v>dogs</v>
      </c>
      <c r="D15777" t="str">
        <f>VLOOKUP(Reactions[[#This Row],[Content ID]],Content[[#All],[Content ID]:[Category]],7,FALSE)</f>
        <v>photo</v>
      </c>
      <c r="E15777" t="str">
        <f>VLOOKUP(Reactions[[#This Row],[Type]],ReactionTypes[[#All],[Type]:[Score]],2,FALSE)</f>
        <v>positive</v>
      </c>
      <c r="F15777">
        <f>VLOOKUP(Reactions[[#This Row],[Type]],ReactionTypes[[#All],[Type]:[Score]],3,FALSE)</f>
        <v>45</v>
      </c>
      <c r="G15777">
        <f>YEAR(Reactions[[#This Row],[Datetime]])</f>
        <v>2021</v>
      </c>
      <c r="H15777" s="7" t="str">
        <f>TEXT(Reactions[[#This Row],[Datetime]],"YYYY-mmm")</f>
        <v>2021-Jun</v>
      </c>
      <c r="I15777" s="61">
        <f>DAY(Reactions[[#This Row],[Date ]])</f>
        <v>13</v>
      </c>
      <c r="J15777" s="61">
        <f>WEEKDAY(Reactions[[#This Row],[Date ]],2)</f>
        <v>7</v>
      </c>
      <c r="K15777" s="61" t="str">
        <f>TEXT(Reactions[[#This Row],[Date ]],"dddd")</f>
        <v>Sunday</v>
      </c>
      <c r="L15777" s="7">
        <f>INT(Reactions[[#This Row],[Datetime]])</f>
        <v>44360</v>
      </c>
      <c r="M15777" s="61">
        <f>HOUR(Reactions[[#This Row],[Datetime]])</f>
        <v>18</v>
      </c>
      <c r="N15777" s="114">
        <f>EOMONTH(Reactions[[#This Row],[Date ]],0)</f>
        <v>44377</v>
      </c>
      <c r="O15777" t="s">
        <v>1523</v>
      </c>
      <c r="P15777" s="51">
        <v>44360.760462962964</v>
      </c>
    </row>
    <row r="15778" spans="1:16" x14ac:dyDescent="0.3">
      <c r="A15778" t="s">
        <v>1044</v>
      </c>
      <c r="B15778" t="s">
        <v>327</v>
      </c>
      <c r="C15778" t="str">
        <f>VLOOKUP(Reactions[[#This Row],[Content ID]],'Content_cleaned '!$A:$C,3,FALSE)</f>
        <v>dogs</v>
      </c>
      <c r="D15778" t="str">
        <f>VLOOKUP(Reactions[[#This Row],[Content ID]],Content[[#All],[Content ID]:[Category]],7,FALSE)</f>
        <v>photo</v>
      </c>
      <c r="E15778" t="str">
        <f>VLOOKUP(Reactions[[#This Row],[Type]],ReactionTypes[[#All],[Type]:[Score]],2,FALSE)</f>
        <v>positive</v>
      </c>
      <c r="F15778">
        <f>VLOOKUP(Reactions[[#This Row],[Type]],ReactionTypes[[#All],[Type]:[Score]],3,FALSE)</f>
        <v>45</v>
      </c>
      <c r="G15778">
        <f>YEAR(Reactions[[#This Row],[Datetime]])</f>
        <v>2020</v>
      </c>
      <c r="H15778" s="7" t="str">
        <f>TEXT(Reactions[[#This Row],[Datetime]],"YYYY-mmm")</f>
        <v>2020-Jun</v>
      </c>
      <c r="I15778" s="61">
        <f>DAY(Reactions[[#This Row],[Date ]])</f>
        <v>27</v>
      </c>
      <c r="J15778" s="61">
        <f>WEEKDAY(Reactions[[#This Row],[Date ]],2)</f>
        <v>6</v>
      </c>
      <c r="K15778" s="61" t="str">
        <f>TEXT(Reactions[[#This Row],[Date ]],"dddd")</f>
        <v>Saturday</v>
      </c>
      <c r="L15778" s="7">
        <f>INT(Reactions[[#This Row],[Datetime]])</f>
        <v>44009</v>
      </c>
      <c r="M15778" s="61">
        <f>HOUR(Reactions[[#This Row],[Datetime]])</f>
        <v>11</v>
      </c>
      <c r="N15778" s="114">
        <f>EOMONTH(Reactions[[#This Row],[Date ]],0)</f>
        <v>44012</v>
      </c>
      <c r="O15778" t="s">
        <v>1523</v>
      </c>
      <c r="P15778" s="51">
        <v>44009.471678240741</v>
      </c>
    </row>
    <row r="15779" spans="1:16" x14ac:dyDescent="0.3">
      <c r="A15779" t="s">
        <v>1044</v>
      </c>
      <c r="B15779" t="s">
        <v>186</v>
      </c>
      <c r="C15779" t="str">
        <f>VLOOKUP(Reactions[[#This Row],[Content ID]],'Content_cleaned '!$A:$C,3,FALSE)</f>
        <v>dogs</v>
      </c>
      <c r="D15779" t="str">
        <f>VLOOKUP(Reactions[[#This Row],[Content ID]],Content[[#All],[Content ID]:[Category]],7,FALSE)</f>
        <v>photo</v>
      </c>
      <c r="E15779" t="str">
        <f>VLOOKUP(Reactions[[#This Row],[Type]],ReactionTypes[[#All],[Type]:[Score]],2,FALSE)</f>
        <v>positive</v>
      </c>
      <c r="F15779">
        <f>VLOOKUP(Reactions[[#This Row],[Type]],ReactionTypes[[#All],[Type]:[Score]],3,FALSE)</f>
        <v>50</v>
      </c>
      <c r="G15779">
        <f>YEAR(Reactions[[#This Row],[Datetime]])</f>
        <v>2020</v>
      </c>
      <c r="H15779" s="7" t="str">
        <f>TEXT(Reactions[[#This Row],[Datetime]],"YYYY-mmm")</f>
        <v>2020-Jul</v>
      </c>
      <c r="I15779" s="61">
        <f>DAY(Reactions[[#This Row],[Date ]])</f>
        <v>1</v>
      </c>
      <c r="J15779" s="61">
        <f>WEEKDAY(Reactions[[#This Row],[Date ]],2)</f>
        <v>3</v>
      </c>
      <c r="K15779" s="61" t="str">
        <f>TEXT(Reactions[[#This Row],[Date ]],"dddd")</f>
        <v>Wednesday</v>
      </c>
      <c r="L15779" s="7">
        <f>INT(Reactions[[#This Row],[Datetime]])</f>
        <v>44013</v>
      </c>
      <c r="M15779" s="61">
        <f>HOUR(Reactions[[#This Row],[Datetime]])</f>
        <v>16</v>
      </c>
      <c r="N15779" s="114">
        <f>EOMONTH(Reactions[[#This Row],[Date ]],0)</f>
        <v>44043</v>
      </c>
      <c r="O15779" t="s">
        <v>1525</v>
      </c>
      <c r="P15779" s="51">
        <v>44013.68550925926</v>
      </c>
    </row>
    <row r="15780" spans="1:16" x14ac:dyDescent="0.3">
      <c r="A15780" t="s">
        <v>1044</v>
      </c>
      <c r="B15780" t="s">
        <v>542</v>
      </c>
      <c r="C15780" t="str">
        <f>VLOOKUP(Reactions[[#This Row],[Content ID]],'Content_cleaned '!$A:$C,3,FALSE)</f>
        <v>dogs</v>
      </c>
      <c r="D15780" t="str">
        <f>VLOOKUP(Reactions[[#This Row],[Content ID]],Content[[#All],[Content ID]:[Category]],7,FALSE)</f>
        <v>photo</v>
      </c>
      <c r="E15780" t="str">
        <f>VLOOKUP(Reactions[[#This Row],[Type]],ReactionTypes[[#All],[Type]:[Score]],2,FALSE)</f>
        <v>positive</v>
      </c>
      <c r="F15780">
        <f>VLOOKUP(Reactions[[#This Row],[Type]],ReactionTypes[[#All],[Type]:[Score]],3,FALSE)</f>
        <v>30</v>
      </c>
      <c r="G15780">
        <f>YEAR(Reactions[[#This Row],[Datetime]])</f>
        <v>2021</v>
      </c>
      <c r="H15780" s="7" t="str">
        <f>TEXT(Reactions[[#This Row],[Datetime]],"YYYY-mmm")</f>
        <v>2021-Apr</v>
      </c>
      <c r="I15780" s="61">
        <f>DAY(Reactions[[#This Row],[Date ]])</f>
        <v>7</v>
      </c>
      <c r="J15780" s="61">
        <f>WEEKDAY(Reactions[[#This Row],[Date ]],2)</f>
        <v>3</v>
      </c>
      <c r="K15780" s="61" t="str">
        <f>TEXT(Reactions[[#This Row],[Date ]],"dddd")</f>
        <v>Wednesday</v>
      </c>
      <c r="L15780" s="7">
        <f>INT(Reactions[[#This Row],[Datetime]])</f>
        <v>44293</v>
      </c>
      <c r="M15780" s="61">
        <f>HOUR(Reactions[[#This Row],[Datetime]])</f>
        <v>1</v>
      </c>
      <c r="N15780" s="114">
        <f>EOMONTH(Reactions[[#This Row],[Date ]],0)</f>
        <v>44316</v>
      </c>
      <c r="O15780" t="s">
        <v>1514</v>
      </c>
      <c r="P15780" s="51">
        <v>44293.060219907406</v>
      </c>
    </row>
    <row r="15781" spans="1:16" x14ac:dyDescent="0.3">
      <c r="A15781" t="s">
        <v>1044</v>
      </c>
      <c r="B15781" t="s">
        <v>124</v>
      </c>
      <c r="C15781" t="str">
        <f>VLOOKUP(Reactions[[#This Row],[Content ID]],'Content_cleaned '!$A:$C,3,FALSE)</f>
        <v>dogs</v>
      </c>
      <c r="D15781" t="str">
        <f>VLOOKUP(Reactions[[#This Row],[Content ID]],Content[[#All],[Content ID]:[Category]],7,FALSE)</f>
        <v>photo</v>
      </c>
      <c r="E15781" t="str">
        <f>VLOOKUP(Reactions[[#This Row],[Type]],ReactionTypes[[#All],[Type]:[Score]],2,FALSE)</f>
        <v>negative</v>
      </c>
      <c r="F15781">
        <f>VLOOKUP(Reactions[[#This Row],[Type]],ReactionTypes[[#All],[Type]:[Score]],3,FALSE)</f>
        <v>0</v>
      </c>
      <c r="G15781">
        <f>YEAR(Reactions[[#This Row],[Datetime]])</f>
        <v>2021</v>
      </c>
      <c r="H15781" s="7" t="str">
        <f>TEXT(Reactions[[#This Row],[Datetime]],"YYYY-mmm")</f>
        <v>2021-Jun</v>
      </c>
      <c r="I15781" s="61">
        <f>DAY(Reactions[[#This Row],[Date ]])</f>
        <v>13</v>
      </c>
      <c r="J15781" s="61">
        <f>WEEKDAY(Reactions[[#This Row],[Date ]],2)</f>
        <v>7</v>
      </c>
      <c r="K15781" s="61" t="str">
        <f>TEXT(Reactions[[#This Row],[Date ]],"dddd")</f>
        <v>Sunday</v>
      </c>
      <c r="L15781" s="7">
        <f>INT(Reactions[[#This Row],[Datetime]])</f>
        <v>44360</v>
      </c>
      <c r="M15781" s="61">
        <f>HOUR(Reactions[[#This Row],[Datetime]])</f>
        <v>4</v>
      </c>
      <c r="N15781" s="114">
        <f>EOMONTH(Reactions[[#This Row],[Date ]],0)</f>
        <v>44377</v>
      </c>
      <c r="O15781" t="s">
        <v>1511</v>
      </c>
      <c r="P15781" s="51">
        <v>44360.169641203705</v>
      </c>
    </row>
    <row r="15782" spans="1:16" x14ac:dyDescent="0.3">
      <c r="A15782" t="s">
        <v>1044</v>
      </c>
      <c r="B15782" t="s">
        <v>542</v>
      </c>
      <c r="C15782" t="str">
        <f>VLOOKUP(Reactions[[#This Row],[Content ID]],'Content_cleaned '!$A:$C,3,FALSE)</f>
        <v>dogs</v>
      </c>
      <c r="D15782" t="str">
        <f>VLOOKUP(Reactions[[#This Row],[Content ID]],Content[[#All],[Content ID]:[Category]],7,FALSE)</f>
        <v>photo</v>
      </c>
      <c r="E15782" t="str">
        <f>VLOOKUP(Reactions[[#This Row],[Type]],ReactionTypes[[#All],[Type]:[Score]],2,FALSE)</f>
        <v>negative</v>
      </c>
      <c r="F15782">
        <f>VLOOKUP(Reactions[[#This Row],[Type]],ReactionTypes[[#All],[Type]:[Score]],3,FALSE)</f>
        <v>10</v>
      </c>
      <c r="G15782">
        <f>YEAR(Reactions[[#This Row],[Datetime]])</f>
        <v>2020</v>
      </c>
      <c r="H15782" s="7" t="str">
        <f>TEXT(Reactions[[#This Row],[Datetime]],"YYYY-mmm")</f>
        <v>2020-Sep</v>
      </c>
      <c r="I15782" s="61">
        <f>DAY(Reactions[[#This Row],[Date ]])</f>
        <v>5</v>
      </c>
      <c r="J15782" s="61">
        <f>WEEKDAY(Reactions[[#This Row],[Date ]],2)</f>
        <v>6</v>
      </c>
      <c r="K15782" s="61" t="str">
        <f>TEXT(Reactions[[#This Row],[Date ]],"dddd")</f>
        <v>Saturday</v>
      </c>
      <c r="L15782" s="7">
        <f>INT(Reactions[[#This Row],[Datetime]])</f>
        <v>44079</v>
      </c>
      <c r="M15782" s="61">
        <f>HOUR(Reactions[[#This Row],[Datetime]])</f>
        <v>14</v>
      </c>
      <c r="N15782" s="114">
        <f>EOMONTH(Reactions[[#This Row],[Date ]],0)</f>
        <v>44104</v>
      </c>
      <c r="O15782" t="s">
        <v>1512</v>
      </c>
      <c r="P15782" s="51">
        <v>44079.61451388889</v>
      </c>
    </row>
    <row r="15783" spans="1:16" x14ac:dyDescent="0.3">
      <c r="A15783" t="s">
        <v>1044</v>
      </c>
      <c r="B15783" t="s">
        <v>1161</v>
      </c>
      <c r="C15783" t="str">
        <f>VLOOKUP(Reactions[[#This Row],[Content ID]],'Content_cleaned '!$A:$C,3,FALSE)</f>
        <v>dogs</v>
      </c>
      <c r="D15783" t="str">
        <f>VLOOKUP(Reactions[[#This Row],[Content ID]],Content[[#All],[Content ID]:[Category]],7,FALSE)</f>
        <v>photo</v>
      </c>
      <c r="E15783" t="str">
        <f>VLOOKUP(Reactions[[#This Row],[Type]],ReactionTypes[[#All],[Type]:[Score]],2,FALSE)</f>
        <v>positive</v>
      </c>
      <c r="F15783">
        <f>VLOOKUP(Reactions[[#This Row],[Type]],ReactionTypes[[#All],[Type]:[Score]],3,FALSE)</f>
        <v>50</v>
      </c>
      <c r="G15783">
        <f>YEAR(Reactions[[#This Row],[Datetime]])</f>
        <v>2020</v>
      </c>
      <c r="H15783" s="7" t="str">
        <f>TEXT(Reactions[[#This Row],[Datetime]],"YYYY-mmm")</f>
        <v>2020-Aug</v>
      </c>
      <c r="I15783" s="61">
        <f>DAY(Reactions[[#This Row],[Date ]])</f>
        <v>22</v>
      </c>
      <c r="J15783" s="61">
        <f>WEEKDAY(Reactions[[#This Row],[Date ]],2)</f>
        <v>6</v>
      </c>
      <c r="K15783" s="61" t="str">
        <f>TEXT(Reactions[[#This Row],[Date ]],"dddd")</f>
        <v>Saturday</v>
      </c>
      <c r="L15783" s="7">
        <f>INT(Reactions[[#This Row],[Datetime]])</f>
        <v>44065</v>
      </c>
      <c r="M15783" s="61">
        <f>HOUR(Reactions[[#This Row],[Datetime]])</f>
        <v>21</v>
      </c>
      <c r="N15783" s="114">
        <f>EOMONTH(Reactions[[#This Row],[Date ]],0)</f>
        <v>44074</v>
      </c>
      <c r="O15783" t="s">
        <v>1525</v>
      </c>
      <c r="P15783" s="51">
        <v>44065.885682870372</v>
      </c>
    </row>
    <row r="15784" spans="1:16" x14ac:dyDescent="0.3">
      <c r="A15784" t="s">
        <v>1044</v>
      </c>
      <c r="B15784" t="s">
        <v>1153</v>
      </c>
      <c r="C15784" t="str">
        <f>VLOOKUP(Reactions[[#This Row],[Content ID]],'Content_cleaned '!$A:$C,3,FALSE)</f>
        <v>dogs</v>
      </c>
      <c r="D15784" t="str">
        <f>VLOOKUP(Reactions[[#This Row],[Content ID]],Content[[#All],[Content ID]:[Category]],7,FALSE)</f>
        <v>photo</v>
      </c>
      <c r="E15784" t="str">
        <f>VLOOKUP(Reactions[[#This Row],[Type]],ReactionTypes[[#All],[Type]:[Score]],2,FALSE)</f>
        <v>positive</v>
      </c>
      <c r="F15784">
        <f>VLOOKUP(Reactions[[#This Row],[Type]],ReactionTypes[[#All],[Type]:[Score]],3,FALSE)</f>
        <v>75</v>
      </c>
      <c r="G15784">
        <f>YEAR(Reactions[[#This Row],[Datetime]])</f>
        <v>2021</v>
      </c>
      <c r="H15784" s="7" t="str">
        <f>TEXT(Reactions[[#This Row],[Datetime]],"YYYY-mmm")</f>
        <v>2021-Jan</v>
      </c>
      <c r="I15784" s="61">
        <f>DAY(Reactions[[#This Row],[Date ]])</f>
        <v>1</v>
      </c>
      <c r="J15784" s="61">
        <f>WEEKDAY(Reactions[[#This Row],[Date ]],2)</f>
        <v>5</v>
      </c>
      <c r="K15784" s="61" t="str">
        <f>TEXT(Reactions[[#This Row],[Date ]],"dddd")</f>
        <v>Friday</v>
      </c>
      <c r="L15784" s="7">
        <f>INT(Reactions[[#This Row],[Datetime]])</f>
        <v>44197</v>
      </c>
      <c r="M15784" s="61">
        <f>HOUR(Reactions[[#This Row],[Datetime]])</f>
        <v>2</v>
      </c>
      <c r="N15784" s="114">
        <f>EOMONTH(Reactions[[#This Row],[Date ]],0)</f>
        <v>44227</v>
      </c>
      <c r="O15784" t="s">
        <v>1522</v>
      </c>
      <c r="P15784" s="51">
        <v>44197.093368055554</v>
      </c>
    </row>
    <row r="15785" spans="1:16" x14ac:dyDescent="0.3">
      <c r="A15785" t="s">
        <v>1044</v>
      </c>
      <c r="B15785" t="s">
        <v>468</v>
      </c>
      <c r="C15785" t="str">
        <f>VLOOKUP(Reactions[[#This Row],[Content ID]],'Content_cleaned '!$A:$C,3,FALSE)</f>
        <v>dogs</v>
      </c>
      <c r="D15785" t="str">
        <f>VLOOKUP(Reactions[[#This Row],[Content ID]],Content[[#All],[Content ID]:[Category]],7,FALSE)</f>
        <v>photo</v>
      </c>
      <c r="E15785" t="str">
        <f>VLOOKUP(Reactions[[#This Row],[Type]],ReactionTypes[[#All],[Type]:[Score]],2,FALSE)</f>
        <v>negative</v>
      </c>
      <c r="F15785">
        <f>VLOOKUP(Reactions[[#This Row],[Type]],ReactionTypes[[#All],[Type]:[Score]],3,FALSE)</f>
        <v>5</v>
      </c>
      <c r="G15785">
        <f>YEAR(Reactions[[#This Row],[Datetime]])</f>
        <v>2020</v>
      </c>
      <c r="H15785" s="7" t="str">
        <f>TEXT(Reactions[[#This Row],[Datetime]],"YYYY-mmm")</f>
        <v>2020-Nov</v>
      </c>
      <c r="I15785" s="61">
        <f>DAY(Reactions[[#This Row],[Date ]])</f>
        <v>8</v>
      </c>
      <c r="J15785" s="61">
        <f>WEEKDAY(Reactions[[#This Row],[Date ]],2)</f>
        <v>7</v>
      </c>
      <c r="K15785" s="61" t="str">
        <f>TEXT(Reactions[[#This Row],[Date ]],"dddd")</f>
        <v>Sunday</v>
      </c>
      <c r="L15785" s="7">
        <f>INT(Reactions[[#This Row],[Datetime]])</f>
        <v>44143</v>
      </c>
      <c r="M15785" s="61">
        <f>HOUR(Reactions[[#This Row],[Datetime]])</f>
        <v>1</v>
      </c>
      <c r="N15785" s="114">
        <f>EOMONTH(Reactions[[#This Row],[Date ]],0)</f>
        <v>44165</v>
      </c>
      <c r="O15785" t="s">
        <v>1517</v>
      </c>
      <c r="P15785" s="51">
        <v>44143.071388888886</v>
      </c>
    </row>
    <row r="15786" spans="1:16" x14ac:dyDescent="0.3">
      <c r="A15786" t="s">
        <v>1044</v>
      </c>
      <c r="B15786" t="s">
        <v>8</v>
      </c>
      <c r="C15786" t="str">
        <f>VLOOKUP(Reactions[[#This Row],[Content ID]],'Content_cleaned '!$A:$C,3,FALSE)</f>
        <v>dogs</v>
      </c>
      <c r="D15786" t="str">
        <f>VLOOKUP(Reactions[[#This Row],[Content ID]],Content[[#All],[Content ID]:[Category]],7,FALSE)</f>
        <v>photo</v>
      </c>
      <c r="E15786" t="str">
        <f>VLOOKUP(Reactions[[#This Row],[Type]],ReactionTypes[[#All],[Type]:[Score]],2,FALSE)</f>
        <v>neutral</v>
      </c>
      <c r="F15786">
        <f>VLOOKUP(Reactions[[#This Row],[Type]],ReactionTypes[[#All],[Type]:[Score]],3,FALSE)</f>
        <v>20</v>
      </c>
      <c r="G15786">
        <f>YEAR(Reactions[[#This Row],[Datetime]])</f>
        <v>2020</v>
      </c>
      <c r="H15786" s="7" t="str">
        <f>TEXT(Reactions[[#This Row],[Datetime]],"YYYY-mmm")</f>
        <v>2020-Dec</v>
      </c>
      <c r="I15786" s="61">
        <f>DAY(Reactions[[#This Row],[Date ]])</f>
        <v>24</v>
      </c>
      <c r="J15786" s="61">
        <f>WEEKDAY(Reactions[[#This Row],[Date ]],2)</f>
        <v>4</v>
      </c>
      <c r="K15786" s="61" t="str">
        <f>TEXT(Reactions[[#This Row],[Date ]],"dddd")</f>
        <v>Thursday</v>
      </c>
      <c r="L15786" s="7">
        <f>INT(Reactions[[#This Row],[Datetime]])</f>
        <v>44189</v>
      </c>
      <c r="M15786" s="61">
        <f>HOUR(Reactions[[#This Row],[Datetime]])</f>
        <v>8</v>
      </c>
      <c r="N15786" s="114">
        <f>EOMONTH(Reactions[[#This Row],[Date ]],0)</f>
        <v>44196</v>
      </c>
      <c r="O15786" t="s">
        <v>1519</v>
      </c>
      <c r="P15786" s="51">
        <v>44189.342951388891</v>
      </c>
    </row>
    <row r="15787" spans="1:16" x14ac:dyDescent="0.3">
      <c r="A15787" t="s">
        <v>1044</v>
      </c>
      <c r="B15787" t="s">
        <v>23</v>
      </c>
      <c r="C15787" t="str">
        <f>VLOOKUP(Reactions[[#This Row],[Content ID]],'Content_cleaned '!$A:$C,3,FALSE)</f>
        <v>dogs</v>
      </c>
      <c r="D15787" t="str">
        <f>VLOOKUP(Reactions[[#This Row],[Content ID]],Content[[#All],[Content ID]:[Category]],7,FALSE)</f>
        <v>photo</v>
      </c>
      <c r="E15787" t="str">
        <f>VLOOKUP(Reactions[[#This Row],[Type]],ReactionTypes[[#All],[Type]:[Score]],2,FALSE)</f>
        <v>negative</v>
      </c>
      <c r="F15787">
        <f>VLOOKUP(Reactions[[#This Row],[Type]],ReactionTypes[[#All],[Type]:[Score]],3,FALSE)</f>
        <v>12</v>
      </c>
      <c r="G15787">
        <f>YEAR(Reactions[[#This Row],[Datetime]])</f>
        <v>2021</v>
      </c>
      <c r="H15787" s="7" t="str">
        <f>TEXT(Reactions[[#This Row],[Datetime]],"YYYY-mmm")</f>
        <v>2021-Jan</v>
      </c>
      <c r="I15787" s="61">
        <f>DAY(Reactions[[#This Row],[Date ]])</f>
        <v>28</v>
      </c>
      <c r="J15787" s="61">
        <f>WEEKDAY(Reactions[[#This Row],[Date ]],2)</f>
        <v>4</v>
      </c>
      <c r="K15787" s="61" t="str">
        <f>TEXT(Reactions[[#This Row],[Date ]],"dddd")</f>
        <v>Thursday</v>
      </c>
      <c r="L15787" s="7">
        <f>INT(Reactions[[#This Row],[Datetime]])</f>
        <v>44224</v>
      </c>
      <c r="M15787" s="61">
        <f>HOUR(Reactions[[#This Row],[Datetime]])</f>
        <v>20</v>
      </c>
      <c r="N15787" s="114">
        <f>EOMONTH(Reactions[[#This Row],[Date ]],0)</f>
        <v>44227</v>
      </c>
      <c r="O15787" t="s">
        <v>1524</v>
      </c>
      <c r="P15787" s="51">
        <v>44224.834849537037</v>
      </c>
    </row>
    <row r="15788" spans="1:16" x14ac:dyDescent="0.3">
      <c r="A15788" t="s">
        <v>1044</v>
      </c>
      <c r="B15788" t="s">
        <v>1056</v>
      </c>
      <c r="C15788" t="str">
        <f>VLOOKUP(Reactions[[#This Row],[Content ID]],'Content_cleaned '!$A:$C,3,FALSE)</f>
        <v>dogs</v>
      </c>
      <c r="D15788" t="str">
        <f>VLOOKUP(Reactions[[#This Row],[Content ID]],Content[[#All],[Content ID]:[Category]],7,FALSE)</f>
        <v>photo</v>
      </c>
      <c r="E15788" t="str">
        <f>VLOOKUP(Reactions[[#This Row],[Type]],ReactionTypes[[#All],[Type]:[Score]],2,FALSE)</f>
        <v>neutral</v>
      </c>
      <c r="F15788">
        <f>VLOOKUP(Reactions[[#This Row],[Type]],ReactionTypes[[#All],[Type]:[Score]],3,FALSE)</f>
        <v>20</v>
      </c>
      <c r="G15788">
        <f>YEAR(Reactions[[#This Row],[Datetime]])</f>
        <v>2020</v>
      </c>
      <c r="H15788" s="7" t="str">
        <f>TEXT(Reactions[[#This Row],[Datetime]],"YYYY-mmm")</f>
        <v>2020-Jul</v>
      </c>
      <c r="I15788" s="61">
        <f>DAY(Reactions[[#This Row],[Date ]])</f>
        <v>10</v>
      </c>
      <c r="J15788" s="61">
        <f>WEEKDAY(Reactions[[#This Row],[Date ]],2)</f>
        <v>5</v>
      </c>
      <c r="K15788" s="61" t="str">
        <f>TEXT(Reactions[[#This Row],[Date ]],"dddd")</f>
        <v>Friday</v>
      </c>
      <c r="L15788" s="7">
        <f>INT(Reactions[[#This Row],[Datetime]])</f>
        <v>44022</v>
      </c>
      <c r="M15788" s="61">
        <f>HOUR(Reactions[[#This Row],[Datetime]])</f>
        <v>12</v>
      </c>
      <c r="N15788" s="114">
        <f>EOMONTH(Reactions[[#This Row],[Date ]],0)</f>
        <v>44043</v>
      </c>
      <c r="O15788" t="s">
        <v>1519</v>
      </c>
      <c r="P15788" s="51">
        <v>44022.53837962963</v>
      </c>
    </row>
    <row r="15789" spans="1:16" x14ac:dyDescent="0.3">
      <c r="A15789" t="s">
        <v>1044</v>
      </c>
      <c r="B15789" t="s">
        <v>722</v>
      </c>
      <c r="C15789" t="str">
        <f>VLOOKUP(Reactions[[#This Row],[Content ID]],'Content_cleaned '!$A:$C,3,FALSE)</f>
        <v>dogs</v>
      </c>
      <c r="D15789" t="str">
        <f>VLOOKUP(Reactions[[#This Row],[Content ID]],Content[[#All],[Content ID]:[Category]],7,FALSE)</f>
        <v>photo</v>
      </c>
      <c r="E15789" t="str">
        <f>VLOOKUP(Reactions[[#This Row],[Type]],ReactionTypes[[#All],[Type]:[Score]],2,FALSE)</f>
        <v>positive</v>
      </c>
      <c r="F15789">
        <f>VLOOKUP(Reactions[[#This Row],[Type]],ReactionTypes[[#All],[Type]:[Score]],3,FALSE)</f>
        <v>65</v>
      </c>
      <c r="G15789">
        <f>YEAR(Reactions[[#This Row],[Datetime]])</f>
        <v>2021</v>
      </c>
      <c r="H15789" s="7" t="str">
        <f>TEXT(Reactions[[#This Row],[Datetime]],"YYYY-mmm")</f>
        <v>2021-Feb</v>
      </c>
      <c r="I15789" s="61">
        <f>DAY(Reactions[[#This Row],[Date ]])</f>
        <v>24</v>
      </c>
      <c r="J15789" s="61">
        <f>WEEKDAY(Reactions[[#This Row],[Date ]],2)</f>
        <v>3</v>
      </c>
      <c r="K15789" s="61" t="str">
        <f>TEXT(Reactions[[#This Row],[Date ]],"dddd")</f>
        <v>Wednesday</v>
      </c>
      <c r="L15789" s="7">
        <f>INT(Reactions[[#This Row],[Datetime]])</f>
        <v>44251</v>
      </c>
      <c r="M15789" s="61">
        <f>HOUR(Reactions[[#This Row],[Datetime]])</f>
        <v>9</v>
      </c>
      <c r="N15789" s="114">
        <f>EOMONTH(Reactions[[#This Row],[Date ]],0)</f>
        <v>44255</v>
      </c>
      <c r="O15789" t="s">
        <v>1518</v>
      </c>
      <c r="P15789" s="51">
        <v>44251.376180555555</v>
      </c>
    </row>
    <row r="15790" spans="1:16" x14ac:dyDescent="0.3">
      <c r="A15790" t="s">
        <v>1046</v>
      </c>
      <c r="B15790" t="s">
        <v>509</v>
      </c>
      <c r="C15790" t="str">
        <f>VLOOKUP(Reactions[[#This Row],[Content ID]],'Content_cleaned '!$A:$C,3,FALSE)</f>
        <v>soccer</v>
      </c>
      <c r="D15790" t="str">
        <f>VLOOKUP(Reactions[[#This Row],[Content ID]],Content[[#All],[Content ID]:[Category]],7,FALSE)</f>
        <v>video</v>
      </c>
      <c r="E15790" t="str">
        <f>VLOOKUP(Reactions[[#This Row],[Type]],ReactionTypes[[#All],[Type]:[Score]],2,FALSE)</f>
        <v>positive</v>
      </c>
      <c r="F15790">
        <f>VLOOKUP(Reactions[[#This Row],[Type]],ReactionTypes[[#All],[Type]:[Score]],3,FALSE)</f>
        <v>30</v>
      </c>
      <c r="G15790">
        <f>YEAR(Reactions[[#This Row],[Datetime]])</f>
        <v>2021</v>
      </c>
      <c r="H15790" s="7" t="str">
        <f>TEXT(Reactions[[#This Row],[Datetime]],"YYYY-mmm")</f>
        <v>2021-Mar</v>
      </c>
      <c r="I15790" s="61">
        <f>DAY(Reactions[[#This Row],[Date ]])</f>
        <v>24</v>
      </c>
      <c r="J15790" s="61">
        <f>WEEKDAY(Reactions[[#This Row],[Date ]],2)</f>
        <v>3</v>
      </c>
      <c r="K15790" s="61" t="str">
        <f>TEXT(Reactions[[#This Row],[Date ]],"dddd")</f>
        <v>Wednesday</v>
      </c>
      <c r="L15790" s="7">
        <f>INT(Reactions[[#This Row],[Datetime]])</f>
        <v>44279</v>
      </c>
      <c r="M15790" s="61">
        <f>HOUR(Reactions[[#This Row],[Datetime]])</f>
        <v>13</v>
      </c>
      <c r="N15790" s="114">
        <f>EOMONTH(Reactions[[#This Row],[Date ]],0)</f>
        <v>44286</v>
      </c>
      <c r="O15790" t="s">
        <v>1514</v>
      </c>
      <c r="P15790" s="51">
        <v>44279.551585648151</v>
      </c>
    </row>
    <row r="15791" spans="1:16" x14ac:dyDescent="0.3">
      <c r="A15791" t="s">
        <v>1046</v>
      </c>
      <c r="B15791" t="s">
        <v>68</v>
      </c>
      <c r="C15791" t="str">
        <f>VLOOKUP(Reactions[[#This Row],[Content ID]],'Content_cleaned '!$A:$C,3,FALSE)</f>
        <v>soccer</v>
      </c>
      <c r="D15791" t="str">
        <f>VLOOKUP(Reactions[[#This Row],[Content ID]],Content[[#All],[Content ID]:[Category]],7,FALSE)</f>
        <v>video</v>
      </c>
      <c r="E15791" t="str">
        <f>VLOOKUP(Reactions[[#This Row],[Type]],ReactionTypes[[#All],[Type]:[Score]],2,FALSE)</f>
        <v>positive</v>
      </c>
      <c r="F15791">
        <f>VLOOKUP(Reactions[[#This Row],[Type]],ReactionTypes[[#All],[Type]:[Score]],3,FALSE)</f>
        <v>45</v>
      </c>
      <c r="G15791">
        <f>YEAR(Reactions[[#This Row],[Datetime]])</f>
        <v>2020</v>
      </c>
      <c r="H15791" s="7" t="str">
        <f>TEXT(Reactions[[#This Row],[Datetime]],"YYYY-mmm")</f>
        <v>2020-Dec</v>
      </c>
      <c r="I15791" s="61">
        <f>DAY(Reactions[[#This Row],[Date ]])</f>
        <v>29</v>
      </c>
      <c r="J15791" s="61">
        <f>WEEKDAY(Reactions[[#This Row],[Date ]],2)</f>
        <v>2</v>
      </c>
      <c r="K15791" s="61" t="str">
        <f>TEXT(Reactions[[#This Row],[Date ]],"dddd")</f>
        <v>Tuesday</v>
      </c>
      <c r="L15791" s="7">
        <f>INT(Reactions[[#This Row],[Datetime]])</f>
        <v>44194</v>
      </c>
      <c r="M15791" s="61">
        <f>HOUR(Reactions[[#This Row],[Datetime]])</f>
        <v>9</v>
      </c>
      <c r="N15791" s="114">
        <f>EOMONTH(Reactions[[#This Row],[Date ]],0)</f>
        <v>44196</v>
      </c>
      <c r="O15791" t="s">
        <v>1523</v>
      </c>
      <c r="P15791" s="51">
        <v>44194.389803240738</v>
      </c>
    </row>
    <row r="15792" spans="1:16" x14ac:dyDescent="0.3">
      <c r="A15792" t="s">
        <v>1046</v>
      </c>
      <c r="B15792" t="s">
        <v>589</v>
      </c>
      <c r="C15792" t="str">
        <f>VLOOKUP(Reactions[[#This Row],[Content ID]],'Content_cleaned '!$A:$C,3,FALSE)</f>
        <v>soccer</v>
      </c>
      <c r="D15792" t="str">
        <f>VLOOKUP(Reactions[[#This Row],[Content ID]],Content[[#All],[Content ID]:[Category]],7,FALSE)</f>
        <v>video</v>
      </c>
      <c r="E15792" t="str">
        <f>VLOOKUP(Reactions[[#This Row],[Type]],ReactionTypes[[#All],[Type]:[Score]],2,FALSE)</f>
        <v>positive</v>
      </c>
      <c r="F15792">
        <f>VLOOKUP(Reactions[[#This Row],[Type]],ReactionTypes[[#All],[Type]:[Score]],3,FALSE)</f>
        <v>60</v>
      </c>
      <c r="G15792">
        <f>YEAR(Reactions[[#This Row],[Datetime]])</f>
        <v>2021</v>
      </c>
      <c r="H15792" s="7" t="str">
        <f>TEXT(Reactions[[#This Row],[Datetime]],"YYYY-mmm")</f>
        <v>2021-Feb</v>
      </c>
      <c r="I15792" s="61">
        <f>DAY(Reactions[[#This Row],[Date ]])</f>
        <v>6</v>
      </c>
      <c r="J15792" s="61">
        <f>WEEKDAY(Reactions[[#This Row],[Date ]],2)</f>
        <v>6</v>
      </c>
      <c r="K15792" s="61" t="str">
        <f>TEXT(Reactions[[#This Row],[Date ]],"dddd")</f>
        <v>Saturday</v>
      </c>
      <c r="L15792" s="7">
        <f>INT(Reactions[[#This Row],[Datetime]])</f>
        <v>44233</v>
      </c>
      <c r="M15792" s="61">
        <f>HOUR(Reactions[[#This Row],[Datetime]])</f>
        <v>5</v>
      </c>
      <c r="N15792" s="114">
        <f>EOMONTH(Reactions[[#This Row],[Date ]],0)</f>
        <v>44255</v>
      </c>
      <c r="O15792" t="s">
        <v>1526</v>
      </c>
      <c r="P15792" s="51">
        <v>44233.225717592592</v>
      </c>
    </row>
    <row r="15793" spans="1:16" x14ac:dyDescent="0.3">
      <c r="A15793" t="s">
        <v>1046</v>
      </c>
      <c r="B15793" t="s">
        <v>1527</v>
      </c>
      <c r="C15793" t="str">
        <f>VLOOKUP(Reactions[[#This Row],[Content ID]],'Content_cleaned '!$A:$C,3,FALSE)</f>
        <v>soccer</v>
      </c>
      <c r="D15793" t="str">
        <f>VLOOKUP(Reactions[[#This Row],[Content ID]],Content[[#All],[Content ID]:[Category]],7,FALSE)</f>
        <v>video</v>
      </c>
      <c r="E15793" t="str">
        <f>VLOOKUP(Reactions[[#This Row],[Type]],ReactionTypes[[#All],[Type]:[Score]],2,FALSE)</f>
        <v>negative</v>
      </c>
      <c r="F15793">
        <f>VLOOKUP(Reactions[[#This Row],[Type]],ReactionTypes[[#All],[Type]:[Score]],3,FALSE)</f>
        <v>12</v>
      </c>
      <c r="G15793">
        <f>YEAR(Reactions[[#This Row],[Datetime]])</f>
        <v>2020</v>
      </c>
      <c r="H15793" s="7" t="str">
        <f>TEXT(Reactions[[#This Row],[Datetime]],"YYYY-mmm")</f>
        <v>2020-Jul</v>
      </c>
      <c r="I15793" s="61">
        <f>DAY(Reactions[[#This Row],[Date ]])</f>
        <v>16</v>
      </c>
      <c r="J15793" s="61">
        <f>WEEKDAY(Reactions[[#This Row],[Date ]],2)</f>
        <v>4</v>
      </c>
      <c r="K15793" s="61" t="str">
        <f>TEXT(Reactions[[#This Row],[Date ]],"dddd")</f>
        <v>Thursday</v>
      </c>
      <c r="L15793" s="7">
        <f>INT(Reactions[[#This Row],[Datetime]])</f>
        <v>44028</v>
      </c>
      <c r="M15793" s="61">
        <f>HOUR(Reactions[[#This Row],[Datetime]])</f>
        <v>12</v>
      </c>
      <c r="N15793" s="114">
        <f>EOMONTH(Reactions[[#This Row],[Date ]],0)</f>
        <v>44043</v>
      </c>
      <c r="O15793" t="s">
        <v>1524</v>
      </c>
      <c r="P15793" s="51">
        <v>44028.502592592595</v>
      </c>
    </row>
    <row r="15794" spans="1:16" x14ac:dyDescent="0.3">
      <c r="A15794" t="s">
        <v>1046</v>
      </c>
      <c r="B15794" t="s">
        <v>958</v>
      </c>
      <c r="C15794" t="str">
        <f>VLOOKUP(Reactions[[#This Row],[Content ID]],'Content_cleaned '!$A:$C,3,FALSE)</f>
        <v>soccer</v>
      </c>
      <c r="D15794" t="str">
        <f>VLOOKUP(Reactions[[#This Row],[Content ID]],Content[[#All],[Content ID]:[Category]],7,FALSE)</f>
        <v>video</v>
      </c>
      <c r="E15794" t="str">
        <f>VLOOKUP(Reactions[[#This Row],[Type]],ReactionTypes[[#All],[Type]:[Score]],2,FALSE)</f>
        <v>positive</v>
      </c>
      <c r="F15794">
        <f>VLOOKUP(Reactions[[#This Row],[Type]],ReactionTypes[[#All],[Type]:[Score]],3,FALSE)</f>
        <v>30</v>
      </c>
      <c r="G15794">
        <f>YEAR(Reactions[[#This Row],[Datetime]])</f>
        <v>2020</v>
      </c>
      <c r="H15794" s="7" t="str">
        <f>TEXT(Reactions[[#This Row],[Datetime]],"YYYY-mmm")</f>
        <v>2020-Aug</v>
      </c>
      <c r="I15794" s="61">
        <f>DAY(Reactions[[#This Row],[Date ]])</f>
        <v>6</v>
      </c>
      <c r="J15794" s="61">
        <f>WEEKDAY(Reactions[[#This Row],[Date ]],2)</f>
        <v>4</v>
      </c>
      <c r="K15794" s="61" t="str">
        <f>TEXT(Reactions[[#This Row],[Date ]],"dddd")</f>
        <v>Thursday</v>
      </c>
      <c r="L15794" s="7">
        <f>INT(Reactions[[#This Row],[Datetime]])</f>
        <v>44049</v>
      </c>
      <c r="M15794" s="61">
        <f>HOUR(Reactions[[#This Row],[Datetime]])</f>
        <v>18</v>
      </c>
      <c r="N15794" s="114">
        <f>EOMONTH(Reactions[[#This Row],[Date ]],0)</f>
        <v>44074</v>
      </c>
      <c r="O15794" t="s">
        <v>1514</v>
      </c>
      <c r="P15794" s="51">
        <v>44049.754027777781</v>
      </c>
    </row>
    <row r="15795" spans="1:16" x14ac:dyDescent="0.3">
      <c r="A15795" t="s">
        <v>1046</v>
      </c>
      <c r="B15795" t="s">
        <v>669</v>
      </c>
      <c r="C15795" t="str">
        <f>VLOOKUP(Reactions[[#This Row],[Content ID]],'Content_cleaned '!$A:$C,3,FALSE)</f>
        <v>soccer</v>
      </c>
      <c r="D15795" t="str">
        <f>VLOOKUP(Reactions[[#This Row],[Content ID]],Content[[#All],[Content ID]:[Category]],7,FALSE)</f>
        <v>video</v>
      </c>
      <c r="E15795" t="str">
        <f>VLOOKUP(Reactions[[#This Row],[Type]],ReactionTypes[[#All],[Type]:[Score]],2,FALSE)</f>
        <v>positive</v>
      </c>
      <c r="F15795">
        <f>VLOOKUP(Reactions[[#This Row],[Type]],ReactionTypes[[#All],[Type]:[Score]],3,FALSE)</f>
        <v>45</v>
      </c>
      <c r="G15795">
        <f>YEAR(Reactions[[#This Row],[Datetime]])</f>
        <v>2020</v>
      </c>
      <c r="H15795" s="7" t="str">
        <f>TEXT(Reactions[[#This Row],[Datetime]],"YYYY-mmm")</f>
        <v>2020-Sep</v>
      </c>
      <c r="I15795" s="61">
        <f>DAY(Reactions[[#This Row],[Date ]])</f>
        <v>14</v>
      </c>
      <c r="J15795" s="61">
        <f>WEEKDAY(Reactions[[#This Row],[Date ]],2)</f>
        <v>1</v>
      </c>
      <c r="K15795" s="61" t="str">
        <f>TEXT(Reactions[[#This Row],[Date ]],"dddd")</f>
        <v>Monday</v>
      </c>
      <c r="L15795" s="7">
        <f>INT(Reactions[[#This Row],[Datetime]])</f>
        <v>44088</v>
      </c>
      <c r="M15795" s="61">
        <f>HOUR(Reactions[[#This Row],[Datetime]])</f>
        <v>9</v>
      </c>
      <c r="N15795" s="114">
        <f>EOMONTH(Reactions[[#This Row],[Date ]],0)</f>
        <v>44104</v>
      </c>
      <c r="O15795" t="s">
        <v>1523</v>
      </c>
      <c r="P15795" s="51">
        <v>44088.415081018517</v>
      </c>
    </row>
    <row r="15796" spans="1:16" x14ac:dyDescent="0.3">
      <c r="A15796" t="s">
        <v>1046</v>
      </c>
      <c r="B15796" t="s">
        <v>1052</v>
      </c>
      <c r="C15796" t="str">
        <f>VLOOKUP(Reactions[[#This Row],[Content ID]],'Content_cleaned '!$A:$C,3,FALSE)</f>
        <v>soccer</v>
      </c>
      <c r="D15796" t="str">
        <f>VLOOKUP(Reactions[[#This Row],[Content ID]],Content[[#All],[Content ID]:[Category]],7,FALSE)</f>
        <v>video</v>
      </c>
      <c r="E15796" t="str">
        <f>VLOOKUP(Reactions[[#This Row],[Type]],ReactionTypes[[#All],[Type]:[Score]],2,FALSE)</f>
        <v>positive</v>
      </c>
      <c r="F15796">
        <f>VLOOKUP(Reactions[[#This Row],[Type]],ReactionTypes[[#All],[Type]:[Score]],3,FALSE)</f>
        <v>72</v>
      </c>
      <c r="G15796">
        <f>YEAR(Reactions[[#This Row],[Datetime]])</f>
        <v>2021</v>
      </c>
      <c r="H15796" s="7" t="str">
        <f>TEXT(Reactions[[#This Row],[Datetime]],"YYYY-mmm")</f>
        <v>2021-Apr</v>
      </c>
      <c r="I15796" s="61">
        <f>DAY(Reactions[[#This Row],[Date ]])</f>
        <v>10</v>
      </c>
      <c r="J15796" s="61">
        <f>WEEKDAY(Reactions[[#This Row],[Date ]],2)</f>
        <v>6</v>
      </c>
      <c r="K15796" s="61" t="str">
        <f>TEXT(Reactions[[#This Row],[Date ]],"dddd")</f>
        <v>Saturday</v>
      </c>
      <c r="L15796" s="7">
        <f>INT(Reactions[[#This Row],[Datetime]])</f>
        <v>44296</v>
      </c>
      <c r="M15796" s="61">
        <f>HOUR(Reactions[[#This Row],[Datetime]])</f>
        <v>10</v>
      </c>
      <c r="N15796" s="114">
        <f>EOMONTH(Reactions[[#This Row],[Date ]],0)</f>
        <v>44316</v>
      </c>
      <c r="O15796" t="s">
        <v>1531</v>
      </c>
      <c r="P15796" s="51">
        <v>44296.450219907405</v>
      </c>
    </row>
    <row r="15797" spans="1:16" x14ac:dyDescent="0.3">
      <c r="A15797" t="s">
        <v>1046</v>
      </c>
      <c r="B15797" t="s">
        <v>1435</v>
      </c>
      <c r="C15797" t="str">
        <f>VLOOKUP(Reactions[[#This Row],[Content ID]],'Content_cleaned '!$A:$C,3,FALSE)</f>
        <v>soccer</v>
      </c>
      <c r="D15797" t="str">
        <f>VLOOKUP(Reactions[[#This Row],[Content ID]],Content[[#All],[Content ID]:[Category]],7,FALSE)</f>
        <v>video</v>
      </c>
      <c r="E15797" t="str">
        <f>VLOOKUP(Reactions[[#This Row],[Type]],ReactionTypes[[#All],[Type]:[Score]],2,FALSE)</f>
        <v>positive</v>
      </c>
      <c r="F15797">
        <f>VLOOKUP(Reactions[[#This Row],[Type]],ReactionTypes[[#All],[Type]:[Score]],3,FALSE)</f>
        <v>45</v>
      </c>
      <c r="G15797">
        <f>YEAR(Reactions[[#This Row],[Datetime]])</f>
        <v>2021</v>
      </c>
      <c r="H15797" s="7" t="str">
        <f>TEXT(Reactions[[#This Row],[Datetime]],"YYYY-mmm")</f>
        <v>2021-Jun</v>
      </c>
      <c r="I15797" s="61">
        <f>DAY(Reactions[[#This Row],[Date ]])</f>
        <v>7</v>
      </c>
      <c r="J15797" s="61">
        <f>WEEKDAY(Reactions[[#This Row],[Date ]],2)</f>
        <v>1</v>
      </c>
      <c r="K15797" s="61" t="str">
        <f>TEXT(Reactions[[#This Row],[Date ]],"dddd")</f>
        <v>Monday</v>
      </c>
      <c r="L15797" s="7">
        <f>INT(Reactions[[#This Row],[Datetime]])</f>
        <v>44354</v>
      </c>
      <c r="M15797" s="61">
        <f>HOUR(Reactions[[#This Row],[Datetime]])</f>
        <v>2</v>
      </c>
      <c r="N15797" s="114">
        <f>EOMONTH(Reactions[[#This Row],[Date ]],0)</f>
        <v>44377</v>
      </c>
      <c r="O15797" t="s">
        <v>1523</v>
      </c>
      <c r="P15797" s="51">
        <v>44354.098032407404</v>
      </c>
    </row>
    <row r="15798" spans="1:16" x14ac:dyDescent="0.3">
      <c r="A15798" t="s">
        <v>1046</v>
      </c>
      <c r="B15798" t="s">
        <v>1574</v>
      </c>
      <c r="C15798" t="str">
        <f>VLOOKUP(Reactions[[#This Row],[Content ID]],'Content_cleaned '!$A:$C,3,FALSE)</f>
        <v>soccer</v>
      </c>
      <c r="D15798" t="str">
        <f>VLOOKUP(Reactions[[#This Row],[Content ID]],Content[[#All],[Content ID]:[Category]],7,FALSE)</f>
        <v>video</v>
      </c>
      <c r="E15798" t="str">
        <f>VLOOKUP(Reactions[[#This Row],[Type]],ReactionTypes[[#All],[Type]:[Score]],2,FALSE)</f>
        <v>positive</v>
      </c>
      <c r="F15798">
        <f>VLOOKUP(Reactions[[#This Row],[Type]],ReactionTypes[[#All],[Type]:[Score]],3,FALSE)</f>
        <v>75</v>
      </c>
      <c r="G15798">
        <f>YEAR(Reactions[[#This Row],[Datetime]])</f>
        <v>2020</v>
      </c>
      <c r="H15798" s="7" t="str">
        <f>TEXT(Reactions[[#This Row],[Datetime]],"YYYY-mmm")</f>
        <v>2020-Nov</v>
      </c>
      <c r="I15798" s="61">
        <f>DAY(Reactions[[#This Row],[Date ]])</f>
        <v>16</v>
      </c>
      <c r="J15798" s="61">
        <f>WEEKDAY(Reactions[[#This Row],[Date ]],2)</f>
        <v>1</v>
      </c>
      <c r="K15798" s="61" t="str">
        <f>TEXT(Reactions[[#This Row],[Date ]],"dddd")</f>
        <v>Monday</v>
      </c>
      <c r="L15798" s="7">
        <f>INT(Reactions[[#This Row],[Datetime]])</f>
        <v>44151</v>
      </c>
      <c r="M15798" s="61">
        <f>HOUR(Reactions[[#This Row],[Datetime]])</f>
        <v>16</v>
      </c>
      <c r="N15798" s="114">
        <f>EOMONTH(Reactions[[#This Row],[Date ]],0)</f>
        <v>44165</v>
      </c>
      <c r="O15798" t="s">
        <v>1522</v>
      </c>
      <c r="P15798" s="51">
        <v>44151.680092592593</v>
      </c>
    </row>
    <row r="15799" spans="1:16" x14ac:dyDescent="0.3">
      <c r="A15799" t="s">
        <v>1047</v>
      </c>
      <c r="B15799" t="s">
        <v>753</v>
      </c>
      <c r="C15799" t="str">
        <f>VLOOKUP(Reactions[[#This Row],[Content ID]],'Content_cleaned '!$A:$C,3,FALSE)</f>
        <v>public speaking</v>
      </c>
      <c r="D15799" t="str">
        <f>VLOOKUP(Reactions[[#This Row],[Content ID]],Content[[#All],[Content ID]:[Category]],7,FALSE)</f>
        <v>photo</v>
      </c>
      <c r="E15799" t="str">
        <f>VLOOKUP(Reactions[[#This Row],[Type]],ReactionTypes[[#All],[Type]:[Score]],2,FALSE)</f>
        <v>neutral</v>
      </c>
      <c r="F15799">
        <f>VLOOKUP(Reactions[[#This Row],[Type]],ReactionTypes[[#All],[Type]:[Score]],3,FALSE)</f>
        <v>35</v>
      </c>
      <c r="G15799">
        <f>YEAR(Reactions[[#This Row],[Datetime]])</f>
        <v>2020</v>
      </c>
      <c r="H15799" s="7" t="str">
        <f>TEXT(Reactions[[#This Row],[Datetime]],"YYYY-mmm")</f>
        <v>2020-Oct</v>
      </c>
      <c r="I15799" s="61">
        <f>DAY(Reactions[[#This Row],[Date ]])</f>
        <v>27</v>
      </c>
      <c r="J15799" s="61">
        <f>WEEKDAY(Reactions[[#This Row],[Date ]],2)</f>
        <v>2</v>
      </c>
      <c r="K15799" s="61" t="str">
        <f>TEXT(Reactions[[#This Row],[Date ]],"dddd")</f>
        <v>Tuesday</v>
      </c>
      <c r="L15799" s="7">
        <f>INT(Reactions[[#This Row],[Datetime]])</f>
        <v>44131</v>
      </c>
      <c r="M15799" s="61">
        <f>HOUR(Reactions[[#This Row],[Datetime]])</f>
        <v>12</v>
      </c>
      <c r="N15799" s="114">
        <f>EOMONTH(Reactions[[#This Row],[Date ]],0)</f>
        <v>44135</v>
      </c>
      <c r="O15799" t="s">
        <v>1515</v>
      </c>
      <c r="P15799" s="51">
        <v>44131.527650462966</v>
      </c>
    </row>
    <row r="15800" spans="1:16" x14ac:dyDescent="0.3">
      <c r="A15800" t="s">
        <v>1047</v>
      </c>
      <c r="B15800" t="s">
        <v>1573</v>
      </c>
      <c r="C15800" t="str">
        <f>VLOOKUP(Reactions[[#This Row],[Content ID]],'Content_cleaned '!$A:$C,3,FALSE)</f>
        <v>public speaking</v>
      </c>
      <c r="D15800" t="str">
        <f>VLOOKUP(Reactions[[#This Row],[Content ID]],Content[[#All],[Content ID]:[Category]],7,FALSE)</f>
        <v>photo</v>
      </c>
      <c r="E15800" t="str">
        <f>VLOOKUP(Reactions[[#This Row],[Type]],ReactionTypes[[#All],[Type]:[Score]],2,FALSE)</f>
        <v>positive</v>
      </c>
      <c r="F15800">
        <f>VLOOKUP(Reactions[[#This Row],[Type]],ReactionTypes[[#All],[Type]:[Score]],3,FALSE)</f>
        <v>45</v>
      </c>
      <c r="G15800">
        <f>YEAR(Reactions[[#This Row],[Datetime]])</f>
        <v>2020</v>
      </c>
      <c r="H15800" s="7" t="str">
        <f>TEXT(Reactions[[#This Row],[Datetime]],"YYYY-mmm")</f>
        <v>2020-Jul</v>
      </c>
      <c r="I15800" s="61">
        <f>DAY(Reactions[[#This Row],[Date ]])</f>
        <v>2</v>
      </c>
      <c r="J15800" s="61">
        <f>WEEKDAY(Reactions[[#This Row],[Date ]],2)</f>
        <v>4</v>
      </c>
      <c r="K15800" s="61" t="str">
        <f>TEXT(Reactions[[#This Row],[Date ]],"dddd")</f>
        <v>Thursday</v>
      </c>
      <c r="L15800" s="7">
        <f>INT(Reactions[[#This Row],[Datetime]])</f>
        <v>44014</v>
      </c>
      <c r="M15800" s="61">
        <f>HOUR(Reactions[[#This Row],[Datetime]])</f>
        <v>14</v>
      </c>
      <c r="N15800" s="114">
        <f>EOMONTH(Reactions[[#This Row],[Date ]],0)</f>
        <v>44043</v>
      </c>
      <c r="O15800" t="s">
        <v>1523</v>
      </c>
      <c r="P15800" s="51">
        <v>44014.60664351852</v>
      </c>
    </row>
    <row r="15801" spans="1:16" x14ac:dyDescent="0.3">
      <c r="A15801" t="s">
        <v>1047</v>
      </c>
      <c r="B15801" t="s">
        <v>1209</v>
      </c>
      <c r="C15801" t="str">
        <f>VLOOKUP(Reactions[[#This Row],[Content ID]],'Content_cleaned '!$A:$C,3,FALSE)</f>
        <v>public speaking</v>
      </c>
      <c r="D15801" t="str">
        <f>VLOOKUP(Reactions[[#This Row],[Content ID]],Content[[#All],[Content ID]:[Category]],7,FALSE)</f>
        <v>photo</v>
      </c>
      <c r="E15801" t="str">
        <f>VLOOKUP(Reactions[[#This Row],[Type]],ReactionTypes[[#All],[Type]:[Score]],2,FALSE)</f>
        <v>negative</v>
      </c>
      <c r="F15801">
        <f>VLOOKUP(Reactions[[#This Row],[Type]],ReactionTypes[[#All],[Type]:[Score]],3,FALSE)</f>
        <v>0</v>
      </c>
      <c r="G15801">
        <f>YEAR(Reactions[[#This Row],[Datetime]])</f>
        <v>2021</v>
      </c>
      <c r="H15801" s="7" t="str">
        <f>TEXT(Reactions[[#This Row],[Datetime]],"YYYY-mmm")</f>
        <v>2021-May</v>
      </c>
      <c r="I15801" s="61">
        <f>DAY(Reactions[[#This Row],[Date ]])</f>
        <v>8</v>
      </c>
      <c r="J15801" s="61">
        <f>WEEKDAY(Reactions[[#This Row],[Date ]],2)</f>
        <v>6</v>
      </c>
      <c r="K15801" s="61" t="str">
        <f>TEXT(Reactions[[#This Row],[Date ]],"dddd")</f>
        <v>Saturday</v>
      </c>
      <c r="L15801" s="7">
        <f>INT(Reactions[[#This Row],[Datetime]])</f>
        <v>44324</v>
      </c>
      <c r="M15801" s="61">
        <f>HOUR(Reactions[[#This Row],[Datetime]])</f>
        <v>2</v>
      </c>
      <c r="N15801" s="114">
        <f>EOMONTH(Reactions[[#This Row],[Date ]],0)</f>
        <v>44347</v>
      </c>
      <c r="O15801" t="s">
        <v>1511</v>
      </c>
      <c r="P15801" s="51">
        <v>44324.108622685184</v>
      </c>
    </row>
    <row r="15802" spans="1:16" x14ac:dyDescent="0.3">
      <c r="A15802" t="s">
        <v>1047</v>
      </c>
      <c r="B15802" t="s">
        <v>13</v>
      </c>
      <c r="C15802" t="str">
        <f>VLOOKUP(Reactions[[#This Row],[Content ID]],'Content_cleaned '!$A:$C,3,FALSE)</f>
        <v>public speaking</v>
      </c>
      <c r="D15802" t="str">
        <f>VLOOKUP(Reactions[[#This Row],[Content ID]],Content[[#All],[Content ID]:[Category]],7,FALSE)</f>
        <v>photo</v>
      </c>
      <c r="E15802" t="str">
        <f>VLOOKUP(Reactions[[#This Row],[Type]],ReactionTypes[[#All],[Type]:[Score]],2,FALSE)</f>
        <v>negative</v>
      </c>
      <c r="F15802">
        <f>VLOOKUP(Reactions[[#This Row],[Type]],ReactionTypes[[#All],[Type]:[Score]],3,FALSE)</f>
        <v>5</v>
      </c>
      <c r="G15802">
        <f>YEAR(Reactions[[#This Row],[Datetime]])</f>
        <v>2020</v>
      </c>
      <c r="H15802" s="7" t="str">
        <f>TEXT(Reactions[[#This Row],[Datetime]],"YYYY-mmm")</f>
        <v>2020-Sep</v>
      </c>
      <c r="I15802" s="61">
        <f>DAY(Reactions[[#This Row],[Date ]])</f>
        <v>29</v>
      </c>
      <c r="J15802" s="61">
        <f>WEEKDAY(Reactions[[#This Row],[Date ]],2)</f>
        <v>2</v>
      </c>
      <c r="K15802" s="61" t="str">
        <f>TEXT(Reactions[[#This Row],[Date ]],"dddd")</f>
        <v>Tuesday</v>
      </c>
      <c r="L15802" s="7">
        <f>INT(Reactions[[#This Row],[Datetime]])</f>
        <v>44103</v>
      </c>
      <c r="M15802" s="61">
        <f>HOUR(Reactions[[#This Row],[Datetime]])</f>
        <v>23</v>
      </c>
      <c r="N15802" s="114">
        <f>EOMONTH(Reactions[[#This Row],[Date ]],0)</f>
        <v>44104</v>
      </c>
      <c r="O15802" t="s">
        <v>1517</v>
      </c>
      <c r="P15802" s="51">
        <v>44103.99759259259</v>
      </c>
    </row>
    <row r="15803" spans="1:16" x14ac:dyDescent="0.3">
      <c r="A15803" t="s">
        <v>1047</v>
      </c>
      <c r="B15803" t="s">
        <v>1547</v>
      </c>
      <c r="C15803" t="str">
        <f>VLOOKUP(Reactions[[#This Row],[Content ID]],'Content_cleaned '!$A:$C,3,FALSE)</f>
        <v>public speaking</v>
      </c>
      <c r="D15803" t="str">
        <f>VLOOKUP(Reactions[[#This Row],[Content ID]],Content[[#All],[Content ID]:[Category]],7,FALSE)</f>
        <v>photo</v>
      </c>
      <c r="E15803" t="str">
        <f>VLOOKUP(Reactions[[#This Row],[Type]],ReactionTypes[[#All],[Type]:[Score]],2,FALSE)</f>
        <v>negative</v>
      </c>
      <c r="F15803">
        <f>VLOOKUP(Reactions[[#This Row],[Type]],ReactionTypes[[#All],[Type]:[Score]],3,FALSE)</f>
        <v>15</v>
      </c>
      <c r="G15803">
        <f>YEAR(Reactions[[#This Row],[Datetime]])</f>
        <v>2021</v>
      </c>
      <c r="H15803" s="7" t="str">
        <f>TEXT(Reactions[[#This Row],[Datetime]],"YYYY-mmm")</f>
        <v>2021-Mar</v>
      </c>
      <c r="I15803" s="61">
        <f>DAY(Reactions[[#This Row],[Date ]])</f>
        <v>6</v>
      </c>
      <c r="J15803" s="61">
        <f>WEEKDAY(Reactions[[#This Row],[Date ]],2)</f>
        <v>6</v>
      </c>
      <c r="K15803" s="61" t="str">
        <f>TEXT(Reactions[[#This Row],[Date ]],"dddd")</f>
        <v>Saturday</v>
      </c>
      <c r="L15803" s="7">
        <f>INT(Reactions[[#This Row],[Datetime]])</f>
        <v>44261</v>
      </c>
      <c r="M15803" s="61">
        <f>HOUR(Reactions[[#This Row],[Datetime]])</f>
        <v>3</v>
      </c>
      <c r="N15803" s="114">
        <f>EOMONTH(Reactions[[#This Row],[Date ]],0)</f>
        <v>44286</v>
      </c>
      <c r="O15803" t="s">
        <v>1513</v>
      </c>
      <c r="P15803" s="51">
        <v>44261.146307870367</v>
      </c>
    </row>
    <row r="15804" spans="1:16" x14ac:dyDescent="0.3">
      <c r="A15804" t="s">
        <v>1047</v>
      </c>
      <c r="B15804" t="s">
        <v>673</v>
      </c>
      <c r="C15804" t="str">
        <f>VLOOKUP(Reactions[[#This Row],[Content ID]],'Content_cleaned '!$A:$C,3,FALSE)</f>
        <v>public speaking</v>
      </c>
      <c r="D15804" t="str">
        <f>VLOOKUP(Reactions[[#This Row],[Content ID]],Content[[#All],[Content ID]:[Category]],7,FALSE)</f>
        <v>photo</v>
      </c>
      <c r="E15804" t="str">
        <f>VLOOKUP(Reactions[[#This Row],[Type]],ReactionTypes[[#All],[Type]:[Score]],2,FALSE)</f>
        <v>positive</v>
      </c>
      <c r="F15804">
        <f>VLOOKUP(Reactions[[#This Row],[Type]],ReactionTypes[[#All],[Type]:[Score]],3,FALSE)</f>
        <v>30</v>
      </c>
      <c r="G15804">
        <f>YEAR(Reactions[[#This Row],[Datetime]])</f>
        <v>2020</v>
      </c>
      <c r="H15804" s="7" t="str">
        <f>TEXT(Reactions[[#This Row],[Datetime]],"YYYY-mmm")</f>
        <v>2020-Aug</v>
      </c>
      <c r="I15804" s="61">
        <f>DAY(Reactions[[#This Row],[Date ]])</f>
        <v>26</v>
      </c>
      <c r="J15804" s="61">
        <f>WEEKDAY(Reactions[[#This Row],[Date ]],2)</f>
        <v>3</v>
      </c>
      <c r="K15804" s="61" t="str">
        <f>TEXT(Reactions[[#This Row],[Date ]],"dddd")</f>
        <v>Wednesday</v>
      </c>
      <c r="L15804" s="7">
        <f>INT(Reactions[[#This Row],[Datetime]])</f>
        <v>44069</v>
      </c>
      <c r="M15804" s="61">
        <f>HOUR(Reactions[[#This Row],[Datetime]])</f>
        <v>3</v>
      </c>
      <c r="N15804" s="114">
        <f>EOMONTH(Reactions[[#This Row],[Date ]],0)</f>
        <v>44074</v>
      </c>
      <c r="O15804" t="s">
        <v>1514</v>
      </c>
      <c r="P15804" s="51">
        <v>44069.154710648145</v>
      </c>
    </row>
    <row r="15805" spans="1:16" x14ac:dyDescent="0.3">
      <c r="A15805" t="s">
        <v>1047</v>
      </c>
      <c r="B15805" t="s">
        <v>1119</v>
      </c>
      <c r="C15805" t="str">
        <f>VLOOKUP(Reactions[[#This Row],[Content ID]],'Content_cleaned '!$A:$C,3,FALSE)</f>
        <v>public speaking</v>
      </c>
      <c r="D15805" t="str">
        <f>VLOOKUP(Reactions[[#This Row],[Content ID]],Content[[#All],[Content ID]:[Category]],7,FALSE)</f>
        <v>photo</v>
      </c>
      <c r="E15805" t="str">
        <f>VLOOKUP(Reactions[[#This Row],[Type]],ReactionTypes[[#All],[Type]:[Score]],2,FALSE)</f>
        <v>positive</v>
      </c>
      <c r="F15805">
        <f>VLOOKUP(Reactions[[#This Row],[Type]],ReactionTypes[[#All],[Type]:[Score]],3,FALSE)</f>
        <v>72</v>
      </c>
      <c r="G15805">
        <f>YEAR(Reactions[[#This Row],[Datetime]])</f>
        <v>2021</v>
      </c>
      <c r="H15805" s="7" t="str">
        <f>TEXT(Reactions[[#This Row],[Datetime]],"YYYY-mmm")</f>
        <v>2021-May</v>
      </c>
      <c r="I15805" s="61">
        <f>DAY(Reactions[[#This Row],[Date ]])</f>
        <v>10</v>
      </c>
      <c r="J15805" s="61">
        <f>WEEKDAY(Reactions[[#This Row],[Date ]],2)</f>
        <v>1</v>
      </c>
      <c r="K15805" s="61" t="str">
        <f>TEXT(Reactions[[#This Row],[Date ]],"dddd")</f>
        <v>Monday</v>
      </c>
      <c r="L15805" s="7">
        <f>INT(Reactions[[#This Row],[Datetime]])</f>
        <v>44326</v>
      </c>
      <c r="M15805" s="61">
        <f>HOUR(Reactions[[#This Row],[Datetime]])</f>
        <v>10</v>
      </c>
      <c r="N15805" s="114">
        <f>EOMONTH(Reactions[[#This Row],[Date ]],0)</f>
        <v>44347</v>
      </c>
      <c r="O15805" t="s">
        <v>1531</v>
      </c>
      <c r="P15805" s="51">
        <v>44326.457291666666</v>
      </c>
    </row>
    <row r="15806" spans="1:16" x14ac:dyDescent="0.3">
      <c r="A15806" t="s">
        <v>1047</v>
      </c>
      <c r="B15806" t="s">
        <v>319</v>
      </c>
      <c r="C15806" t="str">
        <f>VLOOKUP(Reactions[[#This Row],[Content ID]],'Content_cleaned '!$A:$C,3,FALSE)</f>
        <v>public speaking</v>
      </c>
      <c r="D15806" t="str">
        <f>VLOOKUP(Reactions[[#This Row],[Content ID]],Content[[#All],[Content ID]:[Category]],7,FALSE)</f>
        <v>photo</v>
      </c>
      <c r="E15806" t="str">
        <f>VLOOKUP(Reactions[[#This Row],[Type]],ReactionTypes[[#All],[Type]:[Score]],2,FALSE)</f>
        <v>positive</v>
      </c>
      <c r="F15806">
        <f>VLOOKUP(Reactions[[#This Row],[Type]],ReactionTypes[[#All],[Type]:[Score]],3,FALSE)</f>
        <v>50</v>
      </c>
      <c r="G15806">
        <f>YEAR(Reactions[[#This Row],[Datetime]])</f>
        <v>2020</v>
      </c>
      <c r="H15806" s="7" t="str">
        <f>TEXT(Reactions[[#This Row],[Datetime]],"YYYY-mmm")</f>
        <v>2020-Jul</v>
      </c>
      <c r="I15806" s="61">
        <f>DAY(Reactions[[#This Row],[Date ]])</f>
        <v>15</v>
      </c>
      <c r="J15806" s="61">
        <f>WEEKDAY(Reactions[[#This Row],[Date ]],2)</f>
        <v>3</v>
      </c>
      <c r="K15806" s="61" t="str">
        <f>TEXT(Reactions[[#This Row],[Date ]],"dddd")</f>
        <v>Wednesday</v>
      </c>
      <c r="L15806" s="7">
        <f>INT(Reactions[[#This Row],[Datetime]])</f>
        <v>44027</v>
      </c>
      <c r="M15806" s="61">
        <f>HOUR(Reactions[[#This Row],[Datetime]])</f>
        <v>8</v>
      </c>
      <c r="N15806" s="114">
        <f>EOMONTH(Reactions[[#This Row],[Date ]],0)</f>
        <v>44043</v>
      </c>
      <c r="O15806" t="s">
        <v>1525</v>
      </c>
      <c r="P15806" s="51">
        <v>44027.340115740742</v>
      </c>
    </row>
    <row r="15807" spans="1:16" x14ac:dyDescent="0.3">
      <c r="A15807" t="s">
        <v>1047</v>
      </c>
      <c r="B15807" t="s">
        <v>722</v>
      </c>
      <c r="C15807" t="str">
        <f>VLOOKUP(Reactions[[#This Row],[Content ID]],'Content_cleaned '!$A:$C,3,FALSE)</f>
        <v>public speaking</v>
      </c>
      <c r="D15807" t="str">
        <f>VLOOKUP(Reactions[[#This Row],[Content ID]],Content[[#All],[Content ID]:[Category]],7,FALSE)</f>
        <v>photo</v>
      </c>
      <c r="E15807" t="str">
        <f>VLOOKUP(Reactions[[#This Row],[Type]],ReactionTypes[[#All],[Type]:[Score]],2,FALSE)</f>
        <v>negative</v>
      </c>
      <c r="F15807">
        <f>VLOOKUP(Reactions[[#This Row],[Type]],ReactionTypes[[#All],[Type]:[Score]],3,FALSE)</f>
        <v>0</v>
      </c>
      <c r="G15807">
        <f>YEAR(Reactions[[#This Row],[Datetime]])</f>
        <v>2021</v>
      </c>
      <c r="H15807" s="7" t="str">
        <f>TEXT(Reactions[[#This Row],[Datetime]],"YYYY-mmm")</f>
        <v>2021-May</v>
      </c>
      <c r="I15807" s="61">
        <f>DAY(Reactions[[#This Row],[Date ]])</f>
        <v>16</v>
      </c>
      <c r="J15807" s="61">
        <f>WEEKDAY(Reactions[[#This Row],[Date ]],2)</f>
        <v>7</v>
      </c>
      <c r="K15807" s="61" t="str">
        <f>TEXT(Reactions[[#This Row],[Date ]],"dddd")</f>
        <v>Sunday</v>
      </c>
      <c r="L15807" s="7">
        <f>INT(Reactions[[#This Row],[Datetime]])</f>
        <v>44332</v>
      </c>
      <c r="M15807" s="61">
        <f>HOUR(Reactions[[#This Row],[Datetime]])</f>
        <v>7</v>
      </c>
      <c r="N15807" s="114">
        <f>EOMONTH(Reactions[[#This Row],[Date ]],0)</f>
        <v>44347</v>
      </c>
      <c r="O15807" t="s">
        <v>1511</v>
      </c>
      <c r="P15807" s="51">
        <v>44332.330752314818</v>
      </c>
    </row>
    <row r="15808" spans="1:16" x14ac:dyDescent="0.3">
      <c r="A15808" t="s">
        <v>1047</v>
      </c>
      <c r="B15808" t="s">
        <v>23</v>
      </c>
      <c r="C15808" t="str">
        <f>VLOOKUP(Reactions[[#This Row],[Content ID]],'Content_cleaned '!$A:$C,3,FALSE)</f>
        <v>public speaking</v>
      </c>
      <c r="D15808" t="str">
        <f>VLOOKUP(Reactions[[#This Row],[Content ID]],Content[[#All],[Content ID]:[Category]],7,FALSE)</f>
        <v>photo</v>
      </c>
      <c r="E15808" t="str">
        <f>VLOOKUP(Reactions[[#This Row],[Type]],ReactionTypes[[#All],[Type]:[Score]],2,FALSE)</f>
        <v>negative</v>
      </c>
      <c r="F15808">
        <f>VLOOKUP(Reactions[[#This Row],[Type]],ReactionTypes[[#All],[Type]:[Score]],3,FALSE)</f>
        <v>0</v>
      </c>
      <c r="G15808">
        <f>YEAR(Reactions[[#This Row],[Datetime]])</f>
        <v>2020</v>
      </c>
      <c r="H15808" s="7" t="str">
        <f>TEXT(Reactions[[#This Row],[Datetime]],"YYYY-mmm")</f>
        <v>2020-Dec</v>
      </c>
      <c r="I15808" s="61">
        <f>DAY(Reactions[[#This Row],[Date ]])</f>
        <v>22</v>
      </c>
      <c r="J15808" s="61">
        <f>WEEKDAY(Reactions[[#This Row],[Date ]],2)</f>
        <v>2</v>
      </c>
      <c r="K15808" s="61" t="str">
        <f>TEXT(Reactions[[#This Row],[Date ]],"dddd")</f>
        <v>Tuesday</v>
      </c>
      <c r="L15808" s="7">
        <f>INT(Reactions[[#This Row],[Datetime]])</f>
        <v>44187</v>
      </c>
      <c r="M15808" s="61">
        <f>HOUR(Reactions[[#This Row],[Datetime]])</f>
        <v>11</v>
      </c>
      <c r="N15808" s="114">
        <f>EOMONTH(Reactions[[#This Row],[Date ]],0)</f>
        <v>44196</v>
      </c>
      <c r="O15808" t="s">
        <v>1511</v>
      </c>
      <c r="P15808" s="51">
        <v>44187.488344907404</v>
      </c>
    </row>
    <row r="15809" spans="1:16" x14ac:dyDescent="0.3">
      <c r="A15809" t="s">
        <v>1047</v>
      </c>
      <c r="B15809" t="s">
        <v>105</v>
      </c>
      <c r="C15809" t="str">
        <f>VLOOKUP(Reactions[[#This Row],[Content ID]],'Content_cleaned '!$A:$C,3,FALSE)</f>
        <v>public speaking</v>
      </c>
      <c r="D15809" t="str">
        <f>VLOOKUP(Reactions[[#This Row],[Content ID]],Content[[#All],[Content ID]:[Category]],7,FALSE)</f>
        <v>photo</v>
      </c>
      <c r="E15809" t="str">
        <f>VLOOKUP(Reactions[[#This Row],[Type]],ReactionTypes[[#All],[Type]:[Score]],2,FALSE)</f>
        <v>positive</v>
      </c>
      <c r="F15809">
        <f>VLOOKUP(Reactions[[#This Row],[Type]],ReactionTypes[[#All],[Type]:[Score]],3,FALSE)</f>
        <v>72</v>
      </c>
      <c r="G15809">
        <f>YEAR(Reactions[[#This Row],[Datetime]])</f>
        <v>2020</v>
      </c>
      <c r="H15809" s="7" t="str">
        <f>TEXT(Reactions[[#This Row],[Datetime]],"YYYY-mmm")</f>
        <v>2020-Aug</v>
      </c>
      <c r="I15809" s="61">
        <f>DAY(Reactions[[#This Row],[Date ]])</f>
        <v>7</v>
      </c>
      <c r="J15809" s="61">
        <f>WEEKDAY(Reactions[[#This Row],[Date ]],2)</f>
        <v>5</v>
      </c>
      <c r="K15809" s="61" t="str">
        <f>TEXT(Reactions[[#This Row],[Date ]],"dddd")</f>
        <v>Friday</v>
      </c>
      <c r="L15809" s="7">
        <f>INT(Reactions[[#This Row],[Datetime]])</f>
        <v>44050</v>
      </c>
      <c r="M15809" s="61">
        <f>HOUR(Reactions[[#This Row],[Datetime]])</f>
        <v>15</v>
      </c>
      <c r="N15809" s="114">
        <f>EOMONTH(Reactions[[#This Row],[Date ]],0)</f>
        <v>44074</v>
      </c>
      <c r="O15809" t="s">
        <v>1531</v>
      </c>
      <c r="P15809" s="51">
        <v>44050.655590277776</v>
      </c>
    </row>
    <row r="15810" spans="1:16" x14ac:dyDescent="0.3">
      <c r="A15810" t="s">
        <v>1047</v>
      </c>
      <c r="B15810" t="s">
        <v>1534</v>
      </c>
      <c r="C15810" t="str">
        <f>VLOOKUP(Reactions[[#This Row],[Content ID]],'Content_cleaned '!$A:$C,3,FALSE)</f>
        <v>public speaking</v>
      </c>
      <c r="D15810" t="str">
        <f>VLOOKUP(Reactions[[#This Row],[Content ID]],Content[[#All],[Content ID]:[Category]],7,FALSE)</f>
        <v>photo</v>
      </c>
      <c r="E15810" t="str">
        <f>VLOOKUP(Reactions[[#This Row],[Type]],ReactionTypes[[#All],[Type]:[Score]],2,FALSE)</f>
        <v>neutral</v>
      </c>
      <c r="F15810">
        <f>VLOOKUP(Reactions[[#This Row],[Type]],ReactionTypes[[#All],[Type]:[Score]],3,FALSE)</f>
        <v>20</v>
      </c>
      <c r="G15810">
        <f>YEAR(Reactions[[#This Row],[Datetime]])</f>
        <v>2020</v>
      </c>
      <c r="H15810" s="7" t="str">
        <f>TEXT(Reactions[[#This Row],[Datetime]],"YYYY-mmm")</f>
        <v>2020-Aug</v>
      </c>
      <c r="I15810" s="61">
        <f>DAY(Reactions[[#This Row],[Date ]])</f>
        <v>13</v>
      </c>
      <c r="J15810" s="61">
        <f>WEEKDAY(Reactions[[#This Row],[Date ]],2)</f>
        <v>4</v>
      </c>
      <c r="K15810" s="61" t="str">
        <f>TEXT(Reactions[[#This Row],[Date ]],"dddd")</f>
        <v>Thursday</v>
      </c>
      <c r="L15810" s="7">
        <f>INT(Reactions[[#This Row],[Datetime]])</f>
        <v>44056</v>
      </c>
      <c r="M15810" s="61">
        <f>HOUR(Reactions[[#This Row],[Datetime]])</f>
        <v>3</v>
      </c>
      <c r="N15810" s="114">
        <f>EOMONTH(Reactions[[#This Row],[Date ]],0)</f>
        <v>44074</v>
      </c>
      <c r="O15810" t="s">
        <v>1519</v>
      </c>
      <c r="P15810" s="51">
        <v>44056.125138888892</v>
      </c>
    </row>
    <row r="15811" spans="1:16" x14ac:dyDescent="0.3">
      <c r="A15811" t="s">
        <v>1047</v>
      </c>
      <c r="B15811" t="s">
        <v>164</v>
      </c>
      <c r="C15811" t="str">
        <f>VLOOKUP(Reactions[[#This Row],[Content ID]],'Content_cleaned '!$A:$C,3,FALSE)</f>
        <v>public speaking</v>
      </c>
      <c r="D15811" t="str">
        <f>VLOOKUP(Reactions[[#This Row],[Content ID]],Content[[#All],[Content ID]:[Category]],7,FALSE)</f>
        <v>photo</v>
      </c>
      <c r="E15811" t="str">
        <f>VLOOKUP(Reactions[[#This Row],[Type]],ReactionTypes[[#All],[Type]:[Score]],2,FALSE)</f>
        <v>negative</v>
      </c>
      <c r="F15811">
        <f>VLOOKUP(Reactions[[#This Row],[Type]],ReactionTypes[[#All],[Type]:[Score]],3,FALSE)</f>
        <v>5</v>
      </c>
      <c r="G15811">
        <f>YEAR(Reactions[[#This Row],[Datetime]])</f>
        <v>2020</v>
      </c>
      <c r="H15811" s="7" t="str">
        <f>TEXT(Reactions[[#This Row],[Datetime]],"YYYY-mmm")</f>
        <v>2020-Sep</v>
      </c>
      <c r="I15811" s="61">
        <f>DAY(Reactions[[#This Row],[Date ]])</f>
        <v>20</v>
      </c>
      <c r="J15811" s="61">
        <f>WEEKDAY(Reactions[[#This Row],[Date ]],2)</f>
        <v>7</v>
      </c>
      <c r="K15811" s="61" t="str">
        <f>TEXT(Reactions[[#This Row],[Date ]],"dddd")</f>
        <v>Sunday</v>
      </c>
      <c r="L15811" s="7">
        <f>INT(Reactions[[#This Row],[Datetime]])</f>
        <v>44094</v>
      </c>
      <c r="M15811" s="61">
        <f>HOUR(Reactions[[#This Row],[Datetime]])</f>
        <v>5</v>
      </c>
      <c r="N15811" s="114">
        <f>EOMONTH(Reactions[[#This Row],[Date ]],0)</f>
        <v>44104</v>
      </c>
      <c r="O15811" t="s">
        <v>1517</v>
      </c>
      <c r="P15811" s="51">
        <v>44094.233819444446</v>
      </c>
    </row>
    <row r="15812" spans="1:16" x14ac:dyDescent="0.3">
      <c r="A15812" t="s">
        <v>1047</v>
      </c>
      <c r="B15812" t="s">
        <v>1022</v>
      </c>
      <c r="C15812" t="str">
        <f>VLOOKUP(Reactions[[#This Row],[Content ID]],'Content_cleaned '!$A:$C,3,FALSE)</f>
        <v>public speaking</v>
      </c>
      <c r="D15812" t="str">
        <f>VLOOKUP(Reactions[[#This Row],[Content ID]],Content[[#All],[Content ID]:[Category]],7,FALSE)</f>
        <v>photo</v>
      </c>
      <c r="E15812" t="str">
        <f>VLOOKUP(Reactions[[#This Row],[Type]],ReactionTypes[[#All],[Type]:[Score]],2,FALSE)</f>
        <v>positive</v>
      </c>
      <c r="F15812">
        <f>VLOOKUP(Reactions[[#This Row],[Type]],ReactionTypes[[#All],[Type]:[Score]],3,FALSE)</f>
        <v>72</v>
      </c>
      <c r="G15812">
        <f>YEAR(Reactions[[#This Row],[Datetime]])</f>
        <v>2020</v>
      </c>
      <c r="H15812" s="7" t="str">
        <f>TEXT(Reactions[[#This Row],[Datetime]],"YYYY-mmm")</f>
        <v>2020-Nov</v>
      </c>
      <c r="I15812" s="61">
        <f>DAY(Reactions[[#This Row],[Date ]])</f>
        <v>9</v>
      </c>
      <c r="J15812" s="61">
        <f>WEEKDAY(Reactions[[#This Row],[Date ]],2)</f>
        <v>1</v>
      </c>
      <c r="K15812" s="61" t="str">
        <f>TEXT(Reactions[[#This Row],[Date ]],"dddd")</f>
        <v>Monday</v>
      </c>
      <c r="L15812" s="7">
        <f>INT(Reactions[[#This Row],[Datetime]])</f>
        <v>44144</v>
      </c>
      <c r="M15812" s="61">
        <f>HOUR(Reactions[[#This Row],[Datetime]])</f>
        <v>2</v>
      </c>
      <c r="N15812" s="114">
        <f>EOMONTH(Reactions[[#This Row],[Date ]],0)</f>
        <v>44165</v>
      </c>
      <c r="O15812" t="s">
        <v>1531</v>
      </c>
      <c r="P15812" s="51">
        <v>44144.092152777775</v>
      </c>
    </row>
    <row r="15813" spans="1:16" x14ac:dyDescent="0.3">
      <c r="A15813" t="s">
        <v>1047</v>
      </c>
      <c r="B15813" t="s">
        <v>777</v>
      </c>
      <c r="C15813" t="str">
        <f>VLOOKUP(Reactions[[#This Row],[Content ID]],'Content_cleaned '!$A:$C,3,FALSE)</f>
        <v>public speaking</v>
      </c>
      <c r="D15813" t="str">
        <f>VLOOKUP(Reactions[[#This Row],[Content ID]],Content[[#All],[Content ID]:[Category]],7,FALSE)</f>
        <v>photo</v>
      </c>
      <c r="E15813" t="str">
        <f>VLOOKUP(Reactions[[#This Row],[Type]],ReactionTypes[[#All],[Type]:[Score]],2,FALSE)</f>
        <v>positive</v>
      </c>
      <c r="F15813">
        <f>VLOOKUP(Reactions[[#This Row],[Type]],ReactionTypes[[#All],[Type]:[Score]],3,FALSE)</f>
        <v>70</v>
      </c>
      <c r="G15813">
        <f>YEAR(Reactions[[#This Row],[Datetime]])</f>
        <v>2021</v>
      </c>
      <c r="H15813" s="7" t="str">
        <f>TEXT(Reactions[[#This Row],[Datetime]],"YYYY-mmm")</f>
        <v>2021-Jan</v>
      </c>
      <c r="I15813" s="61">
        <f>DAY(Reactions[[#This Row],[Date ]])</f>
        <v>5</v>
      </c>
      <c r="J15813" s="61">
        <f>WEEKDAY(Reactions[[#This Row],[Date ]],2)</f>
        <v>2</v>
      </c>
      <c r="K15813" s="61" t="str">
        <f>TEXT(Reactions[[#This Row],[Date ]],"dddd")</f>
        <v>Tuesday</v>
      </c>
      <c r="L15813" s="7">
        <f>INT(Reactions[[#This Row],[Datetime]])</f>
        <v>44201</v>
      </c>
      <c r="M15813" s="61">
        <f>HOUR(Reactions[[#This Row],[Datetime]])</f>
        <v>21</v>
      </c>
      <c r="N15813" s="114">
        <f>EOMONTH(Reactions[[#This Row],[Date ]],0)</f>
        <v>44227</v>
      </c>
      <c r="O15813" t="s">
        <v>1529</v>
      </c>
      <c r="P15813" s="51">
        <v>44201.88045138889</v>
      </c>
    </row>
    <row r="15814" spans="1:16" x14ac:dyDescent="0.3">
      <c r="A15814" t="s">
        <v>1047</v>
      </c>
      <c r="B15814" t="s">
        <v>1090</v>
      </c>
      <c r="C15814" t="str">
        <f>VLOOKUP(Reactions[[#This Row],[Content ID]],'Content_cleaned '!$A:$C,3,FALSE)</f>
        <v>public speaking</v>
      </c>
      <c r="D15814" t="str">
        <f>VLOOKUP(Reactions[[#This Row],[Content ID]],Content[[#All],[Content ID]:[Category]],7,FALSE)</f>
        <v>photo</v>
      </c>
      <c r="E15814" t="str">
        <f>VLOOKUP(Reactions[[#This Row],[Type]],ReactionTypes[[#All],[Type]:[Score]],2,FALSE)</f>
        <v>positive</v>
      </c>
      <c r="F15814">
        <f>VLOOKUP(Reactions[[#This Row],[Type]],ReactionTypes[[#All],[Type]:[Score]],3,FALSE)</f>
        <v>65</v>
      </c>
      <c r="G15814">
        <f>YEAR(Reactions[[#This Row],[Datetime]])</f>
        <v>2020</v>
      </c>
      <c r="H15814" s="7" t="str">
        <f>TEXT(Reactions[[#This Row],[Datetime]],"YYYY-mmm")</f>
        <v>2020-Aug</v>
      </c>
      <c r="I15814" s="61">
        <f>DAY(Reactions[[#This Row],[Date ]])</f>
        <v>2</v>
      </c>
      <c r="J15814" s="61">
        <f>WEEKDAY(Reactions[[#This Row],[Date ]],2)</f>
        <v>7</v>
      </c>
      <c r="K15814" s="61" t="str">
        <f>TEXT(Reactions[[#This Row],[Date ]],"dddd")</f>
        <v>Sunday</v>
      </c>
      <c r="L15814" s="7">
        <f>INT(Reactions[[#This Row],[Datetime]])</f>
        <v>44045</v>
      </c>
      <c r="M15814" s="61">
        <f>HOUR(Reactions[[#This Row],[Datetime]])</f>
        <v>10</v>
      </c>
      <c r="N15814" s="114">
        <f>EOMONTH(Reactions[[#This Row],[Date ]],0)</f>
        <v>44074</v>
      </c>
      <c r="O15814" t="s">
        <v>1518</v>
      </c>
      <c r="P15814" s="51">
        <v>44045.457048611112</v>
      </c>
    </row>
    <row r="15815" spans="1:16" x14ac:dyDescent="0.3">
      <c r="A15815" t="s">
        <v>1047</v>
      </c>
      <c r="B15815" t="s">
        <v>1266</v>
      </c>
      <c r="C15815" t="str">
        <f>VLOOKUP(Reactions[[#This Row],[Content ID]],'Content_cleaned '!$A:$C,3,FALSE)</f>
        <v>public speaking</v>
      </c>
      <c r="D15815" t="str">
        <f>VLOOKUP(Reactions[[#This Row],[Content ID]],Content[[#All],[Content ID]:[Category]],7,FALSE)</f>
        <v>photo</v>
      </c>
      <c r="E15815" t="str">
        <f>VLOOKUP(Reactions[[#This Row],[Type]],ReactionTypes[[#All],[Type]:[Score]],2,FALSE)</f>
        <v>positive</v>
      </c>
      <c r="F15815">
        <f>VLOOKUP(Reactions[[#This Row],[Type]],ReactionTypes[[#All],[Type]:[Score]],3,FALSE)</f>
        <v>75</v>
      </c>
      <c r="G15815">
        <f>YEAR(Reactions[[#This Row],[Datetime]])</f>
        <v>2021</v>
      </c>
      <c r="H15815" s="7" t="str">
        <f>TEXT(Reactions[[#This Row],[Datetime]],"YYYY-mmm")</f>
        <v>2021-Jun</v>
      </c>
      <c r="I15815" s="61">
        <f>DAY(Reactions[[#This Row],[Date ]])</f>
        <v>16</v>
      </c>
      <c r="J15815" s="61">
        <f>WEEKDAY(Reactions[[#This Row],[Date ]],2)</f>
        <v>3</v>
      </c>
      <c r="K15815" s="61" t="str">
        <f>TEXT(Reactions[[#This Row],[Date ]],"dddd")</f>
        <v>Wednesday</v>
      </c>
      <c r="L15815" s="7">
        <f>INT(Reactions[[#This Row],[Datetime]])</f>
        <v>44363</v>
      </c>
      <c r="M15815" s="61">
        <f>HOUR(Reactions[[#This Row],[Datetime]])</f>
        <v>0</v>
      </c>
      <c r="N15815" s="114">
        <f>EOMONTH(Reactions[[#This Row],[Date ]],0)</f>
        <v>44377</v>
      </c>
      <c r="O15815" t="s">
        <v>1522</v>
      </c>
      <c r="P15815" s="51">
        <v>44363.009826388887</v>
      </c>
    </row>
    <row r="15816" spans="1:16" x14ac:dyDescent="0.3">
      <c r="A15816" t="s">
        <v>1047</v>
      </c>
      <c r="B15816" t="s">
        <v>415</v>
      </c>
      <c r="C15816" t="str">
        <f>VLOOKUP(Reactions[[#This Row],[Content ID]],'Content_cleaned '!$A:$C,3,FALSE)</f>
        <v>public speaking</v>
      </c>
      <c r="D15816" t="str">
        <f>VLOOKUP(Reactions[[#This Row],[Content ID]],Content[[#All],[Content ID]:[Category]],7,FALSE)</f>
        <v>photo</v>
      </c>
      <c r="E15816" t="str">
        <f>VLOOKUP(Reactions[[#This Row],[Type]],ReactionTypes[[#All],[Type]:[Score]],2,FALSE)</f>
        <v>positive</v>
      </c>
      <c r="F15816">
        <f>VLOOKUP(Reactions[[#This Row],[Type]],ReactionTypes[[#All],[Type]:[Score]],3,FALSE)</f>
        <v>75</v>
      </c>
      <c r="G15816">
        <f>YEAR(Reactions[[#This Row],[Datetime]])</f>
        <v>2020</v>
      </c>
      <c r="H15816" s="7" t="str">
        <f>TEXT(Reactions[[#This Row],[Datetime]],"YYYY-mmm")</f>
        <v>2020-Jun</v>
      </c>
      <c r="I15816" s="61">
        <f>DAY(Reactions[[#This Row],[Date ]])</f>
        <v>28</v>
      </c>
      <c r="J15816" s="61">
        <f>WEEKDAY(Reactions[[#This Row],[Date ]],2)</f>
        <v>7</v>
      </c>
      <c r="K15816" s="61" t="str">
        <f>TEXT(Reactions[[#This Row],[Date ]],"dddd")</f>
        <v>Sunday</v>
      </c>
      <c r="L15816" s="7">
        <f>INT(Reactions[[#This Row],[Datetime]])</f>
        <v>44010</v>
      </c>
      <c r="M15816" s="61">
        <f>HOUR(Reactions[[#This Row],[Datetime]])</f>
        <v>19</v>
      </c>
      <c r="N15816" s="114">
        <f>EOMONTH(Reactions[[#This Row],[Date ]],0)</f>
        <v>44012</v>
      </c>
      <c r="O15816" t="s">
        <v>1522</v>
      </c>
      <c r="P15816" s="51">
        <v>44010.794560185182</v>
      </c>
    </row>
    <row r="15817" spans="1:16" x14ac:dyDescent="0.3">
      <c r="A15817" t="s">
        <v>1047</v>
      </c>
      <c r="B15817" t="s">
        <v>126</v>
      </c>
      <c r="C15817" t="str">
        <f>VLOOKUP(Reactions[[#This Row],[Content ID]],'Content_cleaned '!$A:$C,3,FALSE)</f>
        <v>public speaking</v>
      </c>
      <c r="D15817" t="str">
        <f>VLOOKUP(Reactions[[#This Row],[Content ID]],Content[[#All],[Content ID]:[Category]],7,FALSE)</f>
        <v>photo</v>
      </c>
      <c r="E15817" t="str">
        <f>VLOOKUP(Reactions[[#This Row],[Type]],ReactionTypes[[#All],[Type]:[Score]],2,FALSE)</f>
        <v>positive</v>
      </c>
      <c r="F15817">
        <f>VLOOKUP(Reactions[[#This Row],[Type]],ReactionTypes[[#All],[Type]:[Score]],3,FALSE)</f>
        <v>70</v>
      </c>
      <c r="G15817">
        <f>YEAR(Reactions[[#This Row],[Datetime]])</f>
        <v>2020</v>
      </c>
      <c r="H15817" s="7" t="str">
        <f>TEXT(Reactions[[#This Row],[Datetime]],"YYYY-mmm")</f>
        <v>2020-Dec</v>
      </c>
      <c r="I15817" s="61">
        <f>DAY(Reactions[[#This Row],[Date ]])</f>
        <v>1</v>
      </c>
      <c r="J15817" s="61">
        <f>WEEKDAY(Reactions[[#This Row],[Date ]],2)</f>
        <v>2</v>
      </c>
      <c r="K15817" s="61" t="str">
        <f>TEXT(Reactions[[#This Row],[Date ]],"dddd")</f>
        <v>Tuesday</v>
      </c>
      <c r="L15817" s="7">
        <f>INT(Reactions[[#This Row],[Datetime]])</f>
        <v>44166</v>
      </c>
      <c r="M15817" s="61">
        <f>HOUR(Reactions[[#This Row],[Datetime]])</f>
        <v>6</v>
      </c>
      <c r="N15817" s="114">
        <f>EOMONTH(Reactions[[#This Row],[Date ]],0)</f>
        <v>44196</v>
      </c>
      <c r="O15817" t="s">
        <v>1529</v>
      </c>
      <c r="P15817" s="51">
        <v>44166.2500462963</v>
      </c>
    </row>
    <row r="15818" spans="1:16" x14ac:dyDescent="0.3">
      <c r="A15818" t="s">
        <v>1047</v>
      </c>
      <c r="B15818" t="s">
        <v>23</v>
      </c>
      <c r="C15818" t="str">
        <f>VLOOKUP(Reactions[[#This Row],[Content ID]],'Content_cleaned '!$A:$C,3,FALSE)</f>
        <v>public speaking</v>
      </c>
      <c r="D15818" t="str">
        <f>VLOOKUP(Reactions[[#This Row],[Content ID]],Content[[#All],[Content ID]:[Category]],7,FALSE)</f>
        <v>photo</v>
      </c>
      <c r="E15818" t="str">
        <f>VLOOKUP(Reactions[[#This Row],[Type]],ReactionTypes[[#All],[Type]:[Score]],2,FALSE)</f>
        <v>negative</v>
      </c>
      <c r="F15818">
        <f>VLOOKUP(Reactions[[#This Row],[Type]],ReactionTypes[[#All],[Type]:[Score]],3,FALSE)</f>
        <v>5</v>
      </c>
      <c r="G15818">
        <f>YEAR(Reactions[[#This Row],[Datetime]])</f>
        <v>2021</v>
      </c>
      <c r="H15818" s="7" t="str">
        <f>TEXT(Reactions[[#This Row],[Datetime]],"YYYY-mmm")</f>
        <v>2021-Mar</v>
      </c>
      <c r="I15818" s="61">
        <f>DAY(Reactions[[#This Row],[Date ]])</f>
        <v>15</v>
      </c>
      <c r="J15818" s="61">
        <f>WEEKDAY(Reactions[[#This Row],[Date ]],2)</f>
        <v>1</v>
      </c>
      <c r="K15818" s="61" t="str">
        <f>TEXT(Reactions[[#This Row],[Date ]],"dddd")</f>
        <v>Monday</v>
      </c>
      <c r="L15818" s="7">
        <f>INT(Reactions[[#This Row],[Datetime]])</f>
        <v>44270</v>
      </c>
      <c r="M15818" s="61">
        <f>HOUR(Reactions[[#This Row],[Datetime]])</f>
        <v>11</v>
      </c>
      <c r="N15818" s="114">
        <f>EOMONTH(Reactions[[#This Row],[Date ]],0)</f>
        <v>44286</v>
      </c>
      <c r="O15818" t="s">
        <v>1517</v>
      </c>
      <c r="P15818" s="51">
        <v>44270.489525462966</v>
      </c>
    </row>
    <row r="15819" spans="1:16" x14ac:dyDescent="0.3">
      <c r="A15819" t="s">
        <v>1047</v>
      </c>
      <c r="B15819" t="s">
        <v>482</v>
      </c>
      <c r="C15819" t="str">
        <f>VLOOKUP(Reactions[[#This Row],[Content ID]],'Content_cleaned '!$A:$C,3,FALSE)</f>
        <v>public speaking</v>
      </c>
      <c r="D15819" t="str">
        <f>VLOOKUP(Reactions[[#This Row],[Content ID]],Content[[#All],[Content ID]:[Category]],7,FALSE)</f>
        <v>photo</v>
      </c>
      <c r="E15819" t="str">
        <f>VLOOKUP(Reactions[[#This Row],[Type]],ReactionTypes[[#All],[Type]:[Score]],2,FALSE)</f>
        <v>positive</v>
      </c>
      <c r="F15819">
        <f>VLOOKUP(Reactions[[#This Row],[Type]],ReactionTypes[[#All],[Type]:[Score]],3,FALSE)</f>
        <v>72</v>
      </c>
      <c r="G15819">
        <f>YEAR(Reactions[[#This Row],[Datetime]])</f>
        <v>2020</v>
      </c>
      <c r="H15819" s="7" t="str">
        <f>TEXT(Reactions[[#This Row],[Datetime]],"YYYY-mmm")</f>
        <v>2020-Dec</v>
      </c>
      <c r="I15819" s="61">
        <f>DAY(Reactions[[#This Row],[Date ]])</f>
        <v>22</v>
      </c>
      <c r="J15819" s="61">
        <f>WEEKDAY(Reactions[[#This Row],[Date ]],2)</f>
        <v>2</v>
      </c>
      <c r="K15819" s="61" t="str">
        <f>TEXT(Reactions[[#This Row],[Date ]],"dddd")</f>
        <v>Tuesday</v>
      </c>
      <c r="L15819" s="7">
        <f>INT(Reactions[[#This Row],[Datetime]])</f>
        <v>44187</v>
      </c>
      <c r="M15819" s="61">
        <f>HOUR(Reactions[[#This Row],[Datetime]])</f>
        <v>19</v>
      </c>
      <c r="N15819" s="114">
        <f>EOMONTH(Reactions[[#This Row],[Date ]],0)</f>
        <v>44196</v>
      </c>
      <c r="O15819" t="s">
        <v>1531</v>
      </c>
      <c r="P15819" s="51">
        <v>44187.826608796298</v>
      </c>
    </row>
    <row r="15820" spans="1:16" x14ac:dyDescent="0.3">
      <c r="A15820" t="s">
        <v>1048</v>
      </c>
      <c r="B15820" t="s">
        <v>1054</v>
      </c>
      <c r="C15820" t="str">
        <f>VLOOKUP(Reactions[[#This Row],[Content ID]],'Content_cleaned '!$A:$C,3,FALSE)</f>
        <v>travel</v>
      </c>
      <c r="D15820" t="str">
        <f>VLOOKUP(Reactions[[#This Row],[Content ID]],Content[[#All],[Content ID]:[Category]],7,FALSE)</f>
        <v>audio</v>
      </c>
      <c r="E15820" t="str">
        <f>VLOOKUP(Reactions[[#This Row],[Type]],ReactionTypes[[#All],[Type]:[Score]],2,FALSE)</f>
        <v>positive</v>
      </c>
      <c r="F15820">
        <f>VLOOKUP(Reactions[[#This Row],[Type]],ReactionTypes[[#All],[Type]:[Score]],3,FALSE)</f>
        <v>60</v>
      </c>
      <c r="G15820">
        <f>YEAR(Reactions[[#This Row],[Datetime]])</f>
        <v>2021</v>
      </c>
      <c r="H15820" s="7" t="str">
        <f>TEXT(Reactions[[#This Row],[Datetime]],"YYYY-mmm")</f>
        <v>2021-Mar</v>
      </c>
      <c r="I15820" s="61">
        <f>DAY(Reactions[[#This Row],[Date ]])</f>
        <v>30</v>
      </c>
      <c r="J15820" s="61">
        <f>WEEKDAY(Reactions[[#This Row],[Date ]],2)</f>
        <v>2</v>
      </c>
      <c r="K15820" s="61" t="str">
        <f>TEXT(Reactions[[#This Row],[Date ]],"dddd")</f>
        <v>Tuesday</v>
      </c>
      <c r="L15820" s="7">
        <f>INT(Reactions[[#This Row],[Datetime]])</f>
        <v>44285</v>
      </c>
      <c r="M15820" s="61">
        <f>HOUR(Reactions[[#This Row],[Datetime]])</f>
        <v>20</v>
      </c>
      <c r="N15820" s="114">
        <f>EOMONTH(Reactions[[#This Row],[Date ]],0)</f>
        <v>44286</v>
      </c>
      <c r="O15820" t="s">
        <v>1526</v>
      </c>
      <c r="P15820" s="51">
        <v>44285.848182870373</v>
      </c>
    </row>
    <row r="15821" spans="1:16" x14ac:dyDescent="0.3">
      <c r="A15821" t="s">
        <v>1048</v>
      </c>
      <c r="B15821" t="s">
        <v>1243</v>
      </c>
      <c r="C15821" t="str">
        <f>VLOOKUP(Reactions[[#This Row],[Content ID]],'Content_cleaned '!$A:$C,3,FALSE)</f>
        <v>travel</v>
      </c>
      <c r="D15821" t="str">
        <f>VLOOKUP(Reactions[[#This Row],[Content ID]],Content[[#All],[Content ID]:[Category]],7,FALSE)</f>
        <v>audio</v>
      </c>
      <c r="E15821" t="str">
        <f>VLOOKUP(Reactions[[#This Row],[Type]],ReactionTypes[[#All],[Type]:[Score]],2,FALSE)</f>
        <v>positive</v>
      </c>
      <c r="F15821">
        <f>VLOOKUP(Reactions[[#This Row],[Type]],ReactionTypes[[#All],[Type]:[Score]],3,FALSE)</f>
        <v>75</v>
      </c>
      <c r="G15821">
        <f>YEAR(Reactions[[#This Row],[Datetime]])</f>
        <v>2020</v>
      </c>
      <c r="H15821" s="7" t="str">
        <f>TEXT(Reactions[[#This Row],[Datetime]],"YYYY-mmm")</f>
        <v>2020-Nov</v>
      </c>
      <c r="I15821" s="61">
        <f>DAY(Reactions[[#This Row],[Date ]])</f>
        <v>16</v>
      </c>
      <c r="J15821" s="61">
        <f>WEEKDAY(Reactions[[#This Row],[Date ]],2)</f>
        <v>1</v>
      </c>
      <c r="K15821" s="61" t="str">
        <f>TEXT(Reactions[[#This Row],[Date ]],"dddd")</f>
        <v>Monday</v>
      </c>
      <c r="L15821" s="7">
        <f>INT(Reactions[[#This Row],[Datetime]])</f>
        <v>44151</v>
      </c>
      <c r="M15821" s="61">
        <f>HOUR(Reactions[[#This Row],[Datetime]])</f>
        <v>9</v>
      </c>
      <c r="N15821" s="114">
        <f>EOMONTH(Reactions[[#This Row],[Date ]],0)</f>
        <v>44165</v>
      </c>
      <c r="O15821" t="s">
        <v>1522</v>
      </c>
      <c r="P15821" s="51">
        <v>44151.391226851854</v>
      </c>
    </row>
    <row r="15822" spans="1:16" x14ac:dyDescent="0.3">
      <c r="A15822" t="s">
        <v>1048</v>
      </c>
      <c r="B15822" t="s">
        <v>1161</v>
      </c>
      <c r="C15822" t="str">
        <f>VLOOKUP(Reactions[[#This Row],[Content ID]],'Content_cleaned '!$A:$C,3,FALSE)</f>
        <v>travel</v>
      </c>
      <c r="D15822" t="str">
        <f>VLOOKUP(Reactions[[#This Row],[Content ID]],Content[[#All],[Content ID]:[Category]],7,FALSE)</f>
        <v>audio</v>
      </c>
      <c r="E15822" t="str">
        <f>VLOOKUP(Reactions[[#This Row],[Type]],ReactionTypes[[#All],[Type]:[Score]],2,FALSE)</f>
        <v>positive</v>
      </c>
      <c r="F15822">
        <f>VLOOKUP(Reactions[[#This Row],[Type]],ReactionTypes[[#All],[Type]:[Score]],3,FALSE)</f>
        <v>70</v>
      </c>
      <c r="G15822">
        <f>YEAR(Reactions[[#This Row],[Datetime]])</f>
        <v>2021</v>
      </c>
      <c r="H15822" s="7" t="str">
        <f>TEXT(Reactions[[#This Row],[Datetime]],"YYYY-mmm")</f>
        <v>2021-Mar</v>
      </c>
      <c r="I15822" s="61">
        <f>DAY(Reactions[[#This Row],[Date ]])</f>
        <v>20</v>
      </c>
      <c r="J15822" s="61">
        <f>WEEKDAY(Reactions[[#This Row],[Date ]],2)</f>
        <v>6</v>
      </c>
      <c r="K15822" s="61" t="str">
        <f>TEXT(Reactions[[#This Row],[Date ]],"dddd")</f>
        <v>Saturday</v>
      </c>
      <c r="L15822" s="7">
        <f>INT(Reactions[[#This Row],[Datetime]])</f>
        <v>44275</v>
      </c>
      <c r="M15822" s="61">
        <f>HOUR(Reactions[[#This Row],[Datetime]])</f>
        <v>5</v>
      </c>
      <c r="N15822" s="114">
        <f>EOMONTH(Reactions[[#This Row],[Date ]],0)</f>
        <v>44286</v>
      </c>
      <c r="O15822" t="s">
        <v>1516</v>
      </c>
      <c r="P15822" s="51">
        <v>44275.243611111109</v>
      </c>
    </row>
    <row r="15823" spans="1:16" x14ac:dyDescent="0.3">
      <c r="A15823" t="s">
        <v>1048</v>
      </c>
      <c r="B15823" t="s">
        <v>298</v>
      </c>
      <c r="C15823" t="str">
        <f>VLOOKUP(Reactions[[#This Row],[Content ID]],'Content_cleaned '!$A:$C,3,FALSE)</f>
        <v>travel</v>
      </c>
      <c r="D15823" t="str">
        <f>VLOOKUP(Reactions[[#This Row],[Content ID]],Content[[#All],[Content ID]:[Category]],7,FALSE)</f>
        <v>audio</v>
      </c>
      <c r="E15823" t="str">
        <f>VLOOKUP(Reactions[[#This Row],[Type]],ReactionTypes[[#All],[Type]:[Score]],2,FALSE)</f>
        <v>negative</v>
      </c>
      <c r="F15823">
        <f>VLOOKUP(Reactions[[#This Row],[Type]],ReactionTypes[[#All],[Type]:[Score]],3,FALSE)</f>
        <v>10</v>
      </c>
      <c r="G15823">
        <f>YEAR(Reactions[[#This Row],[Datetime]])</f>
        <v>2020</v>
      </c>
      <c r="H15823" s="7" t="str">
        <f>TEXT(Reactions[[#This Row],[Datetime]],"YYYY-mmm")</f>
        <v>2020-Nov</v>
      </c>
      <c r="I15823" s="61">
        <f>DAY(Reactions[[#This Row],[Date ]])</f>
        <v>16</v>
      </c>
      <c r="J15823" s="61">
        <f>WEEKDAY(Reactions[[#This Row],[Date ]],2)</f>
        <v>1</v>
      </c>
      <c r="K15823" s="61" t="str">
        <f>TEXT(Reactions[[#This Row],[Date ]],"dddd")</f>
        <v>Monday</v>
      </c>
      <c r="L15823" s="7">
        <f>INT(Reactions[[#This Row],[Datetime]])</f>
        <v>44151</v>
      </c>
      <c r="M15823" s="61">
        <f>HOUR(Reactions[[#This Row],[Datetime]])</f>
        <v>12</v>
      </c>
      <c r="N15823" s="114">
        <f>EOMONTH(Reactions[[#This Row],[Date ]],0)</f>
        <v>44165</v>
      </c>
      <c r="O15823" t="s">
        <v>1512</v>
      </c>
      <c r="P15823" s="51">
        <v>44151.523078703707</v>
      </c>
    </row>
    <row r="15824" spans="1:16" x14ac:dyDescent="0.3">
      <c r="A15824" t="s">
        <v>1048</v>
      </c>
      <c r="B15824" t="s">
        <v>298</v>
      </c>
      <c r="C15824" t="str">
        <f>VLOOKUP(Reactions[[#This Row],[Content ID]],'Content_cleaned '!$A:$C,3,FALSE)</f>
        <v>travel</v>
      </c>
      <c r="D15824" t="str">
        <f>VLOOKUP(Reactions[[#This Row],[Content ID]],Content[[#All],[Content ID]:[Category]],7,FALSE)</f>
        <v>audio</v>
      </c>
      <c r="E15824" t="str">
        <f>VLOOKUP(Reactions[[#This Row],[Type]],ReactionTypes[[#All],[Type]:[Score]],2,FALSE)</f>
        <v>neutral</v>
      </c>
      <c r="F15824">
        <f>VLOOKUP(Reactions[[#This Row],[Type]],ReactionTypes[[#All],[Type]:[Score]],3,FALSE)</f>
        <v>35</v>
      </c>
      <c r="G15824">
        <f>YEAR(Reactions[[#This Row],[Datetime]])</f>
        <v>2021</v>
      </c>
      <c r="H15824" s="7" t="str">
        <f>TEXT(Reactions[[#This Row],[Datetime]],"YYYY-mmm")</f>
        <v>2021-Mar</v>
      </c>
      <c r="I15824" s="61">
        <f>DAY(Reactions[[#This Row],[Date ]])</f>
        <v>6</v>
      </c>
      <c r="J15824" s="61">
        <f>WEEKDAY(Reactions[[#This Row],[Date ]],2)</f>
        <v>6</v>
      </c>
      <c r="K15824" s="61" t="str">
        <f>TEXT(Reactions[[#This Row],[Date ]],"dddd")</f>
        <v>Saturday</v>
      </c>
      <c r="L15824" s="7">
        <f>INT(Reactions[[#This Row],[Datetime]])</f>
        <v>44261</v>
      </c>
      <c r="M15824" s="61">
        <f>HOUR(Reactions[[#This Row],[Datetime]])</f>
        <v>4</v>
      </c>
      <c r="N15824" s="114">
        <f>EOMONTH(Reactions[[#This Row],[Date ]],0)</f>
        <v>44286</v>
      </c>
      <c r="O15824" t="s">
        <v>1515</v>
      </c>
      <c r="P15824" s="51">
        <v>44261.200416666667</v>
      </c>
    </row>
    <row r="15825" spans="1:16" x14ac:dyDescent="0.3">
      <c r="A15825" t="s">
        <v>1048</v>
      </c>
      <c r="B15825" t="s">
        <v>155</v>
      </c>
      <c r="C15825" t="str">
        <f>VLOOKUP(Reactions[[#This Row],[Content ID]],'Content_cleaned '!$A:$C,3,FALSE)</f>
        <v>travel</v>
      </c>
      <c r="D15825" t="str">
        <f>VLOOKUP(Reactions[[#This Row],[Content ID]],Content[[#All],[Content ID]:[Category]],7,FALSE)</f>
        <v>audio</v>
      </c>
      <c r="E15825" t="str">
        <f>VLOOKUP(Reactions[[#This Row],[Type]],ReactionTypes[[#All],[Type]:[Score]],2,FALSE)</f>
        <v>positive</v>
      </c>
      <c r="F15825">
        <f>VLOOKUP(Reactions[[#This Row],[Type]],ReactionTypes[[#All],[Type]:[Score]],3,FALSE)</f>
        <v>50</v>
      </c>
      <c r="G15825">
        <f>YEAR(Reactions[[#This Row],[Datetime]])</f>
        <v>2021</v>
      </c>
      <c r="H15825" s="7" t="str">
        <f>TEXT(Reactions[[#This Row],[Datetime]],"YYYY-mmm")</f>
        <v>2021-Feb</v>
      </c>
      <c r="I15825" s="61">
        <f>DAY(Reactions[[#This Row],[Date ]])</f>
        <v>7</v>
      </c>
      <c r="J15825" s="61">
        <f>WEEKDAY(Reactions[[#This Row],[Date ]],2)</f>
        <v>7</v>
      </c>
      <c r="K15825" s="61" t="str">
        <f>TEXT(Reactions[[#This Row],[Date ]],"dddd")</f>
        <v>Sunday</v>
      </c>
      <c r="L15825" s="7">
        <f>INT(Reactions[[#This Row],[Datetime]])</f>
        <v>44234</v>
      </c>
      <c r="M15825" s="61">
        <f>HOUR(Reactions[[#This Row],[Datetime]])</f>
        <v>22</v>
      </c>
      <c r="N15825" s="114">
        <f>EOMONTH(Reactions[[#This Row],[Date ]],0)</f>
        <v>44255</v>
      </c>
      <c r="O15825" t="s">
        <v>1525</v>
      </c>
      <c r="P15825" s="51">
        <v>44234.957488425927</v>
      </c>
    </row>
    <row r="15826" spans="1:16" x14ac:dyDescent="0.3">
      <c r="A15826" t="s">
        <v>1048</v>
      </c>
      <c r="B15826" t="s">
        <v>684</v>
      </c>
      <c r="C15826" t="str">
        <f>VLOOKUP(Reactions[[#This Row],[Content ID]],'Content_cleaned '!$A:$C,3,FALSE)</f>
        <v>travel</v>
      </c>
      <c r="D15826" t="str">
        <f>VLOOKUP(Reactions[[#This Row],[Content ID]],Content[[#All],[Content ID]:[Category]],7,FALSE)</f>
        <v>audio</v>
      </c>
      <c r="E15826" t="str">
        <f>VLOOKUP(Reactions[[#This Row],[Type]],ReactionTypes[[#All],[Type]:[Score]],2,FALSE)</f>
        <v>negative</v>
      </c>
      <c r="F15826">
        <f>VLOOKUP(Reactions[[#This Row],[Type]],ReactionTypes[[#All],[Type]:[Score]],3,FALSE)</f>
        <v>15</v>
      </c>
      <c r="G15826">
        <f>YEAR(Reactions[[#This Row],[Datetime]])</f>
        <v>2021</v>
      </c>
      <c r="H15826" s="7" t="str">
        <f>TEXT(Reactions[[#This Row],[Datetime]],"YYYY-mmm")</f>
        <v>2021-Feb</v>
      </c>
      <c r="I15826" s="61">
        <f>DAY(Reactions[[#This Row],[Date ]])</f>
        <v>12</v>
      </c>
      <c r="J15826" s="61">
        <f>WEEKDAY(Reactions[[#This Row],[Date ]],2)</f>
        <v>5</v>
      </c>
      <c r="K15826" s="61" t="str">
        <f>TEXT(Reactions[[#This Row],[Date ]],"dddd")</f>
        <v>Friday</v>
      </c>
      <c r="L15826" s="7">
        <f>INT(Reactions[[#This Row],[Datetime]])</f>
        <v>44239</v>
      </c>
      <c r="M15826" s="61">
        <f>HOUR(Reactions[[#This Row],[Datetime]])</f>
        <v>20</v>
      </c>
      <c r="N15826" s="114">
        <f>EOMONTH(Reactions[[#This Row],[Date ]],0)</f>
        <v>44255</v>
      </c>
      <c r="O15826" t="s">
        <v>1513</v>
      </c>
      <c r="P15826" s="51">
        <v>44239.86310185185</v>
      </c>
    </row>
    <row r="15827" spans="1:16" x14ac:dyDescent="0.3">
      <c r="A15827" t="s">
        <v>1048</v>
      </c>
      <c r="B15827" t="s">
        <v>189</v>
      </c>
      <c r="C15827" t="str">
        <f>VLOOKUP(Reactions[[#This Row],[Content ID]],'Content_cleaned '!$A:$C,3,FALSE)</f>
        <v>travel</v>
      </c>
      <c r="D15827" t="str">
        <f>VLOOKUP(Reactions[[#This Row],[Content ID]],Content[[#All],[Content ID]:[Category]],7,FALSE)</f>
        <v>audio</v>
      </c>
      <c r="E15827" t="str">
        <f>VLOOKUP(Reactions[[#This Row],[Type]],ReactionTypes[[#All],[Type]:[Score]],2,FALSE)</f>
        <v>negative</v>
      </c>
      <c r="F15827">
        <f>VLOOKUP(Reactions[[#This Row],[Type]],ReactionTypes[[#All],[Type]:[Score]],3,FALSE)</f>
        <v>10</v>
      </c>
      <c r="G15827">
        <f>YEAR(Reactions[[#This Row],[Datetime]])</f>
        <v>2020</v>
      </c>
      <c r="H15827" s="7" t="str">
        <f>TEXT(Reactions[[#This Row],[Datetime]],"YYYY-mmm")</f>
        <v>2020-Dec</v>
      </c>
      <c r="I15827" s="61">
        <f>DAY(Reactions[[#This Row],[Date ]])</f>
        <v>6</v>
      </c>
      <c r="J15827" s="61">
        <f>WEEKDAY(Reactions[[#This Row],[Date ]],2)</f>
        <v>7</v>
      </c>
      <c r="K15827" s="61" t="str">
        <f>TEXT(Reactions[[#This Row],[Date ]],"dddd")</f>
        <v>Sunday</v>
      </c>
      <c r="L15827" s="7">
        <f>INT(Reactions[[#This Row],[Datetime]])</f>
        <v>44171</v>
      </c>
      <c r="M15827" s="61">
        <f>HOUR(Reactions[[#This Row],[Datetime]])</f>
        <v>16</v>
      </c>
      <c r="N15827" s="114">
        <f>EOMONTH(Reactions[[#This Row],[Date ]],0)</f>
        <v>44196</v>
      </c>
      <c r="O15827" t="s">
        <v>1512</v>
      </c>
      <c r="P15827" s="51">
        <v>44171.701192129629</v>
      </c>
    </row>
    <row r="15828" spans="1:16" x14ac:dyDescent="0.3">
      <c r="A15828" t="s">
        <v>1048</v>
      </c>
      <c r="B15828" t="s">
        <v>11</v>
      </c>
      <c r="C15828" t="str">
        <f>VLOOKUP(Reactions[[#This Row],[Content ID]],'Content_cleaned '!$A:$C,3,FALSE)</f>
        <v>travel</v>
      </c>
      <c r="D15828" t="str">
        <f>VLOOKUP(Reactions[[#This Row],[Content ID]],Content[[#All],[Content ID]:[Category]],7,FALSE)</f>
        <v>audio</v>
      </c>
      <c r="E15828" t="str">
        <f>VLOOKUP(Reactions[[#This Row],[Type]],ReactionTypes[[#All],[Type]:[Score]],2,FALSE)</f>
        <v>negative</v>
      </c>
      <c r="F15828">
        <f>VLOOKUP(Reactions[[#This Row],[Type]],ReactionTypes[[#All],[Type]:[Score]],3,FALSE)</f>
        <v>15</v>
      </c>
      <c r="G15828">
        <f>YEAR(Reactions[[#This Row],[Datetime]])</f>
        <v>2021</v>
      </c>
      <c r="H15828" s="7" t="str">
        <f>TEXT(Reactions[[#This Row],[Datetime]],"YYYY-mmm")</f>
        <v>2021-Jun</v>
      </c>
      <c r="I15828" s="61">
        <f>DAY(Reactions[[#This Row],[Date ]])</f>
        <v>7</v>
      </c>
      <c r="J15828" s="61">
        <f>WEEKDAY(Reactions[[#This Row],[Date ]],2)</f>
        <v>1</v>
      </c>
      <c r="K15828" s="61" t="str">
        <f>TEXT(Reactions[[#This Row],[Date ]],"dddd")</f>
        <v>Monday</v>
      </c>
      <c r="L15828" s="7">
        <f>INT(Reactions[[#This Row],[Datetime]])</f>
        <v>44354</v>
      </c>
      <c r="M15828" s="61">
        <f>HOUR(Reactions[[#This Row],[Datetime]])</f>
        <v>11</v>
      </c>
      <c r="N15828" s="114">
        <f>EOMONTH(Reactions[[#This Row],[Date ]],0)</f>
        <v>44377</v>
      </c>
      <c r="O15828" t="s">
        <v>1513</v>
      </c>
      <c r="P15828" s="51">
        <v>44354.462488425925</v>
      </c>
    </row>
    <row r="15829" spans="1:16" x14ac:dyDescent="0.3">
      <c r="A15829" t="s">
        <v>1048</v>
      </c>
      <c r="B15829" t="s">
        <v>23</v>
      </c>
      <c r="C15829" t="str">
        <f>VLOOKUP(Reactions[[#This Row],[Content ID]],'Content_cleaned '!$A:$C,3,FALSE)</f>
        <v>travel</v>
      </c>
      <c r="D15829" t="str">
        <f>VLOOKUP(Reactions[[#This Row],[Content ID]],Content[[#All],[Content ID]:[Category]],7,FALSE)</f>
        <v>audio</v>
      </c>
      <c r="E15829" t="str">
        <f>VLOOKUP(Reactions[[#This Row],[Type]],ReactionTypes[[#All],[Type]:[Score]],2,FALSE)</f>
        <v>positive</v>
      </c>
      <c r="F15829">
        <f>VLOOKUP(Reactions[[#This Row],[Type]],ReactionTypes[[#All],[Type]:[Score]],3,FALSE)</f>
        <v>50</v>
      </c>
      <c r="G15829">
        <f>YEAR(Reactions[[#This Row],[Datetime]])</f>
        <v>2021</v>
      </c>
      <c r="H15829" s="7" t="str">
        <f>TEXT(Reactions[[#This Row],[Datetime]],"YYYY-mmm")</f>
        <v>2021-Apr</v>
      </c>
      <c r="I15829" s="61">
        <f>DAY(Reactions[[#This Row],[Date ]])</f>
        <v>13</v>
      </c>
      <c r="J15829" s="61">
        <f>WEEKDAY(Reactions[[#This Row],[Date ]],2)</f>
        <v>2</v>
      </c>
      <c r="K15829" s="61" t="str">
        <f>TEXT(Reactions[[#This Row],[Date ]],"dddd")</f>
        <v>Tuesday</v>
      </c>
      <c r="L15829" s="7">
        <f>INT(Reactions[[#This Row],[Datetime]])</f>
        <v>44299</v>
      </c>
      <c r="M15829" s="61">
        <f>HOUR(Reactions[[#This Row],[Datetime]])</f>
        <v>0</v>
      </c>
      <c r="N15829" s="114">
        <f>EOMONTH(Reactions[[#This Row],[Date ]],0)</f>
        <v>44316</v>
      </c>
      <c r="O15829" t="s">
        <v>1525</v>
      </c>
      <c r="P15829" s="51">
        <v>44299.032847222225</v>
      </c>
    </row>
    <row r="15830" spans="1:16" x14ac:dyDescent="0.3">
      <c r="A15830" t="s">
        <v>1048</v>
      </c>
      <c r="B15830" t="s">
        <v>1560</v>
      </c>
      <c r="C15830" t="str">
        <f>VLOOKUP(Reactions[[#This Row],[Content ID]],'Content_cleaned '!$A:$C,3,FALSE)</f>
        <v>travel</v>
      </c>
      <c r="D15830" t="str">
        <f>VLOOKUP(Reactions[[#This Row],[Content ID]],Content[[#All],[Content ID]:[Category]],7,FALSE)</f>
        <v>audio</v>
      </c>
      <c r="E15830" t="str">
        <f>VLOOKUP(Reactions[[#This Row],[Type]],ReactionTypes[[#All],[Type]:[Score]],2,FALSE)</f>
        <v>positive</v>
      </c>
      <c r="F15830">
        <f>VLOOKUP(Reactions[[#This Row],[Type]],ReactionTypes[[#All],[Type]:[Score]],3,FALSE)</f>
        <v>60</v>
      </c>
      <c r="G15830">
        <f>YEAR(Reactions[[#This Row],[Datetime]])</f>
        <v>2021</v>
      </c>
      <c r="H15830" s="7" t="str">
        <f>TEXT(Reactions[[#This Row],[Datetime]],"YYYY-mmm")</f>
        <v>2021-Feb</v>
      </c>
      <c r="I15830" s="61">
        <f>DAY(Reactions[[#This Row],[Date ]])</f>
        <v>6</v>
      </c>
      <c r="J15830" s="61">
        <f>WEEKDAY(Reactions[[#This Row],[Date ]],2)</f>
        <v>6</v>
      </c>
      <c r="K15830" s="61" t="str">
        <f>TEXT(Reactions[[#This Row],[Date ]],"dddd")</f>
        <v>Saturday</v>
      </c>
      <c r="L15830" s="7">
        <f>INT(Reactions[[#This Row],[Datetime]])</f>
        <v>44233</v>
      </c>
      <c r="M15830" s="61">
        <f>HOUR(Reactions[[#This Row],[Datetime]])</f>
        <v>13</v>
      </c>
      <c r="N15830" s="114">
        <f>EOMONTH(Reactions[[#This Row],[Date ]],0)</f>
        <v>44255</v>
      </c>
      <c r="O15830" t="s">
        <v>1526</v>
      </c>
      <c r="P15830" s="51">
        <v>44233.575972222221</v>
      </c>
    </row>
    <row r="15831" spans="1:16" x14ac:dyDescent="0.3">
      <c r="A15831" t="s">
        <v>1048</v>
      </c>
      <c r="B15831" t="s">
        <v>310</v>
      </c>
      <c r="C15831" t="str">
        <f>VLOOKUP(Reactions[[#This Row],[Content ID]],'Content_cleaned '!$A:$C,3,FALSE)</f>
        <v>travel</v>
      </c>
      <c r="D15831" t="str">
        <f>VLOOKUP(Reactions[[#This Row],[Content ID]],Content[[#All],[Content ID]:[Category]],7,FALSE)</f>
        <v>audio</v>
      </c>
      <c r="E15831" t="str">
        <f>VLOOKUP(Reactions[[#This Row],[Type]],ReactionTypes[[#All],[Type]:[Score]],2,FALSE)</f>
        <v>negative</v>
      </c>
      <c r="F15831">
        <f>VLOOKUP(Reactions[[#This Row],[Type]],ReactionTypes[[#All],[Type]:[Score]],3,FALSE)</f>
        <v>5</v>
      </c>
      <c r="G15831">
        <f>YEAR(Reactions[[#This Row],[Datetime]])</f>
        <v>2020</v>
      </c>
      <c r="H15831" s="7" t="str">
        <f>TEXT(Reactions[[#This Row],[Datetime]],"YYYY-mmm")</f>
        <v>2020-Sep</v>
      </c>
      <c r="I15831" s="61">
        <f>DAY(Reactions[[#This Row],[Date ]])</f>
        <v>1</v>
      </c>
      <c r="J15831" s="61">
        <f>WEEKDAY(Reactions[[#This Row],[Date ]],2)</f>
        <v>2</v>
      </c>
      <c r="K15831" s="61" t="str">
        <f>TEXT(Reactions[[#This Row],[Date ]],"dddd")</f>
        <v>Tuesday</v>
      </c>
      <c r="L15831" s="7">
        <f>INT(Reactions[[#This Row],[Datetime]])</f>
        <v>44075</v>
      </c>
      <c r="M15831" s="61">
        <f>HOUR(Reactions[[#This Row],[Datetime]])</f>
        <v>11</v>
      </c>
      <c r="N15831" s="114">
        <f>EOMONTH(Reactions[[#This Row],[Date ]],0)</f>
        <v>44104</v>
      </c>
      <c r="O15831" t="s">
        <v>1517</v>
      </c>
      <c r="P15831" s="51">
        <v>44075.493020833332</v>
      </c>
    </row>
    <row r="15832" spans="1:16" x14ac:dyDescent="0.3">
      <c r="A15832" t="s">
        <v>1050</v>
      </c>
      <c r="B15832" t="s">
        <v>395</v>
      </c>
      <c r="C15832" t="str">
        <f>VLOOKUP(Reactions[[#This Row],[Content ID]],'Content_cleaned '!$A:$C,3,FALSE)</f>
        <v>culture</v>
      </c>
      <c r="D15832" t="str">
        <f>VLOOKUP(Reactions[[#This Row],[Content ID]],Content[[#All],[Content ID]:[Category]],7,FALSE)</f>
        <v>audio</v>
      </c>
      <c r="E15832" t="str">
        <f>VLOOKUP(Reactions[[#This Row],[Type]],ReactionTypes[[#All],[Type]:[Score]],2,FALSE)</f>
        <v>positive</v>
      </c>
      <c r="F15832">
        <f>VLOOKUP(Reactions[[#This Row],[Type]],ReactionTypes[[#All],[Type]:[Score]],3,FALSE)</f>
        <v>75</v>
      </c>
      <c r="G15832">
        <f>YEAR(Reactions[[#This Row],[Datetime]])</f>
        <v>2020</v>
      </c>
      <c r="H15832" s="7" t="str">
        <f>TEXT(Reactions[[#This Row],[Datetime]],"YYYY-mmm")</f>
        <v>2020-Oct</v>
      </c>
      <c r="I15832" s="61">
        <f>DAY(Reactions[[#This Row],[Date ]])</f>
        <v>13</v>
      </c>
      <c r="J15832" s="61">
        <f>WEEKDAY(Reactions[[#This Row],[Date ]],2)</f>
        <v>2</v>
      </c>
      <c r="K15832" s="61" t="str">
        <f>TEXT(Reactions[[#This Row],[Date ]],"dddd")</f>
        <v>Tuesday</v>
      </c>
      <c r="L15832" s="7">
        <f>INT(Reactions[[#This Row],[Datetime]])</f>
        <v>44117</v>
      </c>
      <c r="M15832" s="61">
        <f>HOUR(Reactions[[#This Row],[Datetime]])</f>
        <v>20</v>
      </c>
      <c r="N15832" s="114">
        <f>EOMONTH(Reactions[[#This Row],[Date ]],0)</f>
        <v>44135</v>
      </c>
      <c r="O15832" t="s">
        <v>1522</v>
      </c>
      <c r="P15832" s="51">
        <v>44117.841921296298</v>
      </c>
    </row>
    <row r="15833" spans="1:16" x14ac:dyDescent="0.3">
      <c r="A15833" t="s">
        <v>1050</v>
      </c>
      <c r="B15833" t="s">
        <v>1384</v>
      </c>
      <c r="C15833" t="str">
        <f>VLOOKUP(Reactions[[#This Row],[Content ID]],'Content_cleaned '!$A:$C,3,FALSE)</f>
        <v>culture</v>
      </c>
      <c r="D15833" t="str">
        <f>VLOOKUP(Reactions[[#This Row],[Content ID]],Content[[#All],[Content ID]:[Category]],7,FALSE)</f>
        <v>audio</v>
      </c>
      <c r="E15833" t="str">
        <f>VLOOKUP(Reactions[[#This Row],[Type]],ReactionTypes[[#All],[Type]:[Score]],2,FALSE)</f>
        <v>positive</v>
      </c>
      <c r="F15833">
        <f>VLOOKUP(Reactions[[#This Row],[Type]],ReactionTypes[[#All],[Type]:[Score]],3,FALSE)</f>
        <v>50</v>
      </c>
      <c r="G15833">
        <f>YEAR(Reactions[[#This Row],[Datetime]])</f>
        <v>2020</v>
      </c>
      <c r="H15833" s="7" t="str">
        <f>TEXT(Reactions[[#This Row],[Datetime]],"YYYY-mmm")</f>
        <v>2020-Nov</v>
      </c>
      <c r="I15833" s="61">
        <f>DAY(Reactions[[#This Row],[Date ]])</f>
        <v>12</v>
      </c>
      <c r="J15833" s="61">
        <f>WEEKDAY(Reactions[[#This Row],[Date ]],2)</f>
        <v>4</v>
      </c>
      <c r="K15833" s="61" t="str">
        <f>TEXT(Reactions[[#This Row],[Date ]],"dddd")</f>
        <v>Thursday</v>
      </c>
      <c r="L15833" s="7">
        <f>INT(Reactions[[#This Row],[Datetime]])</f>
        <v>44147</v>
      </c>
      <c r="M15833" s="61">
        <f>HOUR(Reactions[[#This Row],[Datetime]])</f>
        <v>7</v>
      </c>
      <c r="N15833" s="114">
        <f>EOMONTH(Reactions[[#This Row],[Date ]],0)</f>
        <v>44165</v>
      </c>
      <c r="O15833" t="s">
        <v>1525</v>
      </c>
      <c r="P15833" s="51">
        <v>44147.322824074072</v>
      </c>
    </row>
    <row r="15834" spans="1:16" x14ac:dyDescent="0.3">
      <c r="A15834" t="s">
        <v>1050</v>
      </c>
      <c r="B15834" t="s">
        <v>856</v>
      </c>
      <c r="C15834" t="str">
        <f>VLOOKUP(Reactions[[#This Row],[Content ID]],'Content_cleaned '!$A:$C,3,FALSE)</f>
        <v>culture</v>
      </c>
      <c r="D15834" t="str">
        <f>VLOOKUP(Reactions[[#This Row],[Content ID]],Content[[#All],[Content ID]:[Category]],7,FALSE)</f>
        <v>audio</v>
      </c>
      <c r="E15834" t="str">
        <f>VLOOKUP(Reactions[[#This Row],[Type]],ReactionTypes[[#All],[Type]:[Score]],2,FALSE)</f>
        <v>neutral</v>
      </c>
      <c r="F15834">
        <f>VLOOKUP(Reactions[[#This Row],[Type]],ReactionTypes[[#All],[Type]:[Score]],3,FALSE)</f>
        <v>20</v>
      </c>
      <c r="G15834">
        <f>YEAR(Reactions[[#This Row],[Datetime]])</f>
        <v>2020</v>
      </c>
      <c r="H15834" s="7" t="str">
        <f>TEXT(Reactions[[#This Row],[Datetime]],"YYYY-mmm")</f>
        <v>2020-Aug</v>
      </c>
      <c r="I15834" s="61">
        <f>DAY(Reactions[[#This Row],[Date ]])</f>
        <v>6</v>
      </c>
      <c r="J15834" s="61">
        <f>WEEKDAY(Reactions[[#This Row],[Date ]],2)</f>
        <v>4</v>
      </c>
      <c r="K15834" s="61" t="str">
        <f>TEXT(Reactions[[#This Row],[Date ]],"dddd")</f>
        <v>Thursday</v>
      </c>
      <c r="L15834" s="7">
        <f>INT(Reactions[[#This Row],[Datetime]])</f>
        <v>44049</v>
      </c>
      <c r="M15834" s="61">
        <f>HOUR(Reactions[[#This Row],[Datetime]])</f>
        <v>14</v>
      </c>
      <c r="N15834" s="114">
        <f>EOMONTH(Reactions[[#This Row],[Date ]],0)</f>
        <v>44074</v>
      </c>
      <c r="O15834" t="s">
        <v>1519</v>
      </c>
      <c r="P15834" s="51">
        <v>44049.588553240741</v>
      </c>
    </row>
    <row r="15835" spans="1:16" x14ac:dyDescent="0.3">
      <c r="A15835" t="s">
        <v>1050</v>
      </c>
      <c r="B15835" t="s">
        <v>577</v>
      </c>
      <c r="C15835" t="str">
        <f>VLOOKUP(Reactions[[#This Row],[Content ID]],'Content_cleaned '!$A:$C,3,FALSE)</f>
        <v>culture</v>
      </c>
      <c r="D15835" t="str">
        <f>VLOOKUP(Reactions[[#This Row],[Content ID]],Content[[#All],[Content ID]:[Category]],7,FALSE)</f>
        <v>audio</v>
      </c>
      <c r="E15835" t="str">
        <f>VLOOKUP(Reactions[[#This Row],[Type]],ReactionTypes[[#All],[Type]:[Score]],2,FALSE)</f>
        <v>positive</v>
      </c>
      <c r="F15835">
        <f>VLOOKUP(Reactions[[#This Row],[Type]],ReactionTypes[[#All],[Type]:[Score]],3,FALSE)</f>
        <v>70</v>
      </c>
      <c r="G15835">
        <f>YEAR(Reactions[[#This Row],[Datetime]])</f>
        <v>2020</v>
      </c>
      <c r="H15835" s="7" t="str">
        <f>TEXT(Reactions[[#This Row],[Datetime]],"YYYY-mmm")</f>
        <v>2020-Dec</v>
      </c>
      <c r="I15835" s="61">
        <f>DAY(Reactions[[#This Row],[Date ]])</f>
        <v>26</v>
      </c>
      <c r="J15835" s="61">
        <f>WEEKDAY(Reactions[[#This Row],[Date ]],2)</f>
        <v>6</v>
      </c>
      <c r="K15835" s="61" t="str">
        <f>TEXT(Reactions[[#This Row],[Date ]],"dddd")</f>
        <v>Saturday</v>
      </c>
      <c r="L15835" s="7">
        <f>INT(Reactions[[#This Row],[Datetime]])</f>
        <v>44191</v>
      </c>
      <c r="M15835" s="61">
        <f>HOUR(Reactions[[#This Row],[Datetime]])</f>
        <v>13</v>
      </c>
      <c r="N15835" s="114">
        <f>EOMONTH(Reactions[[#This Row],[Date ]],0)</f>
        <v>44196</v>
      </c>
      <c r="O15835" t="s">
        <v>1516</v>
      </c>
      <c r="P15835" s="51">
        <v>44191.547986111109</v>
      </c>
    </row>
    <row r="15836" spans="1:16" x14ac:dyDescent="0.3">
      <c r="A15836" t="s">
        <v>1050</v>
      </c>
      <c r="B15836" t="s">
        <v>538</v>
      </c>
      <c r="C15836" t="str">
        <f>VLOOKUP(Reactions[[#This Row],[Content ID]],'Content_cleaned '!$A:$C,3,FALSE)</f>
        <v>culture</v>
      </c>
      <c r="D15836" t="str">
        <f>VLOOKUP(Reactions[[#This Row],[Content ID]],Content[[#All],[Content ID]:[Category]],7,FALSE)</f>
        <v>audio</v>
      </c>
      <c r="E15836" t="str">
        <f>VLOOKUP(Reactions[[#This Row],[Type]],ReactionTypes[[#All],[Type]:[Score]],2,FALSE)</f>
        <v>negative</v>
      </c>
      <c r="F15836">
        <f>VLOOKUP(Reactions[[#This Row],[Type]],ReactionTypes[[#All],[Type]:[Score]],3,FALSE)</f>
        <v>12</v>
      </c>
      <c r="G15836">
        <f>YEAR(Reactions[[#This Row],[Datetime]])</f>
        <v>2021</v>
      </c>
      <c r="H15836" s="7" t="str">
        <f>TEXT(Reactions[[#This Row],[Datetime]],"YYYY-mmm")</f>
        <v>2021-Feb</v>
      </c>
      <c r="I15836" s="61">
        <f>DAY(Reactions[[#This Row],[Date ]])</f>
        <v>19</v>
      </c>
      <c r="J15836" s="61">
        <f>WEEKDAY(Reactions[[#This Row],[Date ]],2)</f>
        <v>5</v>
      </c>
      <c r="K15836" s="61" t="str">
        <f>TEXT(Reactions[[#This Row],[Date ]],"dddd")</f>
        <v>Friday</v>
      </c>
      <c r="L15836" s="7">
        <f>INT(Reactions[[#This Row],[Datetime]])</f>
        <v>44246</v>
      </c>
      <c r="M15836" s="61">
        <f>HOUR(Reactions[[#This Row],[Datetime]])</f>
        <v>10</v>
      </c>
      <c r="N15836" s="114">
        <f>EOMONTH(Reactions[[#This Row],[Date ]],0)</f>
        <v>44255</v>
      </c>
      <c r="O15836" t="s">
        <v>1524</v>
      </c>
      <c r="P15836" s="51">
        <v>44246.430196759262</v>
      </c>
    </row>
    <row r="15837" spans="1:16" x14ac:dyDescent="0.3">
      <c r="A15837" t="s">
        <v>1050</v>
      </c>
      <c r="B15837" t="s">
        <v>903</v>
      </c>
      <c r="C15837" t="str">
        <f>VLOOKUP(Reactions[[#This Row],[Content ID]],'Content_cleaned '!$A:$C,3,FALSE)</f>
        <v>culture</v>
      </c>
      <c r="D15837" t="str">
        <f>VLOOKUP(Reactions[[#This Row],[Content ID]],Content[[#All],[Content ID]:[Category]],7,FALSE)</f>
        <v>audio</v>
      </c>
      <c r="E15837" t="str">
        <f>VLOOKUP(Reactions[[#This Row],[Type]],ReactionTypes[[#All],[Type]:[Score]],2,FALSE)</f>
        <v>negative</v>
      </c>
      <c r="F15837">
        <f>VLOOKUP(Reactions[[#This Row],[Type]],ReactionTypes[[#All],[Type]:[Score]],3,FALSE)</f>
        <v>5</v>
      </c>
      <c r="G15837">
        <f>YEAR(Reactions[[#This Row],[Datetime]])</f>
        <v>2020</v>
      </c>
      <c r="H15837" s="7" t="str">
        <f>TEXT(Reactions[[#This Row],[Datetime]],"YYYY-mmm")</f>
        <v>2020-Jun</v>
      </c>
      <c r="I15837" s="61">
        <f>DAY(Reactions[[#This Row],[Date ]])</f>
        <v>26</v>
      </c>
      <c r="J15837" s="61">
        <f>WEEKDAY(Reactions[[#This Row],[Date ]],2)</f>
        <v>5</v>
      </c>
      <c r="K15837" s="61" t="str">
        <f>TEXT(Reactions[[#This Row],[Date ]],"dddd")</f>
        <v>Friday</v>
      </c>
      <c r="L15837" s="7">
        <f>INT(Reactions[[#This Row],[Datetime]])</f>
        <v>44008</v>
      </c>
      <c r="M15837" s="61">
        <f>HOUR(Reactions[[#This Row],[Datetime]])</f>
        <v>0</v>
      </c>
      <c r="N15837" s="114">
        <f>EOMONTH(Reactions[[#This Row],[Date ]],0)</f>
        <v>44012</v>
      </c>
      <c r="O15837" t="s">
        <v>1517</v>
      </c>
      <c r="P15837" s="51">
        <v>44008.040648148148</v>
      </c>
    </row>
    <row r="15838" spans="1:16" x14ac:dyDescent="0.3">
      <c r="A15838" t="s">
        <v>1050</v>
      </c>
      <c r="B15838" t="s">
        <v>766</v>
      </c>
      <c r="C15838" t="str">
        <f>VLOOKUP(Reactions[[#This Row],[Content ID]],'Content_cleaned '!$A:$C,3,FALSE)</f>
        <v>culture</v>
      </c>
      <c r="D15838" t="str">
        <f>VLOOKUP(Reactions[[#This Row],[Content ID]],Content[[#All],[Content ID]:[Category]],7,FALSE)</f>
        <v>audio</v>
      </c>
      <c r="E15838" t="str">
        <f>VLOOKUP(Reactions[[#This Row],[Type]],ReactionTypes[[#All],[Type]:[Score]],2,FALSE)</f>
        <v>positive</v>
      </c>
      <c r="F15838">
        <f>VLOOKUP(Reactions[[#This Row],[Type]],ReactionTypes[[#All],[Type]:[Score]],3,FALSE)</f>
        <v>65</v>
      </c>
      <c r="G15838">
        <f>YEAR(Reactions[[#This Row],[Datetime]])</f>
        <v>2021</v>
      </c>
      <c r="H15838" s="7" t="str">
        <f>TEXT(Reactions[[#This Row],[Datetime]],"YYYY-mmm")</f>
        <v>2021-Apr</v>
      </c>
      <c r="I15838" s="61">
        <f>DAY(Reactions[[#This Row],[Date ]])</f>
        <v>17</v>
      </c>
      <c r="J15838" s="61">
        <f>WEEKDAY(Reactions[[#This Row],[Date ]],2)</f>
        <v>6</v>
      </c>
      <c r="K15838" s="61" t="str">
        <f>TEXT(Reactions[[#This Row],[Date ]],"dddd")</f>
        <v>Saturday</v>
      </c>
      <c r="L15838" s="7">
        <f>INT(Reactions[[#This Row],[Datetime]])</f>
        <v>44303</v>
      </c>
      <c r="M15838" s="61">
        <f>HOUR(Reactions[[#This Row],[Datetime]])</f>
        <v>18</v>
      </c>
      <c r="N15838" s="114">
        <f>EOMONTH(Reactions[[#This Row],[Date ]],0)</f>
        <v>44316</v>
      </c>
      <c r="O15838" t="s">
        <v>1518</v>
      </c>
      <c r="P15838" s="51">
        <v>44303.790393518517</v>
      </c>
    </row>
    <row r="15839" spans="1:16" x14ac:dyDescent="0.3">
      <c r="A15839" t="s">
        <v>1050</v>
      </c>
      <c r="B15839" t="s">
        <v>191</v>
      </c>
      <c r="C15839" t="str">
        <f>VLOOKUP(Reactions[[#This Row],[Content ID]],'Content_cleaned '!$A:$C,3,FALSE)</f>
        <v>culture</v>
      </c>
      <c r="D15839" t="str">
        <f>VLOOKUP(Reactions[[#This Row],[Content ID]],Content[[#All],[Content ID]:[Category]],7,FALSE)</f>
        <v>audio</v>
      </c>
      <c r="E15839" t="str">
        <f>VLOOKUP(Reactions[[#This Row],[Type]],ReactionTypes[[#All],[Type]:[Score]],2,FALSE)</f>
        <v>positive</v>
      </c>
      <c r="F15839">
        <f>VLOOKUP(Reactions[[#This Row],[Type]],ReactionTypes[[#All],[Type]:[Score]],3,FALSE)</f>
        <v>30</v>
      </c>
      <c r="G15839">
        <f>YEAR(Reactions[[#This Row],[Datetime]])</f>
        <v>2021</v>
      </c>
      <c r="H15839" s="7" t="str">
        <f>TEXT(Reactions[[#This Row],[Datetime]],"YYYY-mmm")</f>
        <v>2021-May</v>
      </c>
      <c r="I15839" s="61">
        <f>DAY(Reactions[[#This Row],[Date ]])</f>
        <v>8</v>
      </c>
      <c r="J15839" s="61">
        <f>WEEKDAY(Reactions[[#This Row],[Date ]],2)</f>
        <v>6</v>
      </c>
      <c r="K15839" s="61" t="str">
        <f>TEXT(Reactions[[#This Row],[Date ]],"dddd")</f>
        <v>Saturday</v>
      </c>
      <c r="L15839" s="7">
        <f>INT(Reactions[[#This Row],[Datetime]])</f>
        <v>44324</v>
      </c>
      <c r="M15839" s="61">
        <f>HOUR(Reactions[[#This Row],[Datetime]])</f>
        <v>15</v>
      </c>
      <c r="N15839" s="114">
        <f>EOMONTH(Reactions[[#This Row],[Date ]],0)</f>
        <v>44347</v>
      </c>
      <c r="O15839" t="s">
        <v>1514</v>
      </c>
      <c r="P15839" s="51">
        <v>44324.63585648148</v>
      </c>
    </row>
    <row r="15840" spans="1:16" x14ac:dyDescent="0.3">
      <c r="A15840" t="s">
        <v>1050</v>
      </c>
      <c r="B15840" t="s">
        <v>650</v>
      </c>
      <c r="C15840" t="str">
        <f>VLOOKUP(Reactions[[#This Row],[Content ID]],'Content_cleaned '!$A:$C,3,FALSE)</f>
        <v>culture</v>
      </c>
      <c r="D15840" t="str">
        <f>VLOOKUP(Reactions[[#This Row],[Content ID]],Content[[#All],[Content ID]:[Category]],7,FALSE)</f>
        <v>audio</v>
      </c>
      <c r="E15840" t="str">
        <f>VLOOKUP(Reactions[[#This Row],[Type]],ReactionTypes[[#All],[Type]:[Score]],2,FALSE)</f>
        <v>positive</v>
      </c>
      <c r="F15840">
        <f>VLOOKUP(Reactions[[#This Row],[Type]],ReactionTypes[[#All],[Type]:[Score]],3,FALSE)</f>
        <v>75</v>
      </c>
      <c r="G15840">
        <f>YEAR(Reactions[[#This Row],[Datetime]])</f>
        <v>2021</v>
      </c>
      <c r="H15840" s="7" t="str">
        <f>TEXT(Reactions[[#This Row],[Datetime]],"YYYY-mmm")</f>
        <v>2021-May</v>
      </c>
      <c r="I15840" s="61">
        <f>DAY(Reactions[[#This Row],[Date ]])</f>
        <v>13</v>
      </c>
      <c r="J15840" s="61">
        <f>WEEKDAY(Reactions[[#This Row],[Date ]],2)</f>
        <v>4</v>
      </c>
      <c r="K15840" s="61" t="str">
        <f>TEXT(Reactions[[#This Row],[Date ]],"dddd")</f>
        <v>Thursday</v>
      </c>
      <c r="L15840" s="7">
        <f>INT(Reactions[[#This Row],[Datetime]])</f>
        <v>44329</v>
      </c>
      <c r="M15840" s="61">
        <f>HOUR(Reactions[[#This Row],[Datetime]])</f>
        <v>0</v>
      </c>
      <c r="N15840" s="114">
        <f>EOMONTH(Reactions[[#This Row],[Date ]],0)</f>
        <v>44347</v>
      </c>
      <c r="O15840" t="s">
        <v>1522</v>
      </c>
      <c r="P15840" s="51">
        <v>44329.027465277781</v>
      </c>
    </row>
    <row r="15841" spans="1:16" x14ac:dyDescent="0.3">
      <c r="A15841" t="s">
        <v>1050</v>
      </c>
      <c r="B15841" t="s">
        <v>23</v>
      </c>
      <c r="C15841" t="str">
        <f>VLOOKUP(Reactions[[#This Row],[Content ID]],'Content_cleaned '!$A:$C,3,FALSE)</f>
        <v>culture</v>
      </c>
      <c r="D15841" t="str">
        <f>VLOOKUP(Reactions[[#This Row],[Content ID]],Content[[#All],[Content ID]:[Category]],7,FALSE)</f>
        <v>audio</v>
      </c>
      <c r="E15841" t="str">
        <f>VLOOKUP(Reactions[[#This Row],[Type]],ReactionTypes[[#All],[Type]:[Score]],2,FALSE)</f>
        <v>negative</v>
      </c>
      <c r="F15841">
        <f>VLOOKUP(Reactions[[#This Row],[Type]],ReactionTypes[[#All],[Type]:[Score]],3,FALSE)</f>
        <v>15</v>
      </c>
      <c r="G15841">
        <f>YEAR(Reactions[[#This Row],[Datetime]])</f>
        <v>2021</v>
      </c>
      <c r="H15841" s="7" t="str">
        <f>TEXT(Reactions[[#This Row],[Datetime]],"YYYY-mmm")</f>
        <v>2021-Mar</v>
      </c>
      <c r="I15841" s="61">
        <f>DAY(Reactions[[#This Row],[Date ]])</f>
        <v>31</v>
      </c>
      <c r="J15841" s="61">
        <f>WEEKDAY(Reactions[[#This Row],[Date ]],2)</f>
        <v>3</v>
      </c>
      <c r="K15841" s="61" t="str">
        <f>TEXT(Reactions[[#This Row],[Date ]],"dddd")</f>
        <v>Wednesday</v>
      </c>
      <c r="L15841" s="7">
        <f>INT(Reactions[[#This Row],[Datetime]])</f>
        <v>44286</v>
      </c>
      <c r="M15841" s="61">
        <f>HOUR(Reactions[[#This Row],[Datetime]])</f>
        <v>6</v>
      </c>
      <c r="N15841" s="114">
        <f>EOMONTH(Reactions[[#This Row],[Date ]],0)</f>
        <v>44286</v>
      </c>
      <c r="O15841" t="s">
        <v>1513</v>
      </c>
      <c r="P15841" s="51">
        <v>44286.250543981485</v>
      </c>
    </row>
    <row r="15842" spans="1:16" x14ac:dyDescent="0.3">
      <c r="A15842" t="s">
        <v>1050</v>
      </c>
      <c r="B15842" t="s">
        <v>1403</v>
      </c>
      <c r="C15842" t="str">
        <f>VLOOKUP(Reactions[[#This Row],[Content ID]],'Content_cleaned '!$A:$C,3,FALSE)</f>
        <v>culture</v>
      </c>
      <c r="D15842" t="str">
        <f>VLOOKUP(Reactions[[#This Row],[Content ID]],Content[[#All],[Content ID]:[Category]],7,FALSE)</f>
        <v>audio</v>
      </c>
      <c r="E15842" t="str">
        <f>VLOOKUP(Reactions[[#This Row],[Type]],ReactionTypes[[#All],[Type]:[Score]],2,FALSE)</f>
        <v>negative</v>
      </c>
      <c r="F15842">
        <f>VLOOKUP(Reactions[[#This Row],[Type]],ReactionTypes[[#All],[Type]:[Score]],3,FALSE)</f>
        <v>15</v>
      </c>
      <c r="G15842">
        <f>YEAR(Reactions[[#This Row],[Datetime]])</f>
        <v>2020</v>
      </c>
      <c r="H15842" s="7" t="str">
        <f>TEXT(Reactions[[#This Row],[Datetime]],"YYYY-mmm")</f>
        <v>2020-Sep</v>
      </c>
      <c r="I15842" s="61">
        <f>DAY(Reactions[[#This Row],[Date ]])</f>
        <v>21</v>
      </c>
      <c r="J15842" s="61">
        <f>WEEKDAY(Reactions[[#This Row],[Date ]],2)</f>
        <v>1</v>
      </c>
      <c r="K15842" s="61" t="str">
        <f>TEXT(Reactions[[#This Row],[Date ]],"dddd")</f>
        <v>Monday</v>
      </c>
      <c r="L15842" s="7">
        <f>INT(Reactions[[#This Row],[Datetime]])</f>
        <v>44095</v>
      </c>
      <c r="M15842" s="61">
        <f>HOUR(Reactions[[#This Row],[Datetime]])</f>
        <v>17</v>
      </c>
      <c r="N15842" s="114">
        <f>EOMONTH(Reactions[[#This Row],[Date ]],0)</f>
        <v>44104</v>
      </c>
      <c r="O15842" t="s">
        <v>1513</v>
      </c>
      <c r="P15842" s="51">
        <v>44095.711006944446</v>
      </c>
    </row>
    <row r="15843" spans="1:16" x14ac:dyDescent="0.3">
      <c r="A15843" t="s">
        <v>1050</v>
      </c>
      <c r="B15843" t="s">
        <v>105</v>
      </c>
      <c r="C15843" t="str">
        <f>VLOOKUP(Reactions[[#This Row],[Content ID]],'Content_cleaned '!$A:$C,3,FALSE)</f>
        <v>culture</v>
      </c>
      <c r="D15843" t="str">
        <f>VLOOKUP(Reactions[[#This Row],[Content ID]],Content[[#All],[Content ID]:[Category]],7,FALSE)</f>
        <v>audio</v>
      </c>
      <c r="E15843" t="str">
        <f>VLOOKUP(Reactions[[#This Row],[Type]],ReactionTypes[[#All],[Type]:[Score]],2,FALSE)</f>
        <v>negative</v>
      </c>
      <c r="F15843">
        <f>VLOOKUP(Reactions[[#This Row],[Type]],ReactionTypes[[#All],[Type]:[Score]],3,FALSE)</f>
        <v>0</v>
      </c>
      <c r="G15843">
        <f>YEAR(Reactions[[#This Row],[Datetime]])</f>
        <v>2021</v>
      </c>
      <c r="H15843" s="7" t="str">
        <f>TEXT(Reactions[[#This Row],[Datetime]],"YYYY-mmm")</f>
        <v>2021-Jan</v>
      </c>
      <c r="I15843" s="61">
        <f>DAY(Reactions[[#This Row],[Date ]])</f>
        <v>20</v>
      </c>
      <c r="J15843" s="61">
        <f>WEEKDAY(Reactions[[#This Row],[Date ]],2)</f>
        <v>3</v>
      </c>
      <c r="K15843" s="61" t="str">
        <f>TEXT(Reactions[[#This Row],[Date ]],"dddd")</f>
        <v>Wednesday</v>
      </c>
      <c r="L15843" s="7">
        <f>INT(Reactions[[#This Row],[Datetime]])</f>
        <v>44216</v>
      </c>
      <c r="M15843" s="61">
        <f>HOUR(Reactions[[#This Row],[Datetime]])</f>
        <v>19</v>
      </c>
      <c r="N15843" s="114">
        <f>EOMONTH(Reactions[[#This Row],[Date ]],0)</f>
        <v>44227</v>
      </c>
      <c r="O15843" t="s">
        <v>1511</v>
      </c>
      <c r="P15843" s="51">
        <v>44216.810682870368</v>
      </c>
    </row>
    <row r="15844" spans="1:16" x14ac:dyDescent="0.3">
      <c r="A15844" t="s">
        <v>1050</v>
      </c>
      <c r="B15844" t="s">
        <v>207</v>
      </c>
      <c r="C15844" t="str">
        <f>VLOOKUP(Reactions[[#This Row],[Content ID]],'Content_cleaned '!$A:$C,3,FALSE)</f>
        <v>culture</v>
      </c>
      <c r="D15844" t="str">
        <f>VLOOKUP(Reactions[[#This Row],[Content ID]],Content[[#All],[Content ID]:[Category]],7,FALSE)</f>
        <v>audio</v>
      </c>
      <c r="E15844" t="str">
        <f>VLOOKUP(Reactions[[#This Row],[Type]],ReactionTypes[[#All],[Type]:[Score]],2,FALSE)</f>
        <v>negative</v>
      </c>
      <c r="F15844">
        <f>VLOOKUP(Reactions[[#This Row],[Type]],ReactionTypes[[#All],[Type]:[Score]],3,FALSE)</f>
        <v>12</v>
      </c>
      <c r="G15844">
        <f>YEAR(Reactions[[#This Row],[Datetime]])</f>
        <v>2020</v>
      </c>
      <c r="H15844" s="7" t="str">
        <f>TEXT(Reactions[[#This Row],[Datetime]],"YYYY-mmm")</f>
        <v>2020-Dec</v>
      </c>
      <c r="I15844" s="61">
        <f>DAY(Reactions[[#This Row],[Date ]])</f>
        <v>29</v>
      </c>
      <c r="J15844" s="61">
        <f>WEEKDAY(Reactions[[#This Row],[Date ]],2)</f>
        <v>2</v>
      </c>
      <c r="K15844" s="61" t="str">
        <f>TEXT(Reactions[[#This Row],[Date ]],"dddd")</f>
        <v>Tuesday</v>
      </c>
      <c r="L15844" s="7">
        <f>INT(Reactions[[#This Row],[Datetime]])</f>
        <v>44194</v>
      </c>
      <c r="M15844" s="61">
        <f>HOUR(Reactions[[#This Row],[Datetime]])</f>
        <v>4</v>
      </c>
      <c r="N15844" s="114">
        <f>EOMONTH(Reactions[[#This Row],[Date ]],0)</f>
        <v>44196</v>
      </c>
      <c r="O15844" t="s">
        <v>1524</v>
      </c>
      <c r="P15844" s="51">
        <v>44194.180775462963</v>
      </c>
    </row>
    <row r="15845" spans="1:16" x14ac:dyDescent="0.3">
      <c r="A15845" t="s">
        <v>1050</v>
      </c>
      <c r="B15845" t="s">
        <v>162</v>
      </c>
      <c r="C15845" t="str">
        <f>VLOOKUP(Reactions[[#This Row],[Content ID]],'Content_cleaned '!$A:$C,3,FALSE)</f>
        <v>culture</v>
      </c>
      <c r="D15845" t="str">
        <f>VLOOKUP(Reactions[[#This Row],[Content ID]],Content[[#All],[Content ID]:[Category]],7,FALSE)</f>
        <v>audio</v>
      </c>
      <c r="E15845" t="str">
        <f>VLOOKUP(Reactions[[#This Row],[Type]],ReactionTypes[[#All],[Type]:[Score]],2,FALSE)</f>
        <v>positive</v>
      </c>
      <c r="F15845">
        <f>VLOOKUP(Reactions[[#This Row],[Type]],ReactionTypes[[#All],[Type]:[Score]],3,FALSE)</f>
        <v>70</v>
      </c>
      <c r="G15845">
        <f>YEAR(Reactions[[#This Row],[Datetime]])</f>
        <v>2020</v>
      </c>
      <c r="H15845" s="7" t="str">
        <f>TEXT(Reactions[[#This Row],[Datetime]],"YYYY-mmm")</f>
        <v>2020-Dec</v>
      </c>
      <c r="I15845" s="61">
        <f>DAY(Reactions[[#This Row],[Date ]])</f>
        <v>19</v>
      </c>
      <c r="J15845" s="61">
        <f>WEEKDAY(Reactions[[#This Row],[Date ]],2)</f>
        <v>6</v>
      </c>
      <c r="K15845" s="61" t="str">
        <f>TEXT(Reactions[[#This Row],[Date ]],"dddd")</f>
        <v>Saturday</v>
      </c>
      <c r="L15845" s="7">
        <f>INT(Reactions[[#This Row],[Datetime]])</f>
        <v>44184</v>
      </c>
      <c r="M15845" s="61">
        <f>HOUR(Reactions[[#This Row],[Datetime]])</f>
        <v>4</v>
      </c>
      <c r="N15845" s="114">
        <f>EOMONTH(Reactions[[#This Row],[Date ]],0)</f>
        <v>44196</v>
      </c>
      <c r="O15845" t="s">
        <v>1516</v>
      </c>
      <c r="P15845" s="51">
        <v>44184.202881944446</v>
      </c>
    </row>
    <row r="15846" spans="1:16" x14ac:dyDescent="0.3">
      <c r="A15846" t="s">
        <v>1050</v>
      </c>
      <c r="B15846" t="s">
        <v>335</v>
      </c>
      <c r="C15846" t="str">
        <f>VLOOKUP(Reactions[[#This Row],[Content ID]],'Content_cleaned '!$A:$C,3,FALSE)</f>
        <v>culture</v>
      </c>
      <c r="D15846" t="str">
        <f>VLOOKUP(Reactions[[#This Row],[Content ID]],Content[[#All],[Content ID]:[Category]],7,FALSE)</f>
        <v>audio</v>
      </c>
      <c r="E15846" t="str">
        <f>VLOOKUP(Reactions[[#This Row],[Type]],ReactionTypes[[#All],[Type]:[Score]],2,FALSE)</f>
        <v>positive</v>
      </c>
      <c r="F15846">
        <f>VLOOKUP(Reactions[[#This Row],[Type]],ReactionTypes[[#All],[Type]:[Score]],3,FALSE)</f>
        <v>60</v>
      </c>
      <c r="G15846">
        <f>YEAR(Reactions[[#This Row],[Datetime]])</f>
        <v>2020</v>
      </c>
      <c r="H15846" s="7" t="str">
        <f>TEXT(Reactions[[#This Row],[Datetime]],"YYYY-mmm")</f>
        <v>2020-Aug</v>
      </c>
      <c r="I15846" s="61">
        <f>DAY(Reactions[[#This Row],[Date ]])</f>
        <v>25</v>
      </c>
      <c r="J15846" s="61">
        <f>WEEKDAY(Reactions[[#This Row],[Date ]],2)</f>
        <v>2</v>
      </c>
      <c r="K15846" s="61" t="str">
        <f>TEXT(Reactions[[#This Row],[Date ]],"dddd")</f>
        <v>Tuesday</v>
      </c>
      <c r="L15846" s="7">
        <f>INT(Reactions[[#This Row],[Datetime]])</f>
        <v>44068</v>
      </c>
      <c r="M15846" s="61">
        <f>HOUR(Reactions[[#This Row],[Datetime]])</f>
        <v>18</v>
      </c>
      <c r="N15846" s="114">
        <f>EOMONTH(Reactions[[#This Row],[Date ]],0)</f>
        <v>44074</v>
      </c>
      <c r="O15846" t="s">
        <v>1526</v>
      </c>
      <c r="P15846" s="51">
        <v>44068.770069444443</v>
      </c>
    </row>
    <row r="15847" spans="1:16" x14ac:dyDescent="0.3">
      <c r="A15847" t="s">
        <v>1050</v>
      </c>
      <c r="B15847" t="s">
        <v>42</v>
      </c>
      <c r="C15847" t="str">
        <f>VLOOKUP(Reactions[[#This Row],[Content ID]],'Content_cleaned '!$A:$C,3,FALSE)</f>
        <v>culture</v>
      </c>
      <c r="D15847" t="str">
        <f>VLOOKUP(Reactions[[#This Row],[Content ID]],Content[[#All],[Content ID]:[Category]],7,FALSE)</f>
        <v>audio</v>
      </c>
      <c r="E15847" t="str">
        <f>VLOOKUP(Reactions[[#This Row],[Type]],ReactionTypes[[#All],[Type]:[Score]],2,FALSE)</f>
        <v>neutral</v>
      </c>
      <c r="F15847">
        <f>VLOOKUP(Reactions[[#This Row],[Type]],ReactionTypes[[#All],[Type]:[Score]],3,FALSE)</f>
        <v>35</v>
      </c>
      <c r="G15847">
        <f>YEAR(Reactions[[#This Row],[Datetime]])</f>
        <v>2021</v>
      </c>
      <c r="H15847" s="7" t="str">
        <f>TEXT(Reactions[[#This Row],[Datetime]],"YYYY-mmm")</f>
        <v>2021-May</v>
      </c>
      <c r="I15847" s="61">
        <f>DAY(Reactions[[#This Row],[Date ]])</f>
        <v>30</v>
      </c>
      <c r="J15847" s="61">
        <f>WEEKDAY(Reactions[[#This Row],[Date ]],2)</f>
        <v>7</v>
      </c>
      <c r="K15847" s="61" t="str">
        <f>TEXT(Reactions[[#This Row],[Date ]],"dddd")</f>
        <v>Sunday</v>
      </c>
      <c r="L15847" s="7">
        <f>INT(Reactions[[#This Row],[Datetime]])</f>
        <v>44346</v>
      </c>
      <c r="M15847" s="61">
        <f>HOUR(Reactions[[#This Row],[Datetime]])</f>
        <v>18</v>
      </c>
      <c r="N15847" s="114">
        <f>EOMONTH(Reactions[[#This Row],[Date ]],0)</f>
        <v>44347</v>
      </c>
      <c r="O15847" t="s">
        <v>1515</v>
      </c>
      <c r="P15847" s="51">
        <v>44346.776087962964</v>
      </c>
    </row>
    <row r="15848" spans="1:16" x14ac:dyDescent="0.3">
      <c r="A15848" t="s">
        <v>1050</v>
      </c>
      <c r="B15848" t="s">
        <v>1548</v>
      </c>
      <c r="C15848" t="str">
        <f>VLOOKUP(Reactions[[#This Row],[Content ID]],'Content_cleaned '!$A:$C,3,FALSE)</f>
        <v>culture</v>
      </c>
      <c r="D15848" t="str">
        <f>VLOOKUP(Reactions[[#This Row],[Content ID]],Content[[#All],[Content ID]:[Category]],7,FALSE)</f>
        <v>audio</v>
      </c>
      <c r="E15848" t="str">
        <f>VLOOKUP(Reactions[[#This Row],[Type]],ReactionTypes[[#All],[Type]:[Score]],2,FALSE)</f>
        <v>negative</v>
      </c>
      <c r="F15848">
        <f>VLOOKUP(Reactions[[#This Row],[Type]],ReactionTypes[[#All],[Type]:[Score]],3,FALSE)</f>
        <v>12</v>
      </c>
      <c r="G15848">
        <f>YEAR(Reactions[[#This Row],[Datetime]])</f>
        <v>2020</v>
      </c>
      <c r="H15848" s="7" t="str">
        <f>TEXT(Reactions[[#This Row],[Datetime]],"YYYY-mmm")</f>
        <v>2020-Aug</v>
      </c>
      <c r="I15848" s="61">
        <f>DAY(Reactions[[#This Row],[Date ]])</f>
        <v>15</v>
      </c>
      <c r="J15848" s="61">
        <f>WEEKDAY(Reactions[[#This Row],[Date ]],2)</f>
        <v>6</v>
      </c>
      <c r="K15848" s="61" t="str">
        <f>TEXT(Reactions[[#This Row],[Date ]],"dddd")</f>
        <v>Saturday</v>
      </c>
      <c r="L15848" s="7">
        <f>INT(Reactions[[#This Row],[Datetime]])</f>
        <v>44058</v>
      </c>
      <c r="M15848" s="61">
        <f>HOUR(Reactions[[#This Row],[Datetime]])</f>
        <v>17</v>
      </c>
      <c r="N15848" s="114">
        <f>EOMONTH(Reactions[[#This Row],[Date ]],0)</f>
        <v>44074</v>
      </c>
      <c r="O15848" t="s">
        <v>1524</v>
      </c>
      <c r="P15848" s="51">
        <v>44058.716493055559</v>
      </c>
    </row>
    <row r="15849" spans="1:16" x14ac:dyDescent="0.3">
      <c r="A15849" t="s">
        <v>1050</v>
      </c>
      <c r="B15849" t="s">
        <v>122</v>
      </c>
      <c r="C15849" t="str">
        <f>VLOOKUP(Reactions[[#This Row],[Content ID]],'Content_cleaned '!$A:$C,3,FALSE)</f>
        <v>culture</v>
      </c>
      <c r="D15849" t="str">
        <f>VLOOKUP(Reactions[[#This Row],[Content ID]],Content[[#All],[Content ID]:[Category]],7,FALSE)</f>
        <v>audio</v>
      </c>
      <c r="E15849" t="str">
        <f>VLOOKUP(Reactions[[#This Row],[Type]],ReactionTypes[[#All],[Type]:[Score]],2,FALSE)</f>
        <v>positive</v>
      </c>
      <c r="F15849">
        <f>VLOOKUP(Reactions[[#This Row],[Type]],ReactionTypes[[#All],[Type]:[Score]],3,FALSE)</f>
        <v>60</v>
      </c>
      <c r="G15849">
        <f>YEAR(Reactions[[#This Row],[Datetime]])</f>
        <v>2021</v>
      </c>
      <c r="H15849" s="7" t="str">
        <f>TEXT(Reactions[[#This Row],[Datetime]],"YYYY-mmm")</f>
        <v>2021-Jun</v>
      </c>
      <c r="I15849" s="61">
        <f>DAY(Reactions[[#This Row],[Date ]])</f>
        <v>5</v>
      </c>
      <c r="J15849" s="61">
        <f>WEEKDAY(Reactions[[#This Row],[Date ]],2)</f>
        <v>6</v>
      </c>
      <c r="K15849" s="61" t="str">
        <f>TEXT(Reactions[[#This Row],[Date ]],"dddd")</f>
        <v>Saturday</v>
      </c>
      <c r="L15849" s="7">
        <f>INT(Reactions[[#This Row],[Datetime]])</f>
        <v>44352</v>
      </c>
      <c r="M15849" s="61">
        <f>HOUR(Reactions[[#This Row],[Datetime]])</f>
        <v>21</v>
      </c>
      <c r="N15849" s="114">
        <f>EOMONTH(Reactions[[#This Row],[Date ]],0)</f>
        <v>44377</v>
      </c>
      <c r="O15849" t="s">
        <v>1526</v>
      </c>
      <c r="P15849" s="51">
        <v>44352.910057870373</v>
      </c>
    </row>
    <row r="15850" spans="1:16" x14ac:dyDescent="0.3">
      <c r="A15850" t="s">
        <v>1050</v>
      </c>
      <c r="B15850" t="s">
        <v>193</v>
      </c>
      <c r="C15850" t="str">
        <f>VLOOKUP(Reactions[[#This Row],[Content ID]],'Content_cleaned '!$A:$C,3,FALSE)</f>
        <v>culture</v>
      </c>
      <c r="D15850" t="str">
        <f>VLOOKUP(Reactions[[#This Row],[Content ID]],Content[[#All],[Content ID]:[Category]],7,FALSE)</f>
        <v>audio</v>
      </c>
      <c r="E15850" t="str">
        <f>VLOOKUP(Reactions[[#This Row],[Type]],ReactionTypes[[#All],[Type]:[Score]],2,FALSE)</f>
        <v>negative</v>
      </c>
      <c r="F15850">
        <f>VLOOKUP(Reactions[[#This Row],[Type]],ReactionTypes[[#All],[Type]:[Score]],3,FALSE)</f>
        <v>5</v>
      </c>
      <c r="G15850">
        <f>YEAR(Reactions[[#This Row],[Datetime]])</f>
        <v>2020</v>
      </c>
      <c r="H15850" s="7" t="str">
        <f>TEXT(Reactions[[#This Row],[Datetime]],"YYYY-mmm")</f>
        <v>2020-Jun</v>
      </c>
      <c r="I15850" s="61">
        <f>DAY(Reactions[[#This Row],[Date ]])</f>
        <v>24</v>
      </c>
      <c r="J15850" s="61">
        <f>WEEKDAY(Reactions[[#This Row],[Date ]],2)</f>
        <v>3</v>
      </c>
      <c r="K15850" s="61" t="str">
        <f>TEXT(Reactions[[#This Row],[Date ]],"dddd")</f>
        <v>Wednesday</v>
      </c>
      <c r="L15850" s="7">
        <f>INT(Reactions[[#This Row],[Datetime]])</f>
        <v>44006</v>
      </c>
      <c r="M15850" s="61">
        <f>HOUR(Reactions[[#This Row],[Datetime]])</f>
        <v>7</v>
      </c>
      <c r="N15850" s="114">
        <f>EOMONTH(Reactions[[#This Row],[Date ]],0)</f>
        <v>44012</v>
      </c>
      <c r="O15850" t="s">
        <v>1517</v>
      </c>
      <c r="P15850" s="51">
        <v>44006.32644675926</v>
      </c>
    </row>
    <row r="15851" spans="1:16" x14ac:dyDescent="0.3">
      <c r="A15851" t="s">
        <v>1050</v>
      </c>
      <c r="B15851" t="s">
        <v>23</v>
      </c>
      <c r="C15851" t="str">
        <f>VLOOKUP(Reactions[[#This Row],[Content ID]],'Content_cleaned '!$A:$C,3,FALSE)</f>
        <v>culture</v>
      </c>
      <c r="D15851" t="str">
        <f>VLOOKUP(Reactions[[#This Row],[Content ID]],Content[[#All],[Content ID]:[Category]],7,FALSE)</f>
        <v>audio</v>
      </c>
      <c r="E15851" t="str">
        <f>VLOOKUP(Reactions[[#This Row],[Type]],ReactionTypes[[#All],[Type]:[Score]],2,FALSE)</f>
        <v>positive</v>
      </c>
      <c r="F15851">
        <f>VLOOKUP(Reactions[[#This Row],[Type]],ReactionTypes[[#All],[Type]:[Score]],3,FALSE)</f>
        <v>72</v>
      </c>
      <c r="G15851">
        <f>YEAR(Reactions[[#This Row],[Datetime]])</f>
        <v>2021</v>
      </c>
      <c r="H15851" s="7" t="str">
        <f>TEXT(Reactions[[#This Row],[Datetime]],"YYYY-mmm")</f>
        <v>2021-Feb</v>
      </c>
      <c r="I15851" s="61">
        <f>DAY(Reactions[[#This Row],[Date ]])</f>
        <v>24</v>
      </c>
      <c r="J15851" s="61">
        <f>WEEKDAY(Reactions[[#This Row],[Date ]],2)</f>
        <v>3</v>
      </c>
      <c r="K15851" s="61" t="str">
        <f>TEXT(Reactions[[#This Row],[Date ]],"dddd")</f>
        <v>Wednesday</v>
      </c>
      <c r="L15851" s="7">
        <f>INT(Reactions[[#This Row],[Datetime]])</f>
        <v>44251</v>
      </c>
      <c r="M15851" s="61">
        <f>HOUR(Reactions[[#This Row],[Datetime]])</f>
        <v>1</v>
      </c>
      <c r="N15851" s="114">
        <f>EOMONTH(Reactions[[#This Row],[Date ]],0)</f>
        <v>44255</v>
      </c>
      <c r="O15851" t="s">
        <v>1531</v>
      </c>
      <c r="P15851" s="51">
        <v>44251.065752314818</v>
      </c>
    </row>
    <row r="15852" spans="1:16" x14ac:dyDescent="0.3">
      <c r="A15852" t="s">
        <v>1050</v>
      </c>
      <c r="B15852" t="s">
        <v>119</v>
      </c>
      <c r="C15852" t="str">
        <f>VLOOKUP(Reactions[[#This Row],[Content ID]],'Content_cleaned '!$A:$C,3,FALSE)</f>
        <v>culture</v>
      </c>
      <c r="D15852" t="str">
        <f>VLOOKUP(Reactions[[#This Row],[Content ID]],Content[[#All],[Content ID]:[Category]],7,FALSE)</f>
        <v>audio</v>
      </c>
      <c r="E15852" t="str">
        <f>VLOOKUP(Reactions[[#This Row],[Type]],ReactionTypes[[#All],[Type]:[Score]],2,FALSE)</f>
        <v>negative</v>
      </c>
      <c r="F15852">
        <f>VLOOKUP(Reactions[[#This Row],[Type]],ReactionTypes[[#All],[Type]:[Score]],3,FALSE)</f>
        <v>0</v>
      </c>
      <c r="G15852">
        <f>YEAR(Reactions[[#This Row],[Datetime]])</f>
        <v>2020</v>
      </c>
      <c r="H15852" s="7" t="str">
        <f>TEXT(Reactions[[#This Row],[Datetime]],"YYYY-mmm")</f>
        <v>2020-Dec</v>
      </c>
      <c r="I15852" s="61">
        <f>DAY(Reactions[[#This Row],[Date ]])</f>
        <v>19</v>
      </c>
      <c r="J15852" s="61">
        <f>WEEKDAY(Reactions[[#This Row],[Date ]],2)</f>
        <v>6</v>
      </c>
      <c r="K15852" s="61" t="str">
        <f>TEXT(Reactions[[#This Row],[Date ]],"dddd")</f>
        <v>Saturday</v>
      </c>
      <c r="L15852" s="7">
        <f>INT(Reactions[[#This Row],[Datetime]])</f>
        <v>44184</v>
      </c>
      <c r="M15852" s="61">
        <f>HOUR(Reactions[[#This Row],[Datetime]])</f>
        <v>14</v>
      </c>
      <c r="N15852" s="114">
        <f>EOMONTH(Reactions[[#This Row],[Date ]],0)</f>
        <v>44196</v>
      </c>
      <c r="O15852" t="s">
        <v>1511</v>
      </c>
      <c r="P15852" s="51">
        <v>44184.607349537036</v>
      </c>
    </row>
    <row r="15853" spans="1:16" x14ac:dyDescent="0.3">
      <c r="A15853" t="s">
        <v>1050</v>
      </c>
      <c r="B15853" t="s">
        <v>756</v>
      </c>
      <c r="C15853" t="str">
        <f>VLOOKUP(Reactions[[#This Row],[Content ID]],'Content_cleaned '!$A:$C,3,FALSE)</f>
        <v>culture</v>
      </c>
      <c r="D15853" t="str">
        <f>VLOOKUP(Reactions[[#This Row],[Content ID]],Content[[#All],[Content ID]:[Category]],7,FALSE)</f>
        <v>audio</v>
      </c>
      <c r="E15853" t="str">
        <f>VLOOKUP(Reactions[[#This Row],[Type]],ReactionTypes[[#All],[Type]:[Score]],2,FALSE)</f>
        <v>negative</v>
      </c>
      <c r="F15853">
        <f>VLOOKUP(Reactions[[#This Row],[Type]],ReactionTypes[[#All],[Type]:[Score]],3,FALSE)</f>
        <v>5</v>
      </c>
      <c r="G15853">
        <f>YEAR(Reactions[[#This Row],[Datetime]])</f>
        <v>2020</v>
      </c>
      <c r="H15853" s="7" t="str">
        <f>TEXT(Reactions[[#This Row],[Datetime]],"YYYY-mmm")</f>
        <v>2020-Jul</v>
      </c>
      <c r="I15853" s="61">
        <f>DAY(Reactions[[#This Row],[Date ]])</f>
        <v>2</v>
      </c>
      <c r="J15853" s="61">
        <f>WEEKDAY(Reactions[[#This Row],[Date ]],2)</f>
        <v>4</v>
      </c>
      <c r="K15853" s="61" t="str">
        <f>TEXT(Reactions[[#This Row],[Date ]],"dddd")</f>
        <v>Thursday</v>
      </c>
      <c r="L15853" s="7">
        <f>INT(Reactions[[#This Row],[Datetime]])</f>
        <v>44014</v>
      </c>
      <c r="M15853" s="61">
        <f>HOUR(Reactions[[#This Row],[Datetime]])</f>
        <v>2</v>
      </c>
      <c r="N15853" s="114">
        <f>EOMONTH(Reactions[[#This Row],[Date ]],0)</f>
        <v>44043</v>
      </c>
      <c r="O15853" t="s">
        <v>1517</v>
      </c>
      <c r="P15853" s="51">
        <v>44014.116053240738</v>
      </c>
    </row>
    <row r="15854" spans="1:16" x14ac:dyDescent="0.3">
      <c r="A15854" t="s">
        <v>1050</v>
      </c>
      <c r="B15854" t="s">
        <v>159</v>
      </c>
      <c r="C15854" t="str">
        <f>VLOOKUP(Reactions[[#This Row],[Content ID]],'Content_cleaned '!$A:$C,3,FALSE)</f>
        <v>culture</v>
      </c>
      <c r="D15854" t="str">
        <f>VLOOKUP(Reactions[[#This Row],[Content ID]],Content[[#All],[Content ID]:[Category]],7,FALSE)</f>
        <v>audio</v>
      </c>
      <c r="E15854" t="str">
        <f>VLOOKUP(Reactions[[#This Row],[Type]],ReactionTypes[[#All],[Type]:[Score]],2,FALSE)</f>
        <v>positive</v>
      </c>
      <c r="F15854">
        <f>VLOOKUP(Reactions[[#This Row],[Type]],ReactionTypes[[#All],[Type]:[Score]],3,FALSE)</f>
        <v>70</v>
      </c>
      <c r="G15854">
        <f>YEAR(Reactions[[#This Row],[Datetime]])</f>
        <v>2021</v>
      </c>
      <c r="H15854" s="7" t="str">
        <f>TEXT(Reactions[[#This Row],[Datetime]],"YYYY-mmm")</f>
        <v>2021-Jan</v>
      </c>
      <c r="I15854" s="61">
        <f>DAY(Reactions[[#This Row],[Date ]])</f>
        <v>29</v>
      </c>
      <c r="J15854" s="61">
        <f>WEEKDAY(Reactions[[#This Row],[Date ]],2)</f>
        <v>5</v>
      </c>
      <c r="K15854" s="61" t="str">
        <f>TEXT(Reactions[[#This Row],[Date ]],"dddd")</f>
        <v>Friday</v>
      </c>
      <c r="L15854" s="7">
        <f>INT(Reactions[[#This Row],[Datetime]])</f>
        <v>44225</v>
      </c>
      <c r="M15854" s="61">
        <f>HOUR(Reactions[[#This Row],[Datetime]])</f>
        <v>14</v>
      </c>
      <c r="N15854" s="114">
        <f>EOMONTH(Reactions[[#This Row],[Date ]],0)</f>
        <v>44227</v>
      </c>
      <c r="O15854" t="s">
        <v>1529</v>
      </c>
      <c r="P15854" s="51">
        <v>44225.590092592596</v>
      </c>
    </row>
    <row r="15855" spans="1:16" x14ac:dyDescent="0.3">
      <c r="A15855" t="s">
        <v>1050</v>
      </c>
      <c r="B15855" t="s">
        <v>211</v>
      </c>
      <c r="C15855" t="str">
        <f>VLOOKUP(Reactions[[#This Row],[Content ID]],'Content_cleaned '!$A:$C,3,FALSE)</f>
        <v>culture</v>
      </c>
      <c r="D15855" t="str">
        <f>VLOOKUP(Reactions[[#This Row],[Content ID]],Content[[#All],[Content ID]:[Category]],7,FALSE)</f>
        <v>audio</v>
      </c>
      <c r="E15855" t="str">
        <f>VLOOKUP(Reactions[[#This Row],[Type]],ReactionTypes[[#All],[Type]:[Score]],2,FALSE)</f>
        <v>positive</v>
      </c>
      <c r="F15855">
        <f>VLOOKUP(Reactions[[#This Row],[Type]],ReactionTypes[[#All],[Type]:[Score]],3,FALSE)</f>
        <v>75</v>
      </c>
      <c r="G15855">
        <f>YEAR(Reactions[[#This Row],[Datetime]])</f>
        <v>2020</v>
      </c>
      <c r="H15855" s="7" t="str">
        <f>TEXT(Reactions[[#This Row],[Datetime]],"YYYY-mmm")</f>
        <v>2020-Dec</v>
      </c>
      <c r="I15855" s="61">
        <f>DAY(Reactions[[#This Row],[Date ]])</f>
        <v>11</v>
      </c>
      <c r="J15855" s="61">
        <f>WEEKDAY(Reactions[[#This Row],[Date ]],2)</f>
        <v>5</v>
      </c>
      <c r="K15855" s="61" t="str">
        <f>TEXT(Reactions[[#This Row],[Date ]],"dddd")</f>
        <v>Friday</v>
      </c>
      <c r="L15855" s="7">
        <f>INT(Reactions[[#This Row],[Datetime]])</f>
        <v>44176</v>
      </c>
      <c r="M15855" s="61">
        <f>HOUR(Reactions[[#This Row],[Datetime]])</f>
        <v>7</v>
      </c>
      <c r="N15855" s="114">
        <f>EOMONTH(Reactions[[#This Row],[Date ]],0)</f>
        <v>44196</v>
      </c>
      <c r="O15855" t="s">
        <v>1522</v>
      </c>
      <c r="P15855" s="51">
        <v>44176.310648148145</v>
      </c>
    </row>
    <row r="15856" spans="1:16" x14ac:dyDescent="0.3">
      <c r="A15856" t="s">
        <v>1050</v>
      </c>
      <c r="B15856" t="s">
        <v>173</v>
      </c>
      <c r="C15856" t="str">
        <f>VLOOKUP(Reactions[[#This Row],[Content ID]],'Content_cleaned '!$A:$C,3,FALSE)</f>
        <v>culture</v>
      </c>
      <c r="D15856" t="str">
        <f>VLOOKUP(Reactions[[#This Row],[Content ID]],Content[[#All],[Content ID]:[Category]],7,FALSE)</f>
        <v>audio</v>
      </c>
      <c r="E15856" t="str">
        <f>VLOOKUP(Reactions[[#This Row],[Type]],ReactionTypes[[#All],[Type]:[Score]],2,FALSE)</f>
        <v>negative</v>
      </c>
      <c r="F15856">
        <f>VLOOKUP(Reactions[[#This Row],[Type]],ReactionTypes[[#All],[Type]:[Score]],3,FALSE)</f>
        <v>15</v>
      </c>
      <c r="G15856">
        <f>YEAR(Reactions[[#This Row],[Datetime]])</f>
        <v>2020</v>
      </c>
      <c r="H15856" s="7" t="str">
        <f>TEXT(Reactions[[#This Row],[Datetime]],"YYYY-mmm")</f>
        <v>2020-Dec</v>
      </c>
      <c r="I15856" s="61">
        <f>DAY(Reactions[[#This Row],[Date ]])</f>
        <v>10</v>
      </c>
      <c r="J15856" s="61">
        <f>WEEKDAY(Reactions[[#This Row],[Date ]],2)</f>
        <v>4</v>
      </c>
      <c r="K15856" s="61" t="str">
        <f>TEXT(Reactions[[#This Row],[Date ]],"dddd")</f>
        <v>Thursday</v>
      </c>
      <c r="L15856" s="7">
        <f>INT(Reactions[[#This Row],[Datetime]])</f>
        <v>44175</v>
      </c>
      <c r="M15856" s="61">
        <f>HOUR(Reactions[[#This Row],[Datetime]])</f>
        <v>10</v>
      </c>
      <c r="N15856" s="114">
        <f>EOMONTH(Reactions[[#This Row],[Date ]],0)</f>
        <v>44196</v>
      </c>
      <c r="O15856" t="s">
        <v>1513</v>
      </c>
      <c r="P15856" s="51">
        <v>44175.449293981481</v>
      </c>
    </row>
    <row r="15857" spans="1:16" x14ac:dyDescent="0.3">
      <c r="A15857" t="s">
        <v>1050</v>
      </c>
      <c r="B15857" t="s">
        <v>1563</v>
      </c>
      <c r="C15857" t="str">
        <f>VLOOKUP(Reactions[[#This Row],[Content ID]],'Content_cleaned '!$A:$C,3,FALSE)</f>
        <v>culture</v>
      </c>
      <c r="D15857" t="str">
        <f>VLOOKUP(Reactions[[#This Row],[Content ID]],Content[[#All],[Content ID]:[Category]],7,FALSE)</f>
        <v>audio</v>
      </c>
      <c r="E15857" t="str">
        <f>VLOOKUP(Reactions[[#This Row],[Type]],ReactionTypes[[#All],[Type]:[Score]],2,FALSE)</f>
        <v>negative</v>
      </c>
      <c r="F15857">
        <f>VLOOKUP(Reactions[[#This Row],[Type]],ReactionTypes[[#All],[Type]:[Score]],3,FALSE)</f>
        <v>12</v>
      </c>
      <c r="G15857">
        <f>YEAR(Reactions[[#This Row],[Datetime]])</f>
        <v>2020</v>
      </c>
      <c r="H15857" s="7" t="str">
        <f>TEXT(Reactions[[#This Row],[Datetime]],"YYYY-mmm")</f>
        <v>2020-Dec</v>
      </c>
      <c r="I15857" s="61">
        <f>DAY(Reactions[[#This Row],[Date ]])</f>
        <v>28</v>
      </c>
      <c r="J15857" s="61">
        <f>WEEKDAY(Reactions[[#This Row],[Date ]],2)</f>
        <v>1</v>
      </c>
      <c r="K15857" s="61" t="str">
        <f>TEXT(Reactions[[#This Row],[Date ]],"dddd")</f>
        <v>Monday</v>
      </c>
      <c r="L15857" s="7">
        <f>INT(Reactions[[#This Row],[Datetime]])</f>
        <v>44193</v>
      </c>
      <c r="M15857" s="61">
        <f>HOUR(Reactions[[#This Row],[Datetime]])</f>
        <v>13</v>
      </c>
      <c r="N15857" s="114">
        <f>EOMONTH(Reactions[[#This Row],[Date ]],0)</f>
        <v>44196</v>
      </c>
      <c r="O15857" t="s">
        <v>1524</v>
      </c>
      <c r="P15857" s="51">
        <v>44193.55505787037</v>
      </c>
    </row>
    <row r="15858" spans="1:16" x14ac:dyDescent="0.3">
      <c r="A15858" t="s">
        <v>1050</v>
      </c>
      <c r="B15858" t="s">
        <v>1304</v>
      </c>
      <c r="C15858" t="str">
        <f>VLOOKUP(Reactions[[#This Row],[Content ID]],'Content_cleaned '!$A:$C,3,FALSE)</f>
        <v>culture</v>
      </c>
      <c r="D15858" t="str">
        <f>VLOOKUP(Reactions[[#This Row],[Content ID]],Content[[#All],[Content ID]:[Category]],7,FALSE)</f>
        <v>audio</v>
      </c>
      <c r="E15858" t="str">
        <f>VLOOKUP(Reactions[[#This Row],[Type]],ReactionTypes[[#All],[Type]:[Score]],2,FALSE)</f>
        <v>positive</v>
      </c>
      <c r="F15858">
        <f>VLOOKUP(Reactions[[#This Row],[Type]],ReactionTypes[[#All],[Type]:[Score]],3,FALSE)</f>
        <v>70</v>
      </c>
      <c r="G15858">
        <f>YEAR(Reactions[[#This Row],[Datetime]])</f>
        <v>2021</v>
      </c>
      <c r="H15858" s="7" t="str">
        <f>TEXT(Reactions[[#This Row],[Datetime]],"YYYY-mmm")</f>
        <v>2021-Mar</v>
      </c>
      <c r="I15858" s="61">
        <f>DAY(Reactions[[#This Row],[Date ]])</f>
        <v>11</v>
      </c>
      <c r="J15858" s="61">
        <f>WEEKDAY(Reactions[[#This Row],[Date ]],2)</f>
        <v>4</v>
      </c>
      <c r="K15858" s="61" t="str">
        <f>TEXT(Reactions[[#This Row],[Date ]],"dddd")</f>
        <v>Thursday</v>
      </c>
      <c r="L15858" s="7">
        <f>INT(Reactions[[#This Row],[Datetime]])</f>
        <v>44266</v>
      </c>
      <c r="M15858" s="61">
        <f>HOUR(Reactions[[#This Row],[Datetime]])</f>
        <v>6</v>
      </c>
      <c r="N15858" s="114">
        <f>EOMONTH(Reactions[[#This Row],[Date ]],0)</f>
        <v>44286</v>
      </c>
      <c r="O15858" t="s">
        <v>1529</v>
      </c>
      <c r="P15858" s="51">
        <v>44266.282627314817</v>
      </c>
    </row>
    <row r="15859" spans="1:16" x14ac:dyDescent="0.3">
      <c r="A15859" t="s">
        <v>1051</v>
      </c>
      <c r="B15859" t="s">
        <v>546</v>
      </c>
      <c r="C15859" t="str">
        <f>VLOOKUP(Reactions[[#This Row],[Content ID]],'Content_cleaned '!$A:$C,3,FALSE)</f>
        <v>soccer</v>
      </c>
      <c r="D15859" t="str">
        <f>VLOOKUP(Reactions[[#This Row],[Content ID]],Content[[#All],[Content ID]:[Category]],7,FALSE)</f>
        <v>audio</v>
      </c>
      <c r="E15859" t="str">
        <f>VLOOKUP(Reactions[[#This Row],[Type]],ReactionTypes[[#All],[Type]:[Score]],2,FALSE)</f>
        <v>positive</v>
      </c>
      <c r="F15859">
        <f>VLOOKUP(Reactions[[#This Row],[Type]],ReactionTypes[[#All],[Type]:[Score]],3,FALSE)</f>
        <v>70</v>
      </c>
      <c r="G15859">
        <f>YEAR(Reactions[[#This Row],[Datetime]])</f>
        <v>2021</v>
      </c>
      <c r="H15859" s="7" t="str">
        <f>TEXT(Reactions[[#This Row],[Datetime]],"YYYY-mmm")</f>
        <v>2021-May</v>
      </c>
      <c r="I15859" s="61">
        <f>DAY(Reactions[[#This Row],[Date ]])</f>
        <v>24</v>
      </c>
      <c r="J15859" s="61">
        <f>WEEKDAY(Reactions[[#This Row],[Date ]],2)</f>
        <v>1</v>
      </c>
      <c r="K15859" s="61" t="str">
        <f>TEXT(Reactions[[#This Row],[Date ]],"dddd")</f>
        <v>Monday</v>
      </c>
      <c r="L15859" s="7">
        <f>INT(Reactions[[#This Row],[Datetime]])</f>
        <v>44340</v>
      </c>
      <c r="M15859" s="61">
        <f>HOUR(Reactions[[#This Row],[Datetime]])</f>
        <v>7</v>
      </c>
      <c r="N15859" s="114">
        <f>EOMONTH(Reactions[[#This Row],[Date ]],0)</f>
        <v>44347</v>
      </c>
      <c r="O15859" t="s">
        <v>1516</v>
      </c>
      <c r="P15859" s="51">
        <v>44340.317175925928</v>
      </c>
    </row>
    <row r="15860" spans="1:16" x14ac:dyDescent="0.3">
      <c r="A15860" t="s">
        <v>1051</v>
      </c>
      <c r="B15860" t="s">
        <v>1487</v>
      </c>
      <c r="C15860" t="str">
        <f>VLOOKUP(Reactions[[#This Row],[Content ID]],'Content_cleaned '!$A:$C,3,FALSE)</f>
        <v>soccer</v>
      </c>
      <c r="D15860" t="str">
        <f>VLOOKUP(Reactions[[#This Row],[Content ID]],Content[[#All],[Content ID]:[Category]],7,FALSE)</f>
        <v>audio</v>
      </c>
      <c r="E15860" t="str">
        <f>VLOOKUP(Reactions[[#This Row],[Type]],ReactionTypes[[#All],[Type]:[Score]],2,FALSE)</f>
        <v>positive</v>
      </c>
      <c r="F15860">
        <f>VLOOKUP(Reactions[[#This Row],[Type]],ReactionTypes[[#All],[Type]:[Score]],3,FALSE)</f>
        <v>30</v>
      </c>
      <c r="G15860">
        <f>YEAR(Reactions[[#This Row],[Datetime]])</f>
        <v>2020</v>
      </c>
      <c r="H15860" s="7" t="str">
        <f>TEXT(Reactions[[#This Row],[Datetime]],"YYYY-mmm")</f>
        <v>2020-Sep</v>
      </c>
      <c r="I15860" s="61">
        <f>DAY(Reactions[[#This Row],[Date ]])</f>
        <v>23</v>
      </c>
      <c r="J15860" s="61">
        <f>WEEKDAY(Reactions[[#This Row],[Date ]],2)</f>
        <v>3</v>
      </c>
      <c r="K15860" s="61" t="str">
        <f>TEXT(Reactions[[#This Row],[Date ]],"dddd")</f>
        <v>Wednesday</v>
      </c>
      <c r="L15860" s="7">
        <f>INT(Reactions[[#This Row],[Datetime]])</f>
        <v>44097</v>
      </c>
      <c r="M15860" s="61">
        <f>HOUR(Reactions[[#This Row],[Datetime]])</f>
        <v>0</v>
      </c>
      <c r="N15860" s="114">
        <f>EOMONTH(Reactions[[#This Row],[Date ]],0)</f>
        <v>44104</v>
      </c>
      <c r="O15860" t="s">
        <v>1514</v>
      </c>
      <c r="P15860" s="51">
        <v>44097.001284722224</v>
      </c>
    </row>
    <row r="15861" spans="1:16" x14ac:dyDescent="0.3">
      <c r="A15861" t="s">
        <v>1051</v>
      </c>
      <c r="B15861" t="s">
        <v>830</v>
      </c>
      <c r="C15861" t="str">
        <f>VLOOKUP(Reactions[[#This Row],[Content ID]],'Content_cleaned '!$A:$C,3,FALSE)</f>
        <v>soccer</v>
      </c>
      <c r="D15861" t="str">
        <f>VLOOKUP(Reactions[[#This Row],[Content ID]],Content[[#All],[Content ID]:[Category]],7,FALSE)</f>
        <v>audio</v>
      </c>
      <c r="E15861" t="str">
        <f>VLOOKUP(Reactions[[#This Row],[Type]],ReactionTypes[[#All],[Type]:[Score]],2,FALSE)</f>
        <v>negative</v>
      </c>
      <c r="F15861">
        <f>VLOOKUP(Reactions[[#This Row],[Type]],ReactionTypes[[#All],[Type]:[Score]],3,FALSE)</f>
        <v>5</v>
      </c>
      <c r="G15861">
        <f>YEAR(Reactions[[#This Row],[Datetime]])</f>
        <v>2021</v>
      </c>
      <c r="H15861" s="7" t="str">
        <f>TEXT(Reactions[[#This Row],[Datetime]],"YYYY-mmm")</f>
        <v>2021-Jan</v>
      </c>
      <c r="I15861" s="61">
        <f>DAY(Reactions[[#This Row],[Date ]])</f>
        <v>4</v>
      </c>
      <c r="J15861" s="61">
        <f>WEEKDAY(Reactions[[#This Row],[Date ]],2)</f>
        <v>1</v>
      </c>
      <c r="K15861" s="61" t="str">
        <f>TEXT(Reactions[[#This Row],[Date ]],"dddd")</f>
        <v>Monday</v>
      </c>
      <c r="L15861" s="7">
        <f>INT(Reactions[[#This Row],[Datetime]])</f>
        <v>44200</v>
      </c>
      <c r="M15861" s="61">
        <f>HOUR(Reactions[[#This Row],[Datetime]])</f>
        <v>4</v>
      </c>
      <c r="N15861" s="114">
        <f>EOMONTH(Reactions[[#This Row],[Date ]],0)</f>
        <v>44227</v>
      </c>
      <c r="O15861" t="s">
        <v>1517</v>
      </c>
      <c r="P15861" s="51">
        <v>44200.182685185187</v>
      </c>
    </row>
    <row r="15862" spans="1:16" x14ac:dyDescent="0.3">
      <c r="A15862" t="s">
        <v>1051</v>
      </c>
      <c r="B15862" t="s">
        <v>338</v>
      </c>
      <c r="C15862" t="str">
        <f>VLOOKUP(Reactions[[#This Row],[Content ID]],'Content_cleaned '!$A:$C,3,FALSE)</f>
        <v>soccer</v>
      </c>
      <c r="D15862" t="str">
        <f>VLOOKUP(Reactions[[#This Row],[Content ID]],Content[[#All],[Content ID]:[Category]],7,FALSE)</f>
        <v>audio</v>
      </c>
      <c r="E15862" t="str">
        <f>VLOOKUP(Reactions[[#This Row],[Type]],ReactionTypes[[#All],[Type]:[Score]],2,FALSE)</f>
        <v>positive</v>
      </c>
      <c r="F15862">
        <f>VLOOKUP(Reactions[[#This Row],[Type]],ReactionTypes[[#All],[Type]:[Score]],3,FALSE)</f>
        <v>30</v>
      </c>
      <c r="G15862">
        <f>YEAR(Reactions[[#This Row],[Datetime]])</f>
        <v>2020</v>
      </c>
      <c r="H15862" s="7" t="str">
        <f>TEXT(Reactions[[#This Row],[Datetime]],"YYYY-mmm")</f>
        <v>2020-Dec</v>
      </c>
      <c r="I15862" s="61">
        <f>DAY(Reactions[[#This Row],[Date ]])</f>
        <v>30</v>
      </c>
      <c r="J15862" s="61">
        <f>WEEKDAY(Reactions[[#This Row],[Date ]],2)</f>
        <v>3</v>
      </c>
      <c r="K15862" s="61" t="str">
        <f>TEXT(Reactions[[#This Row],[Date ]],"dddd")</f>
        <v>Wednesday</v>
      </c>
      <c r="L15862" s="7">
        <f>INT(Reactions[[#This Row],[Datetime]])</f>
        <v>44195</v>
      </c>
      <c r="M15862" s="61">
        <f>HOUR(Reactions[[#This Row],[Datetime]])</f>
        <v>16</v>
      </c>
      <c r="N15862" s="114">
        <f>EOMONTH(Reactions[[#This Row],[Date ]],0)</f>
        <v>44196</v>
      </c>
      <c r="O15862" t="s">
        <v>1514</v>
      </c>
      <c r="P15862" s="51">
        <v>44195.682557870372</v>
      </c>
    </row>
    <row r="15863" spans="1:16" x14ac:dyDescent="0.3">
      <c r="A15863" t="s">
        <v>1051</v>
      </c>
      <c r="B15863" t="s">
        <v>440</v>
      </c>
      <c r="C15863" t="str">
        <f>VLOOKUP(Reactions[[#This Row],[Content ID]],'Content_cleaned '!$A:$C,3,FALSE)</f>
        <v>soccer</v>
      </c>
      <c r="D15863" t="str">
        <f>VLOOKUP(Reactions[[#This Row],[Content ID]],Content[[#All],[Content ID]:[Category]],7,FALSE)</f>
        <v>audio</v>
      </c>
      <c r="E15863" t="str">
        <f>VLOOKUP(Reactions[[#This Row],[Type]],ReactionTypes[[#All],[Type]:[Score]],2,FALSE)</f>
        <v>neutral</v>
      </c>
      <c r="F15863">
        <f>VLOOKUP(Reactions[[#This Row],[Type]],ReactionTypes[[#All],[Type]:[Score]],3,FALSE)</f>
        <v>20</v>
      </c>
      <c r="G15863">
        <f>YEAR(Reactions[[#This Row],[Datetime]])</f>
        <v>2020</v>
      </c>
      <c r="H15863" s="7" t="str">
        <f>TEXT(Reactions[[#This Row],[Datetime]],"YYYY-mmm")</f>
        <v>2020-Jul</v>
      </c>
      <c r="I15863" s="61">
        <f>DAY(Reactions[[#This Row],[Date ]])</f>
        <v>23</v>
      </c>
      <c r="J15863" s="61">
        <f>WEEKDAY(Reactions[[#This Row],[Date ]],2)</f>
        <v>4</v>
      </c>
      <c r="K15863" s="61" t="str">
        <f>TEXT(Reactions[[#This Row],[Date ]],"dddd")</f>
        <v>Thursday</v>
      </c>
      <c r="L15863" s="7">
        <f>INT(Reactions[[#This Row],[Datetime]])</f>
        <v>44035</v>
      </c>
      <c r="M15863" s="61">
        <f>HOUR(Reactions[[#This Row],[Datetime]])</f>
        <v>22</v>
      </c>
      <c r="N15863" s="114">
        <f>EOMONTH(Reactions[[#This Row],[Date ]],0)</f>
        <v>44043</v>
      </c>
      <c r="O15863" t="s">
        <v>1519</v>
      </c>
      <c r="P15863" s="51">
        <v>44035.920370370368</v>
      </c>
    </row>
    <row r="15864" spans="1:16" x14ac:dyDescent="0.3">
      <c r="A15864" t="s">
        <v>1051</v>
      </c>
      <c r="B15864" t="s">
        <v>557</v>
      </c>
      <c r="C15864" t="str">
        <f>VLOOKUP(Reactions[[#This Row],[Content ID]],'Content_cleaned '!$A:$C,3,FALSE)</f>
        <v>soccer</v>
      </c>
      <c r="D15864" t="str">
        <f>VLOOKUP(Reactions[[#This Row],[Content ID]],Content[[#All],[Content ID]:[Category]],7,FALSE)</f>
        <v>audio</v>
      </c>
      <c r="E15864" t="str">
        <f>VLOOKUP(Reactions[[#This Row],[Type]],ReactionTypes[[#All],[Type]:[Score]],2,FALSE)</f>
        <v>negative</v>
      </c>
      <c r="F15864">
        <f>VLOOKUP(Reactions[[#This Row],[Type]],ReactionTypes[[#All],[Type]:[Score]],3,FALSE)</f>
        <v>0</v>
      </c>
      <c r="G15864">
        <f>YEAR(Reactions[[#This Row],[Datetime]])</f>
        <v>2021</v>
      </c>
      <c r="H15864" s="7" t="str">
        <f>TEXT(Reactions[[#This Row],[Datetime]],"YYYY-mmm")</f>
        <v>2021-Jan</v>
      </c>
      <c r="I15864" s="61">
        <f>DAY(Reactions[[#This Row],[Date ]])</f>
        <v>13</v>
      </c>
      <c r="J15864" s="61">
        <f>WEEKDAY(Reactions[[#This Row],[Date ]],2)</f>
        <v>3</v>
      </c>
      <c r="K15864" s="61" t="str">
        <f>TEXT(Reactions[[#This Row],[Date ]],"dddd")</f>
        <v>Wednesday</v>
      </c>
      <c r="L15864" s="7">
        <f>INT(Reactions[[#This Row],[Datetime]])</f>
        <v>44209</v>
      </c>
      <c r="M15864" s="61">
        <f>HOUR(Reactions[[#This Row],[Datetime]])</f>
        <v>19</v>
      </c>
      <c r="N15864" s="114">
        <f>EOMONTH(Reactions[[#This Row],[Date ]],0)</f>
        <v>44227</v>
      </c>
      <c r="O15864" t="s">
        <v>1511</v>
      </c>
      <c r="P15864" s="51">
        <v>44209.826018518521</v>
      </c>
    </row>
    <row r="15865" spans="1:16" x14ac:dyDescent="0.3">
      <c r="A15865" t="s">
        <v>1051</v>
      </c>
      <c r="B15865" t="s">
        <v>55</v>
      </c>
      <c r="C15865" t="str">
        <f>VLOOKUP(Reactions[[#This Row],[Content ID]],'Content_cleaned '!$A:$C,3,FALSE)</f>
        <v>soccer</v>
      </c>
      <c r="D15865" t="str">
        <f>VLOOKUP(Reactions[[#This Row],[Content ID]],Content[[#All],[Content ID]:[Category]],7,FALSE)</f>
        <v>audio</v>
      </c>
      <c r="E15865" t="str">
        <f>VLOOKUP(Reactions[[#This Row],[Type]],ReactionTypes[[#All],[Type]:[Score]],2,FALSE)</f>
        <v>positive</v>
      </c>
      <c r="F15865">
        <f>VLOOKUP(Reactions[[#This Row],[Type]],ReactionTypes[[#All],[Type]:[Score]],3,FALSE)</f>
        <v>75</v>
      </c>
      <c r="G15865">
        <f>YEAR(Reactions[[#This Row],[Datetime]])</f>
        <v>2020</v>
      </c>
      <c r="H15865" s="7" t="str">
        <f>TEXT(Reactions[[#This Row],[Datetime]],"YYYY-mmm")</f>
        <v>2020-Sep</v>
      </c>
      <c r="I15865" s="61">
        <f>DAY(Reactions[[#This Row],[Date ]])</f>
        <v>27</v>
      </c>
      <c r="J15865" s="61">
        <f>WEEKDAY(Reactions[[#This Row],[Date ]],2)</f>
        <v>7</v>
      </c>
      <c r="K15865" s="61" t="str">
        <f>TEXT(Reactions[[#This Row],[Date ]],"dddd")</f>
        <v>Sunday</v>
      </c>
      <c r="L15865" s="7">
        <f>INT(Reactions[[#This Row],[Datetime]])</f>
        <v>44101</v>
      </c>
      <c r="M15865" s="61">
        <f>HOUR(Reactions[[#This Row],[Datetime]])</f>
        <v>14</v>
      </c>
      <c r="N15865" s="114">
        <f>EOMONTH(Reactions[[#This Row],[Date ]],0)</f>
        <v>44104</v>
      </c>
      <c r="O15865" t="s">
        <v>1522</v>
      </c>
      <c r="P15865" s="51">
        <v>44101.602881944447</v>
      </c>
    </row>
    <row r="15866" spans="1:16" x14ac:dyDescent="0.3">
      <c r="A15866" t="s">
        <v>1051</v>
      </c>
      <c r="B15866" t="s">
        <v>285</v>
      </c>
      <c r="C15866" t="str">
        <f>VLOOKUP(Reactions[[#This Row],[Content ID]],'Content_cleaned '!$A:$C,3,FALSE)</f>
        <v>soccer</v>
      </c>
      <c r="D15866" t="str">
        <f>VLOOKUP(Reactions[[#This Row],[Content ID]],Content[[#All],[Content ID]:[Category]],7,FALSE)</f>
        <v>audio</v>
      </c>
      <c r="E15866" t="str">
        <f>VLOOKUP(Reactions[[#This Row],[Type]],ReactionTypes[[#All],[Type]:[Score]],2,FALSE)</f>
        <v>positive</v>
      </c>
      <c r="F15866">
        <f>VLOOKUP(Reactions[[#This Row],[Type]],ReactionTypes[[#All],[Type]:[Score]],3,FALSE)</f>
        <v>65</v>
      </c>
      <c r="G15866">
        <f>YEAR(Reactions[[#This Row],[Datetime]])</f>
        <v>2020</v>
      </c>
      <c r="H15866" s="7" t="str">
        <f>TEXT(Reactions[[#This Row],[Datetime]],"YYYY-mmm")</f>
        <v>2020-Nov</v>
      </c>
      <c r="I15866" s="61">
        <f>DAY(Reactions[[#This Row],[Date ]])</f>
        <v>24</v>
      </c>
      <c r="J15866" s="61">
        <f>WEEKDAY(Reactions[[#This Row],[Date ]],2)</f>
        <v>2</v>
      </c>
      <c r="K15866" s="61" t="str">
        <f>TEXT(Reactions[[#This Row],[Date ]],"dddd")</f>
        <v>Tuesday</v>
      </c>
      <c r="L15866" s="7">
        <f>INT(Reactions[[#This Row],[Datetime]])</f>
        <v>44159</v>
      </c>
      <c r="M15866" s="61">
        <f>HOUR(Reactions[[#This Row],[Datetime]])</f>
        <v>1</v>
      </c>
      <c r="N15866" s="114">
        <f>EOMONTH(Reactions[[#This Row],[Date ]],0)</f>
        <v>44165</v>
      </c>
      <c r="O15866" t="s">
        <v>1518</v>
      </c>
      <c r="P15866" s="51">
        <v>44159.065833333334</v>
      </c>
    </row>
    <row r="15867" spans="1:16" x14ac:dyDescent="0.3">
      <c r="A15867" t="s">
        <v>1051</v>
      </c>
      <c r="B15867" t="s">
        <v>589</v>
      </c>
      <c r="C15867" t="str">
        <f>VLOOKUP(Reactions[[#This Row],[Content ID]],'Content_cleaned '!$A:$C,3,FALSE)</f>
        <v>soccer</v>
      </c>
      <c r="D15867" t="str">
        <f>VLOOKUP(Reactions[[#This Row],[Content ID]],Content[[#All],[Content ID]:[Category]],7,FALSE)</f>
        <v>audio</v>
      </c>
      <c r="E15867" t="str">
        <f>VLOOKUP(Reactions[[#This Row],[Type]],ReactionTypes[[#All],[Type]:[Score]],2,FALSE)</f>
        <v>negative</v>
      </c>
      <c r="F15867">
        <f>VLOOKUP(Reactions[[#This Row],[Type]],ReactionTypes[[#All],[Type]:[Score]],3,FALSE)</f>
        <v>15</v>
      </c>
      <c r="G15867">
        <f>YEAR(Reactions[[#This Row],[Datetime]])</f>
        <v>2021</v>
      </c>
      <c r="H15867" s="7" t="str">
        <f>TEXT(Reactions[[#This Row],[Datetime]],"YYYY-mmm")</f>
        <v>2021-Feb</v>
      </c>
      <c r="I15867" s="61">
        <f>DAY(Reactions[[#This Row],[Date ]])</f>
        <v>11</v>
      </c>
      <c r="J15867" s="61">
        <f>WEEKDAY(Reactions[[#This Row],[Date ]],2)</f>
        <v>4</v>
      </c>
      <c r="K15867" s="61" t="str">
        <f>TEXT(Reactions[[#This Row],[Date ]],"dddd")</f>
        <v>Thursday</v>
      </c>
      <c r="L15867" s="7">
        <f>INT(Reactions[[#This Row],[Datetime]])</f>
        <v>44238</v>
      </c>
      <c r="M15867" s="61">
        <f>HOUR(Reactions[[#This Row],[Datetime]])</f>
        <v>19</v>
      </c>
      <c r="N15867" s="114">
        <f>EOMONTH(Reactions[[#This Row],[Date ]],0)</f>
        <v>44255</v>
      </c>
      <c r="O15867" t="s">
        <v>1513</v>
      </c>
      <c r="P15867" s="51">
        <v>44238.829305555555</v>
      </c>
    </row>
    <row r="15868" spans="1:16" x14ac:dyDescent="0.3">
      <c r="A15868" t="s">
        <v>1051</v>
      </c>
      <c r="B15868" t="s">
        <v>23</v>
      </c>
      <c r="C15868" t="str">
        <f>VLOOKUP(Reactions[[#This Row],[Content ID]],'Content_cleaned '!$A:$C,3,FALSE)</f>
        <v>soccer</v>
      </c>
      <c r="D15868" t="str">
        <f>VLOOKUP(Reactions[[#This Row],[Content ID]],Content[[#All],[Content ID]:[Category]],7,FALSE)</f>
        <v>audio</v>
      </c>
      <c r="E15868" t="str">
        <f>VLOOKUP(Reactions[[#This Row],[Type]],ReactionTypes[[#All],[Type]:[Score]],2,FALSE)</f>
        <v>positive</v>
      </c>
      <c r="F15868">
        <f>VLOOKUP(Reactions[[#This Row],[Type]],ReactionTypes[[#All],[Type]:[Score]],3,FALSE)</f>
        <v>65</v>
      </c>
      <c r="G15868">
        <f>YEAR(Reactions[[#This Row],[Datetime]])</f>
        <v>2020</v>
      </c>
      <c r="H15868" s="7" t="str">
        <f>TEXT(Reactions[[#This Row],[Datetime]],"YYYY-mmm")</f>
        <v>2020-Jun</v>
      </c>
      <c r="I15868" s="61">
        <f>DAY(Reactions[[#This Row],[Date ]])</f>
        <v>29</v>
      </c>
      <c r="J15868" s="61">
        <f>WEEKDAY(Reactions[[#This Row],[Date ]],2)</f>
        <v>1</v>
      </c>
      <c r="K15868" s="61" t="str">
        <f>TEXT(Reactions[[#This Row],[Date ]],"dddd")</f>
        <v>Monday</v>
      </c>
      <c r="L15868" s="7">
        <f>INT(Reactions[[#This Row],[Datetime]])</f>
        <v>44011</v>
      </c>
      <c r="M15868" s="61">
        <f>HOUR(Reactions[[#This Row],[Datetime]])</f>
        <v>14</v>
      </c>
      <c r="N15868" s="114">
        <f>EOMONTH(Reactions[[#This Row],[Date ]],0)</f>
        <v>44012</v>
      </c>
      <c r="O15868" t="s">
        <v>1518</v>
      </c>
      <c r="P15868" s="51">
        <v>44011.600266203706</v>
      </c>
    </row>
    <row r="15869" spans="1:16" x14ac:dyDescent="0.3">
      <c r="A15869" t="s">
        <v>1051</v>
      </c>
      <c r="B15869" t="s">
        <v>233</v>
      </c>
      <c r="C15869" t="str">
        <f>VLOOKUP(Reactions[[#This Row],[Content ID]],'Content_cleaned '!$A:$C,3,FALSE)</f>
        <v>soccer</v>
      </c>
      <c r="D15869" t="str">
        <f>VLOOKUP(Reactions[[#This Row],[Content ID]],Content[[#All],[Content ID]:[Category]],7,FALSE)</f>
        <v>audio</v>
      </c>
      <c r="E15869" t="str">
        <f>VLOOKUP(Reactions[[#This Row],[Type]],ReactionTypes[[#All],[Type]:[Score]],2,FALSE)</f>
        <v>positive</v>
      </c>
      <c r="F15869">
        <f>VLOOKUP(Reactions[[#This Row],[Type]],ReactionTypes[[#All],[Type]:[Score]],3,FALSE)</f>
        <v>50</v>
      </c>
      <c r="G15869">
        <f>YEAR(Reactions[[#This Row],[Datetime]])</f>
        <v>2020</v>
      </c>
      <c r="H15869" s="7" t="str">
        <f>TEXT(Reactions[[#This Row],[Datetime]],"YYYY-mmm")</f>
        <v>2020-Oct</v>
      </c>
      <c r="I15869" s="61">
        <f>DAY(Reactions[[#This Row],[Date ]])</f>
        <v>14</v>
      </c>
      <c r="J15869" s="61">
        <f>WEEKDAY(Reactions[[#This Row],[Date ]],2)</f>
        <v>3</v>
      </c>
      <c r="K15869" s="61" t="str">
        <f>TEXT(Reactions[[#This Row],[Date ]],"dddd")</f>
        <v>Wednesday</v>
      </c>
      <c r="L15869" s="7">
        <f>INT(Reactions[[#This Row],[Datetime]])</f>
        <v>44118</v>
      </c>
      <c r="M15869" s="61">
        <f>HOUR(Reactions[[#This Row],[Datetime]])</f>
        <v>15</v>
      </c>
      <c r="N15869" s="114">
        <f>EOMONTH(Reactions[[#This Row],[Date ]],0)</f>
        <v>44135</v>
      </c>
      <c r="O15869" t="s">
        <v>1525</v>
      </c>
      <c r="P15869" s="51">
        <v>44118.646909722222</v>
      </c>
    </row>
    <row r="15870" spans="1:16" x14ac:dyDescent="0.3">
      <c r="A15870" t="s">
        <v>1051</v>
      </c>
      <c r="B15870" t="s">
        <v>386</v>
      </c>
      <c r="C15870" t="str">
        <f>VLOOKUP(Reactions[[#This Row],[Content ID]],'Content_cleaned '!$A:$C,3,FALSE)</f>
        <v>soccer</v>
      </c>
      <c r="D15870" t="str">
        <f>VLOOKUP(Reactions[[#This Row],[Content ID]],Content[[#All],[Content ID]:[Category]],7,FALSE)</f>
        <v>audio</v>
      </c>
      <c r="E15870" t="str">
        <f>VLOOKUP(Reactions[[#This Row],[Type]],ReactionTypes[[#All],[Type]:[Score]],2,FALSE)</f>
        <v>positive</v>
      </c>
      <c r="F15870">
        <f>VLOOKUP(Reactions[[#This Row],[Type]],ReactionTypes[[#All],[Type]:[Score]],3,FALSE)</f>
        <v>60</v>
      </c>
      <c r="G15870">
        <f>YEAR(Reactions[[#This Row],[Datetime]])</f>
        <v>2020</v>
      </c>
      <c r="H15870" s="7" t="str">
        <f>TEXT(Reactions[[#This Row],[Datetime]],"YYYY-mmm")</f>
        <v>2020-Jul</v>
      </c>
      <c r="I15870" s="61">
        <f>DAY(Reactions[[#This Row],[Date ]])</f>
        <v>8</v>
      </c>
      <c r="J15870" s="61">
        <f>WEEKDAY(Reactions[[#This Row],[Date ]],2)</f>
        <v>3</v>
      </c>
      <c r="K15870" s="61" t="str">
        <f>TEXT(Reactions[[#This Row],[Date ]],"dddd")</f>
        <v>Wednesday</v>
      </c>
      <c r="L15870" s="7">
        <f>INT(Reactions[[#This Row],[Datetime]])</f>
        <v>44020</v>
      </c>
      <c r="M15870" s="61">
        <f>HOUR(Reactions[[#This Row],[Datetime]])</f>
        <v>14</v>
      </c>
      <c r="N15870" s="114">
        <f>EOMONTH(Reactions[[#This Row],[Date ]],0)</f>
        <v>44043</v>
      </c>
      <c r="O15870" t="s">
        <v>1526</v>
      </c>
      <c r="P15870" s="51">
        <v>44020.584861111114</v>
      </c>
    </row>
    <row r="15871" spans="1:16" x14ac:dyDescent="0.3">
      <c r="A15871" t="s">
        <v>1051</v>
      </c>
      <c r="B15871" t="s">
        <v>1042</v>
      </c>
      <c r="C15871" t="str">
        <f>VLOOKUP(Reactions[[#This Row],[Content ID]],'Content_cleaned '!$A:$C,3,FALSE)</f>
        <v>soccer</v>
      </c>
      <c r="D15871" t="str">
        <f>VLOOKUP(Reactions[[#This Row],[Content ID]],Content[[#All],[Content ID]:[Category]],7,FALSE)</f>
        <v>audio</v>
      </c>
      <c r="E15871" t="str">
        <f>VLOOKUP(Reactions[[#This Row],[Type]],ReactionTypes[[#All],[Type]:[Score]],2,FALSE)</f>
        <v>positive</v>
      </c>
      <c r="F15871">
        <f>VLOOKUP(Reactions[[#This Row],[Type]],ReactionTypes[[#All],[Type]:[Score]],3,FALSE)</f>
        <v>65</v>
      </c>
      <c r="G15871">
        <f>YEAR(Reactions[[#This Row],[Datetime]])</f>
        <v>2021</v>
      </c>
      <c r="H15871" s="7" t="str">
        <f>TEXT(Reactions[[#This Row],[Datetime]],"YYYY-mmm")</f>
        <v>2021-Jan</v>
      </c>
      <c r="I15871" s="61">
        <f>DAY(Reactions[[#This Row],[Date ]])</f>
        <v>6</v>
      </c>
      <c r="J15871" s="61">
        <f>WEEKDAY(Reactions[[#This Row],[Date ]],2)</f>
        <v>3</v>
      </c>
      <c r="K15871" s="61" t="str">
        <f>TEXT(Reactions[[#This Row],[Date ]],"dddd")</f>
        <v>Wednesday</v>
      </c>
      <c r="L15871" s="7">
        <f>INT(Reactions[[#This Row],[Datetime]])</f>
        <v>44202</v>
      </c>
      <c r="M15871" s="61">
        <f>HOUR(Reactions[[#This Row],[Datetime]])</f>
        <v>1</v>
      </c>
      <c r="N15871" s="114">
        <f>EOMONTH(Reactions[[#This Row],[Date ]],0)</f>
        <v>44227</v>
      </c>
      <c r="O15871" t="s">
        <v>1518</v>
      </c>
      <c r="P15871" s="51">
        <v>44202.074189814812</v>
      </c>
    </row>
    <row r="15872" spans="1:16" x14ac:dyDescent="0.3">
      <c r="A15872" t="s">
        <v>1051</v>
      </c>
      <c r="B15872" t="s">
        <v>327</v>
      </c>
      <c r="C15872" t="str">
        <f>VLOOKUP(Reactions[[#This Row],[Content ID]],'Content_cleaned '!$A:$C,3,FALSE)</f>
        <v>soccer</v>
      </c>
      <c r="D15872" t="str">
        <f>VLOOKUP(Reactions[[#This Row],[Content ID]],Content[[#All],[Content ID]:[Category]],7,FALSE)</f>
        <v>audio</v>
      </c>
      <c r="E15872" t="str">
        <f>VLOOKUP(Reactions[[#This Row],[Type]],ReactionTypes[[#All],[Type]:[Score]],2,FALSE)</f>
        <v>negative</v>
      </c>
      <c r="F15872">
        <f>VLOOKUP(Reactions[[#This Row],[Type]],ReactionTypes[[#All],[Type]:[Score]],3,FALSE)</f>
        <v>15</v>
      </c>
      <c r="G15872">
        <f>YEAR(Reactions[[#This Row],[Datetime]])</f>
        <v>2021</v>
      </c>
      <c r="H15872" s="7" t="str">
        <f>TEXT(Reactions[[#This Row],[Datetime]],"YYYY-mmm")</f>
        <v>2021-Jun</v>
      </c>
      <c r="I15872" s="61">
        <f>DAY(Reactions[[#This Row],[Date ]])</f>
        <v>7</v>
      </c>
      <c r="J15872" s="61">
        <f>WEEKDAY(Reactions[[#This Row],[Date ]],2)</f>
        <v>1</v>
      </c>
      <c r="K15872" s="61" t="str">
        <f>TEXT(Reactions[[#This Row],[Date ]],"dddd")</f>
        <v>Monday</v>
      </c>
      <c r="L15872" s="7">
        <f>INT(Reactions[[#This Row],[Datetime]])</f>
        <v>44354</v>
      </c>
      <c r="M15872" s="61">
        <f>HOUR(Reactions[[#This Row],[Datetime]])</f>
        <v>18</v>
      </c>
      <c r="N15872" s="114">
        <f>EOMONTH(Reactions[[#This Row],[Date ]],0)</f>
        <v>44377</v>
      </c>
      <c r="O15872" t="s">
        <v>1513</v>
      </c>
      <c r="P15872" s="51">
        <v>44354.753483796296</v>
      </c>
    </row>
    <row r="15873" spans="1:16" x14ac:dyDescent="0.3">
      <c r="A15873" t="s">
        <v>1051</v>
      </c>
      <c r="B15873" t="s">
        <v>283</v>
      </c>
      <c r="C15873" t="str">
        <f>VLOOKUP(Reactions[[#This Row],[Content ID]],'Content_cleaned '!$A:$C,3,FALSE)</f>
        <v>soccer</v>
      </c>
      <c r="D15873" t="str">
        <f>VLOOKUP(Reactions[[#This Row],[Content ID]],Content[[#All],[Content ID]:[Category]],7,FALSE)</f>
        <v>audio</v>
      </c>
      <c r="E15873" t="str">
        <f>VLOOKUP(Reactions[[#This Row],[Type]],ReactionTypes[[#All],[Type]:[Score]],2,FALSE)</f>
        <v>negative</v>
      </c>
      <c r="F15873">
        <f>VLOOKUP(Reactions[[#This Row],[Type]],ReactionTypes[[#All],[Type]:[Score]],3,FALSE)</f>
        <v>12</v>
      </c>
      <c r="G15873">
        <f>YEAR(Reactions[[#This Row],[Datetime]])</f>
        <v>2020</v>
      </c>
      <c r="H15873" s="7" t="str">
        <f>TEXT(Reactions[[#This Row],[Datetime]],"YYYY-mmm")</f>
        <v>2020-Jul</v>
      </c>
      <c r="I15873" s="61">
        <f>DAY(Reactions[[#This Row],[Date ]])</f>
        <v>28</v>
      </c>
      <c r="J15873" s="61">
        <f>WEEKDAY(Reactions[[#This Row],[Date ]],2)</f>
        <v>2</v>
      </c>
      <c r="K15873" s="61" t="str">
        <f>TEXT(Reactions[[#This Row],[Date ]],"dddd")</f>
        <v>Tuesday</v>
      </c>
      <c r="L15873" s="7">
        <f>INT(Reactions[[#This Row],[Datetime]])</f>
        <v>44040</v>
      </c>
      <c r="M15873" s="61">
        <f>HOUR(Reactions[[#This Row],[Datetime]])</f>
        <v>2</v>
      </c>
      <c r="N15873" s="114">
        <f>EOMONTH(Reactions[[#This Row],[Date ]],0)</f>
        <v>44043</v>
      </c>
      <c r="O15873" t="s">
        <v>1524</v>
      </c>
      <c r="P15873" s="51">
        <v>44040.113900462966</v>
      </c>
    </row>
    <row r="15874" spans="1:16" x14ac:dyDescent="0.3">
      <c r="A15874" t="s">
        <v>1051</v>
      </c>
      <c r="B15874" t="s">
        <v>1146</v>
      </c>
      <c r="C15874" t="str">
        <f>VLOOKUP(Reactions[[#This Row],[Content ID]],'Content_cleaned '!$A:$C,3,FALSE)</f>
        <v>soccer</v>
      </c>
      <c r="D15874" t="str">
        <f>VLOOKUP(Reactions[[#This Row],[Content ID]],Content[[#All],[Content ID]:[Category]],7,FALSE)</f>
        <v>audio</v>
      </c>
      <c r="E15874" t="str">
        <f>VLOOKUP(Reactions[[#This Row],[Type]],ReactionTypes[[#All],[Type]:[Score]],2,FALSE)</f>
        <v>positive</v>
      </c>
      <c r="F15874">
        <f>VLOOKUP(Reactions[[#This Row],[Type]],ReactionTypes[[#All],[Type]:[Score]],3,FALSE)</f>
        <v>70</v>
      </c>
      <c r="G15874">
        <f>YEAR(Reactions[[#This Row],[Datetime]])</f>
        <v>2020</v>
      </c>
      <c r="H15874" s="7" t="str">
        <f>TEXT(Reactions[[#This Row],[Datetime]],"YYYY-mmm")</f>
        <v>2020-Dec</v>
      </c>
      <c r="I15874" s="61">
        <f>DAY(Reactions[[#This Row],[Date ]])</f>
        <v>20</v>
      </c>
      <c r="J15874" s="61">
        <f>WEEKDAY(Reactions[[#This Row],[Date ]],2)</f>
        <v>7</v>
      </c>
      <c r="K15874" s="61" t="str">
        <f>TEXT(Reactions[[#This Row],[Date ]],"dddd")</f>
        <v>Sunday</v>
      </c>
      <c r="L15874" s="7">
        <f>INT(Reactions[[#This Row],[Datetime]])</f>
        <v>44185</v>
      </c>
      <c r="M15874" s="61">
        <f>HOUR(Reactions[[#This Row],[Datetime]])</f>
        <v>12</v>
      </c>
      <c r="N15874" s="114">
        <f>EOMONTH(Reactions[[#This Row],[Date ]],0)</f>
        <v>44196</v>
      </c>
      <c r="O15874" t="s">
        <v>1529</v>
      </c>
      <c r="P15874" s="51">
        <v>44185.52144675926</v>
      </c>
    </row>
    <row r="15875" spans="1:16" x14ac:dyDescent="0.3">
      <c r="A15875" t="s">
        <v>1051</v>
      </c>
      <c r="B15875" t="s">
        <v>122</v>
      </c>
      <c r="C15875" t="str">
        <f>VLOOKUP(Reactions[[#This Row],[Content ID]],'Content_cleaned '!$A:$C,3,FALSE)</f>
        <v>soccer</v>
      </c>
      <c r="D15875" t="str">
        <f>VLOOKUP(Reactions[[#This Row],[Content ID]],Content[[#All],[Content ID]:[Category]],7,FALSE)</f>
        <v>audio</v>
      </c>
      <c r="E15875" t="str">
        <f>VLOOKUP(Reactions[[#This Row],[Type]],ReactionTypes[[#All],[Type]:[Score]],2,FALSE)</f>
        <v>positive</v>
      </c>
      <c r="F15875">
        <f>VLOOKUP(Reactions[[#This Row],[Type]],ReactionTypes[[#All],[Type]:[Score]],3,FALSE)</f>
        <v>30</v>
      </c>
      <c r="G15875">
        <f>YEAR(Reactions[[#This Row],[Datetime]])</f>
        <v>2021</v>
      </c>
      <c r="H15875" s="7" t="str">
        <f>TEXT(Reactions[[#This Row],[Datetime]],"YYYY-mmm")</f>
        <v>2021-Jan</v>
      </c>
      <c r="I15875" s="61">
        <f>DAY(Reactions[[#This Row],[Date ]])</f>
        <v>21</v>
      </c>
      <c r="J15875" s="61">
        <f>WEEKDAY(Reactions[[#This Row],[Date ]],2)</f>
        <v>4</v>
      </c>
      <c r="K15875" s="61" t="str">
        <f>TEXT(Reactions[[#This Row],[Date ]],"dddd")</f>
        <v>Thursday</v>
      </c>
      <c r="L15875" s="7">
        <f>INT(Reactions[[#This Row],[Datetime]])</f>
        <v>44217</v>
      </c>
      <c r="M15875" s="61">
        <f>HOUR(Reactions[[#This Row],[Datetime]])</f>
        <v>16</v>
      </c>
      <c r="N15875" s="114">
        <f>EOMONTH(Reactions[[#This Row],[Date ]],0)</f>
        <v>44227</v>
      </c>
      <c r="O15875" t="s">
        <v>1514</v>
      </c>
      <c r="P15875" s="51">
        <v>44217.699502314812</v>
      </c>
    </row>
    <row r="15876" spans="1:16" x14ac:dyDescent="0.3">
      <c r="A15876" t="s">
        <v>1051</v>
      </c>
      <c r="B15876" t="s">
        <v>303</v>
      </c>
      <c r="C15876" t="str">
        <f>VLOOKUP(Reactions[[#This Row],[Content ID]],'Content_cleaned '!$A:$C,3,FALSE)</f>
        <v>soccer</v>
      </c>
      <c r="D15876" t="str">
        <f>VLOOKUP(Reactions[[#This Row],[Content ID]],Content[[#All],[Content ID]:[Category]],7,FALSE)</f>
        <v>audio</v>
      </c>
      <c r="E15876" t="str">
        <f>VLOOKUP(Reactions[[#This Row],[Type]],ReactionTypes[[#All],[Type]:[Score]],2,FALSE)</f>
        <v>positive</v>
      </c>
      <c r="F15876">
        <f>VLOOKUP(Reactions[[#This Row],[Type]],ReactionTypes[[#All],[Type]:[Score]],3,FALSE)</f>
        <v>60</v>
      </c>
      <c r="G15876">
        <f>YEAR(Reactions[[#This Row],[Datetime]])</f>
        <v>2020</v>
      </c>
      <c r="H15876" s="7" t="str">
        <f>TEXT(Reactions[[#This Row],[Datetime]],"YYYY-mmm")</f>
        <v>2020-Nov</v>
      </c>
      <c r="I15876" s="61">
        <f>DAY(Reactions[[#This Row],[Date ]])</f>
        <v>27</v>
      </c>
      <c r="J15876" s="61">
        <f>WEEKDAY(Reactions[[#This Row],[Date ]],2)</f>
        <v>5</v>
      </c>
      <c r="K15876" s="61" t="str">
        <f>TEXT(Reactions[[#This Row],[Date ]],"dddd")</f>
        <v>Friday</v>
      </c>
      <c r="L15876" s="7">
        <f>INT(Reactions[[#This Row],[Datetime]])</f>
        <v>44162</v>
      </c>
      <c r="M15876" s="61">
        <f>HOUR(Reactions[[#This Row],[Datetime]])</f>
        <v>22</v>
      </c>
      <c r="N15876" s="114">
        <f>EOMONTH(Reactions[[#This Row],[Date ]],0)</f>
        <v>44165</v>
      </c>
      <c r="O15876" t="s">
        <v>1526</v>
      </c>
      <c r="P15876" s="51">
        <v>44162.951909722222</v>
      </c>
    </row>
    <row r="15877" spans="1:16" x14ac:dyDescent="0.3">
      <c r="A15877" t="s">
        <v>1051</v>
      </c>
      <c r="B15877" t="s">
        <v>970</v>
      </c>
      <c r="C15877" t="str">
        <f>VLOOKUP(Reactions[[#This Row],[Content ID]],'Content_cleaned '!$A:$C,3,FALSE)</f>
        <v>soccer</v>
      </c>
      <c r="D15877" t="str">
        <f>VLOOKUP(Reactions[[#This Row],[Content ID]],Content[[#All],[Content ID]:[Category]],7,FALSE)</f>
        <v>audio</v>
      </c>
      <c r="E15877" t="str">
        <f>VLOOKUP(Reactions[[#This Row],[Type]],ReactionTypes[[#All],[Type]:[Score]],2,FALSE)</f>
        <v>positive</v>
      </c>
      <c r="F15877">
        <f>VLOOKUP(Reactions[[#This Row],[Type]],ReactionTypes[[#All],[Type]:[Score]],3,FALSE)</f>
        <v>70</v>
      </c>
      <c r="G15877">
        <f>YEAR(Reactions[[#This Row],[Datetime]])</f>
        <v>2020</v>
      </c>
      <c r="H15877" s="7" t="str">
        <f>TEXT(Reactions[[#This Row],[Datetime]],"YYYY-mmm")</f>
        <v>2020-Oct</v>
      </c>
      <c r="I15877" s="61">
        <f>DAY(Reactions[[#This Row],[Date ]])</f>
        <v>14</v>
      </c>
      <c r="J15877" s="61">
        <f>WEEKDAY(Reactions[[#This Row],[Date ]],2)</f>
        <v>3</v>
      </c>
      <c r="K15877" s="61" t="str">
        <f>TEXT(Reactions[[#This Row],[Date ]],"dddd")</f>
        <v>Wednesday</v>
      </c>
      <c r="L15877" s="7">
        <f>INT(Reactions[[#This Row],[Datetime]])</f>
        <v>44118</v>
      </c>
      <c r="M15877" s="61">
        <f>HOUR(Reactions[[#This Row],[Datetime]])</f>
        <v>2</v>
      </c>
      <c r="N15877" s="114">
        <f>EOMONTH(Reactions[[#This Row],[Date ]],0)</f>
        <v>44135</v>
      </c>
      <c r="O15877" t="s">
        <v>1516</v>
      </c>
      <c r="P15877" s="51">
        <v>44118.101875</v>
      </c>
    </row>
    <row r="15878" spans="1:16" x14ac:dyDescent="0.3">
      <c r="A15878" t="s">
        <v>1051</v>
      </c>
      <c r="B15878" t="s">
        <v>23</v>
      </c>
      <c r="C15878" t="str">
        <f>VLOOKUP(Reactions[[#This Row],[Content ID]],'Content_cleaned '!$A:$C,3,FALSE)</f>
        <v>soccer</v>
      </c>
      <c r="D15878" t="str">
        <f>VLOOKUP(Reactions[[#This Row],[Content ID]],Content[[#All],[Content ID]:[Category]],7,FALSE)</f>
        <v>audio</v>
      </c>
      <c r="E15878" t="str">
        <f>VLOOKUP(Reactions[[#This Row],[Type]],ReactionTypes[[#All],[Type]:[Score]],2,FALSE)</f>
        <v>negative</v>
      </c>
      <c r="F15878">
        <f>VLOOKUP(Reactions[[#This Row],[Type]],ReactionTypes[[#All],[Type]:[Score]],3,FALSE)</f>
        <v>5</v>
      </c>
      <c r="G15878">
        <f>YEAR(Reactions[[#This Row],[Datetime]])</f>
        <v>2020</v>
      </c>
      <c r="H15878" s="7" t="str">
        <f>TEXT(Reactions[[#This Row],[Datetime]],"YYYY-mmm")</f>
        <v>2020-Nov</v>
      </c>
      <c r="I15878" s="61">
        <f>DAY(Reactions[[#This Row],[Date ]])</f>
        <v>29</v>
      </c>
      <c r="J15878" s="61">
        <f>WEEKDAY(Reactions[[#This Row],[Date ]],2)</f>
        <v>7</v>
      </c>
      <c r="K15878" s="61" t="str">
        <f>TEXT(Reactions[[#This Row],[Date ]],"dddd")</f>
        <v>Sunday</v>
      </c>
      <c r="L15878" s="7">
        <f>INT(Reactions[[#This Row],[Datetime]])</f>
        <v>44164</v>
      </c>
      <c r="M15878" s="61">
        <f>HOUR(Reactions[[#This Row],[Datetime]])</f>
        <v>0</v>
      </c>
      <c r="N15878" s="114">
        <f>EOMONTH(Reactions[[#This Row],[Date ]],0)</f>
        <v>44165</v>
      </c>
      <c r="O15878" t="s">
        <v>1517</v>
      </c>
      <c r="P15878" s="51">
        <v>44164.014004629629</v>
      </c>
    </row>
    <row r="15879" spans="1:16" x14ac:dyDescent="0.3">
      <c r="A15879" t="s">
        <v>1051</v>
      </c>
      <c r="B15879" t="s">
        <v>621</v>
      </c>
      <c r="C15879" t="str">
        <f>VLOOKUP(Reactions[[#This Row],[Content ID]],'Content_cleaned '!$A:$C,3,FALSE)</f>
        <v>soccer</v>
      </c>
      <c r="D15879" t="str">
        <f>VLOOKUP(Reactions[[#This Row],[Content ID]],Content[[#All],[Content ID]:[Category]],7,FALSE)</f>
        <v>audio</v>
      </c>
      <c r="E15879" t="str">
        <f>VLOOKUP(Reactions[[#This Row],[Type]],ReactionTypes[[#All],[Type]:[Score]],2,FALSE)</f>
        <v>negative</v>
      </c>
      <c r="F15879">
        <f>VLOOKUP(Reactions[[#This Row],[Type]],ReactionTypes[[#All],[Type]:[Score]],3,FALSE)</f>
        <v>15</v>
      </c>
      <c r="G15879">
        <f>YEAR(Reactions[[#This Row],[Datetime]])</f>
        <v>2020</v>
      </c>
      <c r="H15879" s="7" t="str">
        <f>TEXT(Reactions[[#This Row],[Datetime]],"YYYY-mmm")</f>
        <v>2020-Oct</v>
      </c>
      <c r="I15879" s="61">
        <f>DAY(Reactions[[#This Row],[Date ]])</f>
        <v>17</v>
      </c>
      <c r="J15879" s="61">
        <f>WEEKDAY(Reactions[[#This Row],[Date ]],2)</f>
        <v>6</v>
      </c>
      <c r="K15879" s="61" t="str">
        <f>TEXT(Reactions[[#This Row],[Date ]],"dddd")</f>
        <v>Saturday</v>
      </c>
      <c r="L15879" s="7">
        <f>INT(Reactions[[#This Row],[Datetime]])</f>
        <v>44121</v>
      </c>
      <c r="M15879" s="61">
        <f>HOUR(Reactions[[#This Row],[Datetime]])</f>
        <v>20</v>
      </c>
      <c r="N15879" s="114">
        <f>EOMONTH(Reactions[[#This Row],[Date ]],0)</f>
        <v>44135</v>
      </c>
      <c r="O15879" t="s">
        <v>1513</v>
      </c>
      <c r="P15879" s="51">
        <v>44121.868414351855</v>
      </c>
    </row>
    <row r="15880" spans="1:16" x14ac:dyDescent="0.3">
      <c r="A15880" t="s">
        <v>1051</v>
      </c>
      <c r="B15880" t="s">
        <v>1378</v>
      </c>
      <c r="C15880" t="str">
        <f>VLOOKUP(Reactions[[#This Row],[Content ID]],'Content_cleaned '!$A:$C,3,FALSE)</f>
        <v>soccer</v>
      </c>
      <c r="D15880" t="str">
        <f>VLOOKUP(Reactions[[#This Row],[Content ID]],Content[[#All],[Content ID]:[Category]],7,FALSE)</f>
        <v>audio</v>
      </c>
      <c r="E15880" t="str">
        <f>VLOOKUP(Reactions[[#This Row],[Type]],ReactionTypes[[#All],[Type]:[Score]],2,FALSE)</f>
        <v>positive</v>
      </c>
      <c r="F15880">
        <f>VLOOKUP(Reactions[[#This Row],[Type]],ReactionTypes[[#All],[Type]:[Score]],3,FALSE)</f>
        <v>30</v>
      </c>
      <c r="G15880">
        <f>YEAR(Reactions[[#This Row],[Datetime]])</f>
        <v>2021</v>
      </c>
      <c r="H15880" s="7" t="str">
        <f>TEXT(Reactions[[#This Row],[Datetime]],"YYYY-mmm")</f>
        <v>2021-Feb</v>
      </c>
      <c r="I15880" s="61">
        <f>DAY(Reactions[[#This Row],[Date ]])</f>
        <v>11</v>
      </c>
      <c r="J15880" s="61">
        <f>WEEKDAY(Reactions[[#This Row],[Date ]],2)</f>
        <v>4</v>
      </c>
      <c r="K15880" s="61" t="str">
        <f>TEXT(Reactions[[#This Row],[Date ]],"dddd")</f>
        <v>Thursday</v>
      </c>
      <c r="L15880" s="7">
        <f>INT(Reactions[[#This Row],[Datetime]])</f>
        <v>44238</v>
      </c>
      <c r="M15880" s="61">
        <f>HOUR(Reactions[[#This Row],[Datetime]])</f>
        <v>19</v>
      </c>
      <c r="N15880" s="114">
        <f>EOMONTH(Reactions[[#This Row],[Date ]],0)</f>
        <v>44255</v>
      </c>
      <c r="O15880" t="s">
        <v>1514</v>
      </c>
      <c r="P15880" s="51">
        <v>44238.799768518518</v>
      </c>
    </row>
    <row r="15881" spans="1:16" x14ac:dyDescent="0.3">
      <c r="A15881" t="s">
        <v>1051</v>
      </c>
      <c r="B15881" t="s">
        <v>1462</v>
      </c>
      <c r="C15881" t="str">
        <f>VLOOKUP(Reactions[[#This Row],[Content ID]],'Content_cleaned '!$A:$C,3,FALSE)</f>
        <v>soccer</v>
      </c>
      <c r="D15881" t="str">
        <f>VLOOKUP(Reactions[[#This Row],[Content ID]],Content[[#All],[Content ID]:[Category]],7,FALSE)</f>
        <v>audio</v>
      </c>
      <c r="E15881" t="str">
        <f>VLOOKUP(Reactions[[#This Row],[Type]],ReactionTypes[[#All],[Type]:[Score]],2,FALSE)</f>
        <v>negative</v>
      </c>
      <c r="F15881">
        <f>VLOOKUP(Reactions[[#This Row],[Type]],ReactionTypes[[#All],[Type]:[Score]],3,FALSE)</f>
        <v>12</v>
      </c>
      <c r="G15881">
        <f>YEAR(Reactions[[#This Row],[Datetime]])</f>
        <v>2020</v>
      </c>
      <c r="H15881" s="7" t="str">
        <f>TEXT(Reactions[[#This Row],[Datetime]],"YYYY-mmm")</f>
        <v>2020-Oct</v>
      </c>
      <c r="I15881" s="61">
        <f>DAY(Reactions[[#This Row],[Date ]])</f>
        <v>6</v>
      </c>
      <c r="J15881" s="61">
        <f>WEEKDAY(Reactions[[#This Row],[Date ]],2)</f>
        <v>2</v>
      </c>
      <c r="K15881" s="61" t="str">
        <f>TEXT(Reactions[[#This Row],[Date ]],"dddd")</f>
        <v>Tuesday</v>
      </c>
      <c r="L15881" s="7">
        <f>INT(Reactions[[#This Row],[Datetime]])</f>
        <v>44110</v>
      </c>
      <c r="M15881" s="61">
        <f>HOUR(Reactions[[#This Row],[Datetime]])</f>
        <v>10</v>
      </c>
      <c r="N15881" s="114">
        <f>EOMONTH(Reactions[[#This Row],[Date ]],0)</f>
        <v>44135</v>
      </c>
      <c r="O15881" t="s">
        <v>1524</v>
      </c>
      <c r="P15881" s="51">
        <v>44110.453935185185</v>
      </c>
    </row>
    <row r="15882" spans="1:16" x14ac:dyDescent="0.3">
      <c r="A15882" t="s">
        <v>1051</v>
      </c>
      <c r="B15882" t="s">
        <v>338</v>
      </c>
      <c r="C15882" t="str">
        <f>VLOOKUP(Reactions[[#This Row],[Content ID]],'Content_cleaned '!$A:$C,3,FALSE)</f>
        <v>soccer</v>
      </c>
      <c r="D15882" t="str">
        <f>VLOOKUP(Reactions[[#This Row],[Content ID]],Content[[#All],[Content ID]:[Category]],7,FALSE)</f>
        <v>audio</v>
      </c>
      <c r="E15882" t="str">
        <f>VLOOKUP(Reactions[[#This Row],[Type]],ReactionTypes[[#All],[Type]:[Score]],2,FALSE)</f>
        <v>negative</v>
      </c>
      <c r="F15882">
        <f>VLOOKUP(Reactions[[#This Row],[Type]],ReactionTypes[[#All],[Type]:[Score]],3,FALSE)</f>
        <v>15</v>
      </c>
      <c r="G15882">
        <f>YEAR(Reactions[[#This Row],[Datetime]])</f>
        <v>2020</v>
      </c>
      <c r="H15882" s="7" t="str">
        <f>TEXT(Reactions[[#This Row],[Datetime]],"YYYY-mmm")</f>
        <v>2020-Jul</v>
      </c>
      <c r="I15882" s="61">
        <f>DAY(Reactions[[#This Row],[Date ]])</f>
        <v>16</v>
      </c>
      <c r="J15882" s="61">
        <f>WEEKDAY(Reactions[[#This Row],[Date ]],2)</f>
        <v>4</v>
      </c>
      <c r="K15882" s="61" t="str">
        <f>TEXT(Reactions[[#This Row],[Date ]],"dddd")</f>
        <v>Thursday</v>
      </c>
      <c r="L15882" s="7">
        <f>INT(Reactions[[#This Row],[Datetime]])</f>
        <v>44028</v>
      </c>
      <c r="M15882" s="61">
        <f>HOUR(Reactions[[#This Row],[Datetime]])</f>
        <v>10</v>
      </c>
      <c r="N15882" s="114">
        <f>EOMONTH(Reactions[[#This Row],[Date ]],0)</f>
        <v>44043</v>
      </c>
      <c r="O15882" t="s">
        <v>1513</v>
      </c>
      <c r="P15882" s="51">
        <v>44028.438819444447</v>
      </c>
    </row>
    <row r="15883" spans="1:16" x14ac:dyDescent="0.3">
      <c r="A15883" t="s">
        <v>1051</v>
      </c>
      <c r="B15883" t="s">
        <v>451</v>
      </c>
      <c r="C15883" t="str">
        <f>VLOOKUP(Reactions[[#This Row],[Content ID]],'Content_cleaned '!$A:$C,3,FALSE)</f>
        <v>soccer</v>
      </c>
      <c r="D15883" t="str">
        <f>VLOOKUP(Reactions[[#This Row],[Content ID]],Content[[#All],[Content ID]:[Category]],7,FALSE)</f>
        <v>audio</v>
      </c>
      <c r="E15883" t="str">
        <f>VLOOKUP(Reactions[[#This Row],[Type]],ReactionTypes[[#All],[Type]:[Score]],2,FALSE)</f>
        <v>positive</v>
      </c>
      <c r="F15883">
        <f>VLOOKUP(Reactions[[#This Row],[Type]],ReactionTypes[[#All],[Type]:[Score]],3,FALSE)</f>
        <v>70</v>
      </c>
      <c r="G15883">
        <f>YEAR(Reactions[[#This Row],[Datetime]])</f>
        <v>2021</v>
      </c>
      <c r="H15883" s="7" t="str">
        <f>TEXT(Reactions[[#This Row],[Datetime]],"YYYY-mmm")</f>
        <v>2021-May</v>
      </c>
      <c r="I15883" s="61">
        <f>DAY(Reactions[[#This Row],[Date ]])</f>
        <v>5</v>
      </c>
      <c r="J15883" s="61">
        <f>WEEKDAY(Reactions[[#This Row],[Date ]],2)</f>
        <v>3</v>
      </c>
      <c r="K15883" s="61" t="str">
        <f>TEXT(Reactions[[#This Row],[Date ]],"dddd")</f>
        <v>Wednesday</v>
      </c>
      <c r="L15883" s="7">
        <f>INT(Reactions[[#This Row],[Datetime]])</f>
        <v>44321</v>
      </c>
      <c r="M15883" s="61">
        <f>HOUR(Reactions[[#This Row],[Datetime]])</f>
        <v>4</v>
      </c>
      <c r="N15883" s="114">
        <f>EOMONTH(Reactions[[#This Row],[Date ]],0)</f>
        <v>44347</v>
      </c>
      <c r="O15883" t="s">
        <v>1529</v>
      </c>
      <c r="P15883" s="51">
        <v>44321.199733796297</v>
      </c>
    </row>
    <row r="15884" spans="1:16" x14ac:dyDescent="0.3">
      <c r="A15884" t="s">
        <v>1051</v>
      </c>
      <c r="B15884" t="s">
        <v>1554</v>
      </c>
      <c r="C15884" t="str">
        <f>VLOOKUP(Reactions[[#This Row],[Content ID]],'Content_cleaned '!$A:$C,3,FALSE)</f>
        <v>soccer</v>
      </c>
      <c r="D15884" t="str">
        <f>VLOOKUP(Reactions[[#This Row],[Content ID]],Content[[#All],[Content ID]:[Category]],7,FALSE)</f>
        <v>audio</v>
      </c>
      <c r="E15884" t="str">
        <f>VLOOKUP(Reactions[[#This Row],[Type]],ReactionTypes[[#All],[Type]:[Score]],2,FALSE)</f>
        <v>positive</v>
      </c>
      <c r="F15884">
        <f>VLOOKUP(Reactions[[#This Row],[Type]],ReactionTypes[[#All],[Type]:[Score]],3,FALSE)</f>
        <v>60</v>
      </c>
      <c r="G15884">
        <f>YEAR(Reactions[[#This Row],[Datetime]])</f>
        <v>2020</v>
      </c>
      <c r="H15884" s="7" t="str">
        <f>TEXT(Reactions[[#This Row],[Datetime]],"YYYY-mmm")</f>
        <v>2020-Nov</v>
      </c>
      <c r="I15884" s="61">
        <f>DAY(Reactions[[#This Row],[Date ]])</f>
        <v>13</v>
      </c>
      <c r="J15884" s="61">
        <f>WEEKDAY(Reactions[[#This Row],[Date ]],2)</f>
        <v>5</v>
      </c>
      <c r="K15884" s="61" t="str">
        <f>TEXT(Reactions[[#This Row],[Date ]],"dddd")</f>
        <v>Friday</v>
      </c>
      <c r="L15884" s="7">
        <f>INT(Reactions[[#This Row],[Datetime]])</f>
        <v>44148</v>
      </c>
      <c r="M15884" s="61">
        <f>HOUR(Reactions[[#This Row],[Datetime]])</f>
        <v>11</v>
      </c>
      <c r="N15884" s="114">
        <f>EOMONTH(Reactions[[#This Row],[Date ]],0)</f>
        <v>44165</v>
      </c>
      <c r="O15884" t="s">
        <v>1526</v>
      </c>
      <c r="P15884" s="51">
        <v>44148.467812499999</v>
      </c>
    </row>
    <row r="15885" spans="1:16" x14ac:dyDescent="0.3">
      <c r="A15885" t="s">
        <v>1051</v>
      </c>
      <c r="B15885" t="s">
        <v>879</v>
      </c>
      <c r="C15885" t="str">
        <f>VLOOKUP(Reactions[[#This Row],[Content ID]],'Content_cleaned '!$A:$C,3,FALSE)</f>
        <v>soccer</v>
      </c>
      <c r="D15885" t="str">
        <f>VLOOKUP(Reactions[[#This Row],[Content ID]],Content[[#All],[Content ID]:[Category]],7,FALSE)</f>
        <v>audio</v>
      </c>
      <c r="E15885" t="str">
        <f>VLOOKUP(Reactions[[#This Row],[Type]],ReactionTypes[[#All],[Type]:[Score]],2,FALSE)</f>
        <v>positive</v>
      </c>
      <c r="F15885">
        <f>VLOOKUP(Reactions[[#This Row],[Type]],ReactionTypes[[#All],[Type]:[Score]],3,FALSE)</f>
        <v>70</v>
      </c>
      <c r="G15885">
        <f>YEAR(Reactions[[#This Row],[Datetime]])</f>
        <v>2021</v>
      </c>
      <c r="H15885" s="7" t="str">
        <f>TEXT(Reactions[[#This Row],[Datetime]],"YYYY-mmm")</f>
        <v>2021-May</v>
      </c>
      <c r="I15885" s="61">
        <f>DAY(Reactions[[#This Row],[Date ]])</f>
        <v>11</v>
      </c>
      <c r="J15885" s="61">
        <f>WEEKDAY(Reactions[[#This Row],[Date ]],2)</f>
        <v>2</v>
      </c>
      <c r="K15885" s="61" t="str">
        <f>TEXT(Reactions[[#This Row],[Date ]],"dddd")</f>
        <v>Tuesday</v>
      </c>
      <c r="L15885" s="7">
        <f>INT(Reactions[[#This Row],[Datetime]])</f>
        <v>44327</v>
      </c>
      <c r="M15885" s="61">
        <f>HOUR(Reactions[[#This Row],[Datetime]])</f>
        <v>22</v>
      </c>
      <c r="N15885" s="114">
        <f>EOMONTH(Reactions[[#This Row],[Date ]],0)</f>
        <v>44347</v>
      </c>
      <c r="O15885" t="s">
        <v>1529</v>
      </c>
      <c r="P15885" s="51">
        <v>44327.920069444444</v>
      </c>
    </row>
    <row r="15886" spans="1:16" x14ac:dyDescent="0.3">
      <c r="A15886" t="s">
        <v>1051</v>
      </c>
      <c r="B15886" t="s">
        <v>1218</v>
      </c>
      <c r="C15886" t="str">
        <f>VLOOKUP(Reactions[[#This Row],[Content ID]],'Content_cleaned '!$A:$C,3,FALSE)</f>
        <v>soccer</v>
      </c>
      <c r="D15886" t="str">
        <f>VLOOKUP(Reactions[[#This Row],[Content ID]],Content[[#All],[Content ID]:[Category]],7,FALSE)</f>
        <v>audio</v>
      </c>
      <c r="E15886" t="str">
        <f>VLOOKUP(Reactions[[#This Row],[Type]],ReactionTypes[[#All],[Type]:[Score]],2,FALSE)</f>
        <v>negative</v>
      </c>
      <c r="F15886">
        <f>VLOOKUP(Reactions[[#This Row],[Type]],ReactionTypes[[#All],[Type]:[Score]],3,FALSE)</f>
        <v>5</v>
      </c>
      <c r="G15886">
        <f>YEAR(Reactions[[#This Row],[Datetime]])</f>
        <v>2021</v>
      </c>
      <c r="H15886" s="7" t="str">
        <f>TEXT(Reactions[[#This Row],[Datetime]],"YYYY-mmm")</f>
        <v>2021-Feb</v>
      </c>
      <c r="I15886" s="61">
        <f>DAY(Reactions[[#This Row],[Date ]])</f>
        <v>27</v>
      </c>
      <c r="J15886" s="61">
        <f>WEEKDAY(Reactions[[#This Row],[Date ]],2)</f>
        <v>6</v>
      </c>
      <c r="K15886" s="61" t="str">
        <f>TEXT(Reactions[[#This Row],[Date ]],"dddd")</f>
        <v>Saturday</v>
      </c>
      <c r="L15886" s="7">
        <f>INT(Reactions[[#This Row],[Datetime]])</f>
        <v>44254</v>
      </c>
      <c r="M15886" s="61">
        <f>HOUR(Reactions[[#This Row],[Datetime]])</f>
        <v>9</v>
      </c>
      <c r="N15886" s="114">
        <f>EOMONTH(Reactions[[#This Row],[Date ]],0)</f>
        <v>44255</v>
      </c>
      <c r="O15886" t="s">
        <v>1517</v>
      </c>
      <c r="P15886" s="51">
        <v>44254.396828703706</v>
      </c>
    </row>
    <row r="15887" spans="1:16" x14ac:dyDescent="0.3">
      <c r="A15887" t="s">
        <v>1051</v>
      </c>
      <c r="B15887" t="s">
        <v>1326</v>
      </c>
      <c r="C15887" t="str">
        <f>VLOOKUP(Reactions[[#This Row],[Content ID]],'Content_cleaned '!$A:$C,3,FALSE)</f>
        <v>soccer</v>
      </c>
      <c r="D15887" t="str">
        <f>VLOOKUP(Reactions[[#This Row],[Content ID]],Content[[#All],[Content ID]:[Category]],7,FALSE)</f>
        <v>audio</v>
      </c>
      <c r="E15887" t="str">
        <f>VLOOKUP(Reactions[[#This Row],[Type]],ReactionTypes[[#All],[Type]:[Score]],2,FALSE)</f>
        <v>neutral</v>
      </c>
      <c r="F15887">
        <f>VLOOKUP(Reactions[[#This Row],[Type]],ReactionTypes[[#All],[Type]:[Score]],3,FALSE)</f>
        <v>20</v>
      </c>
      <c r="G15887">
        <f>YEAR(Reactions[[#This Row],[Datetime]])</f>
        <v>2021</v>
      </c>
      <c r="H15887" s="7" t="str">
        <f>TEXT(Reactions[[#This Row],[Datetime]],"YYYY-mmm")</f>
        <v>2021-Apr</v>
      </c>
      <c r="I15887" s="61">
        <f>DAY(Reactions[[#This Row],[Date ]])</f>
        <v>22</v>
      </c>
      <c r="J15887" s="61">
        <f>WEEKDAY(Reactions[[#This Row],[Date ]],2)</f>
        <v>4</v>
      </c>
      <c r="K15887" s="61" t="str">
        <f>TEXT(Reactions[[#This Row],[Date ]],"dddd")</f>
        <v>Thursday</v>
      </c>
      <c r="L15887" s="7">
        <f>INT(Reactions[[#This Row],[Datetime]])</f>
        <v>44308</v>
      </c>
      <c r="M15887" s="61">
        <f>HOUR(Reactions[[#This Row],[Datetime]])</f>
        <v>6</v>
      </c>
      <c r="N15887" s="114">
        <f>EOMONTH(Reactions[[#This Row],[Date ]],0)</f>
        <v>44316</v>
      </c>
      <c r="O15887" t="s">
        <v>1519</v>
      </c>
      <c r="P15887" s="51">
        <v>44308.2812962963</v>
      </c>
    </row>
    <row r="15888" spans="1:16" x14ac:dyDescent="0.3">
      <c r="A15888" t="s">
        <v>1051</v>
      </c>
      <c r="B15888" t="s">
        <v>23</v>
      </c>
      <c r="C15888" t="str">
        <f>VLOOKUP(Reactions[[#This Row],[Content ID]],'Content_cleaned '!$A:$C,3,FALSE)</f>
        <v>soccer</v>
      </c>
      <c r="D15888" t="str">
        <f>VLOOKUP(Reactions[[#This Row],[Content ID]],Content[[#All],[Content ID]:[Category]],7,FALSE)</f>
        <v>audio</v>
      </c>
      <c r="E15888" t="str">
        <f>VLOOKUP(Reactions[[#This Row],[Type]],ReactionTypes[[#All],[Type]:[Score]],2,FALSE)</f>
        <v>positive</v>
      </c>
      <c r="F15888">
        <f>VLOOKUP(Reactions[[#This Row],[Type]],ReactionTypes[[#All],[Type]:[Score]],3,FALSE)</f>
        <v>75</v>
      </c>
      <c r="G15888">
        <f>YEAR(Reactions[[#This Row],[Datetime]])</f>
        <v>2020</v>
      </c>
      <c r="H15888" s="7" t="str">
        <f>TEXT(Reactions[[#This Row],[Datetime]],"YYYY-mmm")</f>
        <v>2020-Nov</v>
      </c>
      <c r="I15888" s="61">
        <f>DAY(Reactions[[#This Row],[Date ]])</f>
        <v>17</v>
      </c>
      <c r="J15888" s="61">
        <f>WEEKDAY(Reactions[[#This Row],[Date ]],2)</f>
        <v>2</v>
      </c>
      <c r="K15888" s="61" t="str">
        <f>TEXT(Reactions[[#This Row],[Date ]],"dddd")</f>
        <v>Tuesday</v>
      </c>
      <c r="L15888" s="7">
        <f>INT(Reactions[[#This Row],[Datetime]])</f>
        <v>44152</v>
      </c>
      <c r="M15888" s="61">
        <f>HOUR(Reactions[[#This Row],[Datetime]])</f>
        <v>6</v>
      </c>
      <c r="N15888" s="114">
        <f>EOMONTH(Reactions[[#This Row],[Date ]],0)</f>
        <v>44165</v>
      </c>
      <c r="O15888" t="s">
        <v>1522</v>
      </c>
      <c r="P15888" s="51">
        <v>44152.263240740744</v>
      </c>
    </row>
    <row r="15889" spans="1:16" x14ac:dyDescent="0.3">
      <c r="A15889" t="s">
        <v>1051</v>
      </c>
      <c r="B15889" t="s">
        <v>65</v>
      </c>
      <c r="C15889" t="str">
        <f>VLOOKUP(Reactions[[#This Row],[Content ID]],'Content_cleaned '!$A:$C,3,FALSE)</f>
        <v>soccer</v>
      </c>
      <c r="D15889" t="str">
        <f>VLOOKUP(Reactions[[#This Row],[Content ID]],Content[[#All],[Content ID]:[Category]],7,FALSE)</f>
        <v>audio</v>
      </c>
      <c r="E15889" t="str">
        <f>VLOOKUP(Reactions[[#This Row],[Type]],ReactionTypes[[#All],[Type]:[Score]],2,FALSE)</f>
        <v>negative</v>
      </c>
      <c r="F15889">
        <f>VLOOKUP(Reactions[[#This Row],[Type]],ReactionTypes[[#All],[Type]:[Score]],3,FALSE)</f>
        <v>12</v>
      </c>
      <c r="G15889">
        <f>YEAR(Reactions[[#This Row],[Datetime]])</f>
        <v>2021</v>
      </c>
      <c r="H15889" s="7" t="str">
        <f>TEXT(Reactions[[#This Row],[Datetime]],"YYYY-mmm")</f>
        <v>2021-Jun</v>
      </c>
      <c r="I15889" s="61">
        <f>DAY(Reactions[[#This Row],[Date ]])</f>
        <v>2</v>
      </c>
      <c r="J15889" s="61">
        <f>WEEKDAY(Reactions[[#This Row],[Date ]],2)</f>
        <v>3</v>
      </c>
      <c r="K15889" s="61" t="str">
        <f>TEXT(Reactions[[#This Row],[Date ]],"dddd")</f>
        <v>Wednesday</v>
      </c>
      <c r="L15889" s="7">
        <f>INT(Reactions[[#This Row],[Datetime]])</f>
        <v>44349</v>
      </c>
      <c r="M15889" s="61">
        <f>HOUR(Reactions[[#This Row],[Datetime]])</f>
        <v>0</v>
      </c>
      <c r="N15889" s="114">
        <f>EOMONTH(Reactions[[#This Row],[Date ]],0)</f>
        <v>44377</v>
      </c>
      <c r="O15889" t="s">
        <v>1524</v>
      </c>
      <c r="P15889" s="51">
        <v>44349.011354166665</v>
      </c>
    </row>
    <row r="15890" spans="1:16" x14ac:dyDescent="0.3">
      <c r="A15890" t="s">
        <v>1051</v>
      </c>
      <c r="B15890" t="s">
        <v>143</v>
      </c>
      <c r="C15890" t="str">
        <f>VLOOKUP(Reactions[[#This Row],[Content ID]],'Content_cleaned '!$A:$C,3,FALSE)</f>
        <v>soccer</v>
      </c>
      <c r="D15890" t="str">
        <f>VLOOKUP(Reactions[[#This Row],[Content ID]],Content[[#All],[Content ID]:[Category]],7,FALSE)</f>
        <v>audio</v>
      </c>
      <c r="E15890" t="str">
        <f>VLOOKUP(Reactions[[#This Row],[Type]],ReactionTypes[[#All],[Type]:[Score]],2,FALSE)</f>
        <v>positive</v>
      </c>
      <c r="F15890">
        <f>VLOOKUP(Reactions[[#This Row],[Type]],ReactionTypes[[#All],[Type]:[Score]],3,FALSE)</f>
        <v>72</v>
      </c>
      <c r="G15890">
        <f>YEAR(Reactions[[#This Row],[Datetime]])</f>
        <v>2020</v>
      </c>
      <c r="H15890" s="7" t="str">
        <f>TEXT(Reactions[[#This Row],[Datetime]],"YYYY-mmm")</f>
        <v>2020-Aug</v>
      </c>
      <c r="I15890" s="61">
        <f>DAY(Reactions[[#This Row],[Date ]])</f>
        <v>6</v>
      </c>
      <c r="J15890" s="61">
        <f>WEEKDAY(Reactions[[#This Row],[Date ]],2)</f>
        <v>4</v>
      </c>
      <c r="K15890" s="61" t="str">
        <f>TEXT(Reactions[[#This Row],[Date ]],"dddd")</f>
        <v>Thursday</v>
      </c>
      <c r="L15890" s="7">
        <f>INT(Reactions[[#This Row],[Datetime]])</f>
        <v>44049</v>
      </c>
      <c r="M15890" s="61">
        <f>HOUR(Reactions[[#This Row],[Datetime]])</f>
        <v>4</v>
      </c>
      <c r="N15890" s="114">
        <f>EOMONTH(Reactions[[#This Row],[Date ]],0)</f>
        <v>44074</v>
      </c>
      <c r="O15890" t="s">
        <v>1531</v>
      </c>
      <c r="P15890" s="51">
        <v>44049.199953703705</v>
      </c>
    </row>
    <row r="15891" spans="1:16" x14ac:dyDescent="0.3">
      <c r="A15891" t="s">
        <v>1051</v>
      </c>
      <c r="B15891" t="s">
        <v>1326</v>
      </c>
      <c r="C15891" t="str">
        <f>VLOOKUP(Reactions[[#This Row],[Content ID]],'Content_cleaned '!$A:$C,3,FALSE)</f>
        <v>soccer</v>
      </c>
      <c r="D15891" t="str">
        <f>VLOOKUP(Reactions[[#This Row],[Content ID]],Content[[#All],[Content ID]:[Category]],7,FALSE)</f>
        <v>audio</v>
      </c>
      <c r="E15891" t="str">
        <f>VLOOKUP(Reactions[[#This Row],[Type]],ReactionTypes[[#All],[Type]:[Score]],2,FALSE)</f>
        <v>positive</v>
      </c>
      <c r="F15891">
        <f>VLOOKUP(Reactions[[#This Row],[Type]],ReactionTypes[[#All],[Type]:[Score]],3,FALSE)</f>
        <v>75</v>
      </c>
      <c r="G15891">
        <f>YEAR(Reactions[[#This Row],[Datetime]])</f>
        <v>2021</v>
      </c>
      <c r="H15891" s="7" t="str">
        <f>TEXT(Reactions[[#This Row],[Datetime]],"YYYY-mmm")</f>
        <v>2021-May</v>
      </c>
      <c r="I15891" s="61">
        <f>DAY(Reactions[[#This Row],[Date ]])</f>
        <v>10</v>
      </c>
      <c r="J15891" s="61">
        <f>WEEKDAY(Reactions[[#This Row],[Date ]],2)</f>
        <v>1</v>
      </c>
      <c r="K15891" s="61" t="str">
        <f>TEXT(Reactions[[#This Row],[Date ]],"dddd")</f>
        <v>Monday</v>
      </c>
      <c r="L15891" s="7">
        <f>INT(Reactions[[#This Row],[Datetime]])</f>
        <v>44326</v>
      </c>
      <c r="M15891" s="61">
        <f>HOUR(Reactions[[#This Row],[Datetime]])</f>
        <v>4</v>
      </c>
      <c r="N15891" s="114">
        <f>EOMONTH(Reactions[[#This Row],[Date ]],0)</f>
        <v>44347</v>
      </c>
      <c r="O15891" t="s">
        <v>1522</v>
      </c>
      <c r="P15891" s="51">
        <v>44326.183703703704</v>
      </c>
    </row>
    <row r="15892" spans="1:16" x14ac:dyDescent="0.3">
      <c r="A15892" t="s">
        <v>1051</v>
      </c>
      <c r="B15892" t="s">
        <v>39</v>
      </c>
      <c r="C15892" t="str">
        <f>VLOOKUP(Reactions[[#This Row],[Content ID]],'Content_cleaned '!$A:$C,3,FALSE)</f>
        <v>soccer</v>
      </c>
      <c r="D15892" t="str">
        <f>VLOOKUP(Reactions[[#This Row],[Content ID]],Content[[#All],[Content ID]:[Category]],7,FALSE)</f>
        <v>audio</v>
      </c>
      <c r="E15892" t="str">
        <f>VLOOKUP(Reactions[[#This Row],[Type]],ReactionTypes[[#All],[Type]:[Score]],2,FALSE)</f>
        <v>negative</v>
      </c>
      <c r="F15892">
        <f>VLOOKUP(Reactions[[#This Row],[Type]],ReactionTypes[[#All],[Type]:[Score]],3,FALSE)</f>
        <v>15</v>
      </c>
      <c r="G15892">
        <f>YEAR(Reactions[[#This Row],[Datetime]])</f>
        <v>2020</v>
      </c>
      <c r="H15892" s="7" t="str">
        <f>TEXT(Reactions[[#This Row],[Datetime]],"YYYY-mmm")</f>
        <v>2020-Jul</v>
      </c>
      <c r="I15892" s="61">
        <f>DAY(Reactions[[#This Row],[Date ]])</f>
        <v>14</v>
      </c>
      <c r="J15892" s="61">
        <f>WEEKDAY(Reactions[[#This Row],[Date ]],2)</f>
        <v>2</v>
      </c>
      <c r="K15892" s="61" t="str">
        <f>TEXT(Reactions[[#This Row],[Date ]],"dddd")</f>
        <v>Tuesday</v>
      </c>
      <c r="L15892" s="7">
        <f>INT(Reactions[[#This Row],[Datetime]])</f>
        <v>44026</v>
      </c>
      <c r="M15892" s="61">
        <f>HOUR(Reactions[[#This Row],[Datetime]])</f>
        <v>9</v>
      </c>
      <c r="N15892" s="114">
        <f>EOMONTH(Reactions[[#This Row],[Date ]],0)</f>
        <v>44043</v>
      </c>
      <c r="O15892" t="s">
        <v>1513</v>
      </c>
      <c r="P15892" s="51">
        <v>44026.405972222223</v>
      </c>
    </row>
    <row r="15893" spans="1:16" x14ac:dyDescent="0.3">
      <c r="A15893" t="s">
        <v>1051</v>
      </c>
      <c r="B15893" t="s">
        <v>440</v>
      </c>
      <c r="C15893" t="str">
        <f>VLOOKUP(Reactions[[#This Row],[Content ID]],'Content_cleaned '!$A:$C,3,FALSE)</f>
        <v>soccer</v>
      </c>
      <c r="D15893" t="str">
        <f>VLOOKUP(Reactions[[#This Row],[Content ID]],Content[[#All],[Content ID]:[Category]],7,FALSE)</f>
        <v>audio</v>
      </c>
      <c r="E15893" t="str">
        <f>VLOOKUP(Reactions[[#This Row],[Type]],ReactionTypes[[#All],[Type]:[Score]],2,FALSE)</f>
        <v>positive</v>
      </c>
      <c r="F15893">
        <f>VLOOKUP(Reactions[[#This Row],[Type]],ReactionTypes[[#All],[Type]:[Score]],3,FALSE)</f>
        <v>72</v>
      </c>
      <c r="G15893">
        <f>YEAR(Reactions[[#This Row],[Datetime]])</f>
        <v>2020</v>
      </c>
      <c r="H15893" s="7" t="str">
        <f>TEXT(Reactions[[#This Row],[Datetime]],"YYYY-mmm")</f>
        <v>2020-Oct</v>
      </c>
      <c r="I15893" s="61">
        <f>DAY(Reactions[[#This Row],[Date ]])</f>
        <v>1</v>
      </c>
      <c r="J15893" s="61">
        <f>WEEKDAY(Reactions[[#This Row],[Date ]],2)</f>
        <v>4</v>
      </c>
      <c r="K15893" s="61" t="str">
        <f>TEXT(Reactions[[#This Row],[Date ]],"dddd")</f>
        <v>Thursday</v>
      </c>
      <c r="L15893" s="7">
        <f>INT(Reactions[[#This Row],[Datetime]])</f>
        <v>44105</v>
      </c>
      <c r="M15893" s="61">
        <f>HOUR(Reactions[[#This Row],[Datetime]])</f>
        <v>9</v>
      </c>
      <c r="N15893" s="114">
        <f>EOMONTH(Reactions[[#This Row],[Date ]],0)</f>
        <v>44135</v>
      </c>
      <c r="O15893" t="s">
        <v>1531</v>
      </c>
      <c r="P15893" s="51">
        <v>44105.375358796293</v>
      </c>
    </row>
    <row r="15894" spans="1:16" x14ac:dyDescent="0.3">
      <c r="A15894" t="s">
        <v>1051</v>
      </c>
      <c r="B15894" t="s">
        <v>1425</v>
      </c>
      <c r="C15894" t="str">
        <f>VLOOKUP(Reactions[[#This Row],[Content ID]],'Content_cleaned '!$A:$C,3,FALSE)</f>
        <v>soccer</v>
      </c>
      <c r="D15894" t="str">
        <f>VLOOKUP(Reactions[[#This Row],[Content ID]],Content[[#All],[Content ID]:[Category]],7,FALSE)</f>
        <v>audio</v>
      </c>
      <c r="E15894" t="str">
        <f>VLOOKUP(Reactions[[#This Row],[Type]],ReactionTypes[[#All],[Type]:[Score]],2,FALSE)</f>
        <v>positive</v>
      </c>
      <c r="F15894">
        <f>VLOOKUP(Reactions[[#This Row],[Type]],ReactionTypes[[#All],[Type]:[Score]],3,FALSE)</f>
        <v>60</v>
      </c>
      <c r="G15894">
        <f>YEAR(Reactions[[#This Row],[Datetime]])</f>
        <v>2020</v>
      </c>
      <c r="H15894" s="7" t="str">
        <f>TEXT(Reactions[[#This Row],[Datetime]],"YYYY-mmm")</f>
        <v>2020-Sep</v>
      </c>
      <c r="I15894" s="61">
        <f>DAY(Reactions[[#This Row],[Date ]])</f>
        <v>6</v>
      </c>
      <c r="J15894" s="61">
        <f>WEEKDAY(Reactions[[#This Row],[Date ]],2)</f>
        <v>7</v>
      </c>
      <c r="K15894" s="61" t="str">
        <f>TEXT(Reactions[[#This Row],[Date ]],"dddd")</f>
        <v>Sunday</v>
      </c>
      <c r="L15894" s="7">
        <f>INT(Reactions[[#This Row],[Datetime]])</f>
        <v>44080</v>
      </c>
      <c r="M15894" s="61">
        <f>HOUR(Reactions[[#This Row],[Datetime]])</f>
        <v>2</v>
      </c>
      <c r="N15894" s="114">
        <f>EOMONTH(Reactions[[#This Row],[Date ]],0)</f>
        <v>44104</v>
      </c>
      <c r="O15894" t="s">
        <v>1526</v>
      </c>
      <c r="P15894" s="51">
        <v>44080.104178240741</v>
      </c>
    </row>
    <row r="15895" spans="1:16" x14ac:dyDescent="0.3">
      <c r="A15895" t="s">
        <v>1051</v>
      </c>
      <c r="B15895" t="s">
        <v>692</v>
      </c>
      <c r="C15895" t="str">
        <f>VLOOKUP(Reactions[[#This Row],[Content ID]],'Content_cleaned '!$A:$C,3,FALSE)</f>
        <v>soccer</v>
      </c>
      <c r="D15895" t="str">
        <f>VLOOKUP(Reactions[[#This Row],[Content ID]],Content[[#All],[Content ID]:[Category]],7,FALSE)</f>
        <v>audio</v>
      </c>
      <c r="E15895" t="str">
        <f>VLOOKUP(Reactions[[#This Row],[Type]],ReactionTypes[[#All],[Type]:[Score]],2,FALSE)</f>
        <v>positive</v>
      </c>
      <c r="F15895">
        <f>VLOOKUP(Reactions[[#This Row],[Type]],ReactionTypes[[#All],[Type]:[Score]],3,FALSE)</f>
        <v>72</v>
      </c>
      <c r="G15895">
        <f>YEAR(Reactions[[#This Row],[Datetime]])</f>
        <v>2020</v>
      </c>
      <c r="H15895" s="7" t="str">
        <f>TEXT(Reactions[[#This Row],[Datetime]],"YYYY-mmm")</f>
        <v>2020-Dec</v>
      </c>
      <c r="I15895" s="61">
        <f>DAY(Reactions[[#This Row],[Date ]])</f>
        <v>12</v>
      </c>
      <c r="J15895" s="61">
        <f>WEEKDAY(Reactions[[#This Row],[Date ]],2)</f>
        <v>6</v>
      </c>
      <c r="K15895" s="61" t="str">
        <f>TEXT(Reactions[[#This Row],[Date ]],"dddd")</f>
        <v>Saturday</v>
      </c>
      <c r="L15895" s="7">
        <f>INT(Reactions[[#This Row],[Datetime]])</f>
        <v>44177</v>
      </c>
      <c r="M15895" s="61">
        <f>HOUR(Reactions[[#This Row],[Datetime]])</f>
        <v>20</v>
      </c>
      <c r="N15895" s="114">
        <f>EOMONTH(Reactions[[#This Row],[Date ]],0)</f>
        <v>44196</v>
      </c>
      <c r="O15895" t="s">
        <v>1531</v>
      </c>
      <c r="P15895" s="51">
        <v>44177.870578703703</v>
      </c>
    </row>
    <row r="15896" spans="1:16" x14ac:dyDescent="0.3">
      <c r="A15896" t="s">
        <v>1051</v>
      </c>
      <c r="B15896" t="s">
        <v>124</v>
      </c>
      <c r="C15896" t="str">
        <f>VLOOKUP(Reactions[[#This Row],[Content ID]],'Content_cleaned '!$A:$C,3,FALSE)</f>
        <v>soccer</v>
      </c>
      <c r="D15896" t="str">
        <f>VLOOKUP(Reactions[[#This Row],[Content ID]],Content[[#All],[Content ID]:[Category]],7,FALSE)</f>
        <v>audio</v>
      </c>
      <c r="E15896" t="str">
        <f>VLOOKUP(Reactions[[#This Row],[Type]],ReactionTypes[[#All],[Type]:[Score]],2,FALSE)</f>
        <v>negative</v>
      </c>
      <c r="F15896">
        <f>VLOOKUP(Reactions[[#This Row],[Type]],ReactionTypes[[#All],[Type]:[Score]],3,FALSE)</f>
        <v>10</v>
      </c>
      <c r="G15896">
        <f>YEAR(Reactions[[#This Row],[Datetime]])</f>
        <v>2021</v>
      </c>
      <c r="H15896" s="7" t="str">
        <f>TEXT(Reactions[[#This Row],[Datetime]],"YYYY-mmm")</f>
        <v>2021-May</v>
      </c>
      <c r="I15896" s="61">
        <f>DAY(Reactions[[#This Row],[Date ]])</f>
        <v>1</v>
      </c>
      <c r="J15896" s="61">
        <f>WEEKDAY(Reactions[[#This Row],[Date ]],2)</f>
        <v>6</v>
      </c>
      <c r="K15896" s="61" t="str">
        <f>TEXT(Reactions[[#This Row],[Date ]],"dddd")</f>
        <v>Saturday</v>
      </c>
      <c r="L15896" s="7">
        <f>INT(Reactions[[#This Row],[Datetime]])</f>
        <v>44317</v>
      </c>
      <c r="M15896" s="61">
        <f>HOUR(Reactions[[#This Row],[Datetime]])</f>
        <v>23</v>
      </c>
      <c r="N15896" s="114">
        <f>EOMONTH(Reactions[[#This Row],[Date ]],0)</f>
        <v>44347</v>
      </c>
      <c r="O15896" t="s">
        <v>1512</v>
      </c>
      <c r="P15896" s="51">
        <v>44317.99591435185</v>
      </c>
    </row>
    <row r="15897" spans="1:16" x14ac:dyDescent="0.3">
      <c r="A15897" t="s">
        <v>1051</v>
      </c>
      <c r="B15897" t="s">
        <v>619</v>
      </c>
      <c r="C15897" t="str">
        <f>VLOOKUP(Reactions[[#This Row],[Content ID]],'Content_cleaned '!$A:$C,3,FALSE)</f>
        <v>soccer</v>
      </c>
      <c r="D15897" t="str">
        <f>VLOOKUP(Reactions[[#This Row],[Content ID]],Content[[#All],[Content ID]:[Category]],7,FALSE)</f>
        <v>audio</v>
      </c>
      <c r="E15897" t="str">
        <f>VLOOKUP(Reactions[[#This Row],[Type]],ReactionTypes[[#All],[Type]:[Score]],2,FALSE)</f>
        <v>positive</v>
      </c>
      <c r="F15897">
        <f>VLOOKUP(Reactions[[#This Row],[Type]],ReactionTypes[[#All],[Type]:[Score]],3,FALSE)</f>
        <v>72</v>
      </c>
      <c r="G15897">
        <f>YEAR(Reactions[[#This Row],[Datetime]])</f>
        <v>2020</v>
      </c>
      <c r="H15897" s="7" t="str">
        <f>TEXT(Reactions[[#This Row],[Datetime]],"YYYY-mmm")</f>
        <v>2020-Nov</v>
      </c>
      <c r="I15897" s="61">
        <f>DAY(Reactions[[#This Row],[Date ]])</f>
        <v>21</v>
      </c>
      <c r="J15897" s="61">
        <f>WEEKDAY(Reactions[[#This Row],[Date ]],2)</f>
        <v>6</v>
      </c>
      <c r="K15897" s="61" t="str">
        <f>TEXT(Reactions[[#This Row],[Date ]],"dddd")</f>
        <v>Saturday</v>
      </c>
      <c r="L15897" s="7">
        <f>INT(Reactions[[#This Row],[Datetime]])</f>
        <v>44156</v>
      </c>
      <c r="M15897" s="61">
        <f>HOUR(Reactions[[#This Row],[Datetime]])</f>
        <v>0</v>
      </c>
      <c r="N15897" s="114">
        <f>EOMONTH(Reactions[[#This Row],[Date ]],0)</f>
        <v>44165</v>
      </c>
      <c r="O15897" t="s">
        <v>1531</v>
      </c>
      <c r="P15897" s="51">
        <v>44156.021412037036</v>
      </c>
    </row>
    <row r="15898" spans="1:16" x14ac:dyDescent="0.3">
      <c r="A15898" t="s">
        <v>1051</v>
      </c>
      <c r="B15898" t="s">
        <v>23</v>
      </c>
      <c r="C15898" t="str">
        <f>VLOOKUP(Reactions[[#This Row],[Content ID]],'Content_cleaned '!$A:$C,3,FALSE)</f>
        <v>soccer</v>
      </c>
      <c r="D15898" t="str">
        <f>VLOOKUP(Reactions[[#This Row],[Content ID]],Content[[#All],[Content ID]:[Category]],7,FALSE)</f>
        <v>audio</v>
      </c>
      <c r="E15898" t="str">
        <f>VLOOKUP(Reactions[[#This Row],[Type]],ReactionTypes[[#All],[Type]:[Score]],2,FALSE)</f>
        <v>negative</v>
      </c>
      <c r="F15898">
        <f>VLOOKUP(Reactions[[#This Row],[Type]],ReactionTypes[[#All],[Type]:[Score]],3,FALSE)</f>
        <v>5</v>
      </c>
      <c r="G15898">
        <f>YEAR(Reactions[[#This Row],[Datetime]])</f>
        <v>2020</v>
      </c>
      <c r="H15898" s="7" t="str">
        <f>TEXT(Reactions[[#This Row],[Datetime]],"YYYY-mmm")</f>
        <v>2020-Nov</v>
      </c>
      <c r="I15898" s="61">
        <f>DAY(Reactions[[#This Row],[Date ]])</f>
        <v>28</v>
      </c>
      <c r="J15898" s="61">
        <f>WEEKDAY(Reactions[[#This Row],[Date ]],2)</f>
        <v>6</v>
      </c>
      <c r="K15898" s="61" t="str">
        <f>TEXT(Reactions[[#This Row],[Date ]],"dddd")</f>
        <v>Saturday</v>
      </c>
      <c r="L15898" s="7">
        <f>INT(Reactions[[#This Row],[Datetime]])</f>
        <v>44163</v>
      </c>
      <c r="M15898" s="61">
        <f>HOUR(Reactions[[#This Row],[Datetime]])</f>
        <v>0</v>
      </c>
      <c r="N15898" s="114">
        <f>EOMONTH(Reactions[[#This Row],[Date ]],0)</f>
        <v>44165</v>
      </c>
      <c r="O15898" t="s">
        <v>1517</v>
      </c>
      <c r="P15898" s="51">
        <v>44163.034467592595</v>
      </c>
    </row>
    <row r="15899" spans="1:16" x14ac:dyDescent="0.3">
      <c r="A15899" t="s">
        <v>1055</v>
      </c>
      <c r="B15899" t="s">
        <v>560</v>
      </c>
      <c r="C15899" t="str">
        <f>VLOOKUP(Reactions[[#This Row],[Content ID]],'Content_cleaned '!$A:$C,3,FALSE)</f>
        <v>technology</v>
      </c>
      <c r="D15899" t="str">
        <f>VLOOKUP(Reactions[[#This Row],[Content ID]],Content[[#All],[Content ID]:[Category]],7,FALSE)</f>
        <v>GIF</v>
      </c>
      <c r="E15899" t="str">
        <f>VLOOKUP(Reactions[[#This Row],[Type]],ReactionTypes[[#All],[Type]:[Score]],2,FALSE)</f>
        <v>negative</v>
      </c>
      <c r="F15899">
        <f>VLOOKUP(Reactions[[#This Row],[Type]],ReactionTypes[[#All],[Type]:[Score]],3,FALSE)</f>
        <v>10</v>
      </c>
      <c r="G15899">
        <f>YEAR(Reactions[[#This Row],[Datetime]])</f>
        <v>2020</v>
      </c>
      <c r="H15899" s="7" t="str">
        <f>TEXT(Reactions[[#This Row],[Datetime]],"YYYY-mmm")</f>
        <v>2020-Nov</v>
      </c>
      <c r="I15899" s="61">
        <f>DAY(Reactions[[#This Row],[Date ]])</f>
        <v>9</v>
      </c>
      <c r="J15899" s="61">
        <f>WEEKDAY(Reactions[[#This Row],[Date ]],2)</f>
        <v>1</v>
      </c>
      <c r="K15899" s="61" t="str">
        <f>TEXT(Reactions[[#This Row],[Date ]],"dddd")</f>
        <v>Monday</v>
      </c>
      <c r="L15899" s="7">
        <f>INT(Reactions[[#This Row],[Datetime]])</f>
        <v>44144</v>
      </c>
      <c r="M15899" s="61">
        <f>HOUR(Reactions[[#This Row],[Datetime]])</f>
        <v>23</v>
      </c>
      <c r="N15899" s="114">
        <f>EOMONTH(Reactions[[#This Row],[Date ]],0)</f>
        <v>44165</v>
      </c>
      <c r="O15899" t="s">
        <v>1512</v>
      </c>
      <c r="P15899" s="51">
        <v>44144.961215277777</v>
      </c>
    </row>
    <row r="15900" spans="1:16" x14ac:dyDescent="0.3">
      <c r="A15900" t="s">
        <v>1055</v>
      </c>
      <c r="B15900" t="s">
        <v>794</v>
      </c>
      <c r="C15900" t="str">
        <f>VLOOKUP(Reactions[[#This Row],[Content ID]],'Content_cleaned '!$A:$C,3,FALSE)</f>
        <v>technology</v>
      </c>
      <c r="D15900" t="str">
        <f>VLOOKUP(Reactions[[#This Row],[Content ID]],Content[[#All],[Content ID]:[Category]],7,FALSE)</f>
        <v>GIF</v>
      </c>
      <c r="E15900" t="str">
        <f>VLOOKUP(Reactions[[#This Row],[Type]],ReactionTypes[[#All],[Type]:[Score]],2,FALSE)</f>
        <v>positive</v>
      </c>
      <c r="F15900">
        <f>VLOOKUP(Reactions[[#This Row],[Type]],ReactionTypes[[#All],[Type]:[Score]],3,FALSE)</f>
        <v>45</v>
      </c>
      <c r="G15900">
        <f>YEAR(Reactions[[#This Row],[Datetime]])</f>
        <v>2020</v>
      </c>
      <c r="H15900" s="7" t="str">
        <f>TEXT(Reactions[[#This Row],[Datetime]],"YYYY-mmm")</f>
        <v>2020-Jul</v>
      </c>
      <c r="I15900" s="61">
        <f>DAY(Reactions[[#This Row],[Date ]])</f>
        <v>3</v>
      </c>
      <c r="J15900" s="61">
        <f>WEEKDAY(Reactions[[#This Row],[Date ]],2)</f>
        <v>5</v>
      </c>
      <c r="K15900" s="61" t="str">
        <f>TEXT(Reactions[[#This Row],[Date ]],"dddd")</f>
        <v>Friday</v>
      </c>
      <c r="L15900" s="7">
        <f>INT(Reactions[[#This Row],[Datetime]])</f>
        <v>44015</v>
      </c>
      <c r="M15900" s="61">
        <f>HOUR(Reactions[[#This Row],[Datetime]])</f>
        <v>11</v>
      </c>
      <c r="N15900" s="114">
        <f>EOMONTH(Reactions[[#This Row],[Date ]],0)</f>
        <v>44043</v>
      </c>
      <c r="O15900" t="s">
        <v>1523</v>
      </c>
      <c r="P15900" s="51">
        <v>44015.491851851853</v>
      </c>
    </row>
    <row r="15901" spans="1:16" x14ac:dyDescent="0.3">
      <c r="A15901" t="s">
        <v>1055</v>
      </c>
      <c r="B15901" t="s">
        <v>847</v>
      </c>
      <c r="C15901" t="str">
        <f>VLOOKUP(Reactions[[#This Row],[Content ID]],'Content_cleaned '!$A:$C,3,FALSE)</f>
        <v>technology</v>
      </c>
      <c r="D15901" t="str">
        <f>VLOOKUP(Reactions[[#This Row],[Content ID]],Content[[#All],[Content ID]:[Category]],7,FALSE)</f>
        <v>GIF</v>
      </c>
      <c r="E15901" t="str">
        <f>VLOOKUP(Reactions[[#This Row],[Type]],ReactionTypes[[#All],[Type]:[Score]],2,FALSE)</f>
        <v>negative</v>
      </c>
      <c r="F15901">
        <f>VLOOKUP(Reactions[[#This Row],[Type]],ReactionTypes[[#All],[Type]:[Score]],3,FALSE)</f>
        <v>15</v>
      </c>
      <c r="G15901">
        <f>YEAR(Reactions[[#This Row],[Datetime]])</f>
        <v>2021</v>
      </c>
      <c r="H15901" s="7" t="str">
        <f>TEXT(Reactions[[#This Row],[Datetime]],"YYYY-mmm")</f>
        <v>2021-Apr</v>
      </c>
      <c r="I15901" s="61">
        <f>DAY(Reactions[[#This Row],[Date ]])</f>
        <v>13</v>
      </c>
      <c r="J15901" s="61">
        <f>WEEKDAY(Reactions[[#This Row],[Date ]],2)</f>
        <v>2</v>
      </c>
      <c r="K15901" s="61" t="str">
        <f>TEXT(Reactions[[#This Row],[Date ]],"dddd")</f>
        <v>Tuesday</v>
      </c>
      <c r="L15901" s="7">
        <f>INT(Reactions[[#This Row],[Datetime]])</f>
        <v>44299</v>
      </c>
      <c r="M15901" s="61">
        <f>HOUR(Reactions[[#This Row],[Datetime]])</f>
        <v>13</v>
      </c>
      <c r="N15901" s="114">
        <f>EOMONTH(Reactions[[#This Row],[Date ]],0)</f>
        <v>44316</v>
      </c>
      <c r="O15901" t="s">
        <v>1513</v>
      </c>
      <c r="P15901" s="51">
        <v>44299.572442129633</v>
      </c>
    </row>
    <row r="15902" spans="1:16" x14ac:dyDescent="0.3">
      <c r="A15902" t="s">
        <v>1055</v>
      </c>
      <c r="B15902" t="s">
        <v>221</v>
      </c>
      <c r="C15902" t="str">
        <f>VLOOKUP(Reactions[[#This Row],[Content ID]],'Content_cleaned '!$A:$C,3,FALSE)</f>
        <v>technology</v>
      </c>
      <c r="D15902" t="str">
        <f>VLOOKUP(Reactions[[#This Row],[Content ID]],Content[[#All],[Content ID]:[Category]],7,FALSE)</f>
        <v>GIF</v>
      </c>
      <c r="E15902" t="str">
        <f>VLOOKUP(Reactions[[#This Row],[Type]],ReactionTypes[[#All],[Type]:[Score]],2,FALSE)</f>
        <v>positive</v>
      </c>
      <c r="F15902">
        <f>VLOOKUP(Reactions[[#This Row],[Type]],ReactionTypes[[#All],[Type]:[Score]],3,FALSE)</f>
        <v>70</v>
      </c>
      <c r="G15902">
        <f>YEAR(Reactions[[#This Row],[Datetime]])</f>
        <v>2021</v>
      </c>
      <c r="H15902" s="7" t="str">
        <f>TEXT(Reactions[[#This Row],[Datetime]],"YYYY-mmm")</f>
        <v>2021-Jan</v>
      </c>
      <c r="I15902" s="61">
        <f>DAY(Reactions[[#This Row],[Date ]])</f>
        <v>13</v>
      </c>
      <c r="J15902" s="61">
        <f>WEEKDAY(Reactions[[#This Row],[Date ]],2)</f>
        <v>3</v>
      </c>
      <c r="K15902" s="61" t="str">
        <f>TEXT(Reactions[[#This Row],[Date ]],"dddd")</f>
        <v>Wednesday</v>
      </c>
      <c r="L15902" s="7">
        <f>INT(Reactions[[#This Row],[Datetime]])</f>
        <v>44209</v>
      </c>
      <c r="M15902" s="61">
        <f>HOUR(Reactions[[#This Row],[Datetime]])</f>
        <v>23</v>
      </c>
      <c r="N15902" s="114">
        <f>EOMONTH(Reactions[[#This Row],[Date ]],0)</f>
        <v>44227</v>
      </c>
      <c r="O15902" t="s">
        <v>1516</v>
      </c>
      <c r="P15902" s="51">
        <v>44209.99591435185</v>
      </c>
    </row>
    <row r="15903" spans="1:16" x14ac:dyDescent="0.3">
      <c r="A15903" t="s">
        <v>1055</v>
      </c>
      <c r="B15903" t="s">
        <v>423</v>
      </c>
      <c r="C15903" t="str">
        <f>VLOOKUP(Reactions[[#This Row],[Content ID]],'Content_cleaned '!$A:$C,3,FALSE)</f>
        <v>technology</v>
      </c>
      <c r="D15903" t="str">
        <f>VLOOKUP(Reactions[[#This Row],[Content ID]],Content[[#All],[Content ID]:[Category]],7,FALSE)</f>
        <v>GIF</v>
      </c>
      <c r="E15903" t="str">
        <f>VLOOKUP(Reactions[[#This Row],[Type]],ReactionTypes[[#All],[Type]:[Score]],2,FALSE)</f>
        <v>negative</v>
      </c>
      <c r="F15903">
        <f>VLOOKUP(Reactions[[#This Row],[Type]],ReactionTypes[[#All],[Type]:[Score]],3,FALSE)</f>
        <v>15</v>
      </c>
      <c r="G15903">
        <f>YEAR(Reactions[[#This Row],[Datetime]])</f>
        <v>2021</v>
      </c>
      <c r="H15903" s="7" t="str">
        <f>TEXT(Reactions[[#This Row],[Datetime]],"YYYY-mmm")</f>
        <v>2021-Feb</v>
      </c>
      <c r="I15903" s="61">
        <f>DAY(Reactions[[#This Row],[Date ]])</f>
        <v>21</v>
      </c>
      <c r="J15903" s="61">
        <f>WEEKDAY(Reactions[[#This Row],[Date ]],2)</f>
        <v>7</v>
      </c>
      <c r="K15903" s="61" t="str">
        <f>TEXT(Reactions[[#This Row],[Date ]],"dddd")</f>
        <v>Sunday</v>
      </c>
      <c r="L15903" s="7">
        <f>INT(Reactions[[#This Row],[Datetime]])</f>
        <v>44248</v>
      </c>
      <c r="M15903" s="61">
        <f>HOUR(Reactions[[#This Row],[Datetime]])</f>
        <v>6</v>
      </c>
      <c r="N15903" s="114">
        <f>EOMONTH(Reactions[[#This Row],[Date ]],0)</f>
        <v>44255</v>
      </c>
      <c r="O15903" t="s">
        <v>1513</v>
      </c>
      <c r="P15903" s="51">
        <v>44248.289270833331</v>
      </c>
    </row>
    <row r="15904" spans="1:16" x14ac:dyDescent="0.3">
      <c r="A15904" t="s">
        <v>1055</v>
      </c>
      <c r="B15904" t="s">
        <v>533</v>
      </c>
      <c r="C15904" t="str">
        <f>VLOOKUP(Reactions[[#This Row],[Content ID]],'Content_cleaned '!$A:$C,3,FALSE)</f>
        <v>technology</v>
      </c>
      <c r="D15904" t="str">
        <f>VLOOKUP(Reactions[[#This Row],[Content ID]],Content[[#All],[Content ID]:[Category]],7,FALSE)</f>
        <v>GIF</v>
      </c>
      <c r="E15904" t="str">
        <f>VLOOKUP(Reactions[[#This Row],[Type]],ReactionTypes[[#All],[Type]:[Score]],2,FALSE)</f>
        <v>negative</v>
      </c>
      <c r="F15904">
        <f>VLOOKUP(Reactions[[#This Row],[Type]],ReactionTypes[[#All],[Type]:[Score]],3,FALSE)</f>
        <v>5</v>
      </c>
      <c r="G15904">
        <f>YEAR(Reactions[[#This Row],[Datetime]])</f>
        <v>2020</v>
      </c>
      <c r="H15904" s="7" t="str">
        <f>TEXT(Reactions[[#This Row],[Datetime]],"YYYY-mmm")</f>
        <v>2020-Sep</v>
      </c>
      <c r="I15904" s="61">
        <f>DAY(Reactions[[#This Row],[Date ]])</f>
        <v>4</v>
      </c>
      <c r="J15904" s="61">
        <f>WEEKDAY(Reactions[[#This Row],[Date ]],2)</f>
        <v>5</v>
      </c>
      <c r="K15904" s="61" t="str">
        <f>TEXT(Reactions[[#This Row],[Date ]],"dddd")</f>
        <v>Friday</v>
      </c>
      <c r="L15904" s="7">
        <f>INT(Reactions[[#This Row],[Datetime]])</f>
        <v>44078</v>
      </c>
      <c r="M15904" s="61">
        <f>HOUR(Reactions[[#This Row],[Datetime]])</f>
        <v>19</v>
      </c>
      <c r="N15904" s="114">
        <f>EOMONTH(Reactions[[#This Row],[Date ]],0)</f>
        <v>44104</v>
      </c>
      <c r="O15904" t="s">
        <v>1517</v>
      </c>
      <c r="P15904" s="51">
        <v>44078.822118055556</v>
      </c>
    </row>
    <row r="15905" spans="1:16" x14ac:dyDescent="0.3">
      <c r="A15905" t="s">
        <v>1055</v>
      </c>
      <c r="B15905" t="s">
        <v>1563</v>
      </c>
      <c r="C15905" t="str">
        <f>VLOOKUP(Reactions[[#This Row],[Content ID]],'Content_cleaned '!$A:$C,3,FALSE)</f>
        <v>technology</v>
      </c>
      <c r="D15905" t="str">
        <f>VLOOKUP(Reactions[[#This Row],[Content ID]],Content[[#All],[Content ID]:[Category]],7,FALSE)</f>
        <v>GIF</v>
      </c>
      <c r="E15905" t="str">
        <f>VLOOKUP(Reactions[[#This Row],[Type]],ReactionTypes[[#All],[Type]:[Score]],2,FALSE)</f>
        <v>neutral</v>
      </c>
      <c r="F15905">
        <f>VLOOKUP(Reactions[[#This Row],[Type]],ReactionTypes[[#All],[Type]:[Score]],3,FALSE)</f>
        <v>20</v>
      </c>
      <c r="G15905">
        <f>YEAR(Reactions[[#This Row],[Datetime]])</f>
        <v>2021</v>
      </c>
      <c r="H15905" s="7" t="str">
        <f>TEXT(Reactions[[#This Row],[Datetime]],"YYYY-mmm")</f>
        <v>2021-Mar</v>
      </c>
      <c r="I15905" s="61">
        <f>DAY(Reactions[[#This Row],[Date ]])</f>
        <v>29</v>
      </c>
      <c r="J15905" s="61">
        <f>WEEKDAY(Reactions[[#This Row],[Date ]],2)</f>
        <v>1</v>
      </c>
      <c r="K15905" s="61" t="str">
        <f>TEXT(Reactions[[#This Row],[Date ]],"dddd")</f>
        <v>Monday</v>
      </c>
      <c r="L15905" s="7">
        <f>INT(Reactions[[#This Row],[Datetime]])</f>
        <v>44284</v>
      </c>
      <c r="M15905" s="61">
        <f>HOUR(Reactions[[#This Row],[Datetime]])</f>
        <v>16</v>
      </c>
      <c r="N15905" s="114">
        <f>EOMONTH(Reactions[[#This Row],[Date ]],0)</f>
        <v>44286</v>
      </c>
      <c r="O15905" t="s">
        <v>1519</v>
      </c>
      <c r="P15905" s="51">
        <v>44284.691435185188</v>
      </c>
    </row>
    <row r="15906" spans="1:16" x14ac:dyDescent="0.3">
      <c r="A15906" t="s">
        <v>1055</v>
      </c>
      <c r="B15906" t="s">
        <v>237</v>
      </c>
      <c r="C15906" t="str">
        <f>VLOOKUP(Reactions[[#This Row],[Content ID]],'Content_cleaned '!$A:$C,3,FALSE)</f>
        <v>technology</v>
      </c>
      <c r="D15906" t="str">
        <f>VLOOKUP(Reactions[[#This Row],[Content ID]],Content[[#All],[Content ID]:[Category]],7,FALSE)</f>
        <v>GIF</v>
      </c>
      <c r="E15906" t="str">
        <f>VLOOKUP(Reactions[[#This Row],[Type]],ReactionTypes[[#All],[Type]:[Score]],2,FALSE)</f>
        <v>positive</v>
      </c>
      <c r="F15906">
        <f>VLOOKUP(Reactions[[#This Row],[Type]],ReactionTypes[[#All],[Type]:[Score]],3,FALSE)</f>
        <v>30</v>
      </c>
      <c r="G15906">
        <f>YEAR(Reactions[[#This Row],[Datetime]])</f>
        <v>2021</v>
      </c>
      <c r="H15906" s="7" t="str">
        <f>TEXT(Reactions[[#This Row],[Datetime]],"YYYY-mmm")</f>
        <v>2021-Apr</v>
      </c>
      <c r="I15906" s="61">
        <f>DAY(Reactions[[#This Row],[Date ]])</f>
        <v>21</v>
      </c>
      <c r="J15906" s="61">
        <f>WEEKDAY(Reactions[[#This Row],[Date ]],2)</f>
        <v>3</v>
      </c>
      <c r="K15906" s="61" t="str">
        <f>TEXT(Reactions[[#This Row],[Date ]],"dddd")</f>
        <v>Wednesday</v>
      </c>
      <c r="L15906" s="7">
        <f>INT(Reactions[[#This Row],[Datetime]])</f>
        <v>44307</v>
      </c>
      <c r="M15906" s="61">
        <f>HOUR(Reactions[[#This Row],[Datetime]])</f>
        <v>1</v>
      </c>
      <c r="N15906" s="114">
        <f>EOMONTH(Reactions[[#This Row],[Date ]],0)</f>
        <v>44316</v>
      </c>
      <c r="O15906" t="s">
        <v>1514</v>
      </c>
      <c r="P15906" s="51">
        <v>44307.055752314816</v>
      </c>
    </row>
    <row r="15907" spans="1:16" x14ac:dyDescent="0.3">
      <c r="A15907" t="s">
        <v>1055</v>
      </c>
      <c r="B15907" t="s">
        <v>501</v>
      </c>
      <c r="C15907" t="str">
        <f>VLOOKUP(Reactions[[#This Row],[Content ID]],'Content_cleaned '!$A:$C,3,FALSE)</f>
        <v>technology</v>
      </c>
      <c r="D15907" t="str">
        <f>VLOOKUP(Reactions[[#This Row],[Content ID]],Content[[#All],[Content ID]:[Category]],7,FALSE)</f>
        <v>GIF</v>
      </c>
      <c r="E15907" t="str">
        <f>VLOOKUP(Reactions[[#This Row],[Type]],ReactionTypes[[#All],[Type]:[Score]],2,FALSE)</f>
        <v>negative</v>
      </c>
      <c r="F15907">
        <f>VLOOKUP(Reactions[[#This Row],[Type]],ReactionTypes[[#All],[Type]:[Score]],3,FALSE)</f>
        <v>10</v>
      </c>
      <c r="G15907">
        <f>YEAR(Reactions[[#This Row],[Datetime]])</f>
        <v>2021</v>
      </c>
      <c r="H15907" s="7" t="str">
        <f>TEXT(Reactions[[#This Row],[Datetime]],"YYYY-mmm")</f>
        <v>2021-Mar</v>
      </c>
      <c r="I15907" s="61">
        <f>DAY(Reactions[[#This Row],[Date ]])</f>
        <v>20</v>
      </c>
      <c r="J15907" s="61">
        <f>WEEKDAY(Reactions[[#This Row],[Date ]],2)</f>
        <v>6</v>
      </c>
      <c r="K15907" s="61" t="str">
        <f>TEXT(Reactions[[#This Row],[Date ]],"dddd")</f>
        <v>Saturday</v>
      </c>
      <c r="L15907" s="7">
        <f>INT(Reactions[[#This Row],[Datetime]])</f>
        <v>44275</v>
      </c>
      <c r="M15907" s="61">
        <f>HOUR(Reactions[[#This Row],[Datetime]])</f>
        <v>22</v>
      </c>
      <c r="N15907" s="114">
        <f>EOMONTH(Reactions[[#This Row],[Date ]],0)</f>
        <v>44286</v>
      </c>
      <c r="O15907" t="s">
        <v>1512</v>
      </c>
      <c r="P15907" s="51">
        <v>44275.926701388889</v>
      </c>
    </row>
    <row r="15908" spans="1:16" x14ac:dyDescent="0.3">
      <c r="A15908" t="s">
        <v>1055</v>
      </c>
      <c r="B15908" t="s">
        <v>23</v>
      </c>
      <c r="C15908" t="str">
        <f>VLOOKUP(Reactions[[#This Row],[Content ID]],'Content_cleaned '!$A:$C,3,FALSE)</f>
        <v>technology</v>
      </c>
      <c r="D15908" t="str">
        <f>VLOOKUP(Reactions[[#This Row],[Content ID]],Content[[#All],[Content ID]:[Category]],7,FALSE)</f>
        <v>GIF</v>
      </c>
      <c r="E15908" t="str">
        <f>VLOOKUP(Reactions[[#This Row],[Type]],ReactionTypes[[#All],[Type]:[Score]],2,FALSE)</f>
        <v>negative</v>
      </c>
      <c r="F15908">
        <f>VLOOKUP(Reactions[[#This Row],[Type]],ReactionTypes[[#All],[Type]:[Score]],3,FALSE)</f>
        <v>5</v>
      </c>
      <c r="G15908">
        <f>YEAR(Reactions[[#This Row],[Datetime]])</f>
        <v>2021</v>
      </c>
      <c r="H15908" s="7" t="str">
        <f>TEXT(Reactions[[#This Row],[Datetime]],"YYYY-mmm")</f>
        <v>2021-Feb</v>
      </c>
      <c r="I15908" s="61">
        <f>DAY(Reactions[[#This Row],[Date ]])</f>
        <v>20</v>
      </c>
      <c r="J15908" s="61">
        <f>WEEKDAY(Reactions[[#This Row],[Date ]],2)</f>
        <v>6</v>
      </c>
      <c r="K15908" s="61" t="str">
        <f>TEXT(Reactions[[#This Row],[Date ]],"dddd")</f>
        <v>Saturday</v>
      </c>
      <c r="L15908" s="7">
        <f>INT(Reactions[[#This Row],[Datetime]])</f>
        <v>44247</v>
      </c>
      <c r="M15908" s="61">
        <f>HOUR(Reactions[[#This Row],[Datetime]])</f>
        <v>10</v>
      </c>
      <c r="N15908" s="114">
        <f>EOMONTH(Reactions[[#This Row],[Date ]],0)</f>
        <v>44255</v>
      </c>
      <c r="O15908" t="s">
        <v>1517</v>
      </c>
      <c r="P15908" s="51">
        <v>44247.446203703701</v>
      </c>
    </row>
    <row r="15909" spans="1:16" x14ac:dyDescent="0.3">
      <c r="A15909" t="s">
        <v>1055</v>
      </c>
      <c r="B15909" t="s">
        <v>706</v>
      </c>
      <c r="C15909" t="str">
        <f>VLOOKUP(Reactions[[#This Row],[Content ID]],'Content_cleaned '!$A:$C,3,FALSE)</f>
        <v>technology</v>
      </c>
      <c r="D15909" t="str">
        <f>VLOOKUP(Reactions[[#This Row],[Content ID]],Content[[#All],[Content ID]:[Category]],7,FALSE)</f>
        <v>GIF</v>
      </c>
      <c r="E15909" t="str">
        <f>VLOOKUP(Reactions[[#This Row],[Type]],ReactionTypes[[#All],[Type]:[Score]],2,FALSE)</f>
        <v>negative</v>
      </c>
      <c r="F15909">
        <f>VLOOKUP(Reactions[[#This Row],[Type]],ReactionTypes[[#All],[Type]:[Score]],3,FALSE)</f>
        <v>12</v>
      </c>
      <c r="G15909">
        <f>YEAR(Reactions[[#This Row],[Datetime]])</f>
        <v>2020</v>
      </c>
      <c r="H15909" s="7" t="str">
        <f>TEXT(Reactions[[#This Row],[Datetime]],"YYYY-mmm")</f>
        <v>2020-Jul</v>
      </c>
      <c r="I15909" s="61">
        <f>DAY(Reactions[[#This Row],[Date ]])</f>
        <v>6</v>
      </c>
      <c r="J15909" s="61">
        <f>WEEKDAY(Reactions[[#This Row],[Date ]],2)</f>
        <v>1</v>
      </c>
      <c r="K15909" s="61" t="str">
        <f>TEXT(Reactions[[#This Row],[Date ]],"dddd")</f>
        <v>Monday</v>
      </c>
      <c r="L15909" s="7">
        <f>INT(Reactions[[#This Row],[Datetime]])</f>
        <v>44018</v>
      </c>
      <c r="M15909" s="61">
        <f>HOUR(Reactions[[#This Row],[Datetime]])</f>
        <v>9</v>
      </c>
      <c r="N15909" s="114">
        <f>EOMONTH(Reactions[[#This Row],[Date ]],0)</f>
        <v>44043</v>
      </c>
      <c r="O15909" t="s">
        <v>1524</v>
      </c>
      <c r="P15909" s="51">
        <v>44018.396678240744</v>
      </c>
    </row>
    <row r="15910" spans="1:16" x14ac:dyDescent="0.3">
      <c r="A15910" t="s">
        <v>1055</v>
      </c>
      <c r="B15910" t="s">
        <v>960</v>
      </c>
      <c r="C15910" t="str">
        <f>VLOOKUP(Reactions[[#This Row],[Content ID]],'Content_cleaned '!$A:$C,3,FALSE)</f>
        <v>technology</v>
      </c>
      <c r="D15910" t="str">
        <f>VLOOKUP(Reactions[[#This Row],[Content ID]],Content[[#All],[Content ID]:[Category]],7,FALSE)</f>
        <v>GIF</v>
      </c>
      <c r="E15910" t="str">
        <f>VLOOKUP(Reactions[[#This Row],[Type]],ReactionTypes[[#All],[Type]:[Score]],2,FALSE)</f>
        <v>positive</v>
      </c>
      <c r="F15910">
        <f>VLOOKUP(Reactions[[#This Row],[Type]],ReactionTypes[[#All],[Type]:[Score]],3,FALSE)</f>
        <v>50</v>
      </c>
      <c r="G15910">
        <f>YEAR(Reactions[[#This Row],[Datetime]])</f>
        <v>2020</v>
      </c>
      <c r="H15910" s="7" t="str">
        <f>TEXT(Reactions[[#This Row],[Datetime]],"YYYY-mmm")</f>
        <v>2020-Oct</v>
      </c>
      <c r="I15910" s="61">
        <f>DAY(Reactions[[#This Row],[Date ]])</f>
        <v>15</v>
      </c>
      <c r="J15910" s="61">
        <f>WEEKDAY(Reactions[[#This Row],[Date ]],2)</f>
        <v>4</v>
      </c>
      <c r="K15910" s="61" t="str">
        <f>TEXT(Reactions[[#This Row],[Date ]],"dddd")</f>
        <v>Thursday</v>
      </c>
      <c r="L15910" s="7">
        <f>INT(Reactions[[#This Row],[Datetime]])</f>
        <v>44119</v>
      </c>
      <c r="M15910" s="61">
        <f>HOUR(Reactions[[#This Row],[Datetime]])</f>
        <v>17</v>
      </c>
      <c r="N15910" s="114">
        <f>EOMONTH(Reactions[[#This Row],[Date ]],0)</f>
        <v>44135</v>
      </c>
      <c r="O15910" t="s">
        <v>1525</v>
      </c>
      <c r="P15910" s="51">
        <v>44119.740428240744</v>
      </c>
    </row>
    <row r="15911" spans="1:16" x14ac:dyDescent="0.3">
      <c r="A15911" t="s">
        <v>1055</v>
      </c>
      <c r="B15911" t="s">
        <v>300</v>
      </c>
      <c r="C15911" t="str">
        <f>VLOOKUP(Reactions[[#This Row],[Content ID]],'Content_cleaned '!$A:$C,3,FALSE)</f>
        <v>technology</v>
      </c>
      <c r="D15911" t="str">
        <f>VLOOKUP(Reactions[[#This Row],[Content ID]],Content[[#All],[Content ID]:[Category]],7,FALSE)</f>
        <v>GIF</v>
      </c>
      <c r="E15911" t="str">
        <f>VLOOKUP(Reactions[[#This Row],[Type]],ReactionTypes[[#All],[Type]:[Score]],2,FALSE)</f>
        <v>negative</v>
      </c>
      <c r="F15911">
        <f>VLOOKUP(Reactions[[#This Row],[Type]],ReactionTypes[[#All],[Type]:[Score]],3,FALSE)</f>
        <v>15</v>
      </c>
      <c r="G15911">
        <f>YEAR(Reactions[[#This Row],[Datetime]])</f>
        <v>2021</v>
      </c>
      <c r="H15911" s="7" t="str">
        <f>TEXT(Reactions[[#This Row],[Datetime]],"YYYY-mmm")</f>
        <v>2021-May</v>
      </c>
      <c r="I15911" s="61">
        <f>DAY(Reactions[[#This Row],[Date ]])</f>
        <v>10</v>
      </c>
      <c r="J15911" s="61">
        <f>WEEKDAY(Reactions[[#This Row],[Date ]],2)</f>
        <v>1</v>
      </c>
      <c r="K15911" s="61" t="str">
        <f>TEXT(Reactions[[#This Row],[Date ]],"dddd")</f>
        <v>Monday</v>
      </c>
      <c r="L15911" s="7">
        <f>INT(Reactions[[#This Row],[Datetime]])</f>
        <v>44326</v>
      </c>
      <c r="M15911" s="61">
        <f>HOUR(Reactions[[#This Row],[Datetime]])</f>
        <v>15</v>
      </c>
      <c r="N15911" s="114">
        <f>EOMONTH(Reactions[[#This Row],[Date ]],0)</f>
        <v>44347</v>
      </c>
      <c r="O15911" t="s">
        <v>1513</v>
      </c>
      <c r="P15911" s="51">
        <v>44326.656527777777</v>
      </c>
    </row>
    <row r="15912" spans="1:16" x14ac:dyDescent="0.3">
      <c r="A15912" t="s">
        <v>1058</v>
      </c>
      <c r="B15912" t="s">
        <v>980</v>
      </c>
      <c r="C15912" t="str">
        <f>VLOOKUP(Reactions[[#This Row],[Content ID]],'Content_cleaned '!$A:$C,3,FALSE)</f>
        <v>soccer</v>
      </c>
      <c r="D15912" t="str">
        <f>VLOOKUP(Reactions[[#This Row],[Content ID]],Content[[#All],[Content ID]:[Category]],7,FALSE)</f>
        <v>GIF</v>
      </c>
      <c r="E15912" t="str">
        <f>VLOOKUP(Reactions[[#This Row],[Type]],ReactionTypes[[#All],[Type]:[Score]],2,FALSE)</f>
        <v>positive</v>
      </c>
      <c r="F15912">
        <f>VLOOKUP(Reactions[[#This Row],[Type]],ReactionTypes[[#All],[Type]:[Score]],3,FALSE)</f>
        <v>72</v>
      </c>
      <c r="G15912">
        <f>YEAR(Reactions[[#This Row],[Datetime]])</f>
        <v>2021</v>
      </c>
      <c r="H15912" s="7" t="str">
        <f>TEXT(Reactions[[#This Row],[Datetime]],"YYYY-mmm")</f>
        <v>2021-Jun</v>
      </c>
      <c r="I15912" s="61">
        <f>DAY(Reactions[[#This Row],[Date ]])</f>
        <v>2</v>
      </c>
      <c r="J15912" s="61">
        <f>WEEKDAY(Reactions[[#This Row],[Date ]],2)</f>
        <v>3</v>
      </c>
      <c r="K15912" s="61" t="str">
        <f>TEXT(Reactions[[#This Row],[Date ]],"dddd")</f>
        <v>Wednesday</v>
      </c>
      <c r="L15912" s="7">
        <f>INT(Reactions[[#This Row],[Datetime]])</f>
        <v>44349</v>
      </c>
      <c r="M15912" s="61">
        <f>HOUR(Reactions[[#This Row],[Datetime]])</f>
        <v>16</v>
      </c>
      <c r="N15912" s="114">
        <f>EOMONTH(Reactions[[#This Row],[Date ]],0)</f>
        <v>44377</v>
      </c>
      <c r="O15912" t="s">
        <v>1531</v>
      </c>
      <c r="P15912" s="51">
        <v>44349.703101851854</v>
      </c>
    </row>
    <row r="15913" spans="1:16" x14ac:dyDescent="0.3">
      <c r="A15913" t="s">
        <v>1058</v>
      </c>
      <c r="B15913" t="s">
        <v>207</v>
      </c>
      <c r="C15913" t="str">
        <f>VLOOKUP(Reactions[[#This Row],[Content ID]],'Content_cleaned '!$A:$C,3,FALSE)</f>
        <v>soccer</v>
      </c>
      <c r="D15913" t="str">
        <f>VLOOKUP(Reactions[[#This Row],[Content ID]],Content[[#All],[Content ID]:[Category]],7,FALSE)</f>
        <v>GIF</v>
      </c>
      <c r="E15913" t="str">
        <f>VLOOKUP(Reactions[[#This Row],[Type]],ReactionTypes[[#All],[Type]:[Score]],2,FALSE)</f>
        <v>positive</v>
      </c>
      <c r="F15913">
        <f>VLOOKUP(Reactions[[#This Row],[Type]],ReactionTypes[[#All],[Type]:[Score]],3,FALSE)</f>
        <v>65</v>
      </c>
      <c r="G15913">
        <f>YEAR(Reactions[[#This Row],[Datetime]])</f>
        <v>2020</v>
      </c>
      <c r="H15913" s="7" t="str">
        <f>TEXT(Reactions[[#This Row],[Datetime]],"YYYY-mmm")</f>
        <v>2020-Aug</v>
      </c>
      <c r="I15913" s="61">
        <f>DAY(Reactions[[#This Row],[Date ]])</f>
        <v>30</v>
      </c>
      <c r="J15913" s="61">
        <f>WEEKDAY(Reactions[[#This Row],[Date ]],2)</f>
        <v>7</v>
      </c>
      <c r="K15913" s="61" t="str">
        <f>TEXT(Reactions[[#This Row],[Date ]],"dddd")</f>
        <v>Sunday</v>
      </c>
      <c r="L15913" s="7">
        <f>INT(Reactions[[#This Row],[Datetime]])</f>
        <v>44073</v>
      </c>
      <c r="M15913" s="61">
        <f>HOUR(Reactions[[#This Row],[Datetime]])</f>
        <v>23</v>
      </c>
      <c r="N15913" s="114">
        <f>EOMONTH(Reactions[[#This Row],[Date ]],0)</f>
        <v>44074</v>
      </c>
      <c r="O15913" t="s">
        <v>1518</v>
      </c>
      <c r="P15913" s="51">
        <v>44073.989224537036</v>
      </c>
    </row>
    <row r="15914" spans="1:16" x14ac:dyDescent="0.3">
      <c r="A15914" t="s">
        <v>1058</v>
      </c>
      <c r="B15914" t="s">
        <v>927</v>
      </c>
      <c r="C15914" t="str">
        <f>VLOOKUP(Reactions[[#This Row],[Content ID]],'Content_cleaned '!$A:$C,3,FALSE)</f>
        <v>soccer</v>
      </c>
      <c r="D15914" t="str">
        <f>VLOOKUP(Reactions[[#This Row],[Content ID]],Content[[#All],[Content ID]:[Category]],7,FALSE)</f>
        <v>GIF</v>
      </c>
      <c r="E15914" t="str">
        <f>VLOOKUP(Reactions[[#This Row],[Type]],ReactionTypes[[#All],[Type]:[Score]],2,FALSE)</f>
        <v>negative</v>
      </c>
      <c r="F15914">
        <f>VLOOKUP(Reactions[[#This Row],[Type]],ReactionTypes[[#All],[Type]:[Score]],3,FALSE)</f>
        <v>5</v>
      </c>
      <c r="G15914">
        <f>YEAR(Reactions[[#This Row],[Datetime]])</f>
        <v>2020</v>
      </c>
      <c r="H15914" s="7" t="str">
        <f>TEXT(Reactions[[#This Row],[Datetime]],"YYYY-mmm")</f>
        <v>2020-Aug</v>
      </c>
      <c r="I15914" s="61">
        <f>DAY(Reactions[[#This Row],[Date ]])</f>
        <v>15</v>
      </c>
      <c r="J15914" s="61">
        <f>WEEKDAY(Reactions[[#This Row],[Date ]],2)</f>
        <v>6</v>
      </c>
      <c r="K15914" s="61" t="str">
        <f>TEXT(Reactions[[#This Row],[Date ]],"dddd")</f>
        <v>Saturday</v>
      </c>
      <c r="L15914" s="7">
        <f>INT(Reactions[[#This Row],[Datetime]])</f>
        <v>44058</v>
      </c>
      <c r="M15914" s="61">
        <f>HOUR(Reactions[[#This Row],[Datetime]])</f>
        <v>6</v>
      </c>
      <c r="N15914" s="114">
        <f>EOMONTH(Reactions[[#This Row],[Date ]],0)</f>
        <v>44074</v>
      </c>
      <c r="O15914" t="s">
        <v>1517</v>
      </c>
      <c r="P15914" s="51">
        <v>44058.271736111114</v>
      </c>
    </row>
    <row r="15915" spans="1:16" x14ac:dyDescent="0.3">
      <c r="A15915" t="s">
        <v>1058</v>
      </c>
      <c r="B15915" t="s">
        <v>621</v>
      </c>
      <c r="C15915" t="str">
        <f>VLOOKUP(Reactions[[#This Row],[Content ID]],'Content_cleaned '!$A:$C,3,FALSE)</f>
        <v>soccer</v>
      </c>
      <c r="D15915" t="str">
        <f>VLOOKUP(Reactions[[#This Row],[Content ID]],Content[[#All],[Content ID]:[Category]],7,FALSE)</f>
        <v>GIF</v>
      </c>
      <c r="E15915" t="str">
        <f>VLOOKUP(Reactions[[#This Row],[Type]],ReactionTypes[[#All],[Type]:[Score]],2,FALSE)</f>
        <v>negative</v>
      </c>
      <c r="F15915">
        <f>VLOOKUP(Reactions[[#This Row],[Type]],ReactionTypes[[#All],[Type]:[Score]],3,FALSE)</f>
        <v>15</v>
      </c>
      <c r="G15915">
        <f>YEAR(Reactions[[#This Row],[Datetime]])</f>
        <v>2020</v>
      </c>
      <c r="H15915" s="7" t="str">
        <f>TEXT(Reactions[[#This Row],[Datetime]],"YYYY-mmm")</f>
        <v>2020-Jul</v>
      </c>
      <c r="I15915" s="61">
        <f>DAY(Reactions[[#This Row],[Date ]])</f>
        <v>7</v>
      </c>
      <c r="J15915" s="61">
        <f>WEEKDAY(Reactions[[#This Row],[Date ]],2)</f>
        <v>2</v>
      </c>
      <c r="K15915" s="61" t="str">
        <f>TEXT(Reactions[[#This Row],[Date ]],"dddd")</f>
        <v>Tuesday</v>
      </c>
      <c r="L15915" s="7">
        <f>INT(Reactions[[#This Row],[Datetime]])</f>
        <v>44019</v>
      </c>
      <c r="M15915" s="61">
        <f>HOUR(Reactions[[#This Row],[Datetime]])</f>
        <v>8</v>
      </c>
      <c r="N15915" s="114">
        <f>EOMONTH(Reactions[[#This Row],[Date ]],0)</f>
        <v>44043</v>
      </c>
      <c r="O15915" t="s">
        <v>1513</v>
      </c>
      <c r="P15915" s="51">
        <v>44019.365763888891</v>
      </c>
    </row>
    <row r="15916" spans="1:16" x14ac:dyDescent="0.3">
      <c r="A15916" t="s">
        <v>1058</v>
      </c>
      <c r="B15916" t="s">
        <v>996</v>
      </c>
      <c r="C15916" t="str">
        <f>VLOOKUP(Reactions[[#This Row],[Content ID]],'Content_cleaned '!$A:$C,3,FALSE)</f>
        <v>soccer</v>
      </c>
      <c r="D15916" t="str">
        <f>VLOOKUP(Reactions[[#This Row],[Content ID]],Content[[#All],[Content ID]:[Category]],7,FALSE)</f>
        <v>GIF</v>
      </c>
      <c r="E15916" t="str">
        <f>VLOOKUP(Reactions[[#This Row],[Type]],ReactionTypes[[#All],[Type]:[Score]],2,FALSE)</f>
        <v>positive</v>
      </c>
      <c r="F15916">
        <f>VLOOKUP(Reactions[[#This Row],[Type]],ReactionTypes[[#All],[Type]:[Score]],3,FALSE)</f>
        <v>72</v>
      </c>
      <c r="G15916">
        <f>YEAR(Reactions[[#This Row],[Datetime]])</f>
        <v>2020</v>
      </c>
      <c r="H15916" s="7" t="str">
        <f>TEXT(Reactions[[#This Row],[Datetime]],"YYYY-mmm")</f>
        <v>2020-Oct</v>
      </c>
      <c r="I15916" s="61">
        <f>DAY(Reactions[[#This Row],[Date ]])</f>
        <v>28</v>
      </c>
      <c r="J15916" s="61">
        <f>WEEKDAY(Reactions[[#This Row],[Date ]],2)</f>
        <v>3</v>
      </c>
      <c r="K15916" s="61" t="str">
        <f>TEXT(Reactions[[#This Row],[Date ]],"dddd")</f>
        <v>Wednesday</v>
      </c>
      <c r="L15916" s="7">
        <f>INT(Reactions[[#This Row],[Datetime]])</f>
        <v>44132</v>
      </c>
      <c r="M15916" s="61">
        <f>HOUR(Reactions[[#This Row],[Datetime]])</f>
        <v>8</v>
      </c>
      <c r="N15916" s="114">
        <f>EOMONTH(Reactions[[#This Row],[Date ]],0)</f>
        <v>44135</v>
      </c>
      <c r="O15916" t="s">
        <v>1531</v>
      </c>
      <c r="P15916" s="51">
        <v>44132.337916666664</v>
      </c>
    </row>
    <row r="15917" spans="1:16" x14ac:dyDescent="0.3">
      <c r="A15917" t="s">
        <v>1058</v>
      </c>
      <c r="B15917" t="s">
        <v>585</v>
      </c>
      <c r="C15917" t="str">
        <f>VLOOKUP(Reactions[[#This Row],[Content ID]],'Content_cleaned '!$A:$C,3,FALSE)</f>
        <v>soccer</v>
      </c>
      <c r="D15917" t="str">
        <f>VLOOKUP(Reactions[[#This Row],[Content ID]],Content[[#All],[Content ID]:[Category]],7,FALSE)</f>
        <v>GIF</v>
      </c>
      <c r="E15917" t="str">
        <f>VLOOKUP(Reactions[[#This Row],[Type]],ReactionTypes[[#All],[Type]:[Score]],2,FALSE)</f>
        <v>positive</v>
      </c>
      <c r="F15917">
        <f>VLOOKUP(Reactions[[#This Row],[Type]],ReactionTypes[[#All],[Type]:[Score]],3,FALSE)</f>
        <v>50</v>
      </c>
      <c r="G15917">
        <f>YEAR(Reactions[[#This Row],[Datetime]])</f>
        <v>2020</v>
      </c>
      <c r="H15917" s="7" t="str">
        <f>TEXT(Reactions[[#This Row],[Datetime]],"YYYY-mmm")</f>
        <v>2020-Nov</v>
      </c>
      <c r="I15917" s="61">
        <f>DAY(Reactions[[#This Row],[Date ]])</f>
        <v>5</v>
      </c>
      <c r="J15917" s="61">
        <f>WEEKDAY(Reactions[[#This Row],[Date ]],2)</f>
        <v>4</v>
      </c>
      <c r="K15917" s="61" t="str">
        <f>TEXT(Reactions[[#This Row],[Date ]],"dddd")</f>
        <v>Thursday</v>
      </c>
      <c r="L15917" s="7">
        <f>INT(Reactions[[#This Row],[Datetime]])</f>
        <v>44140</v>
      </c>
      <c r="M15917" s="61">
        <f>HOUR(Reactions[[#This Row],[Datetime]])</f>
        <v>18</v>
      </c>
      <c r="N15917" s="114">
        <f>EOMONTH(Reactions[[#This Row],[Date ]],0)</f>
        <v>44165</v>
      </c>
      <c r="O15917" t="s">
        <v>1525</v>
      </c>
      <c r="P15917" s="51">
        <v>44140.775787037041</v>
      </c>
    </row>
    <row r="15918" spans="1:16" x14ac:dyDescent="0.3">
      <c r="A15918" t="s">
        <v>1058</v>
      </c>
      <c r="B15918" t="s">
        <v>447</v>
      </c>
      <c r="C15918" t="str">
        <f>VLOOKUP(Reactions[[#This Row],[Content ID]],'Content_cleaned '!$A:$C,3,FALSE)</f>
        <v>soccer</v>
      </c>
      <c r="D15918" t="str">
        <f>VLOOKUP(Reactions[[#This Row],[Content ID]],Content[[#All],[Content ID]:[Category]],7,FALSE)</f>
        <v>GIF</v>
      </c>
      <c r="E15918" t="str">
        <f>VLOOKUP(Reactions[[#This Row],[Type]],ReactionTypes[[#All],[Type]:[Score]],2,FALSE)</f>
        <v>positive</v>
      </c>
      <c r="F15918">
        <f>VLOOKUP(Reactions[[#This Row],[Type]],ReactionTypes[[#All],[Type]:[Score]],3,FALSE)</f>
        <v>65</v>
      </c>
      <c r="G15918">
        <f>YEAR(Reactions[[#This Row],[Datetime]])</f>
        <v>2021</v>
      </c>
      <c r="H15918" s="7" t="str">
        <f>TEXT(Reactions[[#This Row],[Datetime]],"YYYY-mmm")</f>
        <v>2021-Jun</v>
      </c>
      <c r="I15918" s="61">
        <f>DAY(Reactions[[#This Row],[Date ]])</f>
        <v>18</v>
      </c>
      <c r="J15918" s="61">
        <f>WEEKDAY(Reactions[[#This Row],[Date ]],2)</f>
        <v>5</v>
      </c>
      <c r="K15918" s="61" t="str">
        <f>TEXT(Reactions[[#This Row],[Date ]],"dddd")</f>
        <v>Friday</v>
      </c>
      <c r="L15918" s="7">
        <f>INT(Reactions[[#This Row],[Datetime]])</f>
        <v>44365</v>
      </c>
      <c r="M15918" s="61">
        <f>HOUR(Reactions[[#This Row],[Datetime]])</f>
        <v>5</v>
      </c>
      <c r="N15918" s="114">
        <f>EOMONTH(Reactions[[#This Row],[Date ]],0)</f>
        <v>44377</v>
      </c>
      <c r="O15918" t="s">
        <v>1518</v>
      </c>
      <c r="P15918" s="51">
        <v>44365.248900462961</v>
      </c>
    </row>
    <row r="15919" spans="1:16" x14ac:dyDescent="0.3">
      <c r="A15919" t="s">
        <v>1058</v>
      </c>
      <c r="B15919" t="s">
        <v>826</v>
      </c>
      <c r="C15919" t="str">
        <f>VLOOKUP(Reactions[[#This Row],[Content ID]],'Content_cleaned '!$A:$C,3,FALSE)</f>
        <v>soccer</v>
      </c>
      <c r="D15919" t="str">
        <f>VLOOKUP(Reactions[[#This Row],[Content ID]],Content[[#All],[Content ID]:[Category]],7,FALSE)</f>
        <v>GIF</v>
      </c>
      <c r="E15919" t="str">
        <f>VLOOKUP(Reactions[[#This Row],[Type]],ReactionTypes[[#All],[Type]:[Score]],2,FALSE)</f>
        <v>neutral</v>
      </c>
      <c r="F15919">
        <f>VLOOKUP(Reactions[[#This Row],[Type]],ReactionTypes[[#All],[Type]:[Score]],3,FALSE)</f>
        <v>20</v>
      </c>
      <c r="G15919">
        <f>YEAR(Reactions[[#This Row],[Datetime]])</f>
        <v>2021</v>
      </c>
      <c r="H15919" s="7" t="str">
        <f>TEXT(Reactions[[#This Row],[Datetime]],"YYYY-mmm")</f>
        <v>2021-Jan</v>
      </c>
      <c r="I15919" s="61">
        <f>DAY(Reactions[[#This Row],[Date ]])</f>
        <v>21</v>
      </c>
      <c r="J15919" s="61">
        <f>WEEKDAY(Reactions[[#This Row],[Date ]],2)</f>
        <v>4</v>
      </c>
      <c r="K15919" s="61" t="str">
        <f>TEXT(Reactions[[#This Row],[Date ]],"dddd")</f>
        <v>Thursday</v>
      </c>
      <c r="L15919" s="7">
        <f>INT(Reactions[[#This Row],[Datetime]])</f>
        <v>44217</v>
      </c>
      <c r="M15919" s="61">
        <f>HOUR(Reactions[[#This Row],[Datetime]])</f>
        <v>7</v>
      </c>
      <c r="N15919" s="114">
        <f>EOMONTH(Reactions[[#This Row],[Date ]],0)</f>
        <v>44227</v>
      </c>
      <c r="O15919" t="s">
        <v>1519</v>
      </c>
      <c r="P15919" s="51">
        <v>44217.317662037036</v>
      </c>
    </row>
    <row r="15920" spans="1:16" x14ac:dyDescent="0.3">
      <c r="A15920" t="s">
        <v>1058</v>
      </c>
      <c r="B15920" t="s">
        <v>1413</v>
      </c>
      <c r="C15920" t="str">
        <f>VLOOKUP(Reactions[[#This Row],[Content ID]],'Content_cleaned '!$A:$C,3,FALSE)</f>
        <v>soccer</v>
      </c>
      <c r="D15920" t="str">
        <f>VLOOKUP(Reactions[[#This Row],[Content ID]],Content[[#All],[Content ID]:[Category]],7,FALSE)</f>
        <v>GIF</v>
      </c>
      <c r="E15920" t="str">
        <f>VLOOKUP(Reactions[[#This Row],[Type]],ReactionTypes[[#All],[Type]:[Score]],2,FALSE)</f>
        <v>negative</v>
      </c>
      <c r="F15920">
        <f>VLOOKUP(Reactions[[#This Row],[Type]],ReactionTypes[[#All],[Type]:[Score]],3,FALSE)</f>
        <v>15</v>
      </c>
      <c r="G15920">
        <f>YEAR(Reactions[[#This Row],[Datetime]])</f>
        <v>2021</v>
      </c>
      <c r="H15920" s="7" t="str">
        <f>TEXT(Reactions[[#This Row],[Datetime]],"YYYY-mmm")</f>
        <v>2021-Feb</v>
      </c>
      <c r="I15920" s="61">
        <f>DAY(Reactions[[#This Row],[Date ]])</f>
        <v>7</v>
      </c>
      <c r="J15920" s="61">
        <f>WEEKDAY(Reactions[[#This Row],[Date ]],2)</f>
        <v>7</v>
      </c>
      <c r="K15920" s="61" t="str">
        <f>TEXT(Reactions[[#This Row],[Date ]],"dddd")</f>
        <v>Sunday</v>
      </c>
      <c r="L15920" s="7">
        <f>INT(Reactions[[#This Row],[Datetime]])</f>
        <v>44234</v>
      </c>
      <c r="M15920" s="61">
        <f>HOUR(Reactions[[#This Row],[Datetime]])</f>
        <v>3</v>
      </c>
      <c r="N15920" s="114">
        <f>EOMONTH(Reactions[[#This Row],[Date ]],0)</f>
        <v>44255</v>
      </c>
      <c r="O15920" t="s">
        <v>1513</v>
      </c>
      <c r="P15920" s="51">
        <v>44234.140381944446</v>
      </c>
    </row>
    <row r="15921" spans="1:16" x14ac:dyDescent="0.3">
      <c r="A15921" t="s">
        <v>1058</v>
      </c>
      <c r="B15921" t="s">
        <v>23</v>
      </c>
      <c r="C15921" t="str">
        <f>VLOOKUP(Reactions[[#This Row],[Content ID]],'Content_cleaned '!$A:$C,3,FALSE)</f>
        <v>soccer</v>
      </c>
      <c r="D15921" t="str">
        <f>VLOOKUP(Reactions[[#This Row],[Content ID]],Content[[#All],[Content ID]:[Category]],7,FALSE)</f>
        <v>GIF</v>
      </c>
      <c r="E15921" t="str">
        <f>VLOOKUP(Reactions[[#This Row],[Type]],ReactionTypes[[#All],[Type]:[Score]],2,FALSE)</f>
        <v>positive</v>
      </c>
      <c r="F15921">
        <f>VLOOKUP(Reactions[[#This Row],[Type]],ReactionTypes[[#All],[Type]:[Score]],3,FALSE)</f>
        <v>70</v>
      </c>
      <c r="G15921">
        <f>YEAR(Reactions[[#This Row],[Datetime]])</f>
        <v>2021</v>
      </c>
      <c r="H15921" s="7" t="str">
        <f>TEXT(Reactions[[#This Row],[Datetime]],"YYYY-mmm")</f>
        <v>2021-May</v>
      </c>
      <c r="I15921" s="61">
        <f>DAY(Reactions[[#This Row],[Date ]])</f>
        <v>19</v>
      </c>
      <c r="J15921" s="61">
        <f>WEEKDAY(Reactions[[#This Row],[Date ]],2)</f>
        <v>3</v>
      </c>
      <c r="K15921" s="61" t="str">
        <f>TEXT(Reactions[[#This Row],[Date ]],"dddd")</f>
        <v>Wednesday</v>
      </c>
      <c r="L15921" s="7">
        <f>INT(Reactions[[#This Row],[Datetime]])</f>
        <v>44335</v>
      </c>
      <c r="M15921" s="61">
        <f>HOUR(Reactions[[#This Row],[Datetime]])</f>
        <v>6</v>
      </c>
      <c r="N15921" s="114">
        <f>EOMONTH(Reactions[[#This Row],[Date ]],0)</f>
        <v>44347</v>
      </c>
      <c r="O15921" t="s">
        <v>1516</v>
      </c>
      <c r="P15921" s="51">
        <v>44335.291273148148</v>
      </c>
    </row>
    <row r="15922" spans="1:16" x14ac:dyDescent="0.3">
      <c r="A15922" t="s">
        <v>1058</v>
      </c>
      <c r="B15922" t="s">
        <v>988</v>
      </c>
      <c r="C15922" t="str">
        <f>VLOOKUP(Reactions[[#This Row],[Content ID]],'Content_cleaned '!$A:$C,3,FALSE)</f>
        <v>soccer</v>
      </c>
      <c r="D15922" t="str">
        <f>VLOOKUP(Reactions[[#This Row],[Content ID]],Content[[#All],[Content ID]:[Category]],7,FALSE)</f>
        <v>GIF</v>
      </c>
      <c r="E15922" t="str">
        <f>VLOOKUP(Reactions[[#This Row],[Type]],ReactionTypes[[#All],[Type]:[Score]],2,FALSE)</f>
        <v>negative</v>
      </c>
      <c r="F15922">
        <f>VLOOKUP(Reactions[[#This Row],[Type]],ReactionTypes[[#All],[Type]:[Score]],3,FALSE)</f>
        <v>0</v>
      </c>
      <c r="G15922">
        <f>YEAR(Reactions[[#This Row],[Datetime]])</f>
        <v>2020</v>
      </c>
      <c r="H15922" s="7" t="str">
        <f>TEXT(Reactions[[#This Row],[Datetime]],"YYYY-mmm")</f>
        <v>2020-Aug</v>
      </c>
      <c r="I15922" s="61">
        <f>DAY(Reactions[[#This Row],[Date ]])</f>
        <v>23</v>
      </c>
      <c r="J15922" s="61">
        <f>WEEKDAY(Reactions[[#This Row],[Date ]],2)</f>
        <v>7</v>
      </c>
      <c r="K15922" s="61" t="str">
        <f>TEXT(Reactions[[#This Row],[Date ]],"dddd")</f>
        <v>Sunday</v>
      </c>
      <c r="L15922" s="7">
        <f>INT(Reactions[[#This Row],[Datetime]])</f>
        <v>44066</v>
      </c>
      <c r="M15922" s="61">
        <f>HOUR(Reactions[[#This Row],[Datetime]])</f>
        <v>12</v>
      </c>
      <c r="N15922" s="114">
        <f>EOMONTH(Reactions[[#This Row],[Date ]],0)</f>
        <v>44074</v>
      </c>
      <c r="O15922" t="s">
        <v>1511</v>
      </c>
      <c r="P15922" s="51">
        <v>44066.539826388886</v>
      </c>
    </row>
    <row r="15923" spans="1:16" x14ac:dyDescent="0.3">
      <c r="A15923" t="s">
        <v>1058</v>
      </c>
      <c r="B15923" t="s">
        <v>346</v>
      </c>
      <c r="C15923" t="str">
        <f>VLOOKUP(Reactions[[#This Row],[Content ID]],'Content_cleaned '!$A:$C,3,FALSE)</f>
        <v>soccer</v>
      </c>
      <c r="D15923" t="str">
        <f>VLOOKUP(Reactions[[#This Row],[Content ID]],Content[[#All],[Content ID]:[Category]],7,FALSE)</f>
        <v>GIF</v>
      </c>
      <c r="E15923" t="str">
        <f>VLOOKUP(Reactions[[#This Row],[Type]],ReactionTypes[[#All],[Type]:[Score]],2,FALSE)</f>
        <v>negative</v>
      </c>
      <c r="F15923">
        <f>VLOOKUP(Reactions[[#This Row],[Type]],ReactionTypes[[#All],[Type]:[Score]],3,FALSE)</f>
        <v>10</v>
      </c>
      <c r="G15923">
        <f>YEAR(Reactions[[#This Row],[Datetime]])</f>
        <v>2020</v>
      </c>
      <c r="H15923" s="7" t="str">
        <f>TEXT(Reactions[[#This Row],[Datetime]],"YYYY-mmm")</f>
        <v>2020-Jul</v>
      </c>
      <c r="I15923" s="61">
        <f>DAY(Reactions[[#This Row],[Date ]])</f>
        <v>3</v>
      </c>
      <c r="J15923" s="61">
        <f>WEEKDAY(Reactions[[#This Row],[Date ]],2)</f>
        <v>5</v>
      </c>
      <c r="K15923" s="61" t="str">
        <f>TEXT(Reactions[[#This Row],[Date ]],"dddd")</f>
        <v>Friday</v>
      </c>
      <c r="L15923" s="7">
        <f>INT(Reactions[[#This Row],[Datetime]])</f>
        <v>44015</v>
      </c>
      <c r="M15923" s="61">
        <f>HOUR(Reactions[[#This Row],[Datetime]])</f>
        <v>6</v>
      </c>
      <c r="N15923" s="114">
        <f>EOMONTH(Reactions[[#This Row],[Date ]],0)</f>
        <v>44043</v>
      </c>
      <c r="O15923" t="s">
        <v>1512</v>
      </c>
      <c r="P15923" s="51">
        <v>44015.266956018517</v>
      </c>
    </row>
    <row r="15924" spans="1:16" x14ac:dyDescent="0.3">
      <c r="A15924" t="s">
        <v>1058</v>
      </c>
      <c r="B15924" t="s">
        <v>82</v>
      </c>
      <c r="C15924" t="str">
        <f>VLOOKUP(Reactions[[#This Row],[Content ID]],'Content_cleaned '!$A:$C,3,FALSE)</f>
        <v>soccer</v>
      </c>
      <c r="D15924" t="str">
        <f>VLOOKUP(Reactions[[#This Row],[Content ID]],Content[[#All],[Content ID]:[Category]],7,FALSE)</f>
        <v>GIF</v>
      </c>
      <c r="E15924" t="str">
        <f>VLOOKUP(Reactions[[#This Row],[Type]],ReactionTypes[[#All],[Type]:[Score]],2,FALSE)</f>
        <v>positive</v>
      </c>
      <c r="F15924">
        <f>VLOOKUP(Reactions[[#This Row],[Type]],ReactionTypes[[#All],[Type]:[Score]],3,FALSE)</f>
        <v>70</v>
      </c>
      <c r="G15924">
        <f>YEAR(Reactions[[#This Row],[Datetime]])</f>
        <v>2021</v>
      </c>
      <c r="H15924" s="7" t="str">
        <f>TEXT(Reactions[[#This Row],[Datetime]],"YYYY-mmm")</f>
        <v>2021-Feb</v>
      </c>
      <c r="I15924" s="61">
        <f>DAY(Reactions[[#This Row],[Date ]])</f>
        <v>16</v>
      </c>
      <c r="J15924" s="61">
        <f>WEEKDAY(Reactions[[#This Row],[Date ]],2)</f>
        <v>2</v>
      </c>
      <c r="K15924" s="61" t="str">
        <f>TEXT(Reactions[[#This Row],[Date ]],"dddd")</f>
        <v>Tuesday</v>
      </c>
      <c r="L15924" s="7">
        <f>INT(Reactions[[#This Row],[Datetime]])</f>
        <v>44243</v>
      </c>
      <c r="M15924" s="61">
        <f>HOUR(Reactions[[#This Row],[Datetime]])</f>
        <v>16</v>
      </c>
      <c r="N15924" s="114">
        <f>EOMONTH(Reactions[[#This Row],[Date ]],0)</f>
        <v>44255</v>
      </c>
      <c r="O15924" t="s">
        <v>1529</v>
      </c>
      <c r="P15924" s="51">
        <v>44243.675057870372</v>
      </c>
    </row>
    <row r="15925" spans="1:16" x14ac:dyDescent="0.3">
      <c r="A15925" t="s">
        <v>1058</v>
      </c>
      <c r="B15925" t="s">
        <v>247</v>
      </c>
      <c r="C15925" t="str">
        <f>VLOOKUP(Reactions[[#This Row],[Content ID]],'Content_cleaned '!$A:$C,3,FALSE)</f>
        <v>soccer</v>
      </c>
      <c r="D15925" t="str">
        <f>VLOOKUP(Reactions[[#This Row],[Content ID]],Content[[#All],[Content ID]:[Category]],7,FALSE)</f>
        <v>GIF</v>
      </c>
      <c r="E15925" t="str">
        <f>VLOOKUP(Reactions[[#This Row],[Type]],ReactionTypes[[#All],[Type]:[Score]],2,FALSE)</f>
        <v>negative</v>
      </c>
      <c r="F15925">
        <f>VLOOKUP(Reactions[[#This Row],[Type]],ReactionTypes[[#All],[Type]:[Score]],3,FALSE)</f>
        <v>12</v>
      </c>
      <c r="G15925">
        <f>YEAR(Reactions[[#This Row],[Datetime]])</f>
        <v>2020</v>
      </c>
      <c r="H15925" s="7" t="str">
        <f>TEXT(Reactions[[#This Row],[Datetime]],"YYYY-mmm")</f>
        <v>2020-Oct</v>
      </c>
      <c r="I15925" s="61">
        <f>DAY(Reactions[[#This Row],[Date ]])</f>
        <v>19</v>
      </c>
      <c r="J15925" s="61">
        <f>WEEKDAY(Reactions[[#This Row],[Date ]],2)</f>
        <v>1</v>
      </c>
      <c r="K15925" s="61" t="str">
        <f>TEXT(Reactions[[#This Row],[Date ]],"dddd")</f>
        <v>Monday</v>
      </c>
      <c r="L15925" s="7">
        <f>INT(Reactions[[#This Row],[Datetime]])</f>
        <v>44123</v>
      </c>
      <c r="M15925" s="61">
        <f>HOUR(Reactions[[#This Row],[Datetime]])</f>
        <v>21</v>
      </c>
      <c r="N15925" s="114">
        <f>EOMONTH(Reactions[[#This Row],[Date ]],0)</f>
        <v>44135</v>
      </c>
      <c r="O15925" t="s">
        <v>1524</v>
      </c>
      <c r="P15925" s="51">
        <v>44123.916087962964</v>
      </c>
    </row>
    <row r="15926" spans="1:16" x14ac:dyDescent="0.3">
      <c r="A15926" t="s">
        <v>1058</v>
      </c>
      <c r="B15926" t="s">
        <v>449</v>
      </c>
      <c r="C15926" t="str">
        <f>VLOOKUP(Reactions[[#This Row],[Content ID]],'Content_cleaned '!$A:$C,3,FALSE)</f>
        <v>soccer</v>
      </c>
      <c r="D15926" t="str">
        <f>VLOOKUP(Reactions[[#This Row],[Content ID]],Content[[#All],[Content ID]:[Category]],7,FALSE)</f>
        <v>GIF</v>
      </c>
      <c r="E15926" t="str">
        <f>VLOOKUP(Reactions[[#This Row],[Type]],ReactionTypes[[#All],[Type]:[Score]],2,FALSE)</f>
        <v>neutral</v>
      </c>
      <c r="F15926">
        <f>VLOOKUP(Reactions[[#This Row],[Type]],ReactionTypes[[#All],[Type]:[Score]],3,FALSE)</f>
        <v>20</v>
      </c>
      <c r="G15926">
        <f>YEAR(Reactions[[#This Row],[Datetime]])</f>
        <v>2021</v>
      </c>
      <c r="H15926" s="7" t="str">
        <f>TEXT(Reactions[[#This Row],[Datetime]],"YYYY-mmm")</f>
        <v>2021-Feb</v>
      </c>
      <c r="I15926" s="61">
        <f>DAY(Reactions[[#This Row],[Date ]])</f>
        <v>14</v>
      </c>
      <c r="J15926" s="61">
        <f>WEEKDAY(Reactions[[#This Row],[Date ]],2)</f>
        <v>7</v>
      </c>
      <c r="K15926" s="61" t="str">
        <f>TEXT(Reactions[[#This Row],[Date ]],"dddd")</f>
        <v>Sunday</v>
      </c>
      <c r="L15926" s="7">
        <f>INT(Reactions[[#This Row],[Datetime]])</f>
        <v>44241</v>
      </c>
      <c r="M15926" s="61">
        <f>HOUR(Reactions[[#This Row],[Datetime]])</f>
        <v>12</v>
      </c>
      <c r="N15926" s="114">
        <f>EOMONTH(Reactions[[#This Row],[Date ]],0)</f>
        <v>44255</v>
      </c>
      <c r="O15926" t="s">
        <v>1519</v>
      </c>
      <c r="P15926" s="51">
        <v>44241.512627314813</v>
      </c>
    </row>
    <row r="15927" spans="1:16" x14ac:dyDescent="0.3">
      <c r="A15927" t="s">
        <v>1058</v>
      </c>
      <c r="B15927" t="s">
        <v>335</v>
      </c>
      <c r="C15927" t="str">
        <f>VLOOKUP(Reactions[[#This Row],[Content ID]],'Content_cleaned '!$A:$C,3,FALSE)</f>
        <v>soccer</v>
      </c>
      <c r="D15927" t="str">
        <f>VLOOKUP(Reactions[[#This Row],[Content ID]],Content[[#All],[Content ID]:[Category]],7,FALSE)</f>
        <v>GIF</v>
      </c>
      <c r="E15927" t="str">
        <f>VLOOKUP(Reactions[[#This Row],[Type]],ReactionTypes[[#All],[Type]:[Score]],2,FALSE)</f>
        <v>positive</v>
      </c>
      <c r="F15927">
        <f>VLOOKUP(Reactions[[#This Row],[Type]],ReactionTypes[[#All],[Type]:[Score]],3,FALSE)</f>
        <v>65</v>
      </c>
      <c r="G15927">
        <f>YEAR(Reactions[[#This Row],[Datetime]])</f>
        <v>2021</v>
      </c>
      <c r="H15927" s="7" t="str">
        <f>TEXT(Reactions[[#This Row],[Datetime]],"YYYY-mmm")</f>
        <v>2021-Mar</v>
      </c>
      <c r="I15927" s="61">
        <f>DAY(Reactions[[#This Row],[Date ]])</f>
        <v>3</v>
      </c>
      <c r="J15927" s="61">
        <f>WEEKDAY(Reactions[[#This Row],[Date ]],2)</f>
        <v>3</v>
      </c>
      <c r="K15927" s="61" t="str">
        <f>TEXT(Reactions[[#This Row],[Date ]],"dddd")</f>
        <v>Wednesday</v>
      </c>
      <c r="L15927" s="7">
        <f>INT(Reactions[[#This Row],[Datetime]])</f>
        <v>44258</v>
      </c>
      <c r="M15927" s="61">
        <f>HOUR(Reactions[[#This Row],[Datetime]])</f>
        <v>22</v>
      </c>
      <c r="N15927" s="114">
        <f>EOMONTH(Reactions[[#This Row],[Date ]],0)</f>
        <v>44286</v>
      </c>
      <c r="O15927" t="s">
        <v>1518</v>
      </c>
      <c r="P15927" s="51">
        <v>44258.956030092595</v>
      </c>
    </row>
    <row r="15928" spans="1:16" x14ac:dyDescent="0.3">
      <c r="A15928" t="s">
        <v>1058</v>
      </c>
      <c r="B15928" t="s">
        <v>300</v>
      </c>
      <c r="C15928" t="str">
        <f>VLOOKUP(Reactions[[#This Row],[Content ID]],'Content_cleaned '!$A:$C,3,FALSE)</f>
        <v>soccer</v>
      </c>
      <c r="D15928" t="str">
        <f>VLOOKUP(Reactions[[#This Row],[Content ID]],Content[[#All],[Content ID]:[Category]],7,FALSE)</f>
        <v>GIF</v>
      </c>
      <c r="E15928" t="str">
        <f>VLOOKUP(Reactions[[#This Row],[Type]],ReactionTypes[[#All],[Type]:[Score]],2,FALSE)</f>
        <v>negative</v>
      </c>
      <c r="F15928">
        <f>VLOOKUP(Reactions[[#This Row],[Type]],ReactionTypes[[#All],[Type]:[Score]],3,FALSE)</f>
        <v>15</v>
      </c>
      <c r="G15928">
        <f>YEAR(Reactions[[#This Row],[Datetime]])</f>
        <v>2021</v>
      </c>
      <c r="H15928" s="7" t="str">
        <f>TEXT(Reactions[[#This Row],[Datetime]],"YYYY-mmm")</f>
        <v>2021-Jun</v>
      </c>
      <c r="I15928" s="61">
        <f>DAY(Reactions[[#This Row],[Date ]])</f>
        <v>15</v>
      </c>
      <c r="J15928" s="61">
        <f>WEEKDAY(Reactions[[#This Row],[Date ]],2)</f>
        <v>2</v>
      </c>
      <c r="K15928" s="61" t="str">
        <f>TEXT(Reactions[[#This Row],[Date ]],"dddd")</f>
        <v>Tuesday</v>
      </c>
      <c r="L15928" s="7">
        <f>INT(Reactions[[#This Row],[Datetime]])</f>
        <v>44362</v>
      </c>
      <c r="M15928" s="61">
        <f>HOUR(Reactions[[#This Row],[Datetime]])</f>
        <v>2</v>
      </c>
      <c r="N15928" s="114">
        <f>EOMONTH(Reactions[[#This Row],[Date ]],0)</f>
        <v>44377</v>
      </c>
      <c r="O15928" t="s">
        <v>1513</v>
      </c>
      <c r="P15928" s="51">
        <v>44362.084861111114</v>
      </c>
    </row>
    <row r="15929" spans="1:16" x14ac:dyDescent="0.3">
      <c r="A15929" t="s">
        <v>1058</v>
      </c>
      <c r="B15929" t="s">
        <v>542</v>
      </c>
      <c r="C15929" t="str">
        <f>VLOOKUP(Reactions[[#This Row],[Content ID]],'Content_cleaned '!$A:$C,3,FALSE)</f>
        <v>soccer</v>
      </c>
      <c r="D15929" t="str">
        <f>VLOOKUP(Reactions[[#This Row],[Content ID]],Content[[#All],[Content ID]:[Category]],7,FALSE)</f>
        <v>GIF</v>
      </c>
      <c r="E15929" t="str">
        <f>VLOOKUP(Reactions[[#This Row],[Type]],ReactionTypes[[#All],[Type]:[Score]],2,FALSE)</f>
        <v>neutral</v>
      </c>
      <c r="F15929">
        <f>VLOOKUP(Reactions[[#This Row],[Type]],ReactionTypes[[#All],[Type]:[Score]],3,FALSE)</f>
        <v>35</v>
      </c>
      <c r="G15929">
        <f>YEAR(Reactions[[#This Row],[Datetime]])</f>
        <v>2021</v>
      </c>
      <c r="H15929" s="7" t="str">
        <f>TEXT(Reactions[[#This Row],[Datetime]],"YYYY-mmm")</f>
        <v>2021-May</v>
      </c>
      <c r="I15929" s="61">
        <f>DAY(Reactions[[#This Row],[Date ]])</f>
        <v>26</v>
      </c>
      <c r="J15929" s="61">
        <f>WEEKDAY(Reactions[[#This Row],[Date ]],2)</f>
        <v>3</v>
      </c>
      <c r="K15929" s="61" t="str">
        <f>TEXT(Reactions[[#This Row],[Date ]],"dddd")</f>
        <v>Wednesday</v>
      </c>
      <c r="L15929" s="7">
        <f>INT(Reactions[[#This Row],[Datetime]])</f>
        <v>44342</v>
      </c>
      <c r="M15929" s="61">
        <f>HOUR(Reactions[[#This Row],[Datetime]])</f>
        <v>10</v>
      </c>
      <c r="N15929" s="114">
        <f>EOMONTH(Reactions[[#This Row],[Date ]],0)</f>
        <v>44347</v>
      </c>
      <c r="O15929" t="s">
        <v>1515</v>
      </c>
      <c r="P15929" s="51">
        <v>44342.432557870372</v>
      </c>
    </row>
    <row r="15930" spans="1:16" x14ac:dyDescent="0.3">
      <c r="A15930" t="s">
        <v>1058</v>
      </c>
      <c r="B15930" t="s">
        <v>218</v>
      </c>
      <c r="C15930" t="str">
        <f>VLOOKUP(Reactions[[#This Row],[Content ID]],'Content_cleaned '!$A:$C,3,FALSE)</f>
        <v>soccer</v>
      </c>
      <c r="D15930" t="str">
        <f>VLOOKUP(Reactions[[#This Row],[Content ID]],Content[[#All],[Content ID]:[Category]],7,FALSE)</f>
        <v>GIF</v>
      </c>
      <c r="E15930" t="str">
        <f>VLOOKUP(Reactions[[#This Row],[Type]],ReactionTypes[[#All],[Type]:[Score]],2,FALSE)</f>
        <v>negative</v>
      </c>
      <c r="F15930">
        <f>VLOOKUP(Reactions[[#This Row],[Type]],ReactionTypes[[#All],[Type]:[Score]],3,FALSE)</f>
        <v>10</v>
      </c>
      <c r="G15930">
        <f>YEAR(Reactions[[#This Row],[Datetime]])</f>
        <v>2021</v>
      </c>
      <c r="H15930" s="7" t="str">
        <f>TEXT(Reactions[[#This Row],[Datetime]],"YYYY-mmm")</f>
        <v>2021-May</v>
      </c>
      <c r="I15930" s="61">
        <f>DAY(Reactions[[#This Row],[Date ]])</f>
        <v>7</v>
      </c>
      <c r="J15930" s="61">
        <f>WEEKDAY(Reactions[[#This Row],[Date ]],2)</f>
        <v>5</v>
      </c>
      <c r="K15930" s="61" t="str">
        <f>TEXT(Reactions[[#This Row],[Date ]],"dddd")</f>
        <v>Friday</v>
      </c>
      <c r="L15930" s="7">
        <f>INT(Reactions[[#This Row],[Datetime]])</f>
        <v>44323</v>
      </c>
      <c r="M15930" s="61">
        <f>HOUR(Reactions[[#This Row],[Datetime]])</f>
        <v>10</v>
      </c>
      <c r="N15930" s="114">
        <f>EOMONTH(Reactions[[#This Row],[Date ]],0)</f>
        <v>44347</v>
      </c>
      <c r="O15930" t="s">
        <v>1512</v>
      </c>
      <c r="P15930" s="51">
        <v>44323.442048611112</v>
      </c>
    </row>
    <row r="15931" spans="1:16" x14ac:dyDescent="0.3">
      <c r="A15931" t="s">
        <v>1058</v>
      </c>
      <c r="B15931" t="s">
        <v>23</v>
      </c>
      <c r="C15931" t="str">
        <f>VLOOKUP(Reactions[[#This Row],[Content ID]],'Content_cleaned '!$A:$C,3,FALSE)</f>
        <v>soccer</v>
      </c>
      <c r="D15931" t="str">
        <f>VLOOKUP(Reactions[[#This Row],[Content ID]],Content[[#All],[Content ID]:[Category]],7,FALSE)</f>
        <v>GIF</v>
      </c>
      <c r="E15931" t="str">
        <f>VLOOKUP(Reactions[[#This Row],[Type]],ReactionTypes[[#All],[Type]:[Score]],2,FALSE)</f>
        <v>negative</v>
      </c>
      <c r="F15931">
        <f>VLOOKUP(Reactions[[#This Row],[Type]],ReactionTypes[[#All],[Type]:[Score]],3,FALSE)</f>
        <v>5</v>
      </c>
      <c r="G15931">
        <f>YEAR(Reactions[[#This Row],[Datetime]])</f>
        <v>2021</v>
      </c>
      <c r="H15931" s="7" t="str">
        <f>TEXT(Reactions[[#This Row],[Datetime]],"YYYY-mmm")</f>
        <v>2021-Jan</v>
      </c>
      <c r="I15931" s="61">
        <f>DAY(Reactions[[#This Row],[Date ]])</f>
        <v>27</v>
      </c>
      <c r="J15931" s="61">
        <f>WEEKDAY(Reactions[[#This Row],[Date ]],2)</f>
        <v>3</v>
      </c>
      <c r="K15931" s="61" t="str">
        <f>TEXT(Reactions[[#This Row],[Date ]],"dddd")</f>
        <v>Wednesday</v>
      </c>
      <c r="L15931" s="7">
        <f>INT(Reactions[[#This Row],[Datetime]])</f>
        <v>44223</v>
      </c>
      <c r="M15931" s="61">
        <f>HOUR(Reactions[[#This Row],[Datetime]])</f>
        <v>6</v>
      </c>
      <c r="N15931" s="114">
        <f>EOMONTH(Reactions[[#This Row],[Date ]],0)</f>
        <v>44227</v>
      </c>
      <c r="O15931" t="s">
        <v>1517</v>
      </c>
      <c r="P15931" s="51">
        <v>44223.267488425925</v>
      </c>
    </row>
    <row r="15932" spans="1:16" x14ac:dyDescent="0.3">
      <c r="A15932" t="s">
        <v>1058</v>
      </c>
      <c r="B15932" t="s">
        <v>405</v>
      </c>
      <c r="C15932" t="str">
        <f>VLOOKUP(Reactions[[#This Row],[Content ID]],'Content_cleaned '!$A:$C,3,FALSE)</f>
        <v>soccer</v>
      </c>
      <c r="D15932" t="str">
        <f>VLOOKUP(Reactions[[#This Row],[Content ID]],Content[[#All],[Content ID]:[Category]],7,FALSE)</f>
        <v>GIF</v>
      </c>
      <c r="E15932" t="str">
        <f>VLOOKUP(Reactions[[#This Row],[Type]],ReactionTypes[[#All],[Type]:[Score]],2,FALSE)</f>
        <v>neutral</v>
      </c>
      <c r="F15932">
        <f>VLOOKUP(Reactions[[#This Row],[Type]],ReactionTypes[[#All],[Type]:[Score]],3,FALSE)</f>
        <v>35</v>
      </c>
      <c r="G15932">
        <f>YEAR(Reactions[[#This Row],[Datetime]])</f>
        <v>2020</v>
      </c>
      <c r="H15932" s="7" t="str">
        <f>TEXT(Reactions[[#This Row],[Datetime]],"YYYY-mmm")</f>
        <v>2020-Aug</v>
      </c>
      <c r="I15932" s="61">
        <f>DAY(Reactions[[#This Row],[Date ]])</f>
        <v>24</v>
      </c>
      <c r="J15932" s="61">
        <f>WEEKDAY(Reactions[[#This Row],[Date ]],2)</f>
        <v>1</v>
      </c>
      <c r="K15932" s="61" t="str">
        <f>TEXT(Reactions[[#This Row],[Date ]],"dddd")</f>
        <v>Monday</v>
      </c>
      <c r="L15932" s="7">
        <f>INT(Reactions[[#This Row],[Datetime]])</f>
        <v>44067</v>
      </c>
      <c r="M15932" s="61">
        <f>HOUR(Reactions[[#This Row],[Datetime]])</f>
        <v>18</v>
      </c>
      <c r="N15932" s="114">
        <f>EOMONTH(Reactions[[#This Row],[Date ]],0)</f>
        <v>44074</v>
      </c>
      <c r="O15932" t="s">
        <v>1515</v>
      </c>
      <c r="P15932" s="51">
        <v>44067.755706018521</v>
      </c>
    </row>
    <row r="15933" spans="1:16" x14ac:dyDescent="0.3">
      <c r="A15933" t="s">
        <v>1058</v>
      </c>
      <c r="B15933" t="s">
        <v>996</v>
      </c>
      <c r="C15933" t="str">
        <f>VLOOKUP(Reactions[[#This Row],[Content ID]],'Content_cleaned '!$A:$C,3,FALSE)</f>
        <v>soccer</v>
      </c>
      <c r="D15933" t="str">
        <f>VLOOKUP(Reactions[[#This Row],[Content ID]],Content[[#All],[Content ID]:[Category]],7,FALSE)</f>
        <v>GIF</v>
      </c>
      <c r="E15933" t="str">
        <f>VLOOKUP(Reactions[[#This Row],[Type]],ReactionTypes[[#All],[Type]:[Score]],2,FALSE)</f>
        <v>positive</v>
      </c>
      <c r="F15933">
        <f>VLOOKUP(Reactions[[#This Row],[Type]],ReactionTypes[[#All],[Type]:[Score]],3,FALSE)</f>
        <v>75</v>
      </c>
      <c r="G15933">
        <f>YEAR(Reactions[[#This Row],[Datetime]])</f>
        <v>2020</v>
      </c>
      <c r="H15933" s="7" t="str">
        <f>TEXT(Reactions[[#This Row],[Datetime]],"YYYY-mmm")</f>
        <v>2020-Jul</v>
      </c>
      <c r="I15933" s="61">
        <f>DAY(Reactions[[#This Row],[Date ]])</f>
        <v>12</v>
      </c>
      <c r="J15933" s="61">
        <f>WEEKDAY(Reactions[[#This Row],[Date ]],2)</f>
        <v>7</v>
      </c>
      <c r="K15933" s="61" t="str">
        <f>TEXT(Reactions[[#This Row],[Date ]],"dddd")</f>
        <v>Sunday</v>
      </c>
      <c r="L15933" s="7">
        <f>INT(Reactions[[#This Row],[Datetime]])</f>
        <v>44024</v>
      </c>
      <c r="M15933" s="61">
        <f>HOUR(Reactions[[#This Row],[Datetime]])</f>
        <v>11</v>
      </c>
      <c r="N15933" s="114">
        <f>EOMONTH(Reactions[[#This Row],[Date ]],0)</f>
        <v>44043</v>
      </c>
      <c r="O15933" t="s">
        <v>1522</v>
      </c>
      <c r="P15933" s="51">
        <v>44024.495127314818</v>
      </c>
    </row>
    <row r="15934" spans="1:16" x14ac:dyDescent="0.3">
      <c r="A15934" t="s">
        <v>1058</v>
      </c>
      <c r="B15934" t="s">
        <v>1545</v>
      </c>
      <c r="C15934" t="str">
        <f>VLOOKUP(Reactions[[#This Row],[Content ID]],'Content_cleaned '!$A:$C,3,FALSE)</f>
        <v>soccer</v>
      </c>
      <c r="D15934" t="str">
        <f>VLOOKUP(Reactions[[#This Row],[Content ID]],Content[[#All],[Content ID]:[Category]],7,FALSE)</f>
        <v>GIF</v>
      </c>
      <c r="E15934" t="str">
        <f>VLOOKUP(Reactions[[#This Row],[Type]],ReactionTypes[[#All],[Type]:[Score]],2,FALSE)</f>
        <v>negative</v>
      </c>
      <c r="F15934">
        <f>VLOOKUP(Reactions[[#This Row],[Type]],ReactionTypes[[#All],[Type]:[Score]],3,FALSE)</f>
        <v>0</v>
      </c>
      <c r="G15934">
        <f>YEAR(Reactions[[#This Row],[Datetime]])</f>
        <v>2020</v>
      </c>
      <c r="H15934" s="7" t="str">
        <f>TEXT(Reactions[[#This Row],[Datetime]],"YYYY-mmm")</f>
        <v>2020-Oct</v>
      </c>
      <c r="I15934" s="61">
        <f>DAY(Reactions[[#This Row],[Date ]])</f>
        <v>14</v>
      </c>
      <c r="J15934" s="61">
        <f>WEEKDAY(Reactions[[#This Row],[Date ]],2)</f>
        <v>3</v>
      </c>
      <c r="K15934" s="61" t="str">
        <f>TEXT(Reactions[[#This Row],[Date ]],"dddd")</f>
        <v>Wednesday</v>
      </c>
      <c r="L15934" s="7">
        <f>INT(Reactions[[#This Row],[Datetime]])</f>
        <v>44118</v>
      </c>
      <c r="M15934" s="61">
        <f>HOUR(Reactions[[#This Row],[Datetime]])</f>
        <v>5</v>
      </c>
      <c r="N15934" s="114">
        <f>EOMONTH(Reactions[[#This Row],[Date ]],0)</f>
        <v>44135</v>
      </c>
      <c r="O15934" t="s">
        <v>1511</v>
      </c>
      <c r="P15934" s="51">
        <v>44118.238668981481</v>
      </c>
    </row>
    <row r="15935" spans="1:16" x14ac:dyDescent="0.3">
      <c r="A15935" t="s">
        <v>1058</v>
      </c>
      <c r="B15935" t="s">
        <v>526</v>
      </c>
      <c r="C15935" t="str">
        <f>VLOOKUP(Reactions[[#This Row],[Content ID]],'Content_cleaned '!$A:$C,3,FALSE)</f>
        <v>soccer</v>
      </c>
      <c r="D15935" t="str">
        <f>VLOOKUP(Reactions[[#This Row],[Content ID]],Content[[#All],[Content ID]:[Category]],7,FALSE)</f>
        <v>GIF</v>
      </c>
      <c r="E15935" t="str">
        <f>VLOOKUP(Reactions[[#This Row],[Type]],ReactionTypes[[#All],[Type]:[Score]],2,FALSE)</f>
        <v>negative</v>
      </c>
      <c r="F15935">
        <f>VLOOKUP(Reactions[[#This Row],[Type]],ReactionTypes[[#All],[Type]:[Score]],3,FALSE)</f>
        <v>0</v>
      </c>
      <c r="G15935">
        <f>YEAR(Reactions[[#This Row],[Datetime]])</f>
        <v>2021</v>
      </c>
      <c r="H15935" s="7" t="str">
        <f>TEXT(Reactions[[#This Row],[Datetime]],"YYYY-mmm")</f>
        <v>2021-Apr</v>
      </c>
      <c r="I15935" s="61">
        <f>DAY(Reactions[[#This Row],[Date ]])</f>
        <v>22</v>
      </c>
      <c r="J15935" s="61">
        <f>WEEKDAY(Reactions[[#This Row],[Date ]],2)</f>
        <v>4</v>
      </c>
      <c r="K15935" s="61" t="str">
        <f>TEXT(Reactions[[#This Row],[Date ]],"dddd")</f>
        <v>Thursday</v>
      </c>
      <c r="L15935" s="7">
        <f>INT(Reactions[[#This Row],[Datetime]])</f>
        <v>44308</v>
      </c>
      <c r="M15935" s="61">
        <f>HOUR(Reactions[[#This Row],[Datetime]])</f>
        <v>4</v>
      </c>
      <c r="N15935" s="114">
        <f>EOMONTH(Reactions[[#This Row],[Date ]],0)</f>
        <v>44316</v>
      </c>
      <c r="O15935" t="s">
        <v>1511</v>
      </c>
      <c r="P15935" s="51">
        <v>44308.201354166667</v>
      </c>
    </row>
    <row r="15936" spans="1:16" x14ac:dyDescent="0.3">
      <c r="A15936" t="s">
        <v>1058</v>
      </c>
      <c r="B15936" t="s">
        <v>1384</v>
      </c>
      <c r="C15936" t="str">
        <f>VLOOKUP(Reactions[[#This Row],[Content ID]],'Content_cleaned '!$A:$C,3,FALSE)</f>
        <v>soccer</v>
      </c>
      <c r="D15936" t="str">
        <f>VLOOKUP(Reactions[[#This Row],[Content ID]],Content[[#All],[Content ID]:[Category]],7,FALSE)</f>
        <v>GIF</v>
      </c>
      <c r="E15936" t="str">
        <f>VLOOKUP(Reactions[[#This Row],[Type]],ReactionTypes[[#All],[Type]:[Score]],2,FALSE)</f>
        <v>positive</v>
      </c>
      <c r="F15936">
        <f>VLOOKUP(Reactions[[#This Row],[Type]],ReactionTypes[[#All],[Type]:[Score]],3,FALSE)</f>
        <v>70</v>
      </c>
      <c r="G15936">
        <f>YEAR(Reactions[[#This Row],[Datetime]])</f>
        <v>2020</v>
      </c>
      <c r="H15936" s="7" t="str">
        <f>TEXT(Reactions[[#This Row],[Datetime]],"YYYY-mmm")</f>
        <v>2020-Nov</v>
      </c>
      <c r="I15936" s="61">
        <f>DAY(Reactions[[#This Row],[Date ]])</f>
        <v>7</v>
      </c>
      <c r="J15936" s="61">
        <f>WEEKDAY(Reactions[[#This Row],[Date ]],2)</f>
        <v>6</v>
      </c>
      <c r="K15936" s="61" t="str">
        <f>TEXT(Reactions[[#This Row],[Date ]],"dddd")</f>
        <v>Saturday</v>
      </c>
      <c r="L15936" s="7">
        <f>INT(Reactions[[#This Row],[Datetime]])</f>
        <v>44142</v>
      </c>
      <c r="M15936" s="61">
        <f>HOUR(Reactions[[#This Row],[Datetime]])</f>
        <v>21</v>
      </c>
      <c r="N15936" s="114">
        <f>EOMONTH(Reactions[[#This Row],[Date ]],0)</f>
        <v>44165</v>
      </c>
      <c r="O15936" t="s">
        <v>1529</v>
      </c>
      <c r="P15936" s="51">
        <v>44142.902187500003</v>
      </c>
    </row>
    <row r="15937" spans="1:16" x14ac:dyDescent="0.3">
      <c r="A15937" t="s">
        <v>1058</v>
      </c>
      <c r="B15937" t="s">
        <v>200</v>
      </c>
      <c r="C15937" t="str">
        <f>VLOOKUP(Reactions[[#This Row],[Content ID]],'Content_cleaned '!$A:$C,3,FALSE)</f>
        <v>soccer</v>
      </c>
      <c r="D15937" t="str">
        <f>VLOOKUP(Reactions[[#This Row],[Content ID]],Content[[#All],[Content ID]:[Category]],7,FALSE)</f>
        <v>GIF</v>
      </c>
      <c r="E15937" t="str">
        <f>VLOOKUP(Reactions[[#This Row],[Type]],ReactionTypes[[#All],[Type]:[Score]],2,FALSE)</f>
        <v>negative</v>
      </c>
      <c r="F15937">
        <f>VLOOKUP(Reactions[[#This Row],[Type]],ReactionTypes[[#All],[Type]:[Score]],3,FALSE)</f>
        <v>12</v>
      </c>
      <c r="G15937">
        <f>YEAR(Reactions[[#This Row],[Datetime]])</f>
        <v>2021</v>
      </c>
      <c r="H15937" s="7" t="str">
        <f>TEXT(Reactions[[#This Row],[Datetime]],"YYYY-mmm")</f>
        <v>2021-May</v>
      </c>
      <c r="I15937" s="61">
        <f>DAY(Reactions[[#This Row],[Date ]])</f>
        <v>21</v>
      </c>
      <c r="J15937" s="61">
        <f>WEEKDAY(Reactions[[#This Row],[Date ]],2)</f>
        <v>5</v>
      </c>
      <c r="K15937" s="61" t="str">
        <f>TEXT(Reactions[[#This Row],[Date ]],"dddd")</f>
        <v>Friday</v>
      </c>
      <c r="L15937" s="7">
        <f>INT(Reactions[[#This Row],[Datetime]])</f>
        <v>44337</v>
      </c>
      <c r="M15937" s="61">
        <f>HOUR(Reactions[[#This Row],[Datetime]])</f>
        <v>13</v>
      </c>
      <c r="N15937" s="114">
        <f>EOMONTH(Reactions[[#This Row],[Date ]],0)</f>
        <v>44347</v>
      </c>
      <c r="O15937" t="s">
        <v>1524</v>
      </c>
      <c r="P15937" s="51">
        <v>44337.564942129633</v>
      </c>
    </row>
    <row r="15938" spans="1:16" x14ac:dyDescent="0.3">
      <c r="A15938" t="s">
        <v>1058</v>
      </c>
      <c r="B15938" t="s">
        <v>988</v>
      </c>
      <c r="C15938" t="str">
        <f>VLOOKUP(Reactions[[#This Row],[Content ID]],'Content_cleaned '!$A:$C,3,FALSE)</f>
        <v>soccer</v>
      </c>
      <c r="D15938" t="str">
        <f>VLOOKUP(Reactions[[#This Row],[Content ID]],Content[[#All],[Content ID]:[Category]],7,FALSE)</f>
        <v>GIF</v>
      </c>
      <c r="E15938" t="str">
        <f>VLOOKUP(Reactions[[#This Row],[Type]],ReactionTypes[[#All],[Type]:[Score]],2,FALSE)</f>
        <v>negative</v>
      </c>
      <c r="F15938">
        <f>VLOOKUP(Reactions[[#This Row],[Type]],ReactionTypes[[#All],[Type]:[Score]],3,FALSE)</f>
        <v>12</v>
      </c>
      <c r="G15938">
        <f>YEAR(Reactions[[#This Row],[Datetime]])</f>
        <v>2020</v>
      </c>
      <c r="H15938" s="7" t="str">
        <f>TEXT(Reactions[[#This Row],[Datetime]],"YYYY-mmm")</f>
        <v>2020-Aug</v>
      </c>
      <c r="I15938" s="61">
        <f>DAY(Reactions[[#This Row],[Date ]])</f>
        <v>26</v>
      </c>
      <c r="J15938" s="61">
        <f>WEEKDAY(Reactions[[#This Row],[Date ]],2)</f>
        <v>3</v>
      </c>
      <c r="K15938" s="61" t="str">
        <f>TEXT(Reactions[[#This Row],[Date ]],"dddd")</f>
        <v>Wednesday</v>
      </c>
      <c r="L15938" s="7">
        <f>INT(Reactions[[#This Row],[Datetime]])</f>
        <v>44069</v>
      </c>
      <c r="M15938" s="61">
        <f>HOUR(Reactions[[#This Row],[Datetime]])</f>
        <v>16</v>
      </c>
      <c r="N15938" s="114">
        <f>EOMONTH(Reactions[[#This Row],[Date ]],0)</f>
        <v>44074</v>
      </c>
      <c r="O15938" t="s">
        <v>1524</v>
      </c>
      <c r="P15938" s="51">
        <v>44069.689166666663</v>
      </c>
    </row>
    <row r="15939" spans="1:16" x14ac:dyDescent="0.3">
      <c r="A15939" t="s">
        <v>1060</v>
      </c>
      <c r="B15939" t="s">
        <v>415</v>
      </c>
      <c r="C15939" t="str">
        <f>VLOOKUP(Reactions[[#This Row],[Content ID]],'Content_cleaned '!$A:$C,3,FALSE)</f>
        <v>soccer</v>
      </c>
      <c r="D15939" t="str">
        <f>VLOOKUP(Reactions[[#This Row],[Content ID]],Content[[#All],[Content ID]:[Category]],7,FALSE)</f>
        <v>GIF</v>
      </c>
      <c r="E15939" t="str">
        <f>VLOOKUP(Reactions[[#This Row],[Type]],ReactionTypes[[#All],[Type]:[Score]],2,FALSE)</f>
        <v>positive</v>
      </c>
      <c r="F15939">
        <f>VLOOKUP(Reactions[[#This Row],[Type]],ReactionTypes[[#All],[Type]:[Score]],3,FALSE)</f>
        <v>50</v>
      </c>
      <c r="G15939">
        <f>YEAR(Reactions[[#This Row],[Datetime]])</f>
        <v>2021</v>
      </c>
      <c r="H15939" s="7" t="str">
        <f>TEXT(Reactions[[#This Row],[Datetime]],"YYYY-mmm")</f>
        <v>2021-Jun</v>
      </c>
      <c r="I15939" s="61">
        <f>DAY(Reactions[[#This Row],[Date ]])</f>
        <v>11</v>
      </c>
      <c r="J15939" s="61">
        <f>WEEKDAY(Reactions[[#This Row],[Date ]],2)</f>
        <v>5</v>
      </c>
      <c r="K15939" s="61" t="str">
        <f>TEXT(Reactions[[#This Row],[Date ]],"dddd")</f>
        <v>Friday</v>
      </c>
      <c r="L15939" s="7">
        <f>INT(Reactions[[#This Row],[Datetime]])</f>
        <v>44358</v>
      </c>
      <c r="M15939" s="61">
        <f>HOUR(Reactions[[#This Row],[Datetime]])</f>
        <v>1</v>
      </c>
      <c r="N15939" s="114">
        <f>EOMONTH(Reactions[[#This Row],[Date ]],0)</f>
        <v>44377</v>
      </c>
      <c r="O15939" t="s">
        <v>1525</v>
      </c>
      <c r="P15939" s="51">
        <v>44358.071018518516</v>
      </c>
    </row>
    <row r="15940" spans="1:16" x14ac:dyDescent="0.3">
      <c r="A15940" t="s">
        <v>1060</v>
      </c>
      <c r="B15940" t="s">
        <v>540</v>
      </c>
      <c r="C15940" t="str">
        <f>VLOOKUP(Reactions[[#This Row],[Content ID]],'Content_cleaned '!$A:$C,3,FALSE)</f>
        <v>soccer</v>
      </c>
      <c r="D15940" t="str">
        <f>VLOOKUP(Reactions[[#This Row],[Content ID]],Content[[#All],[Content ID]:[Category]],7,FALSE)</f>
        <v>GIF</v>
      </c>
      <c r="E15940" t="str">
        <f>VLOOKUP(Reactions[[#This Row],[Type]],ReactionTypes[[#All],[Type]:[Score]],2,FALSE)</f>
        <v>neutral</v>
      </c>
      <c r="F15940">
        <f>VLOOKUP(Reactions[[#This Row],[Type]],ReactionTypes[[#All],[Type]:[Score]],3,FALSE)</f>
        <v>35</v>
      </c>
      <c r="G15940">
        <f>YEAR(Reactions[[#This Row],[Datetime]])</f>
        <v>2021</v>
      </c>
      <c r="H15940" s="7" t="str">
        <f>TEXT(Reactions[[#This Row],[Datetime]],"YYYY-mmm")</f>
        <v>2021-Feb</v>
      </c>
      <c r="I15940" s="61">
        <f>DAY(Reactions[[#This Row],[Date ]])</f>
        <v>25</v>
      </c>
      <c r="J15940" s="61">
        <f>WEEKDAY(Reactions[[#This Row],[Date ]],2)</f>
        <v>4</v>
      </c>
      <c r="K15940" s="61" t="str">
        <f>TEXT(Reactions[[#This Row],[Date ]],"dddd")</f>
        <v>Thursday</v>
      </c>
      <c r="L15940" s="7">
        <f>INT(Reactions[[#This Row],[Datetime]])</f>
        <v>44252</v>
      </c>
      <c r="M15940" s="61">
        <f>HOUR(Reactions[[#This Row],[Datetime]])</f>
        <v>14</v>
      </c>
      <c r="N15940" s="114">
        <f>EOMONTH(Reactions[[#This Row],[Date ]],0)</f>
        <v>44255</v>
      </c>
      <c r="O15940" t="s">
        <v>1515</v>
      </c>
      <c r="P15940" s="51">
        <v>44252.590300925927</v>
      </c>
    </row>
    <row r="15941" spans="1:16" x14ac:dyDescent="0.3">
      <c r="A15941" t="s">
        <v>1060</v>
      </c>
      <c r="B15941" t="s">
        <v>978</v>
      </c>
      <c r="C15941" t="str">
        <f>VLOOKUP(Reactions[[#This Row],[Content ID]],'Content_cleaned '!$A:$C,3,FALSE)</f>
        <v>soccer</v>
      </c>
      <c r="D15941" t="str">
        <f>VLOOKUP(Reactions[[#This Row],[Content ID]],Content[[#All],[Content ID]:[Category]],7,FALSE)</f>
        <v>GIF</v>
      </c>
      <c r="E15941" t="str">
        <f>VLOOKUP(Reactions[[#This Row],[Type]],ReactionTypes[[#All],[Type]:[Score]],2,FALSE)</f>
        <v>positive</v>
      </c>
      <c r="F15941">
        <f>VLOOKUP(Reactions[[#This Row],[Type]],ReactionTypes[[#All],[Type]:[Score]],3,FALSE)</f>
        <v>70</v>
      </c>
      <c r="G15941">
        <f>YEAR(Reactions[[#This Row],[Datetime]])</f>
        <v>2021</v>
      </c>
      <c r="H15941" s="7" t="str">
        <f>TEXT(Reactions[[#This Row],[Datetime]],"YYYY-mmm")</f>
        <v>2021-Mar</v>
      </c>
      <c r="I15941" s="61">
        <f>DAY(Reactions[[#This Row],[Date ]])</f>
        <v>4</v>
      </c>
      <c r="J15941" s="61">
        <f>WEEKDAY(Reactions[[#This Row],[Date ]],2)</f>
        <v>4</v>
      </c>
      <c r="K15941" s="61" t="str">
        <f>TEXT(Reactions[[#This Row],[Date ]],"dddd")</f>
        <v>Thursday</v>
      </c>
      <c r="L15941" s="7">
        <f>INT(Reactions[[#This Row],[Datetime]])</f>
        <v>44259</v>
      </c>
      <c r="M15941" s="61">
        <f>HOUR(Reactions[[#This Row],[Datetime]])</f>
        <v>19</v>
      </c>
      <c r="N15941" s="114">
        <f>EOMONTH(Reactions[[#This Row],[Date ]],0)</f>
        <v>44286</v>
      </c>
      <c r="O15941" t="s">
        <v>1529</v>
      </c>
      <c r="P15941" s="51">
        <v>44259.832650462966</v>
      </c>
    </row>
    <row r="15942" spans="1:16" x14ac:dyDescent="0.3">
      <c r="A15942" t="s">
        <v>1060</v>
      </c>
      <c r="B15942" t="s">
        <v>777</v>
      </c>
      <c r="C15942" t="str">
        <f>VLOOKUP(Reactions[[#This Row],[Content ID]],'Content_cleaned '!$A:$C,3,FALSE)</f>
        <v>soccer</v>
      </c>
      <c r="D15942" t="str">
        <f>VLOOKUP(Reactions[[#This Row],[Content ID]],Content[[#All],[Content ID]:[Category]],7,FALSE)</f>
        <v>GIF</v>
      </c>
      <c r="E15942" t="str">
        <f>VLOOKUP(Reactions[[#This Row],[Type]],ReactionTypes[[#All],[Type]:[Score]],2,FALSE)</f>
        <v>negative</v>
      </c>
      <c r="F15942">
        <f>VLOOKUP(Reactions[[#This Row],[Type]],ReactionTypes[[#All],[Type]:[Score]],3,FALSE)</f>
        <v>12</v>
      </c>
      <c r="G15942">
        <f>YEAR(Reactions[[#This Row],[Datetime]])</f>
        <v>2021</v>
      </c>
      <c r="H15942" s="7" t="str">
        <f>TEXT(Reactions[[#This Row],[Datetime]],"YYYY-mmm")</f>
        <v>2021-Apr</v>
      </c>
      <c r="I15942" s="61">
        <f>DAY(Reactions[[#This Row],[Date ]])</f>
        <v>18</v>
      </c>
      <c r="J15942" s="61">
        <f>WEEKDAY(Reactions[[#This Row],[Date ]],2)</f>
        <v>7</v>
      </c>
      <c r="K15942" s="61" t="str">
        <f>TEXT(Reactions[[#This Row],[Date ]],"dddd")</f>
        <v>Sunday</v>
      </c>
      <c r="L15942" s="7">
        <f>INT(Reactions[[#This Row],[Datetime]])</f>
        <v>44304</v>
      </c>
      <c r="M15942" s="61">
        <f>HOUR(Reactions[[#This Row],[Datetime]])</f>
        <v>8</v>
      </c>
      <c r="N15942" s="114">
        <f>EOMONTH(Reactions[[#This Row],[Date ]],0)</f>
        <v>44316</v>
      </c>
      <c r="O15942" t="s">
        <v>1524</v>
      </c>
      <c r="P15942" s="51">
        <v>44304.347187500003</v>
      </c>
    </row>
    <row r="15943" spans="1:16" x14ac:dyDescent="0.3">
      <c r="A15943" t="s">
        <v>1060</v>
      </c>
      <c r="B15943" t="s">
        <v>258</v>
      </c>
      <c r="C15943" t="str">
        <f>VLOOKUP(Reactions[[#This Row],[Content ID]],'Content_cleaned '!$A:$C,3,FALSE)</f>
        <v>soccer</v>
      </c>
      <c r="D15943" t="str">
        <f>VLOOKUP(Reactions[[#This Row],[Content ID]],Content[[#All],[Content ID]:[Category]],7,FALSE)</f>
        <v>GIF</v>
      </c>
      <c r="E15943" t="str">
        <f>VLOOKUP(Reactions[[#This Row],[Type]],ReactionTypes[[#All],[Type]:[Score]],2,FALSE)</f>
        <v>negative</v>
      </c>
      <c r="F15943">
        <f>VLOOKUP(Reactions[[#This Row],[Type]],ReactionTypes[[#All],[Type]:[Score]],3,FALSE)</f>
        <v>12</v>
      </c>
      <c r="G15943">
        <f>YEAR(Reactions[[#This Row],[Datetime]])</f>
        <v>2021</v>
      </c>
      <c r="H15943" s="7" t="str">
        <f>TEXT(Reactions[[#This Row],[Datetime]],"YYYY-mmm")</f>
        <v>2021-Apr</v>
      </c>
      <c r="I15943" s="61">
        <f>DAY(Reactions[[#This Row],[Date ]])</f>
        <v>17</v>
      </c>
      <c r="J15943" s="61">
        <f>WEEKDAY(Reactions[[#This Row],[Date ]],2)</f>
        <v>6</v>
      </c>
      <c r="K15943" s="61" t="str">
        <f>TEXT(Reactions[[#This Row],[Date ]],"dddd")</f>
        <v>Saturday</v>
      </c>
      <c r="L15943" s="7">
        <f>INT(Reactions[[#This Row],[Datetime]])</f>
        <v>44303</v>
      </c>
      <c r="M15943" s="61">
        <f>HOUR(Reactions[[#This Row],[Datetime]])</f>
        <v>15</v>
      </c>
      <c r="N15943" s="114">
        <f>EOMONTH(Reactions[[#This Row],[Date ]],0)</f>
        <v>44316</v>
      </c>
      <c r="O15943" t="s">
        <v>1524</v>
      </c>
      <c r="P15943" s="51">
        <v>44303.657407407409</v>
      </c>
    </row>
    <row r="15944" spans="1:16" x14ac:dyDescent="0.3">
      <c r="A15944" t="s">
        <v>1060</v>
      </c>
      <c r="B15944" t="s">
        <v>798</v>
      </c>
      <c r="C15944" t="str">
        <f>VLOOKUP(Reactions[[#This Row],[Content ID]],'Content_cleaned '!$A:$C,3,FALSE)</f>
        <v>soccer</v>
      </c>
      <c r="D15944" t="str">
        <f>VLOOKUP(Reactions[[#This Row],[Content ID]],Content[[#All],[Content ID]:[Category]],7,FALSE)</f>
        <v>GIF</v>
      </c>
      <c r="E15944" t="str">
        <f>VLOOKUP(Reactions[[#This Row],[Type]],ReactionTypes[[#All],[Type]:[Score]],2,FALSE)</f>
        <v>neutral</v>
      </c>
      <c r="F15944">
        <f>VLOOKUP(Reactions[[#This Row],[Type]],ReactionTypes[[#All],[Type]:[Score]],3,FALSE)</f>
        <v>20</v>
      </c>
      <c r="G15944">
        <f>YEAR(Reactions[[#This Row],[Datetime]])</f>
        <v>2021</v>
      </c>
      <c r="H15944" s="7" t="str">
        <f>TEXT(Reactions[[#This Row],[Datetime]],"YYYY-mmm")</f>
        <v>2021-Mar</v>
      </c>
      <c r="I15944" s="61">
        <f>DAY(Reactions[[#This Row],[Date ]])</f>
        <v>29</v>
      </c>
      <c r="J15944" s="61">
        <f>WEEKDAY(Reactions[[#This Row],[Date ]],2)</f>
        <v>1</v>
      </c>
      <c r="K15944" s="61" t="str">
        <f>TEXT(Reactions[[#This Row],[Date ]],"dddd")</f>
        <v>Monday</v>
      </c>
      <c r="L15944" s="7">
        <f>INT(Reactions[[#This Row],[Datetime]])</f>
        <v>44284</v>
      </c>
      <c r="M15944" s="61">
        <f>HOUR(Reactions[[#This Row],[Datetime]])</f>
        <v>3</v>
      </c>
      <c r="N15944" s="114">
        <f>EOMONTH(Reactions[[#This Row],[Date ]],0)</f>
        <v>44286</v>
      </c>
      <c r="O15944" t="s">
        <v>1519</v>
      </c>
      <c r="P15944" s="51">
        <v>44284.142476851855</v>
      </c>
    </row>
    <row r="15945" spans="1:16" x14ac:dyDescent="0.3">
      <c r="A15945" t="s">
        <v>1060</v>
      </c>
      <c r="B15945" t="s">
        <v>55</v>
      </c>
      <c r="C15945" t="str">
        <f>VLOOKUP(Reactions[[#This Row],[Content ID]],'Content_cleaned '!$A:$C,3,FALSE)</f>
        <v>soccer</v>
      </c>
      <c r="D15945" t="str">
        <f>VLOOKUP(Reactions[[#This Row],[Content ID]],Content[[#All],[Content ID]:[Category]],7,FALSE)</f>
        <v>GIF</v>
      </c>
      <c r="E15945" t="str">
        <f>VLOOKUP(Reactions[[#This Row],[Type]],ReactionTypes[[#All],[Type]:[Score]],2,FALSE)</f>
        <v>positive</v>
      </c>
      <c r="F15945">
        <f>VLOOKUP(Reactions[[#This Row],[Type]],ReactionTypes[[#All],[Type]:[Score]],3,FALSE)</f>
        <v>70</v>
      </c>
      <c r="G15945">
        <f>YEAR(Reactions[[#This Row],[Datetime]])</f>
        <v>2020</v>
      </c>
      <c r="H15945" s="7" t="str">
        <f>TEXT(Reactions[[#This Row],[Datetime]],"YYYY-mmm")</f>
        <v>2020-Aug</v>
      </c>
      <c r="I15945" s="61">
        <f>DAY(Reactions[[#This Row],[Date ]])</f>
        <v>9</v>
      </c>
      <c r="J15945" s="61">
        <f>WEEKDAY(Reactions[[#This Row],[Date ]],2)</f>
        <v>7</v>
      </c>
      <c r="K15945" s="61" t="str">
        <f>TEXT(Reactions[[#This Row],[Date ]],"dddd")</f>
        <v>Sunday</v>
      </c>
      <c r="L15945" s="7">
        <f>INT(Reactions[[#This Row],[Datetime]])</f>
        <v>44052</v>
      </c>
      <c r="M15945" s="61">
        <f>HOUR(Reactions[[#This Row],[Datetime]])</f>
        <v>5</v>
      </c>
      <c r="N15945" s="114">
        <f>EOMONTH(Reactions[[#This Row],[Date ]],0)</f>
        <v>44074</v>
      </c>
      <c r="O15945" t="s">
        <v>1529</v>
      </c>
      <c r="P15945" s="51">
        <v>44052.213009259256</v>
      </c>
    </row>
    <row r="15946" spans="1:16" x14ac:dyDescent="0.3">
      <c r="A15946" t="s">
        <v>1060</v>
      </c>
      <c r="B15946" t="s">
        <v>1119</v>
      </c>
      <c r="C15946" t="str">
        <f>VLOOKUP(Reactions[[#This Row],[Content ID]],'Content_cleaned '!$A:$C,3,FALSE)</f>
        <v>soccer</v>
      </c>
      <c r="D15946" t="str">
        <f>VLOOKUP(Reactions[[#This Row],[Content ID]],Content[[#All],[Content ID]:[Category]],7,FALSE)</f>
        <v>GIF</v>
      </c>
      <c r="E15946" t="str">
        <f>VLOOKUP(Reactions[[#This Row],[Type]],ReactionTypes[[#All],[Type]:[Score]],2,FALSE)</f>
        <v>negative</v>
      </c>
      <c r="F15946">
        <f>VLOOKUP(Reactions[[#This Row],[Type]],ReactionTypes[[#All],[Type]:[Score]],3,FALSE)</f>
        <v>10</v>
      </c>
      <c r="G15946">
        <f>YEAR(Reactions[[#This Row],[Datetime]])</f>
        <v>2020</v>
      </c>
      <c r="H15946" s="7" t="str">
        <f>TEXT(Reactions[[#This Row],[Datetime]],"YYYY-mmm")</f>
        <v>2020-Jul</v>
      </c>
      <c r="I15946" s="61">
        <f>DAY(Reactions[[#This Row],[Date ]])</f>
        <v>24</v>
      </c>
      <c r="J15946" s="61">
        <f>WEEKDAY(Reactions[[#This Row],[Date ]],2)</f>
        <v>5</v>
      </c>
      <c r="K15946" s="61" t="str">
        <f>TEXT(Reactions[[#This Row],[Date ]],"dddd")</f>
        <v>Friday</v>
      </c>
      <c r="L15946" s="7">
        <f>INT(Reactions[[#This Row],[Datetime]])</f>
        <v>44036</v>
      </c>
      <c r="M15946" s="61">
        <f>HOUR(Reactions[[#This Row],[Datetime]])</f>
        <v>18</v>
      </c>
      <c r="N15946" s="114">
        <f>EOMONTH(Reactions[[#This Row],[Date ]],0)</f>
        <v>44043</v>
      </c>
      <c r="O15946" t="s">
        <v>1512</v>
      </c>
      <c r="P15946" s="51">
        <v>44036.771874999999</v>
      </c>
    </row>
    <row r="15947" spans="1:16" x14ac:dyDescent="0.3">
      <c r="A15947" t="s">
        <v>1060</v>
      </c>
      <c r="B15947" t="s">
        <v>89</v>
      </c>
      <c r="C15947" t="str">
        <f>VLOOKUP(Reactions[[#This Row],[Content ID]],'Content_cleaned '!$A:$C,3,FALSE)</f>
        <v>soccer</v>
      </c>
      <c r="D15947" t="str">
        <f>VLOOKUP(Reactions[[#This Row],[Content ID]],Content[[#All],[Content ID]:[Category]],7,FALSE)</f>
        <v>GIF</v>
      </c>
      <c r="E15947" t="str">
        <f>VLOOKUP(Reactions[[#This Row],[Type]],ReactionTypes[[#All],[Type]:[Score]],2,FALSE)</f>
        <v>negative</v>
      </c>
      <c r="F15947">
        <f>VLOOKUP(Reactions[[#This Row],[Type]],ReactionTypes[[#All],[Type]:[Score]],3,FALSE)</f>
        <v>5</v>
      </c>
      <c r="G15947">
        <f>YEAR(Reactions[[#This Row],[Datetime]])</f>
        <v>2020</v>
      </c>
      <c r="H15947" s="7" t="str">
        <f>TEXT(Reactions[[#This Row],[Datetime]],"YYYY-mmm")</f>
        <v>2020-Dec</v>
      </c>
      <c r="I15947" s="61">
        <f>DAY(Reactions[[#This Row],[Date ]])</f>
        <v>29</v>
      </c>
      <c r="J15947" s="61">
        <f>WEEKDAY(Reactions[[#This Row],[Date ]],2)</f>
        <v>2</v>
      </c>
      <c r="K15947" s="61" t="str">
        <f>TEXT(Reactions[[#This Row],[Date ]],"dddd")</f>
        <v>Tuesday</v>
      </c>
      <c r="L15947" s="7">
        <f>INT(Reactions[[#This Row],[Datetime]])</f>
        <v>44194</v>
      </c>
      <c r="M15947" s="61">
        <f>HOUR(Reactions[[#This Row],[Datetime]])</f>
        <v>3</v>
      </c>
      <c r="N15947" s="114">
        <f>EOMONTH(Reactions[[#This Row],[Date ]],0)</f>
        <v>44196</v>
      </c>
      <c r="O15947" t="s">
        <v>1517</v>
      </c>
      <c r="P15947" s="51">
        <v>44194.151134259257</v>
      </c>
    </row>
    <row r="15948" spans="1:16" x14ac:dyDescent="0.3">
      <c r="A15948" t="s">
        <v>1060</v>
      </c>
      <c r="B15948" t="s">
        <v>23</v>
      </c>
      <c r="C15948" t="str">
        <f>VLOOKUP(Reactions[[#This Row],[Content ID]],'Content_cleaned '!$A:$C,3,FALSE)</f>
        <v>soccer</v>
      </c>
      <c r="D15948" t="str">
        <f>VLOOKUP(Reactions[[#This Row],[Content ID]],Content[[#All],[Content ID]:[Category]],7,FALSE)</f>
        <v>GIF</v>
      </c>
      <c r="E15948" t="str">
        <f>VLOOKUP(Reactions[[#This Row],[Type]],ReactionTypes[[#All],[Type]:[Score]],2,FALSE)</f>
        <v>positive</v>
      </c>
      <c r="F15948">
        <f>VLOOKUP(Reactions[[#This Row],[Type]],ReactionTypes[[#All],[Type]:[Score]],3,FALSE)</f>
        <v>65</v>
      </c>
      <c r="G15948">
        <f>YEAR(Reactions[[#This Row],[Datetime]])</f>
        <v>2021</v>
      </c>
      <c r="H15948" s="7" t="str">
        <f>TEXT(Reactions[[#This Row],[Datetime]],"YYYY-mmm")</f>
        <v>2021-Mar</v>
      </c>
      <c r="I15948" s="61">
        <f>DAY(Reactions[[#This Row],[Date ]])</f>
        <v>4</v>
      </c>
      <c r="J15948" s="61">
        <f>WEEKDAY(Reactions[[#This Row],[Date ]],2)</f>
        <v>4</v>
      </c>
      <c r="K15948" s="61" t="str">
        <f>TEXT(Reactions[[#This Row],[Date ]],"dddd")</f>
        <v>Thursday</v>
      </c>
      <c r="L15948" s="7">
        <f>INT(Reactions[[#This Row],[Datetime]])</f>
        <v>44259</v>
      </c>
      <c r="M15948" s="61">
        <f>HOUR(Reactions[[#This Row],[Datetime]])</f>
        <v>15</v>
      </c>
      <c r="N15948" s="114">
        <f>EOMONTH(Reactions[[#This Row],[Date ]],0)</f>
        <v>44286</v>
      </c>
      <c r="O15948" t="s">
        <v>1518</v>
      </c>
      <c r="P15948" s="51">
        <v>44259.630474537036</v>
      </c>
    </row>
    <row r="15949" spans="1:16" x14ac:dyDescent="0.3">
      <c r="A15949" t="s">
        <v>1062</v>
      </c>
      <c r="B15949" t="s">
        <v>1146</v>
      </c>
      <c r="C15949" t="str">
        <f>VLOOKUP(Reactions[[#This Row],[Content ID]],'Content_cleaned '!$A:$C,3,FALSE)</f>
        <v>food</v>
      </c>
      <c r="D15949" t="str">
        <f>VLOOKUP(Reactions[[#This Row],[Content ID]],Content[[#All],[Content ID]:[Category]],7,FALSE)</f>
        <v>photo</v>
      </c>
      <c r="E15949" t="str">
        <f>VLOOKUP(Reactions[[#This Row],[Type]],ReactionTypes[[#All],[Type]:[Score]],2,FALSE)</f>
        <v>negative</v>
      </c>
      <c r="F15949">
        <f>VLOOKUP(Reactions[[#This Row],[Type]],ReactionTypes[[#All],[Type]:[Score]],3,FALSE)</f>
        <v>0</v>
      </c>
      <c r="G15949">
        <f>YEAR(Reactions[[#This Row],[Datetime]])</f>
        <v>2021</v>
      </c>
      <c r="H15949" s="7" t="str">
        <f>TEXT(Reactions[[#This Row],[Datetime]],"YYYY-mmm")</f>
        <v>2021-May</v>
      </c>
      <c r="I15949" s="61">
        <f>DAY(Reactions[[#This Row],[Date ]])</f>
        <v>15</v>
      </c>
      <c r="J15949" s="61">
        <f>WEEKDAY(Reactions[[#This Row],[Date ]],2)</f>
        <v>6</v>
      </c>
      <c r="K15949" s="61" t="str">
        <f>TEXT(Reactions[[#This Row],[Date ]],"dddd")</f>
        <v>Saturday</v>
      </c>
      <c r="L15949" s="7">
        <f>INT(Reactions[[#This Row],[Datetime]])</f>
        <v>44331</v>
      </c>
      <c r="M15949" s="61">
        <f>HOUR(Reactions[[#This Row],[Datetime]])</f>
        <v>18</v>
      </c>
      <c r="N15949" s="114">
        <f>EOMONTH(Reactions[[#This Row],[Date ]],0)</f>
        <v>44347</v>
      </c>
      <c r="O15949" t="s">
        <v>1511</v>
      </c>
      <c r="P15949" s="51">
        <v>44331.789178240739</v>
      </c>
    </row>
    <row r="15950" spans="1:16" x14ac:dyDescent="0.3">
      <c r="A15950" t="s">
        <v>1062</v>
      </c>
      <c r="B15950" t="s">
        <v>306</v>
      </c>
      <c r="C15950" t="str">
        <f>VLOOKUP(Reactions[[#This Row],[Content ID]],'Content_cleaned '!$A:$C,3,FALSE)</f>
        <v>food</v>
      </c>
      <c r="D15950" t="str">
        <f>VLOOKUP(Reactions[[#This Row],[Content ID]],Content[[#All],[Content ID]:[Category]],7,FALSE)</f>
        <v>photo</v>
      </c>
      <c r="E15950" t="str">
        <f>VLOOKUP(Reactions[[#This Row],[Type]],ReactionTypes[[#All],[Type]:[Score]],2,FALSE)</f>
        <v>negative</v>
      </c>
      <c r="F15950">
        <f>VLOOKUP(Reactions[[#This Row],[Type]],ReactionTypes[[#All],[Type]:[Score]],3,FALSE)</f>
        <v>10</v>
      </c>
      <c r="G15950">
        <f>YEAR(Reactions[[#This Row],[Datetime]])</f>
        <v>2020</v>
      </c>
      <c r="H15950" s="7" t="str">
        <f>TEXT(Reactions[[#This Row],[Datetime]],"YYYY-mmm")</f>
        <v>2020-Sep</v>
      </c>
      <c r="I15950" s="61">
        <f>DAY(Reactions[[#This Row],[Date ]])</f>
        <v>30</v>
      </c>
      <c r="J15950" s="61">
        <f>WEEKDAY(Reactions[[#This Row],[Date ]],2)</f>
        <v>3</v>
      </c>
      <c r="K15950" s="61" t="str">
        <f>TEXT(Reactions[[#This Row],[Date ]],"dddd")</f>
        <v>Wednesday</v>
      </c>
      <c r="L15950" s="7">
        <f>INT(Reactions[[#This Row],[Datetime]])</f>
        <v>44104</v>
      </c>
      <c r="M15950" s="61">
        <f>HOUR(Reactions[[#This Row],[Datetime]])</f>
        <v>14</v>
      </c>
      <c r="N15950" s="114">
        <f>EOMONTH(Reactions[[#This Row],[Date ]],0)</f>
        <v>44104</v>
      </c>
      <c r="O15950" t="s">
        <v>1512</v>
      </c>
      <c r="P15950" s="51">
        <v>44104.60423611111</v>
      </c>
    </row>
    <row r="15951" spans="1:16" x14ac:dyDescent="0.3">
      <c r="A15951" t="s">
        <v>1062</v>
      </c>
      <c r="B15951" t="s">
        <v>516</v>
      </c>
      <c r="C15951" t="str">
        <f>VLOOKUP(Reactions[[#This Row],[Content ID]],'Content_cleaned '!$A:$C,3,FALSE)</f>
        <v>food</v>
      </c>
      <c r="D15951" t="str">
        <f>VLOOKUP(Reactions[[#This Row],[Content ID]],Content[[#All],[Content ID]:[Category]],7,FALSE)</f>
        <v>photo</v>
      </c>
      <c r="E15951" t="str">
        <f>VLOOKUP(Reactions[[#This Row],[Type]],ReactionTypes[[#All],[Type]:[Score]],2,FALSE)</f>
        <v>neutral</v>
      </c>
      <c r="F15951">
        <f>VLOOKUP(Reactions[[#This Row],[Type]],ReactionTypes[[#All],[Type]:[Score]],3,FALSE)</f>
        <v>20</v>
      </c>
      <c r="G15951">
        <f>YEAR(Reactions[[#This Row],[Datetime]])</f>
        <v>2020</v>
      </c>
      <c r="H15951" s="7" t="str">
        <f>TEXT(Reactions[[#This Row],[Datetime]],"YYYY-mmm")</f>
        <v>2020-Nov</v>
      </c>
      <c r="I15951" s="61">
        <f>DAY(Reactions[[#This Row],[Date ]])</f>
        <v>13</v>
      </c>
      <c r="J15951" s="61">
        <f>WEEKDAY(Reactions[[#This Row],[Date ]],2)</f>
        <v>5</v>
      </c>
      <c r="K15951" s="61" t="str">
        <f>TEXT(Reactions[[#This Row],[Date ]],"dddd")</f>
        <v>Friday</v>
      </c>
      <c r="L15951" s="7">
        <f>INT(Reactions[[#This Row],[Datetime]])</f>
        <v>44148</v>
      </c>
      <c r="M15951" s="61">
        <f>HOUR(Reactions[[#This Row],[Datetime]])</f>
        <v>15</v>
      </c>
      <c r="N15951" s="114">
        <f>EOMONTH(Reactions[[#This Row],[Date ]],0)</f>
        <v>44165</v>
      </c>
      <c r="O15951" t="s">
        <v>1519</v>
      </c>
      <c r="P15951" s="51">
        <v>44148.649259259262</v>
      </c>
    </row>
    <row r="15952" spans="1:16" x14ac:dyDescent="0.3">
      <c r="A15952" t="s">
        <v>1062</v>
      </c>
      <c r="B15952" t="s">
        <v>978</v>
      </c>
      <c r="C15952" t="str">
        <f>VLOOKUP(Reactions[[#This Row],[Content ID]],'Content_cleaned '!$A:$C,3,FALSE)</f>
        <v>food</v>
      </c>
      <c r="D15952" t="str">
        <f>VLOOKUP(Reactions[[#This Row],[Content ID]],Content[[#All],[Content ID]:[Category]],7,FALSE)</f>
        <v>photo</v>
      </c>
      <c r="E15952" t="str">
        <f>VLOOKUP(Reactions[[#This Row],[Type]],ReactionTypes[[#All],[Type]:[Score]],2,FALSE)</f>
        <v>negative</v>
      </c>
      <c r="F15952">
        <f>VLOOKUP(Reactions[[#This Row],[Type]],ReactionTypes[[#All],[Type]:[Score]],3,FALSE)</f>
        <v>0</v>
      </c>
      <c r="G15952">
        <f>YEAR(Reactions[[#This Row],[Datetime]])</f>
        <v>2020</v>
      </c>
      <c r="H15952" s="7" t="str">
        <f>TEXT(Reactions[[#This Row],[Datetime]],"YYYY-mmm")</f>
        <v>2020-Dec</v>
      </c>
      <c r="I15952" s="61">
        <f>DAY(Reactions[[#This Row],[Date ]])</f>
        <v>30</v>
      </c>
      <c r="J15952" s="61">
        <f>WEEKDAY(Reactions[[#This Row],[Date ]],2)</f>
        <v>3</v>
      </c>
      <c r="K15952" s="61" t="str">
        <f>TEXT(Reactions[[#This Row],[Date ]],"dddd")</f>
        <v>Wednesday</v>
      </c>
      <c r="L15952" s="7">
        <f>INT(Reactions[[#This Row],[Datetime]])</f>
        <v>44195</v>
      </c>
      <c r="M15952" s="61">
        <f>HOUR(Reactions[[#This Row],[Datetime]])</f>
        <v>12</v>
      </c>
      <c r="N15952" s="114">
        <f>EOMONTH(Reactions[[#This Row],[Date ]],0)</f>
        <v>44196</v>
      </c>
      <c r="O15952" t="s">
        <v>1511</v>
      </c>
      <c r="P15952" s="51">
        <v>44195.529722222222</v>
      </c>
    </row>
    <row r="15953" spans="1:16" x14ac:dyDescent="0.3">
      <c r="A15953" t="s">
        <v>1062</v>
      </c>
      <c r="B15953" t="s">
        <v>673</v>
      </c>
      <c r="C15953" t="str">
        <f>VLOOKUP(Reactions[[#This Row],[Content ID]],'Content_cleaned '!$A:$C,3,FALSE)</f>
        <v>food</v>
      </c>
      <c r="D15953" t="str">
        <f>VLOOKUP(Reactions[[#This Row],[Content ID]],Content[[#All],[Content ID]:[Category]],7,FALSE)</f>
        <v>photo</v>
      </c>
      <c r="E15953" t="str">
        <f>VLOOKUP(Reactions[[#This Row],[Type]],ReactionTypes[[#All],[Type]:[Score]],2,FALSE)</f>
        <v>positive</v>
      </c>
      <c r="F15953">
        <f>VLOOKUP(Reactions[[#This Row],[Type]],ReactionTypes[[#All],[Type]:[Score]],3,FALSE)</f>
        <v>60</v>
      </c>
      <c r="G15953">
        <f>YEAR(Reactions[[#This Row],[Datetime]])</f>
        <v>2021</v>
      </c>
      <c r="H15953" s="7" t="str">
        <f>TEXT(Reactions[[#This Row],[Datetime]],"YYYY-mmm")</f>
        <v>2021-Jan</v>
      </c>
      <c r="I15953" s="61">
        <f>DAY(Reactions[[#This Row],[Date ]])</f>
        <v>26</v>
      </c>
      <c r="J15953" s="61">
        <f>WEEKDAY(Reactions[[#This Row],[Date ]],2)</f>
        <v>2</v>
      </c>
      <c r="K15953" s="61" t="str">
        <f>TEXT(Reactions[[#This Row],[Date ]],"dddd")</f>
        <v>Tuesday</v>
      </c>
      <c r="L15953" s="7">
        <f>INT(Reactions[[#This Row],[Datetime]])</f>
        <v>44222</v>
      </c>
      <c r="M15953" s="61">
        <f>HOUR(Reactions[[#This Row],[Datetime]])</f>
        <v>7</v>
      </c>
      <c r="N15953" s="114">
        <f>EOMONTH(Reactions[[#This Row],[Date ]],0)</f>
        <v>44227</v>
      </c>
      <c r="O15953" t="s">
        <v>1526</v>
      </c>
      <c r="P15953" s="51">
        <v>44222.300821759258</v>
      </c>
    </row>
    <row r="15954" spans="1:16" x14ac:dyDescent="0.3">
      <c r="A15954" t="s">
        <v>1062</v>
      </c>
      <c r="B15954" t="s">
        <v>100</v>
      </c>
      <c r="C15954" t="str">
        <f>VLOOKUP(Reactions[[#This Row],[Content ID]],'Content_cleaned '!$A:$C,3,FALSE)</f>
        <v>food</v>
      </c>
      <c r="D15954" t="str">
        <f>VLOOKUP(Reactions[[#This Row],[Content ID]],Content[[#All],[Content ID]:[Category]],7,FALSE)</f>
        <v>photo</v>
      </c>
      <c r="E15954" t="str">
        <f>VLOOKUP(Reactions[[#This Row],[Type]],ReactionTypes[[#All],[Type]:[Score]],2,FALSE)</f>
        <v>positive</v>
      </c>
      <c r="F15954">
        <f>VLOOKUP(Reactions[[#This Row],[Type]],ReactionTypes[[#All],[Type]:[Score]],3,FALSE)</f>
        <v>60</v>
      </c>
      <c r="G15954">
        <f>YEAR(Reactions[[#This Row],[Datetime]])</f>
        <v>2020</v>
      </c>
      <c r="H15954" s="7" t="str">
        <f>TEXT(Reactions[[#This Row],[Datetime]],"YYYY-mmm")</f>
        <v>2020-Jul</v>
      </c>
      <c r="I15954" s="61">
        <f>DAY(Reactions[[#This Row],[Date ]])</f>
        <v>14</v>
      </c>
      <c r="J15954" s="61">
        <f>WEEKDAY(Reactions[[#This Row],[Date ]],2)</f>
        <v>2</v>
      </c>
      <c r="K15954" s="61" t="str">
        <f>TEXT(Reactions[[#This Row],[Date ]],"dddd")</f>
        <v>Tuesday</v>
      </c>
      <c r="L15954" s="7">
        <f>INT(Reactions[[#This Row],[Datetime]])</f>
        <v>44026</v>
      </c>
      <c r="M15954" s="61">
        <f>HOUR(Reactions[[#This Row],[Datetime]])</f>
        <v>3</v>
      </c>
      <c r="N15954" s="114">
        <f>EOMONTH(Reactions[[#This Row],[Date ]],0)</f>
        <v>44043</v>
      </c>
      <c r="O15954" t="s">
        <v>1526</v>
      </c>
      <c r="P15954" s="51">
        <v>44026.159108796295</v>
      </c>
    </row>
    <row r="15955" spans="1:16" x14ac:dyDescent="0.3">
      <c r="A15955" t="s">
        <v>1062</v>
      </c>
      <c r="B15955" t="s">
        <v>984</v>
      </c>
      <c r="C15955" t="str">
        <f>VLOOKUP(Reactions[[#This Row],[Content ID]],'Content_cleaned '!$A:$C,3,FALSE)</f>
        <v>food</v>
      </c>
      <c r="D15955" t="str">
        <f>VLOOKUP(Reactions[[#This Row],[Content ID]],Content[[#All],[Content ID]:[Category]],7,FALSE)</f>
        <v>photo</v>
      </c>
      <c r="E15955" t="str">
        <f>VLOOKUP(Reactions[[#This Row],[Type]],ReactionTypes[[#All],[Type]:[Score]],2,FALSE)</f>
        <v>positive</v>
      </c>
      <c r="F15955">
        <f>VLOOKUP(Reactions[[#This Row],[Type]],ReactionTypes[[#All],[Type]:[Score]],3,FALSE)</f>
        <v>70</v>
      </c>
      <c r="G15955">
        <f>YEAR(Reactions[[#This Row],[Datetime]])</f>
        <v>2020</v>
      </c>
      <c r="H15955" s="7" t="str">
        <f>TEXT(Reactions[[#This Row],[Datetime]],"YYYY-mmm")</f>
        <v>2020-Oct</v>
      </c>
      <c r="I15955" s="61">
        <f>DAY(Reactions[[#This Row],[Date ]])</f>
        <v>5</v>
      </c>
      <c r="J15955" s="61">
        <f>WEEKDAY(Reactions[[#This Row],[Date ]],2)</f>
        <v>1</v>
      </c>
      <c r="K15955" s="61" t="str">
        <f>TEXT(Reactions[[#This Row],[Date ]],"dddd")</f>
        <v>Monday</v>
      </c>
      <c r="L15955" s="7">
        <f>INT(Reactions[[#This Row],[Datetime]])</f>
        <v>44109</v>
      </c>
      <c r="M15955" s="61">
        <f>HOUR(Reactions[[#This Row],[Datetime]])</f>
        <v>9</v>
      </c>
      <c r="N15955" s="114">
        <f>EOMONTH(Reactions[[#This Row],[Date ]],0)</f>
        <v>44135</v>
      </c>
      <c r="O15955" t="s">
        <v>1516</v>
      </c>
      <c r="P15955" s="51">
        <v>44109.416388888887</v>
      </c>
    </row>
    <row r="15956" spans="1:16" x14ac:dyDescent="0.3">
      <c r="A15956" t="s">
        <v>1062</v>
      </c>
      <c r="B15956" t="s">
        <v>55</v>
      </c>
      <c r="C15956" t="str">
        <f>VLOOKUP(Reactions[[#This Row],[Content ID]],'Content_cleaned '!$A:$C,3,FALSE)</f>
        <v>food</v>
      </c>
      <c r="D15956" t="str">
        <f>VLOOKUP(Reactions[[#This Row],[Content ID]],Content[[#All],[Content ID]:[Category]],7,FALSE)</f>
        <v>photo</v>
      </c>
      <c r="E15956" t="str">
        <f>VLOOKUP(Reactions[[#This Row],[Type]],ReactionTypes[[#All],[Type]:[Score]],2,FALSE)</f>
        <v>positive</v>
      </c>
      <c r="F15956">
        <f>VLOOKUP(Reactions[[#This Row],[Type]],ReactionTypes[[#All],[Type]:[Score]],3,FALSE)</f>
        <v>65</v>
      </c>
      <c r="G15956">
        <f>YEAR(Reactions[[#This Row],[Datetime]])</f>
        <v>2020</v>
      </c>
      <c r="H15956" s="7" t="str">
        <f>TEXT(Reactions[[#This Row],[Datetime]],"YYYY-mmm")</f>
        <v>2020-Nov</v>
      </c>
      <c r="I15956" s="61">
        <f>DAY(Reactions[[#This Row],[Date ]])</f>
        <v>24</v>
      </c>
      <c r="J15956" s="61">
        <f>WEEKDAY(Reactions[[#This Row],[Date ]],2)</f>
        <v>2</v>
      </c>
      <c r="K15956" s="61" t="str">
        <f>TEXT(Reactions[[#This Row],[Date ]],"dddd")</f>
        <v>Tuesday</v>
      </c>
      <c r="L15956" s="7">
        <f>INT(Reactions[[#This Row],[Datetime]])</f>
        <v>44159</v>
      </c>
      <c r="M15956" s="61">
        <f>HOUR(Reactions[[#This Row],[Datetime]])</f>
        <v>21</v>
      </c>
      <c r="N15956" s="114">
        <f>EOMONTH(Reactions[[#This Row],[Date ]],0)</f>
        <v>44165</v>
      </c>
      <c r="O15956" t="s">
        <v>1518</v>
      </c>
      <c r="P15956" s="51">
        <v>44159.901018518518</v>
      </c>
    </row>
    <row r="15957" spans="1:16" x14ac:dyDescent="0.3">
      <c r="A15957" t="s">
        <v>1062</v>
      </c>
      <c r="B15957" t="s">
        <v>386</v>
      </c>
      <c r="C15957" t="str">
        <f>VLOOKUP(Reactions[[#This Row],[Content ID]],'Content_cleaned '!$A:$C,3,FALSE)</f>
        <v>food</v>
      </c>
      <c r="D15957" t="str">
        <f>VLOOKUP(Reactions[[#This Row],[Content ID]],Content[[#All],[Content ID]:[Category]],7,FALSE)</f>
        <v>photo</v>
      </c>
      <c r="E15957" t="str">
        <f>VLOOKUP(Reactions[[#This Row],[Type]],ReactionTypes[[#All],[Type]:[Score]],2,FALSE)</f>
        <v>positive</v>
      </c>
      <c r="F15957">
        <f>VLOOKUP(Reactions[[#This Row],[Type]],ReactionTypes[[#All],[Type]:[Score]],3,FALSE)</f>
        <v>65</v>
      </c>
      <c r="G15957">
        <f>YEAR(Reactions[[#This Row],[Datetime]])</f>
        <v>2020</v>
      </c>
      <c r="H15957" s="7" t="str">
        <f>TEXT(Reactions[[#This Row],[Datetime]],"YYYY-mmm")</f>
        <v>2020-Aug</v>
      </c>
      <c r="I15957" s="61">
        <f>DAY(Reactions[[#This Row],[Date ]])</f>
        <v>7</v>
      </c>
      <c r="J15957" s="61">
        <f>WEEKDAY(Reactions[[#This Row],[Date ]],2)</f>
        <v>5</v>
      </c>
      <c r="K15957" s="61" t="str">
        <f>TEXT(Reactions[[#This Row],[Date ]],"dddd")</f>
        <v>Friday</v>
      </c>
      <c r="L15957" s="7">
        <f>INT(Reactions[[#This Row],[Datetime]])</f>
        <v>44050</v>
      </c>
      <c r="M15957" s="61">
        <f>HOUR(Reactions[[#This Row],[Datetime]])</f>
        <v>18</v>
      </c>
      <c r="N15957" s="114">
        <f>EOMONTH(Reactions[[#This Row],[Date ]],0)</f>
        <v>44074</v>
      </c>
      <c r="O15957" t="s">
        <v>1518</v>
      </c>
      <c r="P15957" s="51">
        <v>44050.775856481479</v>
      </c>
    </row>
    <row r="15958" spans="1:16" x14ac:dyDescent="0.3">
      <c r="A15958" t="s">
        <v>1062</v>
      </c>
      <c r="B15958" t="s">
        <v>23</v>
      </c>
      <c r="C15958" t="str">
        <f>VLOOKUP(Reactions[[#This Row],[Content ID]],'Content_cleaned '!$A:$C,3,FALSE)</f>
        <v>food</v>
      </c>
      <c r="D15958" t="str">
        <f>VLOOKUP(Reactions[[#This Row],[Content ID]],Content[[#All],[Content ID]:[Category]],7,FALSE)</f>
        <v>photo</v>
      </c>
      <c r="E15958" t="str">
        <f>VLOOKUP(Reactions[[#This Row],[Type]],ReactionTypes[[#All],[Type]:[Score]],2,FALSE)</f>
        <v>positive</v>
      </c>
      <c r="F15958">
        <f>VLOOKUP(Reactions[[#This Row],[Type]],ReactionTypes[[#All],[Type]:[Score]],3,FALSE)</f>
        <v>70</v>
      </c>
      <c r="G15958">
        <f>YEAR(Reactions[[#This Row],[Datetime]])</f>
        <v>2020</v>
      </c>
      <c r="H15958" s="7" t="str">
        <f>TEXT(Reactions[[#This Row],[Datetime]],"YYYY-mmm")</f>
        <v>2020-Dec</v>
      </c>
      <c r="I15958" s="61">
        <f>DAY(Reactions[[#This Row],[Date ]])</f>
        <v>29</v>
      </c>
      <c r="J15958" s="61">
        <f>WEEKDAY(Reactions[[#This Row],[Date ]],2)</f>
        <v>2</v>
      </c>
      <c r="K15958" s="61" t="str">
        <f>TEXT(Reactions[[#This Row],[Date ]],"dddd")</f>
        <v>Tuesday</v>
      </c>
      <c r="L15958" s="7">
        <f>INT(Reactions[[#This Row],[Datetime]])</f>
        <v>44194</v>
      </c>
      <c r="M15958" s="61">
        <f>HOUR(Reactions[[#This Row],[Datetime]])</f>
        <v>1</v>
      </c>
      <c r="N15958" s="114">
        <f>EOMONTH(Reactions[[#This Row],[Date ]],0)</f>
        <v>44196</v>
      </c>
      <c r="O15958" t="s">
        <v>1516</v>
      </c>
      <c r="P15958" s="51">
        <v>44194.049791666665</v>
      </c>
    </row>
    <row r="15959" spans="1:16" x14ac:dyDescent="0.3">
      <c r="A15959" t="s">
        <v>1062</v>
      </c>
      <c r="B15959" t="s">
        <v>1405</v>
      </c>
      <c r="C15959" t="str">
        <f>VLOOKUP(Reactions[[#This Row],[Content ID]],'Content_cleaned '!$A:$C,3,FALSE)</f>
        <v>food</v>
      </c>
      <c r="D15959" t="str">
        <f>VLOOKUP(Reactions[[#This Row],[Content ID]],Content[[#All],[Content ID]:[Category]],7,FALSE)</f>
        <v>photo</v>
      </c>
      <c r="E15959" t="str">
        <f>VLOOKUP(Reactions[[#This Row],[Type]],ReactionTypes[[#All],[Type]:[Score]],2,FALSE)</f>
        <v>negative</v>
      </c>
      <c r="F15959">
        <f>VLOOKUP(Reactions[[#This Row],[Type]],ReactionTypes[[#All],[Type]:[Score]],3,FALSE)</f>
        <v>10</v>
      </c>
      <c r="G15959">
        <f>YEAR(Reactions[[#This Row],[Datetime]])</f>
        <v>2020</v>
      </c>
      <c r="H15959" s="7" t="str">
        <f>TEXT(Reactions[[#This Row],[Datetime]],"YYYY-mmm")</f>
        <v>2020-Sep</v>
      </c>
      <c r="I15959" s="61">
        <f>DAY(Reactions[[#This Row],[Date ]])</f>
        <v>15</v>
      </c>
      <c r="J15959" s="61">
        <f>WEEKDAY(Reactions[[#This Row],[Date ]],2)</f>
        <v>2</v>
      </c>
      <c r="K15959" s="61" t="str">
        <f>TEXT(Reactions[[#This Row],[Date ]],"dddd")</f>
        <v>Tuesday</v>
      </c>
      <c r="L15959" s="7">
        <f>INT(Reactions[[#This Row],[Datetime]])</f>
        <v>44089</v>
      </c>
      <c r="M15959" s="61">
        <f>HOUR(Reactions[[#This Row],[Datetime]])</f>
        <v>3</v>
      </c>
      <c r="N15959" s="114">
        <f>EOMONTH(Reactions[[#This Row],[Date ]],0)</f>
        <v>44104</v>
      </c>
      <c r="O15959" t="s">
        <v>1512</v>
      </c>
      <c r="P15959" s="51">
        <v>44089.128796296296</v>
      </c>
    </row>
    <row r="15960" spans="1:16" x14ac:dyDescent="0.3">
      <c r="A15960" t="s">
        <v>1062</v>
      </c>
      <c r="B15960" t="s">
        <v>175</v>
      </c>
      <c r="C15960" t="str">
        <f>VLOOKUP(Reactions[[#This Row],[Content ID]],'Content_cleaned '!$A:$C,3,FALSE)</f>
        <v>food</v>
      </c>
      <c r="D15960" t="str">
        <f>VLOOKUP(Reactions[[#This Row],[Content ID]],Content[[#All],[Content ID]:[Category]],7,FALSE)</f>
        <v>photo</v>
      </c>
      <c r="E15960" t="str">
        <f>VLOOKUP(Reactions[[#This Row],[Type]],ReactionTypes[[#All],[Type]:[Score]],2,FALSE)</f>
        <v>positive</v>
      </c>
      <c r="F15960">
        <f>VLOOKUP(Reactions[[#This Row],[Type]],ReactionTypes[[#All],[Type]:[Score]],3,FALSE)</f>
        <v>72</v>
      </c>
      <c r="G15960">
        <f>YEAR(Reactions[[#This Row],[Datetime]])</f>
        <v>2020</v>
      </c>
      <c r="H15960" s="7" t="str">
        <f>TEXT(Reactions[[#This Row],[Datetime]],"YYYY-mmm")</f>
        <v>2020-Oct</v>
      </c>
      <c r="I15960" s="61">
        <f>DAY(Reactions[[#This Row],[Date ]])</f>
        <v>8</v>
      </c>
      <c r="J15960" s="61">
        <f>WEEKDAY(Reactions[[#This Row],[Date ]],2)</f>
        <v>4</v>
      </c>
      <c r="K15960" s="61" t="str">
        <f>TEXT(Reactions[[#This Row],[Date ]],"dddd")</f>
        <v>Thursday</v>
      </c>
      <c r="L15960" s="7">
        <f>INT(Reactions[[#This Row],[Datetime]])</f>
        <v>44112</v>
      </c>
      <c r="M15960" s="61">
        <f>HOUR(Reactions[[#This Row],[Datetime]])</f>
        <v>6</v>
      </c>
      <c r="N15960" s="114">
        <f>EOMONTH(Reactions[[#This Row],[Date ]],0)</f>
        <v>44135</v>
      </c>
      <c r="O15960" t="s">
        <v>1531</v>
      </c>
      <c r="P15960" s="51">
        <v>44112.286076388889</v>
      </c>
    </row>
    <row r="15961" spans="1:16" x14ac:dyDescent="0.3">
      <c r="A15961" t="s">
        <v>1064</v>
      </c>
      <c r="B15961" t="s">
        <v>1564</v>
      </c>
      <c r="C15961" t="str">
        <f>VLOOKUP(Reactions[[#This Row],[Content ID]],'Content_cleaned '!$A:$C,3,FALSE)</f>
        <v>science</v>
      </c>
      <c r="D15961" t="str">
        <f>VLOOKUP(Reactions[[#This Row],[Content ID]],Content[[#All],[Content ID]:[Category]],7,FALSE)</f>
        <v>GIF</v>
      </c>
      <c r="E15961" t="str">
        <f>VLOOKUP(Reactions[[#This Row],[Type]],ReactionTypes[[#All],[Type]:[Score]],2,FALSE)</f>
        <v>negative</v>
      </c>
      <c r="F15961">
        <f>VLOOKUP(Reactions[[#This Row],[Type]],ReactionTypes[[#All],[Type]:[Score]],3,FALSE)</f>
        <v>5</v>
      </c>
      <c r="G15961">
        <f>YEAR(Reactions[[#This Row],[Datetime]])</f>
        <v>2021</v>
      </c>
      <c r="H15961" s="7" t="str">
        <f>TEXT(Reactions[[#This Row],[Datetime]],"YYYY-mmm")</f>
        <v>2021-Apr</v>
      </c>
      <c r="I15961" s="61">
        <f>DAY(Reactions[[#This Row],[Date ]])</f>
        <v>1</v>
      </c>
      <c r="J15961" s="61">
        <f>WEEKDAY(Reactions[[#This Row],[Date ]],2)</f>
        <v>4</v>
      </c>
      <c r="K15961" s="61" t="str">
        <f>TEXT(Reactions[[#This Row],[Date ]],"dddd")</f>
        <v>Thursday</v>
      </c>
      <c r="L15961" s="7">
        <f>INT(Reactions[[#This Row],[Datetime]])</f>
        <v>44287</v>
      </c>
      <c r="M15961" s="61">
        <f>HOUR(Reactions[[#This Row],[Datetime]])</f>
        <v>22</v>
      </c>
      <c r="N15961" s="114">
        <f>EOMONTH(Reactions[[#This Row],[Date ]],0)</f>
        <v>44316</v>
      </c>
      <c r="O15961" t="s">
        <v>1517</v>
      </c>
      <c r="P15961" s="51">
        <v>44287.950567129628</v>
      </c>
    </row>
    <row r="15962" spans="1:16" x14ac:dyDescent="0.3">
      <c r="A15962" t="s">
        <v>1064</v>
      </c>
      <c r="B15962" t="s">
        <v>568</v>
      </c>
      <c r="C15962" t="str">
        <f>VLOOKUP(Reactions[[#This Row],[Content ID]],'Content_cleaned '!$A:$C,3,FALSE)</f>
        <v>science</v>
      </c>
      <c r="D15962" t="str">
        <f>VLOOKUP(Reactions[[#This Row],[Content ID]],Content[[#All],[Content ID]:[Category]],7,FALSE)</f>
        <v>GIF</v>
      </c>
      <c r="E15962" t="str">
        <f>VLOOKUP(Reactions[[#This Row],[Type]],ReactionTypes[[#All],[Type]:[Score]],2,FALSE)</f>
        <v>negative</v>
      </c>
      <c r="F15962">
        <f>VLOOKUP(Reactions[[#This Row],[Type]],ReactionTypes[[#All],[Type]:[Score]],3,FALSE)</f>
        <v>15</v>
      </c>
      <c r="G15962">
        <f>YEAR(Reactions[[#This Row],[Datetime]])</f>
        <v>2020</v>
      </c>
      <c r="H15962" s="7" t="str">
        <f>TEXT(Reactions[[#This Row],[Datetime]],"YYYY-mmm")</f>
        <v>2020-Oct</v>
      </c>
      <c r="I15962" s="61">
        <f>DAY(Reactions[[#This Row],[Date ]])</f>
        <v>12</v>
      </c>
      <c r="J15962" s="61">
        <f>WEEKDAY(Reactions[[#This Row],[Date ]],2)</f>
        <v>1</v>
      </c>
      <c r="K15962" s="61" t="str">
        <f>TEXT(Reactions[[#This Row],[Date ]],"dddd")</f>
        <v>Monday</v>
      </c>
      <c r="L15962" s="7">
        <f>INT(Reactions[[#This Row],[Datetime]])</f>
        <v>44116</v>
      </c>
      <c r="M15962" s="61">
        <f>HOUR(Reactions[[#This Row],[Datetime]])</f>
        <v>2</v>
      </c>
      <c r="N15962" s="114">
        <f>EOMONTH(Reactions[[#This Row],[Date ]],0)</f>
        <v>44135</v>
      </c>
      <c r="O15962" t="s">
        <v>1513</v>
      </c>
      <c r="P15962" s="51">
        <v>44116.103379629632</v>
      </c>
    </row>
    <row r="15963" spans="1:16" x14ac:dyDescent="0.3">
      <c r="A15963" t="s">
        <v>1064</v>
      </c>
      <c r="B15963" t="s">
        <v>16</v>
      </c>
      <c r="C15963" t="str">
        <f>VLOOKUP(Reactions[[#This Row],[Content ID]],'Content_cleaned '!$A:$C,3,FALSE)</f>
        <v>science</v>
      </c>
      <c r="D15963" t="str">
        <f>VLOOKUP(Reactions[[#This Row],[Content ID]],Content[[#All],[Content ID]:[Category]],7,FALSE)</f>
        <v>GIF</v>
      </c>
      <c r="E15963" t="str">
        <f>VLOOKUP(Reactions[[#This Row],[Type]],ReactionTypes[[#All],[Type]:[Score]],2,FALSE)</f>
        <v>positive</v>
      </c>
      <c r="F15963">
        <f>VLOOKUP(Reactions[[#This Row],[Type]],ReactionTypes[[#All],[Type]:[Score]],3,FALSE)</f>
        <v>70</v>
      </c>
      <c r="G15963">
        <f>YEAR(Reactions[[#This Row],[Datetime]])</f>
        <v>2021</v>
      </c>
      <c r="H15963" s="7" t="str">
        <f>TEXT(Reactions[[#This Row],[Datetime]],"YYYY-mmm")</f>
        <v>2021-Apr</v>
      </c>
      <c r="I15963" s="61">
        <f>DAY(Reactions[[#This Row],[Date ]])</f>
        <v>17</v>
      </c>
      <c r="J15963" s="61">
        <f>WEEKDAY(Reactions[[#This Row],[Date ]],2)</f>
        <v>6</v>
      </c>
      <c r="K15963" s="61" t="str">
        <f>TEXT(Reactions[[#This Row],[Date ]],"dddd")</f>
        <v>Saturday</v>
      </c>
      <c r="L15963" s="7">
        <f>INT(Reactions[[#This Row],[Datetime]])</f>
        <v>44303</v>
      </c>
      <c r="M15963" s="61">
        <f>HOUR(Reactions[[#This Row],[Datetime]])</f>
        <v>4</v>
      </c>
      <c r="N15963" s="114">
        <f>EOMONTH(Reactions[[#This Row],[Date ]],0)</f>
        <v>44316</v>
      </c>
      <c r="O15963" t="s">
        <v>1529</v>
      </c>
      <c r="P15963" s="51">
        <v>44303.167962962965</v>
      </c>
    </row>
    <row r="15964" spans="1:16" x14ac:dyDescent="0.3">
      <c r="A15964" t="s">
        <v>1064</v>
      </c>
      <c r="B15964" t="s">
        <v>429</v>
      </c>
      <c r="C15964" t="str">
        <f>VLOOKUP(Reactions[[#This Row],[Content ID]],'Content_cleaned '!$A:$C,3,FALSE)</f>
        <v>science</v>
      </c>
      <c r="D15964" t="str">
        <f>VLOOKUP(Reactions[[#This Row],[Content ID]],Content[[#All],[Content ID]:[Category]],7,FALSE)</f>
        <v>GIF</v>
      </c>
      <c r="E15964" t="str">
        <f>VLOOKUP(Reactions[[#This Row],[Type]],ReactionTypes[[#All],[Type]:[Score]],2,FALSE)</f>
        <v>positive</v>
      </c>
      <c r="F15964">
        <f>VLOOKUP(Reactions[[#This Row],[Type]],ReactionTypes[[#All],[Type]:[Score]],3,FALSE)</f>
        <v>30</v>
      </c>
      <c r="G15964">
        <f>YEAR(Reactions[[#This Row],[Datetime]])</f>
        <v>2021</v>
      </c>
      <c r="H15964" s="7" t="str">
        <f>TEXT(Reactions[[#This Row],[Datetime]],"YYYY-mmm")</f>
        <v>2021-Jun</v>
      </c>
      <c r="I15964" s="61">
        <f>DAY(Reactions[[#This Row],[Date ]])</f>
        <v>3</v>
      </c>
      <c r="J15964" s="61">
        <f>WEEKDAY(Reactions[[#This Row],[Date ]],2)</f>
        <v>4</v>
      </c>
      <c r="K15964" s="61" t="str">
        <f>TEXT(Reactions[[#This Row],[Date ]],"dddd")</f>
        <v>Thursday</v>
      </c>
      <c r="L15964" s="7">
        <f>INT(Reactions[[#This Row],[Datetime]])</f>
        <v>44350</v>
      </c>
      <c r="M15964" s="61">
        <f>HOUR(Reactions[[#This Row],[Datetime]])</f>
        <v>19</v>
      </c>
      <c r="N15964" s="114">
        <f>EOMONTH(Reactions[[#This Row],[Date ]],0)</f>
        <v>44377</v>
      </c>
      <c r="O15964" t="s">
        <v>1514</v>
      </c>
      <c r="P15964" s="51">
        <v>44350.815405092595</v>
      </c>
    </row>
    <row r="15965" spans="1:16" x14ac:dyDescent="0.3">
      <c r="A15965" t="s">
        <v>1064</v>
      </c>
      <c r="B15965" t="s">
        <v>427</v>
      </c>
      <c r="C15965" t="str">
        <f>VLOOKUP(Reactions[[#This Row],[Content ID]],'Content_cleaned '!$A:$C,3,FALSE)</f>
        <v>science</v>
      </c>
      <c r="D15965" t="str">
        <f>VLOOKUP(Reactions[[#This Row],[Content ID]],Content[[#All],[Content ID]:[Category]],7,FALSE)</f>
        <v>GIF</v>
      </c>
      <c r="E15965" t="str">
        <f>VLOOKUP(Reactions[[#This Row],[Type]],ReactionTypes[[#All],[Type]:[Score]],2,FALSE)</f>
        <v>positive</v>
      </c>
      <c r="F15965">
        <f>VLOOKUP(Reactions[[#This Row],[Type]],ReactionTypes[[#All],[Type]:[Score]],3,FALSE)</f>
        <v>30</v>
      </c>
      <c r="G15965">
        <f>YEAR(Reactions[[#This Row],[Datetime]])</f>
        <v>2020</v>
      </c>
      <c r="H15965" s="7" t="str">
        <f>TEXT(Reactions[[#This Row],[Datetime]],"YYYY-mmm")</f>
        <v>2020-Dec</v>
      </c>
      <c r="I15965" s="61">
        <f>DAY(Reactions[[#This Row],[Date ]])</f>
        <v>14</v>
      </c>
      <c r="J15965" s="61">
        <f>WEEKDAY(Reactions[[#This Row],[Date ]],2)</f>
        <v>1</v>
      </c>
      <c r="K15965" s="61" t="str">
        <f>TEXT(Reactions[[#This Row],[Date ]],"dddd")</f>
        <v>Monday</v>
      </c>
      <c r="L15965" s="7">
        <f>INT(Reactions[[#This Row],[Datetime]])</f>
        <v>44179</v>
      </c>
      <c r="M15965" s="61">
        <f>HOUR(Reactions[[#This Row],[Datetime]])</f>
        <v>22</v>
      </c>
      <c r="N15965" s="114">
        <f>EOMONTH(Reactions[[#This Row],[Date ]],0)</f>
        <v>44196</v>
      </c>
      <c r="O15965" t="s">
        <v>1514</v>
      </c>
      <c r="P15965" s="51">
        <v>44179.918298611112</v>
      </c>
    </row>
    <row r="15966" spans="1:16" x14ac:dyDescent="0.3">
      <c r="A15966" t="s">
        <v>1064</v>
      </c>
      <c r="B15966" t="s">
        <v>1574</v>
      </c>
      <c r="C15966" t="str">
        <f>VLOOKUP(Reactions[[#This Row],[Content ID]],'Content_cleaned '!$A:$C,3,FALSE)</f>
        <v>science</v>
      </c>
      <c r="D15966" t="str">
        <f>VLOOKUP(Reactions[[#This Row],[Content ID]],Content[[#All],[Content ID]:[Category]],7,FALSE)</f>
        <v>GIF</v>
      </c>
      <c r="E15966" t="str">
        <f>VLOOKUP(Reactions[[#This Row],[Type]],ReactionTypes[[#All],[Type]:[Score]],2,FALSE)</f>
        <v>positive</v>
      </c>
      <c r="F15966">
        <f>VLOOKUP(Reactions[[#This Row],[Type]],ReactionTypes[[#All],[Type]:[Score]],3,FALSE)</f>
        <v>50</v>
      </c>
      <c r="G15966">
        <f>YEAR(Reactions[[#This Row],[Datetime]])</f>
        <v>2020</v>
      </c>
      <c r="H15966" s="7" t="str">
        <f>TEXT(Reactions[[#This Row],[Datetime]],"YYYY-mmm")</f>
        <v>2020-Dec</v>
      </c>
      <c r="I15966" s="61">
        <f>DAY(Reactions[[#This Row],[Date ]])</f>
        <v>27</v>
      </c>
      <c r="J15966" s="61">
        <f>WEEKDAY(Reactions[[#This Row],[Date ]],2)</f>
        <v>7</v>
      </c>
      <c r="K15966" s="61" t="str">
        <f>TEXT(Reactions[[#This Row],[Date ]],"dddd")</f>
        <v>Sunday</v>
      </c>
      <c r="L15966" s="7">
        <f>INT(Reactions[[#This Row],[Datetime]])</f>
        <v>44192</v>
      </c>
      <c r="M15966" s="61">
        <f>HOUR(Reactions[[#This Row],[Datetime]])</f>
        <v>23</v>
      </c>
      <c r="N15966" s="114">
        <f>EOMONTH(Reactions[[#This Row],[Date ]],0)</f>
        <v>44196</v>
      </c>
      <c r="O15966" t="s">
        <v>1525</v>
      </c>
      <c r="P15966" s="51">
        <v>44192.970185185186</v>
      </c>
    </row>
    <row r="15967" spans="1:16" x14ac:dyDescent="0.3">
      <c r="A15967" t="s">
        <v>1064</v>
      </c>
      <c r="B15967" t="s">
        <v>1336</v>
      </c>
      <c r="C15967" t="str">
        <f>VLOOKUP(Reactions[[#This Row],[Content ID]],'Content_cleaned '!$A:$C,3,FALSE)</f>
        <v>science</v>
      </c>
      <c r="D15967" t="str">
        <f>VLOOKUP(Reactions[[#This Row],[Content ID]],Content[[#All],[Content ID]:[Category]],7,FALSE)</f>
        <v>GIF</v>
      </c>
      <c r="E15967" t="str">
        <f>VLOOKUP(Reactions[[#This Row],[Type]],ReactionTypes[[#All],[Type]:[Score]],2,FALSE)</f>
        <v>positive</v>
      </c>
      <c r="F15967">
        <f>VLOOKUP(Reactions[[#This Row],[Type]],ReactionTypes[[#All],[Type]:[Score]],3,FALSE)</f>
        <v>65</v>
      </c>
      <c r="G15967">
        <f>YEAR(Reactions[[#This Row],[Datetime]])</f>
        <v>2021</v>
      </c>
      <c r="H15967" s="7" t="str">
        <f>TEXT(Reactions[[#This Row],[Datetime]],"YYYY-mmm")</f>
        <v>2021-Mar</v>
      </c>
      <c r="I15967" s="61">
        <f>DAY(Reactions[[#This Row],[Date ]])</f>
        <v>17</v>
      </c>
      <c r="J15967" s="61">
        <f>WEEKDAY(Reactions[[#This Row],[Date ]],2)</f>
        <v>3</v>
      </c>
      <c r="K15967" s="61" t="str">
        <f>TEXT(Reactions[[#This Row],[Date ]],"dddd")</f>
        <v>Wednesday</v>
      </c>
      <c r="L15967" s="7">
        <f>INT(Reactions[[#This Row],[Datetime]])</f>
        <v>44272</v>
      </c>
      <c r="M15967" s="61">
        <f>HOUR(Reactions[[#This Row],[Datetime]])</f>
        <v>17</v>
      </c>
      <c r="N15967" s="114">
        <f>EOMONTH(Reactions[[#This Row],[Date ]],0)</f>
        <v>44286</v>
      </c>
      <c r="O15967" t="s">
        <v>1518</v>
      </c>
      <c r="P15967" s="51">
        <v>44272.717060185183</v>
      </c>
    </row>
    <row r="15968" spans="1:16" x14ac:dyDescent="0.3">
      <c r="A15968" t="s">
        <v>1064</v>
      </c>
      <c r="B15968" t="s">
        <v>587</v>
      </c>
      <c r="C15968" t="str">
        <f>VLOOKUP(Reactions[[#This Row],[Content ID]],'Content_cleaned '!$A:$C,3,FALSE)</f>
        <v>science</v>
      </c>
      <c r="D15968" t="str">
        <f>VLOOKUP(Reactions[[#This Row],[Content ID]],Content[[#All],[Content ID]:[Category]],7,FALSE)</f>
        <v>GIF</v>
      </c>
      <c r="E15968" t="str">
        <f>VLOOKUP(Reactions[[#This Row],[Type]],ReactionTypes[[#All],[Type]:[Score]],2,FALSE)</f>
        <v>positive</v>
      </c>
      <c r="F15968">
        <f>VLOOKUP(Reactions[[#This Row],[Type]],ReactionTypes[[#All],[Type]:[Score]],3,FALSE)</f>
        <v>70</v>
      </c>
      <c r="G15968">
        <f>YEAR(Reactions[[#This Row],[Datetime]])</f>
        <v>2021</v>
      </c>
      <c r="H15968" s="7" t="str">
        <f>TEXT(Reactions[[#This Row],[Datetime]],"YYYY-mmm")</f>
        <v>2021-Mar</v>
      </c>
      <c r="I15968" s="61">
        <f>DAY(Reactions[[#This Row],[Date ]])</f>
        <v>30</v>
      </c>
      <c r="J15968" s="61">
        <f>WEEKDAY(Reactions[[#This Row],[Date ]],2)</f>
        <v>2</v>
      </c>
      <c r="K15968" s="61" t="str">
        <f>TEXT(Reactions[[#This Row],[Date ]],"dddd")</f>
        <v>Tuesday</v>
      </c>
      <c r="L15968" s="7">
        <f>INT(Reactions[[#This Row],[Datetime]])</f>
        <v>44285</v>
      </c>
      <c r="M15968" s="61">
        <f>HOUR(Reactions[[#This Row],[Datetime]])</f>
        <v>12</v>
      </c>
      <c r="N15968" s="114">
        <f>EOMONTH(Reactions[[#This Row],[Date ]],0)</f>
        <v>44286</v>
      </c>
      <c r="O15968" t="s">
        <v>1529</v>
      </c>
      <c r="P15968" s="51">
        <v>44285.500925925924</v>
      </c>
    </row>
    <row r="15969" spans="1:16" x14ac:dyDescent="0.3">
      <c r="A15969" t="s">
        <v>1064</v>
      </c>
      <c r="B15969" t="s">
        <v>621</v>
      </c>
      <c r="C15969" t="str">
        <f>VLOOKUP(Reactions[[#This Row],[Content ID]],'Content_cleaned '!$A:$C,3,FALSE)</f>
        <v>science</v>
      </c>
      <c r="D15969" t="str">
        <f>VLOOKUP(Reactions[[#This Row],[Content ID]],Content[[#All],[Content ID]:[Category]],7,FALSE)</f>
        <v>GIF</v>
      </c>
      <c r="E15969" t="str">
        <f>VLOOKUP(Reactions[[#This Row],[Type]],ReactionTypes[[#All],[Type]:[Score]],2,FALSE)</f>
        <v>positive</v>
      </c>
      <c r="F15969">
        <f>VLOOKUP(Reactions[[#This Row],[Type]],ReactionTypes[[#All],[Type]:[Score]],3,FALSE)</f>
        <v>45</v>
      </c>
      <c r="G15969">
        <f>YEAR(Reactions[[#This Row],[Datetime]])</f>
        <v>2020</v>
      </c>
      <c r="H15969" s="7" t="str">
        <f>TEXT(Reactions[[#This Row],[Datetime]],"YYYY-mmm")</f>
        <v>2020-Sep</v>
      </c>
      <c r="I15969" s="61">
        <f>DAY(Reactions[[#This Row],[Date ]])</f>
        <v>1</v>
      </c>
      <c r="J15969" s="61">
        <f>WEEKDAY(Reactions[[#This Row],[Date ]],2)</f>
        <v>2</v>
      </c>
      <c r="K15969" s="61" t="str">
        <f>TEXT(Reactions[[#This Row],[Date ]],"dddd")</f>
        <v>Tuesday</v>
      </c>
      <c r="L15969" s="7">
        <f>INT(Reactions[[#This Row],[Datetime]])</f>
        <v>44075</v>
      </c>
      <c r="M15969" s="61">
        <f>HOUR(Reactions[[#This Row],[Datetime]])</f>
        <v>20</v>
      </c>
      <c r="N15969" s="114">
        <f>EOMONTH(Reactions[[#This Row],[Date ]],0)</f>
        <v>44104</v>
      </c>
      <c r="O15969" t="s">
        <v>1523</v>
      </c>
      <c r="P15969" s="51">
        <v>44075.856168981481</v>
      </c>
    </row>
    <row r="15970" spans="1:16" x14ac:dyDescent="0.3">
      <c r="A15970" t="s">
        <v>1064</v>
      </c>
      <c r="B15970" t="s">
        <v>23</v>
      </c>
      <c r="C15970" t="str">
        <f>VLOOKUP(Reactions[[#This Row],[Content ID]],'Content_cleaned '!$A:$C,3,FALSE)</f>
        <v>science</v>
      </c>
      <c r="D15970" t="str">
        <f>VLOOKUP(Reactions[[#This Row],[Content ID]],Content[[#All],[Content ID]:[Category]],7,FALSE)</f>
        <v>GIF</v>
      </c>
      <c r="E15970" t="str">
        <f>VLOOKUP(Reactions[[#This Row],[Type]],ReactionTypes[[#All],[Type]:[Score]],2,FALSE)</f>
        <v>positive</v>
      </c>
      <c r="F15970">
        <f>VLOOKUP(Reactions[[#This Row],[Type]],ReactionTypes[[#All],[Type]:[Score]],3,FALSE)</f>
        <v>50</v>
      </c>
      <c r="G15970">
        <f>YEAR(Reactions[[#This Row],[Datetime]])</f>
        <v>2021</v>
      </c>
      <c r="H15970" s="7" t="str">
        <f>TEXT(Reactions[[#This Row],[Datetime]],"YYYY-mmm")</f>
        <v>2021-Feb</v>
      </c>
      <c r="I15970" s="61">
        <f>DAY(Reactions[[#This Row],[Date ]])</f>
        <v>8</v>
      </c>
      <c r="J15970" s="61">
        <f>WEEKDAY(Reactions[[#This Row],[Date ]],2)</f>
        <v>1</v>
      </c>
      <c r="K15970" s="61" t="str">
        <f>TEXT(Reactions[[#This Row],[Date ]],"dddd")</f>
        <v>Monday</v>
      </c>
      <c r="L15970" s="7">
        <f>INT(Reactions[[#This Row],[Datetime]])</f>
        <v>44235</v>
      </c>
      <c r="M15970" s="61">
        <f>HOUR(Reactions[[#This Row],[Datetime]])</f>
        <v>0</v>
      </c>
      <c r="N15970" s="114">
        <f>EOMONTH(Reactions[[#This Row],[Date ]],0)</f>
        <v>44255</v>
      </c>
      <c r="O15970" t="s">
        <v>1525</v>
      </c>
      <c r="P15970" s="51">
        <v>44235.041261574072</v>
      </c>
    </row>
    <row r="15971" spans="1:16" x14ac:dyDescent="0.3">
      <c r="A15971" t="s">
        <v>1064</v>
      </c>
      <c r="B15971" t="s">
        <v>295</v>
      </c>
      <c r="C15971" t="str">
        <f>VLOOKUP(Reactions[[#This Row],[Content ID]],'Content_cleaned '!$A:$C,3,FALSE)</f>
        <v>science</v>
      </c>
      <c r="D15971" t="str">
        <f>VLOOKUP(Reactions[[#This Row],[Content ID]],Content[[#All],[Content ID]:[Category]],7,FALSE)</f>
        <v>GIF</v>
      </c>
      <c r="E15971" t="str">
        <f>VLOOKUP(Reactions[[#This Row],[Type]],ReactionTypes[[#All],[Type]:[Score]],2,FALSE)</f>
        <v>positive</v>
      </c>
      <c r="F15971">
        <f>VLOOKUP(Reactions[[#This Row],[Type]],ReactionTypes[[#All],[Type]:[Score]],3,FALSE)</f>
        <v>45</v>
      </c>
      <c r="G15971">
        <f>YEAR(Reactions[[#This Row],[Datetime]])</f>
        <v>2020</v>
      </c>
      <c r="H15971" s="7" t="str">
        <f>TEXT(Reactions[[#This Row],[Datetime]],"YYYY-mmm")</f>
        <v>2020-Sep</v>
      </c>
      <c r="I15971" s="61">
        <f>DAY(Reactions[[#This Row],[Date ]])</f>
        <v>10</v>
      </c>
      <c r="J15971" s="61">
        <f>WEEKDAY(Reactions[[#This Row],[Date ]],2)</f>
        <v>4</v>
      </c>
      <c r="K15971" s="61" t="str">
        <f>TEXT(Reactions[[#This Row],[Date ]],"dddd")</f>
        <v>Thursday</v>
      </c>
      <c r="L15971" s="7">
        <f>INT(Reactions[[#This Row],[Datetime]])</f>
        <v>44084</v>
      </c>
      <c r="M15971" s="61">
        <f>HOUR(Reactions[[#This Row],[Datetime]])</f>
        <v>20</v>
      </c>
      <c r="N15971" s="114">
        <f>EOMONTH(Reactions[[#This Row],[Date ]],0)</f>
        <v>44104</v>
      </c>
      <c r="O15971" t="s">
        <v>1523</v>
      </c>
      <c r="P15971" s="51">
        <v>44084.856400462966</v>
      </c>
    </row>
    <row r="15972" spans="1:16" x14ac:dyDescent="0.3">
      <c r="A15972" t="s">
        <v>1064</v>
      </c>
      <c r="B15972" t="s">
        <v>896</v>
      </c>
      <c r="C15972" t="str">
        <f>VLOOKUP(Reactions[[#This Row],[Content ID]],'Content_cleaned '!$A:$C,3,FALSE)</f>
        <v>science</v>
      </c>
      <c r="D15972" t="str">
        <f>VLOOKUP(Reactions[[#This Row],[Content ID]],Content[[#All],[Content ID]:[Category]],7,FALSE)</f>
        <v>GIF</v>
      </c>
      <c r="E15972" t="str">
        <f>VLOOKUP(Reactions[[#This Row],[Type]],ReactionTypes[[#All],[Type]:[Score]],2,FALSE)</f>
        <v>negative</v>
      </c>
      <c r="F15972">
        <f>VLOOKUP(Reactions[[#This Row],[Type]],ReactionTypes[[#All],[Type]:[Score]],3,FALSE)</f>
        <v>5</v>
      </c>
      <c r="G15972">
        <f>YEAR(Reactions[[#This Row],[Datetime]])</f>
        <v>2021</v>
      </c>
      <c r="H15972" s="7" t="str">
        <f>TEXT(Reactions[[#This Row],[Datetime]],"YYYY-mmm")</f>
        <v>2021-Feb</v>
      </c>
      <c r="I15972" s="61">
        <f>DAY(Reactions[[#This Row],[Date ]])</f>
        <v>25</v>
      </c>
      <c r="J15972" s="61">
        <f>WEEKDAY(Reactions[[#This Row],[Date ]],2)</f>
        <v>4</v>
      </c>
      <c r="K15972" s="61" t="str">
        <f>TEXT(Reactions[[#This Row],[Date ]],"dddd")</f>
        <v>Thursday</v>
      </c>
      <c r="L15972" s="7">
        <f>INT(Reactions[[#This Row],[Datetime]])</f>
        <v>44252</v>
      </c>
      <c r="M15972" s="61">
        <f>HOUR(Reactions[[#This Row],[Datetime]])</f>
        <v>14</v>
      </c>
      <c r="N15972" s="114">
        <f>EOMONTH(Reactions[[#This Row],[Date ]],0)</f>
        <v>44255</v>
      </c>
      <c r="O15972" t="s">
        <v>1517</v>
      </c>
      <c r="P15972" s="51">
        <v>44252.59171296296</v>
      </c>
    </row>
    <row r="15973" spans="1:16" x14ac:dyDescent="0.3">
      <c r="A15973" t="s">
        <v>1064</v>
      </c>
      <c r="B15973" t="s">
        <v>231</v>
      </c>
      <c r="C15973" t="str">
        <f>VLOOKUP(Reactions[[#This Row],[Content ID]],'Content_cleaned '!$A:$C,3,FALSE)</f>
        <v>science</v>
      </c>
      <c r="D15973" t="str">
        <f>VLOOKUP(Reactions[[#This Row],[Content ID]],Content[[#All],[Content ID]:[Category]],7,FALSE)</f>
        <v>GIF</v>
      </c>
      <c r="E15973" t="str">
        <f>VLOOKUP(Reactions[[#This Row],[Type]],ReactionTypes[[#All],[Type]:[Score]],2,FALSE)</f>
        <v>positive</v>
      </c>
      <c r="F15973">
        <f>VLOOKUP(Reactions[[#This Row],[Type]],ReactionTypes[[#All],[Type]:[Score]],3,FALSE)</f>
        <v>50</v>
      </c>
      <c r="G15973">
        <f>YEAR(Reactions[[#This Row],[Datetime]])</f>
        <v>2020</v>
      </c>
      <c r="H15973" s="7" t="str">
        <f>TEXT(Reactions[[#This Row],[Datetime]],"YYYY-mmm")</f>
        <v>2020-Jul</v>
      </c>
      <c r="I15973" s="61">
        <f>DAY(Reactions[[#This Row],[Date ]])</f>
        <v>27</v>
      </c>
      <c r="J15973" s="61">
        <f>WEEKDAY(Reactions[[#This Row],[Date ]],2)</f>
        <v>1</v>
      </c>
      <c r="K15973" s="61" t="str">
        <f>TEXT(Reactions[[#This Row],[Date ]],"dddd")</f>
        <v>Monday</v>
      </c>
      <c r="L15973" s="7">
        <f>INT(Reactions[[#This Row],[Datetime]])</f>
        <v>44039</v>
      </c>
      <c r="M15973" s="61">
        <f>HOUR(Reactions[[#This Row],[Datetime]])</f>
        <v>23</v>
      </c>
      <c r="N15973" s="114">
        <f>EOMONTH(Reactions[[#This Row],[Date ]],0)</f>
        <v>44043</v>
      </c>
      <c r="O15973" t="s">
        <v>1525</v>
      </c>
      <c r="P15973" s="51">
        <v>44039.958993055552</v>
      </c>
    </row>
    <row r="15974" spans="1:16" x14ac:dyDescent="0.3">
      <c r="A15974" t="s">
        <v>1064</v>
      </c>
      <c r="B15974" t="s">
        <v>566</v>
      </c>
      <c r="C15974" t="str">
        <f>VLOOKUP(Reactions[[#This Row],[Content ID]],'Content_cleaned '!$A:$C,3,FALSE)</f>
        <v>science</v>
      </c>
      <c r="D15974" t="str">
        <f>VLOOKUP(Reactions[[#This Row],[Content ID]],Content[[#All],[Content ID]:[Category]],7,FALSE)</f>
        <v>GIF</v>
      </c>
      <c r="E15974" t="str">
        <f>VLOOKUP(Reactions[[#This Row],[Type]],ReactionTypes[[#All],[Type]:[Score]],2,FALSE)</f>
        <v>negative</v>
      </c>
      <c r="F15974">
        <f>VLOOKUP(Reactions[[#This Row],[Type]],ReactionTypes[[#All],[Type]:[Score]],3,FALSE)</f>
        <v>12</v>
      </c>
      <c r="G15974">
        <f>YEAR(Reactions[[#This Row],[Datetime]])</f>
        <v>2020</v>
      </c>
      <c r="H15974" s="7" t="str">
        <f>TEXT(Reactions[[#This Row],[Datetime]],"YYYY-mmm")</f>
        <v>2020-Sep</v>
      </c>
      <c r="I15974" s="61">
        <f>DAY(Reactions[[#This Row],[Date ]])</f>
        <v>5</v>
      </c>
      <c r="J15974" s="61">
        <f>WEEKDAY(Reactions[[#This Row],[Date ]],2)</f>
        <v>6</v>
      </c>
      <c r="K15974" s="61" t="str">
        <f>TEXT(Reactions[[#This Row],[Date ]],"dddd")</f>
        <v>Saturday</v>
      </c>
      <c r="L15974" s="7">
        <f>INT(Reactions[[#This Row],[Datetime]])</f>
        <v>44079</v>
      </c>
      <c r="M15974" s="61">
        <f>HOUR(Reactions[[#This Row],[Datetime]])</f>
        <v>7</v>
      </c>
      <c r="N15974" s="114">
        <f>EOMONTH(Reactions[[#This Row],[Date ]],0)</f>
        <v>44104</v>
      </c>
      <c r="O15974" t="s">
        <v>1524</v>
      </c>
      <c r="P15974" s="51">
        <v>44079.310416666667</v>
      </c>
    </row>
    <row r="15975" spans="1:16" x14ac:dyDescent="0.3">
      <c r="A15975" t="s">
        <v>1064</v>
      </c>
      <c r="B15975" t="s">
        <v>777</v>
      </c>
      <c r="C15975" t="str">
        <f>VLOOKUP(Reactions[[#This Row],[Content ID]],'Content_cleaned '!$A:$C,3,FALSE)</f>
        <v>science</v>
      </c>
      <c r="D15975" t="str">
        <f>VLOOKUP(Reactions[[#This Row],[Content ID]],Content[[#All],[Content ID]:[Category]],7,FALSE)</f>
        <v>GIF</v>
      </c>
      <c r="E15975" t="str">
        <f>VLOOKUP(Reactions[[#This Row],[Type]],ReactionTypes[[#All],[Type]:[Score]],2,FALSE)</f>
        <v>negative</v>
      </c>
      <c r="F15975">
        <f>VLOOKUP(Reactions[[#This Row],[Type]],ReactionTypes[[#All],[Type]:[Score]],3,FALSE)</f>
        <v>10</v>
      </c>
      <c r="G15975">
        <f>YEAR(Reactions[[#This Row],[Datetime]])</f>
        <v>2020</v>
      </c>
      <c r="H15975" s="7" t="str">
        <f>TEXT(Reactions[[#This Row],[Datetime]],"YYYY-mmm")</f>
        <v>2020-Jul</v>
      </c>
      <c r="I15975" s="61">
        <f>DAY(Reactions[[#This Row],[Date ]])</f>
        <v>21</v>
      </c>
      <c r="J15975" s="61">
        <f>WEEKDAY(Reactions[[#This Row],[Date ]],2)</f>
        <v>2</v>
      </c>
      <c r="K15975" s="61" t="str">
        <f>TEXT(Reactions[[#This Row],[Date ]],"dddd")</f>
        <v>Tuesday</v>
      </c>
      <c r="L15975" s="7">
        <f>INT(Reactions[[#This Row],[Datetime]])</f>
        <v>44033</v>
      </c>
      <c r="M15975" s="61">
        <f>HOUR(Reactions[[#This Row],[Datetime]])</f>
        <v>9</v>
      </c>
      <c r="N15975" s="114">
        <f>EOMONTH(Reactions[[#This Row],[Date ]],0)</f>
        <v>44043</v>
      </c>
      <c r="O15975" t="s">
        <v>1512</v>
      </c>
      <c r="P15975" s="51">
        <v>44033.412604166668</v>
      </c>
    </row>
    <row r="15976" spans="1:16" x14ac:dyDescent="0.3">
      <c r="A15976" t="s">
        <v>1064</v>
      </c>
      <c r="B15976" t="s">
        <v>258</v>
      </c>
      <c r="C15976" t="str">
        <f>VLOOKUP(Reactions[[#This Row],[Content ID]],'Content_cleaned '!$A:$C,3,FALSE)</f>
        <v>science</v>
      </c>
      <c r="D15976" t="str">
        <f>VLOOKUP(Reactions[[#This Row],[Content ID]],Content[[#All],[Content ID]:[Category]],7,FALSE)</f>
        <v>GIF</v>
      </c>
      <c r="E15976" t="str">
        <f>VLOOKUP(Reactions[[#This Row],[Type]],ReactionTypes[[#All],[Type]:[Score]],2,FALSE)</f>
        <v>positive</v>
      </c>
      <c r="F15976">
        <f>VLOOKUP(Reactions[[#This Row],[Type]],ReactionTypes[[#All],[Type]:[Score]],3,FALSE)</f>
        <v>65</v>
      </c>
      <c r="G15976">
        <f>YEAR(Reactions[[#This Row],[Datetime]])</f>
        <v>2021</v>
      </c>
      <c r="H15976" s="7" t="str">
        <f>TEXT(Reactions[[#This Row],[Datetime]],"YYYY-mmm")</f>
        <v>2021-Apr</v>
      </c>
      <c r="I15976" s="61">
        <f>DAY(Reactions[[#This Row],[Date ]])</f>
        <v>14</v>
      </c>
      <c r="J15976" s="61">
        <f>WEEKDAY(Reactions[[#This Row],[Date ]],2)</f>
        <v>3</v>
      </c>
      <c r="K15976" s="61" t="str">
        <f>TEXT(Reactions[[#This Row],[Date ]],"dddd")</f>
        <v>Wednesday</v>
      </c>
      <c r="L15976" s="7">
        <f>INT(Reactions[[#This Row],[Datetime]])</f>
        <v>44300</v>
      </c>
      <c r="M15976" s="61">
        <f>HOUR(Reactions[[#This Row],[Datetime]])</f>
        <v>21</v>
      </c>
      <c r="N15976" s="114">
        <f>EOMONTH(Reactions[[#This Row],[Date ]],0)</f>
        <v>44316</v>
      </c>
      <c r="O15976" t="s">
        <v>1518</v>
      </c>
      <c r="P15976" s="51">
        <v>44300.900625000002</v>
      </c>
    </row>
    <row r="15977" spans="1:16" x14ac:dyDescent="0.3">
      <c r="A15977" t="s">
        <v>1064</v>
      </c>
      <c r="B15977" t="s">
        <v>572</v>
      </c>
      <c r="C15977" t="str">
        <f>VLOOKUP(Reactions[[#This Row],[Content ID]],'Content_cleaned '!$A:$C,3,FALSE)</f>
        <v>science</v>
      </c>
      <c r="D15977" t="str">
        <f>VLOOKUP(Reactions[[#This Row],[Content ID]],Content[[#All],[Content ID]:[Category]],7,FALSE)</f>
        <v>GIF</v>
      </c>
      <c r="E15977" t="str">
        <f>VLOOKUP(Reactions[[#This Row],[Type]],ReactionTypes[[#All],[Type]:[Score]],2,FALSE)</f>
        <v>positive</v>
      </c>
      <c r="F15977">
        <f>VLOOKUP(Reactions[[#This Row],[Type]],ReactionTypes[[#All],[Type]:[Score]],3,FALSE)</f>
        <v>65</v>
      </c>
      <c r="G15977">
        <f>YEAR(Reactions[[#This Row],[Datetime]])</f>
        <v>2020</v>
      </c>
      <c r="H15977" s="7" t="str">
        <f>TEXT(Reactions[[#This Row],[Datetime]],"YYYY-mmm")</f>
        <v>2020-Aug</v>
      </c>
      <c r="I15977" s="61">
        <f>DAY(Reactions[[#This Row],[Date ]])</f>
        <v>29</v>
      </c>
      <c r="J15977" s="61">
        <f>WEEKDAY(Reactions[[#This Row],[Date ]],2)</f>
        <v>6</v>
      </c>
      <c r="K15977" s="61" t="str">
        <f>TEXT(Reactions[[#This Row],[Date ]],"dddd")</f>
        <v>Saturday</v>
      </c>
      <c r="L15977" s="7">
        <f>INT(Reactions[[#This Row],[Datetime]])</f>
        <v>44072</v>
      </c>
      <c r="M15977" s="61">
        <f>HOUR(Reactions[[#This Row],[Datetime]])</f>
        <v>18</v>
      </c>
      <c r="N15977" s="114">
        <f>EOMONTH(Reactions[[#This Row],[Date ]],0)</f>
        <v>44074</v>
      </c>
      <c r="O15977" t="s">
        <v>1518</v>
      </c>
      <c r="P15977" s="51">
        <v>44072.78974537037</v>
      </c>
    </row>
    <row r="15978" spans="1:16" x14ac:dyDescent="0.3">
      <c r="A15978" t="s">
        <v>1064</v>
      </c>
      <c r="B15978" t="s">
        <v>4</v>
      </c>
      <c r="C15978" t="str">
        <f>VLOOKUP(Reactions[[#This Row],[Content ID]],'Content_cleaned '!$A:$C,3,FALSE)</f>
        <v>science</v>
      </c>
      <c r="D15978" t="str">
        <f>VLOOKUP(Reactions[[#This Row],[Content ID]],Content[[#All],[Content ID]:[Category]],7,FALSE)</f>
        <v>GIF</v>
      </c>
      <c r="E15978" t="str">
        <f>VLOOKUP(Reactions[[#This Row],[Type]],ReactionTypes[[#All],[Type]:[Score]],2,FALSE)</f>
        <v>positive</v>
      </c>
      <c r="F15978">
        <f>VLOOKUP(Reactions[[#This Row],[Type]],ReactionTypes[[#All],[Type]:[Score]],3,FALSE)</f>
        <v>30</v>
      </c>
      <c r="G15978">
        <f>YEAR(Reactions[[#This Row],[Datetime]])</f>
        <v>2020</v>
      </c>
      <c r="H15978" s="7" t="str">
        <f>TEXT(Reactions[[#This Row],[Datetime]],"YYYY-mmm")</f>
        <v>2020-Nov</v>
      </c>
      <c r="I15978" s="61">
        <f>DAY(Reactions[[#This Row],[Date ]])</f>
        <v>18</v>
      </c>
      <c r="J15978" s="61">
        <f>WEEKDAY(Reactions[[#This Row],[Date ]],2)</f>
        <v>3</v>
      </c>
      <c r="K15978" s="61" t="str">
        <f>TEXT(Reactions[[#This Row],[Date ]],"dddd")</f>
        <v>Wednesday</v>
      </c>
      <c r="L15978" s="7">
        <f>INT(Reactions[[#This Row],[Datetime]])</f>
        <v>44153</v>
      </c>
      <c r="M15978" s="61">
        <f>HOUR(Reactions[[#This Row],[Datetime]])</f>
        <v>3</v>
      </c>
      <c r="N15978" s="114">
        <f>EOMONTH(Reactions[[#This Row],[Date ]],0)</f>
        <v>44165</v>
      </c>
      <c r="O15978" t="s">
        <v>1514</v>
      </c>
      <c r="P15978" s="51">
        <v>44153.157673611109</v>
      </c>
    </row>
    <row r="15979" spans="1:16" x14ac:dyDescent="0.3">
      <c r="A15979" t="s">
        <v>1064</v>
      </c>
      <c r="B15979" t="s">
        <v>403</v>
      </c>
      <c r="C15979" t="str">
        <f>VLOOKUP(Reactions[[#This Row],[Content ID]],'Content_cleaned '!$A:$C,3,FALSE)</f>
        <v>science</v>
      </c>
      <c r="D15979" t="str">
        <f>VLOOKUP(Reactions[[#This Row],[Content ID]],Content[[#All],[Content ID]:[Category]],7,FALSE)</f>
        <v>GIF</v>
      </c>
      <c r="E15979" t="str">
        <f>VLOOKUP(Reactions[[#This Row],[Type]],ReactionTypes[[#All],[Type]:[Score]],2,FALSE)</f>
        <v>positive</v>
      </c>
      <c r="F15979">
        <f>VLOOKUP(Reactions[[#This Row],[Type]],ReactionTypes[[#All],[Type]:[Score]],3,FALSE)</f>
        <v>70</v>
      </c>
      <c r="G15979">
        <f>YEAR(Reactions[[#This Row],[Datetime]])</f>
        <v>2020</v>
      </c>
      <c r="H15979" s="7" t="str">
        <f>TEXT(Reactions[[#This Row],[Datetime]],"YYYY-mmm")</f>
        <v>2020-Aug</v>
      </c>
      <c r="I15979" s="61">
        <f>DAY(Reactions[[#This Row],[Date ]])</f>
        <v>25</v>
      </c>
      <c r="J15979" s="61">
        <f>WEEKDAY(Reactions[[#This Row],[Date ]],2)</f>
        <v>2</v>
      </c>
      <c r="K15979" s="61" t="str">
        <f>TEXT(Reactions[[#This Row],[Date ]],"dddd")</f>
        <v>Tuesday</v>
      </c>
      <c r="L15979" s="7">
        <f>INT(Reactions[[#This Row],[Datetime]])</f>
        <v>44068</v>
      </c>
      <c r="M15979" s="61">
        <f>HOUR(Reactions[[#This Row],[Datetime]])</f>
        <v>19</v>
      </c>
      <c r="N15979" s="114">
        <f>EOMONTH(Reactions[[#This Row],[Date ]],0)</f>
        <v>44074</v>
      </c>
      <c r="O15979" t="s">
        <v>1516</v>
      </c>
      <c r="P15979" s="51">
        <v>44068.813206018516</v>
      </c>
    </row>
    <row r="15980" spans="1:16" x14ac:dyDescent="0.3">
      <c r="A15980" t="s">
        <v>1064</v>
      </c>
      <c r="B15980" t="s">
        <v>23</v>
      </c>
      <c r="C15980" t="str">
        <f>VLOOKUP(Reactions[[#This Row],[Content ID]],'Content_cleaned '!$A:$C,3,FALSE)</f>
        <v>science</v>
      </c>
      <c r="D15980" t="str">
        <f>VLOOKUP(Reactions[[#This Row],[Content ID]],Content[[#All],[Content ID]:[Category]],7,FALSE)</f>
        <v>GIF</v>
      </c>
      <c r="E15980" t="str">
        <f>VLOOKUP(Reactions[[#This Row],[Type]],ReactionTypes[[#All],[Type]:[Score]],2,FALSE)</f>
        <v>negative</v>
      </c>
      <c r="F15980">
        <f>VLOOKUP(Reactions[[#This Row],[Type]],ReactionTypes[[#All],[Type]:[Score]],3,FALSE)</f>
        <v>5</v>
      </c>
      <c r="G15980">
        <f>YEAR(Reactions[[#This Row],[Datetime]])</f>
        <v>2020</v>
      </c>
      <c r="H15980" s="7" t="str">
        <f>TEXT(Reactions[[#This Row],[Datetime]],"YYYY-mmm")</f>
        <v>2020-Aug</v>
      </c>
      <c r="I15980" s="61">
        <f>DAY(Reactions[[#This Row],[Date ]])</f>
        <v>30</v>
      </c>
      <c r="J15980" s="61">
        <f>WEEKDAY(Reactions[[#This Row],[Date ]],2)</f>
        <v>7</v>
      </c>
      <c r="K15980" s="61" t="str">
        <f>TEXT(Reactions[[#This Row],[Date ]],"dddd")</f>
        <v>Sunday</v>
      </c>
      <c r="L15980" s="7">
        <f>INT(Reactions[[#This Row],[Datetime]])</f>
        <v>44073</v>
      </c>
      <c r="M15980" s="61">
        <f>HOUR(Reactions[[#This Row],[Datetime]])</f>
        <v>1</v>
      </c>
      <c r="N15980" s="114">
        <f>EOMONTH(Reactions[[#This Row],[Date ]],0)</f>
        <v>44074</v>
      </c>
      <c r="O15980" t="s">
        <v>1517</v>
      </c>
      <c r="P15980" s="51">
        <v>44073.073831018519</v>
      </c>
    </row>
    <row r="15981" spans="1:16" x14ac:dyDescent="0.3">
      <c r="A15981" t="s">
        <v>1064</v>
      </c>
      <c r="B15981" t="s">
        <v>399</v>
      </c>
      <c r="C15981" t="str">
        <f>VLOOKUP(Reactions[[#This Row],[Content ID]],'Content_cleaned '!$A:$C,3,FALSE)</f>
        <v>science</v>
      </c>
      <c r="D15981" t="str">
        <f>VLOOKUP(Reactions[[#This Row],[Content ID]],Content[[#All],[Content ID]:[Category]],7,FALSE)</f>
        <v>GIF</v>
      </c>
      <c r="E15981" t="str">
        <f>VLOOKUP(Reactions[[#This Row],[Type]],ReactionTypes[[#All],[Type]:[Score]],2,FALSE)</f>
        <v>positive</v>
      </c>
      <c r="F15981">
        <f>VLOOKUP(Reactions[[#This Row],[Type]],ReactionTypes[[#All],[Type]:[Score]],3,FALSE)</f>
        <v>45</v>
      </c>
      <c r="G15981">
        <f>YEAR(Reactions[[#This Row],[Datetime]])</f>
        <v>2020</v>
      </c>
      <c r="H15981" s="7" t="str">
        <f>TEXT(Reactions[[#This Row],[Datetime]],"YYYY-mmm")</f>
        <v>2020-Aug</v>
      </c>
      <c r="I15981" s="61">
        <f>DAY(Reactions[[#This Row],[Date ]])</f>
        <v>17</v>
      </c>
      <c r="J15981" s="61">
        <f>WEEKDAY(Reactions[[#This Row],[Date ]],2)</f>
        <v>1</v>
      </c>
      <c r="K15981" s="61" t="str">
        <f>TEXT(Reactions[[#This Row],[Date ]],"dddd")</f>
        <v>Monday</v>
      </c>
      <c r="L15981" s="7">
        <f>INT(Reactions[[#This Row],[Datetime]])</f>
        <v>44060</v>
      </c>
      <c r="M15981" s="61">
        <f>HOUR(Reactions[[#This Row],[Datetime]])</f>
        <v>13</v>
      </c>
      <c r="N15981" s="114">
        <f>EOMONTH(Reactions[[#This Row],[Date ]],0)</f>
        <v>44074</v>
      </c>
      <c r="O15981" t="s">
        <v>1523</v>
      </c>
      <c r="P15981" s="51">
        <v>44060.581238425926</v>
      </c>
    </row>
    <row r="15982" spans="1:16" x14ac:dyDescent="0.3">
      <c r="A15982" t="s">
        <v>1064</v>
      </c>
      <c r="B15982" t="s">
        <v>252</v>
      </c>
      <c r="C15982" t="str">
        <f>VLOOKUP(Reactions[[#This Row],[Content ID]],'Content_cleaned '!$A:$C,3,FALSE)</f>
        <v>science</v>
      </c>
      <c r="D15982" t="str">
        <f>VLOOKUP(Reactions[[#This Row],[Content ID]],Content[[#All],[Content ID]:[Category]],7,FALSE)</f>
        <v>GIF</v>
      </c>
      <c r="E15982" t="str">
        <f>VLOOKUP(Reactions[[#This Row],[Type]],ReactionTypes[[#All],[Type]:[Score]],2,FALSE)</f>
        <v>positive</v>
      </c>
      <c r="F15982">
        <f>VLOOKUP(Reactions[[#This Row],[Type]],ReactionTypes[[#All],[Type]:[Score]],3,FALSE)</f>
        <v>70</v>
      </c>
      <c r="G15982">
        <f>YEAR(Reactions[[#This Row],[Datetime]])</f>
        <v>2021</v>
      </c>
      <c r="H15982" s="7" t="str">
        <f>TEXT(Reactions[[#This Row],[Datetime]],"YYYY-mmm")</f>
        <v>2021-Jun</v>
      </c>
      <c r="I15982" s="61">
        <f>DAY(Reactions[[#This Row],[Date ]])</f>
        <v>13</v>
      </c>
      <c r="J15982" s="61">
        <f>WEEKDAY(Reactions[[#This Row],[Date ]],2)</f>
        <v>7</v>
      </c>
      <c r="K15982" s="61" t="str">
        <f>TEXT(Reactions[[#This Row],[Date ]],"dddd")</f>
        <v>Sunday</v>
      </c>
      <c r="L15982" s="7">
        <f>INT(Reactions[[#This Row],[Datetime]])</f>
        <v>44360</v>
      </c>
      <c r="M15982" s="61">
        <f>HOUR(Reactions[[#This Row],[Datetime]])</f>
        <v>0</v>
      </c>
      <c r="N15982" s="114">
        <f>EOMONTH(Reactions[[#This Row],[Date ]],0)</f>
        <v>44377</v>
      </c>
      <c r="O15982" t="s">
        <v>1529</v>
      </c>
      <c r="P15982" s="51">
        <v>44360.026342592595</v>
      </c>
    </row>
    <row r="15983" spans="1:16" x14ac:dyDescent="0.3">
      <c r="A15983" t="s">
        <v>1064</v>
      </c>
      <c r="B15983" t="s">
        <v>1549</v>
      </c>
      <c r="C15983" t="str">
        <f>VLOOKUP(Reactions[[#This Row],[Content ID]],'Content_cleaned '!$A:$C,3,FALSE)</f>
        <v>science</v>
      </c>
      <c r="D15983" t="str">
        <f>VLOOKUP(Reactions[[#This Row],[Content ID]],Content[[#All],[Content ID]:[Category]],7,FALSE)</f>
        <v>GIF</v>
      </c>
      <c r="E15983" t="str">
        <f>VLOOKUP(Reactions[[#This Row],[Type]],ReactionTypes[[#All],[Type]:[Score]],2,FALSE)</f>
        <v>neutral</v>
      </c>
      <c r="F15983">
        <f>VLOOKUP(Reactions[[#This Row],[Type]],ReactionTypes[[#All],[Type]:[Score]],3,FALSE)</f>
        <v>20</v>
      </c>
      <c r="G15983">
        <f>YEAR(Reactions[[#This Row],[Datetime]])</f>
        <v>2021</v>
      </c>
      <c r="H15983" s="7" t="str">
        <f>TEXT(Reactions[[#This Row],[Datetime]],"YYYY-mmm")</f>
        <v>2021-Feb</v>
      </c>
      <c r="I15983" s="61">
        <f>DAY(Reactions[[#This Row],[Date ]])</f>
        <v>4</v>
      </c>
      <c r="J15983" s="61">
        <f>WEEKDAY(Reactions[[#This Row],[Date ]],2)</f>
        <v>4</v>
      </c>
      <c r="K15983" s="61" t="str">
        <f>TEXT(Reactions[[#This Row],[Date ]],"dddd")</f>
        <v>Thursday</v>
      </c>
      <c r="L15983" s="7">
        <f>INT(Reactions[[#This Row],[Datetime]])</f>
        <v>44231</v>
      </c>
      <c r="M15983" s="61">
        <f>HOUR(Reactions[[#This Row],[Datetime]])</f>
        <v>7</v>
      </c>
      <c r="N15983" s="114">
        <f>EOMONTH(Reactions[[#This Row],[Date ]],0)</f>
        <v>44255</v>
      </c>
      <c r="O15983" t="s">
        <v>1519</v>
      </c>
      <c r="P15983" s="51">
        <v>44231.322743055556</v>
      </c>
    </row>
    <row r="15984" spans="1:16" x14ac:dyDescent="0.3">
      <c r="A15984" t="s">
        <v>1064</v>
      </c>
      <c r="B15984" t="s">
        <v>435</v>
      </c>
      <c r="C15984" t="str">
        <f>VLOOKUP(Reactions[[#This Row],[Content ID]],'Content_cleaned '!$A:$C,3,FALSE)</f>
        <v>science</v>
      </c>
      <c r="D15984" t="str">
        <f>VLOOKUP(Reactions[[#This Row],[Content ID]],Content[[#All],[Content ID]:[Category]],7,FALSE)</f>
        <v>GIF</v>
      </c>
      <c r="E15984" t="str">
        <f>VLOOKUP(Reactions[[#This Row],[Type]],ReactionTypes[[#All],[Type]:[Score]],2,FALSE)</f>
        <v>positive</v>
      </c>
      <c r="F15984">
        <f>VLOOKUP(Reactions[[#This Row],[Type]],ReactionTypes[[#All],[Type]:[Score]],3,FALSE)</f>
        <v>70</v>
      </c>
      <c r="G15984">
        <f>YEAR(Reactions[[#This Row],[Datetime]])</f>
        <v>2021</v>
      </c>
      <c r="H15984" s="7" t="str">
        <f>TEXT(Reactions[[#This Row],[Datetime]],"YYYY-mmm")</f>
        <v>2021-Apr</v>
      </c>
      <c r="I15984" s="61">
        <f>DAY(Reactions[[#This Row],[Date ]])</f>
        <v>23</v>
      </c>
      <c r="J15984" s="61">
        <f>WEEKDAY(Reactions[[#This Row],[Date ]],2)</f>
        <v>5</v>
      </c>
      <c r="K15984" s="61" t="str">
        <f>TEXT(Reactions[[#This Row],[Date ]],"dddd")</f>
        <v>Friday</v>
      </c>
      <c r="L15984" s="7">
        <f>INT(Reactions[[#This Row],[Datetime]])</f>
        <v>44309</v>
      </c>
      <c r="M15984" s="61">
        <f>HOUR(Reactions[[#This Row],[Datetime]])</f>
        <v>15</v>
      </c>
      <c r="N15984" s="114">
        <f>EOMONTH(Reactions[[#This Row],[Date ]],0)</f>
        <v>44316</v>
      </c>
      <c r="O15984" t="s">
        <v>1529</v>
      </c>
      <c r="P15984" s="51">
        <v>44309.662743055553</v>
      </c>
    </row>
    <row r="15985" spans="1:16" x14ac:dyDescent="0.3">
      <c r="A15985" t="s">
        <v>1064</v>
      </c>
      <c r="B15985" t="s">
        <v>830</v>
      </c>
      <c r="C15985" t="str">
        <f>VLOOKUP(Reactions[[#This Row],[Content ID]],'Content_cleaned '!$A:$C,3,FALSE)</f>
        <v>science</v>
      </c>
      <c r="D15985" t="str">
        <f>VLOOKUP(Reactions[[#This Row],[Content ID]],Content[[#All],[Content ID]:[Category]],7,FALSE)</f>
        <v>GIF</v>
      </c>
      <c r="E15985" t="str">
        <f>VLOOKUP(Reactions[[#This Row],[Type]],ReactionTypes[[#All],[Type]:[Score]],2,FALSE)</f>
        <v>negative</v>
      </c>
      <c r="F15985">
        <f>VLOOKUP(Reactions[[#This Row],[Type]],ReactionTypes[[#All],[Type]:[Score]],3,FALSE)</f>
        <v>12</v>
      </c>
      <c r="G15985">
        <f>YEAR(Reactions[[#This Row],[Datetime]])</f>
        <v>2021</v>
      </c>
      <c r="H15985" s="7" t="str">
        <f>TEXT(Reactions[[#This Row],[Datetime]],"YYYY-mmm")</f>
        <v>2021-Feb</v>
      </c>
      <c r="I15985" s="61">
        <f>DAY(Reactions[[#This Row],[Date ]])</f>
        <v>16</v>
      </c>
      <c r="J15985" s="61">
        <f>WEEKDAY(Reactions[[#This Row],[Date ]],2)</f>
        <v>2</v>
      </c>
      <c r="K15985" s="61" t="str">
        <f>TEXT(Reactions[[#This Row],[Date ]],"dddd")</f>
        <v>Tuesday</v>
      </c>
      <c r="L15985" s="7">
        <f>INT(Reactions[[#This Row],[Datetime]])</f>
        <v>44243</v>
      </c>
      <c r="M15985" s="61">
        <f>HOUR(Reactions[[#This Row],[Datetime]])</f>
        <v>23</v>
      </c>
      <c r="N15985" s="114">
        <f>EOMONTH(Reactions[[#This Row],[Date ]],0)</f>
        <v>44255</v>
      </c>
      <c r="O15985" t="s">
        <v>1524</v>
      </c>
      <c r="P15985" s="51">
        <v>44243.9609375</v>
      </c>
    </row>
    <row r="15986" spans="1:16" x14ac:dyDescent="0.3">
      <c r="A15986" t="s">
        <v>1064</v>
      </c>
      <c r="B15986" t="s">
        <v>1556</v>
      </c>
      <c r="C15986" t="str">
        <f>VLOOKUP(Reactions[[#This Row],[Content ID]],'Content_cleaned '!$A:$C,3,FALSE)</f>
        <v>science</v>
      </c>
      <c r="D15986" t="str">
        <f>VLOOKUP(Reactions[[#This Row],[Content ID]],Content[[#All],[Content ID]:[Category]],7,FALSE)</f>
        <v>GIF</v>
      </c>
      <c r="E15986" t="str">
        <f>VLOOKUP(Reactions[[#This Row],[Type]],ReactionTypes[[#All],[Type]:[Score]],2,FALSE)</f>
        <v>positive</v>
      </c>
      <c r="F15986">
        <f>VLOOKUP(Reactions[[#This Row],[Type]],ReactionTypes[[#All],[Type]:[Score]],3,FALSE)</f>
        <v>60</v>
      </c>
      <c r="G15986">
        <f>YEAR(Reactions[[#This Row],[Datetime]])</f>
        <v>2021</v>
      </c>
      <c r="H15986" s="7" t="str">
        <f>TEXT(Reactions[[#This Row],[Datetime]],"YYYY-mmm")</f>
        <v>2021-Jan</v>
      </c>
      <c r="I15986" s="61">
        <f>DAY(Reactions[[#This Row],[Date ]])</f>
        <v>16</v>
      </c>
      <c r="J15986" s="61">
        <f>WEEKDAY(Reactions[[#This Row],[Date ]],2)</f>
        <v>6</v>
      </c>
      <c r="K15986" s="61" t="str">
        <f>TEXT(Reactions[[#This Row],[Date ]],"dddd")</f>
        <v>Saturday</v>
      </c>
      <c r="L15986" s="7">
        <f>INT(Reactions[[#This Row],[Datetime]])</f>
        <v>44212</v>
      </c>
      <c r="M15986" s="61">
        <f>HOUR(Reactions[[#This Row],[Datetime]])</f>
        <v>13</v>
      </c>
      <c r="N15986" s="114">
        <f>EOMONTH(Reactions[[#This Row],[Date ]],0)</f>
        <v>44227</v>
      </c>
      <c r="O15986" t="s">
        <v>1526</v>
      </c>
      <c r="P15986" s="51">
        <v>44212.580555555556</v>
      </c>
    </row>
    <row r="15987" spans="1:16" x14ac:dyDescent="0.3">
      <c r="A15987" t="s">
        <v>1064</v>
      </c>
      <c r="B15987" t="s">
        <v>496</v>
      </c>
      <c r="C15987" t="str">
        <f>VLOOKUP(Reactions[[#This Row],[Content ID]],'Content_cleaned '!$A:$C,3,FALSE)</f>
        <v>science</v>
      </c>
      <c r="D15987" t="str">
        <f>VLOOKUP(Reactions[[#This Row],[Content ID]],Content[[#All],[Content ID]:[Category]],7,FALSE)</f>
        <v>GIF</v>
      </c>
      <c r="E15987" t="str">
        <f>VLOOKUP(Reactions[[#This Row],[Type]],ReactionTypes[[#All],[Type]:[Score]],2,FALSE)</f>
        <v>neutral</v>
      </c>
      <c r="F15987">
        <f>VLOOKUP(Reactions[[#This Row],[Type]],ReactionTypes[[#All],[Type]:[Score]],3,FALSE)</f>
        <v>20</v>
      </c>
      <c r="G15987">
        <f>YEAR(Reactions[[#This Row],[Datetime]])</f>
        <v>2021</v>
      </c>
      <c r="H15987" s="7" t="str">
        <f>TEXT(Reactions[[#This Row],[Datetime]],"YYYY-mmm")</f>
        <v>2021-May</v>
      </c>
      <c r="I15987" s="61">
        <f>DAY(Reactions[[#This Row],[Date ]])</f>
        <v>9</v>
      </c>
      <c r="J15987" s="61">
        <f>WEEKDAY(Reactions[[#This Row],[Date ]],2)</f>
        <v>7</v>
      </c>
      <c r="K15987" s="61" t="str">
        <f>TEXT(Reactions[[#This Row],[Date ]],"dddd")</f>
        <v>Sunday</v>
      </c>
      <c r="L15987" s="7">
        <f>INT(Reactions[[#This Row],[Datetime]])</f>
        <v>44325</v>
      </c>
      <c r="M15987" s="61">
        <f>HOUR(Reactions[[#This Row],[Datetime]])</f>
        <v>9</v>
      </c>
      <c r="N15987" s="114">
        <f>EOMONTH(Reactions[[#This Row],[Date ]],0)</f>
        <v>44347</v>
      </c>
      <c r="O15987" t="s">
        <v>1519</v>
      </c>
      <c r="P15987" s="51">
        <v>44325.388287037036</v>
      </c>
    </row>
    <row r="15988" spans="1:16" x14ac:dyDescent="0.3">
      <c r="A15988" t="s">
        <v>1064</v>
      </c>
      <c r="B15988" t="s">
        <v>1183</v>
      </c>
      <c r="C15988" t="str">
        <f>VLOOKUP(Reactions[[#This Row],[Content ID]],'Content_cleaned '!$A:$C,3,FALSE)</f>
        <v>science</v>
      </c>
      <c r="D15988" t="str">
        <f>VLOOKUP(Reactions[[#This Row],[Content ID]],Content[[#All],[Content ID]:[Category]],7,FALSE)</f>
        <v>GIF</v>
      </c>
      <c r="E15988" t="str">
        <f>VLOOKUP(Reactions[[#This Row],[Type]],ReactionTypes[[#All],[Type]:[Score]],2,FALSE)</f>
        <v>neutral</v>
      </c>
      <c r="F15988">
        <f>VLOOKUP(Reactions[[#This Row],[Type]],ReactionTypes[[#All],[Type]:[Score]],3,FALSE)</f>
        <v>35</v>
      </c>
      <c r="G15988">
        <f>YEAR(Reactions[[#This Row],[Datetime]])</f>
        <v>2021</v>
      </c>
      <c r="H15988" s="7" t="str">
        <f>TEXT(Reactions[[#This Row],[Datetime]],"YYYY-mmm")</f>
        <v>2021-May</v>
      </c>
      <c r="I15988" s="61">
        <f>DAY(Reactions[[#This Row],[Date ]])</f>
        <v>17</v>
      </c>
      <c r="J15988" s="61">
        <f>WEEKDAY(Reactions[[#This Row],[Date ]],2)</f>
        <v>1</v>
      </c>
      <c r="K15988" s="61" t="str">
        <f>TEXT(Reactions[[#This Row],[Date ]],"dddd")</f>
        <v>Monday</v>
      </c>
      <c r="L15988" s="7">
        <f>INT(Reactions[[#This Row],[Datetime]])</f>
        <v>44333</v>
      </c>
      <c r="M15988" s="61">
        <f>HOUR(Reactions[[#This Row],[Datetime]])</f>
        <v>23</v>
      </c>
      <c r="N15988" s="114">
        <f>EOMONTH(Reactions[[#This Row],[Date ]],0)</f>
        <v>44347</v>
      </c>
      <c r="O15988" t="s">
        <v>1515</v>
      </c>
      <c r="P15988" s="51">
        <v>44333.961851851855</v>
      </c>
    </row>
    <row r="15989" spans="1:16" x14ac:dyDescent="0.3">
      <c r="A15989" t="s">
        <v>1064</v>
      </c>
      <c r="B15989" t="s">
        <v>998</v>
      </c>
      <c r="C15989" t="str">
        <f>VLOOKUP(Reactions[[#This Row],[Content ID]],'Content_cleaned '!$A:$C,3,FALSE)</f>
        <v>science</v>
      </c>
      <c r="D15989" t="str">
        <f>VLOOKUP(Reactions[[#This Row],[Content ID]],Content[[#All],[Content ID]:[Category]],7,FALSE)</f>
        <v>GIF</v>
      </c>
      <c r="E15989" t="str">
        <f>VLOOKUP(Reactions[[#This Row],[Type]],ReactionTypes[[#All],[Type]:[Score]],2,FALSE)</f>
        <v>negative</v>
      </c>
      <c r="F15989">
        <f>VLOOKUP(Reactions[[#This Row],[Type]],ReactionTypes[[#All],[Type]:[Score]],3,FALSE)</f>
        <v>10</v>
      </c>
      <c r="G15989">
        <f>YEAR(Reactions[[#This Row],[Datetime]])</f>
        <v>2021</v>
      </c>
      <c r="H15989" s="7" t="str">
        <f>TEXT(Reactions[[#This Row],[Datetime]],"YYYY-mmm")</f>
        <v>2021-Jan</v>
      </c>
      <c r="I15989" s="61">
        <f>DAY(Reactions[[#This Row],[Date ]])</f>
        <v>24</v>
      </c>
      <c r="J15989" s="61">
        <f>WEEKDAY(Reactions[[#This Row],[Date ]],2)</f>
        <v>7</v>
      </c>
      <c r="K15989" s="61" t="str">
        <f>TEXT(Reactions[[#This Row],[Date ]],"dddd")</f>
        <v>Sunday</v>
      </c>
      <c r="L15989" s="7">
        <f>INT(Reactions[[#This Row],[Datetime]])</f>
        <v>44220</v>
      </c>
      <c r="M15989" s="61">
        <f>HOUR(Reactions[[#This Row],[Datetime]])</f>
        <v>10</v>
      </c>
      <c r="N15989" s="114">
        <f>EOMONTH(Reactions[[#This Row],[Date ]],0)</f>
        <v>44227</v>
      </c>
      <c r="O15989" t="s">
        <v>1512</v>
      </c>
      <c r="P15989" s="51">
        <v>44220.435115740744</v>
      </c>
    </row>
    <row r="15990" spans="1:16" x14ac:dyDescent="0.3">
      <c r="A15990" t="s">
        <v>1065</v>
      </c>
      <c r="B15990" t="s">
        <v>1558</v>
      </c>
      <c r="C15990" t="str">
        <f>VLOOKUP(Reactions[[#This Row],[Content ID]],'Content_cleaned '!$A:$C,3,FALSE)</f>
        <v>dogs</v>
      </c>
      <c r="D15990" t="str">
        <f>VLOOKUP(Reactions[[#This Row],[Content ID]],Content[[#All],[Content ID]:[Category]],7,FALSE)</f>
        <v>video</v>
      </c>
      <c r="E15990" t="str">
        <f>VLOOKUP(Reactions[[#This Row],[Type]],ReactionTypes[[#All],[Type]:[Score]],2,FALSE)</f>
        <v>positive</v>
      </c>
      <c r="F15990">
        <f>VLOOKUP(Reactions[[#This Row],[Type]],ReactionTypes[[#All],[Type]:[Score]],3,FALSE)</f>
        <v>50</v>
      </c>
      <c r="G15990">
        <f>YEAR(Reactions[[#This Row],[Datetime]])</f>
        <v>2020</v>
      </c>
      <c r="H15990" s="7" t="str">
        <f>TEXT(Reactions[[#This Row],[Datetime]],"YYYY-mmm")</f>
        <v>2020-Dec</v>
      </c>
      <c r="I15990" s="61">
        <f>DAY(Reactions[[#This Row],[Date ]])</f>
        <v>7</v>
      </c>
      <c r="J15990" s="61">
        <f>WEEKDAY(Reactions[[#This Row],[Date ]],2)</f>
        <v>1</v>
      </c>
      <c r="K15990" s="61" t="str">
        <f>TEXT(Reactions[[#This Row],[Date ]],"dddd")</f>
        <v>Monday</v>
      </c>
      <c r="L15990" s="7">
        <f>INT(Reactions[[#This Row],[Datetime]])</f>
        <v>44172</v>
      </c>
      <c r="M15990" s="61">
        <f>HOUR(Reactions[[#This Row],[Datetime]])</f>
        <v>12</v>
      </c>
      <c r="N15990" s="114">
        <f>EOMONTH(Reactions[[#This Row],[Date ]],0)</f>
        <v>44196</v>
      </c>
      <c r="O15990" t="s">
        <v>1525</v>
      </c>
      <c r="P15990" s="51">
        <v>44172.514826388891</v>
      </c>
    </row>
    <row r="15991" spans="1:16" x14ac:dyDescent="0.3">
      <c r="A15991" t="s">
        <v>1065</v>
      </c>
      <c r="B15991" t="s">
        <v>978</v>
      </c>
      <c r="C15991" t="str">
        <f>VLOOKUP(Reactions[[#This Row],[Content ID]],'Content_cleaned '!$A:$C,3,FALSE)</f>
        <v>dogs</v>
      </c>
      <c r="D15991" t="str">
        <f>VLOOKUP(Reactions[[#This Row],[Content ID]],Content[[#All],[Content ID]:[Category]],7,FALSE)</f>
        <v>video</v>
      </c>
      <c r="E15991" t="str">
        <f>VLOOKUP(Reactions[[#This Row],[Type]],ReactionTypes[[#All],[Type]:[Score]],2,FALSE)</f>
        <v>negative</v>
      </c>
      <c r="F15991">
        <f>VLOOKUP(Reactions[[#This Row],[Type]],ReactionTypes[[#All],[Type]:[Score]],3,FALSE)</f>
        <v>12</v>
      </c>
      <c r="G15991">
        <f>YEAR(Reactions[[#This Row],[Datetime]])</f>
        <v>2021</v>
      </c>
      <c r="H15991" s="7" t="str">
        <f>TEXT(Reactions[[#This Row],[Datetime]],"YYYY-mmm")</f>
        <v>2021-Jun</v>
      </c>
      <c r="I15991" s="61">
        <f>DAY(Reactions[[#This Row],[Date ]])</f>
        <v>14</v>
      </c>
      <c r="J15991" s="61">
        <f>WEEKDAY(Reactions[[#This Row],[Date ]],2)</f>
        <v>1</v>
      </c>
      <c r="K15991" s="61" t="str">
        <f>TEXT(Reactions[[#This Row],[Date ]],"dddd")</f>
        <v>Monday</v>
      </c>
      <c r="L15991" s="7">
        <f>INT(Reactions[[#This Row],[Datetime]])</f>
        <v>44361</v>
      </c>
      <c r="M15991" s="61">
        <f>HOUR(Reactions[[#This Row],[Datetime]])</f>
        <v>16</v>
      </c>
      <c r="N15991" s="114">
        <f>EOMONTH(Reactions[[#This Row],[Date ]],0)</f>
        <v>44377</v>
      </c>
      <c r="O15991" t="s">
        <v>1524</v>
      </c>
      <c r="P15991" s="51">
        <v>44361.671620370369</v>
      </c>
    </row>
    <row r="15992" spans="1:16" x14ac:dyDescent="0.3">
      <c r="A15992" t="s">
        <v>1065</v>
      </c>
      <c r="B15992" t="s">
        <v>1146</v>
      </c>
      <c r="C15992" t="str">
        <f>VLOOKUP(Reactions[[#This Row],[Content ID]],'Content_cleaned '!$A:$C,3,FALSE)</f>
        <v>dogs</v>
      </c>
      <c r="D15992" t="str">
        <f>VLOOKUP(Reactions[[#This Row],[Content ID]],Content[[#All],[Content ID]:[Category]],7,FALSE)</f>
        <v>video</v>
      </c>
      <c r="E15992" t="str">
        <f>VLOOKUP(Reactions[[#This Row],[Type]],ReactionTypes[[#All],[Type]:[Score]],2,FALSE)</f>
        <v>negative</v>
      </c>
      <c r="F15992">
        <f>VLOOKUP(Reactions[[#This Row],[Type]],ReactionTypes[[#All],[Type]:[Score]],3,FALSE)</f>
        <v>15</v>
      </c>
      <c r="G15992">
        <f>YEAR(Reactions[[#This Row],[Datetime]])</f>
        <v>2020</v>
      </c>
      <c r="H15992" s="7" t="str">
        <f>TEXT(Reactions[[#This Row],[Datetime]],"YYYY-mmm")</f>
        <v>2020-Oct</v>
      </c>
      <c r="I15992" s="61">
        <f>DAY(Reactions[[#This Row],[Date ]])</f>
        <v>14</v>
      </c>
      <c r="J15992" s="61">
        <f>WEEKDAY(Reactions[[#This Row],[Date ]],2)</f>
        <v>3</v>
      </c>
      <c r="K15992" s="61" t="str">
        <f>TEXT(Reactions[[#This Row],[Date ]],"dddd")</f>
        <v>Wednesday</v>
      </c>
      <c r="L15992" s="7">
        <f>INT(Reactions[[#This Row],[Datetime]])</f>
        <v>44118</v>
      </c>
      <c r="M15992" s="61">
        <f>HOUR(Reactions[[#This Row],[Datetime]])</f>
        <v>12</v>
      </c>
      <c r="N15992" s="114">
        <f>EOMONTH(Reactions[[#This Row],[Date ]],0)</f>
        <v>44135</v>
      </c>
      <c r="O15992" t="s">
        <v>1513</v>
      </c>
      <c r="P15992" s="51">
        <v>44118.526678240742</v>
      </c>
    </row>
    <row r="15993" spans="1:16" x14ac:dyDescent="0.3">
      <c r="A15993" t="s">
        <v>1065</v>
      </c>
      <c r="B15993" t="s">
        <v>1257</v>
      </c>
      <c r="C15993" t="str">
        <f>VLOOKUP(Reactions[[#This Row],[Content ID]],'Content_cleaned '!$A:$C,3,FALSE)</f>
        <v>dogs</v>
      </c>
      <c r="D15993" t="str">
        <f>VLOOKUP(Reactions[[#This Row],[Content ID]],Content[[#All],[Content ID]:[Category]],7,FALSE)</f>
        <v>video</v>
      </c>
      <c r="E15993" t="str">
        <f>VLOOKUP(Reactions[[#This Row],[Type]],ReactionTypes[[#All],[Type]:[Score]],2,FALSE)</f>
        <v>negative</v>
      </c>
      <c r="F15993">
        <f>VLOOKUP(Reactions[[#This Row],[Type]],ReactionTypes[[#All],[Type]:[Score]],3,FALSE)</f>
        <v>5</v>
      </c>
      <c r="G15993">
        <f>YEAR(Reactions[[#This Row],[Datetime]])</f>
        <v>2021</v>
      </c>
      <c r="H15993" s="7" t="str">
        <f>TEXT(Reactions[[#This Row],[Datetime]],"YYYY-mmm")</f>
        <v>2021-Apr</v>
      </c>
      <c r="I15993" s="61">
        <f>DAY(Reactions[[#This Row],[Date ]])</f>
        <v>6</v>
      </c>
      <c r="J15993" s="61">
        <f>WEEKDAY(Reactions[[#This Row],[Date ]],2)</f>
        <v>2</v>
      </c>
      <c r="K15993" s="61" t="str">
        <f>TEXT(Reactions[[#This Row],[Date ]],"dddd")</f>
        <v>Tuesday</v>
      </c>
      <c r="L15993" s="7">
        <f>INT(Reactions[[#This Row],[Datetime]])</f>
        <v>44292</v>
      </c>
      <c r="M15993" s="61">
        <f>HOUR(Reactions[[#This Row],[Datetime]])</f>
        <v>12</v>
      </c>
      <c r="N15993" s="114">
        <f>EOMONTH(Reactions[[#This Row],[Date ]],0)</f>
        <v>44316</v>
      </c>
      <c r="O15993" t="s">
        <v>1517</v>
      </c>
      <c r="P15993" s="51">
        <v>44292.527754629627</v>
      </c>
    </row>
    <row r="15994" spans="1:16" x14ac:dyDescent="0.3">
      <c r="A15994" t="s">
        <v>1065</v>
      </c>
      <c r="B15994" t="s">
        <v>159</v>
      </c>
      <c r="C15994" t="str">
        <f>VLOOKUP(Reactions[[#This Row],[Content ID]],'Content_cleaned '!$A:$C,3,FALSE)</f>
        <v>dogs</v>
      </c>
      <c r="D15994" t="str">
        <f>VLOOKUP(Reactions[[#This Row],[Content ID]],Content[[#All],[Content ID]:[Category]],7,FALSE)</f>
        <v>video</v>
      </c>
      <c r="E15994" t="str">
        <f>VLOOKUP(Reactions[[#This Row],[Type]],ReactionTypes[[#All],[Type]:[Score]],2,FALSE)</f>
        <v>negative</v>
      </c>
      <c r="F15994">
        <f>VLOOKUP(Reactions[[#This Row],[Type]],ReactionTypes[[#All],[Type]:[Score]],3,FALSE)</f>
        <v>10</v>
      </c>
      <c r="G15994">
        <f>YEAR(Reactions[[#This Row],[Datetime]])</f>
        <v>2020</v>
      </c>
      <c r="H15994" s="7" t="str">
        <f>TEXT(Reactions[[#This Row],[Datetime]],"YYYY-mmm")</f>
        <v>2020-Sep</v>
      </c>
      <c r="I15994" s="61">
        <f>DAY(Reactions[[#This Row],[Date ]])</f>
        <v>11</v>
      </c>
      <c r="J15994" s="61">
        <f>WEEKDAY(Reactions[[#This Row],[Date ]],2)</f>
        <v>5</v>
      </c>
      <c r="K15994" s="61" t="str">
        <f>TEXT(Reactions[[#This Row],[Date ]],"dddd")</f>
        <v>Friday</v>
      </c>
      <c r="L15994" s="7">
        <f>INT(Reactions[[#This Row],[Datetime]])</f>
        <v>44085</v>
      </c>
      <c r="M15994" s="61">
        <f>HOUR(Reactions[[#This Row],[Datetime]])</f>
        <v>8</v>
      </c>
      <c r="N15994" s="114">
        <f>EOMONTH(Reactions[[#This Row],[Date ]],0)</f>
        <v>44104</v>
      </c>
      <c r="O15994" t="s">
        <v>1512</v>
      </c>
      <c r="P15994" s="51">
        <v>44085.353437500002</v>
      </c>
    </row>
    <row r="15995" spans="1:16" x14ac:dyDescent="0.3">
      <c r="A15995" t="s">
        <v>1065</v>
      </c>
      <c r="B15995" t="s">
        <v>105</v>
      </c>
      <c r="C15995" t="str">
        <f>VLOOKUP(Reactions[[#This Row],[Content ID]],'Content_cleaned '!$A:$C,3,FALSE)</f>
        <v>dogs</v>
      </c>
      <c r="D15995" t="str">
        <f>VLOOKUP(Reactions[[#This Row],[Content ID]],Content[[#All],[Content ID]:[Category]],7,FALSE)</f>
        <v>video</v>
      </c>
      <c r="E15995" t="str">
        <f>VLOOKUP(Reactions[[#This Row],[Type]],ReactionTypes[[#All],[Type]:[Score]],2,FALSE)</f>
        <v>negative</v>
      </c>
      <c r="F15995">
        <f>VLOOKUP(Reactions[[#This Row],[Type]],ReactionTypes[[#All],[Type]:[Score]],3,FALSE)</f>
        <v>15</v>
      </c>
      <c r="G15995">
        <f>YEAR(Reactions[[#This Row],[Datetime]])</f>
        <v>2021</v>
      </c>
      <c r="H15995" s="7" t="str">
        <f>TEXT(Reactions[[#This Row],[Datetime]],"YYYY-mmm")</f>
        <v>2021-Mar</v>
      </c>
      <c r="I15995" s="61">
        <f>DAY(Reactions[[#This Row],[Date ]])</f>
        <v>16</v>
      </c>
      <c r="J15995" s="61">
        <f>WEEKDAY(Reactions[[#This Row],[Date ]],2)</f>
        <v>2</v>
      </c>
      <c r="K15995" s="61" t="str">
        <f>TEXT(Reactions[[#This Row],[Date ]],"dddd")</f>
        <v>Tuesday</v>
      </c>
      <c r="L15995" s="7">
        <f>INT(Reactions[[#This Row],[Datetime]])</f>
        <v>44271</v>
      </c>
      <c r="M15995" s="61">
        <f>HOUR(Reactions[[#This Row],[Datetime]])</f>
        <v>2</v>
      </c>
      <c r="N15995" s="114">
        <f>EOMONTH(Reactions[[#This Row],[Date ]],0)</f>
        <v>44286</v>
      </c>
      <c r="O15995" t="s">
        <v>1513</v>
      </c>
      <c r="P15995" s="51">
        <v>44271.110625000001</v>
      </c>
    </row>
    <row r="15996" spans="1:16" x14ac:dyDescent="0.3">
      <c r="A15996" t="s">
        <v>1065</v>
      </c>
      <c r="B15996" t="s">
        <v>274</v>
      </c>
      <c r="C15996" t="str">
        <f>VLOOKUP(Reactions[[#This Row],[Content ID]],'Content_cleaned '!$A:$C,3,FALSE)</f>
        <v>dogs</v>
      </c>
      <c r="D15996" t="str">
        <f>VLOOKUP(Reactions[[#This Row],[Content ID]],Content[[#All],[Content ID]:[Category]],7,FALSE)</f>
        <v>video</v>
      </c>
      <c r="E15996" t="str">
        <f>VLOOKUP(Reactions[[#This Row],[Type]],ReactionTypes[[#All],[Type]:[Score]],2,FALSE)</f>
        <v>positive</v>
      </c>
      <c r="F15996">
        <f>VLOOKUP(Reactions[[#This Row],[Type]],ReactionTypes[[#All],[Type]:[Score]],3,FALSE)</f>
        <v>75</v>
      </c>
      <c r="G15996">
        <f>YEAR(Reactions[[#This Row],[Datetime]])</f>
        <v>2020</v>
      </c>
      <c r="H15996" s="7" t="str">
        <f>TEXT(Reactions[[#This Row],[Datetime]],"YYYY-mmm")</f>
        <v>2020-Oct</v>
      </c>
      <c r="I15996" s="61">
        <f>DAY(Reactions[[#This Row],[Date ]])</f>
        <v>20</v>
      </c>
      <c r="J15996" s="61">
        <f>WEEKDAY(Reactions[[#This Row],[Date ]],2)</f>
        <v>2</v>
      </c>
      <c r="K15996" s="61" t="str">
        <f>TEXT(Reactions[[#This Row],[Date ]],"dddd")</f>
        <v>Tuesday</v>
      </c>
      <c r="L15996" s="7">
        <f>INT(Reactions[[#This Row],[Datetime]])</f>
        <v>44124</v>
      </c>
      <c r="M15996" s="61">
        <f>HOUR(Reactions[[#This Row],[Datetime]])</f>
        <v>17</v>
      </c>
      <c r="N15996" s="114">
        <f>EOMONTH(Reactions[[#This Row],[Date ]],0)</f>
        <v>44135</v>
      </c>
      <c r="O15996" t="s">
        <v>1522</v>
      </c>
      <c r="P15996" s="51">
        <v>44124.71361111111</v>
      </c>
    </row>
    <row r="15997" spans="1:16" x14ac:dyDescent="0.3">
      <c r="A15997" t="s">
        <v>1065</v>
      </c>
      <c r="B15997" t="s">
        <v>864</v>
      </c>
      <c r="C15997" t="str">
        <f>VLOOKUP(Reactions[[#This Row],[Content ID]],'Content_cleaned '!$A:$C,3,FALSE)</f>
        <v>dogs</v>
      </c>
      <c r="D15997" t="str">
        <f>VLOOKUP(Reactions[[#This Row],[Content ID]],Content[[#All],[Content ID]:[Category]],7,FALSE)</f>
        <v>video</v>
      </c>
      <c r="E15997" t="str">
        <f>VLOOKUP(Reactions[[#This Row],[Type]],ReactionTypes[[#All],[Type]:[Score]],2,FALSE)</f>
        <v>neutral</v>
      </c>
      <c r="F15997">
        <f>VLOOKUP(Reactions[[#This Row],[Type]],ReactionTypes[[#All],[Type]:[Score]],3,FALSE)</f>
        <v>20</v>
      </c>
      <c r="G15997">
        <f>YEAR(Reactions[[#This Row],[Datetime]])</f>
        <v>2021</v>
      </c>
      <c r="H15997" s="7" t="str">
        <f>TEXT(Reactions[[#This Row],[Datetime]],"YYYY-mmm")</f>
        <v>2021-Feb</v>
      </c>
      <c r="I15997" s="61">
        <f>DAY(Reactions[[#This Row],[Date ]])</f>
        <v>19</v>
      </c>
      <c r="J15997" s="61">
        <f>WEEKDAY(Reactions[[#This Row],[Date ]],2)</f>
        <v>5</v>
      </c>
      <c r="K15997" s="61" t="str">
        <f>TEXT(Reactions[[#This Row],[Date ]],"dddd")</f>
        <v>Friday</v>
      </c>
      <c r="L15997" s="7">
        <f>INT(Reactions[[#This Row],[Datetime]])</f>
        <v>44246</v>
      </c>
      <c r="M15997" s="61">
        <f>HOUR(Reactions[[#This Row],[Datetime]])</f>
        <v>6</v>
      </c>
      <c r="N15997" s="114">
        <f>EOMONTH(Reactions[[#This Row],[Date ]],0)</f>
        <v>44255</v>
      </c>
      <c r="O15997" t="s">
        <v>1519</v>
      </c>
      <c r="P15997" s="51">
        <v>44246.272187499999</v>
      </c>
    </row>
    <row r="15998" spans="1:16" x14ac:dyDescent="0.3">
      <c r="A15998" t="s">
        <v>1065</v>
      </c>
      <c r="B15998" t="s">
        <v>1539</v>
      </c>
      <c r="C15998" t="str">
        <f>VLOOKUP(Reactions[[#This Row],[Content ID]],'Content_cleaned '!$A:$C,3,FALSE)</f>
        <v>dogs</v>
      </c>
      <c r="D15998" t="str">
        <f>VLOOKUP(Reactions[[#This Row],[Content ID]],Content[[#All],[Content ID]:[Category]],7,FALSE)</f>
        <v>video</v>
      </c>
      <c r="E15998" t="str">
        <f>VLOOKUP(Reactions[[#This Row],[Type]],ReactionTypes[[#All],[Type]:[Score]],2,FALSE)</f>
        <v>positive</v>
      </c>
      <c r="F15998">
        <f>VLOOKUP(Reactions[[#This Row],[Type]],ReactionTypes[[#All],[Type]:[Score]],3,FALSE)</f>
        <v>45</v>
      </c>
      <c r="G15998">
        <f>YEAR(Reactions[[#This Row],[Datetime]])</f>
        <v>2021</v>
      </c>
      <c r="H15998" s="7" t="str">
        <f>TEXT(Reactions[[#This Row],[Datetime]],"YYYY-mmm")</f>
        <v>2021-Feb</v>
      </c>
      <c r="I15998" s="61">
        <f>DAY(Reactions[[#This Row],[Date ]])</f>
        <v>26</v>
      </c>
      <c r="J15998" s="61">
        <f>WEEKDAY(Reactions[[#This Row],[Date ]],2)</f>
        <v>5</v>
      </c>
      <c r="K15998" s="61" t="str">
        <f>TEXT(Reactions[[#This Row],[Date ]],"dddd")</f>
        <v>Friday</v>
      </c>
      <c r="L15998" s="7">
        <f>INT(Reactions[[#This Row],[Datetime]])</f>
        <v>44253</v>
      </c>
      <c r="M15998" s="61">
        <f>HOUR(Reactions[[#This Row],[Datetime]])</f>
        <v>12</v>
      </c>
      <c r="N15998" s="114">
        <f>EOMONTH(Reactions[[#This Row],[Date ]],0)</f>
        <v>44255</v>
      </c>
      <c r="O15998" t="s">
        <v>1523</v>
      </c>
      <c r="P15998" s="51">
        <v>44253.517407407409</v>
      </c>
    </row>
    <row r="15999" spans="1:16" x14ac:dyDescent="0.3">
      <c r="A15999" t="s">
        <v>1065</v>
      </c>
      <c r="B15999" t="s">
        <v>23</v>
      </c>
      <c r="C15999" t="str">
        <f>VLOOKUP(Reactions[[#This Row],[Content ID]],'Content_cleaned '!$A:$C,3,FALSE)</f>
        <v>dogs</v>
      </c>
      <c r="D15999" t="str">
        <f>VLOOKUP(Reactions[[#This Row],[Content ID]],Content[[#All],[Content ID]:[Category]],7,FALSE)</f>
        <v>video</v>
      </c>
      <c r="E15999" t="str">
        <f>VLOOKUP(Reactions[[#This Row],[Type]],ReactionTypes[[#All],[Type]:[Score]],2,FALSE)</f>
        <v>negative</v>
      </c>
      <c r="F15999">
        <f>VLOOKUP(Reactions[[#This Row],[Type]],ReactionTypes[[#All],[Type]:[Score]],3,FALSE)</f>
        <v>10</v>
      </c>
      <c r="G15999">
        <f>YEAR(Reactions[[#This Row],[Datetime]])</f>
        <v>2020</v>
      </c>
      <c r="H15999" s="7" t="str">
        <f>TEXT(Reactions[[#This Row],[Datetime]],"YYYY-mmm")</f>
        <v>2020-Sep</v>
      </c>
      <c r="I15999" s="61">
        <f>DAY(Reactions[[#This Row],[Date ]])</f>
        <v>1</v>
      </c>
      <c r="J15999" s="61">
        <f>WEEKDAY(Reactions[[#This Row],[Date ]],2)</f>
        <v>2</v>
      </c>
      <c r="K15999" s="61" t="str">
        <f>TEXT(Reactions[[#This Row],[Date ]],"dddd")</f>
        <v>Tuesday</v>
      </c>
      <c r="L15999" s="7">
        <f>INT(Reactions[[#This Row],[Datetime]])</f>
        <v>44075</v>
      </c>
      <c r="M15999" s="61">
        <f>HOUR(Reactions[[#This Row],[Datetime]])</f>
        <v>10</v>
      </c>
      <c r="N15999" s="114">
        <f>EOMONTH(Reactions[[#This Row],[Date ]],0)</f>
        <v>44104</v>
      </c>
      <c r="O15999" t="s">
        <v>1512</v>
      </c>
      <c r="P15999" s="51">
        <v>44075.431886574072</v>
      </c>
    </row>
    <row r="16000" spans="1:16" x14ac:dyDescent="0.3">
      <c r="A16000" t="s">
        <v>1065</v>
      </c>
      <c r="B16000" t="s">
        <v>410</v>
      </c>
      <c r="C16000" t="str">
        <f>VLOOKUP(Reactions[[#This Row],[Content ID]],'Content_cleaned '!$A:$C,3,FALSE)</f>
        <v>dogs</v>
      </c>
      <c r="D16000" t="str">
        <f>VLOOKUP(Reactions[[#This Row],[Content ID]],Content[[#All],[Content ID]:[Category]],7,FALSE)</f>
        <v>video</v>
      </c>
      <c r="E16000" t="str">
        <f>VLOOKUP(Reactions[[#This Row],[Type]],ReactionTypes[[#All],[Type]:[Score]],2,FALSE)</f>
        <v>positive</v>
      </c>
      <c r="F16000">
        <f>VLOOKUP(Reactions[[#This Row],[Type]],ReactionTypes[[#All],[Type]:[Score]],3,FALSE)</f>
        <v>45</v>
      </c>
      <c r="G16000">
        <f>YEAR(Reactions[[#This Row],[Datetime]])</f>
        <v>2021</v>
      </c>
      <c r="H16000" s="7" t="str">
        <f>TEXT(Reactions[[#This Row],[Datetime]],"YYYY-mmm")</f>
        <v>2021-Apr</v>
      </c>
      <c r="I16000" s="61">
        <f>DAY(Reactions[[#This Row],[Date ]])</f>
        <v>6</v>
      </c>
      <c r="J16000" s="61">
        <f>WEEKDAY(Reactions[[#This Row],[Date ]],2)</f>
        <v>2</v>
      </c>
      <c r="K16000" s="61" t="str">
        <f>TEXT(Reactions[[#This Row],[Date ]],"dddd")</f>
        <v>Tuesday</v>
      </c>
      <c r="L16000" s="7">
        <f>INT(Reactions[[#This Row],[Datetime]])</f>
        <v>44292</v>
      </c>
      <c r="M16000" s="61">
        <f>HOUR(Reactions[[#This Row],[Datetime]])</f>
        <v>11</v>
      </c>
      <c r="N16000" s="114">
        <f>EOMONTH(Reactions[[#This Row],[Date ]],0)</f>
        <v>44316</v>
      </c>
      <c r="O16000" t="s">
        <v>1523</v>
      </c>
      <c r="P16000" s="51">
        <v>44292.467835648145</v>
      </c>
    </row>
    <row r="16001" spans="1:16" x14ac:dyDescent="0.3">
      <c r="A16001" t="s">
        <v>1065</v>
      </c>
      <c r="B16001" t="s">
        <v>557</v>
      </c>
      <c r="C16001" t="str">
        <f>VLOOKUP(Reactions[[#This Row],[Content ID]],'Content_cleaned '!$A:$C,3,FALSE)</f>
        <v>dogs</v>
      </c>
      <c r="D16001" t="str">
        <f>VLOOKUP(Reactions[[#This Row],[Content ID]],Content[[#All],[Content ID]:[Category]],7,FALSE)</f>
        <v>video</v>
      </c>
      <c r="E16001" t="str">
        <f>VLOOKUP(Reactions[[#This Row],[Type]],ReactionTypes[[#All],[Type]:[Score]],2,FALSE)</f>
        <v>positive</v>
      </c>
      <c r="F16001">
        <f>VLOOKUP(Reactions[[#This Row],[Type]],ReactionTypes[[#All],[Type]:[Score]],3,FALSE)</f>
        <v>65</v>
      </c>
      <c r="G16001">
        <f>YEAR(Reactions[[#This Row],[Datetime]])</f>
        <v>2020</v>
      </c>
      <c r="H16001" s="7" t="str">
        <f>TEXT(Reactions[[#This Row],[Datetime]],"YYYY-mmm")</f>
        <v>2020-Dec</v>
      </c>
      <c r="I16001" s="61">
        <f>DAY(Reactions[[#This Row],[Date ]])</f>
        <v>5</v>
      </c>
      <c r="J16001" s="61">
        <f>WEEKDAY(Reactions[[#This Row],[Date ]],2)</f>
        <v>6</v>
      </c>
      <c r="K16001" s="61" t="str">
        <f>TEXT(Reactions[[#This Row],[Date ]],"dddd")</f>
        <v>Saturday</v>
      </c>
      <c r="L16001" s="7">
        <f>INT(Reactions[[#This Row],[Datetime]])</f>
        <v>44170</v>
      </c>
      <c r="M16001" s="61">
        <f>HOUR(Reactions[[#This Row],[Datetime]])</f>
        <v>5</v>
      </c>
      <c r="N16001" s="114">
        <f>EOMONTH(Reactions[[#This Row],[Date ]],0)</f>
        <v>44196</v>
      </c>
      <c r="O16001" t="s">
        <v>1518</v>
      </c>
      <c r="P16001" s="51">
        <v>44170.215694444443</v>
      </c>
    </row>
    <row r="16002" spans="1:16" x14ac:dyDescent="0.3">
      <c r="A16002" t="s">
        <v>1065</v>
      </c>
      <c r="B16002" t="s">
        <v>166</v>
      </c>
      <c r="C16002" t="str">
        <f>VLOOKUP(Reactions[[#This Row],[Content ID]],'Content_cleaned '!$A:$C,3,FALSE)</f>
        <v>dogs</v>
      </c>
      <c r="D16002" t="str">
        <f>VLOOKUP(Reactions[[#This Row],[Content ID]],Content[[#All],[Content ID]:[Category]],7,FALSE)</f>
        <v>video</v>
      </c>
      <c r="E16002" t="str">
        <f>VLOOKUP(Reactions[[#This Row],[Type]],ReactionTypes[[#All],[Type]:[Score]],2,FALSE)</f>
        <v>positive</v>
      </c>
      <c r="F16002">
        <f>VLOOKUP(Reactions[[#This Row],[Type]],ReactionTypes[[#All],[Type]:[Score]],3,FALSE)</f>
        <v>75</v>
      </c>
      <c r="G16002">
        <f>YEAR(Reactions[[#This Row],[Datetime]])</f>
        <v>2021</v>
      </c>
      <c r="H16002" s="7" t="str">
        <f>TEXT(Reactions[[#This Row],[Datetime]],"YYYY-mmm")</f>
        <v>2021-Feb</v>
      </c>
      <c r="I16002" s="61">
        <f>DAY(Reactions[[#This Row],[Date ]])</f>
        <v>24</v>
      </c>
      <c r="J16002" s="61">
        <f>WEEKDAY(Reactions[[#This Row],[Date ]],2)</f>
        <v>3</v>
      </c>
      <c r="K16002" s="61" t="str">
        <f>TEXT(Reactions[[#This Row],[Date ]],"dddd")</f>
        <v>Wednesday</v>
      </c>
      <c r="L16002" s="7">
        <f>INT(Reactions[[#This Row],[Datetime]])</f>
        <v>44251</v>
      </c>
      <c r="M16002" s="61">
        <f>HOUR(Reactions[[#This Row],[Datetime]])</f>
        <v>19</v>
      </c>
      <c r="N16002" s="114">
        <f>EOMONTH(Reactions[[#This Row],[Date ]],0)</f>
        <v>44255</v>
      </c>
      <c r="O16002" t="s">
        <v>1522</v>
      </c>
      <c r="P16002" s="51">
        <v>44251.823113425926</v>
      </c>
    </row>
    <row r="16003" spans="1:16" x14ac:dyDescent="0.3">
      <c r="A16003" t="s">
        <v>1065</v>
      </c>
      <c r="B16003" t="s">
        <v>859</v>
      </c>
      <c r="C16003" t="str">
        <f>VLOOKUP(Reactions[[#This Row],[Content ID]],'Content_cleaned '!$A:$C,3,FALSE)</f>
        <v>dogs</v>
      </c>
      <c r="D16003" t="str">
        <f>VLOOKUP(Reactions[[#This Row],[Content ID]],Content[[#All],[Content ID]:[Category]],7,FALSE)</f>
        <v>video</v>
      </c>
      <c r="E16003" t="str">
        <f>VLOOKUP(Reactions[[#This Row],[Type]],ReactionTypes[[#All],[Type]:[Score]],2,FALSE)</f>
        <v>positive</v>
      </c>
      <c r="F16003">
        <f>VLOOKUP(Reactions[[#This Row],[Type]],ReactionTypes[[#All],[Type]:[Score]],3,FALSE)</f>
        <v>70</v>
      </c>
      <c r="G16003">
        <f>YEAR(Reactions[[#This Row],[Datetime]])</f>
        <v>2021</v>
      </c>
      <c r="H16003" s="7" t="str">
        <f>TEXT(Reactions[[#This Row],[Datetime]],"YYYY-mmm")</f>
        <v>2021-Mar</v>
      </c>
      <c r="I16003" s="61">
        <f>DAY(Reactions[[#This Row],[Date ]])</f>
        <v>30</v>
      </c>
      <c r="J16003" s="61">
        <f>WEEKDAY(Reactions[[#This Row],[Date ]],2)</f>
        <v>2</v>
      </c>
      <c r="K16003" s="61" t="str">
        <f>TEXT(Reactions[[#This Row],[Date ]],"dddd")</f>
        <v>Tuesday</v>
      </c>
      <c r="L16003" s="7">
        <f>INT(Reactions[[#This Row],[Datetime]])</f>
        <v>44285</v>
      </c>
      <c r="M16003" s="61">
        <f>HOUR(Reactions[[#This Row],[Datetime]])</f>
        <v>12</v>
      </c>
      <c r="N16003" s="114">
        <f>EOMONTH(Reactions[[#This Row],[Date ]],0)</f>
        <v>44286</v>
      </c>
      <c r="O16003" t="s">
        <v>1529</v>
      </c>
      <c r="P16003" s="51">
        <v>44285.532141203701</v>
      </c>
    </row>
    <row r="16004" spans="1:16" x14ac:dyDescent="0.3">
      <c r="A16004" t="s">
        <v>1065</v>
      </c>
      <c r="B16004" t="s">
        <v>722</v>
      </c>
      <c r="C16004" t="str">
        <f>VLOOKUP(Reactions[[#This Row],[Content ID]],'Content_cleaned '!$A:$C,3,FALSE)</f>
        <v>dogs</v>
      </c>
      <c r="D16004" t="str">
        <f>VLOOKUP(Reactions[[#This Row],[Content ID]],Content[[#All],[Content ID]:[Category]],7,FALSE)</f>
        <v>video</v>
      </c>
      <c r="E16004" t="str">
        <f>VLOOKUP(Reactions[[#This Row],[Type]],ReactionTypes[[#All],[Type]:[Score]],2,FALSE)</f>
        <v>negative</v>
      </c>
      <c r="F16004">
        <f>VLOOKUP(Reactions[[#This Row],[Type]],ReactionTypes[[#All],[Type]:[Score]],3,FALSE)</f>
        <v>0</v>
      </c>
      <c r="G16004">
        <f>YEAR(Reactions[[#This Row],[Datetime]])</f>
        <v>2020</v>
      </c>
      <c r="H16004" s="7" t="str">
        <f>TEXT(Reactions[[#This Row],[Datetime]],"YYYY-mmm")</f>
        <v>2020-Sep</v>
      </c>
      <c r="I16004" s="61">
        <f>DAY(Reactions[[#This Row],[Date ]])</f>
        <v>23</v>
      </c>
      <c r="J16004" s="61">
        <f>WEEKDAY(Reactions[[#This Row],[Date ]],2)</f>
        <v>3</v>
      </c>
      <c r="K16004" s="61" t="str">
        <f>TEXT(Reactions[[#This Row],[Date ]],"dddd")</f>
        <v>Wednesday</v>
      </c>
      <c r="L16004" s="7">
        <f>INT(Reactions[[#This Row],[Datetime]])</f>
        <v>44097</v>
      </c>
      <c r="M16004" s="61">
        <f>HOUR(Reactions[[#This Row],[Datetime]])</f>
        <v>22</v>
      </c>
      <c r="N16004" s="114">
        <f>EOMONTH(Reactions[[#This Row],[Date ]],0)</f>
        <v>44104</v>
      </c>
      <c r="O16004" t="s">
        <v>1511</v>
      </c>
      <c r="P16004" s="51">
        <v>44097.933298611111</v>
      </c>
    </row>
    <row r="16005" spans="1:16" x14ac:dyDescent="0.3">
      <c r="A16005" t="s">
        <v>1065</v>
      </c>
      <c r="B16005" t="s">
        <v>764</v>
      </c>
      <c r="C16005" t="str">
        <f>VLOOKUP(Reactions[[#This Row],[Content ID]],'Content_cleaned '!$A:$C,3,FALSE)</f>
        <v>dogs</v>
      </c>
      <c r="D16005" t="str">
        <f>VLOOKUP(Reactions[[#This Row],[Content ID]],Content[[#All],[Content ID]:[Category]],7,FALSE)</f>
        <v>video</v>
      </c>
      <c r="E16005" t="str">
        <f>VLOOKUP(Reactions[[#This Row],[Type]],ReactionTypes[[#All],[Type]:[Score]],2,FALSE)</f>
        <v>positive</v>
      </c>
      <c r="F16005">
        <f>VLOOKUP(Reactions[[#This Row],[Type]],ReactionTypes[[#All],[Type]:[Score]],3,FALSE)</f>
        <v>70</v>
      </c>
      <c r="G16005">
        <f>YEAR(Reactions[[#This Row],[Datetime]])</f>
        <v>2020</v>
      </c>
      <c r="H16005" s="7" t="str">
        <f>TEXT(Reactions[[#This Row],[Datetime]],"YYYY-mmm")</f>
        <v>2020-Oct</v>
      </c>
      <c r="I16005" s="61">
        <f>DAY(Reactions[[#This Row],[Date ]])</f>
        <v>20</v>
      </c>
      <c r="J16005" s="61">
        <f>WEEKDAY(Reactions[[#This Row],[Date ]],2)</f>
        <v>2</v>
      </c>
      <c r="K16005" s="61" t="str">
        <f>TEXT(Reactions[[#This Row],[Date ]],"dddd")</f>
        <v>Tuesday</v>
      </c>
      <c r="L16005" s="7">
        <f>INT(Reactions[[#This Row],[Datetime]])</f>
        <v>44124</v>
      </c>
      <c r="M16005" s="61">
        <f>HOUR(Reactions[[#This Row],[Datetime]])</f>
        <v>17</v>
      </c>
      <c r="N16005" s="114">
        <f>EOMONTH(Reactions[[#This Row],[Date ]],0)</f>
        <v>44135</v>
      </c>
      <c r="O16005" t="s">
        <v>1529</v>
      </c>
      <c r="P16005" s="51">
        <v>44124.709131944444</v>
      </c>
    </row>
    <row r="16006" spans="1:16" x14ac:dyDescent="0.3">
      <c r="A16006" t="s">
        <v>1065</v>
      </c>
      <c r="B16006" t="s">
        <v>1090</v>
      </c>
      <c r="C16006" t="str">
        <f>VLOOKUP(Reactions[[#This Row],[Content ID]],'Content_cleaned '!$A:$C,3,FALSE)</f>
        <v>dogs</v>
      </c>
      <c r="D16006" t="str">
        <f>VLOOKUP(Reactions[[#This Row],[Content ID]],Content[[#All],[Content ID]:[Category]],7,FALSE)</f>
        <v>video</v>
      </c>
      <c r="E16006" t="str">
        <f>VLOOKUP(Reactions[[#This Row],[Type]],ReactionTypes[[#All],[Type]:[Score]],2,FALSE)</f>
        <v>positive</v>
      </c>
      <c r="F16006">
        <f>VLOOKUP(Reactions[[#This Row],[Type]],ReactionTypes[[#All],[Type]:[Score]],3,FALSE)</f>
        <v>30</v>
      </c>
      <c r="G16006">
        <f>YEAR(Reactions[[#This Row],[Datetime]])</f>
        <v>2020</v>
      </c>
      <c r="H16006" s="7" t="str">
        <f>TEXT(Reactions[[#This Row],[Datetime]],"YYYY-mmm")</f>
        <v>2020-Aug</v>
      </c>
      <c r="I16006" s="61">
        <f>DAY(Reactions[[#This Row],[Date ]])</f>
        <v>19</v>
      </c>
      <c r="J16006" s="61">
        <f>WEEKDAY(Reactions[[#This Row],[Date ]],2)</f>
        <v>3</v>
      </c>
      <c r="K16006" s="61" t="str">
        <f>TEXT(Reactions[[#This Row],[Date ]],"dddd")</f>
        <v>Wednesday</v>
      </c>
      <c r="L16006" s="7">
        <f>INT(Reactions[[#This Row],[Datetime]])</f>
        <v>44062</v>
      </c>
      <c r="M16006" s="61">
        <f>HOUR(Reactions[[#This Row],[Datetime]])</f>
        <v>2</v>
      </c>
      <c r="N16006" s="114">
        <f>EOMONTH(Reactions[[#This Row],[Date ]],0)</f>
        <v>44074</v>
      </c>
      <c r="O16006" t="s">
        <v>1514</v>
      </c>
      <c r="P16006" s="51">
        <v>44062.114328703705</v>
      </c>
    </row>
    <row r="16007" spans="1:16" x14ac:dyDescent="0.3">
      <c r="A16007" t="s">
        <v>1065</v>
      </c>
      <c r="B16007" t="s">
        <v>344</v>
      </c>
      <c r="C16007" t="str">
        <f>VLOOKUP(Reactions[[#This Row],[Content ID]],'Content_cleaned '!$A:$C,3,FALSE)</f>
        <v>dogs</v>
      </c>
      <c r="D16007" t="str">
        <f>VLOOKUP(Reactions[[#This Row],[Content ID]],Content[[#All],[Content ID]:[Category]],7,FALSE)</f>
        <v>video</v>
      </c>
      <c r="E16007" t="str">
        <f>VLOOKUP(Reactions[[#This Row],[Type]],ReactionTypes[[#All],[Type]:[Score]],2,FALSE)</f>
        <v>positive</v>
      </c>
      <c r="F16007">
        <f>VLOOKUP(Reactions[[#This Row],[Type]],ReactionTypes[[#All],[Type]:[Score]],3,FALSE)</f>
        <v>75</v>
      </c>
      <c r="G16007">
        <f>YEAR(Reactions[[#This Row],[Datetime]])</f>
        <v>2020</v>
      </c>
      <c r="H16007" s="7" t="str">
        <f>TEXT(Reactions[[#This Row],[Datetime]],"YYYY-mmm")</f>
        <v>2020-Jul</v>
      </c>
      <c r="I16007" s="61">
        <f>DAY(Reactions[[#This Row],[Date ]])</f>
        <v>29</v>
      </c>
      <c r="J16007" s="61">
        <f>WEEKDAY(Reactions[[#This Row],[Date ]],2)</f>
        <v>3</v>
      </c>
      <c r="K16007" s="61" t="str">
        <f>TEXT(Reactions[[#This Row],[Date ]],"dddd")</f>
        <v>Wednesday</v>
      </c>
      <c r="L16007" s="7">
        <f>INT(Reactions[[#This Row],[Datetime]])</f>
        <v>44041</v>
      </c>
      <c r="M16007" s="61">
        <f>HOUR(Reactions[[#This Row],[Datetime]])</f>
        <v>14</v>
      </c>
      <c r="N16007" s="114">
        <f>EOMONTH(Reactions[[#This Row],[Date ]],0)</f>
        <v>44043</v>
      </c>
      <c r="O16007" t="s">
        <v>1522</v>
      </c>
      <c r="P16007" s="51">
        <v>44041.599143518521</v>
      </c>
    </row>
    <row r="16008" spans="1:16" x14ac:dyDescent="0.3">
      <c r="A16008" t="s">
        <v>1065</v>
      </c>
      <c r="B16008" t="s">
        <v>903</v>
      </c>
      <c r="C16008" t="str">
        <f>VLOOKUP(Reactions[[#This Row],[Content ID]],'Content_cleaned '!$A:$C,3,FALSE)</f>
        <v>dogs</v>
      </c>
      <c r="D16008" t="str">
        <f>VLOOKUP(Reactions[[#This Row],[Content ID]],Content[[#All],[Content ID]:[Category]],7,FALSE)</f>
        <v>video</v>
      </c>
      <c r="E16008" t="str">
        <f>VLOOKUP(Reactions[[#This Row],[Type]],ReactionTypes[[#All],[Type]:[Score]],2,FALSE)</f>
        <v>negative</v>
      </c>
      <c r="F16008">
        <f>VLOOKUP(Reactions[[#This Row],[Type]],ReactionTypes[[#All],[Type]:[Score]],3,FALSE)</f>
        <v>0</v>
      </c>
      <c r="G16008">
        <f>YEAR(Reactions[[#This Row],[Datetime]])</f>
        <v>2020</v>
      </c>
      <c r="H16008" s="7" t="str">
        <f>TEXT(Reactions[[#This Row],[Datetime]],"YYYY-mmm")</f>
        <v>2020-Dec</v>
      </c>
      <c r="I16008" s="61">
        <f>DAY(Reactions[[#This Row],[Date ]])</f>
        <v>2</v>
      </c>
      <c r="J16008" s="61">
        <f>WEEKDAY(Reactions[[#This Row],[Date ]],2)</f>
        <v>3</v>
      </c>
      <c r="K16008" s="61" t="str">
        <f>TEXT(Reactions[[#This Row],[Date ]],"dddd")</f>
        <v>Wednesday</v>
      </c>
      <c r="L16008" s="7">
        <f>INT(Reactions[[#This Row],[Datetime]])</f>
        <v>44167</v>
      </c>
      <c r="M16008" s="61">
        <f>HOUR(Reactions[[#This Row],[Datetime]])</f>
        <v>23</v>
      </c>
      <c r="N16008" s="114">
        <f>EOMONTH(Reactions[[#This Row],[Date ]],0)</f>
        <v>44196</v>
      </c>
      <c r="O16008" t="s">
        <v>1511</v>
      </c>
      <c r="P16008" s="51">
        <v>44167.981111111112</v>
      </c>
    </row>
    <row r="16009" spans="1:16" x14ac:dyDescent="0.3">
      <c r="A16009" t="s">
        <v>1065</v>
      </c>
      <c r="B16009" t="s">
        <v>23</v>
      </c>
      <c r="C16009" t="str">
        <f>VLOOKUP(Reactions[[#This Row],[Content ID]],'Content_cleaned '!$A:$C,3,FALSE)</f>
        <v>dogs</v>
      </c>
      <c r="D16009" t="str">
        <f>VLOOKUP(Reactions[[#This Row],[Content ID]],Content[[#All],[Content ID]:[Category]],7,FALSE)</f>
        <v>video</v>
      </c>
      <c r="E16009" t="str">
        <f>VLOOKUP(Reactions[[#This Row],[Type]],ReactionTypes[[#All],[Type]:[Score]],2,FALSE)</f>
        <v>negative</v>
      </c>
      <c r="F16009">
        <f>VLOOKUP(Reactions[[#This Row],[Type]],ReactionTypes[[#All],[Type]:[Score]],3,FALSE)</f>
        <v>10</v>
      </c>
      <c r="G16009">
        <f>YEAR(Reactions[[#This Row],[Datetime]])</f>
        <v>2020</v>
      </c>
      <c r="H16009" s="7" t="str">
        <f>TEXT(Reactions[[#This Row],[Datetime]],"YYYY-mmm")</f>
        <v>2020-Jul</v>
      </c>
      <c r="I16009" s="61">
        <f>DAY(Reactions[[#This Row],[Date ]])</f>
        <v>9</v>
      </c>
      <c r="J16009" s="61">
        <f>WEEKDAY(Reactions[[#This Row],[Date ]],2)</f>
        <v>4</v>
      </c>
      <c r="K16009" s="61" t="str">
        <f>TEXT(Reactions[[#This Row],[Date ]],"dddd")</f>
        <v>Thursday</v>
      </c>
      <c r="L16009" s="7">
        <f>INT(Reactions[[#This Row],[Datetime]])</f>
        <v>44021</v>
      </c>
      <c r="M16009" s="61">
        <f>HOUR(Reactions[[#This Row],[Datetime]])</f>
        <v>10</v>
      </c>
      <c r="N16009" s="114">
        <f>EOMONTH(Reactions[[#This Row],[Date ]],0)</f>
        <v>44043</v>
      </c>
      <c r="O16009" t="s">
        <v>1512</v>
      </c>
      <c r="P16009" s="51">
        <v>44021.420798611114</v>
      </c>
    </row>
    <row r="16010" spans="1:16" x14ac:dyDescent="0.3">
      <c r="A16010" t="s">
        <v>1065</v>
      </c>
      <c r="B16010" t="s">
        <v>1230</v>
      </c>
      <c r="C16010" t="str">
        <f>VLOOKUP(Reactions[[#This Row],[Content ID]],'Content_cleaned '!$A:$C,3,FALSE)</f>
        <v>dogs</v>
      </c>
      <c r="D16010" t="str">
        <f>VLOOKUP(Reactions[[#This Row],[Content ID]],Content[[#All],[Content ID]:[Category]],7,FALSE)</f>
        <v>video</v>
      </c>
      <c r="E16010" t="str">
        <f>VLOOKUP(Reactions[[#This Row],[Type]],ReactionTypes[[#All],[Type]:[Score]],2,FALSE)</f>
        <v>positive</v>
      </c>
      <c r="F16010">
        <f>VLOOKUP(Reactions[[#This Row],[Type]],ReactionTypes[[#All],[Type]:[Score]],3,FALSE)</f>
        <v>50</v>
      </c>
      <c r="G16010">
        <f>YEAR(Reactions[[#This Row],[Datetime]])</f>
        <v>2020</v>
      </c>
      <c r="H16010" s="7" t="str">
        <f>TEXT(Reactions[[#This Row],[Datetime]],"YYYY-mmm")</f>
        <v>2020-Dec</v>
      </c>
      <c r="I16010" s="61">
        <f>DAY(Reactions[[#This Row],[Date ]])</f>
        <v>29</v>
      </c>
      <c r="J16010" s="61">
        <f>WEEKDAY(Reactions[[#This Row],[Date ]],2)</f>
        <v>2</v>
      </c>
      <c r="K16010" s="61" t="str">
        <f>TEXT(Reactions[[#This Row],[Date ]],"dddd")</f>
        <v>Tuesday</v>
      </c>
      <c r="L16010" s="7">
        <f>INT(Reactions[[#This Row],[Datetime]])</f>
        <v>44194</v>
      </c>
      <c r="M16010" s="61">
        <f>HOUR(Reactions[[#This Row],[Datetime]])</f>
        <v>17</v>
      </c>
      <c r="N16010" s="114">
        <f>EOMONTH(Reactions[[#This Row],[Date ]],0)</f>
        <v>44196</v>
      </c>
      <c r="O16010" t="s">
        <v>1525</v>
      </c>
      <c r="P16010" s="51">
        <v>44194.727824074071</v>
      </c>
    </row>
    <row r="16011" spans="1:16" x14ac:dyDescent="0.3">
      <c r="A16011" t="s">
        <v>1065</v>
      </c>
      <c r="B16011" t="s">
        <v>435</v>
      </c>
      <c r="C16011" t="str">
        <f>VLOOKUP(Reactions[[#This Row],[Content ID]],'Content_cleaned '!$A:$C,3,FALSE)</f>
        <v>dogs</v>
      </c>
      <c r="D16011" t="str">
        <f>VLOOKUP(Reactions[[#This Row],[Content ID]],Content[[#All],[Content ID]:[Category]],7,FALSE)</f>
        <v>video</v>
      </c>
      <c r="E16011" t="str">
        <f>VLOOKUP(Reactions[[#This Row],[Type]],ReactionTypes[[#All],[Type]:[Score]],2,FALSE)</f>
        <v>positive</v>
      </c>
      <c r="F16011">
        <f>VLOOKUP(Reactions[[#This Row],[Type]],ReactionTypes[[#All],[Type]:[Score]],3,FALSE)</f>
        <v>30</v>
      </c>
      <c r="G16011">
        <f>YEAR(Reactions[[#This Row],[Datetime]])</f>
        <v>2020</v>
      </c>
      <c r="H16011" s="7" t="str">
        <f>TEXT(Reactions[[#This Row],[Datetime]],"YYYY-mmm")</f>
        <v>2020-Sep</v>
      </c>
      <c r="I16011" s="61">
        <f>DAY(Reactions[[#This Row],[Date ]])</f>
        <v>11</v>
      </c>
      <c r="J16011" s="61">
        <f>WEEKDAY(Reactions[[#This Row],[Date ]],2)</f>
        <v>5</v>
      </c>
      <c r="K16011" s="61" t="str">
        <f>TEXT(Reactions[[#This Row],[Date ]],"dddd")</f>
        <v>Friday</v>
      </c>
      <c r="L16011" s="7">
        <f>INT(Reactions[[#This Row],[Datetime]])</f>
        <v>44085</v>
      </c>
      <c r="M16011" s="61">
        <f>HOUR(Reactions[[#This Row],[Datetime]])</f>
        <v>14</v>
      </c>
      <c r="N16011" s="114">
        <f>EOMONTH(Reactions[[#This Row],[Date ]],0)</f>
        <v>44104</v>
      </c>
      <c r="O16011" t="s">
        <v>1514</v>
      </c>
      <c r="P16011" s="51">
        <v>44085.593587962961</v>
      </c>
    </row>
    <row r="16012" spans="1:16" x14ac:dyDescent="0.3">
      <c r="A16012" t="s">
        <v>1065</v>
      </c>
      <c r="B16012" t="s">
        <v>1556</v>
      </c>
      <c r="C16012" t="str">
        <f>VLOOKUP(Reactions[[#This Row],[Content ID]],'Content_cleaned '!$A:$C,3,FALSE)</f>
        <v>dogs</v>
      </c>
      <c r="D16012" t="str">
        <f>VLOOKUP(Reactions[[#This Row],[Content ID]],Content[[#All],[Content ID]:[Category]],7,FALSE)</f>
        <v>video</v>
      </c>
      <c r="E16012" t="str">
        <f>VLOOKUP(Reactions[[#This Row],[Type]],ReactionTypes[[#All],[Type]:[Score]],2,FALSE)</f>
        <v>negative</v>
      </c>
      <c r="F16012">
        <f>VLOOKUP(Reactions[[#This Row],[Type]],ReactionTypes[[#All],[Type]:[Score]],3,FALSE)</f>
        <v>10</v>
      </c>
      <c r="G16012">
        <f>YEAR(Reactions[[#This Row],[Datetime]])</f>
        <v>2020</v>
      </c>
      <c r="H16012" s="7" t="str">
        <f>TEXT(Reactions[[#This Row],[Datetime]],"YYYY-mmm")</f>
        <v>2020-Dec</v>
      </c>
      <c r="I16012" s="61">
        <f>DAY(Reactions[[#This Row],[Date ]])</f>
        <v>28</v>
      </c>
      <c r="J16012" s="61">
        <f>WEEKDAY(Reactions[[#This Row],[Date ]],2)</f>
        <v>1</v>
      </c>
      <c r="K16012" s="61" t="str">
        <f>TEXT(Reactions[[#This Row],[Date ]],"dddd")</f>
        <v>Monday</v>
      </c>
      <c r="L16012" s="7">
        <f>INT(Reactions[[#This Row],[Datetime]])</f>
        <v>44193</v>
      </c>
      <c r="M16012" s="61">
        <f>HOUR(Reactions[[#This Row],[Datetime]])</f>
        <v>18</v>
      </c>
      <c r="N16012" s="114">
        <f>EOMONTH(Reactions[[#This Row],[Date ]],0)</f>
        <v>44196</v>
      </c>
      <c r="O16012" t="s">
        <v>1512</v>
      </c>
      <c r="P16012" s="51">
        <v>44193.751319444447</v>
      </c>
    </row>
    <row r="16013" spans="1:16" x14ac:dyDescent="0.3">
      <c r="A16013" t="s">
        <v>1065</v>
      </c>
      <c r="B16013" t="s">
        <v>433</v>
      </c>
      <c r="C16013" t="str">
        <f>VLOOKUP(Reactions[[#This Row],[Content ID]],'Content_cleaned '!$A:$C,3,FALSE)</f>
        <v>dogs</v>
      </c>
      <c r="D16013" t="str">
        <f>VLOOKUP(Reactions[[#This Row],[Content ID]],Content[[#All],[Content ID]:[Category]],7,FALSE)</f>
        <v>video</v>
      </c>
      <c r="E16013" t="str">
        <f>VLOOKUP(Reactions[[#This Row],[Type]],ReactionTypes[[#All],[Type]:[Score]],2,FALSE)</f>
        <v>negative</v>
      </c>
      <c r="F16013">
        <f>VLOOKUP(Reactions[[#This Row],[Type]],ReactionTypes[[#All],[Type]:[Score]],3,FALSE)</f>
        <v>12</v>
      </c>
      <c r="G16013">
        <f>YEAR(Reactions[[#This Row],[Datetime]])</f>
        <v>2020</v>
      </c>
      <c r="H16013" s="7" t="str">
        <f>TEXT(Reactions[[#This Row],[Datetime]],"YYYY-mmm")</f>
        <v>2020-Nov</v>
      </c>
      <c r="I16013" s="61">
        <f>DAY(Reactions[[#This Row],[Date ]])</f>
        <v>21</v>
      </c>
      <c r="J16013" s="61">
        <f>WEEKDAY(Reactions[[#This Row],[Date ]],2)</f>
        <v>6</v>
      </c>
      <c r="K16013" s="61" t="str">
        <f>TEXT(Reactions[[#This Row],[Date ]],"dddd")</f>
        <v>Saturday</v>
      </c>
      <c r="L16013" s="7">
        <f>INT(Reactions[[#This Row],[Datetime]])</f>
        <v>44156</v>
      </c>
      <c r="M16013" s="61">
        <f>HOUR(Reactions[[#This Row],[Datetime]])</f>
        <v>1</v>
      </c>
      <c r="N16013" s="114">
        <f>EOMONTH(Reactions[[#This Row],[Date ]],0)</f>
        <v>44165</v>
      </c>
      <c r="O16013" t="s">
        <v>1524</v>
      </c>
      <c r="P16013" s="51">
        <v>44156.061597222222</v>
      </c>
    </row>
    <row r="16014" spans="1:16" x14ac:dyDescent="0.3">
      <c r="A16014" t="s">
        <v>1065</v>
      </c>
      <c r="B16014" t="s">
        <v>321</v>
      </c>
      <c r="C16014" t="str">
        <f>VLOOKUP(Reactions[[#This Row],[Content ID]],'Content_cleaned '!$A:$C,3,FALSE)</f>
        <v>dogs</v>
      </c>
      <c r="D16014" t="str">
        <f>VLOOKUP(Reactions[[#This Row],[Content ID]],Content[[#All],[Content ID]:[Category]],7,FALSE)</f>
        <v>video</v>
      </c>
      <c r="E16014" t="str">
        <f>VLOOKUP(Reactions[[#This Row],[Type]],ReactionTypes[[#All],[Type]:[Score]],2,FALSE)</f>
        <v>neutral</v>
      </c>
      <c r="F16014">
        <f>VLOOKUP(Reactions[[#This Row],[Type]],ReactionTypes[[#All],[Type]:[Score]],3,FALSE)</f>
        <v>20</v>
      </c>
      <c r="G16014">
        <f>YEAR(Reactions[[#This Row],[Datetime]])</f>
        <v>2021</v>
      </c>
      <c r="H16014" s="7" t="str">
        <f>TEXT(Reactions[[#This Row],[Datetime]],"YYYY-mmm")</f>
        <v>2021-Mar</v>
      </c>
      <c r="I16014" s="61">
        <f>DAY(Reactions[[#This Row],[Date ]])</f>
        <v>15</v>
      </c>
      <c r="J16014" s="61">
        <f>WEEKDAY(Reactions[[#This Row],[Date ]],2)</f>
        <v>1</v>
      </c>
      <c r="K16014" s="61" t="str">
        <f>TEXT(Reactions[[#This Row],[Date ]],"dddd")</f>
        <v>Monday</v>
      </c>
      <c r="L16014" s="7">
        <f>INT(Reactions[[#This Row],[Datetime]])</f>
        <v>44270</v>
      </c>
      <c r="M16014" s="61">
        <f>HOUR(Reactions[[#This Row],[Datetime]])</f>
        <v>17</v>
      </c>
      <c r="N16014" s="114">
        <f>EOMONTH(Reactions[[#This Row],[Date ]],0)</f>
        <v>44286</v>
      </c>
      <c r="O16014" t="s">
        <v>1519</v>
      </c>
      <c r="P16014" s="51">
        <v>44270.725312499999</v>
      </c>
    </row>
    <row r="16015" spans="1:16" x14ac:dyDescent="0.3">
      <c r="A16015" t="s">
        <v>1065</v>
      </c>
      <c r="B16015" t="s">
        <v>325</v>
      </c>
      <c r="C16015" t="str">
        <f>VLOOKUP(Reactions[[#This Row],[Content ID]],'Content_cleaned '!$A:$C,3,FALSE)</f>
        <v>dogs</v>
      </c>
      <c r="D16015" t="str">
        <f>VLOOKUP(Reactions[[#This Row],[Content ID]],Content[[#All],[Content ID]:[Category]],7,FALSE)</f>
        <v>video</v>
      </c>
      <c r="E16015" t="str">
        <f>VLOOKUP(Reactions[[#This Row],[Type]],ReactionTypes[[#All],[Type]:[Score]],2,FALSE)</f>
        <v>positive</v>
      </c>
      <c r="F16015">
        <f>VLOOKUP(Reactions[[#This Row],[Type]],ReactionTypes[[#All],[Type]:[Score]],3,FALSE)</f>
        <v>30</v>
      </c>
      <c r="G16015">
        <f>YEAR(Reactions[[#This Row],[Datetime]])</f>
        <v>2020</v>
      </c>
      <c r="H16015" s="7" t="str">
        <f>TEXT(Reactions[[#This Row],[Datetime]],"YYYY-mmm")</f>
        <v>2020-Dec</v>
      </c>
      <c r="I16015" s="61">
        <f>DAY(Reactions[[#This Row],[Date ]])</f>
        <v>1</v>
      </c>
      <c r="J16015" s="61">
        <f>WEEKDAY(Reactions[[#This Row],[Date ]],2)</f>
        <v>2</v>
      </c>
      <c r="K16015" s="61" t="str">
        <f>TEXT(Reactions[[#This Row],[Date ]],"dddd")</f>
        <v>Tuesday</v>
      </c>
      <c r="L16015" s="7">
        <f>INT(Reactions[[#This Row],[Datetime]])</f>
        <v>44166</v>
      </c>
      <c r="M16015" s="61">
        <f>HOUR(Reactions[[#This Row],[Datetime]])</f>
        <v>14</v>
      </c>
      <c r="N16015" s="114">
        <f>EOMONTH(Reactions[[#This Row],[Date ]],0)</f>
        <v>44196</v>
      </c>
      <c r="O16015" t="s">
        <v>1514</v>
      </c>
      <c r="P16015" s="51">
        <v>44166.584849537037</v>
      </c>
    </row>
    <row r="16016" spans="1:16" x14ac:dyDescent="0.3">
      <c r="A16016" t="s">
        <v>1065</v>
      </c>
      <c r="B16016" t="s">
        <v>736</v>
      </c>
      <c r="C16016" t="str">
        <f>VLOOKUP(Reactions[[#This Row],[Content ID]],'Content_cleaned '!$A:$C,3,FALSE)</f>
        <v>dogs</v>
      </c>
      <c r="D16016" t="str">
        <f>VLOOKUP(Reactions[[#This Row],[Content ID]],Content[[#All],[Content ID]:[Category]],7,FALSE)</f>
        <v>video</v>
      </c>
      <c r="E16016" t="str">
        <f>VLOOKUP(Reactions[[#This Row],[Type]],ReactionTypes[[#All],[Type]:[Score]],2,FALSE)</f>
        <v>positive</v>
      </c>
      <c r="F16016">
        <f>VLOOKUP(Reactions[[#This Row],[Type]],ReactionTypes[[#All],[Type]:[Score]],3,FALSE)</f>
        <v>45</v>
      </c>
      <c r="G16016">
        <f>YEAR(Reactions[[#This Row],[Datetime]])</f>
        <v>2020</v>
      </c>
      <c r="H16016" s="7" t="str">
        <f>TEXT(Reactions[[#This Row],[Datetime]],"YYYY-mmm")</f>
        <v>2020-Jul</v>
      </c>
      <c r="I16016" s="61">
        <f>DAY(Reactions[[#This Row],[Date ]])</f>
        <v>11</v>
      </c>
      <c r="J16016" s="61">
        <f>WEEKDAY(Reactions[[#This Row],[Date ]],2)</f>
        <v>6</v>
      </c>
      <c r="K16016" s="61" t="str">
        <f>TEXT(Reactions[[#This Row],[Date ]],"dddd")</f>
        <v>Saturday</v>
      </c>
      <c r="L16016" s="7">
        <f>INT(Reactions[[#This Row],[Datetime]])</f>
        <v>44023</v>
      </c>
      <c r="M16016" s="61">
        <f>HOUR(Reactions[[#This Row],[Datetime]])</f>
        <v>4</v>
      </c>
      <c r="N16016" s="114">
        <f>EOMONTH(Reactions[[#This Row],[Date ]],0)</f>
        <v>44043</v>
      </c>
      <c r="O16016" t="s">
        <v>1523</v>
      </c>
      <c r="P16016" s="51">
        <v>44023.19190972222</v>
      </c>
    </row>
    <row r="16017" spans="1:16" x14ac:dyDescent="0.3">
      <c r="A16017" t="s">
        <v>1065</v>
      </c>
      <c r="B16017" t="s">
        <v>258</v>
      </c>
      <c r="C16017" t="str">
        <f>VLOOKUP(Reactions[[#This Row],[Content ID]],'Content_cleaned '!$A:$C,3,FALSE)</f>
        <v>dogs</v>
      </c>
      <c r="D16017" t="str">
        <f>VLOOKUP(Reactions[[#This Row],[Content ID]],Content[[#All],[Content ID]:[Category]],7,FALSE)</f>
        <v>video</v>
      </c>
      <c r="E16017" t="str">
        <f>VLOOKUP(Reactions[[#This Row],[Type]],ReactionTypes[[#All],[Type]:[Score]],2,FALSE)</f>
        <v>negative</v>
      </c>
      <c r="F16017">
        <f>VLOOKUP(Reactions[[#This Row],[Type]],ReactionTypes[[#All],[Type]:[Score]],3,FALSE)</f>
        <v>5</v>
      </c>
      <c r="G16017">
        <f>YEAR(Reactions[[#This Row],[Datetime]])</f>
        <v>2020</v>
      </c>
      <c r="H16017" s="7" t="str">
        <f>TEXT(Reactions[[#This Row],[Datetime]],"YYYY-mmm")</f>
        <v>2020-Nov</v>
      </c>
      <c r="I16017" s="61">
        <f>DAY(Reactions[[#This Row],[Date ]])</f>
        <v>7</v>
      </c>
      <c r="J16017" s="61">
        <f>WEEKDAY(Reactions[[#This Row],[Date ]],2)</f>
        <v>6</v>
      </c>
      <c r="K16017" s="61" t="str">
        <f>TEXT(Reactions[[#This Row],[Date ]],"dddd")</f>
        <v>Saturday</v>
      </c>
      <c r="L16017" s="7">
        <f>INT(Reactions[[#This Row],[Datetime]])</f>
        <v>44142</v>
      </c>
      <c r="M16017" s="61">
        <f>HOUR(Reactions[[#This Row],[Datetime]])</f>
        <v>14</v>
      </c>
      <c r="N16017" s="114">
        <f>EOMONTH(Reactions[[#This Row],[Date ]],0)</f>
        <v>44165</v>
      </c>
      <c r="O16017" t="s">
        <v>1517</v>
      </c>
      <c r="P16017" s="51">
        <v>44142.586828703701</v>
      </c>
    </row>
    <row r="16018" spans="1:16" x14ac:dyDescent="0.3">
      <c r="A16018" t="s">
        <v>1065</v>
      </c>
      <c r="B16018" t="s">
        <v>135</v>
      </c>
      <c r="C16018" t="str">
        <f>VLOOKUP(Reactions[[#This Row],[Content ID]],'Content_cleaned '!$A:$C,3,FALSE)</f>
        <v>dogs</v>
      </c>
      <c r="D16018" t="str">
        <f>VLOOKUP(Reactions[[#This Row],[Content ID]],Content[[#All],[Content ID]:[Category]],7,FALSE)</f>
        <v>video</v>
      </c>
      <c r="E16018" t="str">
        <f>VLOOKUP(Reactions[[#This Row],[Type]],ReactionTypes[[#All],[Type]:[Score]],2,FALSE)</f>
        <v>negative</v>
      </c>
      <c r="F16018">
        <f>VLOOKUP(Reactions[[#This Row],[Type]],ReactionTypes[[#All],[Type]:[Score]],3,FALSE)</f>
        <v>15</v>
      </c>
      <c r="G16018">
        <f>YEAR(Reactions[[#This Row],[Datetime]])</f>
        <v>2020</v>
      </c>
      <c r="H16018" s="7" t="str">
        <f>TEXT(Reactions[[#This Row],[Datetime]],"YYYY-mmm")</f>
        <v>2020-Sep</v>
      </c>
      <c r="I16018" s="61">
        <f>DAY(Reactions[[#This Row],[Date ]])</f>
        <v>21</v>
      </c>
      <c r="J16018" s="61">
        <f>WEEKDAY(Reactions[[#This Row],[Date ]],2)</f>
        <v>1</v>
      </c>
      <c r="K16018" s="61" t="str">
        <f>TEXT(Reactions[[#This Row],[Date ]],"dddd")</f>
        <v>Monday</v>
      </c>
      <c r="L16018" s="7">
        <f>INT(Reactions[[#This Row],[Datetime]])</f>
        <v>44095</v>
      </c>
      <c r="M16018" s="61">
        <f>HOUR(Reactions[[#This Row],[Datetime]])</f>
        <v>10</v>
      </c>
      <c r="N16018" s="114">
        <f>EOMONTH(Reactions[[#This Row],[Date ]],0)</f>
        <v>44104</v>
      </c>
      <c r="O16018" t="s">
        <v>1513</v>
      </c>
      <c r="P16018" s="51">
        <v>44095.447106481479</v>
      </c>
    </row>
    <row r="16019" spans="1:16" x14ac:dyDescent="0.3">
      <c r="A16019" t="s">
        <v>1065</v>
      </c>
      <c r="B16019" t="s">
        <v>23</v>
      </c>
      <c r="C16019" t="str">
        <f>VLOOKUP(Reactions[[#This Row],[Content ID]],'Content_cleaned '!$A:$C,3,FALSE)</f>
        <v>dogs</v>
      </c>
      <c r="D16019" t="str">
        <f>VLOOKUP(Reactions[[#This Row],[Content ID]],Content[[#All],[Content ID]:[Category]],7,FALSE)</f>
        <v>video</v>
      </c>
      <c r="E16019" t="str">
        <f>VLOOKUP(Reactions[[#This Row],[Type]],ReactionTypes[[#All],[Type]:[Score]],2,FALSE)</f>
        <v>negative</v>
      </c>
      <c r="F16019">
        <f>VLOOKUP(Reactions[[#This Row],[Type]],ReactionTypes[[#All],[Type]:[Score]],3,FALSE)</f>
        <v>0</v>
      </c>
      <c r="G16019">
        <f>YEAR(Reactions[[#This Row],[Datetime]])</f>
        <v>2021</v>
      </c>
      <c r="H16019" s="7" t="str">
        <f>TEXT(Reactions[[#This Row],[Datetime]],"YYYY-mmm")</f>
        <v>2021-Apr</v>
      </c>
      <c r="I16019" s="61">
        <f>DAY(Reactions[[#This Row],[Date ]])</f>
        <v>11</v>
      </c>
      <c r="J16019" s="61">
        <f>WEEKDAY(Reactions[[#This Row],[Date ]],2)</f>
        <v>7</v>
      </c>
      <c r="K16019" s="61" t="str">
        <f>TEXT(Reactions[[#This Row],[Date ]],"dddd")</f>
        <v>Sunday</v>
      </c>
      <c r="L16019" s="7">
        <f>INT(Reactions[[#This Row],[Datetime]])</f>
        <v>44297</v>
      </c>
      <c r="M16019" s="61">
        <f>HOUR(Reactions[[#This Row],[Datetime]])</f>
        <v>20</v>
      </c>
      <c r="N16019" s="114">
        <f>EOMONTH(Reactions[[#This Row],[Date ]],0)</f>
        <v>44316</v>
      </c>
      <c r="O16019" t="s">
        <v>1511</v>
      </c>
      <c r="P16019" s="51">
        <v>44297.85633101852</v>
      </c>
    </row>
    <row r="16020" spans="1:16" x14ac:dyDescent="0.3">
      <c r="A16020" t="s">
        <v>1065</v>
      </c>
      <c r="B16020" t="s">
        <v>291</v>
      </c>
      <c r="C16020" t="str">
        <f>VLOOKUP(Reactions[[#This Row],[Content ID]],'Content_cleaned '!$A:$C,3,FALSE)</f>
        <v>dogs</v>
      </c>
      <c r="D16020" t="str">
        <f>VLOOKUP(Reactions[[#This Row],[Content ID]],Content[[#All],[Content ID]:[Category]],7,FALSE)</f>
        <v>video</v>
      </c>
      <c r="E16020" t="str">
        <f>VLOOKUP(Reactions[[#This Row],[Type]],ReactionTypes[[#All],[Type]:[Score]],2,FALSE)</f>
        <v>positive</v>
      </c>
      <c r="F16020">
        <f>VLOOKUP(Reactions[[#This Row],[Type]],ReactionTypes[[#All],[Type]:[Score]],3,FALSE)</f>
        <v>75</v>
      </c>
      <c r="G16020">
        <f>YEAR(Reactions[[#This Row],[Datetime]])</f>
        <v>2020</v>
      </c>
      <c r="H16020" s="7" t="str">
        <f>TEXT(Reactions[[#This Row],[Datetime]],"YYYY-mmm")</f>
        <v>2020-Oct</v>
      </c>
      <c r="I16020" s="61">
        <f>DAY(Reactions[[#This Row],[Date ]])</f>
        <v>20</v>
      </c>
      <c r="J16020" s="61">
        <f>WEEKDAY(Reactions[[#This Row],[Date ]],2)</f>
        <v>2</v>
      </c>
      <c r="K16020" s="61" t="str">
        <f>TEXT(Reactions[[#This Row],[Date ]],"dddd")</f>
        <v>Tuesday</v>
      </c>
      <c r="L16020" s="7">
        <f>INT(Reactions[[#This Row],[Datetime]])</f>
        <v>44124</v>
      </c>
      <c r="M16020" s="61">
        <f>HOUR(Reactions[[#This Row],[Datetime]])</f>
        <v>5</v>
      </c>
      <c r="N16020" s="114">
        <f>EOMONTH(Reactions[[#This Row],[Date ]],0)</f>
        <v>44135</v>
      </c>
      <c r="O16020" t="s">
        <v>1522</v>
      </c>
      <c r="P16020" s="51">
        <v>44124.209548611114</v>
      </c>
    </row>
    <row r="16021" spans="1:16" x14ac:dyDescent="0.3">
      <c r="A16021" t="s">
        <v>1065</v>
      </c>
      <c r="B16021" t="s">
        <v>487</v>
      </c>
      <c r="C16021" t="str">
        <f>VLOOKUP(Reactions[[#This Row],[Content ID]],'Content_cleaned '!$A:$C,3,FALSE)</f>
        <v>dogs</v>
      </c>
      <c r="D16021" t="str">
        <f>VLOOKUP(Reactions[[#This Row],[Content ID]],Content[[#All],[Content ID]:[Category]],7,FALSE)</f>
        <v>video</v>
      </c>
      <c r="E16021" t="str">
        <f>VLOOKUP(Reactions[[#This Row],[Type]],ReactionTypes[[#All],[Type]:[Score]],2,FALSE)</f>
        <v>negative</v>
      </c>
      <c r="F16021">
        <f>VLOOKUP(Reactions[[#This Row],[Type]],ReactionTypes[[#All],[Type]:[Score]],3,FALSE)</f>
        <v>0</v>
      </c>
      <c r="G16021">
        <f>YEAR(Reactions[[#This Row],[Datetime]])</f>
        <v>2020</v>
      </c>
      <c r="H16021" s="7" t="str">
        <f>TEXT(Reactions[[#This Row],[Datetime]],"YYYY-mmm")</f>
        <v>2020-Jul</v>
      </c>
      <c r="I16021" s="61">
        <f>DAY(Reactions[[#This Row],[Date ]])</f>
        <v>18</v>
      </c>
      <c r="J16021" s="61">
        <f>WEEKDAY(Reactions[[#This Row],[Date ]],2)</f>
        <v>6</v>
      </c>
      <c r="K16021" s="61" t="str">
        <f>TEXT(Reactions[[#This Row],[Date ]],"dddd")</f>
        <v>Saturday</v>
      </c>
      <c r="L16021" s="7">
        <f>INT(Reactions[[#This Row],[Datetime]])</f>
        <v>44030</v>
      </c>
      <c r="M16021" s="61">
        <f>HOUR(Reactions[[#This Row],[Datetime]])</f>
        <v>20</v>
      </c>
      <c r="N16021" s="114">
        <f>EOMONTH(Reactions[[#This Row],[Date ]],0)</f>
        <v>44043</v>
      </c>
      <c r="O16021" t="s">
        <v>1511</v>
      </c>
      <c r="P16021" s="51">
        <v>44030.856053240743</v>
      </c>
    </row>
    <row r="16022" spans="1:16" x14ac:dyDescent="0.3">
      <c r="A16022" t="s">
        <v>1065</v>
      </c>
      <c r="B16022" t="s">
        <v>254</v>
      </c>
      <c r="C16022" t="str">
        <f>VLOOKUP(Reactions[[#This Row],[Content ID]],'Content_cleaned '!$A:$C,3,FALSE)</f>
        <v>dogs</v>
      </c>
      <c r="D16022" t="str">
        <f>VLOOKUP(Reactions[[#This Row],[Content ID]],Content[[#All],[Content ID]:[Category]],7,FALSE)</f>
        <v>video</v>
      </c>
      <c r="E16022" t="str">
        <f>VLOOKUP(Reactions[[#This Row],[Type]],ReactionTypes[[#All],[Type]:[Score]],2,FALSE)</f>
        <v>neutral</v>
      </c>
      <c r="F16022">
        <f>VLOOKUP(Reactions[[#This Row],[Type]],ReactionTypes[[#All],[Type]:[Score]],3,FALSE)</f>
        <v>35</v>
      </c>
      <c r="G16022">
        <f>YEAR(Reactions[[#This Row],[Datetime]])</f>
        <v>2021</v>
      </c>
      <c r="H16022" s="7" t="str">
        <f>TEXT(Reactions[[#This Row],[Datetime]],"YYYY-mmm")</f>
        <v>2021-Jun</v>
      </c>
      <c r="I16022" s="61">
        <f>DAY(Reactions[[#This Row],[Date ]])</f>
        <v>11</v>
      </c>
      <c r="J16022" s="61">
        <f>WEEKDAY(Reactions[[#This Row],[Date ]],2)</f>
        <v>5</v>
      </c>
      <c r="K16022" s="61" t="str">
        <f>TEXT(Reactions[[#This Row],[Date ]],"dddd")</f>
        <v>Friday</v>
      </c>
      <c r="L16022" s="7">
        <f>INT(Reactions[[#This Row],[Datetime]])</f>
        <v>44358</v>
      </c>
      <c r="M16022" s="61">
        <f>HOUR(Reactions[[#This Row],[Datetime]])</f>
        <v>18</v>
      </c>
      <c r="N16022" s="114">
        <f>EOMONTH(Reactions[[#This Row],[Date ]],0)</f>
        <v>44377</v>
      </c>
      <c r="O16022" t="s">
        <v>1515</v>
      </c>
      <c r="P16022" s="51">
        <v>44358.7655787037</v>
      </c>
    </row>
    <row r="16023" spans="1:16" x14ac:dyDescent="0.3">
      <c r="A16023" t="s">
        <v>1065</v>
      </c>
      <c r="B16023" t="s">
        <v>607</v>
      </c>
      <c r="C16023" t="str">
        <f>VLOOKUP(Reactions[[#This Row],[Content ID]],'Content_cleaned '!$A:$C,3,FALSE)</f>
        <v>dogs</v>
      </c>
      <c r="D16023" t="str">
        <f>VLOOKUP(Reactions[[#This Row],[Content ID]],Content[[#All],[Content ID]:[Category]],7,FALSE)</f>
        <v>video</v>
      </c>
      <c r="E16023" t="str">
        <f>VLOOKUP(Reactions[[#This Row],[Type]],ReactionTypes[[#All],[Type]:[Score]],2,FALSE)</f>
        <v>negative</v>
      </c>
      <c r="F16023">
        <f>VLOOKUP(Reactions[[#This Row],[Type]],ReactionTypes[[#All],[Type]:[Score]],3,FALSE)</f>
        <v>0</v>
      </c>
      <c r="G16023">
        <f>YEAR(Reactions[[#This Row],[Datetime]])</f>
        <v>2020</v>
      </c>
      <c r="H16023" s="7" t="str">
        <f>TEXT(Reactions[[#This Row],[Datetime]],"YYYY-mmm")</f>
        <v>2020-Jul</v>
      </c>
      <c r="I16023" s="61">
        <f>DAY(Reactions[[#This Row],[Date ]])</f>
        <v>21</v>
      </c>
      <c r="J16023" s="61">
        <f>WEEKDAY(Reactions[[#This Row],[Date ]],2)</f>
        <v>2</v>
      </c>
      <c r="K16023" s="61" t="str">
        <f>TEXT(Reactions[[#This Row],[Date ]],"dddd")</f>
        <v>Tuesday</v>
      </c>
      <c r="L16023" s="7">
        <f>INT(Reactions[[#This Row],[Datetime]])</f>
        <v>44033</v>
      </c>
      <c r="M16023" s="61">
        <f>HOUR(Reactions[[#This Row],[Datetime]])</f>
        <v>8</v>
      </c>
      <c r="N16023" s="114">
        <f>EOMONTH(Reactions[[#This Row],[Date ]],0)</f>
        <v>44043</v>
      </c>
      <c r="O16023" t="s">
        <v>1511</v>
      </c>
      <c r="P16023" s="51">
        <v>44033.345405092594</v>
      </c>
    </row>
    <row r="16024" spans="1:16" x14ac:dyDescent="0.3">
      <c r="A16024" t="s">
        <v>1065</v>
      </c>
      <c r="B16024" t="s">
        <v>374</v>
      </c>
      <c r="C16024" t="str">
        <f>VLOOKUP(Reactions[[#This Row],[Content ID]],'Content_cleaned '!$A:$C,3,FALSE)</f>
        <v>dogs</v>
      </c>
      <c r="D16024" t="str">
        <f>VLOOKUP(Reactions[[#This Row],[Content ID]],Content[[#All],[Content ID]:[Category]],7,FALSE)</f>
        <v>video</v>
      </c>
      <c r="E16024" t="str">
        <f>VLOOKUP(Reactions[[#This Row],[Type]],ReactionTypes[[#All],[Type]:[Score]],2,FALSE)</f>
        <v>neutral</v>
      </c>
      <c r="F16024">
        <f>VLOOKUP(Reactions[[#This Row],[Type]],ReactionTypes[[#All],[Type]:[Score]],3,FALSE)</f>
        <v>20</v>
      </c>
      <c r="G16024">
        <f>YEAR(Reactions[[#This Row],[Datetime]])</f>
        <v>2020</v>
      </c>
      <c r="H16024" s="7" t="str">
        <f>TEXT(Reactions[[#This Row],[Datetime]],"YYYY-mmm")</f>
        <v>2020-Oct</v>
      </c>
      <c r="I16024" s="61">
        <f>DAY(Reactions[[#This Row],[Date ]])</f>
        <v>6</v>
      </c>
      <c r="J16024" s="61">
        <f>WEEKDAY(Reactions[[#This Row],[Date ]],2)</f>
        <v>2</v>
      </c>
      <c r="K16024" s="61" t="str">
        <f>TEXT(Reactions[[#This Row],[Date ]],"dddd")</f>
        <v>Tuesday</v>
      </c>
      <c r="L16024" s="7">
        <f>INT(Reactions[[#This Row],[Datetime]])</f>
        <v>44110</v>
      </c>
      <c r="M16024" s="61">
        <f>HOUR(Reactions[[#This Row],[Datetime]])</f>
        <v>14</v>
      </c>
      <c r="N16024" s="114">
        <f>EOMONTH(Reactions[[#This Row],[Date ]],0)</f>
        <v>44135</v>
      </c>
      <c r="O16024" t="s">
        <v>1519</v>
      </c>
      <c r="P16024" s="51">
        <v>44110.619560185187</v>
      </c>
    </row>
    <row r="16025" spans="1:16" x14ac:dyDescent="0.3">
      <c r="A16025" t="s">
        <v>1065</v>
      </c>
      <c r="B16025" t="s">
        <v>421</v>
      </c>
      <c r="C16025" t="str">
        <f>VLOOKUP(Reactions[[#This Row],[Content ID]],'Content_cleaned '!$A:$C,3,FALSE)</f>
        <v>dogs</v>
      </c>
      <c r="D16025" t="str">
        <f>VLOOKUP(Reactions[[#This Row],[Content ID]],Content[[#All],[Content ID]:[Category]],7,FALSE)</f>
        <v>video</v>
      </c>
      <c r="E16025" t="str">
        <f>VLOOKUP(Reactions[[#This Row],[Type]],ReactionTypes[[#All],[Type]:[Score]],2,FALSE)</f>
        <v>negative</v>
      </c>
      <c r="F16025">
        <f>VLOOKUP(Reactions[[#This Row],[Type]],ReactionTypes[[#All],[Type]:[Score]],3,FALSE)</f>
        <v>10</v>
      </c>
      <c r="G16025">
        <f>YEAR(Reactions[[#This Row],[Datetime]])</f>
        <v>2021</v>
      </c>
      <c r="H16025" s="7" t="str">
        <f>TEXT(Reactions[[#This Row],[Datetime]],"YYYY-mmm")</f>
        <v>2021-Jan</v>
      </c>
      <c r="I16025" s="61">
        <f>DAY(Reactions[[#This Row],[Date ]])</f>
        <v>8</v>
      </c>
      <c r="J16025" s="61">
        <f>WEEKDAY(Reactions[[#This Row],[Date ]],2)</f>
        <v>5</v>
      </c>
      <c r="K16025" s="61" t="str">
        <f>TEXT(Reactions[[#This Row],[Date ]],"dddd")</f>
        <v>Friday</v>
      </c>
      <c r="L16025" s="7">
        <f>INT(Reactions[[#This Row],[Datetime]])</f>
        <v>44204</v>
      </c>
      <c r="M16025" s="61">
        <f>HOUR(Reactions[[#This Row],[Datetime]])</f>
        <v>21</v>
      </c>
      <c r="N16025" s="114">
        <f>EOMONTH(Reactions[[#This Row],[Date ]],0)</f>
        <v>44227</v>
      </c>
      <c r="O16025" t="s">
        <v>1512</v>
      </c>
      <c r="P16025" s="51">
        <v>44204.894826388889</v>
      </c>
    </row>
    <row r="16026" spans="1:16" x14ac:dyDescent="0.3">
      <c r="A16026" t="s">
        <v>1065</v>
      </c>
      <c r="B16026" t="s">
        <v>243</v>
      </c>
      <c r="C16026" t="str">
        <f>VLOOKUP(Reactions[[#This Row],[Content ID]],'Content_cleaned '!$A:$C,3,FALSE)</f>
        <v>dogs</v>
      </c>
      <c r="D16026" t="str">
        <f>VLOOKUP(Reactions[[#This Row],[Content ID]],Content[[#All],[Content ID]:[Category]],7,FALSE)</f>
        <v>video</v>
      </c>
      <c r="E16026" t="str">
        <f>VLOOKUP(Reactions[[#This Row],[Type]],ReactionTypes[[#All],[Type]:[Score]],2,FALSE)</f>
        <v>positive</v>
      </c>
      <c r="F16026">
        <f>VLOOKUP(Reactions[[#This Row],[Type]],ReactionTypes[[#All],[Type]:[Score]],3,FALSE)</f>
        <v>72</v>
      </c>
      <c r="G16026">
        <f>YEAR(Reactions[[#This Row],[Datetime]])</f>
        <v>2020</v>
      </c>
      <c r="H16026" s="7" t="str">
        <f>TEXT(Reactions[[#This Row],[Datetime]],"YYYY-mmm")</f>
        <v>2020-Nov</v>
      </c>
      <c r="I16026" s="61">
        <f>DAY(Reactions[[#This Row],[Date ]])</f>
        <v>3</v>
      </c>
      <c r="J16026" s="61">
        <f>WEEKDAY(Reactions[[#This Row],[Date ]],2)</f>
        <v>2</v>
      </c>
      <c r="K16026" s="61" t="str">
        <f>TEXT(Reactions[[#This Row],[Date ]],"dddd")</f>
        <v>Tuesday</v>
      </c>
      <c r="L16026" s="7">
        <f>INT(Reactions[[#This Row],[Datetime]])</f>
        <v>44138</v>
      </c>
      <c r="M16026" s="61">
        <f>HOUR(Reactions[[#This Row],[Datetime]])</f>
        <v>22</v>
      </c>
      <c r="N16026" s="114">
        <f>EOMONTH(Reactions[[#This Row],[Date ]],0)</f>
        <v>44165</v>
      </c>
      <c r="O16026" t="s">
        <v>1531</v>
      </c>
      <c r="P16026" s="51">
        <v>44138.948379629626</v>
      </c>
    </row>
    <row r="16027" spans="1:16" x14ac:dyDescent="0.3">
      <c r="A16027" t="s">
        <v>1065</v>
      </c>
      <c r="B16027" t="s">
        <v>988</v>
      </c>
      <c r="C16027" t="str">
        <f>VLOOKUP(Reactions[[#This Row],[Content ID]],'Content_cleaned '!$A:$C,3,FALSE)</f>
        <v>dogs</v>
      </c>
      <c r="D16027" t="str">
        <f>VLOOKUP(Reactions[[#This Row],[Content ID]],Content[[#All],[Content ID]:[Category]],7,FALSE)</f>
        <v>video</v>
      </c>
      <c r="E16027" t="str">
        <f>VLOOKUP(Reactions[[#This Row],[Type]],ReactionTypes[[#All],[Type]:[Score]],2,FALSE)</f>
        <v>positive</v>
      </c>
      <c r="F16027">
        <f>VLOOKUP(Reactions[[#This Row],[Type]],ReactionTypes[[#All],[Type]:[Score]],3,FALSE)</f>
        <v>45</v>
      </c>
      <c r="G16027">
        <f>YEAR(Reactions[[#This Row],[Datetime]])</f>
        <v>2021</v>
      </c>
      <c r="H16027" s="7" t="str">
        <f>TEXT(Reactions[[#This Row],[Datetime]],"YYYY-mmm")</f>
        <v>2021-Apr</v>
      </c>
      <c r="I16027" s="61">
        <f>DAY(Reactions[[#This Row],[Date ]])</f>
        <v>12</v>
      </c>
      <c r="J16027" s="61">
        <f>WEEKDAY(Reactions[[#This Row],[Date ]],2)</f>
        <v>1</v>
      </c>
      <c r="K16027" s="61" t="str">
        <f>TEXT(Reactions[[#This Row],[Date ]],"dddd")</f>
        <v>Monday</v>
      </c>
      <c r="L16027" s="7">
        <f>INT(Reactions[[#This Row],[Datetime]])</f>
        <v>44298</v>
      </c>
      <c r="M16027" s="61">
        <f>HOUR(Reactions[[#This Row],[Datetime]])</f>
        <v>16</v>
      </c>
      <c r="N16027" s="114">
        <f>EOMONTH(Reactions[[#This Row],[Date ]],0)</f>
        <v>44316</v>
      </c>
      <c r="O16027" t="s">
        <v>1523</v>
      </c>
      <c r="P16027" s="51">
        <v>44298.704699074071</v>
      </c>
    </row>
    <row r="16028" spans="1:16" x14ac:dyDescent="0.3">
      <c r="A16028" t="s">
        <v>1065</v>
      </c>
      <c r="B16028" t="s">
        <v>1536</v>
      </c>
      <c r="C16028" t="str">
        <f>VLOOKUP(Reactions[[#This Row],[Content ID]],'Content_cleaned '!$A:$C,3,FALSE)</f>
        <v>dogs</v>
      </c>
      <c r="D16028" t="str">
        <f>VLOOKUP(Reactions[[#This Row],[Content ID]],Content[[#All],[Content ID]:[Category]],7,FALSE)</f>
        <v>video</v>
      </c>
      <c r="E16028" t="str">
        <f>VLOOKUP(Reactions[[#This Row],[Type]],ReactionTypes[[#All],[Type]:[Score]],2,FALSE)</f>
        <v>neutral</v>
      </c>
      <c r="F16028">
        <f>VLOOKUP(Reactions[[#This Row],[Type]],ReactionTypes[[#All],[Type]:[Score]],3,FALSE)</f>
        <v>20</v>
      </c>
      <c r="G16028">
        <f>YEAR(Reactions[[#This Row],[Datetime]])</f>
        <v>2020</v>
      </c>
      <c r="H16028" s="7" t="str">
        <f>TEXT(Reactions[[#This Row],[Datetime]],"YYYY-mmm")</f>
        <v>2020-Nov</v>
      </c>
      <c r="I16028" s="61">
        <f>DAY(Reactions[[#This Row],[Date ]])</f>
        <v>6</v>
      </c>
      <c r="J16028" s="61">
        <f>WEEKDAY(Reactions[[#This Row],[Date ]],2)</f>
        <v>5</v>
      </c>
      <c r="K16028" s="61" t="str">
        <f>TEXT(Reactions[[#This Row],[Date ]],"dddd")</f>
        <v>Friday</v>
      </c>
      <c r="L16028" s="7">
        <f>INT(Reactions[[#This Row],[Datetime]])</f>
        <v>44141</v>
      </c>
      <c r="M16028" s="61">
        <f>HOUR(Reactions[[#This Row],[Datetime]])</f>
        <v>7</v>
      </c>
      <c r="N16028" s="114">
        <f>EOMONTH(Reactions[[#This Row],[Date ]],0)</f>
        <v>44165</v>
      </c>
      <c r="O16028" t="s">
        <v>1519</v>
      </c>
      <c r="P16028" s="51">
        <v>44141.297951388886</v>
      </c>
    </row>
    <row r="16029" spans="1:16" x14ac:dyDescent="0.3">
      <c r="A16029" t="s">
        <v>1065</v>
      </c>
      <c r="B16029" t="s">
        <v>23</v>
      </c>
      <c r="C16029" t="str">
        <f>VLOOKUP(Reactions[[#This Row],[Content ID]],'Content_cleaned '!$A:$C,3,FALSE)</f>
        <v>dogs</v>
      </c>
      <c r="D16029" t="str">
        <f>VLOOKUP(Reactions[[#This Row],[Content ID]],Content[[#All],[Content ID]:[Category]],7,FALSE)</f>
        <v>video</v>
      </c>
      <c r="E16029" t="str">
        <f>VLOOKUP(Reactions[[#This Row],[Type]],ReactionTypes[[#All],[Type]:[Score]],2,FALSE)</f>
        <v>positive</v>
      </c>
      <c r="F16029">
        <f>VLOOKUP(Reactions[[#This Row],[Type]],ReactionTypes[[#All],[Type]:[Score]],3,FALSE)</f>
        <v>75</v>
      </c>
      <c r="G16029">
        <f>YEAR(Reactions[[#This Row],[Datetime]])</f>
        <v>2021</v>
      </c>
      <c r="H16029" s="7" t="str">
        <f>TEXT(Reactions[[#This Row],[Datetime]],"YYYY-mmm")</f>
        <v>2021-Jun</v>
      </c>
      <c r="I16029" s="61">
        <f>DAY(Reactions[[#This Row],[Date ]])</f>
        <v>5</v>
      </c>
      <c r="J16029" s="61">
        <f>WEEKDAY(Reactions[[#This Row],[Date ]],2)</f>
        <v>6</v>
      </c>
      <c r="K16029" s="61" t="str">
        <f>TEXT(Reactions[[#This Row],[Date ]],"dddd")</f>
        <v>Saturday</v>
      </c>
      <c r="L16029" s="7">
        <f>INT(Reactions[[#This Row],[Datetime]])</f>
        <v>44352</v>
      </c>
      <c r="M16029" s="61">
        <f>HOUR(Reactions[[#This Row],[Datetime]])</f>
        <v>19</v>
      </c>
      <c r="N16029" s="114">
        <f>EOMONTH(Reactions[[#This Row],[Date ]],0)</f>
        <v>44377</v>
      </c>
      <c r="O16029" t="s">
        <v>1522</v>
      </c>
      <c r="P16029" s="51">
        <v>44352.808437500003</v>
      </c>
    </row>
    <row r="16030" spans="1:16" x14ac:dyDescent="0.3">
      <c r="A16030" t="s">
        <v>1066</v>
      </c>
      <c r="B16030" t="s">
        <v>11</v>
      </c>
      <c r="C16030" t="str">
        <f>VLOOKUP(Reactions[[#This Row],[Content ID]],'Content_cleaned '!$A:$C,3,FALSE)</f>
        <v>animals</v>
      </c>
      <c r="D16030" t="str">
        <f>VLOOKUP(Reactions[[#This Row],[Content ID]],Content[[#All],[Content ID]:[Category]],7,FALSE)</f>
        <v>GIF</v>
      </c>
      <c r="E16030" t="str">
        <f>VLOOKUP(Reactions[[#This Row],[Type]],ReactionTypes[[#All],[Type]:[Score]],2,FALSE)</f>
        <v>positive</v>
      </c>
      <c r="F16030">
        <f>VLOOKUP(Reactions[[#This Row],[Type]],ReactionTypes[[#All],[Type]:[Score]],3,FALSE)</f>
        <v>65</v>
      </c>
      <c r="G16030">
        <f>YEAR(Reactions[[#This Row],[Datetime]])</f>
        <v>2021</v>
      </c>
      <c r="H16030" s="7" t="str">
        <f>TEXT(Reactions[[#This Row],[Datetime]],"YYYY-mmm")</f>
        <v>2021-May</v>
      </c>
      <c r="I16030" s="61">
        <f>DAY(Reactions[[#This Row],[Date ]])</f>
        <v>24</v>
      </c>
      <c r="J16030" s="61">
        <f>WEEKDAY(Reactions[[#This Row],[Date ]],2)</f>
        <v>1</v>
      </c>
      <c r="K16030" s="61" t="str">
        <f>TEXT(Reactions[[#This Row],[Date ]],"dddd")</f>
        <v>Monday</v>
      </c>
      <c r="L16030" s="7">
        <f>INT(Reactions[[#This Row],[Datetime]])</f>
        <v>44340</v>
      </c>
      <c r="M16030" s="61">
        <f>HOUR(Reactions[[#This Row],[Datetime]])</f>
        <v>13</v>
      </c>
      <c r="N16030" s="114">
        <f>EOMONTH(Reactions[[#This Row],[Date ]],0)</f>
        <v>44347</v>
      </c>
      <c r="O16030" t="s">
        <v>1518</v>
      </c>
      <c r="P16030" s="51">
        <v>44340.56931712963</v>
      </c>
    </row>
    <row r="16031" spans="1:16" x14ac:dyDescent="0.3">
      <c r="A16031" t="s">
        <v>1066</v>
      </c>
      <c r="B16031" t="s">
        <v>1148</v>
      </c>
      <c r="C16031" t="str">
        <f>VLOOKUP(Reactions[[#This Row],[Content ID]],'Content_cleaned '!$A:$C,3,FALSE)</f>
        <v>animals</v>
      </c>
      <c r="D16031" t="str">
        <f>VLOOKUP(Reactions[[#This Row],[Content ID]],Content[[#All],[Content ID]:[Category]],7,FALSE)</f>
        <v>GIF</v>
      </c>
      <c r="E16031" t="str">
        <f>VLOOKUP(Reactions[[#This Row],[Type]],ReactionTypes[[#All],[Type]:[Score]],2,FALSE)</f>
        <v>negative</v>
      </c>
      <c r="F16031">
        <f>VLOOKUP(Reactions[[#This Row],[Type]],ReactionTypes[[#All],[Type]:[Score]],3,FALSE)</f>
        <v>5</v>
      </c>
      <c r="G16031">
        <f>YEAR(Reactions[[#This Row],[Datetime]])</f>
        <v>2020</v>
      </c>
      <c r="H16031" s="7" t="str">
        <f>TEXT(Reactions[[#This Row],[Datetime]],"YYYY-mmm")</f>
        <v>2020-Dec</v>
      </c>
      <c r="I16031" s="61">
        <f>DAY(Reactions[[#This Row],[Date ]])</f>
        <v>24</v>
      </c>
      <c r="J16031" s="61">
        <f>WEEKDAY(Reactions[[#This Row],[Date ]],2)</f>
        <v>4</v>
      </c>
      <c r="K16031" s="61" t="str">
        <f>TEXT(Reactions[[#This Row],[Date ]],"dddd")</f>
        <v>Thursday</v>
      </c>
      <c r="L16031" s="7">
        <f>INT(Reactions[[#This Row],[Datetime]])</f>
        <v>44189</v>
      </c>
      <c r="M16031" s="61">
        <f>HOUR(Reactions[[#This Row],[Datetime]])</f>
        <v>13</v>
      </c>
      <c r="N16031" s="114">
        <f>EOMONTH(Reactions[[#This Row],[Date ]],0)</f>
        <v>44196</v>
      </c>
      <c r="O16031" t="s">
        <v>1517</v>
      </c>
      <c r="P16031" s="51">
        <v>44189.576377314814</v>
      </c>
    </row>
    <row r="16032" spans="1:16" x14ac:dyDescent="0.3">
      <c r="A16032" t="s">
        <v>1066</v>
      </c>
      <c r="B16032" t="s">
        <v>643</v>
      </c>
      <c r="C16032" t="str">
        <f>VLOOKUP(Reactions[[#This Row],[Content ID]],'Content_cleaned '!$A:$C,3,FALSE)</f>
        <v>animals</v>
      </c>
      <c r="D16032" t="str">
        <f>VLOOKUP(Reactions[[#This Row],[Content ID]],Content[[#All],[Content ID]:[Category]],7,FALSE)</f>
        <v>GIF</v>
      </c>
      <c r="E16032" t="str">
        <f>VLOOKUP(Reactions[[#This Row],[Type]],ReactionTypes[[#All],[Type]:[Score]],2,FALSE)</f>
        <v>negative</v>
      </c>
      <c r="F16032">
        <f>VLOOKUP(Reactions[[#This Row],[Type]],ReactionTypes[[#All],[Type]:[Score]],3,FALSE)</f>
        <v>15</v>
      </c>
      <c r="G16032">
        <f>YEAR(Reactions[[#This Row],[Datetime]])</f>
        <v>2020</v>
      </c>
      <c r="H16032" s="7" t="str">
        <f>TEXT(Reactions[[#This Row],[Datetime]],"YYYY-mmm")</f>
        <v>2020-Jun</v>
      </c>
      <c r="I16032" s="61">
        <f>DAY(Reactions[[#This Row],[Date ]])</f>
        <v>27</v>
      </c>
      <c r="J16032" s="61">
        <f>WEEKDAY(Reactions[[#This Row],[Date ]],2)</f>
        <v>6</v>
      </c>
      <c r="K16032" s="61" t="str">
        <f>TEXT(Reactions[[#This Row],[Date ]],"dddd")</f>
        <v>Saturday</v>
      </c>
      <c r="L16032" s="7">
        <f>INT(Reactions[[#This Row],[Datetime]])</f>
        <v>44009</v>
      </c>
      <c r="M16032" s="61">
        <f>HOUR(Reactions[[#This Row],[Datetime]])</f>
        <v>3</v>
      </c>
      <c r="N16032" s="114">
        <f>EOMONTH(Reactions[[#This Row],[Date ]],0)</f>
        <v>44012</v>
      </c>
      <c r="O16032" t="s">
        <v>1513</v>
      </c>
      <c r="P16032" s="51">
        <v>44009.136747685188</v>
      </c>
    </row>
    <row r="16033" spans="1:16" x14ac:dyDescent="0.3">
      <c r="A16033" t="s">
        <v>1066</v>
      </c>
      <c r="B16033" t="s">
        <v>61</v>
      </c>
      <c r="C16033" t="str">
        <f>VLOOKUP(Reactions[[#This Row],[Content ID]],'Content_cleaned '!$A:$C,3,FALSE)</f>
        <v>animals</v>
      </c>
      <c r="D16033" t="str">
        <f>VLOOKUP(Reactions[[#This Row],[Content ID]],Content[[#All],[Content ID]:[Category]],7,FALSE)</f>
        <v>GIF</v>
      </c>
      <c r="E16033" t="str">
        <f>VLOOKUP(Reactions[[#This Row],[Type]],ReactionTypes[[#All],[Type]:[Score]],2,FALSE)</f>
        <v>positive</v>
      </c>
      <c r="F16033">
        <f>VLOOKUP(Reactions[[#This Row],[Type]],ReactionTypes[[#All],[Type]:[Score]],3,FALSE)</f>
        <v>30</v>
      </c>
      <c r="G16033">
        <f>YEAR(Reactions[[#This Row],[Datetime]])</f>
        <v>2020</v>
      </c>
      <c r="H16033" s="7" t="str">
        <f>TEXT(Reactions[[#This Row],[Datetime]],"YYYY-mmm")</f>
        <v>2020-Dec</v>
      </c>
      <c r="I16033" s="61">
        <f>DAY(Reactions[[#This Row],[Date ]])</f>
        <v>16</v>
      </c>
      <c r="J16033" s="61">
        <f>WEEKDAY(Reactions[[#This Row],[Date ]],2)</f>
        <v>3</v>
      </c>
      <c r="K16033" s="61" t="str">
        <f>TEXT(Reactions[[#This Row],[Date ]],"dddd")</f>
        <v>Wednesday</v>
      </c>
      <c r="L16033" s="7">
        <f>INT(Reactions[[#This Row],[Datetime]])</f>
        <v>44181</v>
      </c>
      <c r="M16033" s="61">
        <f>HOUR(Reactions[[#This Row],[Datetime]])</f>
        <v>20</v>
      </c>
      <c r="N16033" s="114">
        <f>EOMONTH(Reactions[[#This Row],[Date ]],0)</f>
        <v>44196</v>
      </c>
      <c r="O16033" t="s">
        <v>1514</v>
      </c>
      <c r="P16033" s="51">
        <v>44181.847175925926</v>
      </c>
    </row>
    <row r="16034" spans="1:16" x14ac:dyDescent="0.3">
      <c r="A16034" t="s">
        <v>1066</v>
      </c>
      <c r="B16034" t="s">
        <v>117</v>
      </c>
      <c r="C16034" t="str">
        <f>VLOOKUP(Reactions[[#This Row],[Content ID]],'Content_cleaned '!$A:$C,3,FALSE)</f>
        <v>animals</v>
      </c>
      <c r="D16034" t="str">
        <f>VLOOKUP(Reactions[[#This Row],[Content ID]],Content[[#All],[Content ID]:[Category]],7,FALSE)</f>
        <v>GIF</v>
      </c>
      <c r="E16034" t="str">
        <f>VLOOKUP(Reactions[[#This Row],[Type]],ReactionTypes[[#All],[Type]:[Score]],2,FALSE)</f>
        <v>neutral</v>
      </c>
      <c r="F16034">
        <f>VLOOKUP(Reactions[[#This Row],[Type]],ReactionTypes[[#All],[Type]:[Score]],3,FALSE)</f>
        <v>20</v>
      </c>
      <c r="G16034">
        <f>YEAR(Reactions[[#This Row],[Datetime]])</f>
        <v>2021</v>
      </c>
      <c r="H16034" s="7" t="str">
        <f>TEXT(Reactions[[#This Row],[Datetime]],"YYYY-mmm")</f>
        <v>2021-Apr</v>
      </c>
      <c r="I16034" s="61">
        <f>DAY(Reactions[[#This Row],[Date ]])</f>
        <v>15</v>
      </c>
      <c r="J16034" s="61">
        <f>WEEKDAY(Reactions[[#This Row],[Date ]],2)</f>
        <v>4</v>
      </c>
      <c r="K16034" s="61" t="str">
        <f>TEXT(Reactions[[#This Row],[Date ]],"dddd")</f>
        <v>Thursday</v>
      </c>
      <c r="L16034" s="7">
        <f>INT(Reactions[[#This Row],[Datetime]])</f>
        <v>44301</v>
      </c>
      <c r="M16034" s="61">
        <f>HOUR(Reactions[[#This Row],[Datetime]])</f>
        <v>5</v>
      </c>
      <c r="N16034" s="114">
        <f>EOMONTH(Reactions[[#This Row],[Date ]],0)</f>
        <v>44316</v>
      </c>
      <c r="O16034" t="s">
        <v>1519</v>
      </c>
      <c r="P16034" s="51">
        <v>44301.225439814814</v>
      </c>
    </row>
    <row r="16035" spans="1:16" x14ac:dyDescent="0.3">
      <c r="A16035" t="s">
        <v>1066</v>
      </c>
      <c r="B16035" t="s">
        <v>501</v>
      </c>
      <c r="C16035" t="str">
        <f>VLOOKUP(Reactions[[#This Row],[Content ID]],'Content_cleaned '!$A:$C,3,FALSE)</f>
        <v>animals</v>
      </c>
      <c r="D16035" t="str">
        <f>VLOOKUP(Reactions[[#This Row],[Content ID]],Content[[#All],[Content ID]:[Category]],7,FALSE)</f>
        <v>GIF</v>
      </c>
      <c r="E16035" t="str">
        <f>VLOOKUP(Reactions[[#This Row],[Type]],ReactionTypes[[#All],[Type]:[Score]],2,FALSE)</f>
        <v>negative</v>
      </c>
      <c r="F16035">
        <f>VLOOKUP(Reactions[[#This Row],[Type]],ReactionTypes[[#All],[Type]:[Score]],3,FALSE)</f>
        <v>10</v>
      </c>
      <c r="G16035">
        <f>YEAR(Reactions[[#This Row],[Datetime]])</f>
        <v>2021</v>
      </c>
      <c r="H16035" s="7" t="str">
        <f>TEXT(Reactions[[#This Row],[Datetime]],"YYYY-mmm")</f>
        <v>2021-May</v>
      </c>
      <c r="I16035" s="61">
        <f>DAY(Reactions[[#This Row],[Date ]])</f>
        <v>20</v>
      </c>
      <c r="J16035" s="61">
        <f>WEEKDAY(Reactions[[#This Row],[Date ]],2)</f>
        <v>4</v>
      </c>
      <c r="K16035" s="61" t="str">
        <f>TEXT(Reactions[[#This Row],[Date ]],"dddd")</f>
        <v>Thursday</v>
      </c>
      <c r="L16035" s="7">
        <f>INT(Reactions[[#This Row],[Datetime]])</f>
        <v>44336</v>
      </c>
      <c r="M16035" s="61">
        <f>HOUR(Reactions[[#This Row],[Datetime]])</f>
        <v>2</v>
      </c>
      <c r="N16035" s="114">
        <f>EOMONTH(Reactions[[#This Row],[Date ]],0)</f>
        <v>44347</v>
      </c>
      <c r="O16035" t="s">
        <v>1512</v>
      </c>
      <c r="P16035" s="51">
        <v>44336.121469907404</v>
      </c>
    </row>
    <row r="16036" spans="1:16" x14ac:dyDescent="0.3">
      <c r="A16036" t="s">
        <v>1066</v>
      </c>
      <c r="B16036" t="s">
        <v>748</v>
      </c>
      <c r="C16036" t="str">
        <f>VLOOKUP(Reactions[[#This Row],[Content ID]],'Content_cleaned '!$A:$C,3,FALSE)</f>
        <v>animals</v>
      </c>
      <c r="D16036" t="str">
        <f>VLOOKUP(Reactions[[#This Row],[Content ID]],Content[[#All],[Content ID]:[Category]],7,FALSE)</f>
        <v>GIF</v>
      </c>
      <c r="E16036" t="str">
        <f>VLOOKUP(Reactions[[#This Row],[Type]],ReactionTypes[[#All],[Type]:[Score]],2,FALSE)</f>
        <v>neutral</v>
      </c>
      <c r="F16036">
        <f>VLOOKUP(Reactions[[#This Row],[Type]],ReactionTypes[[#All],[Type]:[Score]],3,FALSE)</f>
        <v>20</v>
      </c>
      <c r="G16036">
        <f>YEAR(Reactions[[#This Row],[Datetime]])</f>
        <v>2021</v>
      </c>
      <c r="H16036" s="7" t="str">
        <f>TEXT(Reactions[[#This Row],[Datetime]],"YYYY-mmm")</f>
        <v>2021-Mar</v>
      </c>
      <c r="I16036" s="61">
        <f>DAY(Reactions[[#This Row],[Date ]])</f>
        <v>12</v>
      </c>
      <c r="J16036" s="61">
        <f>WEEKDAY(Reactions[[#This Row],[Date ]],2)</f>
        <v>5</v>
      </c>
      <c r="K16036" s="61" t="str">
        <f>TEXT(Reactions[[#This Row],[Date ]],"dddd")</f>
        <v>Friday</v>
      </c>
      <c r="L16036" s="7">
        <f>INT(Reactions[[#This Row],[Datetime]])</f>
        <v>44267</v>
      </c>
      <c r="M16036" s="61">
        <f>HOUR(Reactions[[#This Row],[Datetime]])</f>
        <v>23</v>
      </c>
      <c r="N16036" s="114">
        <f>EOMONTH(Reactions[[#This Row],[Date ]],0)</f>
        <v>44286</v>
      </c>
      <c r="O16036" t="s">
        <v>1519</v>
      </c>
      <c r="P16036" s="51">
        <v>44267.971446759257</v>
      </c>
    </row>
    <row r="16037" spans="1:16" x14ac:dyDescent="0.3">
      <c r="A16037" t="s">
        <v>1066</v>
      </c>
      <c r="B16037" t="s">
        <v>1014</v>
      </c>
      <c r="C16037" t="str">
        <f>VLOOKUP(Reactions[[#This Row],[Content ID]],'Content_cleaned '!$A:$C,3,FALSE)</f>
        <v>animals</v>
      </c>
      <c r="D16037" t="str">
        <f>VLOOKUP(Reactions[[#This Row],[Content ID]],Content[[#All],[Content ID]:[Category]],7,FALSE)</f>
        <v>GIF</v>
      </c>
      <c r="E16037" t="str">
        <f>VLOOKUP(Reactions[[#This Row],[Type]],ReactionTypes[[#All],[Type]:[Score]],2,FALSE)</f>
        <v>positive</v>
      </c>
      <c r="F16037">
        <f>VLOOKUP(Reactions[[#This Row],[Type]],ReactionTypes[[#All],[Type]:[Score]],3,FALSE)</f>
        <v>60</v>
      </c>
      <c r="G16037">
        <f>YEAR(Reactions[[#This Row],[Datetime]])</f>
        <v>2020</v>
      </c>
      <c r="H16037" s="7" t="str">
        <f>TEXT(Reactions[[#This Row],[Datetime]],"YYYY-mmm")</f>
        <v>2020-Aug</v>
      </c>
      <c r="I16037" s="61">
        <f>DAY(Reactions[[#This Row],[Date ]])</f>
        <v>11</v>
      </c>
      <c r="J16037" s="61">
        <f>WEEKDAY(Reactions[[#This Row],[Date ]],2)</f>
        <v>2</v>
      </c>
      <c r="K16037" s="61" t="str">
        <f>TEXT(Reactions[[#This Row],[Date ]],"dddd")</f>
        <v>Tuesday</v>
      </c>
      <c r="L16037" s="7">
        <f>INT(Reactions[[#This Row],[Datetime]])</f>
        <v>44054</v>
      </c>
      <c r="M16037" s="61">
        <f>HOUR(Reactions[[#This Row],[Datetime]])</f>
        <v>23</v>
      </c>
      <c r="N16037" s="114">
        <f>EOMONTH(Reactions[[#This Row],[Date ]],0)</f>
        <v>44074</v>
      </c>
      <c r="O16037" t="s">
        <v>1526</v>
      </c>
      <c r="P16037" s="51">
        <v>44054.974768518521</v>
      </c>
    </row>
    <row r="16038" spans="1:16" x14ac:dyDescent="0.3">
      <c r="A16038" t="s">
        <v>1066</v>
      </c>
      <c r="B16038" t="s">
        <v>193</v>
      </c>
      <c r="C16038" t="str">
        <f>VLOOKUP(Reactions[[#This Row],[Content ID]],'Content_cleaned '!$A:$C,3,FALSE)</f>
        <v>animals</v>
      </c>
      <c r="D16038" t="str">
        <f>VLOOKUP(Reactions[[#This Row],[Content ID]],Content[[#All],[Content ID]:[Category]],7,FALSE)</f>
        <v>GIF</v>
      </c>
      <c r="E16038" t="str">
        <f>VLOOKUP(Reactions[[#This Row],[Type]],ReactionTypes[[#All],[Type]:[Score]],2,FALSE)</f>
        <v>negative</v>
      </c>
      <c r="F16038">
        <f>VLOOKUP(Reactions[[#This Row],[Type]],ReactionTypes[[#All],[Type]:[Score]],3,FALSE)</f>
        <v>10</v>
      </c>
      <c r="G16038">
        <f>YEAR(Reactions[[#This Row],[Datetime]])</f>
        <v>2021</v>
      </c>
      <c r="H16038" s="7" t="str">
        <f>TEXT(Reactions[[#This Row],[Datetime]],"YYYY-mmm")</f>
        <v>2021-May</v>
      </c>
      <c r="I16038" s="61">
        <f>DAY(Reactions[[#This Row],[Date ]])</f>
        <v>23</v>
      </c>
      <c r="J16038" s="61">
        <f>WEEKDAY(Reactions[[#This Row],[Date ]],2)</f>
        <v>7</v>
      </c>
      <c r="K16038" s="61" t="str">
        <f>TEXT(Reactions[[#This Row],[Date ]],"dddd")</f>
        <v>Sunday</v>
      </c>
      <c r="L16038" s="7">
        <f>INT(Reactions[[#This Row],[Datetime]])</f>
        <v>44339</v>
      </c>
      <c r="M16038" s="61">
        <f>HOUR(Reactions[[#This Row],[Datetime]])</f>
        <v>23</v>
      </c>
      <c r="N16038" s="114">
        <f>EOMONTH(Reactions[[#This Row],[Date ]],0)</f>
        <v>44347</v>
      </c>
      <c r="O16038" t="s">
        <v>1512</v>
      </c>
      <c r="P16038" s="51">
        <v>44339.966527777775</v>
      </c>
    </row>
    <row r="16039" spans="1:16" x14ac:dyDescent="0.3">
      <c r="A16039" t="s">
        <v>1066</v>
      </c>
      <c r="B16039" t="s">
        <v>23</v>
      </c>
      <c r="C16039" t="str">
        <f>VLOOKUP(Reactions[[#This Row],[Content ID]],'Content_cleaned '!$A:$C,3,FALSE)</f>
        <v>animals</v>
      </c>
      <c r="D16039" t="str">
        <f>VLOOKUP(Reactions[[#This Row],[Content ID]],Content[[#All],[Content ID]:[Category]],7,FALSE)</f>
        <v>GIF</v>
      </c>
      <c r="E16039" t="str">
        <f>VLOOKUP(Reactions[[#This Row],[Type]],ReactionTypes[[#All],[Type]:[Score]],2,FALSE)</f>
        <v>positive</v>
      </c>
      <c r="F16039">
        <f>VLOOKUP(Reactions[[#This Row],[Type]],ReactionTypes[[#All],[Type]:[Score]],3,FALSE)</f>
        <v>30</v>
      </c>
      <c r="G16039">
        <f>YEAR(Reactions[[#This Row],[Datetime]])</f>
        <v>2020</v>
      </c>
      <c r="H16039" s="7" t="str">
        <f>TEXT(Reactions[[#This Row],[Datetime]],"YYYY-mmm")</f>
        <v>2020-Jun</v>
      </c>
      <c r="I16039" s="61">
        <f>DAY(Reactions[[#This Row],[Date ]])</f>
        <v>30</v>
      </c>
      <c r="J16039" s="61">
        <f>WEEKDAY(Reactions[[#This Row],[Date ]],2)</f>
        <v>2</v>
      </c>
      <c r="K16039" s="61" t="str">
        <f>TEXT(Reactions[[#This Row],[Date ]],"dddd")</f>
        <v>Tuesday</v>
      </c>
      <c r="L16039" s="7">
        <f>INT(Reactions[[#This Row],[Datetime]])</f>
        <v>44012</v>
      </c>
      <c r="M16039" s="61">
        <f>HOUR(Reactions[[#This Row],[Datetime]])</f>
        <v>5</v>
      </c>
      <c r="N16039" s="114">
        <f>EOMONTH(Reactions[[#This Row],[Date ]],0)</f>
        <v>44012</v>
      </c>
      <c r="O16039" t="s">
        <v>1514</v>
      </c>
      <c r="P16039" s="51">
        <v>44012.241284722222</v>
      </c>
    </row>
    <row r="16040" spans="1:16" x14ac:dyDescent="0.3">
      <c r="A16040" t="s">
        <v>1066</v>
      </c>
      <c r="B16040" t="s">
        <v>842</v>
      </c>
      <c r="C16040" t="str">
        <f>VLOOKUP(Reactions[[#This Row],[Content ID]],'Content_cleaned '!$A:$C,3,FALSE)</f>
        <v>animals</v>
      </c>
      <c r="D16040" t="str">
        <f>VLOOKUP(Reactions[[#This Row],[Content ID]],Content[[#All],[Content ID]:[Category]],7,FALSE)</f>
        <v>GIF</v>
      </c>
      <c r="E16040" t="str">
        <f>VLOOKUP(Reactions[[#This Row],[Type]],ReactionTypes[[#All],[Type]:[Score]],2,FALSE)</f>
        <v>neutral</v>
      </c>
      <c r="F16040">
        <f>VLOOKUP(Reactions[[#This Row],[Type]],ReactionTypes[[#All],[Type]:[Score]],3,FALSE)</f>
        <v>35</v>
      </c>
      <c r="G16040">
        <f>YEAR(Reactions[[#This Row],[Datetime]])</f>
        <v>2020</v>
      </c>
      <c r="H16040" s="7" t="str">
        <f>TEXT(Reactions[[#This Row],[Datetime]],"YYYY-mmm")</f>
        <v>2020-Dec</v>
      </c>
      <c r="I16040" s="61">
        <f>DAY(Reactions[[#This Row],[Date ]])</f>
        <v>19</v>
      </c>
      <c r="J16040" s="61">
        <f>WEEKDAY(Reactions[[#This Row],[Date ]],2)</f>
        <v>6</v>
      </c>
      <c r="K16040" s="61" t="str">
        <f>TEXT(Reactions[[#This Row],[Date ]],"dddd")</f>
        <v>Saturday</v>
      </c>
      <c r="L16040" s="7">
        <f>INT(Reactions[[#This Row],[Datetime]])</f>
        <v>44184</v>
      </c>
      <c r="M16040" s="61">
        <f>HOUR(Reactions[[#This Row],[Datetime]])</f>
        <v>12</v>
      </c>
      <c r="N16040" s="114">
        <f>EOMONTH(Reactions[[#This Row],[Date ]],0)</f>
        <v>44196</v>
      </c>
      <c r="O16040" t="s">
        <v>1515</v>
      </c>
      <c r="P16040" s="51">
        <v>44184.516111111108</v>
      </c>
    </row>
    <row r="16041" spans="1:16" x14ac:dyDescent="0.3">
      <c r="A16041" t="s">
        <v>1066</v>
      </c>
      <c r="B16041" t="s">
        <v>376</v>
      </c>
      <c r="C16041" t="str">
        <f>VLOOKUP(Reactions[[#This Row],[Content ID]],'Content_cleaned '!$A:$C,3,FALSE)</f>
        <v>animals</v>
      </c>
      <c r="D16041" t="str">
        <f>VLOOKUP(Reactions[[#This Row],[Content ID]],Content[[#All],[Content ID]:[Category]],7,FALSE)</f>
        <v>GIF</v>
      </c>
      <c r="E16041" t="str">
        <f>VLOOKUP(Reactions[[#This Row],[Type]],ReactionTypes[[#All],[Type]:[Score]],2,FALSE)</f>
        <v>negative</v>
      </c>
      <c r="F16041">
        <f>VLOOKUP(Reactions[[#This Row],[Type]],ReactionTypes[[#All],[Type]:[Score]],3,FALSE)</f>
        <v>12</v>
      </c>
      <c r="G16041">
        <f>YEAR(Reactions[[#This Row],[Datetime]])</f>
        <v>2020</v>
      </c>
      <c r="H16041" s="7" t="str">
        <f>TEXT(Reactions[[#This Row],[Datetime]],"YYYY-mmm")</f>
        <v>2020-Aug</v>
      </c>
      <c r="I16041" s="61">
        <f>DAY(Reactions[[#This Row],[Date ]])</f>
        <v>22</v>
      </c>
      <c r="J16041" s="61">
        <f>WEEKDAY(Reactions[[#This Row],[Date ]],2)</f>
        <v>6</v>
      </c>
      <c r="K16041" s="61" t="str">
        <f>TEXT(Reactions[[#This Row],[Date ]],"dddd")</f>
        <v>Saturday</v>
      </c>
      <c r="L16041" s="7">
        <f>INT(Reactions[[#This Row],[Datetime]])</f>
        <v>44065</v>
      </c>
      <c r="M16041" s="61">
        <f>HOUR(Reactions[[#This Row],[Datetime]])</f>
        <v>16</v>
      </c>
      <c r="N16041" s="114">
        <f>EOMONTH(Reactions[[#This Row],[Date ]],0)</f>
        <v>44074</v>
      </c>
      <c r="O16041" t="s">
        <v>1524</v>
      </c>
      <c r="P16041" s="51">
        <v>44065.708067129628</v>
      </c>
    </row>
    <row r="16042" spans="1:16" x14ac:dyDescent="0.3">
      <c r="A16042" t="s">
        <v>1066</v>
      </c>
      <c r="B16042" t="s">
        <v>1563</v>
      </c>
      <c r="C16042" t="str">
        <f>VLOOKUP(Reactions[[#This Row],[Content ID]],'Content_cleaned '!$A:$C,3,FALSE)</f>
        <v>animals</v>
      </c>
      <c r="D16042" t="str">
        <f>VLOOKUP(Reactions[[#This Row],[Content ID]],Content[[#All],[Content ID]:[Category]],7,FALSE)</f>
        <v>GIF</v>
      </c>
      <c r="E16042" t="str">
        <f>VLOOKUP(Reactions[[#This Row],[Type]],ReactionTypes[[#All],[Type]:[Score]],2,FALSE)</f>
        <v>negative</v>
      </c>
      <c r="F16042">
        <f>VLOOKUP(Reactions[[#This Row],[Type]],ReactionTypes[[#All],[Type]:[Score]],3,FALSE)</f>
        <v>12</v>
      </c>
      <c r="G16042">
        <f>YEAR(Reactions[[#This Row],[Datetime]])</f>
        <v>2020</v>
      </c>
      <c r="H16042" s="7" t="str">
        <f>TEXT(Reactions[[#This Row],[Datetime]],"YYYY-mmm")</f>
        <v>2020-Sep</v>
      </c>
      <c r="I16042" s="61">
        <f>DAY(Reactions[[#This Row],[Date ]])</f>
        <v>5</v>
      </c>
      <c r="J16042" s="61">
        <f>WEEKDAY(Reactions[[#This Row],[Date ]],2)</f>
        <v>6</v>
      </c>
      <c r="K16042" s="61" t="str">
        <f>TEXT(Reactions[[#This Row],[Date ]],"dddd")</f>
        <v>Saturday</v>
      </c>
      <c r="L16042" s="7">
        <f>INT(Reactions[[#This Row],[Datetime]])</f>
        <v>44079</v>
      </c>
      <c r="M16042" s="61">
        <f>HOUR(Reactions[[#This Row],[Datetime]])</f>
        <v>0</v>
      </c>
      <c r="N16042" s="114">
        <f>EOMONTH(Reactions[[#This Row],[Date ]],0)</f>
        <v>44104</v>
      </c>
      <c r="O16042" t="s">
        <v>1524</v>
      </c>
      <c r="P16042" s="51">
        <v>44079.029606481483</v>
      </c>
    </row>
    <row r="16043" spans="1:16" x14ac:dyDescent="0.3">
      <c r="A16043" t="s">
        <v>1066</v>
      </c>
      <c r="B16043" t="s">
        <v>417</v>
      </c>
      <c r="C16043" t="str">
        <f>VLOOKUP(Reactions[[#This Row],[Content ID]],'Content_cleaned '!$A:$C,3,FALSE)</f>
        <v>animals</v>
      </c>
      <c r="D16043" t="str">
        <f>VLOOKUP(Reactions[[#This Row],[Content ID]],Content[[#All],[Content ID]:[Category]],7,FALSE)</f>
        <v>GIF</v>
      </c>
      <c r="E16043" t="str">
        <f>VLOOKUP(Reactions[[#This Row],[Type]],ReactionTypes[[#All],[Type]:[Score]],2,FALSE)</f>
        <v>neutral</v>
      </c>
      <c r="F16043">
        <f>VLOOKUP(Reactions[[#This Row],[Type]],ReactionTypes[[#All],[Type]:[Score]],3,FALSE)</f>
        <v>35</v>
      </c>
      <c r="G16043">
        <f>YEAR(Reactions[[#This Row],[Datetime]])</f>
        <v>2021</v>
      </c>
      <c r="H16043" s="7" t="str">
        <f>TEXT(Reactions[[#This Row],[Datetime]],"YYYY-mmm")</f>
        <v>2021-Jan</v>
      </c>
      <c r="I16043" s="61">
        <f>DAY(Reactions[[#This Row],[Date ]])</f>
        <v>6</v>
      </c>
      <c r="J16043" s="61">
        <f>WEEKDAY(Reactions[[#This Row],[Date ]],2)</f>
        <v>3</v>
      </c>
      <c r="K16043" s="61" t="str">
        <f>TEXT(Reactions[[#This Row],[Date ]],"dddd")</f>
        <v>Wednesday</v>
      </c>
      <c r="L16043" s="7">
        <f>INT(Reactions[[#This Row],[Datetime]])</f>
        <v>44202</v>
      </c>
      <c r="M16043" s="61">
        <f>HOUR(Reactions[[#This Row],[Datetime]])</f>
        <v>20</v>
      </c>
      <c r="N16043" s="114">
        <f>EOMONTH(Reactions[[#This Row],[Date ]],0)</f>
        <v>44227</v>
      </c>
      <c r="O16043" t="s">
        <v>1515</v>
      </c>
      <c r="P16043" s="51">
        <v>44202.863819444443</v>
      </c>
    </row>
    <row r="16044" spans="1:16" x14ac:dyDescent="0.3">
      <c r="A16044" t="s">
        <v>1066</v>
      </c>
      <c r="B16044" t="s">
        <v>501</v>
      </c>
      <c r="C16044" t="str">
        <f>VLOOKUP(Reactions[[#This Row],[Content ID]],'Content_cleaned '!$A:$C,3,FALSE)</f>
        <v>animals</v>
      </c>
      <c r="D16044" t="str">
        <f>VLOOKUP(Reactions[[#This Row],[Content ID]],Content[[#All],[Content ID]:[Category]],7,FALSE)</f>
        <v>GIF</v>
      </c>
      <c r="E16044" t="str">
        <f>VLOOKUP(Reactions[[#This Row],[Type]],ReactionTypes[[#All],[Type]:[Score]],2,FALSE)</f>
        <v>negative</v>
      </c>
      <c r="F16044">
        <f>VLOOKUP(Reactions[[#This Row],[Type]],ReactionTypes[[#All],[Type]:[Score]],3,FALSE)</f>
        <v>5</v>
      </c>
      <c r="G16044">
        <f>YEAR(Reactions[[#This Row],[Datetime]])</f>
        <v>2021</v>
      </c>
      <c r="H16044" s="7" t="str">
        <f>TEXT(Reactions[[#This Row],[Datetime]],"YYYY-mmm")</f>
        <v>2021-Jun</v>
      </c>
      <c r="I16044" s="61">
        <f>DAY(Reactions[[#This Row],[Date ]])</f>
        <v>17</v>
      </c>
      <c r="J16044" s="61">
        <f>WEEKDAY(Reactions[[#This Row],[Date ]],2)</f>
        <v>4</v>
      </c>
      <c r="K16044" s="61" t="str">
        <f>TEXT(Reactions[[#This Row],[Date ]],"dddd")</f>
        <v>Thursday</v>
      </c>
      <c r="L16044" s="7">
        <f>INT(Reactions[[#This Row],[Datetime]])</f>
        <v>44364</v>
      </c>
      <c r="M16044" s="61">
        <f>HOUR(Reactions[[#This Row],[Datetime]])</f>
        <v>13</v>
      </c>
      <c r="N16044" s="114">
        <f>EOMONTH(Reactions[[#This Row],[Date ]],0)</f>
        <v>44377</v>
      </c>
      <c r="O16044" t="s">
        <v>1517</v>
      </c>
      <c r="P16044" s="51">
        <v>44364.541724537034</v>
      </c>
    </row>
    <row r="16045" spans="1:16" x14ac:dyDescent="0.3">
      <c r="A16045" t="s">
        <v>1066</v>
      </c>
      <c r="B16045" t="s">
        <v>1042</v>
      </c>
      <c r="C16045" t="str">
        <f>VLOOKUP(Reactions[[#This Row],[Content ID]],'Content_cleaned '!$A:$C,3,FALSE)</f>
        <v>animals</v>
      </c>
      <c r="D16045" t="str">
        <f>VLOOKUP(Reactions[[#This Row],[Content ID]],Content[[#All],[Content ID]:[Category]],7,FALSE)</f>
        <v>GIF</v>
      </c>
      <c r="E16045" t="str">
        <f>VLOOKUP(Reactions[[#This Row],[Type]],ReactionTypes[[#All],[Type]:[Score]],2,FALSE)</f>
        <v>positive</v>
      </c>
      <c r="F16045">
        <f>VLOOKUP(Reactions[[#This Row],[Type]],ReactionTypes[[#All],[Type]:[Score]],3,FALSE)</f>
        <v>70</v>
      </c>
      <c r="G16045">
        <f>YEAR(Reactions[[#This Row],[Datetime]])</f>
        <v>2020</v>
      </c>
      <c r="H16045" s="7" t="str">
        <f>TEXT(Reactions[[#This Row],[Datetime]],"YYYY-mmm")</f>
        <v>2020-Oct</v>
      </c>
      <c r="I16045" s="61">
        <f>DAY(Reactions[[#This Row],[Date ]])</f>
        <v>18</v>
      </c>
      <c r="J16045" s="61">
        <f>WEEKDAY(Reactions[[#This Row],[Date ]],2)</f>
        <v>7</v>
      </c>
      <c r="K16045" s="61" t="str">
        <f>TEXT(Reactions[[#This Row],[Date ]],"dddd")</f>
        <v>Sunday</v>
      </c>
      <c r="L16045" s="7">
        <f>INT(Reactions[[#This Row],[Datetime]])</f>
        <v>44122</v>
      </c>
      <c r="M16045" s="61">
        <f>HOUR(Reactions[[#This Row],[Datetime]])</f>
        <v>20</v>
      </c>
      <c r="N16045" s="114">
        <f>EOMONTH(Reactions[[#This Row],[Date ]],0)</f>
        <v>44135</v>
      </c>
      <c r="O16045" t="s">
        <v>1529</v>
      </c>
      <c r="P16045" s="51">
        <v>44122.854421296295</v>
      </c>
    </row>
    <row r="16046" spans="1:16" x14ac:dyDescent="0.3">
      <c r="A16046" t="s">
        <v>1066</v>
      </c>
      <c r="B16046" t="s">
        <v>1549</v>
      </c>
      <c r="C16046" t="str">
        <f>VLOOKUP(Reactions[[#This Row],[Content ID]],'Content_cleaned '!$A:$C,3,FALSE)</f>
        <v>animals</v>
      </c>
      <c r="D16046" t="str">
        <f>VLOOKUP(Reactions[[#This Row],[Content ID]],Content[[#All],[Content ID]:[Category]],7,FALSE)</f>
        <v>GIF</v>
      </c>
      <c r="E16046" t="str">
        <f>VLOOKUP(Reactions[[#This Row],[Type]],ReactionTypes[[#All],[Type]:[Score]],2,FALSE)</f>
        <v>neutral</v>
      </c>
      <c r="F16046">
        <f>VLOOKUP(Reactions[[#This Row],[Type]],ReactionTypes[[#All],[Type]:[Score]],3,FALSE)</f>
        <v>35</v>
      </c>
      <c r="G16046">
        <f>YEAR(Reactions[[#This Row],[Datetime]])</f>
        <v>2020</v>
      </c>
      <c r="H16046" s="7" t="str">
        <f>TEXT(Reactions[[#This Row],[Datetime]],"YYYY-mmm")</f>
        <v>2020-Nov</v>
      </c>
      <c r="I16046" s="61">
        <f>DAY(Reactions[[#This Row],[Date ]])</f>
        <v>13</v>
      </c>
      <c r="J16046" s="61">
        <f>WEEKDAY(Reactions[[#This Row],[Date ]],2)</f>
        <v>5</v>
      </c>
      <c r="K16046" s="61" t="str">
        <f>TEXT(Reactions[[#This Row],[Date ]],"dddd")</f>
        <v>Friday</v>
      </c>
      <c r="L16046" s="7">
        <f>INT(Reactions[[#This Row],[Datetime]])</f>
        <v>44148</v>
      </c>
      <c r="M16046" s="61">
        <f>HOUR(Reactions[[#This Row],[Datetime]])</f>
        <v>1</v>
      </c>
      <c r="N16046" s="114">
        <f>EOMONTH(Reactions[[#This Row],[Date ]],0)</f>
        <v>44165</v>
      </c>
      <c r="O16046" t="s">
        <v>1515</v>
      </c>
      <c r="P16046" s="51">
        <v>44148.065300925926</v>
      </c>
    </row>
    <row r="16047" spans="1:16" x14ac:dyDescent="0.3">
      <c r="A16047" t="s">
        <v>1066</v>
      </c>
      <c r="B16047" t="s">
        <v>830</v>
      </c>
      <c r="C16047" t="str">
        <f>VLOOKUP(Reactions[[#This Row],[Content ID]],'Content_cleaned '!$A:$C,3,FALSE)</f>
        <v>animals</v>
      </c>
      <c r="D16047" t="str">
        <f>VLOOKUP(Reactions[[#This Row],[Content ID]],Content[[#All],[Content ID]:[Category]],7,FALSE)</f>
        <v>GIF</v>
      </c>
      <c r="E16047" t="str">
        <f>VLOOKUP(Reactions[[#This Row],[Type]],ReactionTypes[[#All],[Type]:[Score]],2,FALSE)</f>
        <v>negative</v>
      </c>
      <c r="F16047">
        <f>VLOOKUP(Reactions[[#This Row],[Type]],ReactionTypes[[#All],[Type]:[Score]],3,FALSE)</f>
        <v>15</v>
      </c>
      <c r="G16047">
        <f>YEAR(Reactions[[#This Row],[Datetime]])</f>
        <v>2020</v>
      </c>
      <c r="H16047" s="7" t="str">
        <f>TEXT(Reactions[[#This Row],[Datetime]],"YYYY-mmm")</f>
        <v>2020-Dec</v>
      </c>
      <c r="I16047" s="61">
        <f>DAY(Reactions[[#This Row],[Date ]])</f>
        <v>26</v>
      </c>
      <c r="J16047" s="61">
        <f>WEEKDAY(Reactions[[#This Row],[Date ]],2)</f>
        <v>6</v>
      </c>
      <c r="K16047" s="61" t="str">
        <f>TEXT(Reactions[[#This Row],[Date ]],"dddd")</f>
        <v>Saturday</v>
      </c>
      <c r="L16047" s="7">
        <f>INT(Reactions[[#This Row],[Datetime]])</f>
        <v>44191</v>
      </c>
      <c r="M16047" s="61">
        <f>HOUR(Reactions[[#This Row],[Datetime]])</f>
        <v>16</v>
      </c>
      <c r="N16047" s="114">
        <f>EOMONTH(Reactions[[#This Row],[Date ]],0)</f>
        <v>44196</v>
      </c>
      <c r="O16047" t="s">
        <v>1513</v>
      </c>
      <c r="P16047" s="51">
        <v>44191.691921296297</v>
      </c>
    </row>
    <row r="16048" spans="1:16" x14ac:dyDescent="0.3">
      <c r="A16048" t="s">
        <v>1066</v>
      </c>
      <c r="B16048" t="s">
        <v>462</v>
      </c>
      <c r="C16048" t="str">
        <f>VLOOKUP(Reactions[[#This Row],[Content ID]],'Content_cleaned '!$A:$C,3,FALSE)</f>
        <v>animals</v>
      </c>
      <c r="D16048" t="str">
        <f>VLOOKUP(Reactions[[#This Row],[Content ID]],Content[[#All],[Content ID]:[Category]],7,FALSE)</f>
        <v>GIF</v>
      </c>
      <c r="E16048" t="str">
        <f>VLOOKUP(Reactions[[#This Row],[Type]],ReactionTypes[[#All],[Type]:[Score]],2,FALSE)</f>
        <v>negative</v>
      </c>
      <c r="F16048">
        <f>VLOOKUP(Reactions[[#This Row],[Type]],ReactionTypes[[#All],[Type]:[Score]],3,FALSE)</f>
        <v>0</v>
      </c>
      <c r="G16048">
        <f>YEAR(Reactions[[#This Row],[Datetime]])</f>
        <v>2021</v>
      </c>
      <c r="H16048" s="7" t="str">
        <f>TEXT(Reactions[[#This Row],[Datetime]],"YYYY-mmm")</f>
        <v>2021-Jan</v>
      </c>
      <c r="I16048" s="61">
        <f>DAY(Reactions[[#This Row],[Date ]])</f>
        <v>6</v>
      </c>
      <c r="J16048" s="61">
        <f>WEEKDAY(Reactions[[#This Row],[Date ]],2)</f>
        <v>3</v>
      </c>
      <c r="K16048" s="61" t="str">
        <f>TEXT(Reactions[[#This Row],[Date ]],"dddd")</f>
        <v>Wednesday</v>
      </c>
      <c r="L16048" s="7">
        <f>INT(Reactions[[#This Row],[Datetime]])</f>
        <v>44202</v>
      </c>
      <c r="M16048" s="61">
        <f>HOUR(Reactions[[#This Row],[Datetime]])</f>
        <v>7</v>
      </c>
      <c r="N16048" s="114">
        <f>EOMONTH(Reactions[[#This Row],[Date ]],0)</f>
        <v>44227</v>
      </c>
      <c r="O16048" t="s">
        <v>1511</v>
      </c>
      <c r="P16048" s="51">
        <v>44202.305555555555</v>
      </c>
    </row>
    <row r="16049" spans="1:16" x14ac:dyDescent="0.3">
      <c r="A16049" t="s">
        <v>1066</v>
      </c>
      <c r="B16049" t="s">
        <v>23</v>
      </c>
      <c r="C16049" t="str">
        <f>VLOOKUP(Reactions[[#This Row],[Content ID]],'Content_cleaned '!$A:$C,3,FALSE)</f>
        <v>animals</v>
      </c>
      <c r="D16049" t="str">
        <f>VLOOKUP(Reactions[[#This Row],[Content ID]],Content[[#All],[Content ID]:[Category]],7,FALSE)</f>
        <v>GIF</v>
      </c>
      <c r="E16049" t="str">
        <f>VLOOKUP(Reactions[[#This Row],[Type]],ReactionTypes[[#All],[Type]:[Score]],2,FALSE)</f>
        <v>negative</v>
      </c>
      <c r="F16049">
        <f>VLOOKUP(Reactions[[#This Row],[Type]],ReactionTypes[[#All],[Type]:[Score]],3,FALSE)</f>
        <v>5</v>
      </c>
      <c r="G16049">
        <f>YEAR(Reactions[[#This Row],[Datetime]])</f>
        <v>2021</v>
      </c>
      <c r="H16049" s="7" t="str">
        <f>TEXT(Reactions[[#This Row],[Datetime]],"YYYY-mmm")</f>
        <v>2021-Feb</v>
      </c>
      <c r="I16049" s="61">
        <f>DAY(Reactions[[#This Row],[Date ]])</f>
        <v>27</v>
      </c>
      <c r="J16049" s="61">
        <f>WEEKDAY(Reactions[[#This Row],[Date ]],2)</f>
        <v>6</v>
      </c>
      <c r="K16049" s="61" t="str">
        <f>TEXT(Reactions[[#This Row],[Date ]],"dddd")</f>
        <v>Saturday</v>
      </c>
      <c r="L16049" s="7">
        <f>INT(Reactions[[#This Row],[Datetime]])</f>
        <v>44254</v>
      </c>
      <c r="M16049" s="61">
        <f>HOUR(Reactions[[#This Row],[Datetime]])</f>
        <v>11</v>
      </c>
      <c r="N16049" s="114">
        <f>EOMONTH(Reactions[[#This Row],[Date ]],0)</f>
        <v>44255</v>
      </c>
      <c r="O16049" t="s">
        <v>1517</v>
      </c>
      <c r="P16049" s="51">
        <v>44254.485810185186</v>
      </c>
    </row>
    <row r="16050" spans="1:16" x14ac:dyDescent="0.3">
      <c r="A16050" t="s">
        <v>1066</v>
      </c>
      <c r="B16050" t="s">
        <v>1541</v>
      </c>
      <c r="C16050" t="str">
        <f>VLOOKUP(Reactions[[#This Row],[Content ID]],'Content_cleaned '!$A:$C,3,FALSE)</f>
        <v>animals</v>
      </c>
      <c r="D16050" t="str">
        <f>VLOOKUP(Reactions[[#This Row],[Content ID]],Content[[#All],[Content ID]:[Category]],7,FALSE)</f>
        <v>GIF</v>
      </c>
      <c r="E16050" t="str">
        <f>VLOOKUP(Reactions[[#This Row],[Type]],ReactionTypes[[#All],[Type]:[Score]],2,FALSE)</f>
        <v>negative</v>
      </c>
      <c r="F16050">
        <f>VLOOKUP(Reactions[[#This Row],[Type]],ReactionTypes[[#All],[Type]:[Score]],3,FALSE)</f>
        <v>10</v>
      </c>
      <c r="G16050">
        <f>YEAR(Reactions[[#This Row],[Datetime]])</f>
        <v>2020</v>
      </c>
      <c r="H16050" s="7" t="str">
        <f>TEXT(Reactions[[#This Row],[Datetime]],"YYYY-mmm")</f>
        <v>2020-Sep</v>
      </c>
      <c r="I16050" s="61">
        <f>DAY(Reactions[[#This Row],[Date ]])</f>
        <v>9</v>
      </c>
      <c r="J16050" s="61">
        <f>WEEKDAY(Reactions[[#This Row],[Date ]],2)</f>
        <v>3</v>
      </c>
      <c r="K16050" s="61" t="str">
        <f>TEXT(Reactions[[#This Row],[Date ]],"dddd")</f>
        <v>Wednesday</v>
      </c>
      <c r="L16050" s="7">
        <f>INT(Reactions[[#This Row],[Datetime]])</f>
        <v>44083</v>
      </c>
      <c r="M16050" s="61">
        <f>HOUR(Reactions[[#This Row],[Datetime]])</f>
        <v>16</v>
      </c>
      <c r="N16050" s="114">
        <f>EOMONTH(Reactions[[#This Row],[Date ]],0)</f>
        <v>44104</v>
      </c>
      <c r="O16050" t="s">
        <v>1512</v>
      </c>
      <c r="P16050" s="51">
        <v>44083.70171296296</v>
      </c>
    </row>
    <row r="16051" spans="1:16" x14ac:dyDescent="0.3">
      <c r="A16051" t="s">
        <v>1067</v>
      </c>
      <c r="B16051" t="s">
        <v>1254</v>
      </c>
      <c r="C16051" t="str">
        <f>VLOOKUP(Reactions[[#This Row],[Content ID]],'Content_cleaned '!$A:$C,3,FALSE)</f>
        <v>education</v>
      </c>
      <c r="D16051" t="str">
        <f>VLOOKUP(Reactions[[#This Row],[Content ID]],Content[[#All],[Content ID]:[Category]],7,FALSE)</f>
        <v>video</v>
      </c>
      <c r="E16051" t="str">
        <f>VLOOKUP(Reactions[[#This Row],[Type]],ReactionTypes[[#All],[Type]:[Score]],2,FALSE)</f>
        <v>neutral</v>
      </c>
      <c r="F16051">
        <f>VLOOKUP(Reactions[[#This Row],[Type]],ReactionTypes[[#All],[Type]:[Score]],3,FALSE)</f>
        <v>20</v>
      </c>
      <c r="G16051">
        <f>YEAR(Reactions[[#This Row],[Datetime]])</f>
        <v>2020</v>
      </c>
      <c r="H16051" s="7" t="str">
        <f>TEXT(Reactions[[#This Row],[Datetime]],"YYYY-mmm")</f>
        <v>2020-Nov</v>
      </c>
      <c r="I16051" s="61">
        <f>DAY(Reactions[[#This Row],[Date ]])</f>
        <v>30</v>
      </c>
      <c r="J16051" s="61">
        <f>WEEKDAY(Reactions[[#This Row],[Date ]],2)</f>
        <v>1</v>
      </c>
      <c r="K16051" s="61" t="str">
        <f>TEXT(Reactions[[#This Row],[Date ]],"dddd")</f>
        <v>Monday</v>
      </c>
      <c r="L16051" s="7">
        <f>INT(Reactions[[#This Row],[Datetime]])</f>
        <v>44165</v>
      </c>
      <c r="M16051" s="61">
        <f>HOUR(Reactions[[#This Row],[Datetime]])</f>
        <v>17</v>
      </c>
      <c r="N16051" s="114">
        <f>EOMONTH(Reactions[[#This Row],[Date ]],0)</f>
        <v>44165</v>
      </c>
      <c r="O16051" t="s">
        <v>1519</v>
      </c>
      <c r="P16051" s="51">
        <v>44165.735590277778</v>
      </c>
    </row>
    <row r="16052" spans="1:16" x14ac:dyDescent="0.3">
      <c r="A16052" t="s">
        <v>1067</v>
      </c>
      <c r="B16052" t="s">
        <v>1092</v>
      </c>
      <c r="C16052" t="str">
        <f>VLOOKUP(Reactions[[#This Row],[Content ID]],'Content_cleaned '!$A:$C,3,FALSE)</f>
        <v>education</v>
      </c>
      <c r="D16052" t="str">
        <f>VLOOKUP(Reactions[[#This Row],[Content ID]],Content[[#All],[Content ID]:[Category]],7,FALSE)</f>
        <v>video</v>
      </c>
      <c r="E16052" t="str">
        <f>VLOOKUP(Reactions[[#This Row],[Type]],ReactionTypes[[#All],[Type]:[Score]],2,FALSE)</f>
        <v>negative</v>
      </c>
      <c r="F16052">
        <f>VLOOKUP(Reactions[[#This Row],[Type]],ReactionTypes[[#All],[Type]:[Score]],3,FALSE)</f>
        <v>0</v>
      </c>
      <c r="G16052">
        <f>YEAR(Reactions[[#This Row],[Datetime]])</f>
        <v>2021</v>
      </c>
      <c r="H16052" s="7" t="str">
        <f>TEXT(Reactions[[#This Row],[Datetime]],"YYYY-mmm")</f>
        <v>2021-Jan</v>
      </c>
      <c r="I16052" s="61">
        <f>DAY(Reactions[[#This Row],[Date ]])</f>
        <v>23</v>
      </c>
      <c r="J16052" s="61">
        <f>WEEKDAY(Reactions[[#This Row],[Date ]],2)</f>
        <v>6</v>
      </c>
      <c r="K16052" s="61" t="str">
        <f>TEXT(Reactions[[#This Row],[Date ]],"dddd")</f>
        <v>Saturday</v>
      </c>
      <c r="L16052" s="7">
        <f>INT(Reactions[[#This Row],[Datetime]])</f>
        <v>44219</v>
      </c>
      <c r="M16052" s="61">
        <f>HOUR(Reactions[[#This Row],[Datetime]])</f>
        <v>5</v>
      </c>
      <c r="N16052" s="114">
        <f>EOMONTH(Reactions[[#This Row],[Date ]],0)</f>
        <v>44227</v>
      </c>
      <c r="O16052" t="s">
        <v>1511</v>
      </c>
      <c r="P16052" s="51">
        <v>44219.221550925926</v>
      </c>
    </row>
    <row r="16053" spans="1:16" x14ac:dyDescent="0.3">
      <c r="A16053" t="s">
        <v>1067</v>
      </c>
      <c r="B16053" t="s">
        <v>526</v>
      </c>
      <c r="C16053" t="str">
        <f>VLOOKUP(Reactions[[#This Row],[Content ID]],'Content_cleaned '!$A:$C,3,FALSE)</f>
        <v>education</v>
      </c>
      <c r="D16053" t="str">
        <f>VLOOKUP(Reactions[[#This Row],[Content ID]],Content[[#All],[Content ID]:[Category]],7,FALSE)</f>
        <v>video</v>
      </c>
      <c r="E16053" t="str">
        <f>VLOOKUP(Reactions[[#This Row],[Type]],ReactionTypes[[#All],[Type]:[Score]],2,FALSE)</f>
        <v>positive</v>
      </c>
      <c r="F16053">
        <f>VLOOKUP(Reactions[[#This Row],[Type]],ReactionTypes[[#All],[Type]:[Score]],3,FALSE)</f>
        <v>75</v>
      </c>
      <c r="G16053">
        <f>YEAR(Reactions[[#This Row],[Datetime]])</f>
        <v>2021</v>
      </c>
      <c r="H16053" s="7" t="str">
        <f>TEXT(Reactions[[#This Row],[Datetime]],"YYYY-mmm")</f>
        <v>2021-Jan</v>
      </c>
      <c r="I16053" s="61">
        <f>DAY(Reactions[[#This Row],[Date ]])</f>
        <v>22</v>
      </c>
      <c r="J16053" s="61">
        <f>WEEKDAY(Reactions[[#This Row],[Date ]],2)</f>
        <v>5</v>
      </c>
      <c r="K16053" s="61" t="str">
        <f>TEXT(Reactions[[#This Row],[Date ]],"dddd")</f>
        <v>Friday</v>
      </c>
      <c r="L16053" s="7">
        <f>INT(Reactions[[#This Row],[Datetime]])</f>
        <v>44218</v>
      </c>
      <c r="M16053" s="61">
        <f>HOUR(Reactions[[#This Row],[Datetime]])</f>
        <v>9</v>
      </c>
      <c r="N16053" s="114">
        <f>EOMONTH(Reactions[[#This Row],[Date ]],0)</f>
        <v>44227</v>
      </c>
      <c r="O16053" t="s">
        <v>1522</v>
      </c>
      <c r="P16053" s="51">
        <v>44218.406053240738</v>
      </c>
    </row>
    <row r="16054" spans="1:16" x14ac:dyDescent="0.3">
      <c r="A16054" t="s">
        <v>1067</v>
      </c>
      <c r="B16054" t="s">
        <v>372</v>
      </c>
      <c r="C16054" t="str">
        <f>VLOOKUP(Reactions[[#This Row],[Content ID]],'Content_cleaned '!$A:$C,3,FALSE)</f>
        <v>education</v>
      </c>
      <c r="D16054" t="str">
        <f>VLOOKUP(Reactions[[#This Row],[Content ID]],Content[[#All],[Content ID]:[Category]],7,FALSE)</f>
        <v>video</v>
      </c>
      <c r="E16054" t="str">
        <f>VLOOKUP(Reactions[[#This Row],[Type]],ReactionTypes[[#All],[Type]:[Score]],2,FALSE)</f>
        <v>positive</v>
      </c>
      <c r="F16054">
        <f>VLOOKUP(Reactions[[#This Row],[Type]],ReactionTypes[[#All],[Type]:[Score]],3,FALSE)</f>
        <v>65</v>
      </c>
      <c r="G16054">
        <f>YEAR(Reactions[[#This Row],[Datetime]])</f>
        <v>2020</v>
      </c>
      <c r="H16054" s="7" t="str">
        <f>TEXT(Reactions[[#This Row],[Datetime]],"YYYY-mmm")</f>
        <v>2020-Oct</v>
      </c>
      <c r="I16054" s="61">
        <f>DAY(Reactions[[#This Row],[Date ]])</f>
        <v>2</v>
      </c>
      <c r="J16054" s="61">
        <f>WEEKDAY(Reactions[[#This Row],[Date ]],2)</f>
        <v>5</v>
      </c>
      <c r="K16054" s="61" t="str">
        <f>TEXT(Reactions[[#This Row],[Date ]],"dddd")</f>
        <v>Friday</v>
      </c>
      <c r="L16054" s="7">
        <f>INT(Reactions[[#This Row],[Datetime]])</f>
        <v>44106</v>
      </c>
      <c r="M16054" s="61">
        <f>HOUR(Reactions[[#This Row],[Datetime]])</f>
        <v>5</v>
      </c>
      <c r="N16054" s="114">
        <f>EOMONTH(Reactions[[#This Row],[Date ]],0)</f>
        <v>44135</v>
      </c>
      <c r="O16054" t="s">
        <v>1518</v>
      </c>
      <c r="P16054" s="51">
        <v>44106.226678240739</v>
      </c>
    </row>
    <row r="16055" spans="1:16" x14ac:dyDescent="0.3">
      <c r="A16055" t="s">
        <v>1067</v>
      </c>
      <c r="B16055" t="s">
        <v>1318</v>
      </c>
      <c r="C16055" t="str">
        <f>VLOOKUP(Reactions[[#This Row],[Content ID]],'Content_cleaned '!$A:$C,3,FALSE)</f>
        <v>education</v>
      </c>
      <c r="D16055" t="str">
        <f>VLOOKUP(Reactions[[#This Row],[Content ID]],Content[[#All],[Content ID]:[Category]],7,FALSE)</f>
        <v>video</v>
      </c>
      <c r="E16055" t="str">
        <f>VLOOKUP(Reactions[[#This Row],[Type]],ReactionTypes[[#All],[Type]:[Score]],2,FALSE)</f>
        <v>negative</v>
      </c>
      <c r="F16055">
        <f>VLOOKUP(Reactions[[#This Row],[Type]],ReactionTypes[[#All],[Type]:[Score]],3,FALSE)</f>
        <v>12</v>
      </c>
      <c r="G16055">
        <f>YEAR(Reactions[[#This Row],[Datetime]])</f>
        <v>2021</v>
      </c>
      <c r="H16055" s="7" t="str">
        <f>TEXT(Reactions[[#This Row],[Datetime]],"YYYY-mmm")</f>
        <v>2021-Jun</v>
      </c>
      <c r="I16055" s="61">
        <f>DAY(Reactions[[#This Row],[Date ]])</f>
        <v>13</v>
      </c>
      <c r="J16055" s="61">
        <f>WEEKDAY(Reactions[[#This Row],[Date ]],2)</f>
        <v>7</v>
      </c>
      <c r="K16055" s="61" t="str">
        <f>TEXT(Reactions[[#This Row],[Date ]],"dddd")</f>
        <v>Sunday</v>
      </c>
      <c r="L16055" s="7">
        <f>INT(Reactions[[#This Row],[Datetime]])</f>
        <v>44360</v>
      </c>
      <c r="M16055" s="61">
        <f>HOUR(Reactions[[#This Row],[Datetime]])</f>
        <v>10</v>
      </c>
      <c r="N16055" s="114">
        <f>EOMONTH(Reactions[[#This Row],[Date ]],0)</f>
        <v>44377</v>
      </c>
      <c r="O16055" t="s">
        <v>1524</v>
      </c>
      <c r="P16055" s="51">
        <v>44360.445104166669</v>
      </c>
    </row>
    <row r="16056" spans="1:16" x14ac:dyDescent="0.3">
      <c r="A16056" t="s">
        <v>1067</v>
      </c>
      <c r="B16056" t="s">
        <v>28</v>
      </c>
      <c r="C16056" t="str">
        <f>VLOOKUP(Reactions[[#This Row],[Content ID]],'Content_cleaned '!$A:$C,3,FALSE)</f>
        <v>education</v>
      </c>
      <c r="D16056" t="str">
        <f>VLOOKUP(Reactions[[#This Row],[Content ID]],Content[[#All],[Content ID]:[Category]],7,FALSE)</f>
        <v>video</v>
      </c>
      <c r="E16056" t="str">
        <f>VLOOKUP(Reactions[[#This Row],[Type]],ReactionTypes[[#All],[Type]:[Score]],2,FALSE)</f>
        <v>neutral</v>
      </c>
      <c r="F16056">
        <f>VLOOKUP(Reactions[[#This Row],[Type]],ReactionTypes[[#All],[Type]:[Score]],3,FALSE)</f>
        <v>20</v>
      </c>
      <c r="G16056">
        <f>YEAR(Reactions[[#This Row],[Datetime]])</f>
        <v>2020</v>
      </c>
      <c r="H16056" s="7" t="str">
        <f>TEXT(Reactions[[#This Row],[Datetime]],"YYYY-mmm")</f>
        <v>2020-Jul</v>
      </c>
      <c r="I16056" s="61">
        <f>DAY(Reactions[[#This Row],[Date ]])</f>
        <v>8</v>
      </c>
      <c r="J16056" s="61">
        <f>WEEKDAY(Reactions[[#This Row],[Date ]],2)</f>
        <v>3</v>
      </c>
      <c r="K16056" s="61" t="str">
        <f>TEXT(Reactions[[#This Row],[Date ]],"dddd")</f>
        <v>Wednesday</v>
      </c>
      <c r="L16056" s="7">
        <f>INT(Reactions[[#This Row],[Datetime]])</f>
        <v>44020</v>
      </c>
      <c r="M16056" s="61">
        <f>HOUR(Reactions[[#This Row],[Datetime]])</f>
        <v>9</v>
      </c>
      <c r="N16056" s="114">
        <f>EOMONTH(Reactions[[#This Row],[Date ]],0)</f>
        <v>44043</v>
      </c>
      <c r="O16056" t="s">
        <v>1519</v>
      </c>
      <c r="P16056" s="51">
        <v>44020.39403935185</v>
      </c>
    </row>
    <row r="16057" spans="1:16" x14ac:dyDescent="0.3">
      <c r="A16057" t="s">
        <v>1067</v>
      </c>
      <c r="B16057" t="s">
        <v>1008</v>
      </c>
      <c r="C16057" t="str">
        <f>VLOOKUP(Reactions[[#This Row],[Content ID]],'Content_cleaned '!$A:$C,3,FALSE)</f>
        <v>education</v>
      </c>
      <c r="D16057" t="str">
        <f>VLOOKUP(Reactions[[#This Row],[Content ID]],Content[[#All],[Content ID]:[Category]],7,FALSE)</f>
        <v>video</v>
      </c>
      <c r="E16057" t="str">
        <f>VLOOKUP(Reactions[[#This Row],[Type]],ReactionTypes[[#All],[Type]:[Score]],2,FALSE)</f>
        <v>positive</v>
      </c>
      <c r="F16057">
        <f>VLOOKUP(Reactions[[#This Row],[Type]],ReactionTypes[[#All],[Type]:[Score]],3,FALSE)</f>
        <v>30</v>
      </c>
      <c r="G16057">
        <f>YEAR(Reactions[[#This Row],[Datetime]])</f>
        <v>2021</v>
      </c>
      <c r="H16057" s="7" t="str">
        <f>TEXT(Reactions[[#This Row],[Datetime]],"YYYY-mmm")</f>
        <v>2021-Mar</v>
      </c>
      <c r="I16057" s="61">
        <f>DAY(Reactions[[#This Row],[Date ]])</f>
        <v>27</v>
      </c>
      <c r="J16057" s="61">
        <f>WEEKDAY(Reactions[[#This Row],[Date ]],2)</f>
        <v>6</v>
      </c>
      <c r="K16057" s="61" t="str">
        <f>TEXT(Reactions[[#This Row],[Date ]],"dddd")</f>
        <v>Saturday</v>
      </c>
      <c r="L16057" s="7">
        <f>INT(Reactions[[#This Row],[Datetime]])</f>
        <v>44282</v>
      </c>
      <c r="M16057" s="61">
        <f>HOUR(Reactions[[#This Row],[Datetime]])</f>
        <v>16</v>
      </c>
      <c r="N16057" s="114">
        <f>EOMONTH(Reactions[[#This Row],[Date ]],0)</f>
        <v>44286</v>
      </c>
      <c r="O16057" t="s">
        <v>1514</v>
      </c>
      <c r="P16057" s="51">
        <v>44282.705081018517</v>
      </c>
    </row>
    <row r="16058" spans="1:16" x14ac:dyDescent="0.3">
      <c r="A16058" t="s">
        <v>1067</v>
      </c>
      <c r="B16058" t="s">
        <v>42</v>
      </c>
      <c r="C16058" t="str">
        <f>VLOOKUP(Reactions[[#This Row],[Content ID]],'Content_cleaned '!$A:$C,3,FALSE)</f>
        <v>education</v>
      </c>
      <c r="D16058" t="str">
        <f>VLOOKUP(Reactions[[#This Row],[Content ID]],Content[[#All],[Content ID]:[Category]],7,FALSE)</f>
        <v>video</v>
      </c>
      <c r="E16058" t="str">
        <f>VLOOKUP(Reactions[[#This Row],[Type]],ReactionTypes[[#All],[Type]:[Score]],2,FALSE)</f>
        <v>neutral</v>
      </c>
      <c r="F16058">
        <f>VLOOKUP(Reactions[[#This Row],[Type]],ReactionTypes[[#All],[Type]:[Score]],3,FALSE)</f>
        <v>35</v>
      </c>
      <c r="G16058">
        <f>YEAR(Reactions[[#This Row],[Datetime]])</f>
        <v>2021</v>
      </c>
      <c r="H16058" s="7" t="str">
        <f>TEXT(Reactions[[#This Row],[Datetime]],"YYYY-mmm")</f>
        <v>2021-May</v>
      </c>
      <c r="I16058" s="61">
        <f>DAY(Reactions[[#This Row],[Date ]])</f>
        <v>10</v>
      </c>
      <c r="J16058" s="61">
        <f>WEEKDAY(Reactions[[#This Row],[Date ]],2)</f>
        <v>1</v>
      </c>
      <c r="K16058" s="61" t="str">
        <f>TEXT(Reactions[[#This Row],[Date ]],"dddd")</f>
        <v>Monday</v>
      </c>
      <c r="L16058" s="7">
        <f>INT(Reactions[[#This Row],[Datetime]])</f>
        <v>44326</v>
      </c>
      <c r="M16058" s="61">
        <f>HOUR(Reactions[[#This Row],[Datetime]])</f>
        <v>6</v>
      </c>
      <c r="N16058" s="114">
        <f>EOMONTH(Reactions[[#This Row],[Date ]],0)</f>
        <v>44347</v>
      </c>
      <c r="O16058" t="s">
        <v>1515</v>
      </c>
      <c r="P16058" s="51">
        <v>44326.273229166669</v>
      </c>
    </row>
    <row r="16059" spans="1:16" x14ac:dyDescent="0.3">
      <c r="A16059" t="s">
        <v>1067</v>
      </c>
      <c r="B16059" t="s">
        <v>587</v>
      </c>
      <c r="C16059" t="str">
        <f>VLOOKUP(Reactions[[#This Row],[Content ID]],'Content_cleaned '!$A:$C,3,FALSE)</f>
        <v>education</v>
      </c>
      <c r="D16059" t="str">
        <f>VLOOKUP(Reactions[[#This Row],[Content ID]],Content[[#All],[Content ID]:[Category]],7,FALSE)</f>
        <v>video</v>
      </c>
      <c r="E16059" t="str">
        <f>VLOOKUP(Reactions[[#This Row],[Type]],ReactionTypes[[#All],[Type]:[Score]],2,FALSE)</f>
        <v>positive</v>
      </c>
      <c r="F16059">
        <f>VLOOKUP(Reactions[[#This Row],[Type]],ReactionTypes[[#All],[Type]:[Score]],3,FALSE)</f>
        <v>70</v>
      </c>
      <c r="G16059">
        <f>YEAR(Reactions[[#This Row],[Datetime]])</f>
        <v>2021</v>
      </c>
      <c r="H16059" s="7" t="str">
        <f>TEXT(Reactions[[#This Row],[Datetime]],"YYYY-mmm")</f>
        <v>2021-Jun</v>
      </c>
      <c r="I16059" s="61">
        <f>DAY(Reactions[[#This Row],[Date ]])</f>
        <v>12</v>
      </c>
      <c r="J16059" s="61">
        <f>WEEKDAY(Reactions[[#This Row],[Date ]],2)</f>
        <v>6</v>
      </c>
      <c r="K16059" s="61" t="str">
        <f>TEXT(Reactions[[#This Row],[Date ]],"dddd")</f>
        <v>Saturday</v>
      </c>
      <c r="L16059" s="7">
        <f>INT(Reactions[[#This Row],[Datetime]])</f>
        <v>44359</v>
      </c>
      <c r="M16059" s="61">
        <f>HOUR(Reactions[[#This Row],[Datetime]])</f>
        <v>17</v>
      </c>
      <c r="N16059" s="114">
        <f>EOMONTH(Reactions[[#This Row],[Date ]],0)</f>
        <v>44377</v>
      </c>
      <c r="O16059" t="s">
        <v>1529</v>
      </c>
      <c r="P16059" s="51">
        <v>44359.711412037039</v>
      </c>
    </row>
    <row r="16060" spans="1:16" x14ac:dyDescent="0.3">
      <c r="A16060" t="s">
        <v>1067</v>
      </c>
      <c r="B16060" t="s">
        <v>23</v>
      </c>
      <c r="C16060" t="str">
        <f>VLOOKUP(Reactions[[#This Row],[Content ID]],'Content_cleaned '!$A:$C,3,FALSE)</f>
        <v>education</v>
      </c>
      <c r="D16060" t="str">
        <f>VLOOKUP(Reactions[[#This Row],[Content ID]],Content[[#All],[Content ID]:[Category]],7,FALSE)</f>
        <v>video</v>
      </c>
      <c r="E16060" t="str">
        <f>VLOOKUP(Reactions[[#This Row],[Type]],ReactionTypes[[#All],[Type]:[Score]],2,FALSE)</f>
        <v>positive</v>
      </c>
      <c r="F16060">
        <f>VLOOKUP(Reactions[[#This Row],[Type]],ReactionTypes[[#All],[Type]:[Score]],3,FALSE)</f>
        <v>72</v>
      </c>
      <c r="G16060">
        <f>YEAR(Reactions[[#This Row],[Datetime]])</f>
        <v>2021</v>
      </c>
      <c r="H16060" s="7" t="str">
        <f>TEXT(Reactions[[#This Row],[Datetime]],"YYYY-mmm")</f>
        <v>2021-Feb</v>
      </c>
      <c r="I16060" s="61">
        <f>DAY(Reactions[[#This Row],[Date ]])</f>
        <v>5</v>
      </c>
      <c r="J16060" s="61">
        <f>WEEKDAY(Reactions[[#This Row],[Date ]],2)</f>
        <v>5</v>
      </c>
      <c r="K16060" s="61" t="str">
        <f>TEXT(Reactions[[#This Row],[Date ]],"dddd")</f>
        <v>Friday</v>
      </c>
      <c r="L16060" s="7">
        <f>INT(Reactions[[#This Row],[Datetime]])</f>
        <v>44232</v>
      </c>
      <c r="M16060" s="61">
        <f>HOUR(Reactions[[#This Row],[Datetime]])</f>
        <v>15</v>
      </c>
      <c r="N16060" s="114">
        <f>EOMONTH(Reactions[[#This Row],[Date ]],0)</f>
        <v>44255</v>
      </c>
      <c r="O16060" t="s">
        <v>1531</v>
      </c>
      <c r="P16060" s="51">
        <v>44232.631712962961</v>
      </c>
    </row>
    <row r="16061" spans="1:16" x14ac:dyDescent="0.3">
      <c r="A16061" t="s">
        <v>1067</v>
      </c>
      <c r="B16061" t="s">
        <v>937</v>
      </c>
      <c r="C16061" t="str">
        <f>VLOOKUP(Reactions[[#This Row],[Content ID]],'Content_cleaned '!$A:$C,3,FALSE)</f>
        <v>education</v>
      </c>
      <c r="D16061" t="str">
        <f>VLOOKUP(Reactions[[#This Row],[Content ID]],Content[[#All],[Content ID]:[Category]],7,FALSE)</f>
        <v>video</v>
      </c>
      <c r="E16061" t="str">
        <f>VLOOKUP(Reactions[[#This Row],[Type]],ReactionTypes[[#All],[Type]:[Score]],2,FALSE)</f>
        <v>positive</v>
      </c>
      <c r="F16061">
        <f>VLOOKUP(Reactions[[#This Row],[Type]],ReactionTypes[[#All],[Type]:[Score]],3,FALSE)</f>
        <v>30</v>
      </c>
      <c r="G16061">
        <f>YEAR(Reactions[[#This Row],[Datetime]])</f>
        <v>2021</v>
      </c>
      <c r="H16061" s="7" t="str">
        <f>TEXT(Reactions[[#This Row],[Datetime]],"YYYY-mmm")</f>
        <v>2021-May</v>
      </c>
      <c r="I16061" s="61">
        <f>DAY(Reactions[[#This Row],[Date ]])</f>
        <v>23</v>
      </c>
      <c r="J16061" s="61">
        <f>WEEKDAY(Reactions[[#This Row],[Date ]],2)</f>
        <v>7</v>
      </c>
      <c r="K16061" s="61" t="str">
        <f>TEXT(Reactions[[#This Row],[Date ]],"dddd")</f>
        <v>Sunday</v>
      </c>
      <c r="L16061" s="7">
        <f>INT(Reactions[[#This Row],[Datetime]])</f>
        <v>44339</v>
      </c>
      <c r="M16061" s="61">
        <f>HOUR(Reactions[[#This Row],[Datetime]])</f>
        <v>0</v>
      </c>
      <c r="N16061" s="114">
        <f>EOMONTH(Reactions[[#This Row],[Date ]],0)</f>
        <v>44347</v>
      </c>
      <c r="O16061" t="s">
        <v>1514</v>
      </c>
      <c r="P16061" s="51">
        <v>44339.03765046296</v>
      </c>
    </row>
    <row r="16062" spans="1:16" x14ac:dyDescent="0.3">
      <c r="A16062" t="s">
        <v>1067</v>
      </c>
      <c r="B16062" t="s">
        <v>766</v>
      </c>
      <c r="C16062" t="str">
        <f>VLOOKUP(Reactions[[#This Row],[Content ID]],'Content_cleaned '!$A:$C,3,FALSE)</f>
        <v>education</v>
      </c>
      <c r="D16062" t="str">
        <f>VLOOKUP(Reactions[[#This Row],[Content ID]],Content[[#All],[Content ID]:[Category]],7,FALSE)</f>
        <v>video</v>
      </c>
      <c r="E16062" t="str">
        <f>VLOOKUP(Reactions[[#This Row],[Type]],ReactionTypes[[#All],[Type]:[Score]],2,FALSE)</f>
        <v>negative</v>
      </c>
      <c r="F16062">
        <f>VLOOKUP(Reactions[[#This Row],[Type]],ReactionTypes[[#All],[Type]:[Score]],3,FALSE)</f>
        <v>0</v>
      </c>
      <c r="G16062">
        <f>YEAR(Reactions[[#This Row],[Datetime]])</f>
        <v>2020</v>
      </c>
      <c r="H16062" s="7" t="str">
        <f>TEXT(Reactions[[#This Row],[Datetime]],"YYYY-mmm")</f>
        <v>2020-Dec</v>
      </c>
      <c r="I16062" s="61">
        <f>DAY(Reactions[[#This Row],[Date ]])</f>
        <v>21</v>
      </c>
      <c r="J16062" s="61">
        <f>WEEKDAY(Reactions[[#This Row],[Date ]],2)</f>
        <v>1</v>
      </c>
      <c r="K16062" s="61" t="str">
        <f>TEXT(Reactions[[#This Row],[Date ]],"dddd")</f>
        <v>Monday</v>
      </c>
      <c r="L16062" s="7">
        <f>INT(Reactions[[#This Row],[Datetime]])</f>
        <v>44186</v>
      </c>
      <c r="M16062" s="61">
        <f>HOUR(Reactions[[#This Row],[Datetime]])</f>
        <v>15</v>
      </c>
      <c r="N16062" s="114">
        <f>EOMONTH(Reactions[[#This Row],[Date ]],0)</f>
        <v>44196</v>
      </c>
      <c r="O16062" t="s">
        <v>1511</v>
      </c>
      <c r="P16062" s="51">
        <v>44186.642523148148</v>
      </c>
    </row>
    <row r="16063" spans="1:16" x14ac:dyDescent="0.3">
      <c r="A16063" t="s">
        <v>1067</v>
      </c>
      <c r="B16063" t="s">
        <v>984</v>
      </c>
      <c r="C16063" t="str">
        <f>VLOOKUP(Reactions[[#This Row],[Content ID]],'Content_cleaned '!$A:$C,3,FALSE)</f>
        <v>education</v>
      </c>
      <c r="D16063" t="str">
        <f>VLOOKUP(Reactions[[#This Row],[Content ID]],Content[[#All],[Content ID]:[Category]],7,FALSE)</f>
        <v>video</v>
      </c>
      <c r="E16063" t="str">
        <f>VLOOKUP(Reactions[[#This Row],[Type]],ReactionTypes[[#All],[Type]:[Score]],2,FALSE)</f>
        <v>positive</v>
      </c>
      <c r="F16063">
        <f>VLOOKUP(Reactions[[#This Row],[Type]],ReactionTypes[[#All],[Type]:[Score]],3,FALSE)</f>
        <v>50</v>
      </c>
      <c r="G16063">
        <f>YEAR(Reactions[[#This Row],[Datetime]])</f>
        <v>2021</v>
      </c>
      <c r="H16063" s="7" t="str">
        <f>TEXT(Reactions[[#This Row],[Datetime]],"YYYY-mmm")</f>
        <v>2021-Jun</v>
      </c>
      <c r="I16063" s="61">
        <f>DAY(Reactions[[#This Row],[Date ]])</f>
        <v>2</v>
      </c>
      <c r="J16063" s="61">
        <f>WEEKDAY(Reactions[[#This Row],[Date ]],2)</f>
        <v>3</v>
      </c>
      <c r="K16063" s="61" t="str">
        <f>TEXT(Reactions[[#This Row],[Date ]],"dddd")</f>
        <v>Wednesday</v>
      </c>
      <c r="L16063" s="7">
        <f>INT(Reactions[[#This Row],[Datetime]])</f>
        <v>44349</v>
      </c>
      <c r="M16063" s="61">
        <f>HOUR(Reactions[[#This Row],[Datetime]])</f>
        <v>9</v>
      </c>
      <c r="N16063" s="114">
        <f>EOMONTH(Reactions[[#This Row],[Date ]],0)</f>
        <v>44377</v>
      </c>
      <c r="O16063" t="s">
        <v>1525</v>
      </c>
      <c r="P16063" s="51">
        <v>44349.39603009259</v>
      </c>
    </row>
    <row r="16064" spans="1:16" x14ac:dyDescent="0.3">
      <c r="A16064" t="s">
        <v>1067</v>
      </c>
      <c r="B16064" t="s">
        <v>876</v>
      </c>
      <c r="C16064" t="str">
        <f>VLOOKUP(Reactions[[#This Row],[Content ID]],'Content_cleaned '!$A:$C,3,FALSE)</f>
        <v>education</v>
      </c>
      <c r="D16064" t="str">
        <f>VLOOKUP(Reactions[[#This Row],[Content ID]],Content[[#All],[Content ID]:[Category]],7,FALSE)</f>
        <v>video</v>
      </c>
      <c r="E16064" t="str">
        <f>VLOOKUP(Reactions[[#This Row],[Type]],ReactionTypes[[#All],[Type]:[Score]],2,FALSE)</f>
        <v>negative</v>
      </c>
      <c r="F16064">
        <f>VLOOKUP(Reactions[[#This Row],[Type]],ReactionTypes[[#All],[Type]:[Score]],3,FALSE)</f>
        <v>10</v>
      </c>
      <c r="G16064">
        <f>YEAR(Reactions[[#This Row],[Datetime]])</f>
        <v>2020</v>
      </c>
      <c r="H16064" s="7" t="str">
        <f>TEXT(Reactions[[#This Row],[Datetime]],"YYYY-mmm")</f>
        <v>2020-Dec</v>
      </c>
      <c r="I16064" s="61">
        <f>DAY(Reactions[[#This Row],[Date ]])</f>
        <v>4</v>
      </c>
      <c r="J16064" s="61">
        <f>WEEKDAY(Reactions[[#This Row],[Date ]],2)</f>
        <v>5</v>
      </c>
      <c r="K16064" s="61" t="str">
        <f>TEXT(Reactions[[#This Row],[Date ]],"dddd")</f>
        <v>Friday</v>
      </c>
      <c r="L16064" s="7">
        <f>INT(Reactions[[#This Row],[Datetime]])</f>
        <v>44169</v>
      </c>
      <c r="M16064" s="61">
        <f>HOUR(Reactions[[#This Row],[Datetime]])</f>
        <v>2</v>
      </c>
      <c r="N16064" s="114">
        <f>EOMONTH(Reactions[[#This Row],[Date ]],0)</f>
        <v>44196</v>
      </c>
      <c r="O16064" t="s">
        <v>1512</v>
      </c>
      <c r="P16064" s="51">
        <v>44169.11550925926</v>
      </c>
    </row>
    <row r="16065" spans="1:16" x14ac:dyDescent="0.3">
      <c r="A16065" t="s">
        <v>1067</v>
      </c>
      <c r="B16065" t="s">
        <v>457</v>
      </c>
      <c r="C16065" t="str">
        <f>VLOOKUP(Reactions[[#This Row],[Content ID]],'Content_cleaned '!$A:$C,3,FALSE)</f>
        <v>education</v>
      </c>
      <c r="D16065" t="str">
        <f>VLOOKUP(Reactions[[#This Row],[Content ID]],Content[[#All],[Content ID]:[Category]],7,FALSE)</f>
        <v>video</v>
      </c>
      <c r="E16065" t="str">
        <f>VLOOKUP(Reactions[[#This Row],[Type]],ReactionTypes[[#All],[Type]:[Score]],2,FALSE)</f>
        <v>positive</v>
      </c>
      <c r="F16065">
        <f>VLOOKUP(Reactions[[#This Row],[Type]],ReactionTypes[[#All],[Type]:[Score]],3,FALSE)</f>
        <v>30</v>
      </c>
      <c r="G16065">
        <f>YEAR(Reactions[[#This Row],[Datetime]])</f>
        <v>2020</v>
      </c>
      <c r="H16065" s="7" t="str">
        <f>TEXT(Reactions[[#This Row],[Datetime]],"YYYY-mmm")</f>
        <v>2020-Nov</v>
      </c>
      <c r="I16065" s="61">
        <f>DAY(Reactions[[#This Row],[Date ]])</f>
        <v>12</v>
      </c>
      <c r="J16065" s="61">
        <f>WEEKDAY(Reactions[[#This Row],[Date ]],2)</f>
        <v>4</v>
      </c>
      <c r="K16065" s="61" t="str">
        <f>TEXT(Reactions[[#This Row],[Date ]],"dddd")</f>
        <v>Thursday</v>
      </c>
      <c r="L16065" s="7">
        <f>INT(Reactions[[#This Row],[Datetime]])</f>
        <v>44147</v>
      </c>
      <c r="M16065" s="61">
        <f>HOUR(Reactions[[#This Row],[Datetime]])</f>
        <v>9</v>
      </c>
      <c r="N16065" s="114">
        <f>EOMONTH(Reactions[[#This Row],[Date ]],0)</f>
        <v>44165</v>
      </c>
      <c r="O16065" t="s">
        <v>1514</v>
      </c>
      <c r="P16065" s="51">
        <v>44147.375347222223</v>
      </c>
    </row>
    <row r="16066" spans="1:16" x14ac:dyDescent="0.3">
      <c r="A16066" t="s">
        <v>1067</v>
      </c>
      <c r="B16066" t="s">
        <v>427</v>
      </c>
      <c r="C16066" t="str">
        <f>VLOOKUP(Reactions[[#This Row],[Content ID]],'Content_cleaned '!$A:$C,3,FALSE)</f>
        <v>education</v>
      </c>
      <c r="D16066" t="str">
        <f>VLOOKUP(Reactions[[#This Row],[Content ID]],Content[[#All],[Content ID]:[Category]],7,FALSE)</f>
        <v>video</v>
      </c>
      <c r="E16066" t="str">
        <f>VLOOKUP(Reactions[[#This Row],[Type]],ReactionTypes[[#All],[Type]:[Score]],2,FALSE)</f>
        <v>positive</v>
      </c>
      <c r="F16066">
        <f>VLOOKUP(Reactions[[#This Row],[Type]],ReactionTypes[[#All],[Type]:[Score]],3,FALSE)</f>
        <v>72</v>
      </c>
      <c r="G16066">
        <f>YEAR(Reactions[[#This Row],[Datetime]])</f>
        <v>2020</v>
      </c>
      <c r="H16066" s="7" t="str">
        <f>TEXT(Reactions[[#This Row],[Datetime]],"YYYY-mmm")</f>
        <v>2020-Jun</v>
      </c>
      <c r="I16066" s="61">
        <f>DAY(Reactions[[#This Row],[Date ]])</f>
        <v>21</v>
      </c>
      <c r="J16066" s="61">
        <f>WEEKDAY(Reactions[[#This Row],[Date ]],2)</f>
        <v>7</v>
      </c>
      <c r="K16066" s="61" t="str">
        <f>TEXT(Reactions[[#This Row],[Date ]],"dddd")</f>
        <v>Sunday</v>
      </c>
      <c r="L16066" s="7">
        <f>INT(Reactions[[#This Row],[Datetime]])</f>
        <v>44003</v>
      </c>
      <c r="M16066" s="61">
        <f>HOUR(Reactions[[#This Row],[Datetime]])</f>
        <v>21</v>
      </c>
      <c r="N16066" s="114">
        <f>EOMONTH(Reactions[[#This Row],[Date ]],0)</f>
        <v>44012</v>
      </c>
      <c r="O16066" t="s">
        <v>1531</v>
      </c>
      <c r="P16066" s="51">
        <v>44003.883634259262</v>
      </c>
    </row>
    <row r="16067" spans="1:16" x14ac:dyDescent="0.3">
      <c r="A16067" t="s">
        <v>1067</v>
      </c>
      <c r="B16067" t="s">
        <v>1405</v>
      </c>
      <c r="C16067" t="str">
        <f>VLOOKUP(Reactions[[#This Row],[Content ID]],'Content_cleaned '!$A:$C,3,FALSE)</f>
        <v>education</v>
      </c>
      <c r="D16067" t="str">
        <f>VLOOKUP(Reactions[[#This Row],[Content ID]],Content[[#All],[Content ID]:[Category]],7,FALSE)</f>
        <v>video</v>
      </c>
      <c r="E16067" t="str">
        <f>VLOOKUP(Reactions[[#This Row],[Type]],ReactionTypes[[#All],[Type]:[Score]],2,FALSE)</f>
        <v>positive</v>
      </c>
      <c r="F16067">
        <f>VLOOKUP(Reactions[[#This Row],[Type]],ReactionTypes[[#All],[Type]:[Score]],3,FALSE)</f>
        <v>72</v>
      </c>
      <c r="G16067">
        <f>YEAR(Reactions[[#This Row],[Datetime]])</f>
        <v>2021</v>
      </c>
      <c r="H16067" s="7" t="str">
        <f>TEXT(Reactions[[#This Row],[Datetime]],"YYYY-mmm")</f>
        <v>2021-Jun</v>
      </c>
      <c r="I16067" s="61">
        <f>DAY(Reactions[[#This Row],[Date ]])</f>
        <v>16</v>
      </c>
      <c r="J16067" s="61">
        <f>WEEKDAY(Reactions[[#This Row],[Date ]],2)</f>
        <v>3</v>
      </c>
      <c r="K16067" s="61" t="str">
        <f>TEXT(Reactions[[#This Row],[Date ]],"dddd")</f>
        <v>Wednesday</v>
      </c>
      <c r="L16067" s="7">
        <f>INT(Reactions[[#This Row],[Datetime]])</f>
        <v>44363</v>
      </c>
      <c r="M16067" s="61">
        <f>HOUR(Reactions[[#This Row],[Datetime]])</f>
        <v>5</v>
      </c>
      <c r="N16067" s="114">
        <f>EOMONTH(Reactions[[#This Row],[Date ]],0)</f>
        <v>44377</v>
      </c>
      <c r="O16067" t="s">
        <v>1531</v>
      </c>
      <c r="P16067" s="51">
        <v>44363.216828703706</v>
      </c>
    </row>
    <row r="16068" spans="1:16" x14ac:dyDescent="0.3">
      <c r="A16068" t="s">
        <v>1067</v>
      </c>
      <c r="B16068" t="s">
        <v>1027</v>
      </c>
      <c r="C16068" t="str">
        <f>VLOOKUP(Reactions[[#This Row],[Content ID]],'Content_cleaned '!$A:$C,3,FALSE)</f>
        <v>education</v>
      </c>
      <c r="D16068" t="str">
        <f>VLOOKUP(Reactions[[#This Row],[Content ID]],Content[[#All],[Content ID]:[Category]],7,FALSE)</f>
        <v>video</v>
      </c>
      <c r="E16068" t="str">
        <f>VLOOKUP(Reactions[[#This Row],[Type]],ReactionTypes[[#All],[Type]:[Score]],2,FALSE)</f>
        <v>positive</v>
      </c>
      <c r="F16068">
        <f>VLOOKUP(Reactions[[#This Row],[Type]],ReactionTypes[[#All],[Type]:[Score]],3,FALSE)</f>
        <v>30</v>
      </c>
      <c r="G16068">
        <f>YEAR(Reactions[[#This Row],[Datetime]])</f>
        <v>2020</v>
      </c>
      <c r="H16068" s="7" t="str">
        <f>TEXT(Reactions[[#This Row],[Datetime]],"YYYY-mmm")</f>
        <v>2020-Aug</v>
      </c>
      <c r="I16068" s="61">
        <f>DAY(Reactions[[#This Row],[Date ]])</f>
        <v>24</v>
      </c>
      <c r="J16068" s="61">
        <f>WEEKDAY(Reactions[[#This Row],[Date ]],2)</f>
        <v>1</v>
      </c>
      <c r="K16068" s="61" t="str">
        <f>TEXT(Reactions[[#This Row],[Date ]],"dddd")</f>
        <v>Monday</v>
      </c>
      <c r="L16068" s="7">
        <f>INT(Reactions[[#This Row],[Datetime]])</f>
        <v>44067</v>
      </c>
      <c r="M16068" s="61">
        <f>HOUR(Reactions[[#This Row],[Datetime]])</f>
        <v>3</v>
      </c>
      <c r="N16068" s="114">
        <f>EOMONTH(Reactions[[#This Row],[Date ]],0)</f>
        <v>44074</v>
      </c>
      <c r="O16068" t="s">
        <v>1514</v>
      </c>
      <c r="P16068" s="51">
        <v>44067.148356481484</v>
      </c>
    </row>
    <row r="16069" spans="1:16" x14ac:dyDescent="0.3">
      <c r="A16069" t="s">
        <v>1067</v>
      </c>
      <c r="B16069" t="s">
        <v>640</v>
      </c>
      <c r="C16069" t="str">
        <f>VLOOKUP(Reactions[[#This Row],[Content ID]],'Content_cleaned '!$A:$C,3,FALSE)</f>
        <v>education</v>
      </c>
      <c r="D16069" t="str">
        <f>VLOOKUP(Reactions[[#This Row],[Content ID]],Content[[#All],[Content ID]:[Category]],7,FALSE)</f>
        <v>video</v>
      </c>
      <c r="E16069" t="str">
        <f>VLOOKUP(Reactions[[#This Row],[Type]],ReactionTypes[[#All],[Type]:[Score]],2,FALSE)</f>
        <v>negative</v>
      </c>
      <c r="F16069">
        <f>VLOOKUP(Reactions[[#This Row],[Type]],ReactionTypes[[#All],[Type]:[Score]],3,FALSE)</f>
        <v>5</v>
      </c>
      <c r="G16069">
        <f>YEAR(Reactions[[#This Row],[Datetime]])</f>
        <v>2020</v>
      </c>
      <c r="H16069" s="7" t="str">
        <f>TEXT(Reactions[[#This Row],[Datetime]],"YYYY-mmm")</f>
        <v>2020-Dec</v>
      </c>
      <c r="I16069" s="61">
        <f>DAY(Reactions[[#This Row],[Date ]])</f>
        <v>1</v>
      </c>
      <c r="J16069" s="61">
        <f>WEEKDAY(Reactions[[#This Row],[Date ]],2)</f>
        <v>2</v>
      </c>
      <c r="K16069" s="61" t="str">
        <f>TEXT(Reactions[[#This Row],[Date ]],"dddd")</f>
        <v>Tuesday</v>
      </c>
      <c r="L16069" s="7">
        <f>INT(Reactions[[#This Row],[Datetime]])</f>
        <v>44166</v>
      </c>
      <c r="M16069" s="61">
        <f>HOUR(Reactions[[#This Row],[Datetime]])</f>
        <v>23</v>
      </c>
      <c r="N16069" s="114">
        <f>EOMONTH(Reactions[[#This Row],[Date ]],0)</f>
        <v>44196</v>
      </c>
      <c r="O16069" t="s">
        <v>1517</v>
      </c>
      <c r="P16069" s="51">
        <v>44166.988078703704</v>
      </c>
    </row>
    <row r="16070" spans="1:16" x14ac:dyDescent="0.3">
      <c r="A16070" t="s">
        <v>1067</v>
      </c>
      <c r="B16070" t="s">
        <v>23</v>
      </c>
      <c r="C16070" t="str">
        <f>VLOOKUP(Reactions[[#This Row],[Content ID]],'Content_cleaned '!$A:$C,3,FALSE)</f>
        <v>education</v>
      </c>
      <c r="D16070" t="str">
        <f>VLOOKUP(Reactions[[#This Row],[Content ID]],Content[[#All],[Content ID]:[Category]],7,FALSE)</f>
        <v>video</v>
      </c>
      <c r="E16070" t="str">
        <f>VLOOKUP(Reactions[[#This Row],[Type]],ReactionTypes[[#All],[Type]:[Score]],2,FALSE)</f>
        <v>positive</v>
      </c>
      <c r="F16070">
        <f>VLOOKUP(Reactions[[#This Row],[Type]],ReactionTypes[[#All],[Type]:[Score]],3,FALSE)</f>
        <v>70</v>
      </c>
      <c r="G16070">
        <f>YEAR(Reactions[[#This Row],[Datetime]])</f>
        <v>2021</v>
      </c>
      <c r="H16070" s="7" t="str">
        <f>TEXT(Reactions[[#This Row],[Datetime]],"YYYY-mmm")</f>
        <v>2021-May</v>
      </c>
      <c r="I16070" s="61">
        <f>DAY(Reactions[[#This Row],[Date ]])</f>
        <v>10</v>
      </c>
      <c r="J16070" s="61">
        <f>WEEKDAY(Reactions[[#This Row],[Date ]],2)</f>
        <v>1</v>
      </c>
      <c r="K16070" s="61" t="str">
        <f>TEXT(Reactions[[#This Row],[Date ]],"dddd")</f>
        <v>Monday</v>
      </c>
      <c r="L16070" s="7">
        <f>INT(Reactions[[#This Row],[Datetime]])</f>
        <v>44326</v>
      </c>
      <c r="M16070" s="61">
        <f>HOUR(Reactions[[#This Row],[Datetime]])</f>
        <v>4</v>
      </c>
      <c r="N16070" s="114">
        <f>EOMONTH(Reactions[[#This Row],[Date ]],0)</f>
        <v>44347</v>
      </c>
      <c r="O16070" t="s">
        <v>1516</v>
      </c>
      <c r="P16070" s="51">
        <v>44326.167870370373</v>
      </c>
    </row>
    <row r="16071" spans="1:16" x14ac:dyDescent="0.3">
      <c r="A16071" t="s">
        <v>1067</v>
      </c>
      <c r="B16071" t="s">
        <v>268</v>
      </c>
      <c r="C16071" t="str">
        <f>VLOOKUP(Reactions[[#This Row],[Content ID]],'Content_cleaned '!$A:$C,3,FALSE)</f>
        <v>education</v>
      </c>
      <c r="D16071" t="str">
        <f>VLOOKUP(Reactions[[#This Row],[Content ID]],Content[[#All],[Content ID]:[Category]],7,FALSE)</f>
        <v>video</v>
      </c>
      <c r="E16071" t="str">
        <f>VLOOKUP(Reactions[[#This Row],[Type]],ReactionTypes[[#All],[Type]:[Score]],2,FALSE)</f>
        <v>positive</v>
      </c>
      <c r="F16071">
        <f>VLOOKUP(Reactions[[#This Row],[Type]],ReactionTypes[[#All],[Type]:[Score]],3,FALSE)</f>
        <v>60</v>
      </c>
      <c r="G16071">
        <f>YEAR(Reactions[[#This Row],[Datetime]])</f>
        <v>2021</v>
      </c>
      <c r="H16071" s="7" t="str">
        <f>TEXT(Reactions[[#This Row],[Datetime]],"YYYY-mmm")</f>
        <v>2021-Mar</v>
      </c>
      <c r="I16071" s="61">
        <f>DAY(Reactions[[#This Row],[Date ]])</f>
        <v>17</v>
      </c>
      <c r="J16071" s="61">
        <f>WEEKDAY(Reactions[[#This Row],[Date ]],2)</f>
        <v>3</v>
      </c>
      <c r="K16071" s="61" t="str">
        <f>TEXT(Reactions[[#This Row],[Date ]],"dddd")</f>
        <v>Wednesday</v>
      </c>
      <c r="L16071" s="7">
        <f>INT(Reactions[[#This Row],[Datetime]])</f>
        <v>44272</v>
      </c>
      <c r="M16071" s="61">
        <f>HOUR(Reactions[[#This Row],[Datetime]])</f>
        <v>14</v>
      </c>
      <c r="N16071" s="114">
        <f>EOMONTH(Reactions[[#This Row],[Date ]],0)</f>
        <v>44286</v>
      </c>
      <c r="O16071" t="s">
        <v>1526</v>
      </c>
      <c r="P16071" s="51">
        <v>44272.616284722222</v>
      </c>
    </row>
    <row r="16072" spans="1:16" x14ac:dyDescent="0.3">
      <c r="A16072" t="s">
        <v>1067</v>
      </c>
      <c r="B16072" t="s">
        <v>105</v>
      </c>
      <c r="C16072" t="str">
        <f>VLOOKUP(Reactions[[#This Row],[Content ID]],'Content_cleaned '!$A:$C,3,FALSE)</f>
        <v>education</v>
      </c>
      <c r="D16072" t="str">
        <f>VLOOKUP(Reactions[[#This Row],[Content ID]],Content[[#All],[Content ID]:[Category]],7,FALSE)</f>
        <v>video</v>
      </c>
      <c r="E16072" t="str">
        <f>VLOOKUP(Reactions[[#This Row],[Type]],ReactionTypes[[#All],[Type]:[Score]],2,FALSE)</f>
        <v>negative</v>
      </c>
      <c r="F16072">
        <f>VLOOKUP(Reactions[[#This Row],[Type]],ReactionTypes[[#All],[Type]:[Score]],3,FALSE)</f>
        <v>10</v>
      </c>
      <c r="G16072">
        <f>YEAR(Reactions[[#This Row],[Datetime]])</f>
        <v>2020</v>
      </c>
      <c r="H16072" s="7" t="str">
        <f>TEXT(Reactions[[#This Row],[Datetime]],"YYYY-mmm")</f>
        <v>2020-Sep</v>
      </c>
      <c r="I16072" s="61">
        <f>DAY(Reactions[[#This Row],[Date ]])</f>
        <v>24</v>
      </c>
      <c r="J16072" s="61">
        <f>WEEKDAY(Reactions[[#This Row],[Date ]],2)</f>
        <v>4</v>
      </c>
      <c r="K16072" s="61" t="str">
        <f>TEXT(Reactions[[#This Row],[Date ]],"dddd")</f>
        <v>Thursday</v>
      </c>
      <c r="L16072" s="7">
        <f>INT(Reactions[[#This Row],[Datetime]])</f>
        <v>44098</v>
      </c>
      <c r="M16072" s="61">
        <f>HOUR(Reactions[[#This Row],[Datetime]])</f>
        <v>6</v>
      </c>
      <c r="N16072" s="114">
        <f>EOMONTH(Reactions[[#This Row],[Date ]],0)</f>
        <v>44104</v>
      </c>
      <c r="O16072" t="s">
        <v>1512</v>
      </c>
      <c r="P16072" s="51">
        <v>44098.280231481483</v>
      </c>
    </row>
    <row r="16073" spans="1:16" x14ac:dyDescent="0.3">
      <c r="A16073" t="s">
        <v>1067</v>
      </c>
      <c r="B16073" t="s">
        <v>202</v>
      </c>
      <c r="C16073" t="str">
        <f>VLOOKUP(Reactions[[#This Row],[Content ID]],'Content_cleaned '!$A:$C,3,FALSE)</f>
        <v>education</v>
      </c>
      <c r="D16073" t="str">
        <f>VLOOKUP(Reactions[[#This Row],[Content ID]],Content[[#All],[Content ID]:[Category]],7,FALSE)</f>
        <v>video</v>
      </c>
      <c r="E16073" t="str">
        <f>VLOOKUP(Reactions[[#This Row],[Type]],ReactionTypes[[#All],[Type]:[Score]],2,FALSE)</f>
        <v>positive</v>
      </c>
      <c r="F16073">
        <f>VLOOKUP(Reactions[[#This Row],[Type]],ReactionTypes[[#All],[Type]:[Score]],3,FALSE)</f>
        <v>65</v>
      </c>
      <c r="G16073">
        <f>YEAR(Reactions[[#This Row],[Datetime]])</f>
        <v>2020</v>
      </c>
      <c r="H16073" s="7" t="str">
        <f>TEXT(Reactions[[#This Row],[Datetime]],"YYYY-mmm")</f>
        <v>2020-Oct</v>
      </c>
      <c r="I16073" s="61">
        <f>DAY(Reactions[[#This Row],[Date ]])</f>
        <v>20</v>
      </c>
      <c r="J16073" s="61">
        <f>WEEKDAY(Reactions[[#This Row],[Date ]],2)</f>
        <v>2</v>
      </c>
      <c r="K16073" s="61" t="str">
        <f>TEXT(Reactions[[#This Row],[Date ]],"dddd")</f>
        <v>Tuesday</v>
      </c>
      <c r="L16073" s="7">
        <f>INT(Reactions[[#This Row],[Datetime]])</f>
        <v>44124</v>
      </c>
      <c r="M16073" s="61">
        <f>HOUR(Reactions[[#This Row],[Datetime]])</f>
        <v>18</v>
      </c>
      <c r="N16073" s="114">
        <f>EOMONTH(Reactions[[#This Row],[Date ]],0)</f>
        <v>44135</v>
      </c>
      <c r="O16073" t="s">
        <v>1518</v>
      </c>
      <c r="P16073" s="51">
        <v>44124.770277777781</v>
      </c>
    </row>
    <row r="16074" spans="1:16" x14ac:dyDescent="0.3">
      <c r="A16074" t="s">
        <v>1067</v>
      </c>
      <c r="B16074" t="s">
        <v>191</v>
      </c>
      <c r="C16074" t="str">
        <f>VLOOKUP(Reactions[[#This Row],[Content ID]],'Content_cleaned '!$A:$C,3,FALSE)</f>
        <v>education</v>
      </c>
      <c r="D16074" t="str">
        <f>VLOOKUP(Reactions[[#This Row],[Content ID]],Content[[#All],[Content ID]:[Category]],7,FALSE)</f>
        <v>video</v>
      </c>
      <c r="E16074" t="str">
        <f>VLOOKUP(Reactions[[#This Row],[Type]],ReactionTypes[[#All],[Type]:[Score]],2,FALSE)</f>
        <v>negative</v>
      </c>
      <c r="F16074">
        <f>VLOOKUP(Reactions[[#This Row],[Type]],ReactionTypes[[#All],[Type]:[Score]],3,FALSE)</f>
        <v>15</v>
      </c>
      <c r="G16074">
        <f>YEAR(Reactions[[#This Row],[Datetime]])</f>
        <v>2020</v>
      </c>
      <c r="H16074" s="7" t="str">
        <f>TEXT(Reactions[[#This Row],[Datetime]],"YYYY-mmm")</f>
        <v>2020-Dec</v>
      </c>
      <c r="I16074" s="61">
        <f>DAY(Reactions[[#This Row],[Date ]])</f>
        <v>11</v>
      </c>
      <c r="J16074" s="61">
        <f>WEEKDAY(Reactions[[#This Row],[Date ]],2)</f>
        <v>5</v>
      </c>
      <c r="K16074" s="61" t="str">
        <f>TEXT(Reactions[[#This Row],[Date ]],"dddd")</f>
        <v>Friday</v>
      </c>
      <c r="L16074" s="7">
        <f>INT(Reactions[[#This Row],[Datetime]])</f>
        <v>44176</v>
      </c>
      <c r="M16074" s="61">
        <f>HOUR(Reactions[[#This Row],[Datetime]])</f>
        <v>0</v>
      </c>
      <c r="N16074" s="114">
        <f>EOMONTH(Reactions[[#This Row],[Date ]],0)</f>
        <v>44196</v>
      </c>
      <c r="O16074" t="s">
        <v>1513</v>
      </c>
      <c r="P16074" s="51">
        <v>44176.040335648147</v>
      </c>
    </row>
    <row r="16075" spans="1:16" x14ac:dyDescent="0.3">
      <c r="A16075" t="s">
        <v>1067</v>
      </c>
      <c r="B16075" t="s">
        <v>135</v>
      </c>
      <c r="C16075" t="str">
        <f>VLOOKUP(Reactions[[#This Row],[Content ID]],'Content_cleaned '!$A:$C,3,FALSE)</f>
        <v>education</v>
      </c>
      <c r="D16075" t="str">
        <f>VLOOKUP(Reactions[[#This Row],[Content ID]],Content[[#All],[Content ID]:[Category]],7,FALSE)</f>
        <v>video</v>
      </c>
      <c r="E16075" t="str">
        <f>VLOOKUP(Reactions[[#This Row],[Type]],ReactionTypes[[#All],[Type]:[Score]],2,FALSE)</f>
        <v>negative</v>
      </c>
      <c r="F16075">
        <f>VLOOKUP(Reactions[[#This Row],[Type]],ReactionTypes[[#All],[Type]:[Score]],3,FALSE)</f>
        <v>12</v>
      </c>
      <c r="G16075">
        <f>YEAR(Reactions[[#This Row],[Datetime]])</f>
        <v>2020</v>
      </c>
      <c r="H16075" s="7" t="str">
        <f>TEXT(Reactions[[#This Row],[Datetime]],"YYYY-mmm")</f>
        <v>2020-Oct</v>
      </c>
      <c r="I16075" s="61">
        <f>DAY(Reactions[[#This Row],[Date ]])</f>
        <v>28</v>
      </c>
      <c r="J16075" s="61">
        <f>WEEKDAY(Reactions[[#This Row],[Date ]],2)</f>
        <v>3</v>
      </c>
      <c r="K16075" s="61" t="str">
        <f>TEXT(Reactions[[#This Row],[Date ]],"dddd")</f>
        <v>Wednesday</v>
      </c>
      <c r="L16075" s="7">
        <f>INT(Reactions[[#This Row],[Datetime]])</f>
        <v>44132</v>
      </c>
      <c r="M16075" s="61">
        <f>HOUR(Reactions[[#This Row],[Datetime]])</f>
        <v>22</v>
      </c>
      <c r="N16075" s="114">
        <f>EOMONTH(Reactions[[#This Row],[Date ]],0)</f>
        <v>44135</v>
      </c>
      <c r="O16075" t="s">
        <v>1524</v>
      </c>
      <c r="P16075" s="51">
        <v>44132.930324074077</v>
      </c>
    </row>
    <row r="16076" spans="1:16" x14ac:dyDescent="0.3">
      <c r="A16076" t="s">
        <v>1067</v>
      </c>
      <c r="B16076" t="s">
        <v>535</v>
      </c>
      <c r="C16076" t="str">
        <f>VLOOKUP(Reactions[[#This Row],[Content ID]],'Content_cleaned '!$A:$C,3,FALSE)</f>
        <v>education</v>
      </c>
      <c r="D16076" t="str">
        <f>VLOOKUP(Reactions[[#This Row],[Content ID]],Content[[#All],[Content ID]:[Category]],7,FALSE)</f>
        <v>video</v>
      </c>
      <c r="E16076" t="str">
        <f>VLOOKUP(Reactions[[#This Row],[Type]],ReactionTypes[[#All],[Type]:[Score]],2,FALSE)</f>
        <v>negative</v>
      </c>
      <c r="F16076">
        <f>VLOOKUP(Reactions[[#This Row],[Type]],ReactionTypes[[#All],[Type]:[Score]],3,FALSE)</f>
        <v>15</v>
      </c>
      <c r="G16076">
        <f>YEAR(Reactions[[#This Row],[Datetime]])</f>
        <v>2020</v>
      </c>
      <c r="H16076" s="7" t="str">
        <f>TEXT(Reactions[[#This Row],[Datetime]],"YYYY-mmm")</f>
        <v>2020-Jun</v>
      </c>
      <c r="I16076" s="61">
        <f>DAY(Reactions[[#This Row],[Date ]])</f>
        <v>22</v>
      </c>
      <c r="J16076" s="61">
        <f>WEEKDAY(Reactions[[#This Row],[Date ]],2)</f>
        <v>1</v>
      </c>
      <c r="K16076" s="61" t="str">
        <f>TEXT(Reactions[[#This Row],[Date ]],"dddd")</f>
        <v>Monday</v>
      </c>
      <c r="L16076" s="7">
        <f>INT(Reactions[[#This Row],[Datetime]])</f>
        <v>44004</v>
      </c>
      <c r="M16076" s="61">
        <f>HOUR(Reactions[[#This Row],[Datetime]])</f>
        <v>18</v>
      </c>
      <c r="N16076" s="114">
        <f>EOMONTH(Reactions[[#This Row],[Date ]],0)</f>
        <v>44012</v>
      </c>
      <c r="O16076" t="s">
        <v>1513</v>
      </c>
      <c r="P16076" s="51">
        <v>44004.768020833333</v>
      </c>
    </row>
    <row r="16077" spans="1:16" x14ac:dyDescent="0.3">
      <c r="A16077" t="s">
        <v>1067</v>
      </c>
      <c r="B16077" t="s">
        <v>386</v>
      </c>
      <c r="C16077" t="str">
        <f>VLOOKUP(Reactions[[#This Row],[Content ID]],'Content_cleaned '!$A:$C,3,FALSE)</f>
        <v>education</v>
      </c>
      <c r="D16077" t="str">
        <f>VLOOKUP(Reactions[[#This Row],[Content ID]],Content[[#All],[Content ID]:[Category]],7,FALSE)</f>
        <v>video</v>
      </c>
      <c r="E16077" t="str">
        <f>VLOOKUP(Reactions[[#This Row],[Type]],ReactionTypes[[#All],[Type]:[Score]],2,FALSE)</f>
        <v>positive</v>
      </c>
      <c r="F16077">
        <f>VLOOKUP(Reactions[[#This Row],[Type]],ReactionTypes[[#All],[Type]:[Score]],3,FALSE)</f>
        <v>50</v>
      </c>
      <c r="G16077">
        <f>YEAR(Reactions[[#This Row],[Datetime]])</f>
        <v>2020</v>
      </c>
      <c r="H16077" s="7" t="str">
        <f>TEXT(Reactions[[#This Row],[Datetime]],"YYYY-mmm")</f>
        <v>2020-Dec</v>
      </c>
      <c r="I16077" s="61">
        <f>DAY(Reactions[[#This Row],[Date ]])</f>
        <v>21</v>
      </c>
      <c r="J16077" s="61">
        <f>WEEKDAY(Reactions[[#This Row],[Date ]],2)</f>
        <v>1</v>
      </c>
      <c r="K16077" s="61" t="str">
        <f>TEXT(Reactions[[#This Row],[Date ]],"dddd")</f>
        <v>Monday</v>
      </c>
      <c r="L16077" s="7">
        <f>INT(Reactions[[#This Row],[Datetime]])</f>
        <v>44186</v>
      </c>
      <c r="M16077" s="61">
        <f>HOUR(Reactions[[#This Row],[Datetime]])</f>
        <v>20</v>
      </c>
      <c r="N16077" s="114">
        <f>EOMONTH(Reactions[[#This Row],[Date ]],0)</f>
        <v>44196</v>
      </c>
      <c r="O16077" t="s">
        <v>1525</v>
      </c>
      <c r="P16077" s="51">
        <v>44186.872141203705</v>
      </c>
    </row>
    <row r="16078" spans="1:16" x14ac:dyDescent="0.3">
      <c r="A16078" t="s">
        <v>1067</v>
      </c>
      <c r="B16078" t="s">
        <v>451</v>
      </c>
      <c r="C16078" t="str">
        <f>VLOOKUP(Reactions[[#This Row],[Content ID]],'Content_cleaned '!$A:$C,3,FALSE)</f>
        <v>education</v>
      </c>
      <c r="D16078" t="str">
        <f>VLOOKUP(Reactions[[#This Row],[Content ID]],Content[[#All],[Content ID]:[Category]],7,FALSE)</f>
        <v>video</v>
      </c>
      <c r="E16078" t="str">
        <f>VLOOKUP(Reactions[[#This Row],[Type]],ReactionTypes[[#All],[Type]:[Score]],2,FALSE)</f>
        <v>negative</v>
      </c>
      <c r="F16078">
        <f>VLOOKUP(Reactions[[#This Row],[Type]],ReactionTypes[[#All],[Type]:[Score]],3,FALSE)</f>
        <v>0</v>
      </c>
      <c r="G16078">
        <f>YEAR(Reactions[[#This Row],[Datetime]])</f>
        <v>2021</v>
      </c>
      <c r="H16078" s="7" t="str">
        <f>TEXT(Reactions[[#This Row],[Datetime]],"YYYY-mmm")</f>
        <v>2021-Apr</v>
      </c>
      <c r="I16078" s="61">
        <f>DAY(Reactions[[#This Row],[Date ]])</f>
        <v>4</v>
      </c>
      <c r="J16078" s="61">
        <f>WEEKDAY(Reactions[[#This Row],[Date ]],2)</f>
        <v>7</v>
      </c>
      <c r="K16078" s="61" t="str">
        <f>TEXT(Reactions[[#This Row],[Date ]],"dddd")</f>
        <v>Sunday</v>
      </c>
      <c r="L16078" s="7">
        <f>INT(Reactions[[#This Row],[Datetime]])</f>
        <v>44290</v>
      </c>
      <c r="M16078" s="61">
        <f>HOUR(Reactions[[#This Row],[Datetime]])</f>
        <v>3</v>
      </c>
      <c r="N16078" s="114">
        <f>EOMONTH(Reactions[[#This Row],[Date ]],0)</f>
        <v>44316</v>
      </c>
      <c r="O16078" t="s">
        <v>1511</v>
      </c>
      <c r="P16078" s="51">
        <v>44290.131863425922</v>
      </c>
    </row>
    <row r="16079" spans="1:16" x14ac:dyDescent="0.3">
      <c r="A16079" t="s">
        <v>1067</v>
      </c>
      <c r="B16079" t="s">
        <v>221</v>
      </c>
      <c r="C16079" t="str">
        <f>VLOOKUP(Reactions[[#This Row],[Content ID]],'Content_cleaned '!$A:$C,3,FALSE)</f>
        <v>education</v>
      </c>
      <c r="D16079" t="str">
        <f>VLOOKUP(Reactions[[#This Row],[Content ID]],Content[[#All],[Content ID]:[Category]],7,FALSE)</f>
        <v>video</v>
      </c>
      <c r="E16079" t="str">
        <f>VLOOKUP(Reactions[[#This Row],[Type]],ReactionTypes[[#All],[Type]:[Score]],2,FALSE)</f>
        <v>negative</v>
      </c>
      <c r="F16079">
        <f>VLOOKUP(Reactions[[#This Row],[Type]],ReactionTypes[[#All],[Type]:[Score]],3,FALSE)</f>
        <v>5</v>
      </c>
      <c r="G16079">
        <f>YEAR(Reactions[[#This Row],[Datetime]])</f>
        <v>2020</v>
      </c>
      <c r="H16079" s="7" t="str">
        <f>TEXT(Reactions[[#This Row],[Datetime]],"YYYY-mmm")</f>
        <v>2020-Dec</v>
      </c>
      <c r="I16079" s="61">
        <f>DAY(Reactions[[#This Row],[Date ]])</f>
        <v>16</v>
      </c>
      <c r="J16079" s="61">
        <f>WEEKDAY(Reactions[[#This Row],[Date ]],2)</f>
        <v>3</v>
      </c>
      <c r="K16079" s="61" t="str">
        <f>TEXT(Reactions[[#This Row],[Date ]],"dddd")</f>
        <v>Wednesday</v>
      </c>
      <c r="L16079" s="7">
        <f>INT(Reactions[[#This Row],[Datetime]])</f>
        <v>44181</v>
      </c>
      <c r="M16079" s="61">
        <f>HOUR(Reactions[[#This Row],[Datetime]])</f>
        <v>2</v>
      </c>
      <c r="N16079" s="114">
        <f>EOMONTH(Reactions[[#This Row],[Date ]],0)</f>
        <v>44196</v>
      </c>
      <c r="O16079" t="s">
        <v>1517</v>
      </c>
      <c r="P16079" s="51">
        <v>44181.119027777779</v>
      </c>
    </row>
    <row r="16080" spans="1:16" x14ac:dyDescent="0.3">
      <c r="A16080" t="s">
        <v>1067</v>
      </c>
      <c r="B16080" t="s">
        <v>23</v>
      </c>
      <c r="C16080" t="str">
        <f>VLOOKUP(Reactions[[#This Row],[Content ID]],'Content_cleaned '!$A:$C,3,FALSE)</f>
        <v>education</v>
      </c>
      <c r="D16080" t="str">
        <f>VLOOKUP(Reactions[[#This Row],[Content ID]],Content[[#All],[Content ID]:[Category]],7,FALSE)</f>
        <v>video</v>
      </c>
      <c r="E16080" t="str">
        <f>VLOOKUP(Reactions[[#This Row],[Type]],ReactionTypes[[#All],[Type]:[Score]],2,FALSE)</f>
        <v>positive</v>
      </c>
      <c r="F16080">
        <f>VLOOKUP(Reactions[[#This Row],[Type]],ReactionTypes[[#All],[Type]:[Score]],3,FALSE)</f>
        <v>65</v>
      </c>
      <c r="G16080">
        <f>YEAR(Reactions[[#This Row],[Datetime]])</f>
        <v>2021</v>
      </c>
      <c r="H16080" s="7" t="str">
        <f>TEXT(Reactions[[#This Row],[Datetime]],"YYYY-mmm")</f>
        <v>2021-Jan</v>
      </c>
      <c r="I16080" s="61">
        <f>DAY(Reactions[[#This Row],[Date ]])</f>
        <v>24</v>
      </c>
      <c r="J16080" s="61">
        <f>WEEKDAY(Reactions[[#This Row],[Date ]],2)</f>
        <v>7</v>
      </c>
      <c r="K16080" s="61" t="str">
        <f>TEXT(Reactions[[#This Row],[Date ]],"dddd")</f>
        <v>Sunday</v>
      </c>
      <c r="L16080" s="7">
        <f>INT(Reactions[[#This Row],[Datetime]])</f>
        <v>44220</v>
      </c>
      <c r="M16080" s="61">
        <f>HOUR(Reactions[[#This Row],[Datetime]])</f>
        <v>13</v>
      </c>
      <c r="N16080" s="114">
        <f>EOMONTH(Reactions[[#This Row],[Date ]],0)</f>
        <v>44227</v>
      </c>
      <c r="O16080" t="s">
        <v>1518</v>
      </c>
      <c r="P16080" s="51">
        <v>44220.551006944443</v>
      </c>
    </row>
    <row r="16081" spans="1:16" x14ac:dyDescent="0.3">
      <c r="A16081" t="s">
        <v>1067</v>
      </c>
      <c r="B16081" t="s">
        <v>496</v>
      </c>
      <c r="C16081" t="str">
        <f>VLOOKUP(Reactions[[#This Row],[Content ID]],'Content_cleaned '!$A:$C,3,FALSE)</f>
        <v>education</v>
      </c>
      <c r="D16081" t="str">
        <f>VLOOKUP(Reactions[[#This Row],[Content ID]],Content[[#All],[Content ID]:[Category]],7,FALSE)</f>
        <v>video</v>
      </c>
      <c r="E16081" t="str">
        <f>VLOOKUP(Reactions[[#This Row],[Type]],ReactionTypes[[#All],[Type]:[Score]],2,FALSE)</f>
        <v>negative</v>
      </c>
      <c r="F16081">
        <f>VLOOKUP(Reactions[[#This Row],[Type]],ReactionTypes[[#All],[Type]:[Score]],3,FALSE)</f>
        <v>5</v>
      </c>
      <c r="G16081">
        <f>YEAR(Reactions[[#This Row],[Datetime]])</f>
        <v>2020</v>
      </c>
      <c r="H16081" s="7" t="str">
        <f>TEXT(Reactions[[#This Row],[Datetime]],"YYYY-mmm")</f>
        <v>2020-Jul</v>
      </c>
      <c r="I16081" s="61">
        <f>DAY(Reactions[[#This Row],[Date ]])</f>
        <v>9</v>
      </c>
      <c r="J16081" s="61">
        <f>WEEKDAY(Reactions[[#This Row],[Date ]],2)</f>
        <v>4</v>
      </c>
      <c r="K16081" s="61" t="str">
        <f>TEXT(Reactions[[#This Row],[Date ]],"dddd")</f>
        <v>Thursday</v>
      </c>
      <c r="L16081" s="7">
        <f>INT(Reactions[[#This Row],[Datetime]])</f>
        <v>44021</v>
      </c>
      <c r="M16081" s="61">
        <f>HOUR(Reactions[[#This Row],[Datetime]])</f>
        <v>23</v>
      </c>
      <c r="N16081" s="114">
        <f>EOMONTH(Reactions[[#This Row],[Date ]],0)</f>
        <v>44043</v>
      </c>
      <c r="O16081" t="s">
        <v>1517</v>
      </c>
      <c r="P16081" s="51">
        <v>44021.994976851849</v>
      </c>
    </row>
    <row r="16082" spans="1:16" x14ac:dyDescent="0.3">
      <c r="A16082" t="s">
        <v>1067</v>
      </c>
      <c r="B16082" t="s">
        <v>68</v>
      </c>
      <c r="C16082" t="str">
        <f>VLOOKUP(Reactions[[#This Row],[Content ID]],'Content_cleaned '!$A:$C,3,FALSE)</f>
        <v>education</v>
      </c>
      <c r="D16082" t="str">
        <f>VLOOKUP(Reactions[[#This Row],[Content ID]],Content[[#All],[Content ID]:[Category]],7,FALSE)</f>
        <v>video</v>
      </c>
      <c r="E16082" t="str">
        <f>VLOOKUP(Reactions[[#This Row],[Type]],ReactionTypes[[#All],[Type]:[Score]],2,FALSE)</f>
        <v>positive</v>
      </c>
      <c r="F16082">
        <f>VLOOKUP(Reactions[[#This Row],[Type]],ReactionTypes[[#All],[Type]:[Score]],3,FALSE)</f>
        <v>50</v>
      </c>
      <c r="G16082">
        <f>YEAR(Reactions[[#This Row],[Datetime]])</f>
        <v>2020</v>
      </c>
      <c r="H16082" s="7" t="str">
        <f>TEXT(Reactions[[#This Row],[Datetime]],"YYYY-mmm")</f>
        <v>2020-Jun</v>
      </c>
      <c r="I16082" s="61">
        <f>DAY(Reactions[[#This Row],[Date ]])</f>
        <v>18</v>
      </c>
      <c r="J16082" s="61">
        <f>WEEKDAY(Reactions[[#This Row],[Date ]],2)</f>
        <v>4</v>
      </c>
      <c r="K16082" s="61" t="str">
        <f>TEXT(Reactions[[#This Row],[Date ]],"dddd")</f>
        <v>Thursday</v>
      </c>
      <c r="L16082" s="7">
        <f>INT(Reactions[[#This Row],[Datetime]])</f>
        <v>44000</v>
      </c>
      <c r="M16082" s="61">
        <f>HOUR(Reactions[[#This Row],[Datetime]])</f>
        <v>21</v>
      </c>
      <c r="N16082" s="114">
        <f>EOMONTH(Reactions[[#This Row],[Date ]],0)</f>
        <v>44012</v>
      </c>
      <c r="O16082" t="s">
        <v>1525</v>
      </c>
      <c r="P16082" s="51">
        <v>44000.916261574072</v>
      </c>
    </row>
    <row r="16083" spans="1:16" x14ac:dyDescent="0.3">
      <c r="A16083" t="s">
        <v>1067</v>
      </c>
      <c r="B16083" t="s">
        <v>589</v>
      </c>
      <c r="C16083" t="str">
        <f>VLOOKUP(Reactions[[#This Row],[Content ID]],'Content_cleaned '!$A:$C,3,FALSE)</f>
        <v>education</v>
      </c>
      <c r="D16083" t="str">
        <f>VLOOKUP(Reactions[[#This Row],[Content ID]],Content[[#All],[Content ID]:[Category]],7,FALSE)</f>
        <v>video</v>
      </c>
      <c r="E16083" t="str">
        <f>VLOOKUP(Reactions[[#This Row],[Type]],ReactionTypes[[#All],[Type]:[Score]],2,FALSE)</f>
        <v>neutral</v>
      </c>
      <c r="F16083">
        <f>VLOOKUP(Reactions[[#This Row],[Type]],ReactionTypes[[#All],[Type]:[Score]],3,FALSE)</f>
        <v>20</v>
      </c>
      <c r="G16083">
        <f>YEAR(Reactions[[#This Row],[Datetime]])</f>
        <v>2021</v>
      </c>
      <c r="H16083" s="7" t="str">
        <f>TEXT(Reactions[[#This Row],[Datetime]],"YYYY-mmm")</f>
        <v>2021-Feb</v>
      </c>
      <c r="I16083" s="61">
        <f>DAY(Reactions[[#This Row],[Date ]])</f>
        <v>15</v>
      </c>
      <c r="J16083" s="61">
        <f>WEEKDAY(Reactions[[#This Row],[Date ]],2)</f>
        <v>1</v>
      </c>
      <c r="K16083" s="61" t="str">
        <f>TEXT(Reactions[[#This Row],[Date ]],"dddd")</f>
        <v>Monday</v>
      </c>
      <c r="L16083" s="7">
        <f>INT(Reactions[[#This Row],[Datetime]])</f>
        <v>44242</v>
      </c>
      <c r="M16083" s="61">
        <f>HOUR(Reactions[[#This Row],[Datetime]])</f>
        <v>5</v>
      </c>
      <c r="N16083" s="114">
        <f>EOMONTH(Reactions[[#This Row],[Date ]],0)</f>
        <v>44255</v>
      </c>
      <c r="O16083" t="s">
        <v>1519</v>
      </c>
      <c r="P16083" s="51">
        <v>44242.236030092594</v>
      </c>
    </row>
    <row r="16084" spans="1:16" x14ac:dyDescent="0.3">
      <c r="A16084" t="s">
        <v>1067</v>
      </c>
      <c r="B16084" t="s">
        <v>1071</v>
      </c>
      <c r="C16084" t="str">
        <f>VLOOKUP(Reactions[[#This Row],[Content ID]],'Content_cleaned '!$A:$C,3,FALSE)</f>
        <v>education</v>
      </c>
      <c r="D16084" t="str">
        <f>VLOOKUP(Reactions[[#This Row],[Content ID]],Content[[#All],[Content ID]:[Category]],7,FALSE)</f>
        <v>video</v>
      </c>
      <c r="E16084" t="str">
        <f>VLOOKUP(Reactions[[#This Row],[Type]],ReactionTypes[[#All],[Type]:[Score]],2,FALSE)</f>
        <v>negative</v>
      </c>
      <c r="F16084">
        <f>VLOOKUP(Reactions[[#This Row],[Type]],ReactionTypes[[#All],[Type]:[Score]],3,FALSE)</f>
        <v>0</v>
      </c>
      <c r="G16084">
        <f>YEAR(Reactions[[#This Row],[Datetime]])</f>
        <v>2020</v>
      </c>
      <c r="H16084" s="7" t="str">
        <f>TEXT(Reactions[[#This Row],[Datetime]],"YYYY-mmm")</f>
        <v>2020-Aug</v>
      </c>
      <c r="I16084" s="61">
        <f>DAY(Reactions[[#This Row],[Date ]])</f>
        <v>17</v>
      </c>
      <c r="J16084" s="61">
        <f>WEEKDAY(Reactions[[#This Row],[Date ]],2)</f>
        <v>1</v>
      </c>
      <c r="K16084" s="61" t="str">
        <f>TEXT(Reactions[[#This Row],[Date ]],"dddd")</f>
        <v>Monday</v>
      </c>
      <c r="L16084" s="7">
        <f>INT(Reactions[[#This Row],[Datetime]])</f>
        <v>44060</v>
      </c>
      <c r="M16084" s="61">
        <f>HOUR(Reactions[[#This Row],[Datetime]])</f>
        <v>7</v>
      </c>
      <c r="N16084" s="114">
        <f>EOMONTH(Reactions[[#This Row],[Date ]],0)</f>
        <v>44074</v>
      </c>
      <c r="O16084" t="s">
        <v>1511</v>
      </c>
      <c r="P16084" s="51">
        <v>44060.318807870368</v>
      </c>
    </row>
    <row r="16085" spans="1:16" x14ac:dyDescent="0.3">
      <c r="A16085" t="s">
        <v>1067</v>
      </c>
      <c r="B16085" t="s">
        <v>291</v>
      </c>
      <c r="C16085" t="str">
        <f>VLOOKUP(Reactions[[#This Row],[Content ID]],'Content_cleaned '!$A:$C,3,FALSE)</f>
        <v>education</v>
      </c>
      <c r="D16085" t="str">
        <f>VLOOKUP(Reactions[[#This Row],[Content ID]],Content[[#All],[Content ID]:[Category]],7,FALSE)</f>
        <v>video</v>
      </c>
      <c r="E16085" t="str">
        <f>VLOOKUP(Reactions[[#This Row],[Type]],ReactionTypes[[#All],[Type]:[Score]],2,FALSE)</f>
        <v>positive</v>
      </c>
      <c r="F16085">
        <f>VLOOKUP(Reactions[[#This Row],[Type]],ReactionTypes[[#All],[Type]:[Score]],3,FALSE)</f>
        <v>50</v>
      </c>
      <c r="G16085">
        <f>YEAR(Reactions[[#This Row],[Datetime]])</f>
        <v>2020</v>
      </c>
      <c r="H16085" s="7" t="str">
        <f>TEXT(Reactions[[#This Row],[Datetime]],"YYYY-mmm")</f>
        <v>2020-Nov</v>
      </c>
      <c r="I16085" s="61">
        <f>DAY(Reactions[[#This Row],[Date ]])</f>
        <v>10</v>
      </c>
      <c r="J16085" s="61">
        <f>WEEKDAY(Reactions[[#This Row],[Date ]],2)</f>
        <v>2</v>
      </c>
      <c r="K16085" s="61" t="str">
        <f>TEXT(Reactions[[#This Row],[Date ]],"dddd")</f>
        <v>Tuesday</v>
      </c>
      <c r="L16085" s="7">
        <f>INT(Reactions[[#This Row],[Datetime]])</f>
        <v>44145</v>
      </c>
      <c r="M16085" s="61">
        <f>HOUR(Reactions[[#This Row],[Datetime]])</f>
        <v>21</v>
      </c>
      <c r="N16085" s="114">
        <f>EOMONTH(Reactions[[#This Row],[Date ]],0)</f>
        <v>44165</v>
      </c>
      <c r="O16085" t="s">
        <v>1525</v>
      </c>
      <c r="P16085" s="51">
        <v>44145.875821759262</v>
      </c>
    </row>
    <row r="16086" spans="1:16" x14ac:dyDescent="0.3">
      <c r="A16086" t="s">
        <v>1067</v>
      </c>
      <c r="B16086" t="s">
        <v>443</v>
      </c>
      <c r="C16086" t="str">
        <f>VLOOKUP(Reactions[[#This Row],[Content ID]],'Content_cleaned '!$A:$C,3,FALSE)</f>
        <v>education</v>
      </c>
      <c r="D16086" t="str">
        <f>VLOOKUP(Reactions[[#This Row],[Content ID]],Content[[#All],[Content ID]:[Category]],7,FALSE)</f>
        <v>video</v>
      </c>
      <c r="E16086" t="str">
        <f>VLOOKUP(Reactions[[#This Row],[Type]],ReactionTypes[[#All],[Type]:[Score]],2,FALSE)</f>
        <v>negative</v>
      </c>
      <c r="F16086">
        <f>VLOOKUP(Reactions[[#This Row],[Type]],ReactionTypes[[#All],[Type]:[Score]],3,FALSE)</f>
        <v>12</v>
      </c>
      <c r="G16086">
        <f>YEAR(Reactions[[#This Row],[Datetime]])</f>
        <v>2020</v>
      </c>
      <c r="H16086" s="7" t="str">
        <f>TEXT(Reactions[[#This Row],[Datetime]],"YYYY-mmm")</f>
        <v>2020-Jul</v>
      </c>
      <c r="I16086" s="61">
        <f>DAY(Reactions[[#This Row],[Date ]])</f>
        <v>31</v>
      </c>
      <c r="J16086" s="61">
        <f>WEEKDAY(Reactions[[#This Row],[Date ]],2)</f>
        <v>5</v>
      </c>
      <c r="K16086" s="61" t="str">
        <f>TEXT(Reactions[[#This Row],[Date ]],"dddd")</f>
        <v>Friday</v>
      </c>
      <c r="L16086" s="7">
        <f>INT(Reactions[[#This Row],[Datetime]])</f>
        <v>44043</v>
      </c>
      <c r="M16086" s="61">
        <f>HOUR(Reactions[[#This Row],[Datetime]])</f>
        <v>14</v>
      </c>
      <c r="N16086" s="114">
        <f>EOMONTH(Reactions[[#This Row],[Date ]],0)</f>
        <v>44043</v>
      </c>
      <c r="O16086" t="s">
        <v>1524</v>
      </c>
      <c r="P16086" s="51">
        <v>44043.620092592595</v>
      </c>
    </row>
    <row r="16087" spans="1:16" x14ac:dyDescent="0.3">
      <c r="A16087" t="s">
        <v>1067</v>
      </c>
      <c r="B16087" t="s">
        <v>679</v>
      </c>
      <c r="C16087" t="str">
        <f>VLOOKUP(Reactions[[#This Row],[Content ID]],'Content_cleaned '!$A:$C,3,FALSE)</f>
        <v>education</v>
      </c>
      <c r="D16087" t="str">
        <f>VLOOKUP(Reactions[[#This Row],[Content ID]],Content[[#All],[Content ID]:[Category]],7,FALSE)</f>
        <v>video</v>
      </c>
      <c r="E16087" t="str">
        <f>VLOOKUP(Reactions[[#This Row],[Type]],ReactionTypes[[#All],[Type]:[Score]],2,FALSE)</f>
        <v>neutral</v>
      </c>
      <c r="F16087">
        <f>VLOOKUP(Reactions[[#This Row],[Type]],ReactionTypes[[#All],[Type]:[Score]],3,FALSE)</f>
        <v>35</v>
      </c>
      <c r="G16087">
        <f>YEAR(Reactions[[#This Row],[Datetime]])</f>
        <v>2021</v>
      </c>
      <c r="H16087" s="7" t="str">
        <f>TEXT(Reactions[[#This Row],[Datetime]],"YYYY-mmm")</f>
        <v>2021-Feb</v>
      </c>
      <c r="I16087" s="61">
        <f>DAY(Reactions[[#This Row],[Date ]])</f>
        <v>20</v>
      </c>
      <c r="J16087" s="61">
        <f>WEEKDAY(Reactions[[#This Row],[Date ]],2)</f>
        <v>6</v>
      </c>
      <c r="K16087" s="61" t="str">
        <f>TEXT(Reactions[[#This Row],[Date ]],"dddd")</f>
        <v>Saturday</v>
      </c>
      <c r="L16087" s="7">
        <f>INT(Reactions[[#This Row],[Datetime]])</f>
        <v>44247</v>
      </c>
      <c r="M16087" s="61">
        <f>HOUR(Reactions[[#This Row],[Datetime]])</f>
        <v>8</v>
      </c>
      <c r="N16087" s="114">
        <f>EOMONTH(Reactions[[#This Row],[Date ]],0)</f>
        <v>44255</v>
      </c>
      <c r="O16087" t="s">
        <v>1515</v>
      </c>
      <c r="P16087" s="51">
        <v>44247.339282407411</v>
      </c>
    </row>
    <row r="16088" spans="1:16" x14ac:dyDescent="0.3">
      <c r="A16088" t="s">
        <v>1067</v>
      </c>
      <c r="B16088" t="s">
        <v>1227</v>
      </c>
      <c r="C16088" t="str">
        <f>VLOOKUP(Reactions[[#This Row],[Content ID]],'Content_cleaned '!$A:$C,3,FALSE)</f>
        <v>education</v>
      </c>
      <c r="D16088" t="str">
        <f>VLOOKUP(Reactions[[#This Row],[Content ID]],Content[[#All],[Content ID]:[Category]],7,FALSE)</f>
        <v>video</v>
      </c>
      <c r="E16088" t="str">
        <f>VLOOKUP(Reactions[[#This Row],[Type]],ReactionTypes[[#All],[Type]:[Score]],2,FALSE)</f>
        <v>neutral</v>
      </c>
      <c r="F16088">
        <f>VLOOKUP(Reactions[[#This Row],[Type]],ReactionTypes[[#All],[Type]:[Score]],3,FALSE)</f>
        <v>35</v>
      </c>
      <c r="G16088">
        <f>YEAR(Reactions[[#This Row],[Datetime]])</f>
        <v>2021</v>
      </c>
      <c r="H16088" s="7" t="str">
        <f>TEXT(Reactions[[#This Row],[Datetime]],"YYYY-mmm")</f>
        <v>2021-Jan</v>
      </c>
      <c r="I16088" s="61">
        <f>DAY(Reactions[[#This Row],[Date ]])</f>
        <v>9</v>
      </c>
      <c r="J16088" s="61">
        <f>WEEKDAY(Reactions[[#This Row],[Date ]],2)</f>
        <v>6</v>
      </c>
      <c r="K16088" s="61" t="str">
        <f>TEXT(Reactions[[#This Row],[Date ]],"dddd")</f>
        <v>Saturday</v>
      </c>
      <c r="L16088" s="7">
        <f>INT(Reactions[[#This Row],[Datetime]])</f>
        <v>44205</v>
      </c>
      <c r="M16088" s="61">
        <f>HOUR(Reactions[[#This Row],[Datetime]])</f>
        <v>13</v>
      </c>
      <c r="N16088" s="114">
        <f>EOMONTH(Reactions[[#This Row],[Date ]],0)</f>
        <v>44227</v>
      </c>
      <c r="O16088" t="s">
        <v>1515</v>
      </c>
      <c r="P16088" s="51">
        <v>44205.566493055558</v>
      </c>
    </row>
    <row r="16089" spans="1:16" x14ac:dyDescent="0.3">
      <c r="A16089" t="s">
        <v>1067</v>
      </c>
      <c r="B16089" t="s">
        <v>1487</v>
      </c>
      <c r="C16089" t="str">
        <f>VLOOKUP(Reactions[[#This Row],[Content ID]],'Content_cleaned '!$A:$C,3,FALSE)</f>
        <v>education</v>
      </c>
      <c r="D16089" t="str">
        <f>VLOOKUP(Reactions[[#This Row],[Content ID]],Content[[#All],[Content ID]:[Category]],7,FALSE)</f>
        <v>video</v>
      </c>
      <c r="E16089" t="str">
        <f>VLOOKUP(Reactions[[#This Row],[Type]],ReactionTypes[[#All],[Type]:[Score]],2,FALSE)</f>
        <v>positive</v>
      </c>
      <c r="F16089">
        <f>VLOOKUP(Reactions[[#This Row],[Type]],ReactionTypes[[#All],[Type]:[Score]],3,FALSE)</f>
        <v>65</v>
      </c>
      <c r="G16089">
        <f>YEAR(Reactions[[#This Row],[Datetime]])</f>
        <v>2020</v>
      </c>
      <c r="H16089" s="7" t="str">
        <f>TEXT(Reactions[[#This Row],[Datetime]],"YYYY-mmm")</f>
        <v>2020-Sep</v>
      </c>
      <c r="I16089" s="61">
        <f>DAY(Reactions[[#This Row],[Date ]])</f>
        <v>4</v>
      </c>
      <c r="J16089" s="61">
        <f>WEEKDAY(Reactions[[#This Row],[Date ]],2)</f>
        <v>5</v>
      </c>
      <c r="K16089" s="61" t="str">
        <f>TEXT(Reactions[[#This Row],[Date ]],"dddd")</f>
        <v>Friday</v>
      </c>
      <c r="L16089" s="7">
        <f>INT(Reactions[[#This Row],[Datetime]])</f>
        <v>44078</v>
      </c>
      <c r="M16089" s="61">
        <f>HOUR(Reactions[[#This Row],[Datetime]])</f>
        <v>11</v>
      </c>
      <c r="N16089" s="114">
        <f>EOMONTH(Reactions[[#This Row],[Date ]],0)</f>
        <v>44104</v>
      </c>
      <c r="O16089" t="s">
        <v>1518</v>
      </c>
      <c r="P16089" s="51">
        <v>44078.498738425929</v>
      </c>
    </row>
    <row r="16090" spans="1:16" x14ac:dyDescent="0.3">
      <c r="A16090" t="s">
        <v>1067</v>
      </c>
      <c r="B16090" t="s">
        <v>23</v>
      </c>
      <c r="C16090" t="str">
        <f>VLOOKUP(Reactions[[#This Row],[Content ID]],'Content_cleaned '!$A:$C,3,FALSE)</f>
        <v>education</v>
      </c>
      <c r="D16090" t="str">
        <f>VLOOKUP(Reactions[[#This Row],[Content ID]],Content[[#All],[Content ID]:[Category]],7,FALSE)</f>
        <v>video</v>
      </c>
      <c r="E16090" t="str">
        <f>VLOOKUP(Reactions[[#This Row],[Type]],ReactionTypes[[#All],[Type]:[Score]],2,FALSE)</f>
        <v>neutral</v>
      </c>
      <c r="F16090">
        <f>VLOOKUP(Reactions[[#This Row],[Type]],ReactionTypes[[#All],[Type]:[Score]],3,FALSE)</f>
        <v>35</v>
      </c>
      <c r="G16090">
        <f>YEAR(Reactions[[#This Row],[Datetime]])</f>
        <v>2020</v>
      </c>
      <c r="H16090" s="7" t="str">
        <f>TEXT(Reactions[[#This Row],[Datetime]],"YYYY-mmm")</f>
        <v>2020-Jul</v>
      </c>
      <c r="I16090" s="61">
        <f>DAY(Reactions[[#This Row],[Date ]])</f>
        <v>5</v>
      </c>
      <c r="J16090" s="61">
        <f>WEEKDAY(Reactions[[#This Row],[Date ]],2)</f>
        <v>7</v>
      </c>
      <c r="K16090" s="61" t="str">
        <f>TEXT(Reactions[[#This Row],[Date ]],"dddd")</f>
        <v>Sunday</v>
      </c>
      <c r="L16090" s="7">
        <f>INT(Reactions[[#This Row],[Datetime]])</f>
        <v>44017</v>
      </c>
      <c r="M16090" s="61">
        <f>HOUR(Reactions[[#This Row],[Datetime]])</f>
        <v>7</v>
      </c>
      <c r="N16090" s="114">
        <f>EOMONTH(Reactions[[#This Row],[Date ]],0)</f>
        <v>44043</v>
      </c>
      <c r="O16090" t="s">
        <v>1515</v>
      </c>
      <c r="P16090" s="51">
        <v>44017.330868055556</v>
      </c>
    </row>
    <row r="16091" spans="1:16" x14ac:dyDescent="0.3">
      <c r="A16091" t="s">
        <v>1068</v>
      </c>
      <c r="B16091" t="s">
        <v>1569</v>
      </c>
      <c r="C16091" t="str">
        <f>VLOOKUP(Reactions[[#This Row],[Content ID]],'Content_cleaned '!$A:$C,3,FALSE)</f>
        <v>studying</v>
      </c>
      <c r="D16091" t="str">
        <f>VLOOKUP(Reactions[[#This Row],[Content ID]],Content[[#All],[Content ID]:[Category]],7,FALSE)</f>
        <v>photo</v>
      </c>
      <c r="E16091" t="str">
        <f>VLOOKUP(Reactions[[#This Row],[Type]],ReactionTypes[[#All],[Type]:[Score]],2,FALSE)</f>
        <v>negative</v>
      </c>
      <c r="F16091">
        <f>VLOOKUP(Reactions[[#This Row],[Type]],ReactionTypes[[#All],[Type]:[Score]],3,FALSE)</f>
        <v>15</v>
      </c>
      <c r="G16091">
        <f>YEAR(Reactions[[#This Row],[Datetime]])</f>
        <v>2021</v>
      </c>
      <c r="H16091" s="7" t="str">
        <f>TEXT(Reactions[[#This Row],[Datetime]],"YYYY-mmm")</f>
        <v>2021-Apr</v>
      </c>
      <c r="I16091" s="61">
        <f>DAY(Reactions[[#This Row],[Date ]])</f>
        <v>1</v>
      </c>
      <c r="J16091" s="61">
        <f>WEEKDAY(Reactions[[#This Row],[Date ]],2)</f>
        <v>4</v>
      </c>
      <c r="K16091" s="61" t="str">
        <f>TEXT(Reactions[[#This Row],[Date ]],"dddd")</f>
        <v>Thursday</v>
      </c>
      <c r="L16091" s="7">
        <f>INT(Reactions[[#This Row],[Datetime]])</f>
        <v>44287</v>
      </c>
      <c r="M16091" s="61">
        <f>HOUR(Reactions[[#This Row],[Datetime]])</f>
        <v>11</v>
      </c>
      <c r="N16091" s="114">
        <f>EOMONTH(Reactions[[#This Row],[Date ]],0)</f>
        <v>44316</v>
      </c>
      <c r="O16091" t="s">
        <v>1513</v>
      </c>
      <c r="P16091" s="51">
        <v>44287.462523148148</v>
      </c>
    </row>
    <row r="16092" spans="1:16" x14ac:dyDescent="0.3">
      <c r="A16092" t="s">
        <v>1068</v>
      </c>
      <c r="B16092" t="s">
        <v>873</v>
      </c>
      <c r="C16092" t="str">
        <f>VLOOKUP(Reactions[[#This Row],[Content ID]],'Content_cleaned '!$A:$C,3,FALSE)</f>
        <v>studying</v>
      </c>
      <c r="D16092" t="str">
        <f>VLOOKUP(Reactions[[#This Row],[Content ID]],Content[[#All],[Content ID]:[Category]],7,FALSE)</f>
        <v>photo</v>
      </c>
      <c r="E16092" t="str">
        <f>VLOOKUP(Reactions[[#This Row],[Type]],ReactionTypes[[#All],[Type]:[Score]],2,FALSE)</f>
        <v>neutral</v>
      </c>
      <c r="F16092">
        <f>VLOOKUP(Reactions[[#This Row],[Type]],ReactionTypes[[#All],[Type]:[Score]],3,FALSE)</f>
        <v>35</v>
      </c>
      <c r="G16092">
        <f>YEAR(Reactions[[#This Row],[Datetime]])</f>
        <v>2020</v>
      </c>
      <c r="H16092" s="7" t="str">
        <f>TEXT(Reactions[[#This Row],[Datetime]],"YYYY-mmm")</f>
        <v>2020-Oct</v>
      </c>
      <c r="I16092" s="61">
        <f>DAY(Reactions[[#This Row],[Date ]])</f>
        <v>3</v>
      </c>
      <c r="J16092" s="61">
        <f>WEEKDAY(Reactions[[#This Row],[Date ]],2)</f>
        <v>6</v>
      </c>
      <c r="K16092" s="61" t="str">
        <f>TEXT(Reactions[[#This Row],[Date ]],"dddd")</f>
        <v>Saturday</v>
      </c>
      <c r="L16092" s="7">
        <f>INT(Reactions[[#This Row],[Datetime]])</f>
        <v>44107</v>
      </c>
      <c r="M16092" s="61">
        <f>HOUR(Reactions[[#This Row],[Datetime]])</f>
        <v>0</v>
      </c>
      <c r="N16092" s="114">
        <f>EOMONTH(Reactions[[#This Row],[Date ]],0)</f>
        <v>44135</v>
      </c>
      <c r="O16092" t="s">
        <v>1515</v>
      </c>
      <c r="P16092" s="51">
        <v>44107.024351851855</v>
      </c>
    </row>
    <row r="16093" spans="1:16" x14ac:dyDescent="0.3">
      <c r="A16093" t="s">
        <v>1068</v>
      </c>
      <c r="B16093" t="s">
        <v>766</v>
      </c>
      <c r="C16093" t="str">
        <f>VLOOKUP(Reactions[[#This Row],[Content ID]],'Content_cleaned '!$A:$C,3,FALSE)</f>
        <v>studying</v>
      </c>
      <c r="D16093" t="str">
        <f>VLOOKUP(Reactions[[#This Row],[Content ID]],Content[[#All],[Content ID]:[Category]],7,FALSE)</f>
        <v>photo</v>
      </c>
      <c r="E16093" t="str">
        <f>VLOOKUP(Reactions[[#This Row],[Type]],ReactionTypes[[#All],[Type]:[Score]],2,FALSE)</f>
        <v>negative</v>
      </c>
      <c r="F16093">
        <f>VLOOKUP(Reactions[[#This Row],[Type]],ReactionTypes[[#All],[Type]:[Score]],3,FALSE)</f>
        <v>12</v>
      </c>
      <c r="G16093">
        <f>YEAR(Reactions[[#This Row],[Datetime]])</f>
        <v>2020</v>
      </c>
      <c r="H16093" s="7" t="str">
        <f>TEXT(Reactions[[#This Row],[Datetime]],"YYYY-mmm")</f>
        <v>2020-Oct</v>
      </c>
      <c r="I16093" s="61">
        <f>DAY(Reactions[[#This Row],[Date ]])</f>
        <v>28</v>
      </c>
      <c r="J16093" s="61">
        <f>WEEKDAY(Reactions[[#This Row],[Date ]],2)</f>
        <v>3</v>
      </c>
      <c r="K16093" s="61" t="str">
        <f>TEXT(Reactions[[#This Row],[Date ]],"dddd")</f>
        <v>Wednesday</v>
      </c>
      <c r="L16093" s="7">
        <f>INT(Reactions[[#This Row],[Datetime]])</f>
        <v>44132</v>
      </c>
      <c r="M16093" s="61">
        <f>HOUR(Reactions[[#This Row],[Datetime]])</f>
        <v>18</v>
      </c>
      <c r="N16093" s="114">
        <f>EOMONTH(Reactions[[#This Row],[Date ]],0)</f>
        <v>44135</v>
      </c>
      <c r="O16093" t="s">
        <v>1524</v>
      </c>
      <c r="P16093" s="51">
        <v>44132.753611111111</v>
      </c>
    </row>
    <row r="16094" spans="1:16" x14ac:dyDescent="0.3">
      <c r="A16094" t="s">
        <v>1068</v>
      </c>
      <c r="B16094" t="s">
        <v>344</v>
      </c>
      <c r="C16094" t="str">
        <f>VLOOKUP(Reactions[[#This Row],[Content ID]],'Content_cleaned '!$A:$C,3,FALSE)</f>
        <v>studying</v>
      </c>
      <c r="D16094" t="str">
        <f>VLOOKUP(Reactions[[#This Row],[Content ID]],Content[[#All],[Content ID]:[Category]],7,FALSE)</f>
        <v>photo</v>
      </c>
      <c r="E16094" t="str">
        <f>VLOOKUP(Reactions[[#This Row],[Type]],ReactionTypes[[#All],[Type]:[Score]],2,FALSE)</f>
        <v>positive</v>
      </c>
      <c r="F16094">
        <f>VLOOKUP(Reactions[[#This Row],[Type]],ReactionTypes[[#All],[Type]:[Score]],3,FALSE)</f>
        <v>50</v>
      </c>
      <c r="G16094">
        <f>YEAR(Reactions[[#This Row],[Datetime]])</f>
        <v>2021</v>
      </c>
      <c r="H16094" s="7" t="str">
        <f>TEXT(Reactions[[#This Row],[Datetime]],"YYYY-mmm")</f>
        <v>2021-Feb</v>
      </c>
      <c r="I16094" s="61">
        <f>DAY(Reactions[[#This Row],[Date ]])</f>
        <v>20</v>
      </c>
      <c r="J16094" s="61">
        <f>WEEKDAY(Reactions[[#This Row],[Date ]],2)</f>
        <v>6</v>
      </c>
      <c r="K16094" s="61" t="str">
        <f>TEXT(Reactions[[#This Row],[Date ]],"dddd")</f>
        <v>Saturday</v>
      </c>
      <c r="L16094" s="7">
        <f>INT(Reactions[[#This Row],[Datetime]])</f>
        <v>44247</v>
      </c>
      <c r="M16094" s="61">
        <f>HOUR(Reactions[[#This Row],[Datetime]])</f>
        <v>6</v>
      </c>
      <c r="N16094" s="114">
        <f>EOMONTH(Reactions[[#This Row],[Date ]],0)</f>
        <v>44255</v>
      </c>
      <c r="O16094" t="s">
        <v>1525</v>
      </c>
      <c r="P16094" s="51">
        <v>44247.255740740744</v>
      </c>
    </row>
    <row r="16095" spans="1:16" x14ac:dyDescent="0.3">
      <c r="A16095" t="s">
        <v>1068</v>
      </c>
      <c r="B16095" t="s">
        <v>1565</v>
      </c>
      <c r="C16095" t="str">
        <f>VLOOKUP(Reactions[[#This Row],[Content ID]],'Content_cleaned '!$A:$C,3,FALSE)</f>
        <v>studying</v>
      </c>
      <c r="D16095" t="str">
        <f>VLOOKUP(Reactions[[#This Row],[Content ID]],Content[[#All],[Content ID]:[Category]],7,FALSE)</f>
        <v>photo</v>
      </c>
      <c r="E16095" t="str">
        <f>VLOOKUP(Reactions[[#This Row],[Type]],ReactionTypes[[#All],[Type]:[Score]],2,FALSE)</f>
        <v>positive</v>
      </c>
      <c r="F16095">
        <f>VLOOKUP(Reactions[[#This Row],[Type]],ReactionTypes[[#All],[Type]:[Score]],3,FALSE)</f>
        <v>72</v>
      </c>
      <c r="G16095">
        <f>YEAR(Reactions[[#This Row],[Datetime]])</f>
        <v>2021</v>
      </c>
      <c r="H16095" s="7" t="str">
        <f>TEXT(Reactions[[#This Row],[Datetime]],"YYYY-mmm")</f>
        <v>2021-May</v>
      </c>
      <c r="I16095" s="61">
        <f>DAY(Reactions[[#This Row],[Date ]])</f>
        <v>11</v>
      </c>
      <c r="J16095" s="61">
        <f>WEEKDAY(Reactions[[#This Row],[Date ]],2)</f>
        <v>2</v>
      </c>
      <c r="K16095" s="61" t="str">
        <f>TEXT(Reactions[[#This Row],[Date ]],"dddd")</f>
        <v>Tuesday</v>
      </c>
      <c r="L16095" s="7">
        <f>INT(Reactions[[#This Row],[Datetime]])</f>
        <v>44327</v>
      </c>
      <c r="M16095" s="61">
        <f>HOUR(Reactions[[#This Row],[Datetime]])</f>
        <v>11</v>
      </c>
      <c r="N16095" s="114">
        <f>EOMONTH(Reactions[[#This Row],[Date ]],0)</f>
        <v>44347</v>
      </c>
      <c r="O16095" t="s">
        <v>1531</v>
      </c>
      <c r="P16095" s="51">
        <v>44327.472951388889</v>
      </c>
    </row>
    <row r="16096" spans="1:16" x14ac:dyDescent="0.3">
      <c r="A16096" t="s">
        <v>1068</v>
      </c>
      <c r="B16096" t="s">
        <v>274</v>
      </c>
      <c r="C16096" t="str">
        <f>VLOOKUP(Reactions[[#This Row],[Content ID]],'Content_cleaned '!$A:$C,3,FALSE)</f>
        <v>studying</v>
      </c>
      <c r="D16096" t="str">
        <f>VLOOKUP(Reactions[[#This Row],[Content ID]],Content[[#All],[Content ID]:[Category]],7,FALSE)</f>
        <v>photo</v>
      </c>
      <c r="E16096" t="str">
        <f>VLOOKUP(Reactions[[#This Row],[Type]],ReactionTypes[[#All],[Type]:[Score]],2,FALSE)</f>
        <v>neutral</v>
      </c>
      <c r="F16096">
        <f>VLOOKUP(Reactions[[#This Row],[Type]],ReactionTypes[[#All],[Type]:[Score]],3,FALSE)</f>
        <v>35</v>
      </c>
      <c r="G16096">
        <f>YEAR(Reactions[[#This Row],[Datetime]])</f>
        <v>2020</v>
      </c>
      <c r="H16096" s="7" t="str">
        <f>TEXT(Reactions[[#This Row],[Datetime]],"YYYY-mmm")</f>
        <v>2020-Aug</v>
      </c>
      <c r="I16096" s="61">
        <f>DAY(Reactions[[#This Row],[Date ]])</f>
        <v>19</v>
      </c>
      <c r="J16096" s="61">
        <f>WEEKDAY(Reactions[[#This Row],[Date ]],2)</f>
        <v>3</v>
      </c>
      <c r="K16096" s="61" t="str">
        <f>TEXT(Reactions[[#This Row],[Date ]],"dddd")</f>
        <v>Wednesday</v>
      </c>
      <c r="L16096" s="7">
        <f>INT(Reactions[[#This Row],[Datetime]])</f>
        <v>44062</v>
      </c>
      <c r="M16096" s="61">
        <f>HOUR(Reactions[[#This Row],[Datetime]])</f>
        <v>0</v>
      </c>
      <c r="N16096" s="114">
        <f>EOMONTH(Reactions[[#This Row],[Date ]],0)</f>
        <v>44074</v>
      </c>
      <c r="O16096" t="s">
        <v>1515</v>
      </c>
      <c r="P16096" s="51">
        <v>44062.034259259257</v>
      </c>
    </row>
    <row r="16097" spans="1:16" x14ac:dyDescent="0.3">
      <c r="A16097" t="s">
        <v>1068</v>
      </c>
      <c r="B16097" t="s">
        <v>1376</v>
      </c>
      <c r="C16097" t="str">
        <f>VLOOKUP(Reactions[[#This Row],[Content ID]],'Content_cleaned '!$A:$C,3,FALSE)</f>
        <v>studying</v>
      </c>
      <c r="D16097" t="str">
        <f>VLOOKUP(Reactions[[#This Row],[Content ID]],Content[[#All],[Content ID]:[Category]],7,FALSE)</f>
        <v>photo</v>
      </c>
      <c r="E16097" t="str">
        <f>VLOOKUP(Reactions[[#This Row],[Type]],ReactionTypes[[#All],[Type]:[Score]],2,FALSE)</f>
        <v>positive</v>
      </c>
      <c r="F16097">
        <f>VLOOKUP(Reactions[[#This Row],[Type]],ReactionTypes[[#All],[Type]:[Score]],3,FALSE)</f>
        <v>75</v>
      </c>
      <c r="G16097">
        <f>YEAR(Reactions[[#This Row],[Datetime]])</f>
        <v>2020</v>
      </c>
      <c r="H16097" s="7" t="str">
        <f>TEXT(Reactions[[#This Row],[Datetime]],"YYYY-mmm")</f>
        <v>2020-Oct</v>
      </c>
      <c r="I16097" s="61">
        <f>DAY(Reactions[[#This Row],[Date ]])</f>
        <v>8</v>
      </c>
      <c r="J16097" s="61">
        <f>WEEKDAY(Reactions[[#This Row],[Date ]],2)</f>
        <v>4</v>
      </c>
      <c r="K16097" s="61" t="str">
        <f>TEXT(Reactions[[#This Row],[Date ]],"dddd")</f>
        <v>Thursday</v>
      </c>
      <c r="L16097" s="7">
        <f>INT(Reactions[[#This Row],[Datetime]])</f>
        <v>44112</v>
      </c>
      <c r="M16097" s="61">
        <f>HOUR(Reactions[[#This Row],[Datetime]])</f>
        <v>3</v>
      </c>
      <c r="N16097" s="114">
        <f>EOMONTH(Reactions[[#This Row],[Date ]],0)</f>
        <v>44135</v>
      </c>
      <c r="O16097" t="s">
        <v>1522</v>
      </c>
      <c r="P16097" s="51">
        <v>44112.143587962964</v>
      </c>
    </row>
    <row r="16098" spans="1:16" x14ac:dyDescent="0.3">
      <c r="A16098" t="s">
        <v>1068</v>
      </c>
      <c r="B16098" t="s">
        <v>1364</v>
      </c>
      <c r="C16098" t="str">
        <f>VLOOKUP(Reactions[[#This Row],[Content ID]],'Content_cleaned '!$A:$C,3,FALSE)</f>
        <v>studying</v>
      </c>
      <c r="D16098" t="str">
        <f>VLOOKUP(Reactions[[#This Row],[Content ID]],Content[[#All],[Content ID]:[Category]],7,FALSE)</f>
        <v>photo</v>
      </c>
      <c r="E16098" t="str">
        <f>VLOOKUP(Reactions[[#This Row],[Type]],ReactionTypes[[#All],[Type]:[Score]],2,FALSE)</f>
        <v>neutral</v>
      </c>
      <c r="F16098">
        <f>VLOOKUP(Reactions[[#This Row],[Type]],ReactionTypes[[#All],[Type]:[Score]],3,FALSE)</f>
        <v>20</v>
      </c>
      <c r="G16098">
        <f>YEAR(Reactions[[#This Row],[Datetime]])</f>
        <v>2020</v>
      </c>
      <c r="H16098" s="7" t="str">
        <f>TEXT(Reactions[[#This Row],[Datetime]],"YYYY-mmm")</f>
        <v>2020-Oct</v>
      </c>
      <c r="I16098" s="61">
        <f>DAY(Reactions[[#This Row],[Date ]])</f>
        <v>21</v>
      </c>
      <c r="J16098" s="61">
        <f>WEEKDAY(Reactions[[#This Row],[Date ]],2)</f>
        <v>3</v>
      </c>
      <c r="K16098" s="61" t="str">
        <f>TEXT(Reactions[[#This Row],[Date ]],"dddd")</f>
        <v>Wednesday</v>
      </c>
      <c r="L16098" s="7">
        <f>INT(Reactions[[#This Row],[Datetime]])</f>
        <v>44125</v>
      </c>
      <c r="M16098" s="61">
        <f>HOUR(Reactions[[#This Row],[Datetime]])</f>
        <v>19</v>
      </c>
      <c r="N16098" s="114">
        <f>EOMONTH(Reactions[[#This Row],[Date ]],0)</f>
        <v>44135</v>
      </c>
      <c r="O16098" t="s">
        <v>1519</v>
      </c>
      <c r="P16098" s="51">
        <v>44125.822118055556</v>
      </c>
    </row>
    <row r="16099" spans="1:16" x14ac:dyDescent="0.3">
      <c r="A16099" t="s">
        <v>1068</v>
      </c>
      <c r="B16099" t="s">
        <v>39</v>
      </c>
      <c r="C16099" t="str">
        <f>VLOOKUP(Reactions[[#This Row],[Content ID]],'Content_cleaned '!$A:$C,3,FALSE)</f>
        <v>studying</v>
      </c>
      <c r="D16099" t="str">
        <f>VLOOKUP(Reactions[[#This Row],[Content ID]],Content[[#All],[Content ID]:[Category]],7,FALSE)</f>
        <v>photo</v>
      </c>
      <c r="E16099" t="str">
        <f>VLOOKUP(Reactions[[#This Row],[Type]],ReactionTypes[[#All],[Type]:[Score]],2,FALSE)</f>
        <v>positive</v>
      </c>
      <c r="F16099">
        <f>VLOOKUP(Reactions[[#This Row],[Type]],ReactionTypes[[#All],[Type]:[Score]],3,FALSE)</f>
        <v>30</v>
      </c>
      <c r="G16099">
        <f>YEAR(Reactions[[#This Row],[Datetime]])</f>
        <v>2021</v>
      </c>
      <c r="H16099" s="7" t="str">
        <f>TEXT(Reactions[[#This Row],[Datetime]],"YYYY-mmm")</f>
        <v>2021-Apr</v>
      </c>
      <c r="I16099" s="61">
        <f>DAY(Reactions[[#This Row],[Date ]])</f>
        <v>7</v>
      </c>
      <c r="J16099" s="61">
        <f>WEEKDAY(Reactions[[#This Row],[Date ]],2)</f>
        <v>3</v>
      </c>
      <c r="K16099" s="61" t="str">
        <f>TEXT(Reactions[[#This Row],[Date ]],"dddd")</f>
        <v>Wednesday</v>
      </c>
      <c r="L16099" s="7">
        <f>INT(Reactions[[#This Row],[Datetime]])</f>
        <v>44293</v>
      </c>
      <c r="M16099" s="61">
        <f>HOUR(Reactions[[#This Row],[Datetime]])</f>
        <v>23</v>
      </c>
      <c r="N16099" s="114">
        <f>EOMONTH(Reactions[[#This Row],[Date ]],0)</f>
        <v>44316</v>
      </c>
      <c r="O16099" t="s">
        <v>1514</v>
      </c>
      <c r="P16099" s="51">
        <v>44293.996898148151</v>
      </c>
    </row>
    <row r="16100" spans="1:16" x14ac:dyDescent="0.3">
      <c r="A16100" t="s">
        <v>1068</v>
      </c>
      <c r="B16100" t="s">
        <v>23</v>
      </c>
      <c r="C16100" t="str">
        <f>VLOOKUP(Reactions[[#This Row],[Content ID]],'Content_cleaned '!$A:$C,3,FALSE)</f>
        <v>studying</v>
      </c>
      <c r="D16100" t="str">
        <f>VLOOKUP(Reactions[[#This Row],[Content ID]],Content[[#All],[Content ID]:[Category]],7,FALSE)</f>
        <v>photo</v>
      </c>
      <c r="E16100" t="str">
        <f>VLOOKUP(Reactions[[#This Row],[Type]],ReactionTypes[[#All],[Type]:[Score]],2,FALSE)</f>
        <v>positive</v>
      </c>
      <c r="F16100">
        <f>VLOOKUP(Reactions[[#This Row],[Type]],ReactionTypes[[#All],[Type]:[Score]],3,FALSE)</f>
        <v>75</v>
      </c>
      <c r="G16100">
        <f>YEAR(Reactions[[#This Row],[Datetime]])</f>
        <v>2021</v>
      </c>
      <c r="H16100" s="7" t="str">
        <f>TEXT(Reactions[[#This Row],[Datetime]],"YYYY-mmm")</f>
        <v>2021-Feb</v>
      </c>
      <c r="I16100" s="61">
        <f>DAY(Reactions[[#This Row],[Date ]])</f>
        <v>22</v>
      </c>
      <c r="J16100" s="61">
        <f>WEEKDAY(Reactions[[#This Row],[Date ]],2)</f>
        <v>1</v>
      </c>
      <c r="K16100" s="61" t="str">
        <f>TEXT(Reactions[[#This Row],[Date ]],"dddd")</f>
        <v>Monday</v>
      </c>
      <c r="L16100" s="7">
        <f>INT(Reactions[[#This Row],[Datetime]])</f>
        <v>44249</v>
      </c>
      <c r="M16100" s="61">
        <f>HOUR(Reactions[[#This Row],[Datetime]])</f>
        <v>8</v>
      </c>
      <c r="N16100" s="114">
        <f>EOMONTH(Reactions[[#This Row],[Date ]],0)</f>
        <v>44255</v>
      </c>
      <c r="O16100" t="s">
        <v>1522</v>
      </c>
      <c r="P16100" s="51">
        <v>44249.348113425927</v>
      </c>
    </row>
    <row r="16101" spans="1:16" x14ac:dyDescent="0.3">
      <c r="A16101" t="s">
        <v>1068</v>
      </c>
      <c r="B16101" t="s">
        <v>624</v>
      </c>
      <c r="C16101" t="str">
        <f>VLOOKUP(Reactions[[#This Row],[Content ID]],'Content_cleaned '!$A:$C,3,FALSE)</f>
        <v>studying</v>
      </c>
      <c r="D16101" t="str">
        <f>VLOOKUP(Reactions[[#This Row],[Content ID]],Content[[#All],[Content ID]:[Category]],7,FALSE)</f>
        <v>photo</v>
      </c>
      <c r="E16101" t="str">
        <f>VLOOKUP(Reactions[[#This Row],[Type]],ReactionTypes[[#All],[Type]:[Score]],2,FALSE)</f>
        <v>positive</v>
      </c>
      <c r="F16101">
        <f>VLOOKUP(Reactions[[#This Row],[Type]],ReactionTypes[[#All],[Type]:[Score]],3,FALSE)</f>
        <v>70</v>
      </c>
      <c r="G16101">
        <f>YEAR(Reactions[[#This Row],[Datetime]])</f>
        <v>2020</v>
      </c>
      <c r="H16101" s="7" t="str">
        <f>TEXT(Reactions[[#This Row],[Datetime]],"YYYY-mmm")</f>
        <v>2020-Aug</v>
      </c>
      <c r="I16101" s="61">
        <f>DAY(Reactions[[#This Row],[Date ]])</f>
        <v>30</v>
      </c>
      <c r="J16101" s="61">
        <f>WEEKDAY(Reactions[[#This Row],[Date ]],2)</f>
        <v>7</v>
      </c>
      <c r="K16101" s="61" t="str">
        <f>TEXT(Reactions[[#This Row],[Date ]],"dddd")</f>
        <v>Sunday</v>
      </c>
      <c r="L16101" s="7">
        <f>INT(Reactions[[#This Row],[Datetime]])</f>
        <v>44073</v>
      </c>
      <c r="M16101" s="61">
        <f>HOUR(Reactions[[#This Row],[Datetime]])</f>
        <v>5</v>
      </c>
      <c r="N16101" s="114">
        <f>EOMONTH(Reactions[[#This Row],[Date ]],0)</f>
        <v>44074</v>
      </c>
      <c r="O16101" t="s">
        <v>1529</v>
      </c>
      <c r="P16101" s="51">
        <v>44073.240162037036</v>
      </c>
    </row>
    <row r="16102" spans="1:16" x14ac:dyDescent="0.3">
      <c r="A16102" t="s">
        <v>1068</v>
      </c>
      <c r="B16102" t="s">
        <v>733</v>
      </c>
      <c r="C16102" t="str">
        <f>VLOOKUP(Reactions[[#This Row],[Content ID]],'Content_cleaned '!$A:$C,3,FALSE)</f>
        <v>studying</v>
      </c>
      <c r="D16102" t="str">
        <f>VLOOKUP(Reactions[[#This Row],[Content ID]],Content[[#All],[Content ID]:[Category]],7,FALSE)</f>
        <v>photo</v>
      </c>
      <c r="E16102" t="str">
        <f>VLOOKUP(Reactions[[#This Row],[Type]],ReactionTypes[[#All],[Type]:[Score]],2,FALSE)</f>
        <v>positive</v>
      </c>
      <c r="F16102">
        <f>VLOOKUP(Reactions[[#This Row],[Type]],ReactionTypes[[#All],[Type]:[Score]],3,FALSE)</f>
        <v>65</v>
      </c>
      <c r="G16102">
        <f>YEAR(Reactions[[#This Row],[Datetime]])</f>
        <v>2021</v>
      </c>
      <c r="H16102" s="7" t="str">
        <f>TEXT(Reactions[[#This Row],[Datetime]],"YYYY-mmm")</f>
        <v>2021-Apr</v>
      </c>
      <c r="I16102" s="61">
        <f>DAY(Reactions[[#This Row],[Date ]])</f>
        <v>8</v>
      </c>
      <c r="J16102" s="61">
        <f>WEEKDAY(Reactions[[#This Row],[Date ]],2)</f>
        <v>4</v>
      </c>
      <c r="K16102" s="61" t="str">
        <f>TEXT(Reactions[[#This Row],[Date ]],"dddd")</f>
        <v>Thursday</v>
      </c>
      <c r="L16102" s="7">
        <f>INT(Reactions[[#This Row],[Datetime]])</f>
        <v>44294</v>
      </c>
      <c r="M16102" s="61">
        <f>HOUR(Reactions[[#This Row],[Datetime]])</f>
        <v>4</v>
      </c>
      <c r="N16102" s="114">
        <f>EOMONTH(Reactions[[#This Row],[Date ]],0)</f>
        <v>44316</v>
      </c>
      <c r="O16102" t="s">
        <v>1518</v>
      </c>
      <c r="P16102" s="51">
        <v>44294.185011574074</v>
      </c>
    </row>
    <row r="16103" spans="1:16" x14ac:dyDescent="0.3">
      <c r="A16103" t="s">
        <v>1068</v>
      </c>
      <c r="B16103" t="s">
        <v>13</v>
      </c>
      <c r="C16103" t="str">
        <f>VLOOKUP(Reactions[[#This Row],[Content ID]],'Content_cleaned '!$A:$C,3,FALSE)</f>
        <v>studying</v>
      </c>
      <c r="D16103" t="str">
        <f>VLOOKUP(Reactions[[#This Row],[Content ID]],Content[[#All],[Content ID]:[Category]],7,FALSE)</f>
        <v>photo</v>
      </c>
      <c r="E16103" t="str">
        <f>VLOOKUP(Reactions[[#This Row],[Type]],ReactionTypes[[#All],[Type]:[Score]],2,FALSE)</f>
        <v>negative</v>
      </c>
      <c r="F16103">
        <f>VLOOKUP(Reactions[[#This Row],[Type]],ReactionTypes[[#All],[Type]:[Score]],3,FALSE)</f>
        <v>12</v>
      </c>
      <c r="G16103">
        <f>YEAR(Reactions[[#This Row],[Datetime]])</f>
        <v>2020</v>
      </c>
      <c r="H16103" s="7" t="str">
        <f>TEXT(Reactions[[#This Row],[Datetime]],"YYYY-mmm")</f>
        <v>2020-Jul</v>
      </c>
      <c r="I16103" s="61">
        <f>DAY(Reactions[[#This Row],[Date ]])</f>
        <v>31</v>
      </c>
      <c r="J16103" s="61">
        <f>WEEKDAY(Reactions[[#This Row],[Date ]],2)</f>
        <v>5</v>
      </c>
      <c r="K16103" s="61" t="str">
        <f>TEXT(Reactions[[#This Row],[Date ]],"dddd")</f>
        <v>Friday</v>
      </c>
      <c r="L16103" s="7">
        <f>INT(Reactions[[#This Row],[Datetime]])</f>
        <v>44043</v>
      </c>
      <c r="M16103" s="61">
        <f>HOUR(Reactions[[#This Row],[Datetime]])</f>
        <v>0</v>
      </c>
      <c r="N16103" s="114">
        <f>EOMONTH(Reactions[[#This Row],[Date ]],0)</f>
        <v>44043</v>
      </c>
      <c r="O16103" t="s">
        <v>1524</v>
      </c>
      <c r="P16103" s="51">
        <v>44043.005127314813</v>
      </c>
    </row>
    <row r="16104" spans="1:16" x14ac:dyDescent="0.3">
      <c r="A16104" t="s">
        <v>1068</v>
      </c>
      <c r="B16104" t="s">
        <v>1034</v>
      </c>
      <c r="C16104" t="str">
        <f>VLOOKUP(Reactions[[#This Row],[Content ID]],'Content_cleaned '!$A:$C,3,FALSE)</f>
        <v>studying</v>
      </c>
      <c r="D16104" t="str">
        <f>VLOOKUP(Reactions[[#This Row],[Content ID]],Content[[#All],[Content ID]:[Category]],7,FALSE)</f>
        <v>photo</v>
      </c>
      <c r="E16104" t="str">
        <f>VLOOKUP(Reactions[[#This Row],[Type]],ReactionTypes[[#All],[Type]:[Score]],2,FALSE)</f>
        <v>neutral</v>
      </c>
      <c r="F16104">
        <f>VLOOKUP(Reactions[[#This Row],[Type]],ReactionTypes[[#All],[Type]:[Score]],3,FALSE)</f>
        <v>35</v>
      </c>
      <c r="G16104">
        <f>YEAR(Reactions[[#This Row],[Datetime]])</f>
        <v>2021</v>
      </c>
      <c r="H16104" s="7" t="str">
        <f>TEXT(Reactions[[#This Row],[Datetime]],"YYYY-mmm")</f>
        <v>2021-Jun</v>
      </c>
      <c r="I16104" s="61">
        <f>DAY(Reactions[[#This Row],[Date ]])</f>
        <v>3</v>
      </c>
      <c r="J16104" s="61">
        <f>WEEKDAY(Reactions[[#This Row],[Date ]],2)</f>
        <v>4</v>
      </c>
      <c r="K16104" s="61" t="str">
        <f>TEXT(Reactions[[#This Row],[Date ]],"dddd")</f>
        <v>Thursday</v>
      </c>
      <c r="L16104" s="7">
        <f>INT(Reactions[[#This Row],[Datetime]])</f>
        <v>44350</v>
      </c>
      <c r="M16104" s="61">
        <f>HOUR(Reactions[[#This Row],[Datetime]])</f>
        <v>20</v>
      </c>
      <c r="N16104" s="114">
        <f>EOMONTH(Reactions[[#This Row],[Date ]],0)</f>
        <v>44377</v>
      </c>
      <c r="O16104" t="s">
        <v>1515</v>
      </c>
      <c r="P16104" s="51">
        <v>44350.853541666664</v>
      </c>
    </row>
    <row r="16105" spans="1:16" x14ac:dyDescent="0.3">
      <c r="A16105" t="s">
        <v>1068</v>
      </c>
      <c r="B16105" t="s">
        <v>998</v>
      </c>
      <c r="C16105" t="str">
        <f>VLOOKUP(Reactions[[#This Row],[Content ID]],'Content_cleaned '!$A:$C,3,FALSE)</f>
        <v>studying</v>
      </c>
      <c r="D16105" t="str">
        <f>VLOOKUP(Reactions[[#This Row],[Content ID]],Content[[#All],[Content ID]:[Category]],7,FALSE)</f>
        <v>photo</v>
      </c>
      <c r="E16105" t="str">
        <f>VLOOKUP(Reactions[[#This Row],[Type]],ReactionTypes[[#All],[Type]:[Score]],2,FALSE)</f>
        <v>positive</v>
      </c>
      <c r="F16105">
        <f>VLOOKUP(Reactions[[#This Row],[Type]],ReactionTypes[[#All],[Type]:[Score]],3,FALSE)</f>
        <v>60</v>
      </c>
      <c r="G16105">
        <f>YEAR(Reactions[[#This Row],[Datetime]])</f>
        <v>2021</v>
      </c>
      <c r="H16105" s="7" t="str">
        <f>TEXT(Reactions[[#This Row],[Datetime]],"YYYY-mmm")</f>
        <v>2021-Feb</v>
      </c>
      <c r="I16105" s="61">
        <f>DAY(Reactions[[#This Row],[Date ]])</f>
        <v>6</v>
      </c>
      <c r="J16105" s="61">
        <f>WEEKDAY(Reactions[[#This Row],[Date ]],2)</f>
        <v>6</v>
      </c>
      <c r="K16105" s="61" t="str">
        <f>TEXT(Reactions[[#This Row],[Date ]],"dddd")</f>
        <v>Saturday</v>
      </c>
      <c r="L16105" s="7">
        <f>INT(Reactions[[#This Row],[Datetime]])</f>
        <v>44233</v>
      </c>
      <c r="M16105" s="61">
        <f>HOUR(Reactions[[#This Row],[Datetime]])</f>
        <v>21</v>
      </c>
      <c r="N16105" s="114">
        <f>EOMONTH(Reactions[[#This Row],[Date ]],0)</f>
        <v>44255</v>
      </c>
      <c r="O16105" t="s">
        <v>1526</v>
      </c>
      <c r="P16105" s="51">
        <v>44233.884837962964</v>
      </c>
    </row>
    <row r="16106" spans="1:16" x14ac:dyDescent="0.3">
      <c r="A16106" t="s">
        <v>1068</v>
      </c>
      <c r="B16106" t="s">
        <v>164</v>
      </c>
      <c r="C16106" t="str">
        <f>VLOOKUP(Reactions[[#This Row],[Content ID]],'Content_cleaned '!$A:$C,3,FALSE)</f>
        <v>studying</v>
      </c>
      <c r="D16106" t="str">
        <f>VLOOKUP(Reactions[[#This Row],[Content ID]],Content[[#All],[Content ID]:[Category]],7,FALSE)</f>
        <v>photo</v>
      </c>
      <c r="E16106" t="str">
        <f>VLOOKUP(Reactions[[#This Row],[Type]],ReactionTypes[[#All],[Type]:[Score]],2,FALSE)</f>
        <v>negative</v>
      </c>
      <c r="F16106">
        <f>VLOOKUP(Reactions[[#This Row],[Type]],ReactionTypes[[#All],[Type]:[Score]],3,FALSE)</f>
        <v>10</v>
      </c>
      <c r="G16106">
        <f>YEAR(Reactions[[#This Row],[Datetime]])</f>
        <v>2021</v>
      </c>
      <c r="H16106" s="7" t="str">
        <f>TEXT(Reactions[[#This Row],[Datetime]],"YYYY-mmm")</f>
        <v>2021-May</v>
      </c>
      <c r="I16106" s="61">
        <f>DAY(Reactions[[#This Row],[Date ]])</f>
        <v>23</v>
      </c>
      <c r="J16106" s="61">
        <f>WEEKDAY(Reactions[[#This Row],[Date ]],2)</f>
        <v>7</v>
      </c>
      <c r="K16106" s="61" t="str">
        <f>TEXT(Reactions[[#This Row],[Date ]],"dddd")</f>
        <v>Sunday</v>
      </c>
      <c r="L16106" s="7">
        <f>INT(Reactions[[#This Row],[Datetime]])</f>
        <v>44339</v>
      </c>
      <c r="M16106" s="61">
        <f>HOUR(Reactions[[#This Row],[Datetime]])</f>
        <v>12</v>
      </c>
      <c r="N16106" s="114">
        <f>EOMONTH(Reactions[[#This Row],[Date ]],0)</f>
        <v>44347</v>
      </c>
      <c r="O16106" t="s">
        <v>1512</v>
      </c>
      <c r="P16106" s="51">
        <v>44339.514270833337</v>
      </c>
    </row>
    <row r="16107" spans="1:16" x14ac:dyDescent="0.3">
      <c r="A16107" t="s">
        <v>1068</v>
      </c>
      <c r="B16107" t="s">
        <v>1579</v>
      </c>
      <c r="C16107" t="str">
        <f>VLOOKUP(Reactions[[#This Row],[Content ID]],'Content_cleaned '!$A:$C,3,FALSE)</f>
        <v>studying</v>
      </c>
      <c r="D16107" t="str">
        <f>VLOOKUP(Reactions[[#This Row],[Content ID]],Content[[#All],[Content ID]:[Category]],7,FALSE)</f>
        <v>photo</v>
      </c>
      <c r="E16107" t="str">
        <f>VLOOKUP(Reactions[[#This Row],[Type]],ReactionTypes[[#All],[Type]:[Score]],2,FALSE)</f>
        <v>positive</v>
      </c>
      <c r="F16107">
        <f>VLOOKUP(Reactions[[#This Row],[Type]],ReactionTypes[[#All],[Type]:[Score]],3,FALSE)</f>
        <v>30</v>
      </c>
      <c r="G16107">
        <f>YEAR(Reactions[[#This Row],[Datetime]])</f>
        <v>2020</v>
      </c>
      <c r="H16107" s="7" t="str">
        <f>TEXT(Reactions[[#This Row],[Datetime]],"YYYY-mmm")</f>
        <v>2020-Jul</v>
      </c>
      <c r="I16107" s="61">
        <f>DAY(Reactions[[#This Row],[Date ]])</f>
        <v>21</v>
      </c>
      <c r="J16107" s="61">
        <f>WEEKDAY(Reactions[[#This Row],[Date ]],2)</f>
        <v>2</v>
      </c>
      <c r="K16107" s="61" t="str">
        <f>TEXT(Reactions[[#This Row],[Date ]],"dddd")</f>
        <v>Tuesday</v>
      </c>
      <c r="L16107" s="7">
        <f>INT(Reactions[[#This Row],[Datetime]])</f>
        <v>44033</v>
      </c>
      <c r="M16107" s="61">
        <f>HOUR(Reactions[[#This Row],[Datetime]])</f>
        <v>18</v>
      </c>
      <c r="N16107" s="114">
        <f>EOMONTH(Reactions[[#This Row],[Date ]],0)</f>
        <v>44043</v>
      </c>
      <c r="O16107" t="s">
        <v>1514</v>
      </c>
      <c r="P16107" s="51">
        <v>44033.75571759259</v>
      </c>
    </row>
    <row r="16108" spans="1:16" x14ac:dyDescent="0.3">
      <c r="A16108" t="s">
        <v>1068</v>
      </c>
      <c r="B16108" t="s">
        <v>245</v>
      </c>
      <c r="C16108" t="str">
        <f>VLOOKUP(Reactions[[#This Row],[Content ID]],'Content_cleaned '!$A:$C,3,FALSE)</f>
        <v>studying</v>
      </c>
      <c r="D16108" t="str">
        <f>VLOOKUP(Reactions[[#This Row],[Content ID]],Content[[#All],[Content ID]:[Category]],7,FALSE)</f>
        <v>photo</v>
      </c>
      <c r="E16108" t="str">
        <f>VLOOKUP(Reactions[[#This Row],[Type]],ReactionTypes[[#All],[Type]:[Score]],2,FALSE)</f>
        <v>positive</v>
      </c>
      <c r="F16108">
        <f>VLOOKUP(Reactions[[#This Row],[Type]],ReactionTypes[[#All],[Type]:[Score]],3,FALSE)</f>
        <v>45</v>
      </c>
      <c r="G16108">
        <f>YEAR(Reactions[[#This Row],[Datetime]])</f>
        <v>2021</v>
      </c>
      <c r="H16108" s="7" t="str">
        <f>TEXT(Reactions[[#This Row],[Datetime]],"YYYY-mmm")</f>
        <v>2021-Mar</v>
      </c>
      <c r="I16108" s="61">
        <f>DAY(Reactions[[#This Row],[Date ]])</f>
        <v>29</v>
      </c>
      <c r="J16108" s="61">
        <f>WEEKDAY(Reactions[[#This Row],[Date ]],2)</f>
        <v>1</v>
      </c>
      <c r="K16108" s="61" t="str">
        <f>TEXT(Reactions[[#This Row],[Date ]],"dddd")</f>
        <v>Monday</v>
      </c>
      <c r="L16108" s="7">
        <f>INT(Reactions[[#This Row],[Datetime]])</f>
        <v>44284</v>
      </c>
      <c r="M16108" s="61">
        <f>HOUR(Reactions[[#This Row],[Datetime]])</f>
        <v>6</v>
      </c>
      <c r="N16108" s="114">
        <f>EOMONTH(Reactions[[#This Row],[Date ]],0)</f>
        <v>44286</v>
      </c>
      <c r="O16108" t="s">
        <v>1523</v>
      </c>
      <c r="P16108" s="51">
        <v>44284.253969907404</v>
      </c>
    </row>
    <row r="16109" spans="1:16" x14ac:dyDescent="0.3">
      <c r="A16109" t="s">
        <v>1068</v>
      </c>
      <c r="B16109" t="s">
        <v>833</v>
      </c>
      <c r="C16109" t="str">
        <f>VLOOKUP(Reactions[[#This Row],[Content ID]],'Content_cleaned '!$A:$C,3,FALSE)</f>
        <v>studying</v>
      </c>
      <c r="D16109" t="str">
        <f>VLOOKUP(Reactions[[#This Row],[Content ID]],Content[[#All],[Content ID]:[Category]],7,FALSE)</f>
        <v>photo</v>
      </c>
      <c r="E16109" t="str">
        <f>VLOOKUP(Reactions[[#This Row],[Type]],ReactionTypes[[#All],[Type]:[Score]],2,FALSE)</f>
        <v>positive</v>
      </c>
      <c r="F16109">
        <f>VLOOKUP(Reactions[[#This Row],[Type]],ReactionTypes[[#All],[Type]:[Score]],3,FALSE)</f>
        <v>45</v>
      </c>
      <c r="G16109">
        <f>YEAR(Reactions[[#This Row],[Datetime]])</f>
        <v>2021</v>
      </c>
      <c r="H16109" s="7" t="str">
        <f>TEXT(Reactions[[#This Row],[Datetime]],"YYYY-mmm")</f>
        <v>2021-May</v>
      </c>
      <c r="I16109" s="61">
        <f>DAY(Reactions[[#This Row],[Date ]])</f>
        <v>30</v>
      </c>
      <c r="J16109" s="61">
        <f>WEEKDAY(Reactions[[#This Row],[Date ]],2)</f>
        <v>7</v>
      </c>
      <c r="K16109" s="61" t="str">
        <f>TEXT(Reactions[[#This Row],[Date ]],"dddd")</f>
        <v>Sunday</v>
      </c>
      <c r="L16109" s="7">
        <f>INT(Reactions[[#This Row],[Datetime]])</f>
        <v>44346</v>
      </c>
      <c r="M16109" s="61">
        <f>HOUR(Reactions[[#This Row],[Datetime]])</f>
        <v>12</v>
      </c>
      <c r="N16109" s="114">
        <f>EOMONTH(Reactions[[#This Row],[Date ]],0)</f>
        <v>44347</v>
      </c>
      <c r="O16109" t="s">
        <v>1523</v>
      </c>
      <c r="P16109" s="51">
        <v>44346.501307870371</v>
      </c>
    </row>
    <row r="16110" spans="1:16" x14ac:dyDescent="0.3">
      <c r="A16110" t="s">
        <v>1068</v>
      </c>
      <c r="B16110" t="s">
        <v>23</v>
      </c>
      <c r="C16110" t="str">
        <f>VLOOKUP(Reactions[[#This Row],[Content ID]],'Content_cleaned '!$A:$C,3,FALSE)</f>
        <v>studying</v>
      </c>
      <c r="D16110" t="str">
        <f>VLOOKUP(Reactions[[#This Row],[Content ID]],Content[[#All],[Content ID]:[Category]],7,FALSE)</f>
        <v>photo</v>
      </c>
      <c r="E16110" t="str">
        <f>VLOOKUP(Reactions[[#This Row],[Type]],ReactionTypes[[#All],[Type]:[Score]],2,FALSE)</f>
        <v>positive</v>
      </c>
      <c r="F16110">
        <f>VLOOKUP(Reactions[[#This Row],[Type]],ReactionTypes[[#All],[Type]:[Score]],3,FALSE)</f>
        <v>60</v>
      </c>
      <c r="G16110">
        <f>YEAR(Reactions[[#This Row],[Datetime]])</f>
        <v>2020</v>
      </c>
      <c r="H16110" s="7" t="str">
        <f>TEXT(Reactions[[#This Row],[Datetime]],"YYYY-mmm")</f>
        <v>2020-Oct</v>
      </c>
      <c r="I16110" s="61">
        <f>DAY(Reactions[[#This Row],[Date ]])</f>
        <v>23</v>
      </c>
      <c r="J16110" s="61">
        <f>WEEKDAY(Reactions[[#This Row],[Date ]],2)</f>
        <v>5</v>
      </c>
      <c r="K16110" s="61" t="str">
        <f>TEXT(Reactions[[#This Row],[Date ]],"dddd")</f>
        <v>Friday</v>
      </c>
      <c r="L16110" s="7">
        <f>INT(Reactions[[#This Row],[Datetime]])</f>
        <v>44127</v>
      </c>
      <c r="M16110" s="61">
        <f>HOUR(Reactions[[#This Row],[Datetime]])</f>
        <v>19</v>
      </c>
      <c r="N16110" s="114">
        <f>EOMONTH(Reactions[[#This Row],[Date ]],0)</f>
        <v>44135</v>
      </c>
      <c r="O16110" t="s">
        <v>1526</v>
      </c>
      <c r="P16110" s="51">
        <v>44127.800509259258</v>
      </c>
    </row>
    <row r="16111" spans="1:16" x14ac:dyDescent="0.3">
      <c r="A16111" t="s">
        <v>1068</v>
      </c>
      <c r="B16111" t="s">
        <v>694</v>
      </c>
      <c r="C16111" t="str">
        <f>VLOOKUP(Reactions[[#This Row],[Content ID]],'Content_cleaned '!$A:$C,3,FALSE)</f>
        <v>studying</v>
      </c>
      <c r="D16111" t="str">
        <f>VLOOKUP(Reactions[[#This Row],[Content ID]],Content[[#All],[Content ID]:[Category]],7,FALSE)</f>
        <v>photo</v>
      </c>
      <c r="E16111" t="str">
        <f>VLOOKUP(Reactions[[#This Row],[Type]],ReactionTypes[[#All],[Type]:[Score]],2,FALSE)</f>
        <v>positive</v>
      </c>
      <c r="F16111">
        <f>VLOOKUP(Reactions[[#This Row],[Type]],ReactionTypes[[#All],[Type]:[Score]],3,FALSE)</f>
        <v>45</v>
      </c>
      <c r="G16111">
        <f>YEAR(Reactions[[#This Row],[Datetime]])</f>
        <v>2021</v>
      </c>
      <c r="H16111" s="7" t="str">
        <f>TEXT(Reactions[[#This Row],[Datetime]],"YYYY-mmm")</f>
        <v>2021-Apr</v>
      </c>
      <c r="I16111" s="61">
        <f>DAY(Reactions[[#This Row],[Date ]])</f>
        <v>22</v>
      </c>
      <c r="J16111" s="61">
        <f>WEEKDAY(Reactions[[#This Row],[Date ]],2)</f>
        <v>4</v>
      </c>
      <c r="K16111" s="61" t="str">
        <f>TEXT(Reactions[[#This Row],[Date ]],"dddd")</f>
        <v>Thursday</v>
      </c>
      <c r="L16111" s="7">
        <f>INT(Reactions[[#This Row],[Datetime]])</f>
        <v>44308</v>
      </c>
      <c r="M16111" s="61">
        <f>HOUR(Reactions[[#This Row],[Datetime]])</f>
        <v>6</v>
      </c>
      <c r="N16111" s="114">
        <f>EOMONTH(Reactions[[#This Row],[Date ]],0)</f>
        <v>44316</v>
      </c>
      <c r="O16111" t="s">
        <v>1523</v>
      </c>
      <c r="P16111" s="51">
        <v>44308.284699074073</v>
      </c>
    </row>
    <row r="16112" spans="1:16" x14ac:dyDescent="0.3">
      <c r="A16112" t="s">
        <v>1068</v>
      </c>
      <c r="B16112" t="s">
        <v>596</v>
      </c>
      <c r="C16112" t="str">
        <f>VLOOKUP(Reactions[[#This Row],[Content ID]],'Content_cleaned '!$A:$C,3,FALSE)</f>
        <v>studying</v>
      </c>
      <c r="D16112" t="str">
        <f>VLOOKUP(Reactions[[#This Row],[Content ID]],Content[[#All],[Content ID]:[Category]],7,FALSE)</f>
        <v>photo</v>
      </c>
      <c r="E16112" t="str">
        <f>VLOOKUP(Reactions[[#This Row],[Type]],ReactionTypes[[#All],[Type]:[Score]],2,FALSE)</f>
        <v>neutral</v>
      </c>
      <c r="F16112">
        <f>VLOOKUP(Reactions[[#This Row],[Type]],ReactionTypes[[#All],[Type]:[Score]],3,FALSE)</f>
        <v>35</v>
      </c>
      <c r="G16112">
        <f>YEAR(Reactions[[#This Row],[Datetime]])</f>
        <v>2020</v>
      </c>
      <c r="H16112" s="7" t="str">
        <f>TEXT(Reactions[[#This Row],[Datetime]],"YYYY-mmm")</f>
        <v>2020-Nov</v>
      </c>
      <c r="I16112" s="61">
        <f>DAY(Reactions[[#This Row],[Date ]])</f>
        <v>15</v>
      </c>
      <c r="J16112" s="61">
        <f>WEEKDAY(Reactions[[#This Row],[Date ]],2)</f>
        <v>7</v>
      </c>
      <c r="K16112" s="61" t="str">
        <f>TEXT(Reactions[[#This Row],[Date ]],"dddd")</f>
        <v>Sunday</v>
      </c>
      <c r="L16112" s="7">
        <f>INT(Reactions[[#This Row],[Datetime]])</f>
        <v>44150</v>
      </c>
      <c r="M16112" s="61">
        <f>HOUR(Reactions[[#This Row],[Datetime]])</f>
        <v>17</v>
      </c>
      <c r="N16112" s="114">
        <f>EOMONTH(Reactions[[#This Row],[Date ]],0)</f>
        <v>44165</v>
      </c>
      <c r="O16112" t="s">
        <v>1515</v>
      </c>
      <c r="P16112" s="51">
        <v>44150.722291666665</v>
      </c>
    </row>
    <row r="16113" spans="1:16" x14ac:dyDescent="0.3">
      <c r="A16113" t="s">
        <v>1068</v>
      </c>
      <c r="B16113" t="s">
        <v>8</v>
      </c>
      <c r="C16113" t="str">
        <f>VLOOKUP(Reactions[[#This Row],[Content ID]],'Content_cleaned '!$A:$C,3,FALSE)</f>
        <v>studying</v>
      </c>
      <c r="D16113" t="str">
        <f>VLOOKUP(Reactions[[#This Row],[Content ID]],Content[[#All],[Content ID]:[Category]],7,FALSE)</f>
        <v>photo</v>
      </c>
      <c r="E16113" t="str">
        <f>VLOOKUP(Reactions[[#This Row],[Type]],ReactionTypes[[#All],[Type]:[Score]],2,FALSE)</f>
        <v>positive</v>
      </c>
      <c r="F16113">
        <f>VLOOKUP(Reactions[[#This Row],[Type]],ReactionTypes[[#All],[Type]:[Score]],3,FALSE)</f>
        <v>60</v>
      </c>
      <c r="G16113">
        <f>YEAR(Reactions[[#This Row],[Datetime]])</f>
        <v>2021</v>
      </c>
      <c r="H16113" s="7" t="str">
        <f>TEXT(Reactions[[#This Row],[Datetime]],"YYYY-mmm")</f>
        <v>2021-Jan</v>
      </c>
      <c r="I16113" s="61">
        <f>DAY(Reactions[[#This Row],[Date ]])</f>
        <v>9</v>
      </c>
      <c r="J16113" s="61">
        <f>WEEKDAY(Reactions[[#This Row],[Date ]],2)</f>
        <v>6</v>
      </c>
      <c r="K16113" s="61" t="str">
        <f>TEXT(Reactions[[#This Row],[Date ]],"dddd")</f>
        <v>Saturday</v>
      </c>
      <c r="L16113" s="7">
        <f>INT(Reactions[[#This Row],[Datetime]])</f>
        <v>44205</v>
      </c>
      <c r="M16113" s="61">
        <f>HOUR(Reactions[[#This Row],[Datetime]])</f>
        <v>22</v>
      </c>
      <c r="N16113" s="114">
        <f>EOMONTH(Reactions[[#This Row],[Date ]],0)</f>
        <v>44227</v>
      </c>
      <c r="O16113" t="s">
        <v>1526</v>
      </c>
      <c r="P16113" s="51">
        <v>44205.923807870371</v>
      </c>
    </row>
    <row r="16114" spans="1:16" x14ac:dyDescent="0.3">
      <c r="A16114" t="s">
        <v>1068</v>
      </c>
      <c r="B16114" t="s">
        <v>293</v>
      </c>
      <c r="C16114" t="str">
        <f>VLOOKUP(Reactions[[#This Row],[Content ID]],'Content_cleaned '!$A:$C,3,FALSE)</f>
        <v>studying</v>
      </c>
      <c r="D16114" t="str">
        <f>VLOOKUP(Reactions[[#This Row],[Content ID]],Content[[#All],[Content ID]:[Category]],7,FALSE)</f>
        <v>photo</v>
      </c>
      <c r="E16114" t="str">
        <f>VLOOKUP(Reactions[[#This Row],[Type]],ReactionTypes[[#All],[Type]:[Score]],2,FALSE)</f>
        <v>neutral</v>
      </c>
      <c r="F16114">
        <f>VLOOKUP(Reactions[[#This Row],[Type]],ReactionTypes[[#All],[Type]:[Score]],3,FALSE)</f>
        <v>35</v>
      </c>
      <c r="G16114">
        <f>YEAR(Reactions[[#This Row],[Datetime]])</f>
        <v>2020</v>
      </c>
      <c r="H16114" s="7" t="str">
        <f>TEXT(Reactions[[#This Row],[Datetime]],"YYYY-mmm")</f>
        <v>2020-Jul</v>
      </c>
      <c r="I16114" s="61">
        <f>DAY(Reactions[[#This Row],[Date ]])</f>
        <v>29</v>
      </c>
      <c r="J16114" s="61">
        <f>WEEKDAY(Reactions[[#This Row],[Date ]],2)</f>
        <v>3</v>
      </c>
      <c r="K16114" s="61" t="str">
        <f>TEXT(Reactions[[#This Row],[Date ]],"dddd")</f>
        <v>Wednesday</v>
      </c>
      <c r="L16114" s="7">
        <f>INT(Reactions[[#This Row],[Datetime]])</f>
        <v>44041</v>
      </c>
      <c r="M16114" s="61">
        <f>HOUR(Reactions[[#This Row],[Datetime]])</f>
        <v>22</v>
      </c>
      <c r="N16114" s="114">
        <f>EOMONTH(Reactions[[#This Row],[Date ]],0)</f>
        <v>44043</v>
      </c>
      <c r="O16114" t="s">
        <v>1515</v>
      </c>
      <c r="P16114" s="51">
        <v>44041.941041666665</v>
      </c>
    </row>
    <row r="16115" spans="1:16" x14ac:dyDescent="0.3">
      <c r="A16115" t="s">
        <v>1068</v>
      </c>
      <c r="B16115" t="s">
        <v>1076</v>
      </c>
      <c r="C16115" t="str">
        <f>VLOOKUP(Reactions[[#This Row],[Content ID]],'Content_cleaned '!$A:$C,3,FALSE)</f>
        <v>studying</v>
      </c>
      <c r="D16115" t="str">
        <f>VLOOKUP(Reactions[[#This Row],[Content ID]],Content[[#All],[Content ID]:[Category]],7,FALSE)</f>
        <v>photo</v>
      </c>
      <c r="E16115" t="str">
        <f>VLOOKUP(Reactions[[#This Row],[Type]],ReactionTypes[[#All],[Type]:[Score]],2,FALSE)</f>
        <v>positive</v>
      </c>
      <c r="F16115">
        <f>VLOOKUP(Reactions[[#This Row],[Type]],ReactionTypes[[#All],[Type]:[Score]],3,FALSE)</f>
        <v>75</v>
      </c>
      <c r="G16115">
        <f>YEAR(Reactions[[#This Row],[Datetime]])</f>
        <v>2021</v>
      </c>
      <c r="H16115" s="7" t="str">
        <f>TEXT(Reactions[[#This Row],[Datetime]],"YYYY-mmm")</f>
        <v>2021-Mar</v>
      </c>
      <c r="I16115" s="61">
        <f>DAY(Reactions[[#This Row],[Date ]])</f>
        <v>21</v>
      </c>
      <c r="J16115" s="61">
        <f>WEEKDAY(Reactions[[#This Row],[Date ]],2)</f>
        <v>7</v>
      </c>
      <c r="K16115" s="61" t="str">
        <f>TEXT(Reactions[[#This Row],[Date ]],"dddd")</f>
        <v>Sunday</v>
      </c>
      <c r="L16115" s="7">
        <f>INT(Reactions[[#This Row],[Datetime]])</f>
        <v>44276</v>
      </c>
      <c r="M16115" s="61">
        <f>HOUR(Reactions[[#This Row],[Datetime]])</f>
        <v>15</v>
      </c>
      <c r="N16115" s="114">
        <f>EOMONTH(Reactions[[#This Row],[Date ]],0)</f>
        <v>44286</v>
      </c>
      <c r="O16115" t="s">
        <v>1522</v>
      </c>
      <c r="P16115" s="51">
        <v>44276.652696759258</v>
      </c>
    </row>
    <row r="16116" spans="1:16" x14ac:dyDescent="0.3">
      <c r="A16116" t="s">
        <v>1068</v>
      </c>
      <c r="B16116" t="s">
        <v>646</v>
      </c>
      <c r="C16116" t="str">
        <f>VLOOKUP(Reactions[[#This Row],[Content ID]],'Content_cleaned '!$A:$C,3,FALSE)</f>
        <v>studying</v>
      </c>
      <c r="D16116" t="str">
        <f>VLOOKUP(Reactions[[#This Row],[Content ID]],Content[[#All],[Content ID]:[Category]],7,FALSE)</f>
        <v>photo</v>
      </c>
      <c r="E16116" t="str">
        <f>VLOOKUP(Reactions[[#This Row],[Type]],ReactionTypes[[#All],[Type]:[Score]],2,FALSE)</f>
        <v>positive</v>
      </c>
      <c r="F16116">
        <f>VLOOKUP(Reactions[[#This Row],[Type]],ReactionTypes[[#All],[Type]:[Score]],3,FALSE)</f>
        <v>70</v>
      </c>
      <c r="G16116">
        <f>YEAR(Reactions[[#This Row],[Datetime]])</f>
        <v>2020</v>
      </c>
      <c r="H16116" s="7" t="str">
        <f>TEXT(Reactions[[#This Row],[Datetime]],"YYYY-mmm")</f>
        <v>2020-Jun</v>
      </c>
      <c r="I16116" s="61">
        <f>DAY(Reactions[[#This Row],[Date ]])</f>
        <v>21</v>
      </c>
      <c r="J16116" s="61">
        <f>WEEKDAY(Reactions[[#This Row],[Date ]],2)</f>
        <v>7</v>
      </c>
      <c r="K16116" s="61" t="str">
        <f>TEXT(Reactions[[#This Row],[Date ]],"dddd")</f>
        <v>Sunday</v>
      </c>
      <c r="L16116" s="7">
        <f>INT(Reactions[[#This Row],[Datetime]])</f>
        <v>44003</v>
      </c>
      <c r="M16116" s="61">
        <f>HOUR(Reactions[[#This Row],[Datetime]])</f>
        <v>15</v>
      </c>
      <c r="N16116" s="114">
        <f>EOMONTH(Reactions[[#This Row],[Date ]],0)</f>
        <v>44012</v>
      </c>
      <c r="O16116" t="s">
        <v>1516</v>
      </c>
      <c r="P16116" s="51">
        <v>44003.664537037039</v>
      </c>
    </row>
    <row r="16117" spans="1:16" x14ac:dyDescent="0.3">
      <c r="A16117" t="s">
        <v>1068</v>
      </c>
      <c r="B16117" t="s">
        <v>733</v>
      </c>
      <c r="C16117" t="str">
        <f>VLOOKUP(Reactions[[#This Row],[Content ID]],'Content_cleaned '!$A:$C,3,FALSE)</f>
        <v>studying</v>
      </c>
      <c r="D16117" t="str">
        <f>VLOOKUP(Reactions[[#This Row],[Content ID]],Content[[#All],[Content ID]:[Category]],7,FALSE)</f>
        <v>photo</v>
      </c>
      <c r="E16117" t="str">
        <f>VLOOKUP(Reactions[[#This Row],[Type]],ReactionTypes[[#All],[Type]:[Score]],2,FALSE)</f>
        <v>negative</v>
      </c>
      <c r="F16117">
        <f>VLOOKUP(Reactions[[#This Row],[Type]],ReactionTypes[[#All],[Type]:[Score]],3,FALSE)</f>
        <v>15</v>
      </c>
      <c r="G16117">
        <f>YEAR(Reactions[[#This Row],[Datetime]])</f>
        <v>2020</v>
      </c>
      <c r="H16117" s="7" t="str">
        <f>TEXT(Reactions[[#This Row],[Datetime]],"YYYY-mmm")</f>
        <v>2020-Jun</v>
      </c>
      <c r="I16117" s="61">
        <f>DAY(Reactions[[#This Row],[Date ]])</f>
        <v>29</v>
      </c>
      <c r="J16117" s="61">
        <f>WEEKDAY(Reactions[[#This Row],[Date ]],2)</f>
        <v>1</v>
      </c>
      <c r="K16117" s="61" t="str">
        <f>TEXT(Reactions[[#This Row],[Date ]],"dddd")</f>
        <v>Monday</v>
      </c>
      <c r="L16117" s="7">
        <f>INT(Reactions[[#This Row],[Datetime]])</f>
        <v>44011</v>
      </c>
      <c r="M16117" s="61">
        <f>HOUR(Reactions[[#This Row],[Datetime]])</f>
        <v>19</v>
      </c>
      <c r="N16117" s="114">
        <f>EOMONTH(Reactions[[#This Row],[Date ]],0)</f>
        <v>44012</v>
      </c>
      <c r="O16117" t="s">
        <v>1513</v>
      </c>
      <c r="P16117" s="51">
        <v>44011.799502314818</v>
      </c>
    </row>
    <row r="16118" spans="1:16" x14ac:dyDescent="0.3">
      <c r="A16118" t="s">
        <v>1068</v>
      </c>
      <c r="B16118" t="s">
        <v>712</v>
      </c>
      <c r="C16118" t="str">
        <f>VLOOKUP(Reactions[[#This Row],[Content ID]],'Content_cleaned '!$A:$C,3,FALSE)</f>
        <v>studying</v>
      </c>
      <c r="D16118" t="str">
        <f>VLOOKUP(Reactions[[#This Row],[Content ID]],Content[[#All],[Content ID]:[Category]],7,FALSE)</f>
        <v>photo</v>
      </c>
      <c r="E16118" t="str">
        <f>VLOOKUP(Reactions[[#This Row],[Type]],ReactionTypes[[#All],[Type]:[Score]],2,FALSE)</f>
        <v>negative</v>
      </c>
      <c r="F16118">
        <f>VLOOKUP(Reactions[[#This Row],[Type]],ReactionTypes[[#All],[Type]:[Score]],3,FALSE)</f>
        <v>5</v>
      </c>
      <c r="G16118">
        <f>YEAR(Reactions[[#This Row],[Datetime]])</f>
        <v>2020</v>
      </c>
      <c r="H16118" s="7" t="str">
        <f>TEXT(Reactions[[#This Row],[Datetime]],"YYYY-mmm")</f>
        <v>2020-Dec</v>
      </c>
      <c r="I16118" s="61">
        <f>DAY(Reactions[[#This Row],[Date ]])</f>
        <v>1</v>
      </c>
      <c r="J16118" s="61">
        <f>WEEKDAY(Reactions[[#This Row],[Date ]],2)</f>
        <v>2</v>
      </c>
      <c r="K16118" s="61" t="str">
        <f>TEXT(Reactions[[#This Row],[Date ]],"dddd")</f>
        <v>Tuesday</v>
      </c>
      <c r="L16118" s="7">
        <f>INT(Reactions[[#This Row],[Datetime]])</f>
        <v>44166</v>
      </c>
      <c r="M16118" s="61">
        <f>HOUR(Reactions[[#This Row],[Datetime]])</f>
        <v>12</v>
      </c>
      <c r="N16118" s="114">
        <f>EOMONTH(Reactions[[#This Row],[Date ]],0)</f>
        <v>44196</v>
      </c>
      <c r="O16118" t="s">
        <v>1517</v>
      </c>
      <c r="P16118" s="51">
        <v>44166.516701388886</v>
      </c>
    </row>
    <row r="16119" spans="1:16" x14ac:dyDescent="0.3">
      <c r="A16119" t="s">
        <v>1068</v>
      </c>
      <c r="B16119" t="s">
        <v>487</v>
      </c>
      <c r="C16119" t="str">
        <f>VLOOKUP(Reactions[[#This Row],[Content ID]],'Content_cleaned '!$A:$C,3,FALSE)</f>
        <v>studying</v>
      </c>
      <c r="D16119" t="str">
        <f>VLOOKUP(Reactions[[#This Row],[Content ID]],Content[[#All],[Content ID]:[Category]],7,FALSE)</f>
        <v>photo</v>
      </c>
      <c r="E16119" t="str">
        <f>VLOOKUP(Reactions[[#This Row],[Type]],ReactionTypes[[#All],[Type]:[Score]],2,FALSE)</f>
        <v>positive</v>
      </c>
      <c r="F16119">
        <f>VLOOKUP(Reactions[[#This Row],[Type]],ReactionTypes[[#All],[Type]:[Score]],3,FALSE)</f>
        <v>72</v>
      </c>
      <c r="G16119">
        <f>YEAR(Reactions[[#This Row],[Datetime]])</f>
        <v>2021</v>
      </c>
      <c r="H16119" s="7" t="str">
        <f>TEXT(Reactions[[#This Row],[Datetime]],"YYYY-mmm")</f>
        <v>2021-May</v>
      </c>
      <c r="I16119" s="61">
        <f>DAY(Reactions[[#This Row],[Date ]])</f>
        <v>4</v>
      </c>
      <c r="J16119" s="61">
        <f>WEEKDAY(Reactions[[#This Row],[Date ]],2)</f>
        <v>2</v>
      </c>
      <c r="K16119" s="61" t="str">
        <f>TEXT(Reactions[[#This Row],[Date ]],"dddd")</f>
        <v>Tuesday</v>
      </c>
      <c r="L16119" s="7">
        <f>INT(Reactions[[#This Row],[Datetime]])</f>
        <v>44320</v>
      </c>
      <c r="M16119" s="61">
        <f>HOUR(Reactions[[#This Row],[Datetime]])</f>
        <v>5</v>
      </c>
      <c r="N16119" s="114">
        <f>EOMONTH(Reactions[[#This Row],[Date ]],0)</f>
        <v>44347</v>
      </c>
      <c r="O16119" t="s">
        <v>1531</v>
      </c>
      <c r="P16119" s="51">
        <v>44320.213055555556</v>
      </c>
    </row>
    <row r="16120" spans="1:16" x14ac:dyDescent="0.3">
      <c r="A16120" t="s">
        <v>1068</v>
      </c>
      <c r="B16120" t="s">
        <v>23</v>
      </c>
      <c r="C16120" t="str">
        <f>VLOOKUP(Reactions[[#This Row],[Content ID]],'Content_cleaned '!$A:$C,3,FALSE)</f>
        <v>studying</v>
      </c>
      <c r="D16120" t="str">
        <f>VLOOKUP(Reactions[[#This Row],[Content ID]],Content[[#All],[Content ID]:[Category]],7,FALSE)</f>
        <v>photo</v>
      </c>
      <c r="E16120" t="str">
        <f>VLOOKUP(Reactions[[#This Row],[Type]],ReactionTypes[[#All],[Type]:[Score]],2,FALSE)</f>
        <v>positive</v>
      </c>
      <c r="F16120">
        <f>VLOOKUP(Reactions[[#This Row],[Type]],ReactionTypes[[#All],[Type]:[Score]],3,FALSE)</f>
        <v>45</v>
      </c>
      <c r="G16120">
        <f>YEAR(Reactions[[#This Row],[Datetime]])</f>
        <v>2020</v>
      </c>
      <c r="H16120" s="7" t="str">
        <f>TEXT(Reactions[[#This Row],[Datetime]],"YYYY-mmm")</f>
        <v>2020-Nov</v>
      </c>
      <c r="I16120" s="61">
        <f>DAY(Reactions[[#This Row],[Date ]])</f>
        <v>13</v>
      </c>
      <c r="J16120" s="61">
        <f>WEEKDAY(Reactions[[#This Row],[Date ]],2)</f>
        <v>5</v>
      </c>
      <c r="K16120" s="61" t="str">
        <f>TEXT(Reactions[[#This Row],[Date ]],"dddd")</f>
        <v>Friday</v>
      </c>
      <c r="L16120" s="7">
        <f>INT(Reactions[[#This Row],[Datetime]])</f>
        <v>44148</v>
      </c>
      <c r="M16120" s="61">
        <f>HOUR(Reactions[[#This Row],[Datetime]])</f>
        <v>6</v>
      </c>
      <c r="N16120" s="114">
        <f>EOMONTH(Reactions[[#This Row],[Date ]],0)</f>
        <v>44165</v>
      </c>
      <c r="O16120" t="s">
        <v>1523</v>
      </c>
      <c r="P16120" s="51">
        <v>44148.274502314816</v>
      </c>
    </row>
    <row r="16121" spans="1:16" x14ac:dyDescent="0.3">
      <c r="A16121" t="s">
        <v>1068</v>
      </c>
      <c r="B16121" t="s">
        <v>1133</v>
      </c>
      <c r="C16121" t="str">
        <f>VLOOKUP(Reactions[[#This Row],[Content ID]],'Content_cleaned '!$A:$C,3,FALSE)</f>
        <v>studying</v>
      </c>
      <c r="D16121" t="str">
        <f>VLOOKUP(Reactions[[#This Row],[Content ID]],Content[[#All],[Content ID]:[Category]],7,FALSE)</f>
        <v>photo</v>
      </c>
      <c r="E16121" t="str">
        <f>VLOOKUP(Reactions[[#This Row],[Type]],ReactionTypes[[#All],[Type]:[Score]],2,FALSE)</f>
        <v>positive</v>
      </c>
      <c r="F16121">
        <f>VLOOKUP(Reactions[[#This Row],[Type]],ReactionTypes[[#All],[Type]:[Score]],3,FALSE)</f>
        <v>50</v>
      </c>
      <c r="G16121">
        <f>YEAR(Reactions[[#This Row],[Datetime]])</f>
        <v>2021</v>
      </c>
      <c r="H16121" s="7" t="str">
        <f>TEXT(Reactions[[#This Row],[Datetime]],"YYYY-mmm")</f>
        <v>2021-Mar</v>
      </c>
      <c r="I16121" s="61">
        <f>DAY(Reactions[[#This Row],[Date ]])</f>
        <v>18</v>
      </c>
      <c r="J16121" s="61">
        <f>WEEKDAY(Reactions[[#This Row],[Date ]],2)</f>
        <v>4</v>
      </c>
      <c r="K16121" s="61" t="str">
        <f>TEXT(Reactions[[#This Row],[Date ]],"dddd")</f>
        <v>Thursday</v>
      </c>
      <c r="L16121" s="7">
        <f>INT(Reactions[[#This Row],[Datetime]])</f>
        <v>44273</v>
      </c>
      <c r="M16121" s="61">
        <f>HOUR(Reactions[[#This Row],[Datetime]])</f>
        <v>2</v>
      </c>
      <c r="N16121" s="114">
        <f>EOMONTH(Reactions[[#This Row],[Date ]],0)</f>
        <v>44286</v>
      </c>
      <c r="O16121" t="s">
        <v>1525</v>
      </c>
      <c r="P16121" s="51">
        <v>44273.106979166667</v>
      </c>
    </row>
    <row r="16122" spans="1:16" x14ac:dyDescent="0.3">
      <c r="A16122" t="s">
        <v>1068</v>
      </c>
      <c r="B16122" t="s">
        <v>762</v>
      </c>
      <c r="C16122" t="str">
        <f>VLOOKUP(Reactions[[#This Row],[Content ID]],'Content_cleaned '!$A:$C,3,FALSE)</f>
        <v>studying</v>
      </c>
      <c r="D16122" t="str">
        <f>VLOOKUP(Reactions[[#This Row],[Content ID]],Content[[#All],[Content ID]:[Category]],7,FALSE)</f>
        <v>photo</v>
      </c>
      <c r="E16122" t="str">
        <f>VLOOKUP(Reactions[[#This Row],[Type]],ReactionTypes[[#All],[Type]:[Score]],2,FALSE)</f>
        <v>positive</v>
      </c>
      <c r="F16122">
        <f>VLOOKUP(Reactions[[#This Row],[Type]],ReactionTypes[[#All],[Type]:[Score]],3,FALSE)</f>
        <v>75</v>
      </c>
      <c r="G16122">
        <f>YEAR(Reactions[[#This Row],[Datetime]])</f>
        <v>2020</v>
      </c>
      <c r="H16122" s="7" t="str">
        <f>TEXT(Reactions[[#This Row],[Datetime]],"YYYY-mmm")</f>
        <v>2020-Sep</v>
      </c>
      <c r="I16122" s="61">
        <f>DAY(Reactions[[#This Row],[Date ]])</f>
        <v>29</v>
      </c>
      <c r="J16122" s="61">
        <f>WEEKDAY(Reactions[[#This Row],[Date ]],2)</f>
        <v>2</v>
      </c>
      <c r="K16122" s="61" t="str">
        <f>TEXT(Reactions[[#This Row],[Date ]],"dddd")</f>
        <v>Tuesday</v>
      </c>
      <c r="L16122" s="7">
        <f>INT(Reactions[[#This Row],[Datetime]])</f>
        <v>44103</v>
      </c>
      <c r="M16122" s="61">
        <f>HOUR(Reactions[[#This Row],[Datetime]])</f>
        <v>14</v>
      </c>
      <c r="N16122" s="114">
        <f>EOMONTH(Reactions[[#This Row],[Date ]],0)</f>
        <v>44104</v>
      </c>
      <c r="O16122" t="s">
        <v>1522</v>
      </c>
      <c r="P16122" s="51">
        <v>44103.610937500001</v>
      </c>
    </row>
    <row r="16123" spans="1:16" x14ac:dyDescent="0.3">
      <c r="A16123" t="s">
        <v>1068</v>
      </c>
      <c r="B16123" t="s">
        <v>939</v>
      </c>
      <c r="C16123" t="str">
        <f>VLOOKUP(Reactions[[#This Row],[Content ID]],'Content_cleaned '!$A:$C,3,FALSE)</f>
        <v>studying</v>
      </c>
      <c r="D16123" t="str">
        <f>VLOOKUP(Reactions[[#This Row],[Content ID]],Content[[#All],[Content ID]:[Category]],7,FALSE)</f>
        <v>photo</v>
      </c>
      <c r="E16123" t="str">
        <f>VLOOKUP(Reactions[[#This Row],[Type]],ReactionTypes[[#All],[Type]:[Score]],2,FALSE)</f>
        <v>positive</v>
      </c>
      <c r="F16123">
        <f>VLOOKUP(Reactions[[#This Row],[Type]],ReactionTypes[[#All],[Type]:[Score]],3,FALSE)</f>
        <v>45</v>
      </c>
      <c r="G16123">
        <f>YEAR(Reactions[[#This Row],[Datetime]])</f>
        <v>2020</v>
      </c>
      <c r="H16123" s="7" t="str">
        <f>TEXT(Reactions[[#This Row],[Datetime]],"YYYY-mmm")</f>
        <v>2020-Jun</v>
      </c>
      <c r="I16123" s="61">
        <f>DAY(Reactions[[#This Row],[Date ]])</f>
        <v>20</v>
      </c>
      <c r="J16123" s="61">
        <f>WEEKDAY(Reactions[[#This Row],[Date ]],2)</f>
        <v>6</v>
      </c>
      <c r="K16123" s="61" t="str">
        <f>TEXT(Reactions[[#This Row],[Date ]],"dddd")</f>
        <v>Saturday</v>
      </c>
      <c r="L16123" s="7">
        <f>INT(Reactions[[#This Row],[Datetime]])</f>
        <v>44002</v>
      </c>
      <c r="M16123" s="61">
        <f>HOUR(Reactions[[#This Row],[Datetime]])</f>
        <v>4</v>
      </c>
      <c r="N16123" s="114">
        <f>EOMONTH(Reactions[[#This Row],[Date ]],0)</f>
        <v>44012</v>
      </c>
      <c r="O16123" t="s">
        <v>1523</v>
      </c>
      <c r="P16123" s="51">
        <v>44002.167488425926</v>
      </c>
    </row>
    <row r="16124" spans="1:16" x14ac:dyDescent="0.3">
      <c r="A16124" t="s">
        <v>1068</v>
      </c>
      <c r="B16124" t="s">
        <v>629</v>
      </c>
      <c r="C16124" t="str">
        <f>VLOOKUP(Reactions[[#This Row],[Content ID]],'Content_cleaned '!$A:$C,3,FALSE)</f>
        <v>studying</v>
      </c>
      <c r="D16124" t="str">
        <f>VLOOKUP(Reactions[[#This Row],[Content ID]],Content[[#All],[Content ID]:[Category]],7,FALSE)</f>
        <v>photo</v>
      </c>
      <c r="E16124" t="str">
        <f>VLOOKUP(Reactions[[#This Row],[Type]],ReactionTypes[[#All],[Type]:[Score]],2,FALSE)</f>
        <v>positive</v>
      </c>
      <c r="F16124">
        <f>VLOOKUP(Reactions[[#This Row],[Type]],ReactionTypes[[#All],[Type]:[Score]],3,FALSE)</f>
        <v>75</v>
      </c>
      <c r="G16124">
        <f>YEAR(Reactions[[#This Row],[Datetime]])</f>
        <v>2020</v>
      </c>
      <c r="H16124" s="7" t="str">
        <f>TEXT(Reactions[[#This Row],[Datetime]],"YYYY-mmm")</f>
        <v>2020-Jun</v>
      </c>
      <c r="I16124" s="61">
        <f>DAY(Reactions[[#This Row],[Date ]])</f>
        <v>19</v>
      </c>
      <c r="J16124" s="61">
        <f>WEEKDAY(Reactions[[#This Row],[Date ]],2)</f>
        <v>5</v>
      </c>
      <c r="K16124" s="61" t="str">
        <f>TEXT(Reactions[[#This Row],[Date ]],"dddd")</f>
        <v>Friday</v>
      </c>
      <c r="L16124" s="7">
        <f>INT(Reactions[[#This Row],[Datetime]])</f>
        <v>44001</v>
      </c>
      <c r="M16124" s="61">
        <f>HOUR(Reactions[[#This Row],[Datetime]])</f>
        <v>11</v>
      </c>
      <c r="N16124" s="114">
        <f>EOMONTH(Reactions[[#This Row],[Date ]],0)</f>
        <v>44012</v>
      </c>
      <c r="O16124" t="s">
        <v>1522</v>
      </c>
      <c r="P16124" s="51">
        <v>44001.467835648145</v>
      </c>
    </row>
    <row r="16125" spans="1:16" x14ac:dyDescent="0.3">
      <c r="A16125" t="s">
        <v>1068</v>
      </c>
      <c r="B16125" t="s">
        <v>346</v>
      </c>
      <c r="C16125" t="str">
        <f>VLOOKUP(Reactions[[#This Row],[Content ID]],'Content_cleaned '!$A:$C,3,FALSE)</f>
        <v>studying</v>
      </c>
      <c r="D16125" t="str">
        <f>VLOOKUP(Reactions[[#This Row],[Content ID]],Content[[#All],[Content ID]:[Category]],7,FALSE)</f>
        <v>photo</v>
      </c>
      <c r="E16125" t="str">
        <f>VLOOKUP(Reactions[[#This Row],[Type]],ReactionTypes[[#All],[Type]:[Score]],2,FALSE)</f>
        <v>positive</v>
      </c>
      <c r="F16125">
        <f>VLOOKUP(Reactions[[#This Row],[Type]],ReactionTypes[[#All],[Type]:[Score]],3,FALSE)</f>
        <v>45</v>
      </c>
      <c r="G16125">
        <f>YEAR(Reactions[[#This Row],[Datetime]])</f>
        <v>2020</v>
      </c>
      <c r="H16125" s="7" t="str">
        <f>TEXT(Reactions[[#This Row],[Datetime]],"YYYY-mmm")</f>
        <v>2020-Jul</v>
      </c>
      <c r="I16125" s="61">
        <f>DAY(Reactions[[#This Row],[Date ]])</f>
        <v>28</v>
      </c>
      <c r="J16125" s="61">
        <f>WEEKDAY(Reactions[[#This Row],[Date ]],2)</f>
        <v>2</v>
      </c>
      <c r="K16125" s="61" t="str">
        <f>TEXT(Reactions[[#This Row],[Date ]],"dddd")</f>
        <v>Tuesday</v>
      </c>
      <c r="L16125" s="7">
        <f>INT(Reactions[[#This Row],[Datetime]])</f>
        <v>44040</v>
      </c>
      <c r="M16125" s="61">
        <f>HOUR(Reactions[[#This Row],[Datetime]])</f>
        <v>13</v>
      </c>
      <c r="N16125" s="114">
        <f>EOMONTH(Reactions[[#This Row],[Date ]],0)</f>
        <v>44043</v>
      </c>
      <c r="O16125" t="s">
        <v>1523</v>
      </c>
      <c r="P16125" s="51">
        <v>44040.542222222219</v>
      </c>
    </row>
    <row r="16126" spans="1:16" x14ac:dyDescent="0.3">
      <c r="A16126" t="s">
        <v>1068</v>
      </c>
      <c r="B16126" t="s">
        <v>57</v>
      </c>
      <c r="C16126" t="str">
        <f>VLOOKUP(Reactions[[#This Row],[Content ID]],'Content_cleaned '!$A:$C,3,FALSE)</f>
        <v>studying</v>
      </c>
      <c r="D16126" t="str">
        <f>VLOOKUP(Reactions[[#This Row],[Content ID]],Content[[#All],[Content ID]:[Category]],7,FALSE)</f>
        <v>photo</v>
      </c>
      <c r="E16126" t="str">
        <f>VLOOKUP(Reactions[[#This Row],[Type]],ReactionTypes[[#All],[Type]:[Score]],2,FALSE)</f>
        <v>neutral</v>
      </c>
      <c r="F16126">
        <f>VLOOKUP(Reactions[[#This Row],[Type]],ReactionTypes[[#All],[Type]:[Score]],3,FALSE)</f>
        <v>35</v>
      </c>
      <c r="G16126">
        <f>YEAR(Reactions[[#This Row],[Datetime]])</f>
        <v>2020</v>
      </c>
      <c r="H16126" s="7" t="str">
        <f>TEXT(Reactions[[#This Row],[Datetime]],"YYYY-mmm")</f>
        <v>2020-Oct</v>
      </c>
      <c r="I16126" s="61">
        <f>DAY(Reactions[[#This Row],[Date ]])</f>
        <v>29</v>
      </c>
      <c r="J16126" s="61">
        <f>WEEKDAY(Reactions[[#This Row],[Date ]],2)</f>
        <v>4</v>
      </c>
      <c r="K16126" s="61" t="str">
        <f>TEXT(Reactions[[#This Row],[Date ]],"dddd")</f>
        <v>Thursday</v>
      </c>
      <c r="L16126" s="7">
        <f>INT(Reactions[[#This Row],[Datetime]])</f>
        <v>44133</v>
      </c>
      <c r="M16126" s="61">
        <f>HOUR(Reactions[[#This Row],[Datetime]])</f>
        <v>22</v>
      </c>
      <c r="N16126" s="114">
        <f>EOMONTH(Reactions[[#This Row],[Date ]],0)</f>
        <v>44135</v>
      </c>
      <c r="O16126" t="s">
        <v>1515</v>
      </c>
      <c r="P16126" s="51">
        <v>44133.9375462963</v>
      </c>
    </row>
    <row r="16127" spans="1:16" x14ac:dyDescent="0.3">
      <c r="A16127" t="s">
        <v>1069</v>
      </c>
      <c r="B16127" t="s">
        <v>1535</v>
      </c>
      <c r="C16127" t="str">
        <f>VLOOKUP(Reactions[[#This Row],[Content ID]],'Content_cleaned '!$A:$C,3,FALSE)</f>
        <v>public speaking</v>
      </c>
      <c r="D16127" t="str">
        <f>VLOOKUP(Reactions[[#This Row],[Content ID]],Content[[#All],[Content ID]:[Category]],7,FALSE)</f>
        <v>audio</v>
      </c>
      <c r="E16127" t="str">
        <f>VLOOKUP(Reactions[[#This Row],[Type]],ReactionTypes[[#All],[Type]:[Score]],2,FALSE)</f>
        <v>positive</v>
      </c>
      <c r="F16127">
        <f>VLOOKUP(Reactions[[#This Row],[Type]],ReactionTypes[[#All],[Type]:[Score]],3,FALSE)</f>
        <v>70</v>
      </c>
      <c r="G16127">
        <f>YEAR(Reactions[[#This Row],[Datetime]])</f>
        <v>2020</v>
      </c>
      <c r="H16127" s="7" t="str">
        <f>TEXT(Reactions[[#This Row],[Datetime]],"YYYY-mmm")</f>
        <v>2020-Jun</v>
      </c>
      <c r="I16127" s="61">
        <f>DAY(Reactions[[#This Row],[Date ]])</f>
        <v>25</v>
      </c>
      <c r="J16127" s="61">
        <f>WEEKDAY(Reactions[[#This Row],[Date ]],2)</f>
        <v>4</v>
      </c>
      <c r="K16127" s="61" t="str">
        <f>TEXT(Reactions[[#This Row],[Date ]],"dddd")</f>
        <v>Thursday</v>
      </c>
      <c r="L16127" s="7">
        <f>INT(Reactions[[#This Row],[Datetime]])</f>
        <v>44007</v>
      </c>
      <c r="M16127" s="61">
        <f>HOUR(Reactions[[#This Row],[Datetime]])</f>
        <v>22</v>
      </c>
      <c r="N16127" s="114">
        <f>EOMONTH(Reactions[[#This Row],[Date ]],0)</f>
        <v>44012</v>
      </c>
      <c r="O16127" t="s">
        <v>1529</v>
      </c>
      <c r="P16127" s="51">
        <v>44007.939039351855</v>
      </c>
    </row>
    <row r="16128" spans="1:16" x14ac:dyDescent="0.3">
      <c r="A16128" t="s">
        <v>1069</v>
      </c>
      <c r="B16128" t="s">
        <v>542</v>
      </c>
      <c r="C16128" t="str">
        <f>VLOOKUP(Reactions[[#This Row],[Content ID]],'Content_cleaned '!$A:$C,3,FALSE)</f>
        <v>public speaking</v>
      </c>
      <c r="D16128" t="str">
        <f>VLOOKUP(Reactions[[#This Row],[Content ID]],Content[[#All],[Content ID]:[Category]],7,FALSE)</f>
        <v>audio</v>
      </c>
      <c r="E16128" t="str">
        <f>VLOOKUP(Reactions[[#This Row],[Type]],ReactionTypes[[#All],[Type]:[Score]],2,FALSE)</f>
        <v>positive</v>
      </c>
      <c r="F16128">
        <f>VLOOKUP(Reactions[[#This Row],[Type]],ReactionTypes[[#All],[Type]:[Score]],3,FALSE)</f>
        <v>70</v>
      </c>
      <c r="G16128">
        <f>YEAR(Reactions[[#This Row],[Datetime]])</f>
        <v>2020</v>
      </c>
      <c r="H16128" s="7" t="str">
        <f>TEXT(Reactions[[#This Row],[Datetime]],"YYYY-mmm")</f>
        <v>2020-Aug</v>
      </c>
      <c r="I16128" s="61">
        <f>DAY(Reactions[[#This Row],[Date ]])</f>
        <v>28</v>
      </c>
      <c r="J16128" s="61">
        <f>WEEKDAY(Reactions[[#This Row],[Date ]],2)</f>
        <v>5</v>
      </c>
      <c r="K16128" s="61" t="str">
        <f>TEXT(Reactions[[#This Row],[Date ]],"dddd")</f>
        <v>Friday</v>
      </c>
      <c r="L16128" s="7">
        <f>INT(Reactions[[#This Row],[Datetime]])</f>
        <v>44071</v>
      </c>
      <c r="M16128" s="61">
        <f>HOUR(Reactions[[#This Row],[Datetime]])</f>
        <v>5</v>
      </c>
      <c r="N16128" s="114">
        <f>EOMONTH(Reactions[[#This Row],[Date ]],0)</f>
        <v>44074</v>
      </c>
      <c r="O16128" t="s">
        <v>1516</v>
      </c>
      <c r="P16128" s="51">
        <v>44071.216504629629</v>
      </c>
    </row>
    <row r="16129" spans="1:16" x14ac:dyDescent="0.3">
      <c r="A16129" t="s">
        <v>1069</v>
      </c>
      <c r="B16129" t="s">
        <v>619</v>
      </c>
      <c r="C16129" t="str">
        <f>VLOOKUP(Reactions[[#This Row],[Content ID]],'Content_cleaned '!$A:$C,3,FALSE)</f>
        <v>public speaking</v>
      </c>
      <c r="D16129" t="str">
        <f>VLOOKUP(Reactions[[#This Row],[Content ID]],Content[[#All],[Content ID]:[Category]],7,FALSE)</f>
        <v>audio</v>
      </c>
      <c r="E16129" t="str">
        <f>VLOOKUP(Reactions[[#This Row],[Type]],ReactionTypes[[#All],[Type]:[Score]],2,FALSE)</f>
        <v>neutral</v>
      </c>
      <c r="F16129">
        <f>VLOOKUP(Reactions[[#This Row],[Type]],ReactionTypes[[#All],[Type]:[Score]],3,FALSE)</f>
        <v>20</v>
      </c>
      <c r="G16129">
        <f>YEAR(Reactions[[#This Row],[Datetime]])</f>
        <v>2021</v>
      </c>
      <c r="H16129" s="7" t="str">
        <f>TEXT(Reactions[[#This Row],[Datetime]],"YYYY-mmm")</f>
        <v>2021-Apr</v>
      </c>
      <c r="I16129" s="61">
        <f>DAY(Reactions[[#This Row],[Date ]])</f>
        <v>18</v>
      </c>
      <c r="J16129" s="61">
        <f>WEEKDAY(Reactions[[#This Row],[Date ]],2)</f>
        <v>7</v>
      </c>
      <c r="K16129" s="61" t="str">
        <f>TEXT(Reactions[[#This Row],[Date ]],"dddd")</f>
        <v>Sunday</v>
      </c>
      <c r="L16129" s="7">
        <f>INT(Reactions[[#This Row],[Datetime]])</f>
        <v>44304</v>
      </c>
      <c r="M16129" s="61">
        <f>HOUR(Reactions[[#This Row],[Datetime]])</f>
        <v>14</v>
      </c>
      <c r="N16129" s="114">
        <f>EOMONTH(Reactions[[#This Row],[Date ]],0)</f>
        <v>44316</v>
      </c>
      <c r="O16129" t="s">
        <v>1519</v>
      </c>
      <c r="P16129" s="51">
        <v>44304.596712962964</v>
      </c>
    </row>
    <row r="16130" spans="1:16" x14ac:dyDescent="0.3">
      <c r="A16130" t="s">
        <v>1069</v>
      </c>
      <c r="B16130" t="s">
        <v>1570</v>
      </c>
      <c r="C16130" t="str">
        <f>VLOOKUP(Reactions[[#This Row],[Content ID]],'Content_cleaned '!$A:$C,3,FALSE)</f>
        <v>public speaking</v>
      </c>
      <c r="D16130" t="str">
        <f>VLOOKUP(Reactions[[#This Row],[Content ID]],Content[[#All],[Content ID]:[Category]],7,FALSE)</f>
        <v>audio</v>
      </c>
      <c r="E16130" t="str">
        <f>VLOOKUP(Reactions[[#This Row],[Type]],ReactionTypes[[#All],[Type]:[Score]],2,FALSE)</f>
        <v>positive</v>
      </c>
      <c r="F16130">
        <f>VLOOKUP(Reactions[[#This Row],[Type]],ReactionTypes[[#All],[Type]:[Score]],3,FALSE)</f>
        <v>75</v>
      </c>
      <c r="G16130">
        <f>YEAR(Reactions[[#This Row],[Datetime]])</f>
        <v>2021</v>
      </c>
      <c r="H16130" s="7" t="str">
        <f>TEXT(Reactions[[#This Row],[Datetime]],"YYYY-mmm")</f>
        <v>2021-Jan</v>
      </c>
      <c r="I16130" s="61">
        <f>DAY(Reactions[[#This Row],[Date ]])</f>
        <v>26</v>
      </c>
      <c r="J16130" s="61">
        <f>WEEKDAY(Reactions[[#This Row],[Date ]],2)</f>
        <v>2</v>
      </c>
      <c r="K16130" s="61" t="str">
        <f>TEXT(Reactions[[#This Row],[Date ]],"dddd")</f>
        <v>Tuesday</v>
      </c>
      <c r="L16130" s="7">
        <f>INT(Reactions[[#This Row],[Datetime]])</f>
        <v>44222</v>
      </c>
      <c r="M16130" s="61">
        <f>HOUR(Reactions[[#This Row],[Datetime]])</f>
        <v>16</v>
      </c>
      <c r="N16130" s="114">
        <f>EOMONTH(Reactions[[#This Row],[Date ]],0)</f>
        <v>44227</v>
      </c>
      <c r="O16130" t="s">
        <v>1522</v>
      </c>
      <c r="P16130" s="51">
        <v>44222.68277777778</v>
      </c>
    </row>
    <row r="16131" spans="1:16" x14ac:dyDescent="0.3">
      <c r="A16131" t="s">
        <v>1069</v>
      </c>
      <c r="B16131" t="s">
        <v>365</v>
      </c>
      <c r="C16131" t="str">
        <f>VLOOKUP(Reactions[[#This Row],[Content ID]],'Content_cleaned '!$A:$C,3,FALSE)</f>
        <v>public speaking</v>
      </c>
      <c r="D16131" t="str">
        <f>VLOOKUP(Reactions[[#This Row],[Content ID]],Content[[#All],[Content ID]:[Category]],7,FALSE)</f>
        <v>audio</v>
      </c>
      <c r="E16131" t="str">
        <f>VLOOKUP(Reactions[[#This Row],[Type]],ReactionTypes[[#All],[Type]:[Score]],2,FALSE)</f>
        <v>negative</v>
      </c>
      <c r="F16131">
        <f>VLOOKUP(Reactions[[#This Row],[Type]],ReactionTypes[[#All],[Type]:[Score]],3,FALSE)</f>
        <v>12</v>
      </c>
      <c r="G16131">
        <f>YEAR(Reactions[[#This Row],[Datetime]])</f>
        <v>2020</v>
      </c>
      <c r="H16131" s="7" t="str">
        <f>TEXT(Reactions[[#This Row],[Datetime]],"YYYY-mmm")</f>
        <v>2020-Dec</v>
      </c>
      <c r="I16131" s="61">
        <f>DAY(Reactions[[#This Row],[Date ]])</f>
        <v>30</v>
      </c>
      <c r="J16131" s="61">
        <f>WEEKDAY(Reactions[[#This Row],[Date ]],2)</f>
        <v>3</v>
      </c>
      <c r="K16131" s="61" t="str">
        <f>TEXT(Reactions[[#This Row],[Date ]],"dddd")</f>
        <v>Wednesday</v>
      </c>
      <c r="L16131" s="7">
        <f>INT(Reactions[[#This Row],[Datetime]])</f>
        <v>44195</v>
      </c>
      <c r="M16131" s="61">
        <f>HOUR(Reactions[[#This Row],[Datetime]])</f>
        <v>9</v>
      </c>
      <c r="N16131" s="114">
        <f>EOMONTH(Reactions[[#This Row],[Date ]],0)</f>
        <v>44196</v>
      </c>
      <c r="O16131" t="s">
        <v>1524</v>
      </c>
      <c r="P16131" s="51">
        <v>44195.411712962959</v>
      </c>
    </row>
    <row r="16132" spans="1:16" x14ac:dyDescent="0.3">
      <c r="A16132" t="s">
        <v>1069</v>
      </c>
      <c r="B16132" t="s">
        <v>472</v>
      </c>
      <c r="C16132" t="str">
        <f>VLOOKUP(Reactions[[#This Row],[Content ID]],'Content_cleaned '!$A:$C,3,FALSE)</f>
        <v>public speaking</v>
      </c>
      <c r="D16132" t="str">
        <f>VLOOKUP(Reactions[[#This Row],[Content ID]],Content[[#All],[Content ID]:[Category]],7,FALSE)</f>
        <v>audio</v>
      </c>
      <c r="E16132" t="str">
        <f>VLOOKUP(Reactions[[#This Row],[Type]],ReactionTypes[[#All],[Type]:[Score]],2,FALSE)</f>
        <v>neutral</v>
      </c>
      <c r="F16132">
        <f>VLOOKUP(Reactions[[#This Row],[Type]],ReactionTypes[[#All],[Type]:[Score]],3,FALSE)</f>
        <v>35</v>
      </c>
      <c r="G16132">
        <f>YEAR(Reactions[[#This Row],[Datetime]])</f>
        <v>2021</v>
      </c>
      <c r="H16132" s="7" t="str">
        <f>TEXT(Reactions[[#This Row],[Datetime]],"YYYY-mmm")</f>
        <v>2021-Apr</v>
      </c>
      <c r="I16132" s="61">
        <f>DAY(Reactions[[#This Row],[Date ]])</f>
        <v>19</v>
      </c>
      <c r="J16132" s="61">
        <f>WEEKDAY(Reactions[[#This Row],[Date ]],2)</f>
        <v>1</v>
      </c>
      <c r="K16132" s="61" t="str">
        <f>TEXT(Reactions[[#This Row],[Date ]],"dddd")</f>
        <v>Monday</v>
      </c>
      <c r="L16132" s="7">
        <f>INT(Reactions[[#This Row],[Datetime]])</f>
        <v>44305</v>
      </c>
      <c r="M16132" s="61">
        <f>HOUR(Reactions[[#This Row],[Datetime]])</f>
        <v>14</v>
      </c>
      <c r="N16132" s="114">
        <f>EOMONTH(Reactions[[#This Row],[Date ]],0)</f>
        <v>44316</v>
      </c>
      <c r="O16132" t="s">
        <v>1515</v>
      </c>
      <c r="P16132" s="51">
        <v>44305.605729166666</v>
      </c>
    </row>
    <row r="16133" spans="1:16" x14ac:dyDescent="0.3">
      <c r="A16133" t="s">
        <v>1069</v>
      </c>
      <c r="B16133" t="s">
        <v>1548</v>
      </c>
      <c r="C16133" t="str">
        <f>VLOOKUP(Reactions[[#This Row],[Content ID]],'Content_cleaned '!$A:$C,3,FALSE)</f>
        <v>public speaking</v>
      </c>
      <c r="D16133" t="str">
        <f>VLOOKUP(Reactions[[#This Row],[Content ID]],Content[[#All],[Content ID]:[Category]],7,FALSE)</f>
        <v>audio</v>
      </c>
      <c r="E16133" t="str">
        <f>VLOOKUP(Reactions[[#This Row],[Type]],ReactionTypes[[#All],[Type]:[Score]],2,FALSE)</f>
        <v>neutral</v>
      </c>
      <c r="F16133">
        <f>VLOOKUP(Reactions[[#This Row],[Type]],ReactionTypes[[#All],[Type]:[Score]],3,FALSE)</f>
        <v>35</v>
      </c>
      <c r="G16133">
        <f>YEAR(Reactions[[#This Row],[Datetime]])</f>
        <v>2020</v>
      </c>
      <c r="H16133" s="7" t="str">
        <f>TEXT(Reactions[[#This Row],[Datetime]],"YYYY-mmm")</f>
        <v>2020-Aug</v>
      </c>
      <c r="I16133" s="61">
        <f>DAY(Reactions[[#This Row],[Date ]])</f>
        <v>8</v>
      </c>
      <c r="J16133" s="61">
        <f>WEEKDAY(Reactions[[#This Row],[Date ]],2)</f>
        <v>6</v>
      </c>
      <c r="K16133" s="61" t="str">
        <f>TEXT(Reactions[[#This Row],[Date ]],"dddd")</f>
        <v>Saturday</v>
      </c>
      <c r="L16133" s="7">
        <f>INT(Reactions[[#This Row],[Datetime]])</f>
        <v>44051</v>
      </c>
      <c r="M16133" s="61">
        <f>HOUR(Reactions[[#This Row],[Datetime]])</f>
        <v>13</v>
      </c>
      <c r="N16133" s="114">
        <f>EOMONTH(Reactions[[#This Row],[Date ]],0)</f>
        <v>44074</v>
      </c>
      <c r="O16133" t="s">
        <v>1515</v>
      </c>
      <c r="P16133" s="51">
        <v>44051.575995370367</v>
      </c>
    </row>
    <row r="16134" spans="1:16" x14ac:dyDescent="0.3">
      <c r="A16134" t="s">
        <v>1069</v>
      </c>
      <c r="B16134" t="s">
        <v>530</v>
      </c>
      <c r="C16134" t="str">
        <f>VLOOKUP(Reactions[[#This Row],[Content ID]],'Content_cleaned '!$A:$C,3,FALSE)</f>
        <v>public speaking</v>
      </c>
      <c r="D16134" t="str">
        <f>VLOOKUP(Reactions[[#This Row],[Content ID]],Content[[#All],[Content ID]:[Category]],7,FALSE)</f>
        <v>audio</v>
      </c>
      <c r="E16134" t="str">
        <f>VLOOKUP(Reactions[[#This Row],[Type]],ReactionTypes[[#All],[Type]:[Score]],2,FALSE)</f>
        <v>negative</v>
      </c>
      <c r="F16134">
        <f>VLOOKUP(Reactions[[#This Row],[Type]],ReactionTypes[[#All],[Type]:[Score]],3,FALSE)</f>
        <v>12</v>
      </c>
      <c r="G16134">
        <f>YEAR(Reactions[[#This Row],[Datetime]])</f>
        <v>2020</v>
      </c>
      <c r="H16134" s="7" t="str">
        <f>TEXT(Reactions[[#This Row],[Datetime]],"YYYY-mmm")</f>
        <v>2020-Oct</v>
      </c>
      <c r="I16134" s="61">
        <f>DAY(Reactions[[#This Row],[Date ]])</f>
        <v>23</v>
      </c>
      <c r="J16134" s="61">
        <f>WEEKDAY(Reactions[[#This Row],[Date ]],2)</f>
        <v>5</v>
      </c>
      <c r="K16134" s="61" t="str">
        <f>TEXT(Reactions[[#This Row],[Date ]],"dddd")</f>
        <v>Friday</v>
      </c>
      <c r="L16134" s="7">
        <f>INT(Reactions[[#This Row],[Datetime]])</f>
        <v>44127</v>
      </c>
      <c r="M16134" s="61">
        <f>HOUR(Reactions[[#This Row],[Datetime]])</f>
        <v>14</v>
      </c>
      <c r="N16134" s="114">
        <f>EOMONTH(Reactions[[#This Row],[Date ]],0)</f>
        <v>44135</v>
      </c>
      <c r="O16134" t="s">
        <v>1524</v>
      </c>
      <c r="P16134" s="51">
        <v>44127.599178240744</v>
      </c>
    </row>
    <row r="16135" spans="1:16" x14ac:dyDescent="0.3">
      <c r="A16135" t="s">
        <v>1069</v>
      </c>
      <c r="B16135" t="s">
        <v>516</v>
      </c>
      <c r="C16135" t="str">
        <f>VLOOKUP(Reactions[[#This Row],[Content ID]],'Content_cleaned '!$A:$C,3,FALSE)</f>
        <v>public speaking</v>
      </c>
      <c r="D16135" t="str">
        <f>VLOOKUP(Reactions[[#This Row],[Content ID]],Content[[#All],[Content ID]:[Category]],7,FALSE)</f>
        <v>audio</v>
      </c>
      <c r="E16135" t="str">
        <f>VLOOKUP(Reactions[[#This Row],[Type]],ReactionTypes[[#All],[Type]:[Score]],2,FALSE)</f>
        <v>positive</v>
      </c>
      <c r="F16135">
        <f>VLOOKUP(Reactions[[#This Row],[Type]],ReactionTypes[[#All],[Type]:[Score]],3,FALSE)</f>
        <v>65</v>
      </c>
      <c r="G16135">
        <f>YEAR(Reactions[[#This Row],[Datetime]])</f>
        <v>2020</v>
      </c>
      <c r="H16135" s="7" t="str">
        <f>TEXT(Reactions[[#This Row],[Datetime]],"YYYY-mmm")</f>
        <v>2020-Dec</v>
      </c>
      <c r="I16135" s="61">
        <f>DAY(Reactions[[#This Row],[Date ]])</f>
        <v>4</v>
      </c>
      <c r="J16135" s="61">
        <f>WEEKDAY(Reactions[[#This Row],[Date ]],2)</f>
        <v>5</v>
      </c>
      <c r="K16135" s="61" t="str">
        <f>TEXT(Reactions[[#This Row],[Date ]],"dddd")</f>
        <v>Friday</v>
      </c>
      <c r="L16135" s="7">
        <f>INT(Reactions[[#This Row],[Datetime]])</f>
        <v>44169</v>
      </c>
      <c r="M16135" s="61">
        <f>HOUR(Reactions[[#This Row],[Datetime]])</f>
        <v>19</v>
      </c>
      <c r="N16135" s="114">
        <f>EOMONTH(Reactions[[#This Row],[Date ]],0)</f>
        <v>44196</v>
      </c>
      <c r="O16135" t="s">
        <v>1518</v>
      </c>
      <c r="P16135" s="51">
        <v>44169.799907407411</v>
      </c>
    </row>
    <row r="16136" spans="1:16" x14ac:dyDescent="0.3">
      <c r="A16136" t="s">
        <v>1069</v>
      </c>
      <c r="B16136" t="s">
        <v>23</v>
      </c>
      <c r="C16136" t="str">
        <f>VLOOKUP(Reactions[[#This Row],[Content ID]],'Content_cleaned '!$A:$C,3,FALSE)</f>
        <v>public speaking</v>
      </c>
      <c r="D16136" t="str">
        <f>VLOOKUP(Reactions[[#This Row],[Content ID]],Content[[#All],[Content ID]:[Category]],7,FALSE)</f>
        <v>audio</v>
      </c>
      <c r="E16136" t="str">
        <f>VLOOKUP(Reactions[[#This Row],[Type]],ReactionTypes[[#All],[Type]:[Score]],2,FALSE)</f>
        <v>neutral</v>
      </c>
      <c r="F16136">
        <f>VLOOKUP(Reactions[[#This Row],[Type]],ReactionTypes[[#All],[Type]:[Score]],3,FALSE)</f>
        <v>20</v>
      </c>
      <c r="G16136">
        <f>YEAR(Reactions[[#This Row],[Datetime]])</f>
        <v>2021</v>
      </c>
      <c r="H16136" s="7" t="str">
        <f>TEXT(Reactions[[#This Row],[Datetime]],"YYYY-mmm")</f>
        <v>2021-Apr</v>
      </c>
      <c r="I16136" s="61">
        <f>DAY(Reactions[[#This Row],[Date ]])</f>
        <v>22</v>
      </c>
      <c r="J16136" s="61">
        <f>WEEKDAY(Reactions[[#This Row],[Date ]],2)</f>
        <v>4</v>
      </c>
      <c r="K16136" s="61" t="str">
        <f>TEXT(Reactions[[#This Row],[Date ]],"dddd")</f>
        <v>Thursday</v>
      </c>
      <c r="L16136" s="7">
        <f>INT(Reactions[[#This Row],[Datetime]])</f>
        <v>44308</v>
      </c>
      <c r="M16136" s="61">
        <f>HOUR(Reactions[[#This Row],[Datetime]])</f>
        <v>14</v>
      </c>
      <c r="N16136" s="114">
        <f>EOMONTH(Reactions[[#This Row],[Date ]],0)</f>
        <v>44316</v>
      </c>
      <c r="O16136" t="s">
        <v>1519</v>
      </c>
      <c r="P16136" s="51">
        <v>44308.616967592592</v>
      </c>
    </row>
    <row r="16137" spans="1:16" x14ac:dyDescent="0.3">
      <c r="A16137" t="s">
        <v>1069</v>
      </c>
      <c r="B16137" t="s">
        <v>386</v>
      </c>
      <c r="C16137" t="str">
        <f>VLOOKUP(Reactions[[#This Row],[Content ID]],'Content_cleaned '!$A:$C,3,FALSE)</f>
        <v>public speaking</v>
      </c>
      <c r="D16137" t="str">
        <f>VLOOKUP(Reactions[[#This Row],[Content ID]],Content[[#All],[Content ID]:[Category]],7,FALSE)</f>
        <v>audio</v>
      </c>
      <c r="E16137" t="str">
        <f>VLOOKUP(Reactions[[#This Row],[Type]],ReactionTypes[[#All],[Type]:[Score]],2,FALSE)</f>
        <v>negative</v>
      </c>
      <c r="F16137">
        <f>VLOOKUP(Reactions[[#This Row],[Type]],ReactionTypes[[#All],[Type]:[Score]],3,FALSE)</f>
        <v>5</v>
      </c>
      <c r="G16137">
        <f>YEAR(Reactions[[#This Row],[Datetime]])</f>
        <v>2021</v>
      </c>
      <c r="H16137" s="7" t="str">
        <f>TEXT(Reactions[[#This Row],[Datetime]],"YYYY-mmm")</f>
        <v>2021-Feb</v>
      </c>
      <c r="I16137" s="61">
        <f>DAY(Reactions[[#This Row],[Date ]])</f>
        <v>13</v>
      </c>
      <c r="J16137" s="61">
        <f>WEEKDAY(Reactions[[#This Row],[Date ]],2)</f>
        <v>6</v>
      </c>
      <c r="K16137" s="61" t="str">
        <f>TEXT(Reactions[[#This Row],[Date ]],"dddd")</f>
        <v>Saturday</v>
      </c>
      <c r="L16137" s="7">
        <f>INT(Reactions[[#This Row],[Datetime]])</f>
        <v>44240</v>
      </c>
      <c r="M16137" s="61">
        <f>HOUR(Reactions[[#This Row],[Datetime]])</f>
        <v>14</v>
      </c>
      <c r="N16137" s="114">
        <f>EOMONTH(Reactions[[#This Row],[Date ]],0)</f>
        <v>44255</v>
      </c>
      <c r="O16137" t="s">
        <v>1517</v>
      </c>
      <c r="P16137" s="51">
        <v>44240.591400462959</v>
      </c>
    </row>
    <row r="16138" spans="1:16" x14ac:dyDescent="0.3">
      <c r="A16138" t="s">
        <v>1069</v>
      </c>
      <c r="B16138" t="s">
        <v>1049</v>
      </c>
      <c r="C16138" t="str">
        <f>VLOOKUP(Reactions[[#This Row],[Content ID]],'Content_cleaned '!$A:$C,3,FALSE)</f>
        <v>public speaking</v>
      </c>
      <c r="D16138" t="str">
        <f>VLOOKUP(Reactions[[#This Row],[Content ID]],Content[[#All],[Content ID]:[Category]],7,FALSE)</f>
        <v>audio</v>
      </c>
      <c r="E16138" t="str">
        <f>VLOOKUP(Reactions[[#This Row],[Type]],ReactionTypes[[#All],[Type]:[Score]],2,FALSE)</f>
        <v>positive</v>
      </c>
      <c r="F16138">
        <f>VLOOKUP(Reactions[[#This Row],[Type]],ReactionTypes[[#All],[Type]:[Score]],3,FALSE)</f>
        <v>65</v>
      </c>
      <c r="G16138">
        <f>YEAR(Reactions[[#This Row],[Datetime]])</f>
        <v>2021</v>
      </c>
      <c r="H16138" s="7" t="str">
        <f>TEXT(Reactions[[#This Row],[Datetime]],"YYYY-mmm")</f>
        <v>2021-Feb</v>
      </c>
      <c r="I16138" s="61">
        <f>DAY(Reactions[[#This Row],[Date ]])</f>
        <v>13</v>
      </c>
      <c r="J16138" s="61">
        <f>WEEKDAY(Reactions[[#This Row],[Date ]],2)</f>
        <v>6</v>
      </c>
      <c r="K16138" s="61" t="str">
        <f>TEXT(Reactions[[#This Row],[Date ]],"dddd")</f>
        <v>Saturday</v>
      </c>
      <c r="L16138" s="7">
        <f>INT(Reactions[[#This Row],[Datetime]])</f>
        <v>44240</v>
      </c>
      <c r="M16138" s="61">
        <f>HOUR(Reactions[[#This Row],[Datetime]])</f>
        <v>7</v>
      </c>
      <c r="N16138" s="114">
        <f>EOMONTH(Reactions[[#This Row],[Date ]],0)</f>
        <v>44255</v>
      </c>
      <c r="O16138" t="s">
        <v>1518</v>
      </c>
      <c r="P16138" s="51">
        <v>44240.299166666664</v>
      </c>
    </row>
    <row r="16139" spans="1:16" x14ac:dyDescent="0.3">
      <c r="A16139" t="s">
        <v>1069</v>
      </c>
      <c r="B16139" t="s">
        <v>544</v>
      </c>
      <c r="C16139" t="str">
        <f>VLOOKUP(Reactions[[#This Row],[Content ID]],'Content_cleaned '!$A:$C,3,FALSE)</f>
        <v>public speaking</v>
      </c>
      <c r="D16139" t="str">
        <f>VLOOKUP(Reactions[[#This Row],[Content ID]],Content[[#All],[Content ID]:[Category]],7,FALSE)</f>
        <v>audio</v>
      </c>
      <c r="E16139" t="str">
        <f>VLOOKUP(Reactions[[#This Row],[Type]],ReactionTypes[[#All],[Type]:[Score]],2,FALSE)</f>
        <v>positive</v>
      </c>
      <c r="F16139">
        <f>VLOOKUP(Reactions[[#This Row],[Type]],ReactionTypes[[#All],[Type]:[Score]],3,FALSE)</f>
        <v>70</v>
      </c>
      <c r="G16139">
        <f>YEAR(Reactions[[#This Row],[Datetime]])</f>
        <v>2021</v>
      </c>
      <c r="H16139" s="7" t="str">
        <f>TEXT(Reactions[[#This Row],[Datetime]],"YYYY-mmm")</f>
        <v>2021-Jun</v>
      </c>
      <c r="I16139" s="61">
        <f>DAY(Reactions[[#This Row],[Date ]])</f>
        <v>9</v>
      </c>
      <c r="J16139" s="61">
        <f>WEEKDAY(Reactions[[#This Row],[Date ]],2)</f>
        <v>3</v>
      </c>
      <c r="K16139" s="61" t="str">
        <f>TEXT(Reactions[[#This Row],[Date ]],"dddd")</f>
        <v>Wednesday</v>
      </c>
      <c r="L16139" s="7">
        <f>INT(Reactions[[#This Row],[Datetime]])</f>
        <v>44356</v>
      </c>
      <c r="M16139" s="61">
        <f>HOUR(Reactions[[#This Row],[Datetime]])</f>
        <v>2</v>
      </c>
      <c r="N16139" s="114">
        <f>EOMONTH(Reactions[[#This Row],[Date ]],0)</f>
        <v>44377</v>
      </c>
      <c r="O16139" t="s">
        <v>1516</v>
      </c>
      <c r="P16139" s="51">
        <v>44356.105949074074</v>
      </c>
    </row>
    <row r="16140" spans="1:16" x14ac:dyDescent="0.3">
      <c r="A16140" t="s">
        <v>1069</v>
      </c>
      <c r="B16140" t="s">
        <v>285</v>
      </c>
      <c r="C16140" t="str">
        <f>VLOOKUP(Reactions[[#This Row],[Content ID]],'Content_cleaned '!$A:$C,3,FALSE)</f>
        <v>public speaking</v>
      </c>
      <c r="D16140" t="str">
        <f>VLOOKUP(Reactions[[#This Row],[Content ID]],Content[[#All],[Content ID]:[Category]],7,FALSE)</f>
        <v>audio</v>
      </c>
      <c r="E16140" t="str">
        <f>VLOOKUP(Reactions[[#This Row],[Type]],ReactionTypes[[#All],[Type]:[Score]],2,FALSE)</f>
        <v>positive</v>
      </c>
      <c r="F16140">
        <f>VLOOKUP(Reactions[[#This Row],[Type]],ReactionTypes[[#All],[Type]:[Score]],3,FALSE)</f>
        <v>70</v>
      </c>
      <c r="G16140">
        <f>YEAR(Reactions[[#This Row],[Datetime]])</f>
        <v>2021</v>
      </c>
      <c r="H16140" s="7" t="str">
        <f>TEXT(Reactions[[#This Row],[Datetime]],"YYYY-mmm")</f>
        <v>2021-Feb</v>
      </c>
      <c r="I16140" s="61">
        <f>DAY(Reactions[[#This Row],[Date ]])</f>
        <v>7</v>
      </c>
      <c r="J16140" s="61">
        <f>WEEKDAY(Reactions[[#This Row],[Date ]],2)</f>
        <v>7</v>
      </c>
      <c r="K16140" s="61" t="str">
        <f>TEXT(Reactions[[#This Row],[Date ]],"dddd")</f>
        <v>Sunday</v>
      </c>
      <c r="L16140" s="7">
        <f>INT(Reactions[[#This Row],[Datetime]])</f>
        <v>44234</v>
      </c>
      <c r="M16140" s="61">
        <f>HOUR(Reactions[[#This Row],[Datetime]])</f>
        <v>16</v>
      </c>
      <c r="N16140" s="114">
        <f>EOMONTH(Reactions[[#This Row],[Date ]],0)</f>
        <v>44255</v>
      </c>
      <c r="O16140" t="s">
        <v>1529</v>
      </c>
      <c r="P16140" s="51">
        <v>44234.687986111108</v>
      </c>
    </row>
    <row r="16141" spans="1:16" x14ac:dyDescent="0.3">
      <c r="A16141" t="s">
        <v>1069</v>
      </c>
      <c r="B16141" t="s">
        <v>310</v>
      </c>
      <c r="C16141" t="str">
        <f>VLOOKUP(Reactions[[#This Row],[Content ID]],'Content_cleaned '!$A:$C,3,FALSE)</f>
        <v>public speaking</v>
      </c>
      <c r="D16141" t="str">
        <f>VLOOKUP(Reactions[[#This Row],[Content ID]],Content[[#All],[Content ID]:[Category]],7,FALSE)</f>
        <v>audio</v>
      </c>
      <c r="E16141" t="str">
        <f>VLOOKUP(Reactions[[#This Row],[Type]],ReactionTypes[[#All],[Type]:[Score]],2,FALSE)</f>
        <v>positive</v>
      </c>
      <c r="F16141">
        <f>VLOOKUP(Reactions[[#This Row],[Type]],ReactionTypes[[#All],[Type]:[Score]],3,FALSE)</f>
        <v>60</v>
      </c>
      <c r="G16141">
        <f>YEAR(Reactions[[#This Row],[Datetime]])</f>
        <v>2020</v>
      </c>
      <c r="H16141" s="7" t="str">
        <f>TEXT(Reactions[[#This Row],[Datetime]],"YYYY-mmm")</f>
        <v>2020-Nov</v>
      </c>
      <c r="I16141" s="61">
        <f>DAY(Reactions[[#This Row],[Date ]])</f>
        <v>11</v>
      </c>
      <c r="J16141" s="61">
        <f>WEEKDAY(Reactions[[#This Row],[Date ]],2)</f>
        <v>3</v>
      </c>
      <c r="K16141" s="61" t="str">
        <f>TEXT(Reactions[[#This Row],[Date ]],"dddd")</f>
        <v>Wednesday</v>
      </c>
      <c r="L16141" s="7">
        <f>INT(Reactions[[#This Row],[Datetime]])</f>
        <v>44146</v>
      </c>
      <c r="M16141" s="61">
        <f>HOUR(Reactions[[#This Row],[Datetime]])</f>
        <v>21</v>
      </c>
      <c r="N16141" s="114">
        <f>EOMONTH(Reactions[[#This Row],[Date ]],0)</f>
        <v>44165</v>
      </c>
      <c r="O16141" t="s">
        <v>1526</v>
      </c>
      <c r="P16141" s="51">
        <v>44146.878078703703</v>
      </c>
    </row>
    <row r="16142" spans="1:16" x14ac:dyDescent="0.3">
      <c r="A16142" t="s">
        <v>1069</v>
      </c>
      <c r="B16142" t="s">
        <v>231</v>
      </c>
      <c r="C16142" t="str">
        <f>VLOOKUP(Reactions[[#This Row],[Content ID]],'Content_cleaned '!$A:$C,3,FALSE)</f>
        <v>public speaking</v>
      </c>
      <c r="D16142" t="str">
        <f>VLOOKUP(Reactions[[#This Row],[Content ID]],Content[[#All],[Content ID]:[Category]],7,FALSE)</f>
        <v>audio</v>
      </c>
      <c r="E16142" t="str">
        <f>VLOOKUP(Reactions[[#This Row],[Type]],ReactionTypes[[#All],[Type]:[Score]],2,FALSE)</f>
        <v>positive</v>
      </c>
      <c r="F16142">
        <f>VLOOKUP(Reactions[[#This Row],[Type]],ReactionTypes[[#All],[Type]:[Score]],3,FALSE)</f>
        <v>72</v>
      </c>
      <c r="G16142">
        <f>YEAR(Reactions[[#This Row],[Datetime]])</f>
        <v>2020</v>
      </c>
      <c r="H16142" s="7" t="str">
        <f>TEXT(Reactions[[#This Row],[Datetime]],"YYYY-mmm")</f>
        <v>2020-Dec</v>
      </c>
      <c r="I16142" s="61">
        <f>DAY(Reactions[[#This Row],[Date ]])</f>
        <v>28</v>
      </c>
      <c r="J16142" s="61">
        <f>WEEKDAY(Reactions[[#This Row],[Date ]],2)</f>
        <v>1</v>
      </c>
      <c r="K16142" s="61" t="str">
        <f>TEXT(Reactions[[#This Row],[Date ]],"dddd")</f>
        <v>Monday</v>
      </c>
      <c r="L16142" s="7">
        <f>INT(Reactions[[#This Row],[Datetime]])</f>
        <v>44193</v>
      </c>
      <c r="M16142" s="61">
        <f>HOUR(Reactions[[#This Row],[Datetime]])</f>
        <v>21</v>
      </c>
      <c r="N16142" s="114">
        <f>EOMONTH(Reactions[[#This Row],[Date ]],0)</f>
        <v>44196</v>
      </c>
      <c r="O16142" t="s">
        <v>1531</v>
      </c>
      <c r="P16142" s="51">
        <v>44193.883715277778</v>
      </c>
    </row>
    <row r="16143" spans="1:16" x14ac:dyDescent="0.3">
      <c r="A16143" t="s">
        <v>1069</v>
      </c>
      <c r="B16143" t="s">
        <v>1384</v>
      </c>
      <c r="C16143" t="str">
        <f>VLOOKUP(Reactions[[#This Row],[Content ID]],'Content_cleaned '!$A:$C,3,FALSE)</f>
        <v>public speaking</v>
      </c>
      <c r="D16143" t="str">
        <f>VLOOKUP(Reactions[[#This Row],[Content ID]],Content[[#All],[Content ID]:[Category]],7,FALSE)</f>
        <v>audio</v>
      </c>
      <c r="E16143" t="str">
        <f>VLOOKUP(Reactions[[#This Row],[Type]],ReactionTypes[[#All],[Type]:[Score]],2,FALSE)</f>
        <v>negative</v>
      </c>
      <c r="F16143">
        <f>VLOOKUP(Reactions[[#This Row],[Type]],ReactionTypes[[#All],[Type]:[Score]],3,FALSE)</f>
        <v>5</v>
      </c>
      <c r="G16143">
        <f>YEAR(Reactions[[#This Row],[Datetime]])</f>
        <v>2020</v>
      </c>
      <c r="H16143" s="7" t="str">
        <f>TEXT(Reactions[[#This Row],[Datetime]],"YYYY-mmm")</f>
        <v>2020-Oct</v>
      </c>
      <c r="I16143" s="61">
        <f>DAY(Reactions[[#This Row],[Date ]])</f>
        <v>4</v>
      </c>
      <c r="J16143" s="61">
        <f>WEEKDAY(Reactions[[#This Row],[Date ]],2)</f>
        <v>7</v>
      </c>
      <c r="K16143" s="61" t="str">
        <f>TEXT(Reactions[[#This Row],[Date ]],"dddd")</f>
        <v>Sunday</v>
      </c>
      <c r="L16143" s="7">
        <f>INT(Reactions[[#This Row],[Datetime]])</f>
        <v>44108</v>
      </c>
      <c r="M16143" s="61">
        <f>HOUR(Reactions[[#This Row],[Datetime]])</f>
        <v>5</v>
      </c>
      <c r="N16143" s="114">
        <f>EOMONTH(Reactions[[#This Row],[Date ]],0)</f>
        <v>44135</v>
      </c>
      <c r="O16143" t="s">
        <v>1517</v>
      </c>
      <c r="P16143" s="51">
        <v>44108.212476851855</v>
      </c>
    </row>
    <row r="16144" spans="1:16" x14ac:dyDescent="0.3">
      <c r="A16144" t="s">
        <v>1070</v>
      </c>
      <c r="B16144" t="s">
        <v>1336</v>
      </c>
      <c r="C16144" t="str">
        <f>VLOOKUP(Reactions[[#This Row],[Content ID]],'Content_cleaned '!$A:$C,3,FALSE)</f>
        <v>culture</v>
      </c>
      <c r="D16144" t="str">
        <f>VLOOKUP(Reactions[[#This Row],[Content ID]],Content[[#All],[Content ID]:[Category]],7,FALSE)</f>
        <v>GIF</v>
      </c>
      <c r="E16144" t="str">
        <f>VLOOKUP(Reactions[[#This Row],[Type]],ReactionTypes[[#All],[Type]:[Score]],2,FALSE)</f>
        <v>positive</v>
      </c>
      <c r="F16144">
        <f>VLOOKUP(Reactions[[#This Row],[Type]],ReactionTypes[[#All],[Type]:[Score]],3,FALSE)</f>
        <v>70</v>
      </c>
      <c r="G16144">
        <f>YEAR(Reactions[[#This Row],[Datetime]])</f>
        <v>2020</v>
      </c>
      <c r="H16144" s="7" t="str">
        <f>TEXT(Reactions[[#This Row],[Datetime]],"YYYY-mmm")</f>
        <v>2020-Dec</v>
      </c>
      <c r="I16144" s="61">
        <f>DAY(Reactions[[#This Row],[Date ]])</f>
        <v>29</v>
      </c>
      <c r="J16144" s="61">
        <f>WEEKDAY(Reactions[[#This Row],[Date ]],2)</f>
        <v>2</v>
      </c>
      <c r="K16144" s="61" t="str">
        <f>TEXT(Reactions[[#This Row],[Date ]],"dddd")</f>
        <v>Tuesday</v>
      </c>
      <c r="L16144" s="7">
        <f>INT(Reactions[[#This Row],[Datetime]])</f>
        <v>44194</v>
      </c>
      <c r="M16144" s="61">
        <f>HOUR(Reactions[[#This Row],[Datetime]])</f>
        <v>4</v>
      </c>
      <c r="N16144" s="114">
        <f>EOMONTH(Reactions[[#This Row],[Date ]],0)</f>
        <v>44196</v>
      </c>
      <c r="O16144" t="s">
        <v>1516</v>
      </c>
      <c r="P16144" s="51">
        <v>44194.188090277778</v>
      </c>
    </row>
    <row r="16145" spans="1:16" x14ac:dyDescent="0.3">
      <c r="A16145" t="s">
        <v>1070</v>
      </c>
      <c r="B16145" t="s">
        <v>137</v>
      </c>
      <c r="C16145" t="str">
        <f>VLOOKUP(Reactions[[#This Row],[Content ID]],'Content_cleaned '!$A:$C,3,FALSE)</f>
        <v>culture</v>
      </c>
      <c r="D16145" t="str">
        <f>VLOOKUP(Reactions[[#This Row],[Content ID]],Content[[#All],[Content ID]:[Category]],7,FALSE)</f>
        <v>GIF</v>
      </c>
      <c r="E16145" t="str">
        <f>VLOOKUP(Reactions[[#This Row],[Type]],ReactionTypes[[#All],[Type]:[Score]],2,FALSE)</f>
        <v>positive</v>
      </c>
      <c r="F16145">
        <f>VLOOKUP(Reactions[[#This Row],[Type]],ReactionTypes[[#All],[Type]:[Score]],3,FALSE)</f>
        <v>70</v>
      </c>
      <c r="G16145">
        <f>YEAR(Reactions[[#This Row],[Datetime]])</f>
        <v>2020</v>
      </c>
      <c r="H16145" s="7" t="str">
        <f>TEXT(Reactions[[#This Row],[Datetime]],"YYYY-mmm")</f>
        <v>2020-Nov</v>
      </c>
      <c r="I16145" s="61">
        <f>DAY(Reactions[[#This Row],[Date ]])</f>
        <v>6</v>
      </c>
      <c r="J16145" s="61">
        <f>WEEKDAY(Reactions[[#This Row],[Date ]],2)</f>
        <v>5</v>
      </c>
      <c r="K16145" s="61" t="str">
        <f>TEXT(Reactions[[#This Row],[Date ]],"dddd")</f>
        <v>Friday</v>
      </c>
      <c r="L16145" s="7">
        <f>INT(Reactions[[#This Row],[Datetime]])</f>
        <v>44141</v>
      </c>
      <c r="M16145" s="61">
        <f>HOUR(Reactions[[#This Row],[Datetime]])</f>
        <v>3</v>
      </c>
      <c r="N16145" s="114">
        <f>EOMONTH(Reactions[[#This Row],[Date ]],0)</f>
        <v>44165</v>
      </c>
      <c r="O16145" t="s">
        <v>1529</v>
      </c>
      <c r="P16145" s="51">
        <v>44141.137025462966</v>
      </c>
    </row>
    <row r="16146" spans="1:16" x14ac:dyDescent="0.3">
      <c r="A16146" t="s">
        <v>1070</v>
      </c>
      <c r="B16146" t="s">
        <v>237</v>
      </c>
      <c r="C16146" t="str">
        <f>VLOOKUP(Reactions[[#This Row],[Content ID]],'Content_cleaned '!$A:$C,3,FALSE)</f>
        <v>culture</v>
      </c>
      <c r="D16146" t="str">
        <f>VLOOKUP(Reactions[[#This Row],[Content ID]],Content[[#All],[Content ID]:[Category]],7,FALSE)</f>
        <v>GIF</v>
      </c>
      <c r="E16146" t="str">
        <f>VLOOKUP(Reactions[[#This Row],[Type]],ReactionTypes[[#All],[Type]:[Score]],2,FALSE)</f>
        <v>positive</v>
      </c>
      <c r="F16146">
        <f>VLOOKUP(Reactions[[#This Row],[Type]],ReactionTypes[[#All],[Type]:[Score]],3,FALSE)</f>
        <v>72</v>
      </c>
      <c r="G16146">
        <f>YEAR(Reactions[[#This Row],[Datetime]])</f>
        <v>2020</v>
      </c>
      <c r="H16146" s="7" t="str">
        <f>TEXT(Reactions[[#This Row],[Datetime]],"YYYY-mmm")</f>
        <v>2020-Dec</v>
      </c>
      <c r="I16146" s="61">
        <f>DAY(Reactions[[#This Row],[Date ]])</f>
        <v>23</v>
      </c>
      <c r="J16146" s="61">
        <f>WEEKDAY(Reactions[[#This Row],[Date ]],2)</f>
        <v>3</v>
      </c>
      <c r="K16146" s="61" t="str">
        <f>TEXT(Reactions[[#This Row],[Date ]],"dddd")</f>
        <v>Wednesday</v>
      </c>
      <c r="L16146" s="7">
        <f>INT(Reactions[[#This Row],[Datetime]])</f>
        <v>44188</v>
      </c>
      <c r="M16146" s="61">
        <f>HOUR(Reactions[[#This Row],[Datetime]])</f>
        <v>9</v>
      </c>
      <c r="N16146" s="114">
        <f>EOMONTH(Reactions[[#This Row],[Date ]],0)</f>
        <v>44196</v>
      </c>
      <c r="O16146" t="s">
        <v>1531</v>
      </c>
      <c r="P16146" s="51">
        <v>44188.393333333333</v>
      </c>
    </row>
    <row r="16147" spans="1:16" x14ac:dyDescent="0.3">
      <c r="A16147" t="s">
        <v>1070</v>
      </c>
      <c r="B16147" t="s">
        <v>55</v>
      </c>
      <c r="C16147" t="str">
        <f>VLOOKUP(Reactions[[#This Row],[Content ID]],'Content_cleaned '!$A:$C,3,FALSE)</f>
        <v>culture</v>
      </c>
      <c r="D16147" t="str">
        <f>VLOOKUP(Reactions[[#This Row],[Content ID]],Content[[#All],[Content ID]:[Category]],7,FALSE)</f>
        <v>GIF</v>
      </c>
      <c r="E16147" t="str">
        <f>VLOOKUP(Reactions[[#This Row],[Type]],ReactionTypes[[#All],[Type]:[Score]],2,FALSE)</f>
        <v>positive</v>
      </c>
      <c r="F16147">
        <f>VLOOKUP(Reactions[[#This Row],[Type]],ReactionTypes[[#All],[Type]:[Score]],3,FALSE)</f>
        <v>70</v>
      </c>
      <c r="G16147">
        <f>YEAR(Reactions[[#This Row],[Datetime]])</f>
        <v>2021</v>
      </c>
      <c r="H16147" s="7" t="str">
        <f>TEXT(Reactions[[#This Row],[Datetime]],"YYYY-mmm")</f>
        <v>2021-Apr</v>
      </c>
      <c r="I16147" s="61">
        <f>DAY(Reactions[[#This Row],[Date ]])</f>
        <v>7</v>
      </c>
      <c r="J16147" s="61">
        <f>WEEKDAY(Reactions[[#This Row],[Date ]],2)</f>
        <v>3</v>
      </c>
      <c r="K16147" s="61" t="str">
        <f>TEXT(Reactions[[#This Row],[Date ]],"dddd")</f>
        <v>Wednesday</v>
      </c>
      <c r="L16147" s="7">
        <f>INT(Reactions[[#This Row],[Datetime]])</f>
        <v>44293</v>
      </c>
      <c r="M16147" s="61">
        <f>HOUR(Reactions[[#This Row],[Datetime]])</f>
        <v>9</v>
      </c>
      <c r="N16147" s="114">
        <f>EOMONTH(Reactions[[#This Row],[Date ]],0)</f>
        <v>44316</v>
      </c>
      <c r="O16147" t="s">
        <v>1516</v>
      </c>
      <c r="P16147" s="51">
        <v>44293.41642361111</v>
      </c>
    </row>
    <row r="16148" spans="1:16" x14ac:dyDescent="0.3">
      <c r="A16148" t="s">
        <v>1070</v>
      </c>
      <c r="B16148" t="s">
        <v>141</v>
      </c>
      <c r="C16148" t="str">
        <f>VLOOKUP(Reactions[[#This Row],[Content ID]],'Content_cleaned '!$A:$C,3,FALSE)</f>
        <v>culture</v>
      </c>
      <c r="D16148" t="str">
        <f>VLOOKUP(Reactions[[#This Row],[Content ID]],Content[[#All],[Content ID]:[Category]],7,FALSE)</f>
        <v>GIF</v>
      </c>
      <c r="E16148" t="str">
        <f>VLOOKUP(Reactions[[#This Row],[Type]],ReactionTypes[[#All],[Type]:[Score]],2,FALSE)</f>
        <v>positive</v>
      </c>
      <c r="F16148">
        <f>VLOOKUP(Reactions[[#This Row],[Type]],ReactionTypes[[#All],[Type]:[Score]],3,FALSE)</f>
        <v>75</v>
      </c>
      <c r="G16148">
        <f>YEAR(Reactions[[#This Row],[Datetime]])</f>
        <v>2020</v>
      </c>
      <c r="H16148" s="7" t="str">
        <f>TEXT(Reactions[[#This Row],[Datetime]],"YYYY-mmm")</f>
        <v>2020-Aug</v>
      </c>
      <c r="I16148" s="61">
        <f>DAY(Reactions[[#This Row],[Date ]])</f>
        <v>4</v>
      </c>
      <c r="J16148" s="61">
        <f>WEEKDAY(Reactions[[#This Row],[Date ]],2)</f>
        <v>2</v>
      </c>
      <c r="K16148" s="61" t="str">
        <f>TEXT(Reactions[[#This Row],[Date ]],"dddd")</f>
        <v>Tuesday</v>
      </c>
      <c r="L16148" s="7">
        <f>INT(Reactions[[#This Row],[Datetime]])</f>
        <v>44047</v>
      </c>
      <c r="M16148" s="61">
        <f>HOUR(Reactions[[#This Row],[Datetime]])</f>
        <v>10</v>
      </c>
      <c r="N16148" s="114">
        <f>EOMONTH(Reactions[[#This Row],[Date ]],0)</f>
        <v>44074</v>
      </c>
      <c r="O16148" t="s">
        <v>1522</v>
      </c>
      <c r="P16148" s="51">
        <v>44047.445567129631</v>
      </c>
    </row>
    <row r="16149" spans="1:16" x14ac:dyDescent="0.3">
      <c r="A16149" t="s">
        <v>1070</v>
      </c>
      <c r="B16149" t="s">
        <v>1547</v>
      </c>
      <c r="C16149" t="str">
        <f>VLOOKUP(Reactions[[#This Row],[Content ID]],'Content_cleaned '!$A:$C,3,FALSE)</f>
        <v>culture</v>
      </c>
      <c r="D16149" t="str">
        <f>VLOOKUP(Reactions[[#This Row],[Content ID]],Content[[#All],[Content ID]:[Category]],7,FALSE)</f>
        <v>GIF</v>
      </c>
      <c r="E16149" t="str">
        <f>VLOOKUP(Reactions[[#This Row],[Type]],ReactionTypes[[#All],[Type]:[Score]],2,FALSE)</f>
        <v>positive</v>
      </c>
      <c r="F16149">
        <f>VLOOKUP(Reactions[[#This Row],[Type]],ReactionTypes[[#All],[Type]:[Score]],3,FALSE)</f>
        <v>75</v>
      </c>
      <c r="G16149">
        <f>YEAR(Reactions[[#This Row],[Datetime]])</f>
        <v>2020</v>
      </c>
      <c r="H16149" s="7" t="str">
        <f>TEXT(Reactions[[#This Row],[Datetime]],"YYYY-mmm")</f>
        <v>2020-Oct</v>
      </c>
      <c r="I16149" s="61">
        <f>DAY(Reactions[[#This Row],[Date ]])</f>
        <v>26</v>
      </c>
      <c r="J16149" s="61">
        <f>WEEKDAY(Reactions[[#This Row],[Date ]],2)</f>
        <v>1</v>
      </c>
      <c r="K16149" s="61" t="str">
        <f>TEXT(Reactions[[#This Row],[Date ]],"dddd")</f>
        <v>Monday</v>
      </c>
      <c r="L16149" s="7">
        <f>INT(Reactions[[#This Row],[Datetime]])</f>
        <v>44130</v>
      </c>
      <c r="M16149" s="61">
        <f>HOUR(Reactions[[#This Row],[Datetime]])</f>
        <v>1</v>
      </c>
      <c r="N16149" s="114">
        <f>EOMONTH(Reactions[[#This Row],[Date ]],0)</f>
        <v>44135</v>
      </c>
      <c r="O16149" t="s">
        <v>1522</v>
      </c>
      <c r="P16149" s="51">
        <v>44130.051747685182</v>
      </c>
    </row>
    <row r="16150" spans="1:16" x14ac:dyDescent="0.3">
      <c r="A16150" t="s">
        <v>1070</v>
      </c>
      <c r="B16150" t="s">
        <v>157</v>
      </c>
      <c r="C16150" t="str">
        <f>VLOOKUP(Reactions[[#This Row],[Content ID]],'Content_cleaned '!$A:$C,3,FALSE)</f>
        <v>culture</v>
      </c>
      <c r="D16150" t="str">
        <f>VLOOKUP(Reactions[[#This Row],[Content ID]],Content[[#All],[Content ID]:[Category]],7,FALSE)</f>
        <v>GIF</v>
      </c>
      <c r="E16150" t="str">
        <f>VLOOKUP(Reactions[[#This Row],[Type]],ReactionTypes[[#All],[Type]:[Score]],2,FALSE)</f>
        <v>positive</v>
      </c>
      <c r="F16150">
        <f>VLOOKUP(Reactions[[#This Row],[Type]],ReactionTypes[[#All],[Type]:[Score]],3,FALSE)</f>
        <v>30</v>
      </c>
      <c r="G16150">
        <f>YEAR(Reactions[[#This Row],[Datetime]])</f>
        <v>2021</v>
      </c>
      <c r="H16150" s="7" t="str">
        <f>TEXT(Reactions[[#This Row],[Datetime]],"YYYY-mmm")</f>
        <v>2021-Mar</v>
      </c>
      <c r="I16150" s="61">
        <f>DAY(Reactions[[#This Row],[Date ]])</f>
        <v>22</v>
      </c>
      <c r="J16150" s="61">
        <f>WEEKDAY(Reactions[[#This Row],[Date ]],2)</f>
        <v>1</v>
      </c>
      <c r="K16150" s="61" t="str">
        <f>TEXT(Reactions[[#This Row],[Date ]],"dddd")</f>
        <v>Monday</v>
      </c>
      <c r="L16150" s="7">
        <f>INT(Reactions[[#This Row],[Datetime]])</f>
        <v>44277</v>
      </c>
      <c r="M16150" s="61">
        <f>HOUR(Reactions[[#This Row],[Datetime]])</f>
        <v>22</v>
      </c>
      <c r="N16150" s="114">
        <f>EOMONTH(Reactions[[#This Row],[Date ]],0)</f>
        <v>44286</v>
      </c>
      <c r="O16150" t="s">
        <v>1514</v>
      </c>
      <c r="P16150" s="51">
        <v>44277.9299537037</v>
      </c>
    </row>
    <row r="16151" spans="1:16" x14ac:dyDescent="0.3">
      <c r="A16151" t="s">
        <v>1070</v>
      </c>
      <c r="B16151" t="s">
        <v>1004</v>
      </c>
      <c r="C16151" t="str">
        <f>VLOOKUP(Reactions[[#This Row],[Content ID]],'Content_cleaned '!$A:$C,3,FALSE)</f>
        <v>culture</v>
      </c>
      <c r="D16151" t="str">
        <f>VLOOKUP(Reactions[[#This Row],[Content ID]],Content[[#All],[Content ID]:[Category]],7,FALSE)</f>
        <v>GIF</v>
      </c>
      <c r="E16151" t="str">
        <f>VLOOKUP(Reactions[[#This Row],[Type]],ReactionTypes[[#All],[Type]:[Score]],2,FALSE)</f>
        <v>negative</v>
      </c>
      <c r="F16151">
        <f>VLOOKUP(Reactions[[#This Row],[Type]],ReactionTypes[[#All],[Type]:[Score]],3,FALSE)</f>
        <v>15</v>
      </c>
      <c r="G16151">
        <f>YEAR(Reactions[[#This Row],[Datetime]])</f>
        <v>2021</v>
      </c>
      <c r="H16151" s="7" t="str">
        <f>TEXT(Reactions[[#This Row],[Datetime]],"YYYY-mmm")</f>
        <v>2021-Feb</v>
      </c>
      <c r="I16151" s="61">
        <f>DAY(Reactions[[#This Row],[Date ]])</f>
        <v>5</v>
      </c>
      <c r="J16151" s="61">
        <f>WEEKDAY(Reactions[[#This Row],[Date ]],2)</f>
        <v>5</v>
      </c>
      <c r="K16151" s="61" t="str">
        <f>TEXT(Reactions[[#This Row],[Date ]],"dddd")</f>
        <v>Friday</v>
      </c>
      <c r="L16151" s="7">
        <f>INT(Reactions[[#This Row],[Datetime]])</f>
        <v>44232</v>
      </c>
      <c r="M16151" s="61">
        <f>HOUR(Reactions[[#This Row],[Datetime]])</f>
        <v>11</v>
      </c>
      <c r="N16151" s="114">
        <f>EOMONTH(Reactions[[#This Row],[Date ]],0)</f>
        <v>44255</v>
      </c>
      <c r="O16151" t="s">
        <v>1513</v>
      </c>
      <c r="P16151" s="51">
        <v>44232.486238425925</v>
      </c>
    </row>
    <row r="16152" spans="1:16" x14ac:dyDescent="0.3">
      <c r="A16152" t="s">
        <v>1070</v>
      </c>
      <c r="B16152" t="s">
        <v>544</v>
      </c>
      <c r="C16152" t="str">
        <f>VLOOKUP(Reactions[[#This Row],[Content ID]],'Content_cleaned '!$A:$C,3,FALSE)</f>
        <v>culture</v>
      </c>
      <c r="D16152" t="str">
        <f>VLOOKUP(Reactions[[#This Row],[Content ID]],Content[[#All],[Content ID]:[Category]],7,FALSE)</f>
        <v>GIF</v>
      </c>
      <c r="E16152" t="str">
        <f>VLOOKUP(Reactions[[#This Row],[Type]],ReactionTypes[[#All],[Type]:[Score]],2,FALSE)</f>
        <v>positive</v>
      </c>
      <c r="F16152">
        <f>VLOOKUP(Reactions[[#This Row],[Type]],ReactionTypes[[#All],[Type]:[Score]],3,FALSE)</f>
        <v>50</v>
      </c>
      <c r="G16152">
        <f>YEAR(Reactions[[#This Row],[Datetime]])</f>
        <v>2021</v>
      </c>
      <c r="H16152" s="7" t="str">
        <f>TEXT(Reactions[[#This Row],[Datetime]],"YYYY-mmm")</f>
        <v>2021-Mar</v>
      </c>
      <c r="I16152" s="61">
        <f>DAY(Reactions[[#This Row],[Date ]])</f>
        <v>8</v>
      </c>
      <c r="J16152" s="61">
        <f>WEEKDAY(Reactions[[#This Row],[Date ]],2)</f>
        <v>1</v>
      </c>
      <c r="K16152" s="61" t="str">
        <f>TEXT(Reactions[[#This Row],[Date ]],"dddd")</f>
        <v>Monday</v>
      </c>
      <c r="L16152" s="7">
        <f>INT(Reactions[[#This Row],[Datetime]])</f>
        <v>44263</v>
      </c>
      <c r="M16152" s="61">
        <f>HOUR(Reactions[[#This Row],[Datetime]])</f>
        <v>14</v>
      </c>
      <c r="N16152" s="114">
        <f>EOMONTH(Reactions[[#This Row],[Date ]],0)</f>
        <v>44286</v>
      </c>
      <c r="O16152" t="s">
        <v>1525</v>
      </c>
      <c r="P16152" s="51">
        <v>44263.598958333336</v>
      </c>
    </row>
    <row r="16153" spans="1:16" x14ac:dyDescent="0.3">
      <c r="A16153" t="s">
        <v>1072</v>
      </c>
      <c r="B16153" t="s">
        <v>1569</v>
      </c>
      <c r="C16153" t="str">
        <f>VLOOKUP(Reactions[[#This Row],[Content ID]],'Content_cleaned '!$A:$C,3,FALSE)</f>
        <v>animals</v>
      </c>
      <c r="D16153" t="str">
        <f>VLOOKUP(Reactions[[#This Row],[Content ID]],Content[[#All],[Content ID]:[Category]],7,FALSE)</f>
        <v>audio</v>
      </c>
      <c r="E16153" t="str">
        <f>VLOOKUP(Reactions[[#This Row],[Type]],ReactionTypes[[#All],[Type]:[Score]],2,FALSE)</f>
        <v>positive</v>
      </c>
      <c r="F16153">
        <f>VLOOKUP(Reactions[[#This Row],[Type]],ReactionTypes[[#All],[Type]:[Score]],3,FALSE)</f>
        <v>70</v>
      </c>
      <c r="G16153">
        <f>YEAR(Reactions[[#This Row],[Datetime]])</f>
        <v>2021</v>
      </c>
      <c r="H16153" s="7" t="str">
        <f>TEXT(Reactions[[#This Row],[Datetime]],"YYYY-mmm")</f>
        <v>2021-Jan</v>
      </c>
      <c r="I16153" s="61">
        <f>DAY(Reactions[[#This Row],[Date ]])</f>
        <v>2</v>
      </c>
      <c r="J16153" s="61">
        <f>WEEKDAY(Reactions[[#This Row],[Date ]],2)</f>
        <v>6</v>
      </c>
      <c r="K16153" s="61" t="str">
        <f>TEXT(Reactions[[#This Row],[Date ]],"dddd")</f>
        <v>Saturday</v>
      </c>
      <c r="L16153" s="7">
        <f>INT(Reactions[[#This Row],[Datetime]])</f>
        <v>44198</v>
      </c>
      <c r="M16153" s="61">
        <f>HOUR(Reactions[[#This Row],[Datetime]])</f>
        <v>12</v>
      </c>
      <c r="N16153" s="114">
        <f>EOMONTH(Reactions[[#This Row],[Date ]],0)</f>
        <v>44227</v>
      </c>
      <c r="O16153" t="s">
        <v>1529</v>
      </c>
      <c r="P16153" s="51">
        <v>44198.505023148151</v>
      </c>
    </row>
    <row r="16154" spans="1:16" x14ac:dyDescent="0.3">
      <c r="A16154" t="s">
        <v>1072</v>
      </c>
      <c r="B16154" t="s">
        <v>1550</v>
      </c>
      <c r="C16154" t="str">
        <f>VLOOKUP(Reactions[[#This Row],[Content ID]],'Content_cleaned '!$A:$C,3,FALSE)</f>
        <v>animals</v>
      </c>
      <c r="D16154" t="str">
        <f>VLOOKUP(Reactions[[#This Row],[Content ID]],Content[[#All],[Content ID]:[Category]],7,FALSE)</f>
        <v>audio</v>
      </c>
      <c r="E16154" t="str">
        <f>VLOOKUP(Reactions[[#This Row],[Type]],ReactionTypes[[#All],[Type]:[Score]],2,FALSE)</f>
        <v>negative</v>
      </c>
      <c r="F16154">
        <f>VLOOKUP(Reactions[[#This Row],[Type]],ReactionTypes[[#All],[Type]:[Score]],3,FALSE)</f>
        <v>0</v>
      </c>
      <c r="G16154">
        <f>YEAR(Reactions[[#This Row],[Datetime]])</f>
        <v>2020</v>
      </c>
      <c r="H16154" s="7" t="str">
        <f>TEXT(Reactions[[#This Row],[Datetime]],"YYYY-mmm")</f>
        <v>2020-Nov</v>
      </c>
      <c r="I16154" s="61">
        <f>DAY(Reactions[[#This Row],[Date ]])</f>
        <v>4</v>
      </c>
      <c r="J16154" s="61">
        <f>WEEKDAY(Reactions[[#This Row],[Date ]],2)</f>
        <v>3</v>
      </c>
      <c r="K16154" s="61" t="str">
        <f>TEXT(Reactions[[#This Row],[Date ]],"dddd")</f>
        <v>Wednesday</v>
      </c>
      <c r="L16154" s="7">
        <f>INT(Reactions[[#This Row],[Datetime]])</f>
        <v>44139</v>
      </c>
      <c r="M16154" s="61">
        <f>HOUR(Reactions[[#This Row],[Datetime]])</f>
        <v>18</v>
      </c>
      <c r="N16154" s="114">
        <f>EOMONTH(Reactions[[#This Row],[Date ]],0)</f>
        <v>44165</v>
      </c>
      <c r="O16154" t="s">
        <v>1511</v>
      </c>
      <c r="P16154" s="51">
        <v>44139.768310185187</v>
      </c>
    </row>
    <row r="16155" spans="1:16" x14ac:dyDescent="0.3">
      <c r="A16155" t="s">
        <v>1072</v>
      </c>
      <c r="B16155" t="s">
        <v>460</v>
      </c>
      <c r="C16155" t="str">
        <f>VLOOKUP(Reactions[[#This Row],[Content ID]],'Content_cleaned '!$A:$C,3,FALSE)</f>
        <v>animals</v>
      </c>
      <c r="D16155" t="str">
        <f>VLOOKUP(Reactions[[#This Row],[Content ID]],Content[[#All],[Content ID]:[Category]],7,FALSE)</f>
        <v>audio</v>
      </c>
      <c r="E16155" t="str">
        <f>VLOOKUP(Reactions[[#This Row],[Type]],ReactionTypes[[#All],[Type]:[Score]],2,FALSE)</f>
        <v>positive</v>
      </c>
      <c r="F16155">
        <f>VLOOKUP(Reactions[[#This Row],[Type]],ReactionTypes[[#All],[Type]:[Score]],3,FALSE)</f>
        <v>70</v>
      </c>
      <c r="G16155">
        <f>YEAR(Reactions[[#This Row],[Datetime]])</f>
        <v>2021</v>
      </c>
      <c r="H16155" s="7" t="str">
        <f>TEXT(Reactions[[#This Row],[Datetime]],"YYYY-mmm")</f>
        <v>2021-Feb</v>
      </c>
      <c r="I16155" s="61">
        <f>DAY(Reactions[[#This Row],[Date ]])</f>
        <v>17</v>
      </c>
      <c r="J16155" s="61">
        <f>WEEKDAY(Reactions[[#This Row],[Date ]],2)</f>
        <v>3</v>
      </c>
      <c r="K16155" s="61" t="str">
        <f>TEXT(Reactions[[#This Row],[Date ]],"dddd")</f>
        <v>Wednesday</v>
      </c>
      <c r="L16155" s="7">
        <f>INT(Reactions[[#This Row],[Datetime]])</f>
        <v>44244</v>
      </c>
      <c r="M16155" s="61">
        <f>HOUR(Reactions[[#This Row],[Datetime]])</f>
        <v>11</v>
      </c>
      <c r="N16155" s="114">
        <f>EOMONTH(Reactions[[#This Row],[Date ]],0)</f>
        <v>44255</v>
      </c>
      <c r="O16155" t="s">
        <v>1516</v>
      </c>
      <c r="P16155" s="51">
        <v>44244.464467592596</v>
      </c>
    </row>
    <row r="16156" spans="1:16" x14ac:dyDescent="0.3">
      <c r="A16156" t="s">
        <v>1072</v>
      </c>
      <c r="B16156" t="s">
        <v>135</v>
      </c>
      <c r="C16156" t="str">
        <f>VLOOKUP(Reactions[[#This Row],[Content ID]],'Content_cleaned '!$A:$C,3,FALSE)</f>
        <v>animals</v>
      </c>
      <c r="D16156" t="str">
        <f>VLOOKUP(Reactions[[#This Row],[Content ID]],Content[[#All],[Content ID]:[Category]],7,FALSE)</f>
        <v>audio</v>
      </c>
      <c r="E16156" t="str">
        <f>VLOOKUP(Reactions[[#This Row],[Type]],ReactionTypes[[#All],[Type]:[Score]],2,FALSE)</f>
        <v>positive</v>
      </c>
      <c r="F16156">
        <f>VLOOKUP(Reactions[[#This Row],[Type]],ReactionTypes[[#All],[Type]:[Score]],3,FALSE)</f>
        <v>60</v>
      </c>
      <c r="G16156">
        <f>YEAR(Reactions[[#This Row],[Datetime]])</f>
        <v>2021</v>
      </c>
      <c r="H16156" s="7" t="str">
        <f>TEXT(Reactions[[#This Row],[Datetime]],"YYYY-mmm")</f>
        <v>2021-May</v>
      </c>
      <c r="I16156" s="61">
        <f>DAY(Reactions[[#This Row],[Date ]])</f>
        <v>6</v>
      </c>
      <c r="J16156" s="61">
        <f>WEEKDAY(Reactions[[#This Row],[Date ]],2)</f>
        <v>4</v>
      </c>
      <c r="K16156" s="61" t="str">
        <f>TEXT(Reactions[[#This Row],[Date ]],"dddd")</f>
        <v>Thursday</v>
      </c>
      <c r="L16156" s="7">
        <f>INT(Reactions[[#This Row],[Datetime]])</f>
        <v>44322</v>
      </c>
      <c r="M16156" s="61">
        <f>HOUR(Reactions[[#This Row],[Datetime]])</f>
        <v>17</v>
      </c>
      <c r="N16156" s="114">
        <f>EOMONTH(Reactions[[#This Row],[Date ]],0)</f>
        <v>44347</v>
      </c>
      <c r="O16156" t="s">
        <v>1526</v>
      </c>
      <c r="P16156" s="51">
        <v>44322.743750000001</v>
      </c>
    </row>
    <row r="16157" spans="1:16" x14ac:dyDescent="0.3">
      <c r="A16157" t="s">
        <v>1072</v>
      </c>
      <c r="B16157" t="s">
        <v>79</v>
      </c>
      <c r="C16157" t="str">
        <f>VLOOKUP(Reactions[[#This Row],[Content ID]],'Content_cleaned '!$A:$C,3,FALSE)</f>
        <v>animals</v>
      </c>
      <c r="D16157" t="str">
        <f>VLOOKUP(Reactions[[#This Row],[Content ID]],Content[[#All],[Content ID]:[Category]],7,FALSE)</f>
        <v>audio</v>
      </c>
      <c r="E16157" t="str">
        <f>VLOOKUP(Reactions[[#This Row],[Type]],ReactionTypes[[#All],[Type]:[Score]],2,FALSE)</f>
        <v>negative</v>
      </c>
      <c r="F16157">
        <f>VLOOKUP(Reactions[[#This Row],[Type]],ReactionTypes[[#All],[Type]:[Score]],3,FALSE)</f>
        <v>12</v>
      </c>
      <c r="G16157">
        <f>YEAR(Reactions[[#This Row],[Datetime]])</f>
        <v>2020</v>
      </c>
      <c r="H16157" s="7" t="str">
        <f>TEXT(Reactions[[#This Row],[Datetime]],"YYYY-mmm")</f>
        <v>2020-Sep</v>
      </c>
      <c r="I16157" s="61">
        <f>DAY(Reactions[[#This Row],[Date ]])</f>
        <v>11</v>
      </c>
      <c r="J16157" s="61">
        <f>WEEKDAY(Reactions[[#This Row],[Date ]],2)</f>
        <v>5</v>
      </c>
      <c r="K16157" s="61" t="str">
        <f>TEXT(Reactions[[#This Row],[Date ]],"dddd")</f>
        <v>Friday</v>
      </c>
      <c r="L16157" s="7">
        <f>INT(Reactions[[#This Row],[Datetime]])</f>
        <v>44085</v>
      </c>
      <c r="M16157" s="61">
        <f>HOUR(Reactions[[#This Row],[Datetime]])</f>
        <v>5</v>
      </c>
      <c r="N16157" s="114">
        <f>EOMONTH(Reactions[[#This Row],[Date ]],0)</f>
        <v>44104</v>
      </c>
      <c r="O16157" t="s">
        <v>1524</v>
      </c>
      <c r="P16157" s="51">
        <v>44085.244490740741</v>
      </c>
    </row>
    <row r="16158" spans="1:16" x14ac:dyDescent="0.3">
      <c r="A16158" t="s">
        <v>1072</v>
      </c>
      <c r="B16158" t="s">
        <v>1227</v>
      </c>
      <c r="C16158" t="str">
        <f>VLOOKUP(Reactions[[#This Row],[Content ID]],'Content_cleaned '!$A:$C,3,FALSE)</f>
        <v>animals</v>
      </c>
      <c r="D16158" t="str">
        <f>VLOOKUP(Reactions[[#This Row],[Content ID]],Content[[#All],[Content ID]:[Category]],7,FALSE)</f>
        <v>audio</v>
      </c>
      <c r="E16158" t="str">
        <f>VLOOKUP(Reactions[[#This Row],[Type]],ReactionTypes[[#All],[Type]:[Score]],2,FALSE)</f>
        <v>negative</v>
      </c>
      <c r="F16158">
        <f>VLOOKUP(Reactions[[#This Row],[Type]],ReactionTypes[[#All],[Type]:[Score]],3,FALSE)</f>
        <v>0</v>
      </c>
      <c r="G16158">
        <f>YEAR(Reactions[[#This Row],[Datetime]])</f>
        <v>2021</v>
      </c>
      <c r="H16158" s="7" t="str">
        <f>TEXT(Reactions[[#This Row],[Datetime]],"YYYY-mmm")</f>
        <v>2021-Jan</v>
      </c>
      <c r="I16158" s="61">
        <f>DAY(Reactions[[#This Row],[Date ]])</f>
        <v>4</v>
      </c>
      <c r="J16158" s="61">
        <f>WEEKDAY(Reactions[[#This Row],[Date ]],2)</f>
        <v>1</v>
      </c>
      <c r="K16158" s="61" t="str">
        <f>TEXT(Reactions[[#This Row],[Date ]],"dddd")</f>
        <v>Monday</v>
      </c>
      <c r="L16158" s="7">
        <f>INT(Reactions[[#This Row],[Datetime]])</f>
        <v>44200</v>
      </c>
      <c r="M16158" s="61">
        <f>HOUR(Reactions[[#This Row],[Datetime]])</f>
        <v>15</v>
      </c>
      <c r="N16158" s="114">
        <f>EOMONTH(Reactions[[#This Row],[Date ]],0)</f>
        <v>44227</v>
      </c>
      <c r="O16158" t="s">
        <v>1511</v>
      </c>
      <c r="P16158" s="51">
        <v>44200.642696759256</v>
      </c>
    </row>
    <row r="16159" spans="1:16" x14ac:dyDescent="0.3">
      <c r="A16159" t="s">
        <v>1072</v>
      </c>
      <c r="B16159" t="s">
        <v>1293</v>
      </c>
      <c r="C16159" t="str">
        <f>VLOOKUP(Reactions[[#This Row],[Content ID]],'Content_cleaned '!$A:$C,3,FALSE)</f>
        <v>animals</v>
      </c>
      <c r="D16159" t="str">
        <f>VLOOKUP(Reactions[[#This Row],[Content ID]],Content[[#All],[Content ID]:[Category]],7,FALSE)</f>
        <v>audio</v>
      </c>
      <c r="E16159" t="str">
        <f>VLOOKUP(Reactions[[#This Row],[Type]],ReactionTypes[[#All],[Type]:[Score]],2,FALSE)</f>
        <v>positive</v>
      </c>
      <c r="F16159">
        <f>VLOOKUP(Reactions[[#This Row],[Type]],ReactionTypes[[#All],[Type]:[Score]],3,FALSE)</f>
        <v>70</v>
      </c>
      <c r="G16159">
        <f>YEAR(Reactions[[#This Row],[Datetime]])</f>
        <v>2020</v>
      </c>
      <c r="H16159" s="7" t="str">
        <f>TEXT(Reactions[[#This Row],[Datetime]],"YYYY-mmm")</f>
        <v>2020-Oct</v>
      </c>
      <c r="I16159" s="61">
        <f>DAY(Reactions[[#This Row],[Date ]])</f>
        <v>31</v>
      </c>
      <c r="J16159" s="61">
        <f>WEEKDAY(Reactions[[#This Row],[Date ]],2)</f>
        <v>6</v>
      </c>
      <c r="K16159" s="61" t="str">
        <f>TEXT(Reactions[[#This Row],[Date ]],"dddd")</f>
        <v>Saturday</v>
      </c>
      <c r="L16159" s="7">
        <f>INT(Reactions[[#This Row],[Datetime]])</f>
        <v>44135</v>
      </c>
      <c r="M16159" s="61">
        <f>HOUR(Reactions[[#This Row],[Datetime]])</f>
        <v>13</v>
      </c>
      <c r="N16159" s="114">
        <f>EOMONTH(Reactions[[#This Row],[Date ]],0)</f>
        <v>44135</v>
      </c>
      <c r="O16159" t="s">
        <v>1529</v>
      </c>
      <c r="P16159" s="51">
        <v>44135.564976851849</v>
      </c>
    </row>
    <row r="16160" spans="1:16" x14ac:dyDescent="0.3">
      <c r="A16160" t="s">
        <v>1072</v>
      </c>
      <c r="B16160" t="s">
        <v>1382</v>
      </c>
      <c r="C16160" t="str">
        <f>VLOOKUP(Reactions[[#This Row],[Content ID]],'Content_cleaned '!$A:$C,3,FALSE)</f>
        <v>animals</v>
      </c>
      <c r="D16160" t="str">
        <f>VLOOKUP(Reactions[[#This Row],[Content ID]],Content[[#All],[Content ID]:[Category]],7,FALSE)</f>
        <v>audio</v>
      </c>
      <c r="E16160" t="str">
        <f>VLOOKUP(Reactions[[#This Row],[Type]],ReactionTypes[[#All],[Type]:[Score]],2,FALSE)</f>
        <v>positive</v>
      </c>
      <c r="F16160">
        <f>VLOOKUP(Reactions[[#This Row],[Type]],ReactionTypes[[#All],[Type]:[Score]],3,FALSE)</f>
        <v>65</v>
      </c>
      <c r="G16160">
        <f>YEAR(Reactions[[#This Row],[Datetime]])</f>
        <v>2020</v>
      </c>
      <c r="H16160" s="7" t="str">
        <f>TEXT(Reactions[[#This Row],[Datetime]],"YYYY-mmm")</f>
        <v>2020-Jun</v>
      </c>
      <c r="I16160" s="61">
        <f>DAY(Reactions[[#This Row],[Date ]])</f>
        <v>21</v>
      </c>
      <c r="J16160" s="61">
        <f>WEEKDAY(Reactions[[#This Row],[Date ]],2)</f>
        <v>7</v>
      </c>
      <c r="K16160" s="61" t="str">
        <f>TEXT(Reactions[[#This Row],[Date ]],"dddd")</f>
        <v>Sunday</v>
      </c>
      <c r="L16160" s="7">
        <f>INT(Reactions[[#This Row],[Datetime]])</f>
        <v>44003</v>
      </c>
      <c r="M16160" s="61">
        <f>HOUR(Reactions[[#This Row],[Datetime]])</f>
        <v>9</v>
      </c>
      <c r="N16160" s="114">
        <f>EOMONTH(Reactions[[#This Row],[Date ]],0)</f>
        <v>44012</v>
      </c>
      <c r="O16160" t="s">
        <v>1518</v>
      </c>
      <c r="P16160" s="51">
        <v>44003.400740740741</v>
      </c>
    </row>
    <row r="16161" spans="1:16" x14ac:dyDescent="0.3">
      <c r="A16161" t="s">
        <v>1072</v>
      </c>
      <c r="B16161" t="s">
        <v>241</v>
      </c>
      <c r="C16161" t="str">
        <f>VLOOKUP(Reactions[[#This Row],[Content ID]],'Content_cleaned '!$A:$C,3,FALSE)</f>
        <v>animals</v>
      </c>
      <c r="D16161" t="str">
        <f>VLOOKUP(Reactions[[#This Row],[Content ID]],Content[[#All],[Content ID]:[Category]],7,FALSE)</f>
        <v>audio</v>
      </c>
      <c r="E16161" t="str">
        <f>VLOOKUP(Reactions[[#This Row],[Type]],ReactionTypes[[#All],[Type]:[Score]],2,FALSE)</f>
        <v>positive</v>
      </c>
      <c r="F16161">
        <f>VLOOKUP(Reactions[[#This Row],[Type]],ReactionTypes[[#All],[Type]:[Score]],3,FALSE)</f>
        <v>72</v>
      </c>
      <c r="G16161">
        <f>YEAR(Reactions[[#This Row],[Datetime]])</f>
        <v>2021</v>
      </c>
      <c r="H16161" s="7" t="str">
        <f>TEXT(Reactions[[#This Row],[Datetime]],"YYYY-mmm")</f>
        <v>2021-Jan</v>
      </c>
      <c r="I16161" s="61">
        <f>DAY(Reactions[[#This Row],[Date ]])</f>
        <v>22</v>
      </c>
      <c r="J16161" s="61">
        <f>WEEKDAY(Reactions[[#This Row],[Date ]],2)</f>
        <v>5</v>
      </c>
      <c r="K16161" s="61" t="str">
        <f>TEXT(Reactions[[#This Row],[Date ]],"dddd")</f>
        <v>Friday</v>
      </c>
      <c r="L16161" s="7">
        <f>INT(Reactions[[#This Row],[Datetime]])</f>
        <v>44218</v>
      </c>
      <c r="M16161" s="61">
        <f>HOUR(Reactions[[#This Row],[Datetime]])</f>
        <v>9</v>
      </c>
      <c r="N16161" s="114">
        <f>EOMONTH(Reactions[[#This Row],[Date ]],0)</f>
        <v>44227</v>
      </c>
      <c r="O16161" t="s">
        <v>1531</v>
      </c>
      <c r="P16161" s="51">
        <v>44218.394050925926</v>
      </c>
    </row>
    <row r="16162" spans="1:16" x14ac:dyDescent="0.3">
      <c r="A16162" t="s">
        <v>1072</v>
      </c>
      <c r="B16162" t="s">
        <v>23</v>
      </c>
      <c r="C16162" t="str">
        <f>VLOOKUP(Reactions[[#This Row],[Content ID]],'Content_cleaned '!$A:$C,3,FALSE)</f>
        <v>animals</v>
      </c>
      <c r="D16162" t="str">
        <f>VLOOKUP(Reactions[[#This Row],[Content ID]],Content[[#All],[Content ID]:[Category]],7,FALSE)</f>
        <v>audio</v>
      </c>
      <c r="E16162" t="str">
        <f>VLOOKUP(Reactions[[#This Row],[Type]],ReactionTypes[[#All],[Type]:[Score]],2,FALSE)</f>
        <v>neutral</v>
      </c>
      <c r="F16162">
        <f>VLOOKUP(Reactions[[#This Row],[Type]],ReactionTypes[[#All],[Type]:[Score]],3,FALSE)</f>
        <v>35</v>
      </c>
      <c r="G16162">
        <f>YEAR(Reactions[[#This Row],[Datetime]])</f>
        <v>2021</v>
      </c>
      <c r="H16162" s="7" t="str">
        <f>TEXT(Reactions[[#This Row],[Datetime]],"YYYY-mmm")</f>
        <v>2021-Jan</v>
      </c>
      <c r="I16162" s="61">
        <f>DAY(Reactions[[#This Row],[Date ]])</f>
        <v>29</v>
      </c>
      <c r="J16162" s="61">
        <f>WEEKDAY(Reactions[[#This Row],[Date ]],2)</f>
        <v>5</v>
      </c>
      <c r="K16162" s="61" t="str">
        <f>TEXT(Reactions[[#This Row],[Date ]],"dddd")</f>
        <v>Friday</v>
      </c>
      <c r="L16162" s="7">
        <f>INT(Reactions[[#This Row],[Datetime]])</f>
        <v>44225</v>
      </c>
      <c r="M16162" s="61">
        <f>HOUR(Reactions[[#This Row],[Datetime]])</f>
        <v>9</v>
      </c>
      <c r="N16162" s="114">
        <f>EOMONTH(Reactions[[#This Row],[Date ]],0)</f>
        <v>44227</v>
      </c>
      <c r="O16162" t="s">
        <v>1515</v>
      </c>
      <c r="P16162" s="51">
        <v>44225.384328703702</v>
      </c>
    </row>
    <row r="16163" spans="1:16" x14ac:dyDescent="0.3">
      <c r="A16163" t="s">
        <v>1072</v>
      </c>
      <c r="B16163" t="s">
        <v>382</v>
      </c>
      <c r="C16163" t="str">
        <f>VLOOKUP(Reactions[[#This Row],[Content ID]],'Content_cleaned '!$A:$C,3,FALSE)</f>
        <v>animals</v>
      </c>
      <c r="D16163" t="str">
        <f>VLOOKUP(Reactions[[#This Row],[Content ID]],Content[[#All],[Content ID]:[Category]],7,FALSE)</f>
        <v>audio</v>
      </c>
      <c r="E16163" t="str">
        <f>VLOOKUP(Reactions[[#This Row],[Type]],ReactionTypes[[#All],[Type]:[Score]],2,FALSE)</f>
        <v>negative</v>
      </c>
      <c r="F16163">
        <f>VLOOKUP(Reactions[[#This Row],[Type]],ReactionTypes[[#All],[Type]:[Score]],3,FALSE)</f>
        <v>10</v>
      </c>
      <c r="G16163">
        <f>YEAR(Reactions[[#This Row],[Datetime]])</f>
        <v>2020</v>
      </c>
      <c r="H16163" s="7" t="str">
        <f>TEXT(Reactions[[#This Row],[Datetime]],"YYYY-mmm")</f>
        <v>2020-Jul</v>
      </c>
      <c r="I16163" s="61">
        <f>DAY(Reactions[[#This Row],[Date ]])</f>
        <v>29</v>
      </c>
      <c r="J16163" s="61">
        <f>WEEKDAY(Reactions[[#This Row],[Date ]],2)</f>
        <v>3</v>
      </c>
      <c r="K16163" s="61" t="str">
        <f>TEXT(Reactions[[#This Row],[Date ]],"dddd")</f>
        <v>Wednesday</v>
      </c>
      <c r="L16163" s="7">
        <f>INT(Reactions[[#This Row],[Datetime]])</f>
        <v>44041</v>
      </c>
      <c r="M16163" s="61">
        <f>HOUR(Reactions[[#This Row],[Datetime]])</f>
        <v>0</v>
      </c>
      <c r="N16163" s="114">
        <f>EOMONTH(Reactions[[#This Row],[Date ]],0)</f>
        <v>44043</v>
      </c>
      <c r="O16163" t="s">
        <v>1512</v>
      </c>
      <c r="P16163" s="51">
        <v>44041.037685185183</v>
      </c>
    </row>
    <row r="16164" spans="1:16" x14ac:dyDescent="0.3">
      <c r="A16164" t="s">
        <v>1072</v>
      </c>
      <c r="B16164" t="s">
        <v>147</v>
      </c>
      <c r="C16164" t="str">
        <f>VLOOKUP(Reactions[[#This Row],[Content ID]],'Content_cleaned '!$A:$C,3,FALSE)</f>
        <v>animals</v>
      </c>
      <c r="D16164" t="str">
        <f>VLOOKUP(Reactions[[#This Row],[Content ID]],Content[[#All],[Content ID]:[Category]],7,FALSE)</f>
        <v>audio</v>
      </c>
      <c r="E16164" t="str">
        <f>VLOOKUP(Reactions[[#This Row],[Type]],ReactionTypes[[#All],[Type]:[Score]],2,FALSE)</f>
        <v>positive</v>
      </c>
      <c r="F16164">
        <f>VLOOKUP(Reactions[[#This Row],[Type]],ReactionTypes[[#All],[Type]:[Score]],3,FALSE)</f>
        <v>50</v>
      </c>
      <c r="G16164">
        <f>YEAR(Reactions[[#This Row],[Datetime]])</f>
        <v>2021</v>
      </c>
      <c r="H16164" s="7" t="str">
        <f>TEXT(Reactions[[#This Row],[Datetime]],"YYYY-mmm")</f>
        <v>2021-Jun</v>
      </c>
      <c r="I16164" s="61">
        <f>DAY(Reactions[[#This Row],[Date ]])</f>
        <v>4</v>
      </c>
      <c r="J16164" s="61">
        <f>WEEKDAY(Reactions[[#This Row],[Date ]],2)</f>
        <v>5</v>
      </c>
      <c r="K16164" s="61" t="str">
        <f>TEXT(Reactions[[#This Row],[Date ]],"dddd")</f>
        <v>Friday</v>
      </c>
      <c r="L16164" s="7">
        <f>INT(Reactions[[#This Row],[Datetime]])</f>
        <v>44351</v>
      </c>
      <c r="M16164" s="61">
        <f>HOUR(Reactions[[#This Row],[Datetime]])</f>
        <v>12</v>
      </c>
      <c r="N16164" s="114">
        <f>EOMONTH(Reactions[[#This Row],[Date ]],0)</f>
        <v>44377</v>
      </c>
      <c r="O16164" t="s">
        <v>1525</v>
      </c>
      <c r="P16164" s="51">
        <v>44351.512094907404</v>
      </c>
    </row>
    <row r="16165" spans="1:16" x14ac:dyDescent="0.3">
      <c r="A16165" t="s">
        <v>1072</v>
      </c>
      <c r="B16165" t="s">
        <v>1544</v>
      </c>
      <c r="C16165" t="str">
        <f>VLOOKUP(Reactions[[#This Row],[Content ID]],'Content_cleaned '!$A:$C,3,FALSE)</f>
        <v>animals</v>
      </c>
      <c r="D16165" t="str">
        <f>VLOOKUP(Reactions[[#This Row],[Content ID]],Content[[#All],[Content ID]:[Category]],7,FALSE)</f>
        <v>audio</v>
      </c>
      <c r="E16165" t="str">
        <f>VLOOKUP(Reactions[[#This Row],[Type]],ReactionTypes[[#All],[Type]:[Score]],2,FALSE)</f>
        <v>positive</v>
      </c>
      <c r="F16165">
        <f>VLOOKUP(Reactions[[#This Row],[Type]],ReactionTypes[[#All],[Type]:[Score]],3,FALSE)</f>
        <v>45</v>
      </c>
      <c r="G16165">
        <f>YEAR(Reactions[[#This Row],[Datetime]])</f>
        <v>2021</v>
      </c>
      <c r="H16165" s="7" t="str">
        <f>TEXT(Reactions[[#This Row],[Datetime]],"YYYY-mmm")</f>
        <v>2021-Feb</v>
      </c>
      <c r="I16165" s="61">
        <f>DAY(Reactions[[#This Row],[Date ]])</f>
        <v>2</v>
      </c>
      <c r="J16165" s="61">
        <f>WEEKDAY(Reactions[[#This Row],[Date ]],2)</f>
        <v>2</v>
      </c>
      <c r="K16165" s="61" t="str">
        <f>TEXT(Reactions[[#This Row],[Date ]],"dddd")</f>
        <v>Tuesday</v>
      </c>
      <c r="L16165" s="7">
        <f>INT(Reactions[[#This Row],[Datetime]])</f>
        <v>44229</v>
      </c>
      <c r="M16165" s="61">
        <f>HOUR(Reactions[[#This Row],[Datetime]])</f>
        <v>6</v>
      </c>
      <c r="N16165" s="114">
        <f>EOMONTH(Reactions[[#This Row],[Date ]],0)</f>
        <v>44255</v>
      </c>
      <c r="O16165" t="s">
        <v>1523</v>
      </c>
      <c r="P16165" s="51">
        <v>44229.250324074077</v>
      </c>
    </row>
    <row r="16166" spans="1:16" x14ac:dyDescent="0.3">
      <c r="A16166" t="s">
        <v>1072</v>
      </c>
      <c r="B16166" t="s">
        <v>451</v>
      </c>
      <c r="C16166" t="str">
        <f>VLOOKUP(Reactions[[#This Row],[Content ID]],'Content_cleaned '!$A:$C,3,FALSE)</f>
        <v>animals</v>
      </c>
      <c r="D16166" t="str">
        <f>VLOOKUP(Reactions[[#This Row],[Content ID]],Content[[#All],[Content ID]:[Category]],7,FALSE)</f>
        <v>audio</v>
      </c>
      <c r="E16166" t="str">
        <f>VLOOKUP(Reactions[[#This Row],[Type]],ReactionTypes[[#All],[Type]:[Score]],2,FALSE)</f>
        <v>negative</v>
      </c>
      <c r="F16166">
        <f>VLOOKUP(Reactions[[#This Row],[Type]],ReactionTypes[[#All],[Type]:[Score]],3,FALSE)</f>
        <v>12</v>
      </c>
      <c r="G16166">
        <f>YEAR(Reactions[[#This Row],[Datetime]])</f>
        <v>2021</v>
      </c>
      <c r="H16166" s="7" t="str">
        <f>TEXT(Reactions[[#This Row],[Datetime]],"YYYY-mmm")</f>
        <v>2021-Apr</v>
      </c>
      <c r="I16166" s="61">
        <f>DAY(Reactions[[#This Row],[Date ]])</f>
        <v>8</v>
      </c>
      <c r="J16166" s="61">
        <f>WEEKDAY(Reactions[[#This Row],[Date ]],2)</f>
        <v>4</v>
      </c>
      <c r="K16166" s="61" t="str">
        <f>TEXT(Reactions[[#This Row],[Date ]],"dddd")</f>
        <v>Thursday</v>
      </c>
      <c r="L16166" s="7">
        <f>INT(Reactions[[#This Row],[Datetime]])</f>
        <v>44294</v>
      </c>
      <c r="M16166" s="61">
        <f>HOUR(Reactions[[#This Row],[Datetime]])</f>
        <v>2</v>
      </c>
      <c r="N16166" s="114">
        <f>EOMONTH(Reactions[[#This Row],[Date ]],0)</f>
        <v>44316</v>
      </c>
      <c r="O16166" t="s">
        <v>1524</v>
      </c>
      <c r="P16166" s="51">
        <v>44294.122002314813</v>
      </c>
    </row>
    <row r="16167" spans="1:16" x14ac:dyDescent="0.3">
      <c r="A16167" t="s">
        <v>1072</v>
      </c>
      <c r="B16167" t="s">
        <v>480</v>
      </c>
      <c r="C16167" t="str">
        <f>VLOOKUP(Reactions[[#This Row],[Content ID]],'Content_cleaned '!$A:$C,3,FALSE)</f>
        <v>animals</v>
      </c>
      <c r="D16167" t="str">
        <f>VLOOKUP(Reactions[[#This Row],[Content ID]],Content[[#All],[Content ID]:[Category]],7,FALSE)</f>
        <v>audio</v>
      </c>
      <c r="E16167" t="str">
        <f>VLOOKUP(Reactions[[#This Row],[Type]],ReactionTypes[[#All],[Type]:[Score]],2,FALSE)</f>
        <v>positive</v>
      </c>
      <c r="F16167">
        <f>VLOOKUP(Reactions[[#This Row],[Type]],ReactionTypes[[#All],[Type]:[Score]],3,FALSE)</f>
        <v>70</v>
      </c>
      <c r="G16167">
        <f>YEAR(Reactions[[#This Row],[Datetime]])</f>
        <v>2021</v>
      </c>
      <c r="H16167" s="7" t="str">
        <f>TEXT(Reactions[[#This Row],[Datetime]],"YYYY-mmm")</f>
        <v>2021-Apr</v>
      </c>
      <c r="I16167" s="61">
        <f>DAY(Reactions[[#This Row],[Date ]])</f>
        <v>26</v>
      </c>
      <c r="J16167" s="61">
        <f>WEEKDAY(Reactions[[#This Row],[Date ]],2)</f>
        <v>1</v>
      </c>
      <c r="K16167" s="61" t="str">
        <f>TEXT(Reactions[[#This Row],[Date ]],"dddd")</f>
        <v>Monday</v>
      </c>
      <c r="L16167" s="7">
        <f>INT(Reactions[[#This Row],[Datetime]])</f>
        <v>44312</v>
      </c>
      <c r="M16167" s="61">
        <f>HOUR(Reactions[[#This Row],[Datetime]])</f>
        <v>11</v>
      </c>
      <c r="N16167" s="114">
        <f>EOMONTH(Reactions[[#This Row],[Date ]],0)</f>
        <v>44316</v>
      </c>
      <c r="O16167" t="s">
        <v>1529</v>
      </c>
      <c r="P16167" s="51">
        <v>44312.475810185184</v>
      </c>
    </row>
    <row r="16168" spans="1:16" x14ac:dyDescent="0.3">
      <c r="A16168" t="s">
        <v>1072</v>
      </c>
      <c r="B16168" t="s">
        <v>20</v>
      </c>
      <c r="C16168" t="str">
        <f>VLOOKUP(Reactions[[#This Row],[Content ID]],'Content_cleaned '!$A:$C,3,FALSE)</f>
        <v>animals</v>
      </c>
      <c r="D16168" t="str">
        <f>VLOOKUP(Reactions[[#This Row],[Content ID]],Content[[#All],[Content ID]:[Category]],7,FALSE)</f>
        <v>audio</v>
      </c>
      <c r="E16168" t="str">
        <f>VLOOKUP(Reactions[[#This Row],[Type]],ReactionTypes[[#All],[Type]:[Score]],2,FALSE)</f>
        <v>positive</v>
      </c>
      <c r="F16168">
        <f>VLOOKUP(Reactions[[#This Row],[Type]],ReactionTypes[[#All],[Type]:[Score]],3,FALSE)</f>
        <v>70</v>
      </c>
      <c r="G16168">
        <f>YEAR(Reactions[[#This Row],[Datetime]])</f>
        <v>2020</v>
      </c>
      <c r="H16168" s="7" t="str">
        <f>TEXT(Reactions[[#This Row],[Datetime]],"YYYY-mmm")</f>
        <v>2020-Oct</v>
      </c>
      <c r="I16168" s="61">
        <f>DAY(Reactions[[#This Row],[Date ]])</f>
        <v>9</v>
      </c>
      <c r="J16168" s="61">
        <f>WEEKDAY(Reactions[[#This Row],[Date ]],2)</f>
        <v>5</v>
      </c>
      <c r="K16168" s="61" t="str">
        <f>TEXT(Reactions[[#This Row],[Date ]],"dddd")</f>
        <v>Friday</v>
      </c>
      <c r="L16168" s="7">
        <f>INT(Reactions[[#This Row],[Datetime]])</f>
        <v>44113</v>
      </c>
      <c r="M16168" s="61">
        <f>HOUR(Reactions[[#This Row],[Datetime]])</f>
        <v>3</v>
      </c>
      <c r="N16168" s="114">
        <f>EOMONTH(Reactions[[#This Row],[Date ]],0)</f>
        <v>44135</v>
      </c>
      <c r="O16168" t="s">
        <v>1529</v>
      </c>
      <c r="P16168" s="51">
        <v>44113.138287037036</v>
      </c>
    </row>
    <row r="16169" spans="1:16" x14ac:dyDescent="0.3">
      <c r="A16169" t="s">
        <v>1072</v>
      </c>
      <c r="B16169" t="s">
        <v>1579</v>
      </c>
      <c r="C16169" t="str">
        <f>VLOOKUP(Reactions[[#This Row],[Content ID]],'Content_cleaned '!$A:$C,3,FALSE)</f>
        <v>animals</v>
      </c>
      <c r="D16169" t="str">
        <f>VLOOKUP(Reactions[[#This Row],[Content ID]],Content[[#All],[Content ID]:[Category]],7,FALSE)</f>
        <v>audio</v>
      </c>
      <c r="E16169" t="str">
        <f>VLOOKUP(Reactions[[#This Row],[Type]],ReactionTypes[[#All],[Type]:[Score]],2,FALSE)</f>
        <v>negative</v>
      </c>
      <c r="F16169">
        <f>VLOOKUP(Reactions[[#This Row],[Type]],ReactionTypes[[#All],[Type]:[Score]],3,FALSE)</f>
        <v>10</v>
      </c>
      <c r="G16169">
        <f>YEAR(Reactions[[#This Row],[Datetime]])</f>
        <v>2020</v>
      </c>
      <c r="H16169" s="7" t="str">
        <f>TEXT(Reactions[[#This Row],[Datetime]],"YYYY-mmm")</f>
        <v>2020-Jun</v>
      </c>
      <c r="I16169" s="61">
        <f>DAY(Reactions[[#This Row],[Date ]])</f>
        <v>21</v>
      </c>
      <c r="J16169" s="61">
        <f>WEEKDAY(Reactions[[#This Row],[Date ]],2)</f>
        <v>7</v>
      </c>
      <c r="K16169" s="61" t="str">
        <f>TEXT(Reactions[[#This Row],[Date ]],"dddd")</f>
        <v>Sunday</v>
      </c>
      <c r="L16169" s="7">
        <f>INT(Reactions[[#This Row],[Datetime]])</f>
        <v>44003</v>
      </c>
      <c r="M16169" s="61">
        <f>HOUR(Reactions[[#This Row],[Datetime]])</f>
        <v>15</v>
      </c>
      <c r="N16169" s="114">
        <f>EOMONTH(Reactions[[#This Row],[Date ]],0)</f>
        <v>44012</v>
      </c>
      <c r="O16169" t="s">
        <v>1512</v>
      </c>
      <c r="P16169" s="51">
        <v>44003.6487037037</v>
      </c>
    </row>
    <row r="16170" spans="1:16" x14ac:dyDescent="0.3">
      <c r="A16170" t="s">
        <v>1072</v>
      </c>
      <c r="B16170" t="s">
        <v>1254</v>
      </c>
      <c r="C16170" t="str">
        <f>VLOOKUP(Reactions[[#This Row],[Content ID]],'Content_cleaned '!$A:$C,3,FALSE)</f>
        <v>animals</v>
      </c>
      <c r="D16170" t="str">
        <f>VLOOKUP(Reactions[[#This Row],[Content ID]],Content[[#All],[Content ID]:[Category]],7,FALSE)</f>
        <v>audio</v>
      </c>
      <c r="E16170" t="str">
        <f>VLOOKUP(Reactions[[#This Row],[Type]],ReactionTypes[[#All],[Type]:[Score]],2,FALSE)</f>
        <v>positive</v>
      </c>
      <c r="F16170">
        <f>VLOOKUP(Reactions[[#This Row],[Type]],ReactionTypes[[#All],[Type]:[Score]],3,FALSE)</f>
        <v>45</v>
      </c>
      <c r="G16170">
        <f>YEAR(Reactions[[#This Row],[Datetime]])</f>
        <v>2021</v>
      </c>
      <c r="H16170" s="7" t="str">
        <f>TEXT(Reactions[[#This Row],[Datetime]],"YYYY-mmm")</f>
        <v>2021-Jun</v>
      </c>
      <c r="I16170" s="61">
        <f>DAY(Reactions[[#This Row],[Date ]])</f>
        <v>9</v>
      </c>
      <c r="J16170" s="61">
        <f>WEEKDAY(Reactions[[#This Row],[Date ]],2)</f>
        <v>3</v>
      </c>
      <c r="K16170" s="61" t="str">
        <f>TEXT(Reactions[[#This Row],[Date ]],"dddd")</f>
        <v>Wednesday</v>
      </c>
      <c r="L16170" s="7">
        <f>INT(Reactions[[#This Row],[Datetime]])</f>
        <v>44356</v>
      </c>
      <c r="M16170" s="61">
        <f>HOUR(Reactions[[#This Row],[Datetime]])</f>
        <v>21</v>
      </c>
      <c r="N16170" s="114">
        <f>EOMONTH(Reactions[[#This Row],[Date ]],0)</f>
        <v>44377</v>
      </c>
      <c r="O16170" t="s">
        <v>1523</v>
      </c>
      <c r="P16170" s="51">
        <v>44356.907731481479</v>
      </c>
    </row>
    <row r="16171" spans="1:16" x14ac:dyDescent="0.3">
      <c r="A16171" t="s">
        <v>1072</v>
      </c>
      <c r="B16171" t="s">
        <v>291</v>
      </c>
      <c r="C16171" t="str">
        <f>VLOOKUP(Reactions[[#This Row],[Content ID]],'Content_cleaned '!$A:$C,3,FALSE)</f>
        <v>animals</v>
      </c>
      <c r="D16171" t="str">
        <f>VLOOKUP(Reactions[[#This Row],[Content ID]],Content[[#All],[Content ID]:[Category]],7,FALSE)</f>
        <v>audio</v>
      </c>
      <c r="E16171" t="str">
        <f>VLOOKUP(Reactions[[#This Row],[Type]],ReactionTypes[[#All],[Type]:[Score]],2,FALSE)</f>
        <v>negative</v>
      </c>
      <c r="F16171">
        <f>VLOOKUP(Reactions[[#This Row],[Type]],ReactionTypes[[#All],[Type]:[Score]],3,FALSE)</f>
        <v>12</v>
      </c>
      <c r="G16171">
        <f>YEAR(Reactions[[#This Row],[Datetime]])</f>
        <v>2021</v>
      </c>
      <c r="H16171" s="7" t="str">
        <f>TEXT(Reactions[[#This Row],[Datetime]],"YYYY-mmm")</f>
        <v>2021-Jan</v>
      </c>
      <c r="I16171" s="61">
        <f>DAY(Reactions[[#This Row],[Date ]])</f>
        <v>17</v>
      </c>
      <c r="J16171" s="61">
        <f>WEEKDAY(Reactions[[#This Row],[Date ]],2)</f>
        <v>7</v>
      </c>
      <c r="K16171" s="61" t="str">
        <f>TEXT(Reactions[[#This Row],[Date ]],"dddd")</f>
        <v>Sunday</v>
      </c>
      <c r="L16171" s="7">
        <f>INT(Reactions[[#This Row],[Datetime]])</f>
        <v>44213</v>
      </c>
      <c r="M16171" s="61">
        <f>HOUR(Reactions[[#This Row],[Datetime]])</f>
        <v>8</v>
      </c>
      <c r="N16171" s="114">
        <f>EOMONTH(Reactions[[#This Row],[Date ]],0)</f>
        <v>44227</v>
      </c>
      <c r="O16171" t="s">
        <v>1524</v>
      </c>
      <c r="P16171" s="51">
        <v>44213.368148148147</v>
      </c>
    </row>
    <row r="16172" spans="1:16" x14ac:dyDescent="0.3">
      <c r="A16172" t="s">
        <v>1072</v>
      </c>
      <c r="B16172" t="s">
        <v>23</v>
      </c>
      <c r="C16172" t="str">
        <f>VLOOKUP(Reactions[[#This Row],[Content ID]],'Content_cleaned '!$A:$C,3,FALSE)</f>
        <v>animals</v>
      </c>
      <c r="D16172" t="str">
        <f>VLOOKUP(Reactions[[#This Row],[Content ID]],Content[[#All],[Content ID]:[Category]],7,FALSE)</f>
        <v>audio</v>
      </c>
      <c r="E16172" t="str">
        <f>VLOOKUP(Reactions[[#This Row],[Type]],ReactionTypes[[#All],[Type]:[Score]],2,FALSE)</f>
        <v>neutral</v>
      </c>
      <c r="F16172">
        <f>VLOOKUP(Reactions[[#This Row],[Type]],ReactionTypes[[#All],[Type]:[Score]],3,FALSE)</f>
        <v>20</v>
      </c>
      <c r="G16172">
        <f>YEAR(Reactions[[#This Row],[Datetime]])</f>
        <v>2021</v>
      </c>
      <c r="H16172" s="7" t="str">
        <f>TEXT(Reactions[[#This Row],[Datetime]],"YYYY-mmm")</f>
        <v>2021-Feb</v>
      </c>
      <c r="I16172" s="61">
        <f>DAY(Reactions[[#This Row],[Date ]])</f>
        <v>18</v>
      </c>
      <c r="J16172" s="61">
        <f>WEEKDAY(Reactions[[#This Row],[Date ]],2)</f>
        <v>4</v>
      </c>
      <c r="K16172" s="61" t="str">
        <f>TEXT(Reactions[[#This Row],[Date ]],"dddd")</f>
        <v>Thursday</v>
      </c>
      <c r="L16172" s="7">
        <f>INT(Reactions[[#This Row],[Datetime]])</f>
        <v>44245</v>
      </c>
      <c r="M16172" s="61">
        <f>HOUR(Reactions[[#This Row],[Datetime]])</f>
        <v>19</v>
      </c>
      <c r="N16172" s="114">
        <f>EOMONTH(Reactions[[#This Row],[Date ]],0)</f>
        <v>44255</v>
      </c>
      <c r="O16172" t="s">
        <v>1519</v>
      </c>
      <c r="P16172" s="51">
        <v>44245.797731481478</v>
      </c>
    </row>
    <row r="16173" spans="1:16" x14ac:dyDescent="0.3">
      <c r="A16173" t="s">
        <v>1072</v>
      </c>
      <c r="B16173" t="s">
        <v>213</v>
      </c>
      <c r="C16173" t="str">
        <f>VLOOKUP(Reactions[[#This Row],[Content ID]],'Content_cleaned '!$A:$C,3,FALSE)</f>
        <v>animals</v>
      </c>
      <c r="D16173" t="str">
        <f>VLOOKUP(Reactions[[#This Row],[Content ID]],Content[[#All],[Content ID]:[Category]],7,FALSE)</f>
        <v>audio</v>
      </c>
      <c r="E16173" t="str">
        <f>VLOOKUP(Reactions[[#This Row],[Type]],ReactionTypes[[#All],[Type]:[Score]],2,FALSE)</f>
        <v>negative</v>
      </c>
      <c r="F16173">
        <f>VLOOKUP(Reactions[[#This Row],[Type]],ReactionTypes[[#All],[Type]:[Score]],3,FALSE)</f>
        <v>12</v>
      </c>
      <c r="G16173">
        <f>YEAR(Reactions[[#This Row],[Datetime]])</f>
        <v>2020</v>
      </c>
      <c r="H16173" s="7" t="str">
        <f>TEXT(Reactions[[#This Row],[Datetime]],"YYYY-mmm")</f>
        <v>2020-Aug</v>
      </c>
      <c r="I16173" s="61">
        <f>DAY(Reactions[[#This Row],[Date ]])</f>
        <v>17</v>
      </c>
      <c r="J16173" s="61">
        <f>WEEKDAY(Reactions[[#This Row],[Date ]],2)</f>
        <v>1</v>
      </c>
      <c r="K16173" s="61" t="str">
        <f>TEXT(Reactions[[#This Row],[Date ]],"dddd")</f>
        <v>Monday</v>
      </c>
      <c r="L16173" s="7">
        <f>INT(Reactions[[#This Row],[Datetime]])</f>
        <v>44060</v>
      </c>
      <c r="M16173" s="61">
        <f>HOUR(Reactions[[#This Row],[Datetime]])</f>
        <v>10</v>
      </c>
      <c r="N16173" s="114">
        <f>EOMONTH(Reactions[[#This Row],[Date ]],0)</f>
        <v>44074</v>
      </c>
      <c r="O16173" t="s">
        <v>1524</v>
      </c>
      <c r="P16173" s="51">
        <v>44060.432106481479</v>
      </c>
    </row>
    <row r="16174" spans="1:16" x14ac:dyDescent="0.3">
      <c r="A16174" t="s">
        <v>1072</v>
      </c>
      <c r="B16174" t="s">
        <v>1119</v>
      </c>
      <c r="C16174" t="str">
        <f>VLOOKUP(Reactions[[#This Row],[Content ID]],'Content_cleaned '!$A:$C,3,FALSE)</f>
        <v>animals</v>
      </c>
      <c r="D16174" t="str">
        <f>VLOOKUP(Reactions[[#This Row],[Content ID]],Content[[#All],[Content ID]:[Category]],7,FALSE)</f>
        <v>audio</v>
      </c>
      <c r="E16174" t="str">
        <f>VLOOKUP(Reactions[[#This Row],[Type]],ReactionTypes[[#All],[Type]:[Score]],2,FALSE)</f>
        <v>neutral</v>
      </c>
      <c r="F16174">
        <f>VLOOKUP(Reactions[[#This Row],[Type]],ReactionTypes[[#All],[Type]:[Score]],3,FALSE)</f>
        <v>35</v>
      </c>
      <c r="G16174">
        <f>YEAR(Reactions[[#This Row],[Datetime]])</f>
        <v>2021</v>
      </c>
      <c r="H16174" s="7" t="str">
        <f>TEXT(Reactions[[#This Row],[Datetime]],"YYYY-mmm")</f>
        <v>2021-Jun</v>
      </c>
      <c r="I16174" s="61">
        <f>DAY(Reactions[[#This Row],[Date ]])</f>
        <v>7</v>
      </c>
      <c r="J16174" s="61">
        <f>WEEKDAY(Reactions[[#This Row],[Date ]],2)</f>
        <v>1</v>
      </c>
      <c r="K16174" s="61" t="str">
        <f>TEXT(Reactions[[#This Row],[Date ]],"dddd")</f>
        <v>Monday</v>
      </c>
      <c r="L16174" s="7">
        <f>INT(Reactions[[#This Row],[Datetime]])</f>
        <v>44354</v>
      </c>
      <c r="M16174" s="61">
        <f>HOUR(Reactions[[#This Row],[Datetime]])</f>
        <v>11</v>
      </c>
      <c r="N16174" s="114">
        <f>EOMONTH(Reactions[[#This Row],[Date ]],0)</f>
        <v>44377</v>
      </c>
      <c r="O16174" t="s">
        <v>1515</v>
      </c>
      <c r="P16174" s="51">
        <v>44354.483530092592</v>
      </c>
    </row>
    <row r="16175" spans="1:16" x14ac:dyDescent="0.3">
      <c r="A16175" t="s">
        <v>1072</v>
      </c>
      <c r="B16175" t="s">
        <v>1580</v>
      </c>
      <c r="C16175" t="str">
        <f>VLOOKUP(Reactions[[#This Row],[Content ID]],'Content_cleaned '!$A:$C,3,FALSE)</f>
        <v>animals</v>
      </c>
      <c r="D16175" t="str">
        <f>VLOOKUP(Reactions[[#This Row],[Content ID]],Content[[#All],[Content ID]:[Category]],7,FALSE)</f>
        <v>audio</v>
      </c>
      <c r="E16175" t="str">
        <f>VLOOKUP(Reactions[[#This Row],[Type]],ReactionTypes[[#All],[Type]:[Score]],2,FALSE)</f>
        <v>negative</v>
      </c>
      <c r="F16175">
        <f>VLOOKUP(Reactions[[#This Row],[Type]],ReactionTypes[[#All],[Type]:[Score]],3,FALSE)</f>
        <v>10</v>
      </c>
      <c r="G16175">
        <f>YEAR(Reactions[[#This Row],[Datetime]])</f>
        <v>2020</v>
      </c>
      <c r="H16175" s="7" t="str">
        <f>TEXT(Reactions[[#This Row],[Datetime]],"YYYY-mmm")</f>
        <v>2020-Oct</v>
      </c>
      <c r="I16175" s="61">
        <f>DAY(Reactions[[#This Row],[Date ]])</f>
        <v>30</v>
      </c>
      <c r="J16175" s="61">
        <f>WEEKDAY(Reactions[[#This Row],[Date ]],2)</f>
        <v>5</v>
      </c>
      <c r="K16175" s="61" t="str">
        <f>TEXT(Reactions[[#This Row],[Date ]],"dddd")</f>
        <v>Friday</v>
      </c>
      <c r="L16175" s="7">
        <f>INT(Reactions[[#This Row],[Datetime]])</f>
        <v>44134</v>
      </c>
      <c r="M16175" s="61">
        <f>HOUR(Reactions[[#This Row],[Datetime]])</f>
        <v>15</v>
      </c>
      <c r="N16175" s="114">
        <f>EOMONTH(Reactions[[#This Row],[Date ]],0)</f>
        <v>44135</v>
      </c>
      <c r="O16175" t="s">
        <v>1512</v>
      </c>
      <c r="P16175" s="51">
        <v>44134.648831018516</v>
      </c>
    </row>
    <row r="16176" spans="1:16" x14ac:dyDescent="0.3">
      <c r="A16176" t="s">
        <v>1072</v>
      </c>
      <c r="B16176" t="s">
        <v>399</v>
      </c>
      <c r="C16176" t="str">
        <f>VLOOKUP(Reactions[[#This Row],[Content ID]],'Content_cleaned '!$A:$C,3,FALSE)</f>
        <v>animals</v>
      </c>
      <c r="D16176" t="str">
        <f>VLOOKUP(Reactions[[#This Row],[Content ID]],Content[[#All],[Content ID]:[Category]],7,FALSE)</f>
        <v>audio</v>
      </c>
      <c r="E16176" t="str">
        <f>VLOOKUP(Reactions[[#This Row],[Type]],ReactionTypes[[#All],[Type]:[Score]],2,FALSE)</f>
        <v>positive</v>
      </c>
      <c r="F16176">
        <f>VLOOKUP(Reactions[[#This Row],[Type]],ReactionTypes[[#All],[Type]:[Score]],3,FALSE)</f>
        <v>50</v>
      </c>
      <c r="G16176">
        <f>YEAR(Reactions[[#This Row],[Datetime]])</f>
        <v>2020</v>
      </c>
      <c r="H16176" s="7" t="str">
        <f>TEXT(Reactions[[#This Row],[Datetime]],"YYYY-mmm")</f>
        <v>2020-Oct</v>
      </c>
      <c r="I16176" s="61">
        <f>DAY(Reactions[[#This Row],[Date ]])</f>
        <v>28</v>
      </c>
      <c r="J16176" s="61">
        <f>WEEKDAY(Reactions[[#This Row],[Date ]],2)</f>
        <v>3</v>
      </c>
      <c r="K16176" s="61" t="str">
        <f>TEXT(Reactions[[#This Row],[Date ]],"dddd")</f>
        <v>Wednesday</v>
      </c>
      <c r="L16176" s="7">
        <f>INT(Reactions[[#This Row],[Datetime]])</f>
        <v>44132</v>
      </c>
      <c r="M16176" s="61">
        <f>HOUR(Reactions[[#This Row],[Datetime]])</f>
        <v>21</v>
      </c>
      <c r="N16176" s="114">
        <f>EOMONTH(Reactions[[#This Row],[Date ]],0)</f>
        <v>44135</v>
      </c>
      <c r="O16176" t="s">
        <v>1525</v>
      </c>
      <c r="P16176" s="51">
        <v>44132.901226851849</v>
      </c>
    </row>
    <row r="16177" spans="1:16" x14ac:dyDescent="0.3">
      <c r="A16177" t="s">
        <v>1072</v>
      </c>
      <c r="B16177" t="s">
        <v>186</v>
      </c>
      <c r="C16177" t="str">
        <f>VLOOKUP(Reactions[[#This Row],[Content ID]],'Content_cleaned '!$A:$C,3,FALSE)</f>
        <v>animals</v>
      </c>
      <c r="D16177" t="str">
        <f>VLOOKUP(Reactions[[#This Row],[Content ID]],Content[[#All],[Content ID]:[Category]],7,FALSE)</f>
        <v>audio</v>
      </c>
      <c r="E16177" t="str">
        <f>VLOOKUP(Reactions[[#This Row],[Type]],ReactionTypes[[#All],[Type]:[Score]],2,FALSE)</f>
        <v>neutral</v>
      </c>
      <c r="F16177">
        <f>VLOOKUP(Reactions[[#This Row],[Type]],ReactionTypes[[#All],[Type]:[Score]],3,FALSE)</f>
        <v>35</v>
      </c>
      <c r="G16177">
        <f>YEAR(Reactions[[#This Row],[Datetime]])</f>
        <v>2020</v>
      </c>
      <c r="H16177" s="7" t="str">
        <f>TEXT(Reactions[[#This Row],[Datetime]],"YYYY-mmm")</f>
        <v>2020-Jun</v>
      </c>
      <c r="I16177" s="61">
        <f>DAY(Reactions[[#This Row],[Date ]])</f>
        <v>22</v>
      </c>
      <c r="J16177" s="61">
        <f>WEEKDAY(Reactions[[#This Row],[Date ]],2)</f>
        <v>1</v>
      </c>
      <c r="K16177" s="61" t="str">
        <f>TEXT(Reactions[[#This Row],[Date ]],"dddd")</f>
        <v>Monday</v>
      </c>
      <c r="L16177" s="7">
        <f>INT(Reactions[[#This Row],[Datetime]])</f>
        <v>44004</v>
      </c>
      <c r="M16177" s="61">
        <f>HOUR(Reactions[[#This Row],[Datetime]])</f>
        <v>1</v>
      </c>
      <c r="N16177" s="114">
        <f>EOMONTH(Reactions[[#This Row],[Date ]],0)</f>
        <v>44012</v>
      </c>
      <c r="O16177" t="s">
        <v>1515</v>
      </c>
      <c r="P16177" s="51">
        <v>44004.065729166665</v>
      </c>
    </row>
    <row r="16178" spans="1:16" x14ac:dyDescent="0.3">
      <c r="A16178" t="s">
        <v>1072</v>
      </c>
      <c r="B16178" t="s">
        <v>1037</v>
      </c>
      <c r="C16178" t="str">
        <f>VLOOKUP(Reactions[[#This Row],[Content ID]],'Content_cleaned '!$A:$C,3,FALSE)</f>
        <v>animals</v>
      </c>
      <c r="D16178" t="str">
        <f>VLOOKUP(Reactions[[#This Row],[Content ID]],Content[[#All],[Content ID]:[Category]],7,FALSE)</f>
        <v>audio</v>
      </c>
      <c r="E16178" t="str">
        <f>VLOOKUP(Reactions[[#This Row],[Type]],ReactionTypes[[#All],[Type]:[Score]],2,FALSE)</f>
        <v>positive</v>
      </c>
      <c r="F16178">
        <f>VLOOKUP(Reactions[[#This Row],[Type]],ReactionTypes[[#All],[Type]:[Score]],3,FALSE)</f>
        <v>30</v>
      </c>
      <c r="G16178">
        <f>YEAR(Reactions[[#This Row],[Datetime]])</f>
        <v>2021</v>
      </c>
      <c r="H16178" s="7" t="str">
        <f>TEXT(Reactions[[#This Row],[Datetime]],"YYYY-mmm")</f>
        <v>2021-Apr</v>
      </c>
      <c r="I16178" s="61">
        <f>DAY(Reactions[[#This Row],[Date ]])</f>
        <v>8</v>
      </c>
      <c r="J16178" s="61">
        <f>WEEKDAY(Reactions[[#This Row],[Date ]],2)</f>
        <v>4</v>
      </c>
      <c r="K16178" s="61" t="str">
        <f>TEXT(Reactions[[#This Row],[Date ]],"dddd")</f>
        <v>Thursday</v>
      </c>
      <c r="L16178" s="7">
        <f>INT(Reactions[[#This Row],[Datetime]])</f>
        <v>44294</v>
      </c>
      <c r="M16178" s="61">
        <f>HOUR(Reactions[[#This Row],[Datetime]])</f>
        <v>2</v>
      </c>
      <c r="N16178" s="114">
        <f>EOMONTH(Reactions[[#This Row],[Date ]],0)</f>
        <v>44316</v>
      </c>
      <c r="O16178" t="s">
        <v>1514</v>
      </c>
      <c r="P16178" s="51">
        <v>44294.084502314814</v>
      </c>
    </row>
    <row r="16179" spans="1:16" x14ac:dyDescent="0.3">
      <c r="A16179" t="s">
        <v>1072</v>
      </c>
      <c r="B16179" t="s">
        <v>1052</v>
      </c>
      <c r="C16179" t="str">
        <f>VLOOKUP(Reactions[[#This Row],[Content ID]],'Content_cleaned '!$A:$C,3,FALSE)</f>
        <v>animals</v>
      </c>
      <c r="D16179" t="str">
        <f>VLOOKUP(Reactions[[#This Row],[Content ID]],Content[[#All],[Content ID]:[Category]],7,FALSE)</f>
        <v>audio</v>
      </c>
      <c r="E16179" t="str">
        <f>VLOOKUP(Reactions[[#This Row],[Type]],ReactionTypes[[#All],[Type]:[Score]],2,FALSE)</f>
        <v>positive</v>
      </c>
      <c r="F16179">
        <f>VLOOKUP(Reactions[[#This Row],[Type]],ReactionTypes[[#All],[Type]:[Score]],3,FALSE)</f>
        <v>72</v>
      </c>
      <c r="G16179">
        <f>YEAR(Reactions[[#This Row],[Datetime]])</f>
        <v>2021</v>
      </c>
      <c r="H16179" s="7" t="str">
        <f>TEXT(Reactions[[#This Row],[Datetime]],"YYYY-mmm")</f>
        <v>2021-May</v>
      </c>
      <c r="I16179" s="61">
        <f>DAY(Reactions[[#This Row],[Date ]])</f>
        <v>1</v>
      </c>
      <c r="J16179" s="61">
        <f>WEEKDAY(Reactions[[#This Row],[Date ]],2)</f>
        <v>6</v>
      </c>
      <c r="K16179" s="61" t="str">
        <f>TEXT(Reactions[[#This Row],[Date ]],"dddd")</f>
        <v>Saturday</v>
      </c>
      <c r="L16179" s="7">
        <f>INT(Reactions[[#This Row],[Datetime]])</f>
        <v>44317</v>
      </c>
      <c r="M16179" s="61">
        <f>HOUR(Reactions[[#This Row],[Datetime]])</f>
        <v>13</v>
      </c>
      <c r="N16179" s="114">
        <f>EOMONTH(Reactions[[#This Row],[Date ]],0)</f>
        <v>44347</v>
      </c>
      <c r="O16179" t="s">
        <v>1531</v>
      </c>
      <c r="P16179" s="51">
        <v>44317.563101851854</v>
      </c>
    </row>
    <row r="16180" spans="1:16" x14ac:dyDescent="0.3">
      <c r="A16180" t="s">
        <v>1072</v>
      </c>
      <c r="B16180" t="s">
        <v>960</v>
      </c>
      <c r="C16180" t="str">
        <f>VLOOKUP(Reactions[[#This Row],[Content ID]],'Content_cleaned '!$A:$C,3,FALSE)</f>
        <v>animals</v>
      </c>
      <c r="D16180" t="str">
        <f>VLOOKUP(Reactions[[#This Row],[Content ID]],Content[[#All],[Content ID]:[Category]],7,FALSE)</f>
        <v>audio</v>
      </c>
      <c r="E16180" t="str">
        <f>VLOOKUP(Reactions[[#This Row],[Type]],ReactionTypes[[#All],[Type]:[Score]],2,FALSE)</f>
        <v>positive</v>
      </c>
      <c r="F16180">
        <f>VLOOKUP(Reactions[[#This Row],[Type]],ReactionTypes[[#All],[Type]:[Score]],3,FALSE)</f>
        <v>72</v>
      </c>
      <c r="G16180">
        <f>YEAR(Reactions[[#This Row],[Datetime]])</f>
        <v>2021</v>
      </c>
      <c r="H16180" s="7" t="str">
        <f>TEXT(Reactions[[#This Row],[Datetime]],"YYYY-mmm")</f>
        <v>2021-Mar</v>
      </c>
      <c r="I16180" s="61">
        <f>DAY(Reactions[[#This Row],[Date ]])</f>
        <v>11</v>
      </c>
      <c r="J16180" s="61">
        <f>WEEKDAY(Reactions[[#This Row],[Date ]],2)</f>
        <v>4</v>
      </c>
      <c r="K16180" s="61" t="str">
        <f>TEXT(Reactions[[#This Row],[Date ]],"dddd")</f>
        <v>Thursday</v>
      </c>
      <c r="L16180" s="7">
        <f>INT(Reactions[[#This Row],[Datetime]])</f>
        <v>44266</v>
      </c>
      <c r="M16180" s="61">
        <f>HOUR(Reactions[[#This Row],[Datetime]])</f>
        <v>9</v>
      </c>
      <c r="N16180" s="114">
        <f>EOMONTH(Reactions[[#This Row],[Date ]],0)</f>
        <v>44286</v>
      </c>
      <c r="O16180" t="s">
        <v>1531</v>
      </c>
      <c r="P16180" s="51">
        <v>44266.406909722224</v>
      </c>
    </row>
    <row r="16181" spans="1:16" x14ac:dyDescent="0.3">
      <c r="A16181" t="s">
        <v>1072</v>
      </c>
      <c r="B16181" t="s">
        <v>115</v>
      </c>
      <c r="C16181" t="str">
        <f>VLOOKUP(Reactions[[#This Row],[Content ID]],'Content_cleaned '!$A:$C,3,FALSE)</f>
        <v>animals</v>
      </c>
      <c r="D16181" t="str">
        <f>VLOOKUP(Reactions[[#This Row],[Content ID]],Content[[#All],[Content ID]:[Category]],7,FALSE)</f>
        <v>audio</v>
      </c>
      <c r="E16181" t="str">
        <f>VLOOKUP(Reactions[[#This Row],[Type]],ReactionTypes[[#All],[Type]:[Score]],2,FALSE)</f>
        <v>negative</v>
      </c>
      <c r="F16181">
        <f>VLOOKUP(Reactions[[#This Row],[Type]],ReactionTypes[[#All],[Type]:[Score]],3,FALSE)</f>
        <v>5</v>
      </c>
      <c r="G16181">
        <f>YEAR(Reactions[[#This Row],[Datetime]])</f>
        <v>2020</v>
      </c>
      <c r="H16181" s="7" t="str">
        <f>TEXT(Reactions[[#This Row],[Datetime]],"YYYY-mmm")</f>
        <v>2020-Sep</v>
      </c>
      <c r="I16181" s="61">
        <f>DAY(Reactions[[#This Row],[Date ]])</f>
        <v>25</v>
      </c>
      <c r="J16181" s="61">
        <f>WEEKDAY(Reactions[[#This Row],[Date ]],2)</f>
        <v>5</v>
      </c>
      <c r="K16181" s="61" t="str">
        <f>TEXT(Reactions[[#This Row],[Date ]],"dddd")</f>
        <v>Friday</v>
      </c>
      <c r="L16181" s="7">
        <f>INT(Reactions[[#This Row],[Datetime]])</f>
        <v>44099</v>
      </c>
      <c r="M16181" s="61">
        <f>HOUR(Reactions[[#This Row],[Datetime]])</f>
        <v>7</v>
      </c>
      <c r="N16181" s="114">
        <f>EOMONTH(Reactions[[#This Row],[Date ]],0)</f>
        <v>44104</v>
      </c>
      <c r="O16181" t="s">
        <v>1517</v>
      </c>
      <c r="P16181" s="51">
        <v>44099.305902777778</v>
      </c>
    </row>
    <row r="16182" spans="1:16" x14ac:dyDescent="0.3">
      <c r="A16182" t="s">
        <v>1072</v>
      </c>
      <c r="B16182" t="s">
        <v>23</v>
      </c>
      <c r="C16182" t="str">
        <f>VLOOKUP(Reactions[[#This Row],[Content ID]],'Content_cleaned '!$A:$C,3,FALSE)</f>
        <v>animals</v>
      </c>
      <c r="D16182" t="str">
        <f>VLOOKUP(Reactions[[#This Row],[Content ID]],Content[[#All],[Content ID]:[Category]],7,FALSE)</f>
        <v>audio</v>
      </c>
      <c r="E16182" t="str">
        <f>VLOOKUP(Reactions[[#This Row],[Type]],ReactionTypes[[#All],[Type]:[Score]],2,FALSE)</f>
        <v>negative</v>
      </c>
      <c r="F16182">
        <f>VLOOKUP(Reactions[[#This Row],[Type]],ReactionTypes[[#All],[Type]:[Score]],3,FALSE)</f>
        <v>0</v>
      </c>
      <c r="G16182">
        <f>YEAR(Reactions[[#This Row],[Datetime]])</f>
        <v>2020</v>
      </c>
      <c r="H16182" s="7" t="str">
        <f>TEXT(Reactions[[#This Row],[Datetime]],"YYYY-mmm")</f>
        <v>2020-Sep</v>
      </c>
      <c r="I16182" s="61">
        <f>DAY(Reactions[[#This Row],[Date ]])</f>
        <v>23</v>
      </c>
      <c r="J16182" s="61">
        <f>WEEKDAY(Reactions[[#This Row],[Date ]],2)</f>
        <v>3</v>
      </c>
      <c r="K16182" s="61" t="str">
        <f>TEXT(Reactions[[#This Row],[Date ]],"dddd")</f>
        <v>Wednesday</v>
      </c>
      <c r="L16182" s="7">
        <f>INT(Reactions[[#This Row],[Datetime]])</f>
        <v>44097</v>
      </c>
      <c r="M16182" s="61">
        <f>HOUR(Reactions[[#This Row],[Datetime]])</f>
        <v>10</v>
      </c>
      <c r="N16182" s="114">
        <f>EOMONTH(Reactions[[#This Row],[Date ]],0)</f>
        <v>44104</v>
      </c>
      <c r="O16182" t="s">
        <v>1511</v>
      </c>
      <c r="P16182" s="51">
        <v>44097.436273148145</v>
      </c>
    </row>
    <row r="16183" spans="1:16" x14ac:dyDescent="0.3">
      <c r="A16183" t="s">
        <v>1072</v>
      </c>
      <c r="B16183" t="s">
        <v>323</v>
      </c>
      <c r="C16183" t="str">
        <f>VLOOKUP(Reactions[[#This Row],[Content ID]],'Content_cleaned '!$A:$C,3,FALSE)</f>
        <v>animals</v>
      </c>
      <c r="D16183" t="str">
        <f>VLOOKUP(Reactions[[#This Row],[Content ID]],Content[[#All],[Content ID]:[Category]],7,FALSE)</f>
        <v>audio</v>
      </c>
      <c r="E16183" t="str">
        <f>VLOOKUP(Reactions[[#This Row],[Type]],ReactionTypes[[#All],[Type]:[Score]],2,FALSE)</f>
        <v>positive</v>
      </c>
      <c r="F16183">
        <f>VLOOKUP(Reactions[[#This Row],[Type]],ReactionTypes[[#All],[Type]:[Score]],3,FALSE)</f>
        <v>75</v>
      </c>
      <c r="G16183">
        <f>YEAR(Reactions[[#This Row],[Datetime]])</f>
        <v>2021</v>
      </c>
      <c r="H16183" s="7" t="str">
        <f>TEXT(Reactions[[#This Row],[Datetime]],"YYYY-mmm")</f>
        <v>2021-May</v>
      </c>
      <c r="I16183" s="61">
        <f>DAY(Reactions[[#This Row],[Date ]])</f>
        <v>13</v>
      </c>
      <c r="J16183" s="61">
        <f>WEEKDAY(Reactions[[#This Row],[Date ]],2)</f>
        <v>4</v>
      </c>
      <c r="K16183" s="61" t="str">
        <f>TEXT(Reactions[[#This Row],[Date ]],"dddd")</f>
        <v>Thursday</v>
      </c>
      <c r="L16183" s="7">
        <f>INT(Reactions[[#This Row],[Datetime]])</f>
        <v>44329</v>
      </c>
      <c r="M16183" s="61">
        <f>HOUR(Reactions[[#This Row],[Datetime]])</f>
        <v>3</v>
      </c>
      <c r="N16183" s="114">
        <f>EOMONTH(Reactions[[#This Row],[Date ]],0)</f>
        <v>44347</v>
      </c>
      <c r="O16183" t="s">
        <v>1522</v>
      </c>
      <c r="P16183" s="51">
        <v>44329.141168981485</v>
      </c>
    </row>
    <row r="16184" spans="1:16" x14ac:dyDescent="0.3">
      <c r="A16184" t="s">
        <v>1073</v>
      </c>
      <c r="B16184" t="s">
        <v>205</v>
      </c>
      <c r="C16184" t="str">
        <f>VLOOKUP(Reactions[[#This Row],[Content ID]],'Content_cleaned '!$A:$C,3,FALSE)</f>
        <v>animals</v>
      </c>
      <c r="D16184" t="str">
        <f>VLOOKUP(Reactions[[#This Row],[Content ID]],Content[[#All],[Content ID]:[Category]],7,FALSE)</f>
        <v>video</v>
      </c>
      <c r="E16184" t="str">
        <f>VLOOKUP(Reactions[[#This Row],[Type]],ReactionTypes[[#All],[Type]:[Score]],2,FALSE)</f>
        <v>positive</v>
      </c>
      <c r="F16184">
        <f>VLOOKUP(Reactions[[#This Row],[Type]],ReactionTypes[[#All],[Type]:[Score]],3,FALSE)</f>
        <v>50</v>
      </c>
      <c r="G16184">
        <f>YEAR(Reactions[[#This Row],[Datetime]])</f>
        <v>2021</v>
      </c>
      <c r="H16184" s="7" t="str">
        <f>TEXT(Reactions[[#This Row],[Datetime]],"YYYY-mmm")</f>
        <v>2021-Feb</v>
      </c>
      <c r="I16184" s="61">
        <f>DAY(Reactions[[#This Row],[Date ]])</f>
        <v>1</v>
      </c>
      <c r="J16184" s="61">
        <f>WEEKDAY(Reactions[[#This Row],[Date ]],2)</f>
        <v>1</v>
      </c>
      <c r="K16184" s="61" t="str">
        <f>TEXT(Reactions[[#This Row],[Date ]],"dddd")</f>
        <v>Monday</v>
      </c>
      <c r="L16184" s="7">
        <f>INT(Reactions[[#This Row],[Datetime]])</f>
        <v>44228</v>
      </c>
      <c r="M16184" s="61">
        <f>HOUR(Reactions[[#This Row],[Datetime]])</f>
        <v>22</v>
      </c>
      <c r="N16184" s="114">
        <f>EOMONTH(Reactions[[#This Row],[Date ]],0)</f>
        <v>44255</v>
      </c>
      <c r="O16184" t="s">
        <v>1525</v>
      </c>
      <c r="P16184" s="51">
        <v>44228.954965277779</v>
      </c>
    </row>
    <row r="16185" spans="1:16" x14ac:dyDescent="0.3">
      <c r="A16185" t="s">
        <v>1073</v>
      </c>
      <c r="B16185" t="s">
        <v>496</v>
      </c>
      <c r="C16185" t="str">
        <f>VLOOKUP(Reactions[[#This Row],[Content ID]],'Content_cleaned '!$A:$C,3,FALSE)</f>
        <v>animals</v>
      </c>
      <c r="D16185" t="str">
        <f>VLOOKUP(Reactions[[#This Row],[Content ID]],Content[[#All],[Content ID]:[Category]],7,FALSE)</f>
        <v>video</v>
      </c>
      <c r="E16185" t="str">
        <f>VLOOKUP(Reactions[[#This Row],[Type]],ReactionTypes[[#All],[Type]:[Score]],2,FALSE)</f>
        <v>positive</v>
      </c>
      <c r="F16185">
        <f>VLOOKUP(Reactions[[#This Row],[Type]],ReactionTypes[[#All],[Type]:[Score]],3,FALSE)</f>
        <v>60</v>
      </c>
      <c r="G16185">
        <f>YEAR(Reactions[[#This Row],[Datetime]])</f>
        <v>2021</v>
      </c>
      <c r="H16185" s="7" t="str">
        <f>TEXT(Reactions[[#This Row],[Datetime]],"YYYY-mmm")</f>
        <v>2021-Jun</v>
      </c>
      <c r="I16185" s="61">
        <f>DAY(Reactions[[#This Row],[Date ]])</f>
        <v>3</v>
      </c>
      <c r="J16185" s="61">
        <f>WEEKDAY(Reactions[[#This Row],[Date ]],2)</f>
        <v>4</v>
      </c>
      <c r="K16185" s="61" t="str">
        <f>TEXT(Reactions[[#This Row],[Date ]],"dddd")</f>
        <v>Thursday</v>
      </c>
      <c r="L16185" s="7">
        <f>INT(Reactions[[#This Row],[Datetime]])</f>
        <v>44350</v>
      </c>
      <c r="M16185" s="61">
        <f>HOUR(Reactions[[#This Row],[Datetime]])</f>
        <v>5</v>
      </c>
      <c r="N16185" s="114">
        <f>EOMONTH(Reactions[[#This Row],[Date ]],0)</f>
        <v>44377</v>
      </c>
      <c r="O16185" t="s">
        <v>1526</v>
      </c>
      <c r="P16185" s="51">
        <v>44350.218506944446</v>
      </c>
    </row>
    <row r="16186" spans="1:16" x14ac:dyDescent="0.3">
      <c r="A16186" t="s">
        <v>1073</v>
      </c>
      <c r="B16186" t="s">
        <v>47</v>
      </c>
      <c r="C16186" t="str">
        <f>VLOOKUP(Reactions[[#This Row],[Content ID]],'Content_cleaned '!$A:$C,3,FALSE)</f>
        <v>animals</v>
      </c>
      <c r="D16186" t="str">
        <f>VLOOKUP(Reactions[[#This Row],[Content ID]],Content[[#All],[Content ID]:[Category]],7,FALSE)</f>
        <v>video</v>
      </c>
      <c r="E16186" t="str">
        <f>VLOOKUP(Reactions[[#This Row],[Type]],ReactionTypes[[#All],[Type]:[Score]],2,FALSE)</f>
        <v>positive</v>
      </c>
      <c r="F16186">
        <f>VLOOKUP(Reactions[[#This Row],[Type]],ReactionTypes[[#All],[Type]:[Score]],3,FALSE)</f>
        <v>72</v>
      </c>
      <c r="G16186">
        <f>YEAR(Reactions[[#This Row],[Datetime]])</f>
        <v>2021</v>
      </c>
      <c r="H16186" s="7" t="str">
        <f>TEXT(Reactions[[#This Row],[Datetime]],"YYYY-mmm")</f>
        <v>2021-Jan</v>
      </c>
      <c r="I16186" s="61">
        <f>DAY(Reactions[[#This Row],[Date ]])</f>
        <v>10</v>
      </c>
      <c r="J16186" s="61">
        <f>WEEKDAY(Reactions[[#This Row],[Date ]],2)</f>
        <v>7</v>
      </c>
      <c r="K16186" s="61" t="str">
        <f>TEXT(Reactions[[#This Row],[Date ]],"dddd")</f>
        <v>Sunday</v>
      </c>
      <c r="L16186" s="7">
        <f>INT(Reactions[[#This Row],[Datetime]])</f>
        <v>44206</v>
      </c>
      <c r="M16186" s="61">
        <f>HOUR(Reactions[[#This Row],[Datetime]])</f>
        <v>8</v>
      </c>
      <c r="N16186" s="114">
        <f>EOMONTH(Reactions[[#This Row],[Date ]],0)</f>
        <v>44227</v>
      </c>
      <c r="O16186" t="s">
        <v>1531</v>
      </c>
      <c r="P16186" s="51">
        <v>44206.34851851852</v>
      </c>
    </row>
    <row r="16187" spans="1:16" x14ac:dyDescent="0.3">
      <c r="A16187" t="s">
        <v>1073</v>
      </c>
      <c r="B16187" t="s">
        <v>958</v>
      </c>
      <c r="C16187" t="str">
        <f>VLOOKUP(Reactions[[#This Row],[Content ID]],'Content_cleaned '!$A:$C,3,FALSE)</f>
        <v>animals</v>
      </c>
      <c r="D16187" t="str">
        <f>VLOOKUP(Reactions[[#This Row],[Content ID]],Content[[#All],[Content ID]:[Category]],7,FALSE)</f>
        <v>video</v>
      </c>
      <c r="E16187" t="str">
        <f>VLOOKUP(Reactions[[#This Row],[Type]],ReactionTypes[[#All],[Type]:[Score]],2,FALSE)</f>
        <v>positive</v>
      </c>
      <c r="F16187">
        <f>VLOOKUP(Reactions[[#This Row],[Type]],ReactionTypes[[#All],[Type]:[Score]],3,FALSE)</f>
        <v>60</v>
      </c>
      <c r="G16187">
        <f>YEAR(Reactions[[#This Row],[Datetime]])</f>
        <v>2020</v>
      </c>
      <c r="H16187" s="7" t="str">
        <f>TEXT(Reactions[[#This Row],[Datetime]],"YYYY-mmm")</f>
        <v>2020-Aug</v>
      </c>
      <c r="I16187" s="61">
        <f>DAY(Reactions[[#This Row],[Date ]])</f>
        <v>18</v>
      </c>
      <c r="J16187" s="61">
        <f>WEEKDAY(Reactions[[#This Row],[Date ]],2)</f>
        <v>2</v>
      </c>
      <c r="K16187" s="61" t="str">
        <f>TEXT(Reactions[[#This Row],[Date ]],"dddd")</f>
        <v>Tuesday</v>
      </c>
      <c r="L16187" s="7">
        <f>INT(Reactions[[#This Row],[Datetime]])</f>
        <v>44061</v>
      </c>
      <c r="M16187" s="61">
        <f>HOUR(Reactions[[#This Row],[Datetime]])</f>
        <v>0</v>
      </c>
      <c r="N16187" s="114">
        <f>EOMONTH(Reactions[[#This Row],[Date ]],0)</f>
        <v>44074</v>
      </c>
      <c r="O16187" t="s">
        <v>1526</v>
      </c>
      <c r="P16187" s="51">
        <v>44061.040277777778</v>
      </c>
    </row>
    <row r="16188" spans="1:16" x14ac:dyDescent="0.3">
      <c r="A16188" t="s">
        <v>1073</v>
      </c>
      <c r="B16188" t="s">
        <v>417</v>
      </c>
      <c r="C16188" t="str">
        <f>VLOOKUP(Reactions[[#This Row],[Content ID]],'Content_cleaned '!$A:$C,3,FALSE)</f>
        <v>animals</v>
      </c>
      <c r="D16188" t="str">
        <f>VLOOKUP(Reactions[[#This Row],[Content ID]],Content[[#All],[Content ID]:[Category]],7,FALSE)</f>
        <v>video</v>
      </c>
      <c r="E16188" t="str">
        <f>VLOOKUP(Reactions[[#This Row],[Type]],ReactionTypes[[#All],[Type]:[Score]],2,FALSE)</f>
        <v>negative</v>
      </c>
      <c r="F16188">
        <f>VLOOKUP(Reactions[[#This Row],[Type]],ReactionTypes[[#All],[Type]:[Score]],3,FALSE)</f>
        <v>12</v>
      </c>
      <c r="G16188">
        <f>YEAR(Reactions[[#This Row],[Datetime]])</f>
        <v>2021</v>
      </c>
      <c r="H16188" s="7" t="str">
        <f>TEXT(Reactions[[#This Row],[Datetime]],"YYYY-mmm")</f>
        <v>2021-Apr</v>
      </c>
      <c r="I16188" s="61">
        <f>DAY(Reactions[[#This Row],[Date ]])</f>
        <v>23</v>
      </c>
      <c r="J16188" s="61">
        <f>WEEKDAY(Reactions[[#This Row],[Date ]],2)</f>
        <v>5</v>
      </c>
      <c r="K16188" s="61" t="str">
        <f>TEXT(Reactions[[#This Row],[Date ]],"dddd")</f>
        <v>Friday</v>
      </c>
      <c r="L16188" s="7">
        <f>INT(Reactions[[#This Row],[Datetime]])</f>
        <v>44309</v>
      </c>
      <c r="M16188" s="61">
        <f>HOUR(Reactions[[#This Row],[Datetime]])</f>
        <v>12</v>
      </c>
      <c r="N16188" s="114">
        <f>EOMONTH(Reactions[[#This Row],[Date ]],0)</f>
        <v>44316</v>
      </c>
      <c r="O16188" t="s">
        <v>1524</v>
      </c>
      <c r="P16188" s="51">
        <v>44309.500300925924</v>
      </c>
    </row>
    <row r="16189" spans="1:16" x14ac:dyDescent="0.3">
      <c r="A16189" t="s">
        <v>1073</v>
      </c>
      <c r="B16189" t="s">
        <v>372</v>
      </c>
      <c r="C16189" t="str">
        <f>VLOOKUP(Reactions[[#This Row],[Content ID]],'Content_cleaned '!$A:$C,3,FALSE)</f>
        <v>animals</v>
      </c>
      <c r="D16189" t="str">
        <f>VLOOKUP(Reactions[[#This Row],[Content ID]],Content[[#All],[Content ID]:[Category]],7,FALSE)</f>
        <v>video</v>
      </c>
      <c r="E16189" t="str">
        <f>VLOOKUP(Reactions[[#This Row],[Type]],ReactionTypes[[#All],[Type]:[Score]],2,FALSE)</f>
        <v>negative</v>
      </c>
      <c r="F16189">
        <f>VLOOKUP(Reactions[[#This Row],[Type]],ReactionTypes[[#All],[Type]:[Score]],3,FALSE)</f>
        <v>5</v>
      </c>
      <c r="G16189">
        <f>YEAR(Reactions[[#This Row],[Datetime]])</f>
        <v>2020</v>
      </c>
      <c r="H16189" s="7" t="str">
        <f>TEXT(Reactions[[#This Row],[Datetime]],"YYYY-mmm")</f>
        <v>2020-Dec</v>
      </c>
      <c r="I16189" s="61">
        <f>DAY(Reactions[[#This Row],[Date ]])</f>
        <v>10</v>
      </c>
      <c r="J16189" s="61">
        <f>WEEKDAY(Reactions[[#This Row],[Date ]],2)</f>
        <v>4</v>
      </c>
      <c r="K16189" s="61" t="str">
        <f>TEXT(Reactions[[#This Row],[Date ]],"dddd")</f>
        <v>Thursday</v>
      </c>
      <c r="L16189" s="7">
        <f>INT(Reactions[[#This Row],[Datetime]])</f>
        <v>44175</v>
      </c>
      <c r="M16189" s="61">
        <f>HOUR(Reactions[[#This Row],[Datetime]])</f>
        <v>20</v>
      </c>
      <c r="N16189" s="114">
        <f>EOMONTH(Reactions[[#This Row],[Date ]],0)</f>
        <v>44196</v>
      </c>
      <c r="O16189" t="s">
        <v>1517</v>
      </c>
      <c r="P16189" s="51">
        <v>44175.867152777777</v>
      </c>
    </row>
    <row r="16190" spans="1:16" x14ac:dyDescent="0.3">
      <c r="A16190" t="s">
        <v>1073</v>
      </c>
      <c r="B16190" t="s">
        <v>164</v>
      </c>
      <c r="C16190" t="str">
        <f>VLOOKUP(Reactions[[#This Row],[Content ID]],'Content_cleaned '!$A:$C,3,FALSE)</f>
        <v>animals</v>
      </c>
      <c r="D16190" t="str">
        <f>VLOOKUP(Reactions[[#This Row],[Content ID]],Content[[#All],[Content ID]:[Category]],7,FALSE)</f>
        <v>video</v>
      </c>
      <c r="E16190" t="str">
        <f>VLOOKUP(Reactions[[#This Row],[Type]],ReactionTypes[[#All],[Type]:[Score]],2,FALSE)</f>
        <v>neutral</v>
      </c>
      <c r="F16190">
        <f>VLOOKUP(Reactions[[#This Row],[Type]],ReactionTypes[[#All],[Type]:[Score]],3,FALSE)</f>
        <v>35</v>
      </c>
      <c r="G16190">
        <f>YEAR(Reactions[[#This Row],[Datetime]])</f>
        <v>2021</v>
      </c>
      <c r="H16190" s="7" t="str">
        <f>TEXT(Reactions[[#This Row],[Datetime]],"YYYY-mmm")</f>
        <v>2021-May</v>
      </c>
      <c r="I16190" s="61">
        <f>DAY(Reactions[[#This Row],[Date ]])</f>
        <v>25</v>
      </c>
      <c r="J16190" s="61">
        <f>WEEKDAY(Reactions[[#This Row],[Date ]],2)</f>
        <v>2</v>
      </c>
      <c r="K16190" s="61" t="str">
        <f>TEXT(Reactions[[#This Row],[Date ]],"dddd")</f>
        <v>Tuesday</v>
      </c>
      <c r="L16190" s="7">
        <f>INT(Reactions[[#This Row],[Datetime]])</f>
        <v>44341</v>
      </c>
      <c r="M16190" s="61">
        <f>HOUR(Reactions[[#This Row],[Datetime]])</f>
        <v>8</v>
      </c>
      <c r="N16190" s="114">
        <f>EOMONTH(Reactions[[#This Row],[Date ]],0)</f>
        <v>44347</v>
      </c>
      <c r="O16190" t="s">
        <v>1515</v>
      </c>
      <c r="P16190" s="51">
        <v>44341.352673611109</v>
      </c>
    </row>
    <row r="16191" spans="1:16" x14ac:dyDescent="0.3">
      <c r="A16191" t="s">
        <v>1073</v>
      </c>
      <c r="B16191" t="s">
        <v>333</v>
      </c>
      <c r="C16191" t="str">
        <f>VLOOKUP(Reactions[[#This Row],[Content ID]],'Content_cleaned '!$A:$C,3,FALSE)</f>
        <v>animals</v>
      </c>
      <c r="D16191" t="str">
        <f>VLOOKUP(Reactions[[#This Row],[Content ID]],Content[[#All],[Content ID]:[Category]],7,FALSE)</f>
        <v>video</v>
      </c>
      <c r="E16191" t="str">
        <f>VLOOKUP(Reactions[[#This Row],[Type]],ReactionTypes[[#All],[Type]:[Score]],2,FALSE)</f>
        <v>negative</v>
      </c>
      <c r="F16191">
        <f>VLOOKUP(Reactions[[#This Row],[Type]],ReactionTypes[[#All],[Type]:[Score]],3,FALSE)</f>
        <v>15</v>
      </c>
      <c r="G16191">
        <f>YEAR(Reactions[[#This Row],[Datetime]])</f>
        <v>2020</v>
      </c>
      <c r="H16191" s="7" t="str">
        <f>TEXT(Reactions[[#This Row],[Datetime]],"YYYY-mmm")</f>
        <v>2020-Oct</v>
      </c>
      <c r="I16191" s="61">
        <f>DAY(Reactions[[#This Row],[Date ]])</f>
        <v>7</v>
      </c>
      <c r="J16191" s="61">
        <f>WEEKDAY(Reactions[[#This Row],[Date ]],2)</f>
        <v>3</v>
      </c>
      <c r="K16191" s="61" t="str">
        <f>TEXT(Reactions[[#This Row],[Date ]],"dddd")</f>
        <v>Wednesday</v>
      </c>
      <c r="L16191" s="7">
        <f>INT(Reactions[[#This Row],[Datetime]])</f>
        <v>44111</v>
      </c>
      <c r="M16191" s="61">
        <f>HOUR(Reactions[[#This Row],[Datetime]])</f>
        <v>7</v>
      </c>
      <c r="N16191" s="114">
        <f>EOMONTH(Reactions[[#This Row],[Date ]],0)</f>
        <v>44135</v>
      </c>
      <c r="O16191" t="s">
        <v>1513</v>
      </c>
      <c r="P16191" s="51">
        <v>44111.330150462964</v>
      </c>
    </row>
    <row r="16192" spans="1:16" x14ac:dyDescent="0.3">
      <c r="A16192" t="s">
        <v>1073</v>
      </c>
      <c r="B16192" t="s">
        <v>367</v>
      </c>
      <c r="C16192" t="str">
        <f>VLOOKUP(Reactions[[#This Row],[Content ID]],'Content_cleaned '!$A:$C,3,FALSE)</f>
        <v>animals</v>
      </c>
      <c r="D16192" t="str">
        <f>VLOOKUP(Reactions[[#This Row],[Content ID]],Content[[#All],[Content ID]:[Category]],7,FALSE)</f>
        <v>video</v>
      </c>
      <c r="E16192" t="str">
        <f>VLOOKUP(Reactions[[#This Row],[Type]],ReactionTypes[[#All],[Type]:[Score]],2,FALSE)</f>
        <v>positive</v>
      </c>
      <c r="F16192">
        <f>VLOOKUP(Reactions[[#This Row],[Type]],ReactionTypes[[#All],[Type]:[Score]],3,FALSE)</f>
        <v>65</v>
      </c>
      <c r="G16192">
        <f>YEAR(Reactions[[#This Row],[Datetime]])</f>
        <v>2021</v>
      </c>
      <c r="H16192" s="7" t="str">
        <f>TEXT(Reactions[[#This Row],[Datetime]],"YYYY-mmm")</f>
        <v>2021-May</v>
      </c>
      <c r="I16192" s="61">
        <f>DAY(Reactions[[#This Row],[Date ]])</f>
        <v>17</v>
      </c>
      <c r="J16192" s="61">
        <f>WEEKDAY(Reactions[[#This Row],[Date ]],2)</f>
        <v>1</v>
      </c>
      <c r="K16192" s="61" t="str">
        <f>TEXT(Reactions[[#This Row],[Date ]],"dddd")</f>
        <v>Monday</v>
      </c>
      <c r="L16192" s="7">
        <f>INT(Reactions[[#This Row],[Datetime]])</f>
        <v>44333</v>
      </c>
      <c r="M16192" s="61">
        <f>HOUR(Reactions[[#This Row],[Datetime]])</f>
        <v>20</v>
      </c>
      <c r="N16192" s="114">
        <f>EOMONTH(Reactions[[#This Row],[Date ]],0)</f>
        <v>44347</v>
      </c>
      <c r="O16192" t="s">
        <v>1518</v>
      </c>
      <c r="P16192" s="51">
        <v>44333.843506944446</v>
      </c>
    </row>
    <row r="16193" spans="1:16" x14ac:dyDescent="0.3">
      <c r="A16193" t="s">
        <v>1073</v>
      </c>
      <c r="B16193" t="s">
        <v>23</v>
      </c>
      <c r="C16193" t="str">
        <f>VLOOKUP(Reactions[[#This Row],[Content ID]],'Content_cleaned '!$A:$C,3,FALSE)</f>
        <v>animals</v>
      </c>
      <c r="D16193" t="str">
        <f>VLOOKUP(Reactions[[#This Row],[Content ID]],Content[[#All],[Content ID]:[Category]],7,FALSE)</f>
        <v>video</v>
      </c>
      <c r="E16193" t="str">
        <f>VLOOKUP(Reactions[[#This Row],[Type]],ReactionTypes[[#All],[Type]:[Score]],2,FALSE)</f>
        <v>neutral</v>
      </c>
      <c r="F16193">
        <f>VLOOKUP(Reactions[[#This Row],[Type]],ReactionTypes[[#All],[Type]:[Score]],3,FALSE)</f>
        <v>35</v>
      </c>
      <c r="G16193">
        <f>YEAR(Reactions[[#This Row],[Datetime]])</f>
        <v>2020</v>
      </c>
      <c r="H16193" s="7" t="str">
        <f>TEXT(Reactions[[#This Row],[Datetime]],"YYYY-mmm")</f>
        <v>2020-Jul</v>
      </c>
      <c r="I16193" s="61">
        <f>DAY(Reactions[[#This Row],[Date ]])</f>
        <v>23</v>
      </c>
      <c r="J16193" s="61">
        <f>WEEKDAY(Reactions[[#This Row],[Date ]],2)</f>
        <v>4</v>
      </c>
      <c r="K16193" s="61" t="str">
        <f>TEXT(Reactions[[#This Row],[Date ]],"dddd")</f>
        <v>Thursday</v>
      </c>
      <c r="L16193" s="7">
        <f>INT(Reactions[[#This Row],[Datetime]])</f>
        <v>44035</v>
      </c>
      <c r="M16193" s="61">
        <f>HOUR(Reactions[[#This Row],[Datetime]])</f>
        <v>12</v>
      </c>
      <c r="N16193" s="114">
        <f>EOMONTH(Reactions[[#This Row],[Date ]],0)</f>
        <v>44043</v>
      </c>
      <c r="O16193" t="s">
        <v>1515</v>
      </c>
      <c r="P16193" s="51">
        <v>44035.518877314818</v>
      </c>
    </row>
    <row r="16194" spans="1:16" x14ac:dyDescent="0.3">
      <c r="A16194" t="s">
        <v>1073</v>
      </c>
      <c r="B16194" t="s">
        <v>243</v>
      </c>
      <c r="C16194" t="str">
        <f>VLOOKUP(Reactions[[#This Row],[Content ID]],'Content_cleaned '!$A:$C,3,FALSE)</f>
        <v>animals</v>
      </c>
      <c r="D16194" t="str">
        <f>VLOOKUP(Reactions[[#This Row],[Content ID]],Content[[#All],[Content ID]:[Category]],7,FALSE)</f>
        <v>video</v>
      </c>
      <c r="E16194" t="str">
        <f>VLOOKUP(Reactions[[#This Row],[Type]],ReactionTypes[[#All],[Type]:[Score]],2,FALSE)</f>
        <v>positive</v>
      </c>
      <c r="F16194">
        <f>VLOOKUP(Reactions[[#This Row],[Type]],ReactionTypes[[#All],[Type]:[Score]],3,FALSE)</f>
        <v>45</v>
      </c>
      <c r="G16194">
        <f>YEAR(Reactions[[#This Row],[Datetime]])</f>
        <v>2021</v>
      </c>
      <c r="H16194" s="7" t="str">
        <f>TEXT(Reactions[[#This Row],[Datetime]],"YYYY-mmm")</f>
        <v>2021-Jun</v>
      </c>
      <c r="I16194" s="61">
        <f>DAY(Reactions[[#This Row],[Date ]])</f>
        <v>5</v>
      </c>
      <c r="J16194" s="61">
        <f>WEEKDAY(Reactions[[#This Row],[Date ]],2)</f>
        <v>6</v>
      </c>
      <c r="K16194" s="61" t="str">
        <f>TEXT(Reactions[[#This Row],[Date ]],"dddd")</f>
        <v>Saturday</v>
      </c>
      <c r="L16194" s="7">
        <f>INT(Reactions[[#This Row],[Datetime]])</f>
        <v>44352</v>
      </c>
      <c r="M16194" s="61">
        <f>HOUR(Reactions[[#This Row],[Datetime]])</f>
        <v>7</v>
      </c>
      <c r="N16194" s="114">
        <f>EOMONTH(Reactions[[#This Row],[Date ]],0)</f>
        <v>44377</v>
      </c>
      <c r="O16194" t="s">
        <v>1523</v>
      </c>
      <c r="P16194" s="51">
        <v>44352.318229166667</v>
      </c>
    </row>
    <row r="16195" spans="1:16" x14ac:dyDescent="0.3">
      <c r="A16195" t="s">
        <v>1074</v>
      </c>
      <c r="B16195" t="s">
        <v>4</v>
      </c>
      <c r="C16195" t="str">
        <f>VLOOKUP(Reactions[[#This Row],[Content ID]],'Content_cleaned '!$A:$C,3,FALSE)</f>
        <v>fitness</v>
      </c>
      <c r="D16195" t="str">
        <f>VLOOKUP(Reactions[[#This Row],[Content ID]],Content[[#All],[Content ID]:[Category]],7,FALSE)</f>
        <v>audio</v>
      </c>
      <c r="E16195" t="str">
        <f>VLOOKUP(Reactions[[#This Row],[Type]],ReactionTypes[[#All],[Type]:[Score]],2,FALSE)</f>
        <v>negative</v>
      </c>
      <c r="F16195">
        <f>VLOOKUP(Reactions[[#This Row],[Type]],ReactionTypes[[#All],[Type]:[Score]],3,FALSE)</f>
        <v>12</v>
      </c>
      <c r="G16195">
        <f>YEAR(Reactions[[#This Row],[Datetime]])</f>
        <v>2021</v>
      </c>
      <c r="H16195" s="7" t="str">
        <f>TEXT(Reactions[[#This Row],[Datetime]],"YYYY-mmm")</f>
        <v>2021-Jun</v>
      </c>
      <c r="I16195" s="61">
        <f>DAY(Reactions[[#This Row],[Date ]])</f>
        <v>7</v>
      </c>
      <c r="J16195" s="61">
        <f>WEEKDAY(Reactions[[#This Row],[Date ]],2)</f>
        <v>1</v>
      </c>
      <c r="K16195" s="61" t="str">
        <f>TEXT(Reactions[[#This Row],[Date ]],"dddd")</f>
        <v>Monday</v>
      </c>
      <c r="L16195" s="7">
        <f>INT(Reactions[[#This Row],[Datetime]])</f>
        <v>44354</v>
      </c>
      <c r="M16195" s="61">
        <f>HOUR(Reactions[[#This Row],[Datetime]])</f>
        <v>21</v>
      </c>
      <c r="N16195" s="114">
        <f>EOMONTH(Reactions[[#This Row],[Date ]],0)</f>
        <v>44377</v>
      </c>
      <c r="O16195" t="s">
        <v>1524</v>
      </c>
      <c r="P16195" s="51">
        <v>44354.898518518516</v>
      </c>
    </row>
    <row r="16196" spans="1:16" x14ac:dyDescent="0.3">
      <c r="A16196" t="s">
        <v>1074</v>
      </c>
      <c r="B16196" t="s">
        <v>516</v>
      </c>
      <c r="C16196" t="str">
        <f>VLOOKUP(Reactions[[#This Row],[Content ID]],'Content_cleaned '!$A:$C,3,FALSE)</f>
        <v>fitness</v>
      </c>
      <c r="D16196" t="str">
        <f>VLOOKUP(Reactions[[#This Row],[Content ID]],Content[[#All],[Content ID]:[Category]],7,FALSE)</f>
        <v>audio</v>
      </c>
      <c r="E16196" t="str">
        <f>VLOOKUP(Reactions[[#This Row],[Type]],ReactionTypes[[#All],[Type]:[Score]],2,FALSE)</f>
        <v>negative</v>
      </c>
      <c r="F16196">
        <f>VLOOKUP(Reactions[[#This Row],[Type]],ReactionTypes[[#All],[Type]:[Score]],3,FALSE)</f>
        <v>5</v>
      </c>
      <c r="G16196">
        <f>YEAR(Reactions[[#This Row],[Datetime]])</f>
        <v>2021</v>
      </c>
      <c r="H16196" s="7" t="str">
        <f>TEXT(Reactions[[#This Row],[Datetime]],"YYYY-mmm")</f>
        <v>2021-Feb</v>
      </c>
      <c r="I16196" s="61">
        <f>DAY(Reactions[[#This Row],[Date ]])</f>
        <v>25</v>
      </c>
      <c r="J16196" s="61">
        <f>WEEKDAY(Reactions[[#This Row],[Date ]],2)</f>
        <v>4</v>
      </c>
      <c r="K16196" s="61" t="str">
        <f>TEXT(Reactions[[#This Row],[Date ]],"dddd")</f>
        <v>Thursday</v>
      </c>
      <c r="L16196" s="7">
        <f>INT(Reactions[[#This Row],[Datetime]])</f>
        <v>44252</v>
      </c>
      <c r="M16196" s="61">
        <f>HOUR(Reactions[[#This Row],[Datetime]])</f>
        <v>2</v>
      </c>
      <c r="N16196" s="114">
        <f>EOMONTH(Reactions[[#This Row],[Date ]],0)</f>
        <v>44255</v>
      </c>
      <c r="O16196" t="s">
        <v>1517</v>
      </c>
      <c r="P16196" s="51">
        <v>44252.104027777779</v>
      </c>
    </row>
    <row r="16197" spans="1:16" x14ac:dyDescent="0.3">
      <c r="A16197" t="s">
        <v>1074</v>
      </c>
      <c r="B16197" t="s">
        <v>756</v>
      </c>
      <c r="C16197" t="str">
        <f>VLOOKUP(Reactions[[#This Row],[Content ID]],'Content_cleaned '!$A:$C,3,FALSE)</f>
        <v>fitness</v>
      </c>
      <c r="D16197" t="str">
        <f>VLOOKUP(Reactions[[#This Row],[Content ID]],Content[[#All],[Content ID]:[Category]],7,FALSE)</f>
        <v>audio</v>
      </c>
      <c r="E16197" t="str">
        <f>VLOOKUP(Reactions[[#This Row],[Type]],ReactionTypes[[#All],[Type]:[Score]],2,FALSE)</f>
        <v>neutral</v>
      </c>
      <c r="F16197">
        <f>VLOOKUP(Reactions[[#This Row],[Type]],ReactionTypes[[#All],[Type]:[Score]],3,FALSE)</f>
        <v>35</v>
      </c>
      <c r="G16197">
        <f>YEAR(Reactions[[#This Row],[Datetime]])</f>
        <v>2020</v>
      </c>
      <c r="H16197" s="7" t="str">
        <f>TEXT(Reactions[[#This Row],[Datetime]],"YYYY-mmm")</f>
        <v>2020-Dec</v>
      </c>
      <c r="I16197" s="61">
        <f>DAY(Reactions[[#This Row],[Date ]])</f>
        <v>11</v>
      </c>
      <c r="J16197" s="61">
        <f>WEEKDAY(Reactions[[#This Row],[Date ]],2)</f>
        <v>5</v>
      </c>
      <c r="K16197" s="61" t="str">
        <f>TEXT(Reactions[[#This Row],[Date ]],"dddd")</f>
        <v>Friday</v>
      </c>
      <c r="L16197" s="7">
        <f>INT(Reactions[[#This Row],[Datetime]])</f>
        <v>44176</v>
      </c>
      <c r="M16197" s="61">
        <f>HOUR(Reactions[[#This Row],[Datetime]])</f>
        <v>9</v>
      </c>
      <c r="N16197" s="114">
        <f>EOMONTH(Reactions[[#This Row],[Date ]],0)</f>
        <v>44196</v>
      </c>
      <c r="O16197" t="s">
        <v>1515</v>
      </c>
      <c r="P16197" s="51">
        <v>44176.380787037036</v>
      </c>
    </row>
    <row r="16198" spans="1:16" x14ac:dyDescent="0.3">
      <c r="A16198" t="s">
        <v>1074</v>
      </c>
      <c r="B16198" t="s">
        <v>819</v>
      </c>
      <c r="C16198" t="str">
        <f>VLOOKUP(Reactions[[#This Row],[Content ID]],'Content_cleaned '!$A:$C,3,FALSE)</f>
        <v>fitness</v>
      </c>
      <c r="D16198" t="str">
        <f>VLOOKUP(Reactions[[#This Row],[Content ID]],Content[[#All],[Content ID]:[Category]],7,FALSE)</f>
        <v>audio</v>
      </c>
      <c r="E16198" t="str">
        <f>VLOOKUP(Reactions[[#This Row],[Type]],ReactionTypes[[#All],[Type]:[Score]],2,FALSE)</f>
        <v>negative</v>
      </c>
      <c r="F16198">
        <f>VLOOKUP(Reactions[[#This Row],[Type]],ReactionTypes[[#All],[Type]:[Score]],3,FALSE)</f>
        <v>10</v>
      </c>
      <c r="G16198">
        <f>YEAR(Reactions[[#This Row],[Datetime]])</f>
        <v>2021</v>
      </c>
      <c r="H16198" s="7" t="str">
        <f>TEXT(Reactions[[#This Row],[Datetime]],"YYYY-mmm")</f>
        <v>2021-Jun</v>
      </c>
      <c r="I16198" s="61">
        <f>DAY(Reactions[[#This Row],[Date ]])</f>
        <v>17</v>
      </c>
      <c r="J16198" s="61">
        <f>WEEKDAY(Reactions[[#This Row],[Date ]],2)</f>
        <v>4</v>
      </c>
      <c r="K16198" s="61" t="str">
        <f>TEXT(Reactions[[#This Row],[Date ]],"dddd")</f>
        <v>Thursday</v>
      </c>
      <c r="L16198" s="7">
        <f>INT(Reactions[[#This Row],[Datetime]])</f>
        <v>44364</v>
      </c>
      <c r="M16198" s="61">
        <f>HOUR(Reactions[[#This Row],[Datetime]])</f>
        <v>6</v>
      </c>
      <c r="N16198" s="114">
        <f>EOMONTH(Reactions[[#This Row],[Date ]],0)</f>
        <v>44377</v>
      </c>
      <c r="O16198" t="s">
        <v>1512</v>
      </c>
      <c r="P16198" s="51">
        <v>44364.286469907405</v>
      </c>
    </row>
    <row r="16199" spans="1:16" x14ac:dyDescent="0.3">
      <c r="A16199" t="s">
        <v>1074</v>
      </c>
      <c r="B16199" t="s">
        <v>1574</v>
      </c>
      <c r="C16199" t="str">
        <f>VLOOKUP(Reactions[[#This Row],[Content ID]],'Content_cleaned '!$A:$C,3,FALSE)</f>
        <v>fitness</v>
      </c>
      <c r="D16199" t="str">
        <f>VLOOKUP(Reactions[[#This Row],[Content ID]],Content[[#All],[Content ID]:[Category]],7,FALSE)</f>
        <v>audio</v>
      </c>
      <c r="E16199" t="str">
        <f>VLOOKUP(Reactions[[#This Row],[Type]],ReactionTypes[[#All],[Type]:[Score]],2,FALSE)</f>
        <v>positive</v>
      </c>
      <c r="F16199">
        <f>VLOOKUP(Reactions[[#This Row],[Type]],ReactionTypes[[#All],[Type]:[Score]],3,FALSE)</f>
        <v>60</v>
      </c>
      <c r="G16199">
        <f>YEAR(Reactions[[#This Row],[Datetime]])</f>
        <v>2021</v>
      </c>
      <c r="H16199" s="7" t="str">
        <f>TEXT(Reactions[[#This Row],[Datetime]],"YYYY-mmm")</f>
        <v>2021-Feb</v>
      </c>
      <c r="I16199" s="61">
        <f>DAY(Reactions[[#This Row],[Date ]])</f>
        <v>9</v>
      </c>
      <c r="J16199" s="61">
        <f>WEEKDAY(Reactions[[#This Row],[Date ]],2)</f>
        <v>2</v>
      </c>
      <c r="K16199" s="61" t="str">
        <f>TEXT(Reactions[[#This Row],[Date ]],"dddd")</f>
        <v>Tuesday</v>
      </c>
      <c r="L16199" s="7">
        <f>INT(Reactions[[#This Row],[Datetime]])</f>
        <v>44236</v>
      </c>
      <c r="M16199" s="61">
        <f>HOUR(Reactions[[#This Row],[Datetime]])</f>
        <v>19</v>
      </c>
      <c r="N16199" s="114">
        <f>EOMONTH(Reactions[[#This Row],[Date ]],0)</f>
        <v>44255</v>
      </c>
      <c r="O16199" t="s">
        <v>1526</v>
      </c>
      <c r="P16199" s="51">
        <v>44236.800729166665</v>
      </c>
    </row>
    <row r="16200" spans="1:16" x14ac:dyDescent="0.3">
      <c r="A16200" t="s">
        <v>1074</v>
      </c>
      <c r="B16200" t="s">
        <v>351</v>
      </c>
      <c r="C16200" t="str">
        <f>VLOOKUP(Reactions[[#This Row],[Content ID]],'Content_cleaned '!$A:$C,3,FALSE)</f>
        <v>fitness</v>
      </c>
      <c r="D16200" t="str">
        <f>VLOOKUP(Reactions[[#This Row],[Content ID]],Content[[#All],[Content ID]:[Category]],7,FALSE)</f>
        <v>audio</v>
      </c>
      <c r="E16200" t="str">
        <f>VLOOKUP(Reactions[[#This Row],[Type]],ReactionTypes[[#All],[Type]:[Score]],2,FALSE)</f>
        <v>positive</v>
      </c>
      <c r="F16200">
        <f>VLOOKUP(Reactions[[#This Row],[Type]],ReactionTypes[[#All],[Type]:[Score]],3,FALSE)</f>
        <v>50</v>
      </c>
      <c r="G16200">
        <f>YEAR(Reactions[[#This Row],[Datetime]])</f>
        <v>2021</v>
      </c>
      <c r="H16200" s="7" t="str">
        <f>TEXT(Reactions[[#This Row],[Datetime]],"YYYY-mmm")</f>
        <v>2021-Jan</v>
      </c>
      <c r="I16200" s="61">
        <f>DAY(Reactions[[#This Row],[Date ]])</f>
        <v>9</v>
      </c>
      <c r="J16200" s="61">
        <f>WEEKDAY(Reactions[[#This Row],[Date ]],2)</f>
        <v>6</v>
      </c>
      <c r="K16200" s="61" t="str">
        <f>TEXT(Reactions[[#This Row],[Date ]],"dddd")</f>
        <v>Saturday</v>
      </c>
      <c r="L16200" s="7">
        <f>INT(Reactions[[#This Row],[Datetime]])</f>
        <v>44205</v>
      </c>
      <c r="M16200" s="61">
        <f>HOUR(Reactions[[#This Row],[Datetime]])</f>
        <v>14</v>
      </c>
      <c r="N16200" s="114">
        <f>EOMONTH(Reactions[[#This Row],[Date ]],0)</f>
        <v>44227</v>
      </c>
      <c r="O16200" t="s">
        <v>1525</v>
      </c>
      <c r="P16200" s="51">
        <v>44205.611574074072</v>
      </c>
    </row>
    <row r="16201" spans="1:16" x14ac:dyDescent="0.3">
      <c r="A16201" t="s">
        <v>1074</v>
      </c>
      <c r="B16201" t="s">
        <v>1040</v>
      </c>
      <c r="C16201" t="str">
        <f>VLOOKUP(Reactions[[#This Row],[Content ID]],'Content_cleaned '!$A:$C,3,FALSE)</f>
        <v>fitness</v>
      </c>
      <c r="D16201" t="str">
        <f>VLOOKUP(Reactions[[#This Row],[Content ID]],Content[[#All],[Content ID]:[Category]],7,FALSE)</f>
        <v>audio</v>
      </c>
      <c r="E16201" t="str">
        <f>VLOOKUP(Reactions[[#This Row],[Type]],ReactionTypes[[#All],[Type]:[Score]],2,FALSE)</f>
        <v>positive</v>
      </c>
      <c r="F16201">
        <f>VLOOKUP(Reactions[[#This Row],[Type]],ReactionTypes[[#All],[Type]:[Score]],3,FALSE)</f>
        <v>72</v>
      </c>
      <c r="G16201">
        <f>YEAR(Reactions[[#This Row],[Datetime]])</f>
        <v>2021</v>
      </c>
      <c r="H16201" s="7" t="str">
        <f>TEXT(Reactions[[#This Row],[Datetime]],"YYYY-mmm")</f>
        <v>2021-Feb</v>
      </c>
      <c r="I16201" s="61">
        <f>DAY(Reactions[[#This Row],[Date ]])</f>
        <v>1</v>
      </c>
      <c r="J16201" s="61">
        <f>WEEKDAY(Reactions[[#This Row],[Date ]],2)</f>
        <v>1</v>
      </c>
      <c r="K16201" s="61" t="str">
        <f>TEXT(Reactions[[#This Row],[Date ]],"dddd")</f>
        <v>Monday</v>
      </c>
      <c r="L16201" s="7">
        <f>INT(Reactions[[#This Row],[Datetime]])</f>
        <v>44228</v>
      </c>
      <c r="M16201" s="61">
        <f>HOUR(Reactions[[#This Row],[Datetime]])</f>
        <v>0</v>
      </c>
      <c r="N16201" s="114">
        <f>EOMONTH(Reactions[[#This Row],[Date ]],0)</f>
        <v>44255</v>
      </c>
      <c r="O16201" t="s">
        <v>1531</v>
      </c>
      <c r="P16201" s="51">
        <v>44228.038055555553</v>
      </c>
    </row>
    <row r="16202" spans="1:16" x14ac:dyDescent="0.3">
      <c r="A16202" t="s">
        <v>1074</v>
      </c>
      <c r="B16202" t="s">
        <v>550</v>
      </c>
      <c r="C16202" t="str">
        <f>VLOOKUP(Reactions[[#This Row],[Content ID]],'Content_cleaned '!$A:$C,3,FALSE)</f>
        <v>fitness</v>
      </c>
      <c r="D16202" t="str">
        <f>VLOOKUP(Reactions[[#This Row],[Content ID]],Content[[#All],[Content ID]:[Category]],7,FALSE)</f>
        <v>audio</v>
      </c>
      <c r="E16202" t="str">
        <f>VLOOKUP(Reactions[[#This Row],[Type]],ReactionTypes[[#All],[Type]:[Score]],2,FALSE)</f>
        <v>negative</v>
      </c>
      <c r="F16202">
        <f>VLOOKUP(Reactions[[#This Row],[Type]],ReactionTypes[[#All],[Type]:[Score]],3,FALSE)</f>
        <v>5</v>
      </c>
      <c r="G16202">
        <f>YEAR(Reactions[[#This Row],[Datetime]])</f>
        <v>2020</v>
      </c>
      <c r="H16202" s="7" t="str">
        <f>TEXT(Reactions[[#This Row],[Datetime]],"YYYY-mmm")</f>
        <v>2020-Jul</v>
      </c>
      <c r="I16202" s="61">
        <f>DAY(Reactions[[#This Row],[Date ]])</f>
        <v>15</v>
      </c>
      <c r="J16202" s="61">
        <f>WEEKDAY(Reactions[[#This Row],[Date ]],2)</f>
        <v>3</v>
      </c>
      <c r="K16202" s="61" t="str">
        <f>TEXT(Reactions[[#This Row],[Date ]],"dddd")</f>
        <v>Wednesday</v>
      </c>
      <c r="L16202" s="7">
        <f>INT(Reactions[[#This Row],[Datetime]])</f>
        <v>44027</v>
      </c>
      <c r="M16202" s="61">
        <f>HOUR(Reactions[[#This Row],[Datetime]])</f>
        <v>23</v>
      </c>
      <c r="N16202" s="114">
        <f>EOMONTH(Reactions[[#This Row],[Date ]],0)</f>
        <v>44043</v>
      </c>
      <c r="O16202" t="s">
        <v>1517</v>
      </c>
      <c r="P16202" s="51">
        <v>44027.960231481484</v>
      </c>
    </row>
    <row r="16203" spans="1:16" x14ac:dyDescent="0.3">
      <c r="A16203" t="s">
        <v>1074</v>
      </c>
      <c r="B16203" t="s">
        <v>1458</v>
      </c>
      <c r="C16203" t="str">
        <f>VLOOKUP(Reactions[[#This Row],[Content ID]],'Content_cleaned '!$A:$C,3,FALSE)</f>
        <v>fitness</v>
      </c>
      <c r="D16203" t="str">
        <f>VLOOKUP(Reactions[[#This Row],[Content ID]],Content[[#All],[Content ID]:[Category]],7,FALSE)</f>
        <v>audio</v>
      </c>
      <c r="E16203" t="str">
        <f>VLOOKUP(Reactions[[#This Row],[Type]],ReactionTypes[[#All],[Type]:[Score]],2,FALSE)</f>
        <v>positive</v>
      </c>
      <c r="F16203">
        <f>VLOOKUP(Reactions[[#This Row],[Type]],ReactionTypes[[#All],[Type]:[Score]],3,FALSE)</f>
        <v>75</v>
      </c>
      <c r="G16203">
        <f>YEAR(Reactions[[#This Row],[Datetime]])</f>
        <v>2020</v>
      </c>
      <c r="H16203" s="7" t="str">
        <f>TEXT(Reactions[[#This Row],[Datetime]],"YYYY-mmm")</f>
        <v>2020-Dec</v>
      </c>
      <c r="I16203" s="61">
        <f>DAY(Reactions[[#This Row],[Date ]])</f>
        <v>8</v>
      </c>
      <c r="J16203" s="61">
        <f>WEEKDAY(Reactions[[#This Row],[Date ]],2)</f>
        <v>2</v>
      </c>
      <c r="K16203" s="61" t="str">
        <f>TEXT(Reactions[[#This Row],[Date ]],"dddd")</f>
        <v>Tuesday</v>
      </c>
      <c r="L16203" s="7">
        <f>INT(Reactions[[#This Row],[Datetime]])</f>
        <v>44173</v>
      </c>
      <c r="M16203" s="61">
        <f>HOUR(Reactions[[#This Row],[Datetime]])</f>
        <v>20</v>
      </c>
      <c r="N16203" s="114">
        <f>EOMONTH(Reactions[[#This Row],[Date ]],0)</f>
        <v>44196</v>
      </c>
      <c r="O16203" t="s">
        <v>1522</v>
      </c>
      <c r="P16203" s="51">
        <v>44173.848587962966</v>
      </c>
    </row>
    <row r="16204" spans="1:16" x14ac:dyDescent="0.3">
      <c r="A16204" t="s">
        <v>1074</v>
      </c>
      <c r="B16204" t="s">
        <v>23</v>
      </c>
      <c r="C16204" t="str">
        <f>VLOOKUP(Reactions[[#This Row],[Content ID]],'Content_cleaned '!$A:$C,3,FALSE)</f>
        <v>fitness</v>
      </c>
      <c r="D16204" t="str">
        <f>VLOOKUP(Reactions[[#This Row],[Content ID]],Content[[#All],[Content ID]:[Category]],7,FALSE)</f>
        <v>audio</v>
      </c>
      <c r="E16204" t="str">
        <f>VLOOKUP(Reactions[[#This Row],[Type]],ReactionTypes[[#All],[Type]:[Score]],2,FALSE)</f>
        <v>neutral</v>
      </c>
      <c r="F16204">
        <f>VLOOKUP(Reactions[[#This Row],[Type]],ReactionTypes[[#All],[Type]:[Score]],3,FALSE)</f>
        <v>20</v>
      </c>
      <c r="G16204">
        <f>YEAR(Reactions[[#This Row],[Datetime]])</f>
        <v>2020</v>
      </c>
      <c r="H16204" s="7" t="str">
        <f>TEXT(Reactions[[#This Row],[Datetime]],"YYYY-mmm")</f>
        <v>2020-Aug</v>
      </c>
      <c r="I16204" s="61">
        <f>DAY(Reactions[[#This Row],[Date ]])</f>
        <v>25</v>
      </c>
      <c r="J16204" s="61">
        <f>WEEKDAY(Reactions[[#This Row],[Date ]],2)</f>
        <v>2</v>
      </c>
      <c r="K16204" s="61" t="str">
        <f>TEXT(Reactions[[#This Row],[Date ]],"dddd")</f>
        <v>Tuesday</v>
      </c>
      <c r="L16204" s="7">
        <f>INT(Reactions[[#This Row],[Datetime]])</f>
        <v>44068</v>
      </c>
      <c r="M16204" s="61">
        <f>HOUR(Reactions[[#This Row],[Datetime]])</f>
        <v>15</v>
      </c>
      <c r="N16204" s="114">
        <f>EOMONTH(Reactions[[#This Row],[Date ]],0)</f>
        <v>44074</v>
      </c>
      <c r="O16204" t="s">
        <v>1519</v>
      </c>
      <c r="P16204" s="51">
        <v>44068.652638888889</v>
      </c>
    </row>
    <row r="16205" spans="1:16" x14ac:dyDescent="0.3">
      <c r="A16205" t="s">
        <v>1074</v>
      </c>
      <c r="B16205" t="s">
        <v>842</v>
      </c>
      <c r="C16205" t="str">
        <f>VLOOKUP(Reactions[[#This Row],[Content ID]],'Content_cleaned '!$A:$C,3,FALSE)</f>
        <v>fitness</v>
      </c>
      <c r="D16205" t="str">
        <f>VLOOKUP(Reactions[[#This Row],[Content ID]],Content[[#All],[Content ID]:[Category]],7,FALSE)</f>
        <v>audio</v>
      </c>
      <c r="E16205" t="str">
        <f>VLOOKUP(Reactions[[#This Row],[Type]],ReactionTypes[[#All],[Type]:[Score]],2,FALSE)</f>
        <v>negative</v>
      </c>
      <c r="F16205">
        <f>VLOOKUP(Reactions[[#This Row],[Type]],ReactionTypes[[#All],[Type]:[Score]],3,FALSE)</f>
        <v>12</v>
      </c>
      <c r="G16205">
        <f>YEAR(Reactions[[#This Row],[Datetime]])</f>
        <v>2020</v>
      </c>
      <c r="H16205" s="7" t="str">
        <f>TEXT(Reactions[[#This Row],[Datetime]],"YYYY-mmm")</f>
        <v>2020-Sep</v>
      </c>
      <c r="I16205" s="61">
        <f>DAY(Reactions[[#This Row],[Date ]])</f>
        <v>17</v>
      </c>
      <c r="J16205" s="61">
        <f>WEEKDAY(Reactions[[#This Row],[Date ]],2)</f>
        <v>4</v>
      </c>
      <c r="K16205" s="61" t="str">
        <f>TEXT(Reactions[[#This Row],[Date ]],"dddd")</f>
        <v>Thursday</v>
      </c>
      <c r="L16205" s="7">
        <f>INT(Reactions[[#This Row],[Datetime]])</f>
        <v>44091</v>
      </c>
      <c r="M16205" s="61">
        <f>HOUR(Reactions[[#This Row],[Datetime]])</f>
        <v>14</v>
      </c>
      <c r="N16205" s="114">
        <f>EOMONTH(Reactions[[#This Row],[Date ]],0)</f>
        <v>44104</v>
      </c>
      <c r="O16205" t="s">
        <v>1524</v>
      </c>
      <c r="P16205" s="51">
        <v>44091.602048611108</v>
      </c>
    </row>
    <row r="16206" spans="1:16" x14ac:dyDescent="0.3">
      <c r="A16206" t="s">
        <v>1074</v>
      </c>
      <c r="B16206" t="s">
        <v>887</v>
      </c>
      <c r="C16206" t="str">
        <f>VLOOKUP(Reactions[[#This Row],[Content ID]],'Content_cleaned '!$A:$C,3,FALSE)</f>
        <v>fitness</v>
      </c>
      <c r="D16206" t="str">
        <f>VLOOKUP(Reactions[[#This Row],[Content ID]],Content[[#All],[Content ID]:[Category]],7,FALSE)</f>
        <v>audio</v>
      </c>
      <c r="E16206" t="str">
        <f>VLOOKUP(Reactions[[#This Row],[Type]],ReactionTypes[[#All],[Type]:[Score]],2,FALSE)</f>
        <v>negative</v>
      </c>
      <c r="F16206">
        <f>VLOOKUP(Reactions[[#This Row],[Type]],ReactionTypes[[#All],[Type]:[Score]],3,FALSE)</f>
        <v>10</v>
      </c>
      <c r="G16206">
        <f>YEAR(Reactions[[#This Row],[Datetime]])</f>
        <v>2020</v>
      </c>
      <c r="H16206" s="7" t="str">
        <f>TEXT(Reactions[[#This Row],[Datetime]],"YYYY-mmm")</f>
        <v>2020-Jul</v>
      </c>
      <c r="I16206" s="61">
        <f>DAY(Reactions[[#This Row],[Date ]])</f>
        <v>13</v>
      </c>
      <c r="J16206" s="61">
        <f>WEEKDAY(Reactions[[#This Row],[Date ]],2)</f>
        <v>1</v>
      </c>
      <c r="K16206" s="61" t="str">
        <f>TEXT(Reactions[[#This Row],[Date ]],"dddd")</f>
        <v>Monday</v>
      </c>
      <c r="L16206" s="7">
        <f>INT(Reactions[[#This Row],[Datetime]])</f>
        <v>44025</v>
      </c>
      <c r="M16206" s="61">
        <f>HOUR(Reactions[[#This Row],[Datetime]])</f>
        <v>17</v>
      </c>
      <c r="N16206" s="114">
        <f>EOMONTH(Reactions[[#This Row],[Date ]],0)</f>
        <v>44043</v>
      </c>
      <c r="O16206" t="s">
        <v>1512</v>
      </c>
      <c r="P16206" s="51">
        <v>44025.717939814815</v>
      </c>
    </row>
    <row r="16207" spans="1:16" x14ac:dyDescent="0.3">
      <c r="A16207" t="s">
        <v>1074</v>
      </c>
      <c r="B16207" t="s">
        <v>55</v>
      </c>
      <c r="C16207" t="str">
        <f>VLOOKUP(Reactions[[#This Row],[Content ID]],'Content_cleaned '!$A:$C,3,FALSE)</f>
        <v>fitness</v>
      </c>
      <c r="D16207" t="str">
        <f>VLOOKUP(Reactions[[#This Row],[Content ID]],Content[[#All],[Content ID]:[Category]],7,FALSE)</f>
        <v>audio</v>
      </c>
      <c r="E16207" t="str">
        <f>VLOOKUP(Reactions[[#This Row],[Type]],ReactionTypes[[#All],[Type]:[Score]],2,FALSE)</f>
        <v>negative</v>
      </c>
      <c r="F16207">
        <f>VLOOKUP(Reactions[[#This Row],[Type]],ReactionTypes[[#All],[Type]:[Score]],3,FALSE)</f>
        <v>15</v>
      </c>
      <c r="G16207">
        <f>YEAR(Reactions[[#This Row],[Datetime]])</f>
        <v>2021</v>
      </c>
      <c r="H16207" s="7" t="str">
        <f>TEXT(Reactions[[#This Row],[Datetime]],"YYYY-mmm")</f>
        <v>2021-May</v>
      </c>
      <c r="I16207" s="61">
        <f>DAY(Reactions[[#This Row],[Date ]])</f>
        <v>23</v>
      </c>
      <c r="J16207" s="61">
        <f>WEEKDAY(Reactions[[#This Row],[Date ]],2)</f>
        <v>7</v>
      </c>
      <c r="K16207" s="61" t="str">
        <f>TEXT(Reactions[[#This Row],[Date ]],"dddd")</f>
        <v>Sunday</v>
      </c>
      <c r="L16207" s="7">
        <f>INT(Reactions[[#This Row],[Datetime]])</f>
        <v>44339</v>
      </c>
      <c r="M16207" s="61">
        <f>HOUR(Reactions[[#This Row],[Datetime]])</f>
        <v>4</v>
      </c>
      <c r="N16207" s="114">
        <f>EOMONTH(Reactions[[#This Row],[Date ]],0)</f>
        <v>44347</v>
      </c>
      <c r="O16207" t="s">
        <v>1513</v>
      </c>
      <c r="P16207" s="51">
        <v>44339.182685185187</v>
      </c>
    </row>
    <row r="16208" spans="1:16" x14ac:dyDescent="0.3">
      <c r="A16208" t="s">
        <v>1074</v>
      </c>
      <c r="B16208" t="s">
        <v>710</v>
      </c>
      <c r="C16208" t="str">
        <f>VLOOKUP(Reactions[[#This Row],[Content ID]],'Content_cleaned '!$A:$C,3,FALSE)</f>
        <v>fitness</v>
      </c>
      <c r="D16208" t="str">
        <f>VLOOKUP(Reactions[[#This Row],[Content ID]],Content[[#All],[Content ID]:[Category]],7,FALSE)</f>
        <v>audio</v>
      </c>
      <c r="E16208" t="str">
        <f>VLOOKUP(Reactions[[#This Row],[Type]],ReactionTypes[[#All],[Type]:[Score]],2,FALSE)</f>
        <v>negative</v>
      </c>
      <c r="F16208">
        <f>VLOOKUP(Reactions[[#This Row],[Type]],ReactionTypes[[#All],[Type]:[Score]],3,FALSE)</f>
        <v>12</v>
      </c>
      <c r="G16208">
        <f>YEAR(Reactions[[#This Row],[Datetime]])</f>
        <v>2020</v>
      </c>
      <c r="H16208" s="7" t="str">
        <f>TEXT(Reactions[[#This Row],[Datetime]],"YYYY-mmm")</f>
        <v>2020-Jul</v>
      </c>
      <c r="I16208" s="61">
        <f>DAY(Reactions[[#This Row],[Date ]])</f>
        <v>3</v>
      </c>
      <c r="J16208" s="61">
        <f>WEEKDAY(Reactions[[#This Row],[Date ]],2)</f>
        <v>5</v>
      </c>
      <c r="K16208" s="61" t="str">
        <f>TEXT(Reactions[[#This Row],[Date ]],"dddd")</f>
        <v>Friday</v>
      </c>
      <c r="L16208" s="7">
        <f>INT(Reactions[[#This Row],[Datetime]])</f>
        <v>44015</v>
      </c>
      <c r="M16208" s="61">
        <f>HOUR(Reactions[[#This Row],[Datetime]])</f>
        <v>18</v>
      </c>
      <c r="N16208" s="114">
        <f>EOMONTH(Reactions[[#This Row],[Date ]],0)</f>
        <v>44043</v>
      </c>
      <c r="O16208" t="s">
        <v>1524</v>
      </c>
      <c r="P16208" s="51">
        <v>44015.762685185182</v>
      </c>
    </row>
    <row r="16209" spans="1:16" x14ac:dyDescent="0.3">
      <c r="A16209" t="s">
        <v>1074</v>
      </c>
      <c r="B16209" t="s">
        <v>249</v>
      </c>
      <c r="C16209" t="str">
        <f>VLOOKUP(Reactions[[#This Row],[Content ID]],'Content_cleaned '!$A:$C,3,FALSE)</f>
        <v>fitness</v>
      </c>
      <c r="D16209" t="str">
        <f>VLOOKUP(Reactions[[#This Row],[Content ID]],Content[[#All],[Content ID]:[Category]],7,FALSE)</f>
        <v>audio</v>
      </c>
      <c r="E16209" t="str">
        <f>VLOOKUP(Reactions[[#This Row],[Type]],ReactionTypes[[#All],[Type]:[Score]],2,FALSE)</f>
        <v>positive</v>
      </c>
      <c r="F16209">
        <f>VLOOKUP(Reactions[[#This Row],[Type]],ReactionTypes[[#All],[Type]:[Score]],3,FALSE)</f>
        <v>70</v>
      </c>
      <c r="G16209">
        <f>YEAR(Reactions[[#This Row],[Datetime]])</f>
        <v>2020</v>
      </c>
      <c r="H16209" s="7" t="str">
        <f>TEXT(Reactions[[#This Row],[Datetime]],"YYYY-mmm")</f>
        <v>2020-Sep</v>
      </c>
      <c r="I16209" s="61">
        <f>DAY(Reactions[[#This Row],[Date ]])</f>
        <v>20</v>
      </c>
      <c r="J16209" s="61">
        <f>WEEKDAY(Reactions[[#This Row],[Date ]],2)</f>
        <v>7</v>
      </c>
      <c r="K16209" s="61" t="str">
        <f>TEXT(Reactions[[#This Row],[Date ]],"dddd")</f>
        <v>Sunday</v>
      </c>
      <c r="L16209" s="7">
        <f>INT(Reactions[[#This Row],[Datetime]])</f>
        <v>44094</v>
      </c>
      <c r="M16209" s="61">
        <f>HOUR(Reactions[[#This Row],[Datetime]])</f>
        <v>8</v>
      </c>
      <c r="N16209" s="114">
        <f>EOMONTH(Reactions[[#This Row],[Date ]],0)</f>
        <v>44104</v>
      </c>
      <c r="O16209" t="s">
        <v>1529</v>
      </c>
      <c r="P16209" s="51">
        <v>44094.351365740738</v>
      </c>
    </row>
    <row r="16210" spans="1:16" x14ac:dyDescent="0.3">
      <c r="A16210" t="s">
        <v>1074</v>
      </c>
      <c r="B16210" t="s">
        <v>431</v>
      </c>
      <c r="C16210" t="str">
        <f>VLOOKUP(Reactions[[#This Row],[Content ID]],'Content_cleaned '!$A:$C,3,FALSE)</f>
        <v>fitness</v>
      </c>
      <c r="D16210" t="str">
        <f>VLOOKUP(Reactions[[#This Row],[Content ID]],Content[[#All],[Content ID]:[Category]],7,FALSE)</f>
        <v>audio</v>
      </c>
      <c r="E16210" t="str">
        <f>VLOOKUP(Reactions[[#This Row],[Type]],ReactionTypes[[#All],[Type]:[Score]],2,FALSE)</f>
        <v>positive</v>
      </c>
      <c r="F16210">
        <f>VLOOKUP(Reactions[[#This Row],[Type]],ReactionTypes[[#All],[Type]:[Score]],3,FALSE)</f>
        <v>70</v>
      </c>
      <c r="G16210">
        <f>YEAR(Reactions[[#This Row],[Datetime]])</f>
        <v>2020</v>
      </c>
      <c r="H16210" s="7" t="str">
        <f>TEXT(Reactions[[#This Row],[Datetime]],"YYYY-mmm")</f>
        <v>2020-Aug</v>
      </c>
      <c r="I16210" s="61">
        <f>DAY(Reactions[[#This Row],[Date ]])</f>
        <v>11</v>
      </c>
      <c r="J16210" s="61">
        <f>WEEKDAY(Reactions[[#This Row],[Date ]],2)</f>
        <v>2</v>
      </c>
      <c r="K16210" s="61" t="str">
        <f>TEXT(Reactions[[#This Row],[Date ]],"dddd")</f>
        <v>Tuesday</v>
      </c>
      <c r="L16210" s="7">
        <f>INT(Reactions[[#This Row],[Datetime]])</f>
        <v>44054</v>
      </c>
      <c r="M16210" s="61">
        <f>HOUR(Reactions[[#This Row],[Datetime]])</f>
        <v>21</v>
      </c>
      <c r="N16210" s="114">
        <f>EOMONTH(Reactions[[#This Row],[Date ]],0)</f>
        <v>44074</v>
      </c>
      <c r="O16210" t="s">
        <v>1516</v>
      </c>
      <c r="P16210" s="51">
        <v>44054.904039351852</v>
      </c>
    </row>
    <row r="16211" spans="1:16" x14ac:dyDescent="0.3">
      <c r="A16211" t="s">
        <v>1074</v>
      </c>
      <c r="B16211" t="s">
        <v>577</v>
      </c>
      <c r="C16211" t="str">
        <f>VLOOKUP(Reactions[[#This Row],[Content ID]],'Content_cleaned '!$A:$C,3,FALSE)</f>
        <v>fitness</v>
      </c>
      <c r="D16211" t="str">
        <f>VLOOKUP(Reactions[[#This Row],[Content ID]],Content[[#All],[Content ID]:[Category]],7,FALSE)</f>
        <v>audio</v>
      </c>
      <c r="E16211" t="str">
        <f>VLOOKUP(Reactions[[#This Row],[Type]],ReactionTypes[[#All],[Type]:[Score]],2,FALSE)</f>
        <v>positive</v>
      </c>
      <c r="F16211">
        <f>VLOOKUP(Reactions[[#This Row],[Type]],ReactionTypes[[#All],[Type]:[Score]],3,FALSE)</f>
        <v>45</v>
      </c>
      <c r="G16211">
        <f>YEAR(Reactions[[#This Row],[Datetime]])</f>
        <v>2021</v>
      </c>
      <c r="H16211" s="7" t="str">
        <f>TEXT(Reactions[[#This Row],[Datetime]],"YYYY-mmm")</f>
        <v>2021-Jan</v>
      </c>
      <c r="I16211" s="61">
        <f>DAY(Reactions[[#This Row],[Date ]])</f>
        <v>7</v>
      </c>
      <c r="J16211" s="61">
        <f>WEEKDAY(Reactions[[#This Row],[Date ]],2)</f>
        <v>4</v>
      </c>
      <c r="K16211" s="61" t="str">
        <f>TEXT(Reactions[[#This Row],[Date ]],"dddd")</f>
        <v>Thursday</v>
      </c>
      <c r="L16211" s="7">
        <f>INT(Reactions[[#This Row],[Datetime]])</f>
        <v>44203</v>
      </c>
      <c r="M16211" s="61">
        <f>HOUR(Reactions[[#This Row],[Datetime]])</f>
        <v>5</v>
      </c>
      <c r="N16211" s="114">
        <f>EOMONTH(Reactions[[#This Row],[Date ]],0)</f>
        <v>44227</v>
      </c>
      <c r="O16211" t="s">
        <v>1523</v>
      </c>
      <c r="P16211" s="51">
        <v>44203.24527777778</v>
      </c>
    </row>
    <row r="16212" spans="1:16" x14ac:dyDescent="0.3">
      <c r="A16212" t="s">
        <v>1074</v>
      </c>
      <c r="B16212" t="s">
        <v>1578</v>
      </c>
      <c r="C16212" t="str">
        <f>VLOOKUP(Reactions[[#This Row],[Content ID]],'Content_cleaned '!$A:$C,3,FALSE)</f>
        <v>fitness</v>
      </c>
      <c r="D16212" t="str">
        <f>VLOOKUP(Reactions[[#This Row],[Content ID]],Content[[#All],[Content ID]:[Category]],7,FALSE)</f>
        <v>audio</v>
      </c>
      <c r="E16212" t="str">
        <f>VLOOKUP(Reactions[[#This Row],[Type]],ReactionTypes[[#All],[Type]:[Score]],2,FALSE)</f>
        <v>neutral</v>
      </c>
      <c r="F16212">
        <f>VLOOKUP(Reactions[[#This Row],[Type]],ReactionTypes[[#All],[Type]:[Score]],3,FALSE)</f>
        <v>35</v>
      </c>
      <c r="G16212">
        <f>YEAR(Reactions[[#This Row],[Datetime]])</f>
        <v>2021</v>
      </c>
      <c r="H16212" s="7" t="str">
        <f>TEXT(Reactions[[#This Row],[Datetime]],"YYYY-mmm")</f>
        <v>2021-May</v>
      </c>
      <c r="I16212" s="61">
        <f>DAY(Reactions[[#This Row],[Date ]])</f>
        <v>26</v>
      </c>
      <c r="J16212" s="61">
        <f>WEEKDAY(Reactions[[#This Row],[Date ]],2)</f>
        <v>3</v>
      </c>
      <c r="K16212" s="61" t="str">
        <f>TEXT(Reactions[[#This Row],[Date ]],"dddd")</f>
        <v>Wednesday</v>
      </c>
      <c r="L16212" s="7">
        <f>INT(Reactions[[#This Row],[Datetime]])</f>
        <v>44342</v>
      </c>
      <c r="M16212" s="61">
        <f>HOUR(Reactions[[#This Row],[Datetime]])</f>
        <v>1</v>
      </c>
      <c r="N16212" s="114">
        <f>EOMONTH(Reactions[[#This Row],[Date ]],0)</f>
        <v>44347</v>
      </c>
      <c r="O16212" t="s">
        <v>1515</v>
      </c>
      <c r="P16212" s="51">
        <v>44342.076319444444</v>
      </c>
    </row>
    <row r="16213" spans="1:16" x14ac:dyDescent="0.3">
      <c r="A16213" t="s">
        <v>1074</v>
      </c>
      <c r="B16213" t="s">
        <v>200</v>
      </c>
      <c r="C16213" t="str">
        <f>VLOOKUP(Reactions[[#This Row],[Content ID]],'Content_cleaned '!$A:$C,3,FALSE)</f>
        <v>fitness</v>
      </c>
      <c r="D16213" t="str">
        <f>VLOOKUP(Reactions[[#This Row],[Content ID]],Content[[#All],[Content ID]:[Category]],7,FALSE)</f>
        <v>audio</v>
      </c>
      <c r="E16213" t="str">
        <f>VLOOKUP(Reactions[[#This Row],[Type]],ReactionTypes[[#All],[Type]:[Score]],2,FALSE)</f>
        <v>negative</v>
      </c>
      <c r="F16213">
        <f>VLOOKUP(Reactions[[#This Row],[Type]],ReactionTypes[[#All],[Type]:[Score]],3,FALSE)</f>
        <v>15</v>
      </c>
      <c r="G16213">
        <f>YEAR(Reactions[[#This Row],[Datetime]])</f>
        <v>2020</v>
      </c>
      <c r="H16213" s="7" t="str">
        <f>TEXT(Reactions[[#This Row],[Datetime]],"YYYY-mmm")</f>
        <v>2020-Oct</v>
      </c>
      <c r="I16213" s="61">
        <f>DAY(Reactions[[#This Row],[Date ]])</f>
        <v>11</v>
      </c>
      <c r="J16213" s="61">
        <f>WEEKDAY(Reactions[[#This Row],[Date ]],2)</f>
        <v>7</v>
      </c>
      <c r="K16213" s="61" t="str">
        <f>TEXT(Reactions[[#This Row],[Date ]],"dddd")</f>
        <v>Sunday</v>
      </c>
      <c r="L16213" s="7">
        <f>INT(Reactions[[#This Row],[Datetime]])</f>
        <v>44115</v>
      </c>
      <c r="M16213" s="61">
        <f>HOUR(Reactions[[#This Row],[Datetime]])</f>
        <v>18</v>
      </c>
      <c r="N16213" s="114">
        <f>EOMONTH(Reactions[[#This Row],[Date ]],0)</f>
        <v>44135</v>
      </c>
      <c r="O16213" t="s">
        <v>1513</v>
      </c>
      <c r="P16213" s="51">
        <v>44115.783865740741</v>
      </c>
    </row>
    <row r="16214" spans="1:16" x14ac:dyDescent="0.3">
      <c r="A16214" t="s">
        <v>1074</v>
      </c>
      <c r="B16214" t="s">
        <v>23</v>
      </c>
      <c r="C16214" t="str">
        <f>VLOOKUP(Reactions[[#This Row],[Content ID]],'Content_cleaned '!$A:$C,3,FALSE)</f>
        <v>fitness</v>
      </c>
      <c r="D16214" t="str">
        <f>VLOOKUP(Reactions[[#This Row],[Content ID]],Content[[#All],[Content ID]:[Category]],7,FALSE)</f>
        <v>audio</v>
      </c>
      <c r="E16214" t="str">
        <f>VLOOKUP(Reactions[[#This Row],[Type]],ReactionTypes[[#All],[Type]:[Score]],2,FALSE)</f>
        <v>negative</v>
      </c>
      <c r="F16214">
        <f>VLOOKUP(Reactions[[#This Row],[Type]],ReactionTypes[[#All],[Type]:[Score]],3,FALSE)</f>
        <v>15</v>
      </c>
      <c r="G16214">
        <f>YEAR(Reactions[[#This Row],[Datetime]])</f>
        <v>2021</v>
      </c>
      <c r="H16214" s="7" t="str">
        <f>TEXT(Reactions[[#This Row],[Datetime]],"YYYY-mmm")</f>
        <v>2021-Feb</v>
      </c>
      <c r="I16214" s="61">
        <f>DAY(Reactions[[#This Row],[Date ]])</f>
        <v>18</v>
      </c>
      <c r="J16214" s="61">
        <f>WEEKDAY(Reactions[[#This Row],[Date ]],2)</f>
        <v>4</v>
      </c>
      <c r="K16214" s="61" t="str">
        <f>TEXT(Reactions[[#This Row],[Date ]],"dddd")</f>
        <v>Thursday</v>
      </c>
      <c r="L16214" s="7">
        <f>INT(Reactions[[#This Row],[Datetime]])</f>
        <v>44245</v>
      </c>
      <c r="M16214" s="61">
        <f>HOUR(Reactions[[#This Row],[Datetime]])</f>
        <v>18</v>
      </c>
      <c r="N16214" s="114">
        <f>EOMONTH(Reactions[[#This Row],[Date ]],0)</f>
        <v>44255</v>
      </c>
      <c r="O16214" t="s">
        <v>1513</v>
      </c>
      <c r="P16214" s="51">
        <v>44245.776805555557</v>
      </c>
    </row>
    <row r="16215" spans="1:16" x14ac:dyDescent="0.3">
      <c r="A16215" t="s">
        <v>1074</v>
      </c>
      <c r="B16215" t="s">
        <v>933</v>
      </c>
      <c r="C16215" t="str">
        <f>VLOOKUP(Reactions[[#This Row],[Content ID]],'Content_cleaned '!$A:$C,3,FALSE)</f>
        <v>fitness</v>
      </c>
      <c r="D16215" t="str">
        <f>VLOOKUP(Reactions[[#This Row],[Content ID]],Content[[#All],[Content ID]:[Category]],7,FALSE)</f>
        <v>audio</v>
      </c>
      <c r="E16215" t="str">
        <f>VLOOKUP(Reactions[[#This Row],[Type]],ReactionTypes[[#All],[Type]:[Score]],2,FALSE)</f>
        <v>negative</v>
      </c>
      <c r="F16215">
        <f>VLOOKUP(Reactions[[#This Row],[Type]],ReactionTypes[[#All],[Type]:[Score]],3,FALSE)</f>
        <v>5</v>
      </c>
      <c r="G16215">
        <f>YEAR(Reactions[[#This Row],[Datetime]])</f>
        <v>2020</v>
      </c>
      <c r="H16215" s="7" t="str">
        <f>TEXT(Reactions[[#This Row],[Datetime]],"YYYY-mmm")</f>
        <v>2020-Jun</v>
      </c>
      <c r="I16215" s="61">
        <f>DAY(Reactions[[#This Row],[Date ]])</f>
        <v>23</v>
      </c>
      <c r="J16215" s="61">
        <f>WEEKDAY(Reactions[[#This Row],[Date ]],2)</f>
        <v>2</v>
      </c>
      <c r="K16215" s="61" t="str">
        <f>TEXT(Reactions[[#This Row],[Date ]],"dddd")</f>
        <v>Tuesday</v>
      </c>
      <c r="L16215" s="7">
        <f>INT(Reactions[[#This Row],[Datetime]])</f>
        <v>44005</v>
      </c>
      <c r="M16215" s="61">
        <f>HOUR(Reactions[[#This Row],[Datetime]])</f>
        <v>10</v>
      </c>
      <c r="N16215" s="114">
        <f>EOMONTH(Reactions[[#This Row],[Date ]],0)</f>
        <v>44012</v>
      </c>
      <c r="O16215" t="s">
        <v>1517</v>
      </c>
      <c r="P16215" s="51">
        <v>44005.432650462964</v>
      </c>
    </row>
    <row r="16216" spans="1:16" x14ac:dyDescent="0.3">
      <c r="A16216" t="s">
        <v>1074</v>
      </c>
      <c r="B16216" t="s">
        <v>1153</v>
      </c>
      <c r="C16216" t="str">
        <f>VLOOKUP(Reactions[[#This Row],[Content ID]],'Content_cleaned '!$A:$C,3,FALSE)</f>
        <v>fitness</v>
      </c>
      <c r="D16216" t="str">
        <f>VLOOKUP(Reactions[[#This Row],[Content ID]],Content[[#All],[Content ID]:[Category]],7,FALSE)</f>
        <v>audio</v>
      </c>
      <c r="E16216" t="str">
        <f>VLOOKUP(Reactions[[#This Row],[Type]],ReactionTypes[[#All],[Type]:[Score]],2,FALSE)</f>
        <v>neutral</v>
      </c>
      <c r="F16216">
        <f>VLOOKUP(Reactions[[#This Row],[Type]],ReactionTypes[[#All],[Type]:[Score]],3,FALSE)</f>
        <v>35</v>
      </c>
      <c r="G16216">
        <f>YEAR(Reactions[[#This Row],[Datetime]])</f>
        <v>2020</v>
      </c>
      <c r="H16216" s="7" t="str">
        <f>TEXT(Reactions[[#This Row],[Datetime]],"YYYY-mmm")</f>
        <v>2020-Dec</v>
      </c>
      <c r="I16216" s="61">
        <f>DAY(Reactions[[#This Row],[Date ]])</f>
        <v>25</v>
      </c>
      <c r="J16216" s="61">
        <f>WEEKDAY(Reactions[[#This Row],[Date ]],2)</f>
        <v>5</v>
      </c>
      <c r="K16216" s="61" t="str">
        <f>TEXT(Reactions[[#This Row],[Date ]],"dddd")</f>
        <v>Friday</v>
      </c>
      <c r="L16216" s="7">
        <f>INT(Reactions[[#This Row],[Datetime]])</f>
        <v>44190</v>
      </c>
      <c r="M16216" s="61">
        <f>HOUR(Reactions[[#This Row],[Datetime]])</f>
        <v>19</v>
      </c>
      <c r="N16216" s="114">
        <f>EOMONTH(Reactions[[#This Row],[Date ]],0)</f>
        <v>44196</v>
      </c>
      <c r="O16216" t="s">
        <v>1515</v>
      </c>
      <c r="P16216" s="51">
        <v>44190.829062500001</v>
      </c>
    </row>
    <row r="16217" spans="1:16" x14ac:dyDescent="0.3">
      <c r="A16217" t="s">
        <v>1074</v>
      </c>
      <c r="B16217" t="s">
        <v>1293</v>
      </c>
      <c r="C16217" t="str">
        <f>VLOOKUP(Reactions[[#This Row],[Content ID]],'Content_cleaned '!$A:$C,3,FALSE)</f>
        <v>fitness</v>
      </c>
      <c r="D16217" t="str">
        <f>VLOOKUP(Reactions[[#This Row],[Content ID]],Content[[#All],[Content ID]:[Category]],7,FALSE)</f>
        <v>audio</v>
      </c>
      <c r="E16217" t="str">
        <f>VLOOKUP(Reactions[[#This Row],[Type]],ReactionTypes[[#All],[Type]:[Score]],2,FALSE)</f>
        <v>negative</v>
      </c>
      <c r="F16217">
        <f>VLOOKUP(Reactions[[#This Row],[Type]],ReactionTypes[[#All],[Type]:[Score]],3,FALSE)</f>
        <v>0</v>
      </c>
      <c r="G16217">
        <f>YEAR(Reactions[[#This Row],[Datetime]])</f>
        <v>2021</v>
      </c>
      <c r="H16217" s="7" t="str">
        <f>TEXT(Reactions[[#This Row],[Datetime]],"YYYY-mmm")</f>
        <v>2021-May</v>
      </c>
      <c r="I16217" s="61">
        <f>DAY(Reactions[[#This Row],[Date ]])</f>
        <v>28</v>
      </c>
      <c r="J16217" s="61">
        <f>WEEKDAY(Reactions[[#This Row],[Date ]],2)</f>
        <v>5</v>
      </c>
      <c r="K16217" s="61" t="str">
        <f>TEXT(Reactions[[#This Row],[Date ]],"dddd")</f>
        <v>Friday</v>
      </c>
      <c r="L16217" s="7">
        <f>INT(Reactions[[#This Row],[Datetime]])</f>
        <v>44344</v>
      </c>
      <c r="M16217" s="61">
        <f>HOUR(Reactions[[#This Row],[Datetime]])</f>
        <v>19</v>
      </c>
      <c r="N16217" s="114">
        <f>EOMONTH(Reactions[[#This Row],[Date ]],0)</f>
        <v>44347</v>
      </c>
      <c r="O16217" t="s">
        <v>1511</v>
      </c>
      <c r="P16217" s="51">
        <v>44344.811481481483</v>
      </c>
    </row>
    <row r="16218" spans="1:16" x14ac:dyDescent="0.3">
      <c r="A16218" t="s">
        <v>1074</v>
      </c>
      <c r="B16218" t="s">
        <v>303</v>
      </c>
      <c r="C16218" t="str">
        <f>VLOOKUP(Reactions[[#This Row],[Content ID]],'Content_cleaned '!$A:$C,3,FALSE)</f>
        <v>fitness</v>
      </c>
      <c r="D16218" t="str">
        <f>VLOOKUP(Reactions[[#This Row],[Content ID]],Content[[#All],[Content ID]:[Category]],7,FALSE)</f>
        <v>audio</v>
      </c>
      <c r="E16218" t="str">
        <f>VLOOKUP(Reactions[[#This Row],[Type]],ReactionTypes[[#All],[Type]:[Score]],2,FALSE)</f>
        <v>positive</v>
      </c>
      <c r="F16218">
        <f>VLOOKUP(Reactions[[#This Row],[Type]],ReactionTypes[[#All],[Type]:[Score]],3,FALSE)</f>
        <v>50</v>
      </c>
      <c r="G16218">
        <f>YEAR(Reactions[[#This Row],[Datetime]])</f>
        <v>2021</v>
      </c>
      <c r="H16218" s="7" t="str">
        <f>TEXT(Reactions[[#This Row],[Datetime]],"YYYY-mmm")</f>
        <v>2021-Jun</v>
      </c>
      <c r="I16218" s="61">
        <f>DAY(Reactions[[#This Row],[Date ]])</f>
        <v>16</v>
      </c>
      <c r="J16218" s="61">
        <f>WEEKDAY(Reactions[[#This Row],[Date ]],2)</f>
        <v>3</v>
      </c>
      <c r="K16218" s="61" t="str">
        <f>TEXT(Reactions[[#This Row],[Date ]],"dddd")</f>
        <v>Wednesday</v>
      </c>
      <c r="L16218" s="7">
        <f>INT(Reactions[[#This Row],[Datetime]])</f>
        <v>44363</v>
      </c>
      <c r="M16218" s="61">
        <f>HOUR(Reactions[[#This Row],[Datetime]])</f>
        <v>16</v>
      </c>
      <c r="N16218" s="114">
        <f>EOMONTH(Reactions[[#This Row],[Date ]],0)</f>
        <v>44377</v>
      </c>
      <c r="O16218" t="s">
        <v>1525</v>
      </c>
      <c r="P16218" s="51">
        <v>44363.700219907405</v>
      </c>
    </row>
    <row r="16219" spans="1:16" x14ac:dyDescent="0.3">
      <c r="A16219" t="s">
        <v>1074</v>
      </c>
      <c r="B16219" t="s">
        <v>1445</v>
      </c>
      <c r="C16219" t="str">
        <f>VLOOKUP(Reactions[[#This Row],[Content ID]],'Content_cleaned '!$A:$C,3,FALSE)</f>
        <v>fitness</v>
      </c>
      <c r="D16219" t="str">
        <f>VLOOKUP(Reactions[[#This Row],[Content ID]],Content[[#All],[Content ID]:[Category]],7,FALSE)</f>
        <v>audio</v>
      </c>
      <c r="E16219" t="str">
        <f>VLOOKUP(Reactions[[#This Row],[Type]],ReactionTypes[[#All],[Type]:[Score]],2,FALSE)</f>
        <v>neutral</v>
      </c>
      <c r="F16219">
        <f>VLOOKUP(Reactions[[#This Row],[Type]],ReactionTypes[[#All],[Type]:[Score]],3,FALSE)</f>
        <v>35</v>
      </c>
      <c r="G16219">
        <f>YEAR(Reactions[[#This Row],[Datetime]])</f>
        <v>2021</v>
      </c>
      <c r="H16219" s="7" t="str">
        <f>TEXT(Reactions[[#This Row],[Datetime]],"YYYY-mmm")</f>
        <v>2021-Jan</v>
      </c>
      <c r="I16219" s="61">
        <f>DAY(Reactions[[#This Row],[Date ]])</f>
        <v>24</v>
      </c>
      <c r="J16219" s="61">
        <f>WEEKDAY(Reactions[[#This Row],[Date ]],2)</f>
        <v>7</v>
      </c>
      <c r="K16219" s="61" t="str">
        <f>TEXT(Reactions[[#This Row],[Date ]],"dddd")</f>
        <v>Sunday</v>
      </c>
      <c r="L16219" s="7">
        <f>INT(Reactions[[#This Row],[Datetime]])</f>
        <v>44220</v>
      </c>
      <c r="M16219" s="61">
        <f>HOUR(Reactions[[#This Row],[Datetime]])</f>
        <v>11</v>
      </c>
      <c r="N16219" s="114">
        <f>EOMONTH(Reactions[[#This Row],[Date ]],0)</f>
        <v>44227</v>
      </c>
      <c r="O16219" t="s">
        <v>1515</v>
      </c>
      <c r="P16219" s="51">
        <v>44220.48605324074</v>
      </c>
    </row>
    <row r="16220" spans="1:16" x14ac:dyDescent="0.3">
      <c r="A16220" t="s">
        <v>1074</v>
      </c>
      <c r="B16220" t="s">
        <v>1054</v>
      </c>
      <c r="C16220" t="str">
        <f>VLOOKUP(Reactions[[#This Row],[Content ID]],'Content_cleaned '!$A:$C,3,FALSE)</f>
        <v>fitness</v>
      </c>
      <c r="D16220" t="str">
        <f>VLOOKUP(Reactions[[#This Row],[Content ID]],Content[[#All],[Content ID]:[Category]],7,FALSE)</f>
        <v>audio</v>
      </c>
      <c r="E16220" t="str">
        <f>VLOOKUP(Reactions[[#This Row],[Type]],ReactionTypes[[#All],[Type]:[Score]],2,FALSE)</f>
        <v>positive</v>
      </c>
      <c r="F16220">
        <f>VLOOKUP(Reactions[[#This Row],[Type]],ReactionTypes[[#All],[Type]:[Score]],3,FALSE)</f>
        <v>72</v>
      </c>
      <c r="G16220">
        <f>YEAR(Reactions[[#This Row],[Datetime]])</f>
        <v>2020</v>
      </c>
      <c r="H16220" s="7" t="str">
        <f>TEXT(Reactions[[#This Row],[Datetime]],"YYYY-mmm")</f>
        <v>2020-Dec</v>
      </c>
      <c r="I16220" s="61">
        <f>DAY(Reactions[[#This Row],[Date ]])</f>
        <v>6</v>
      </c>
      <c r="J16220" s="61">
        <f>WEEKDAY(Reactions[[#This Row],[Date ]],2)</f>
        <v>7</v>
      </c>
      <c r="K16220" s="61" t="str">
        <f>TEXT(Reactions[[#This Row],[Date ]],"dddd")</f>
        <v>Sunday</v>
      </c>
      <c r="L16220" s="7">
        <f>INT(Reactions[[#This Row],[Datetime]])</f>
        <v>44171</v>
      </c>
      <c r="M16220" s="61">
        <f>HOUR(Reactions[[#This Row],[Datetime]])</f>
        <v>5</v>
      </c>
      <c r="N16220" s="114">
        <f>EOMONTH(Reactions[[#This Row],[Date ]],0)</f>
        <v>44196</v>
      </c>
      <c r="O16220" t="s">
        <v>1531</v>
      </c>
      <c r="P16220" s="51">
        <v>44171.225486111114</v>
      </c>
    </row>
    <row r="16221" spans="1:16" x14ac:dyDescent="0.3">
      <c r="A16221" t="s">
        <v>1074</v>
      </c>
      <c r="B16221" t="s">
        <v>697</v>
      </c>
      <c r="C16221" t="str">
        <f>VLOOKUP(Reactions[[#This Row],[Content ID]],'Content_cleaned '!$A:$C,3,FALSE)</f>
        <v>fitness</v>
      </c>
      <c r="D16221" t="str">
        <f>VLOOKUP(Reactions[[#This Row],[Content ID]],Content[[#All],[Content ID]:[Category]],7,FALSE)</f>
        <v>audio</v>
      </c>
      <c r="E16221" t="str">
        <f>VLOOKUP(Reactions[[#This Row],[Type]],ReactionTypes[[#All],[Type]:[Score]],2,FALSE)</f>
        <v>negative</v>
      </c>
      <c r="F16221">
        <f>VLOOKUP(Reactions[[#This Row],[Type]],ReactionTypes[[#All],[Type]:[Score]],3,FALSE)</f>
        <v>15</v>
      </c>
      <c r="G16221">
        <f>YEAR(Reactions[[#This Row],[Datetime]])</f>
        <v>2020</v>
      </c>
      <c r="H16221" s="7" t="str">
        <f>TEXT(Reactions[[#This Row],[Datetime]],"YYYY-mmm")</f>
        <v>2020-Sep</v>
      </c>
      <c r="I16221" s="61">
        <f>DAY(Reactions[[#This Row],[Date ]])</f>
        <v>23</v>
      </c>
      <c r="J16221" s="61">
        <f>WEEKDAY(Reactions[[#This Row],[Date ]],2)</f>
        <v>3</v>
      </c>
      <c r="K16221" s="61" t="str">
        <f>TEXT(Reactions[[#This Row],[Date ]],"dddd")</f>
        <v>Wednesday</v>
      </c>
      <c r="L16221" s="7">
        <f>INT(Reactions[[#This Row],[Datetime]])</f>
        <v>44097</v>
      </c>
      <c r="M16221" s="61">
        <f>HOUR(Reactions[[#This Row],[Datetime]])</f>
        <v>17</v>
      </c>
      <c r="N16221" s="114">
        <f>EOMONTH(Reactions[[#This Row],[Date ]],0)</f>
        <v>44104</v>
      </c>
      <c r="O16221" t="s">
        <v>1513</v>
      </c>
      <c r="P16221" s="51">
        <v>44097.741574074076</v>
      </c>
    </row>
    <row r="16222" spans="1:16" x14ac:dyDescent="0.3">
      <c r="A16222" t="s">
        <v>1074</v>
      </c>
      <c r="B16222" t="s">
        <v>692</v>
      </c>
      <c r="C16222" t="str">
        <f>VLOOKUP(Reactions[[#This Row],[Content ID]],'Content_cleaned '!$A:$C,3,FALSE)</f>
        <v>fitness</v>
      </c>
      <c r="D16222" t="str">
        <f>VLOOKUP(Reactions[[#This Row],[Content ID]],Content[[#All],[Content ID]:[Category]],7,FALSE)</f>
        <v>audio</v>
      </c>
      <c r="E16222" t="str">
        <f>VLOOKUP(Reactions[[#This Row],[Type]],ReactionTypes[[#All],[Type]:[Score]],2,FALSE)</f>
        <v>positive</v>
      </c>
      <c r="F16222">
        <f>VLOOKUP(Reactions[[#This Row],[Type]],ReactionTypes[[#All],[Type]:[Score]],3,FALSE)</f>
        <v>50</v>
      </c>
      <c r="G16222">
        <f>YEAR(Reactions[[#This Row],[Datetime]])</f>
        <v>2021</v>
      </c>
      <c r="H16222" s="7" t="str">
        <f>TEXT(Reactions[[#This Row],[Datetime]],"YYYY-mmm")</f>
        <v>2021-May</v>
      </c>
      <c r="I16222" s="61">
        <f>DAY(Reactions[[#This Row],[Date ]])</f>
        <v>25</v>
      </c>
      <c r="J16222" s="61">
        <f>WEEKDAY(Reactions[[#This Row],[Date ]],2)</f>
        <v>2</v>
      </c>
      <c r="K16222" s="61" t="str">
        <f>TEXT(Reactions[[#This Row],[Date ]],"dddd")</f>
        <v>Tuesday</v>
      </c>
      <c r="L16222" s="7">
        <f>INT(Reactions[[#This Row],[Datetime]])</f>
        <v>44341</v>
      </c>
      <c r="M16222" s="61">
        <f>HOUR(Reactions[[#This Row],[Datetime]])</f>
        <v>11</v>
      </c>
      <c r="N16222" s="114">
        <f>EOMONTH(Reactions[[#This Row],[Date ]],0)</f>
        <v>44347</v>
      </c>
      <c r="O16222" t="s">
        <v>1525</v>
      </c>
      <c r="P16222" s="51">
        <v>44341.482523148145</v>
      </c>
    </row>
    <row r="16223" spans="1:16" x14ac:dyDescent="0.3">
      <c r="A16223" t="s">
        <v>1074</v>
      </c>
      <c r="B16223" t="s">
        <v>1059</v>
      </c>
      <c r="C16223" t="str">
        <f>VLOOKUP(Reactions[[#This Row],[Content ID]],'Content_cleaned '!$A:$C,3,FALSE)</f>
        <v>fitness</v>
      </c>
      <c r="D16223" t="str">
        <f>VLOOKUP(Reactions[[#This Row],[Content ID]],Content[[#All],[Content ID]:[Category]],7,FALSE)</f>
        <v>audio</v>
      </c>
      <c r="E16223" t="str">
        <f>VLOOKUP(Reactions[[#This Row],[Type]],ReactionTypes[[#All],[Type]:[Score]],2,FALSE)</f>
        <v>positive</v>
      </c>
      <c r="F16223">
        <f>VLOOKUP(Reactions[[#This Row],[Type]],ReactionTypes[[#All],[Type]:[Score]],3,FALSE)</f>
        <v>50</v>
      </c>
      <c r="G16223">
        <f>YEAR(Reactions[[#This Row],[Datetime]])</f>
        <v>2020</v>
      </c>
      <c r="H16223" s="7" t="str">
        <f>TEXT(Reactions[[#This Row],[Datetime]],"YYYY-mmm")</f>
        <v>2020-Aug</v>
      </c>
      <c r="I16223" s="61">
        <f>DAY(Reactions[[#This Row],[Date ]])</f>
        <v>16</v>
      </c>
      <c r="J16223" s="61">
        <f>WEEKDAY(Reactions[[#This Row],[Date ]],2)</f>
        <v>7</v>
      </c>
      <c r="K16223" s="61" t="str">
        <f>TEXT(Reactions[[#This Row],[Date ]],"dddd")</f>
        <v>Sunday</v>
      </c>
      <c r="L16223" s="7">
        <f>INT(Reactions[[#This Row],[Datetime]])</f>
        <v>44059</v>
      </c>
      <c r="M16223" s="61">
        <f>HOUR(Reactions[[#This Row],[Datetime]])</f>
        <v>8</v>
      </c>
      <c r="N16223" s="114">
        <f>EOMONTH(Reactions[[#This Row],[Date ]],0)</f>
        <v>44074</v>
      </c>
      <c r="O16223" t="s">
        <v>1525</v>
      </c>
      <c r="P16223" s="51">
        <v>44059.364120370374</v>
      </c>
    </row>
    <row r="16224" spans="1:16" x14ac:dyDescent="0.3">
      <c r="A16224" t="s">
        <v>1074</v>
      </c>
      <c r="B16224" t="s">
        <v>23</v>
      </c>
      <c r="C16224" t="str">
        <f>VLOOKUP(Reactions[[#This Row],[Content ID]],'Content_cleaned '!$A:$C,3,FALSE)</f>
        <v>fitness</v>
      </c>
      <c r="D16224" t="str">
        <f>VLOOKUP(Reactions[[#This Row],[Content ID]],Content[[#All],[Content ID]:[Category]],7,FALSE)</f>
        <v>audio</v>
      </c>
      <c r="E16224" t="str">
        <f>VLOOKUP(Reactions[[#This Row],[Type]],ReactionTypes[[#All],[Type]:[Score]],2,FALSE)</f>
        <v>negative</v>
      </c>
      <c r="F16224">
        <f>VLOOKUP(Reactions[[#This Row],[Type]],ReactionTypes[[#All],[Type]:[Score]],3,FALSE)</f>
        <v>0</v>
      </c>
      <c r="G16224">
        <f>YEAR(Reactions[[#This Row],[Datetime]])</f>
        <v>2021</v>
      </c>
      <c r="H16224" s="7" t="str">
        <f>TEXT(Reactions[[#This Row],[Datetime]],"YYYY-mmm")</f>
        <v>2021-Feb</v>
      </c>
      <c r="I16224" s="61">
        <f>DAY(Reactions[[#This Row],[Date ]])</f>
        <v>26</v>
      </c>
      <c r="J16224" s="61">
        <f>WEEKDAY(Reactions[[#This Row],[Date ]],2)</f>
        <v>5</v>
      </c>
      <c r="K16224" s="61" t="str">
        <f>TEXT(Reactions[[#This Row],[Date ]],"dddd")</f>
        <v>Friday</v>
      </c>
      <c r="L16224" s="7">
        <f>INT(Reactions[[#This Row],[Datetime]])</f>
        <v>44253</v>
      </c>
      <c r="M16224" s="61">
        <f>HOUR(Reactions[[#This Row],[Datetime]])</f>
        <v>10</v>
      </c>
      <c r="N16224" s="114">
        <f>EOMONTH(Reactions[[#This Row],[Date ]],0)</f>
        <v>44255</v>
      </c>
      <c r="O16224" t="s">
        <v>1511</v>
      </c>
      <c r="P16224" s="51">
        <v>44253.439282407409</v>
      </c>
    </row>
    <row r="16225" spans="1:16" x14ac:dyDescent="0.3">
      <c r="A16225" t="s">
        <v>1074</v>
      </c>
      <c r="B16225" t="s">
        <v>1458</v>
      </c>
      <c r="C16225" t="str">
        <f>VLOOKUP(Reactions[[#This Row],[Content ID]],'Content_cleaned '!$A:$C,3,FALSE)</f>
        <v>fitness</v>
      </c>
      <c r="D16225" t="str">
        <f>VLOOKUP(Reactions[[#This Row],[Content ID]],Content[[#All],[Content ID]:[Category]],7,FALSE)</f>
        <v>audio</v>
      </c>
      <c r="E16225" t="str">
        <f>VLOOKUP(Reactions[[#This Row],[Type]],ReactionTypes[[#All],[Type]:[Score]],2,FALSE)</f>
        <v>positive</v>
      </c>
      <c r="F16225">
        <f>VLOOKUP(Reactions[[#This Row],[Type]],ReactionTypes[[#All],[Type]:[Score]],3,FALSE)</f>
        <v>72</v>
      </c>
      <c r="G16225">
        <f>YEAR(Reactions[[#This Row],[Datetime]])</f>
        <v>2020</v>
      </c>
      <c r="H16225" s="7" t="str">
        <f>TEXT(Reactions[[#This Row],[Datetime]],"YYYY-mmm")</f>
        <v>2020-Jun</v>
      </c>
      <c r="I16225" s="61">
        <f>DAY(Reactions[[#This Row],[Date ]])</f>
        <v>24</v>
      </c>
      <c r="J16225" s="61">
        <f>WEEKDAY(Reactions[[#This Row],[Date ]],2)</f>
        <v>3</v>
      </c>
      <c r="K16225" s="61" t="str">
        <f>TEXT(Reactions[[#This Row],[Date ]],"dddd")</f>
        <v>Wednesday</v>
      </c>
      <c r="L16225" s="7">
        <f>INT(Reactions[[#This Row],[Datetime]])</f>
        <v>44006</v>
      </c>
      <c r="M16225" s="61">
        <f>HOUR(Reactions[[#This Row],[Datetime]])</f>
        <v>0</v>
      </c>
      <c r="N16225" s="114">
        <f>EOMONTH(Reactions[[#This Row],[Date ]],0)</f>
        <v>44012</v>
      </c>
      <c r="O16225" t="s">
        <v>1531</v>
      </c>
      <c r="P16225" s="51">
        <v>44006.030347222222</v>
      </c>
    </row>
    <row r="16226" spans="1:16" x14ac:dyDescent="0.3">
      <c r="A16226" t="s">
        <v>1074</v>
      </c>
      <c r="B16226" t="s">
        <v>105</v>
      </c>
      <c r="C16226" t="str">
        <f>VLOOKUP(Reactions[[#This Row],[Content ID]],'Content_cleaned '!$A:$C,3,FALSE)</f>
        <v>fitness</v>
      </c>
      <c r="D16226" t="str">
        <f>VLOOKUP(Reactions[[#This Row],[Content ID]],Content[[#All],[Content ID]:[Category]],7,FALSE)</f>
        <v>audio</v>
      </c>
      <c r="E16226" t="str">
        <f>VLOOKUP(Reactions[[#This Row],[Type]],ReactionTypes[[#All],[Type]:[Score]],2,FALSE)</f>
        <v>positive</v>
      </c>
      <c r="F16226">
        <f>VLOOKUP(Reactions[[#This Row],[Type]],ReactionTypes[[#All],[Type]:[Score]],3,FALSE)</f>
        <v>72</v>
      </c>
      <c r="G16226">
        <f>YEAR(Reactions[[#This Row],[Datetime]])</f>
        <v>2021</v>
      </c>
      <c r="H16226" s="7" t="str">
        <f>TEXT(Reactions[[#This Row],[Datetime]],"YYYY-mmm")</f>
        <v>2021-May</v>
      </c>
      <c r="I16226" s="61">
        <f>DAY(Reactions[[#This Row],[Date ]])</f>
        <v>19</v>
      </c>
      <c r="J16226" s="61">
        <f>WEEKDAY(Reactions[[#This Row],[Date ]],2)</f>
        <v>3</v>
      </c>
      <c r="K16226" s="61" t="str">
        <f>TEXT(Reactions[[#This Row],[Date ]],"dddd")</f>
        <v>Wednesday</v>
      </c>
      <c r="L16226" s="7">
        <f>INT(Reactions[[#This Row],[Datetime]])</f>
        <v>44335</v>
      </c>
      <c r="M16226" s="61">
        <f>HOUR(Reactions[[#This Row],[Datetime]])</f>
        <v>21</v>
      </c>
      <c r="N16226" s="114">
        <f>EOMONTH(Reactions[[#This Row],[Date ]],0)</f>
        <v>44347</v>
      </c>
      <c r="O16226" t="s">
        <v>1531</v>
      </c>
      <c r="P16226" s="51">
        <v>44335.907511574071</v>
      </c>
    </row>
    <row r="16227" spans="1:16" x14ac:dyDescent="0.3">
      <c r="A16227" t="s">
        <v>1074</v>
      </c>
      <c r="B16227" t="s">
        <v>496</v>
      </c>
      <c r="C16227" t="str">
        <f>VLOOKUP(Reactions[[#This Row],[Content ID]],'Content_cleaned '!$A:$C,3,FALSE)</f>
        <v>fitness</v>
      </c>
      <c r="D16227" t="str">
        <f>VLOOKUP(Reactions[[#This Row],[Content ID]],Content[[#All],[Content ID]:[Category]],7,FALSE)</f>
        <v>audio</v>
      </c>
      <c r="E16227" t="str">
        <f>VLOOKUP(Reactions[[#This Row],[Type]],ReactionTypes[[#All],[Type]:[Score]],2,FALSE)</f>
        <v>positive</v>
      </c>
      <c r="F16227">
        <f>VLOOKUP(Reactions[[#This Row],[Type]],ReactionTypes[[#All],[Type]:[Score]],3,FALSE)</f>
        <v>65</v>
      </c>
      <c r="G16227">
        <f>YEAR(Reactions[[#This Row],[Datetime]])</f>
        <v>2020</v>
      </c>
      <c r="H16227" s="7" t="str">
        <f>TEXT(Reactions[[#This Row],[Datetime]],"YYYY-mmm")</f>
        <v>2020-Dec</v>
      </c>
      <c r="I16227" s="61">
        <f>DAY(Reactions[[#This Row],[Date ]])</f>
        <v>28</v>
      </c>
      <c r="J16227" s="61">
        <f>WEEKDAY(Reactions[[#This Row],[Date ]],2)</f>
        <v>1</v>
      </c>
      <c r="K16227" s="61" t="str">
        <f>TEXT(Reactions[[#This Row],[Date ]],"dddd")</f>
        <v>Monday</v>
      </c>
      <c r="L16227" s="7">
        <f>INT(Reactions[[#This Row],[Datetime]])</f>
        <v>44193</v>
      </c>
      <c r="M16227" s="61">
        <f>HOUR(Reactions[[#This Row],[Datetime]])</f>
        <v>13</v>
      </c>
      <c r="N16227" s="114">
        <f>EOMONTH(Reactions[[#This Row],[Date ]],0)</f>
        <v>44196</v>
      </c>
      <c r="O16227" t="s">
        <v>1518</v>
      </c>
      <c r="P16227" s="51">
        <v>44193.580914351849</v>
      </c>
    </row>
    <row r="16228" spans="1:16" x14ac:dyDescent="0.3">
      <c r="A16228" t="s">
        <v>1074</v>
      </c>
      <c r="B16228" t="s">
        <v>449</v>
      </c>
      <c r="C16228" t="str">
        <f>VLOOKUP(Reactions[[#This Row],[Content ID]],'Content_cleaned '!$A:$C,3,FALSE)</f>
        <v>fitness</v>
      </c>
      <c r="D16228" t="str">
        <f>VLOOKUP(Reactions[[#This Row],[Content ID]],Content[[#All],[Content ID]:[Category]],7,FALSE)</f>
        <v>audio</v>
      </c>
      <c r="E16228" t="str">
        <f>VLOOKUP(Reactions[[#This Row],[Type]],ReactionTypes[[#All],[Type]:[Score]],2,FALSE)</f>
        <v>positive</v>
      </c>
      <c r="F16228">
        <f>VLOOKUP(Reactions[[#This Row],[Type]],ReactionTypes[[#All],[Type]:[Score]],3,FALSE)</f>
        <v>50</v>
      </c>
      <c r="G16228">
        <f>YEAR(Reactions[[#This Row],[Datetime]])</f>
        <v>2020</v>
      </c>
      <c r="H16228" s="7" t="str">
        <f>TEXT(Reactions[[#This Row],[Datetime]],"YYYY-mmm")</f>
        <v>2020-Dec</v>
      </c>
      <c r="I16228" s="61">
        <f>DAY(Reactions[[#This Row],[Date ]])</f>
        <v>28</v>
      </c>
      <c r="J16228" s="61">
        <f>WEEKDAY(Reactions[[#This Row],[Date ]],2)</f>
        <v>1</v>
      </c>
      <c r="K16228" s="61" t="str">
        <f>TEXT(Reactions[[#This Row],[Date ]],"dddd")</f>
        <v>Monday</v>
      </c>
      <c r="L16228" s="7">
        <f>INT(Reactions[[#This Row],[Datetime]])</f>
        <v>44193</v>
      </c>
      <c r="M16228" s="61">
        <f>HOUR(Reactions[[#This Row],[Datetime]])</f>
        <v>19</v>
      </c>
      <c r="N16228" s="114">
        <f>EOMONTH(Reactions[[#This Row],[Date ]],0)</f>
        <v>44196</v>
      </c>
      <c r="O16228" t="s">
        <v>1525</v>
      </c>
      <c r="P16228" s="51">
        <v>44193.805879629632</v>
      </c>
    </row>
    <row r="16229" spans="1:16" x14ac:dyDescent="0.3">
      <c r="A16229" t="s">
        <v>1075</v>
      </c>
      <c r="B16229" t="s">
        <v>702</v>
      </c>
      <c r="C16229" t="str">
        <f>VLOOKUP(Reactions[[#This Row],[Content ID]],'Content_cleaned '!$A:$C,3,FALSE)</f>
        <v>tennis</v>
      </c>
      <c r="D16229" t="str">
        <f>VLOOKUP(Reactions[[#This Row],[Content ID]],Content[[#All],[Content ID]:[Category]],7,FALSE)</f>
        <v>photo</v>
      </c>
      <c r="E16229" t="str">
        <f>VLOOKUP(Reactions[[#This Row],[Type]],ReactionTypes[[#All],[Type]:[Score]],2,FALSE)</f>
        <v>positive</v>
      </c>
      <c r="F16229">
        <f>VLOOKUP(Reactions[[#This Row],[Type]],ReactionTypes[[#All],[Type]:[Score]],3,FALSE)</f>
        <v>70</v>
      </c>
      <c r="G16229">
        <f>YEAR(Reactions[[#This Row],[Datetime]])</f>
        <v>2020</v>
      </c>
      <c r="H16229" s="7" t="str">
        <f>TEXT(Reactions[[#This Row],[Datetime]],"YYYY-mmm")</f>
        <v>2020-Sep</v>
      </c>
      <c r="I16229" s="61">
        <f>DAY(Reactions[[#This Row],[Date ]])</f>
        <v>29</v>
      </c>
      <c r="J16229" s="61">
        <f>WEEKDAY(Reactions[[#This Row],[Date ]],2)</f>
        <v>2</v>
      </c>
      <c r="K16229" s="61" t="str">
        <f>TEXT(Reactions[[#This Row],[Date ]],"dddd")</f>
        <v>Tuesday</v>
      </c>
      <c r="L16229" s="7">
        <f>INT(Reactions[[#This Row],[Datetime]])</f>
        <v>44103</v>
      </c>
      <c r="M16229" s="61">
        <f>HOUR(Reactions[[#This Row],[Datetime]])</f>
        <v>8</v>
      </c>
      <c r="N16229" s="114">
        <f>EOMONTH(Reactions[[#This Row],[Date ]],0)</f>
        <v>44104</v>
      </c>
      <c r="O16229" t="s">
        <v>1516</v>
      </c>
      <c r="P16229" s="51">
        <v>44103.339085648149</v>
      </c>
    </row>
    <row r="16230" spans="1:16" x14ac:dyDescent="0.3">
      <c r="A16230" t="s">
        <v>1075</v>
      </c>
      <c r="B16230" t="s">
        <v>526</v>
      </c>
      <c r="C16230" t="str">
        <f>VLOOKUP(Reactions[[#This Row],[Content ID]],'Content_cleaned '!$A:$C,3,FALSE)</f>
        <v>tennis</v>
      </c>
      <c r="D16230" t="str">
        <f>VLOOKUP(Reactions[[#This Row],[Content ID]],Content[[#All],[Content ID]:[Category]],7,FALSE)</f>
        <v>photo</v>
      </c>
      <c r="E16230" t="str">
        <f>VLOOKUP(Reactions[[#This Row],[Type]],ReactionTypes[[#All],[Type]:[Score]],2,FALSE)</f>
        <v>positive</v>
      </c>
      <c r="F16230">
        <f>VLOOKUP(Reactions[[#This Row],[Type]],ReactionTypes[[#All],[Type]:[Score]],3,FALSE)</f>
        <v>60</v>
      </c>
      <c r="G16230">
        <f>YEAR(Reactions[[#This Row],[Datetime]])</f>
        <v>2021</v>
      </c>
      <c r="H16230" s="7" t="str">
        <f>TEXT(Reactions[[#This Row],[Datetime]],"YYYY-mmm")</f>
        <v>2021-Feb</v>
      </c>
      <c r="I16230" s="61">
        <f>DAY(Reactions[[#This Row],[Date ]])</f>
        <v>13</v>
      </c>
      <c r="J16230" s="61">
        <f>WEEKDAY(Reactions[[#This Row],[Date ]],2)</f>
        <v>6</v>
      </c>
      <c r="K16230" s="61" t="str">
        <f>TEXT(Reactions[[#This Row],[Date ]],"dddd")</f>
        <v>Saturday</v>
      </c>
      <c r="L16230" s="7">
        <f>INT(Reactions[[#This Row],[Datetime]])</f>
        <v>44240</v>
      </c>
      <c r="M16230" s="61">
        <f>HOUR(Reactions[[#This Row],[Datetime]])</f>
        <v>8</v>
      </c>
      <c r="N16230" s="114">
        <f>EOMONTH(Reactions[[#This Row],[Date ]],0)</f>
        <v>44255</v>
      </c>
      <c r="O16230" t="s">
        <v>1526</v>
      </c>
      <c r="P16230" s="51">
        <v>44240.348807870374</v>
      </c>
    </row>
    <row r="16231" spans="1:16" x14ac:dyDescent="0.3">
      <c r="A16231" t="s">
        <v>1075</v>
      </c>
      <c r="B16231" t="s">
        <v>1148</v>
      </c>
      <c r="C16231" t="str">
        <f>VLOOKUP(Reactions[[#This Row],[Content ID]],'Content_cleaned '!$A:$C,3,FALSE)</f>
        <v>tennis</v>
      </c>
      <c r="D16231" t="str">
        <f>VLOOKUP(Reactions[[#This Row],[Content ID]],Content[[#All],[Content ID]:[Category]],7,FALSE)</f>
        <v>photo</v>
      </c>
      <c r="E16231" t="str">
        <f>VLOOKUP(Reactions[[#This Row],[Type]],ReactionTypes[[#All],[Type]:[Score]],2,FALSE)</f>
        <v>positive</v>
      </c>
      <c r="F16231">
        <f>VLOOKUP(Reactions[[#This Row],[Type]],ReactionTypes[[#All],[Type]:[Score]],3,FALSE)</f>
        <v>30</v>
      </c>
      <c r="G16231">
        <f>YEAR(Reactions[[#This Row],[Datetime]])</f>
        <v>2021</v>
      </c>
      <c r="H16231" s="7" t="str">
        <f>TEXT(Reactions[[#This Row],[Datetime]],"YYYY-mmm")</f>
        <v>2021-May</v>
      </c>
      <c r="I16231" s="61">
        <f>DAY(Reactions[[#This Row],[Date ]])</f>
        <v>17</v>
      </c>
      <c r="J16231" s="61">
        <f>WEEKDAY(Reactions[[#This Row],[Date ]],2)</f>
        <v>1</v>
      </c>
      <c r="K16231" s="61" t="str">
        <f>TEXT(Reactions[[#This Row],[Date ]],"dddd")</f>
        <v>Monday</v>
      </c>
      <c r="L16231" s="7">
        <f>INT(Reactions[[#This Row],[Datetime]])</f>
        <v>44333</v>
      </c>
      <c r="M16231" s="61">
        <f>HOUR(Reactions[[#This Row],[Datetime]])</f>
        <v>22</v>
      </c>
      <c r="N16231" s="114">
        <f>EOMONTH(Reactions[[#This Row],[Date ]],0)</f>
        <v>44347</v>
      </c>
      <c r="O16231" t="s">
        <v>1514</v>
      </c>
      <c r="P16231" s="51">
        <v>44333.922754629632</v>
      </c>
    </row>
    <row r="16232" spans="1:16" x14ac:dyDescent="0.3">
      <c r="A16232" t="s">
        <v>1075</v>
      </c>
      <c r="B16232" t="s">
        <v>103</v>
      </c>
      <c r="C16232" t="str">
        <f>VLOOKUP(Reactions[[#This Row],[Content ID]],'Content_cleaned '!$A:$C,3,FALSE)</f>
        <v>tennis</v>
      </c>
      <c r="D16232" t="str">
        <f>VLOOKUP(Reactions[[#This Row],[Content ID]],Content[[#All],[Content ID]:[Category]],7,FALSE)</f>
        <v>photo</v>
      </c>
      <c r="E16232" t="str">
        <f>VLOOKUP(Reactions[[#This Row],[Type]],ReactionTypes[[#All],[Type]:[Score]],2,FALSE)</f>
        <v>negative</v>
      </c>
      <c r="F16232">
        <f>VLOOKUP(Reactions[[#This Row],[Type]],ReactionTypes[[#All],[Type]:[Score]],3,FALSE)</f>
        <v>0</v>
      </c>
      <c r="G16232">
        <f>YEAR(Reactions[[#This Row],[Datetime]])</f>
        <v>2020</v>
      </c>
      <c r="H16232" s="7" t="str">
        <f>TEXT(Reactions[[#This Row],[Datetime]],"YYYY-mmm")</f>
        <v>2020-Sep</v>
      </c>
      <c r="I16232" s="61">
        <f>DAY(Reactions[[#This Row],[Date ]])</f>
        <v>2</v>
      </c>
      <c r="J16232" s="61">
        <f>WEEKDAY(Reactions[[#This Row],[Date ]],2)</f>
        <v>3</v>
      </c>
      <c r="K16232" s="61" t="str">
        <f>TEXT(Reactions[[#This Row],[Date ]],"dddd")</f>
        <v>Wednesday</v>
      </c>
      <c r="L16232" s="7">
        <f>INT(Reactions[[#This Row],[Datetime]])</f>
        <v>44076</v>
      </c>
      <c r="M16232" s="61">
        <f>HOUR(Reactions[[#This Row],[Datetime]])</f>
        <v>20</v>
      </c>
      <c r="N16232" s="114">
        <f>EOMONTH(Reactions[[#This Row],[Date ]],0)</f>
        <v>44104</v>
      </c>
      <c r="O16232" t="s">
        <v>1511</v>
      </c>
      <c r="P16232" s="51">
        <v>44076.857256944444</v>
      </c>
    </row>
    <row r="16233" spans="1:16" x14ac:dyDescent="0.3">
      <c r="A16233" t="s">
        <v>1075</v>
      </c>
      <c r="B16233" t="s">
        <v>1049</v>
      </c>
      <c r="C16233" t="str">
        <f>VLOOKUP(Reactions[[#This Row],[Content ID]],'Content_cleaned '!$A:$C,3,FALSE)</f>
        <v>tennis</v>
      </c>
      <c r="D16233" t="str">
        <f>VLOOKUP(Reactions[[#This Row],[Content ID]],Content[[#All],[Content ID]:[Category]],7,FALSE)</f>
        <v>photo</v>
      </c>
      <c r="E16233" t="str">
        <f>VLOOKUP(Reactions[[#This Row],[Type]],ReactionTypes[[#All],[Type]:[Score]],2,FALSE)</f>
        <v>positive</v>
      </c>
      <c r="F16233">
        <f>VLOOKUP(Reactions[[#This Row],[Type]],ReactionTypes[[#All],[Type]:[Score]],3,FALSE)</f>
        <v>60</v>
      </c>
      <c r="G16233">
        <f>YEAR(Reactions[[#This Row],[Datetime]])</f>
        <v>2020</v>
      </c>
      <c r="H16233" s="7" t="str">
        <f>TEXT(Reactions[[#This Row],[Datetime]],"YYYY-mmm")</f>
        <v>2020-Dec</v>
      </c>
      <c r="I16233" s="61">
        <f>DAY(Reactions[[#This Row],[Date ]])</f>
        <v>20</v>
      </c>
      <c r="J16233" s="61">
        <f>WEEKDAY(Reactions[[#This Row],[Date ]],2)</f>
        <v>7</v>
      </c>
      <c r="K16233" s="61" t="str">
        <f>TEXT(Reactions[[#This Row],[Date ]],"dddd")</f>
        <v>Sunday</v>
      </c>
      <c r="L16233" s="7">
        <f>INT(Reactions[[#This Row],[Datetime]])</f>
        <v>44185</v>
      </c>
      <c r="M16233" s="61">
        <f>HOUR(Reactions[[#This Row],[Datetime]])</f>
        <v>17</v>
      </c>
      <c r="N16233" s="114">
        <f>EOMONTH(Reactions[[#This Row],[Date ]],0)</f>
        <v>44196</v>
      </c>
      <c r="O16233" t="s">
        <v>1526</v>
      </c>
      <c r="P16233" s="51">
        <v>44185.743483796294</v>
      </c>
    </row>
    <row r="16234" spans="1:16" x14ac:dyDescent="0.3">
      <c r="A16234" t="s">
        <v>1075</v>
      </c>
      <c r="B16234" t="s">
        <v>1293</v>
      </c>
      <c r="C16234" t="str">
        <f>VLOOKUP(Reactions[[#This Row],[Content ID]],'Content_cleaned '!$A:$C,3,FALSE)</f>
        <v>tennis</v>
      </c>
      <c r="D16234" t="str">
        <f>VLOOKUP(Reactions[[#This Row],[Content ID]],Content[[#All],[Content ID]:[Category]],7,FALSE)</f>
        <v>photo</v>
      </c>
      <c r="E16234" t="str">
        <f>VLOOKUP(Reactions[[#This Row],[Type]],ReactionTypes[[#All],[Type]:[Score]],2,FALSE)</f>
        <v>positive</v>
      </c>
      <c r="F16234">
        <f>VLOOKUP(Reactions[[#This Row],[Type]],ReactionTypes[[#All],[Type]:[Score]],3,FALSE)</f>
        <v>65</v>
      </c>
      <c r="G16234">
        <f>YEAR(Reactions[[#This Row],[Datetime]])</f>
        <v>2020</v>
      </c>
      <c r="H16234" s="7" t="str">
        <f>TEXT(Reactions[[#This Row],[Datetime]],"YYYY-mmm")</f>
        <v>2020-Oct</v>
      </c>
      <c r="I16234" s="61">
        <f>DAY(Reactions[[#This Row],[Date ]])</f>
        <v>24</v>
      </c>
      <c r="J16234" s="61">
        <f>WEEKDAY(Reactions[[#This Row],[Date ]],2)</f>
        <v>6</v>
      </c>
      <c r="K16234" s="61" t="str">
        <f>TEXT(Reactions[[#This Row],[Date ]],"dddd")</f>
        <v>Saturday</v>
      </c>
      <c r="L16234" s="7">
        <f>INT(Reactions[[#This Row],[Datetime]])</f>
        <v>44128</v>
      </c>
      <c r="M16234" s="61">
        <f>HOUR(Reactions[[#This Row],[Datetime]])</f>
        <v>4</v>
      </c>
      <c r="N16234" s="114">
        <f>EOMONTH(Reactions[[#This Row],[Date ]],0)</f>
        <v>44135</v>
      </c>
      <c r="O16234" t="s">
        <v>1518</v>
      </c>
      <c r="P16234" s="51">
        <v>44128.179791666669</v>
      </c>
    </row>
    <row r="16235" spans="1:16" x14ac:dyDescent="0.3">
      <c r="A16235" t="s">
        <v>1075</v>
      </c>
      <c r="B16235" t="s">
        <v>504</v>
      </c>
      <c r="C16235" t="str">
        <f>VLOOKUP(Reactions[[#This Row],[Content ID]],'Content_cleaned '!$A:$C,3,FALSE)</f>
        <v>tennis</v>
      </c>
      <c r="D16235" t="str">
        <f>VLOOKUP(Reactions[[#This Row],[Content ID]],Content[[#All],[Content ID]:[Category]],7,FALSE)</f>
        <v>photo</v>
      </c>
      <c r="E16235" t="str">
        <f>VLOOKUP(Reactions[[#This Row],[Type]],ReactionTypes[[#All],[Type]:[Score]],2,FALSE)</f>
        <v>negative</v>
      </c>
      <c r="F16235">
        <f>VLOOKUP(Reactions[[#This Row],[Type]],ReactionTypes[[#All],[Type]:[Score]],3,FALSE)</f>
        <v>5</v>
      </c>
      <c r="G16235">
        <f>YEAR(Reactions[[#This Row],[Datetime]])</f>
        <v>2021</v>
      </c>
      <c r="H16235" s="7" t="str">
        <f>TEXT(Reactions[[#This Row],[Datetime]],"YYYY-mmm")</f>
        <v>2021-Feb</v>
      </c>
      <c r="I16235" s="61">
        <f>DAY(Reactions[[#This Row],[Date ]])</f>
        <v>4</v>
      </c>
      <c r="J16235" s="61">
        <f>WEEKDAY(Reactions[[#This Row],[Date ]],2)</f>
        <v>4</v>
      </c>
      <c r="K16235" s="61" t="str">
        <f>TEXT(Reactions[[#This Row],[Date ]],"dddd")</f>
        <v>Thursday</v>
      </c>
      <c r="L16235" s="7">
        <f>INT(Reactions[[#This Row],[Datetime]])</f>
        <v>44231</v>
      </c>
      <c r="M16235" s="61">
        <f>HOUR(Reactions[[#This Row],[Datetime]])</f>
        <v>23</v>
      </c>
      <c r="N16235" s="114">
        <f>EOMONTH(Reactions[[#This Row],[Date ]],0)</f>
        <v>44255</v>
      </c>
      <c r="O16235" t="s">
        <v>1517</v>
      </c>
      <c r="P16235" s="51">
        <v>44231.983171296299</v>
      </c>
    </row>
    <row r="16236" spans="1:16" x14ac:dyDescent="0.3">
      <c r="A16236" t="s">
        <v>1075</v>
      </c>
      <c r="B16236" t="s">
        <v>378</v>
      </c>
      <c r="C16236" t="str">
        <f>VLOOKUP(Reactions[[#This Row],[Content ID]],'Content_cleaned '!$A:$C,3,FALSE)</f>
        <v>tennis</v>
      </c>
      <c r="D16236" t="str">
        <f>VLOOKUP(Reactions[[#This Row],[Content ID]],Content[[#All],[Content ID]:[Category]],7,FALSE)</f>
        <v>photo</v>
      </c>
      <c r="E16236" t="str">
        <f>VLOOKUP(Reactions[[#This Row],[Type]],ReactionTypes[[#All],[Type]:[Score]],2,FALSE)</f>
        <v>positive</v>
      </c>
      <c r="F16236">
        <f>VLOOKUP(Reactions[[#This Row],[Type]],ReactionTypes[[#All],[Type]:[Score]],3,FALSE)</f>
        <v>70</v>
      </c>
      <c r="G16236">
        <f>YEAR(Reactions[[#This Row],[Datetime]])</f>
        <v>2021</v>
      </c>
      <c r="H16236" s="7" t="str">
        <f>TEXT(Reactions[[#This Row],[Datetime]],"YYYY-mmm")</f>
        <v>2021-Jan</v>
      </c>
      <c r="I16236" s="61">
        <f>DAY(Reactions[[#This Row],[Date ]])</f>
        <v>29</v>
      </c>
      <c r="J16236" s="61">
        <f>WEEKDAY(Reactions[[#This Row],[Date ]],2)</f>
        <v>5</v>
      </c>
      <c r="K16236" s="61" t="str">
        <f>TEXT(Reactions[[#This Row],[Date ]],"dddd")</f>
        <v>Friday</v>
      </c>
      <c r="L16236" s="7">
        <f>INT(Reactions[[#This Row],[Datetime]])</f>
        <v>44225</v>
      </c>
      <c r="M16236" s="61">
        <f>HOUR(Reactions[[#This Row],[Datetime]])</f>
        <v>3</v>
      </c>
      <c r="N16236" s="114">
        <f>EOMONTH(Reactions[[#This Row],[Date ]],0)</f>
        <v>44227</v>
      </c>
      <c r="O16236" t="s">
        <v>1516</v>
      </c>
      <c r="P16236" s="51">
        <v>44225.138275462959</v>
      </c>
    </row>
    <row r="16237" spans="1:16" x14ac:dyDescent="0.3">
      <c r="A16237" t="s">
        <v>1075</v>
      </c>
      <c r="B16237" t="s">
        <v>399</v>
      </c>
      <c r="C16237" t="str">
        <f>VLOOKUP(Reactions[[#This Row],[Content ID]],'Content_cleaned '!$A:$C,3,FALSE)</f>
        <v>tennis</v>
      </c>
      <c r="D16237" t="str">
        <f>VLOOKUP(Reactions[[#This Row],[Content ID]],Content[[#All],[Content ID]:[Category]],7,FALSE)</f>
        <v>photo</v>
      </c>
      <c r="E16237" t="str">
        <f>VLOOKUP(Reactions[[#This Row],[Type]],ReactionTypes[[#All],[Type]:[Score]],2,FALSE)</f>
        <v>positive</v>
      </c>
      <c r="F16237">
        <f>VLOOKUP(Reactions[[#This Row],[Type]],ReactionTypes[[#All],[Type]:[Score]],3,FALSE)</f>
        <v>30</v>
      </c>
      <c r="G16237">
        <f>YEAR(Reactions[[#This Row],[Datetime]])</f>
        <v>2021</v>
      </c>
      <c r="H16237" s="7" t="str">
        <f>TEXT(Reactions[[#This Row],[Datetime]],"YYYY-mmm")</f>
        <v>2021-Apr</v>
      </c>
      <c r="I16237" s="61">
        <f>DAY(Reactions[[#This Row],[Date ]])</f>
        <v>29</v>
      </c>
      <c r="J16237" s="61">
        <f>WEEKDAY(Reactions[[#This Row],[Date ]],2)</f>
        <v>4</v>
      </c>
      <c r="K16237" s="61" t="str">
        <f>TEXT(Reactions[[#This Row],[Date ]],"dddd")</f>
        <v>Thursday</v>
      </c>
      <c r="L16237" s="7">
        <f>INT(Reactions[[#This Row],[Datetime]])</f>
        <v>44315</v>
      </c>
      <c r="M16237" s="61">
        <f>HOUR(Reactions[[#This Row],[Datetime]])</f>
        <v>0</v>
      </c>
      <c r="N16237" s="114">
        <f>EOMONTH(Reactions[[#This Row],[Date ]],0)</f>
        <v>44316</v>
      </c>
      <c r="O16237" t="s">
        <v>1514</v>
      </c>
      <c r="P16237" s="51">
        <v>44315.018518518518</v>
      </c>
    </row>
    <row r="16238" spans="1:16" x14ac:dyDescent="0.3">
      <c r="A16238" t="s">
        <v>1075</v>
      </c>
      <c r="B16238" t="s">
        <v>23</v>
      </c>
      <c r="C16238" t="str">
        <f>VLOOKUP(Reactions[[#This Row],[Content ID]],'Content_cleaned '!$A:$C,3,FALSE)</f>
        <v>tennis</v>
      </c>
      <c r="D16238" t="str">
        <f>VLOOKUP(Reactions[[#This Row],[Content ID]],Content[[#All],[Content ID]:[Category]],7,FALSE)</f>
        <v>photo</v>
      </c>
      <c r="E16238" t="str">
        <f>VLOOKUP(Reactions[[#This Row],[Type]],ReactionTypes[[#All],[Type]:[Score]],2,FALSE)</f>
        <v>positive</v>
      </c>
      <c r="F16238">
        <f>VLOOKUP(Reactions[[#This Row],[Type]],ReactionTypes[[#All],[Type]:[Score]],3,FALSE)</f>
        <v>65</v>
      </c>
      <c r="G16238">
        <f>YEAR(Reactions[[#This Row],[Datetime]])</f>
        <v>2020</v>
      </c>
      <c r="H16238" s="7" t="str">
        <f>TEXT(Reactions[[#This Row],[Datetime]],"YYYY-mmm")</f>
        <v>2020-Aug</v>
      </c>
      <c r="I16238" s="61">
        <f>DAY(Reactions[[#This Row],[Date ]])</f>
        <v>4</v>
      </c>
      <c r="J16238" s="61">
        <f>WEEKDAY(Reactions[[#This Row],[Date ]],2)</f>
        <v>2</v>
      </c>
      <c r="K16238" s="61" t="str">
        <f>TEXT(Reactions[[#This Row],[Date ]],"dddd")</f>
        <v>Tuesday</v>
      </c>
      <c r="L16238" s="7">
        <f>INT(Reactions[[#This Row],[Datetime]])</f>
        <v>44047</v>
      </c>
      <c r="M16238" s="61">
        <f>HOUR(Reactions[[#This Row],[Datetime]])</f>
        <v>14</v>
      </c>
      <c r="N16238" s="114">
        <f>EOMONTH(Reactions[[#This Row],[Date ]],0)</f>
        <v>44074</v>
      </c>
      <c r="O16238" t="s">
        <v>1518</v>
      </c>
      <c r="P16238" s="51">
        <v>44047.624224537038</v>
      </c>
    </row>
    <row r="16239" spans="1:16" x14ac:dyDescent="0.3">
      <c r="A16239" t="s">
        <v>1077</v>
      </c>
      <c r="B16239" t="s">
        <v>507</v>
      </c>
      <c r="C16239" t="str">
        <f>VLOOKUP(Reactions[[#This Row],[Content ID]],'Content_cleaned '!$A:$C,3,FALSE)</f>
        <v>technology</v>
      </c>
      <c r="D16239" t="str">
        <f>VLOOKUP(Reactions[[#This Row],[Content ID]],Content[[#All],[Content ID]:[Category]],7,FALSE)</f>
        <v>GIF</v>
      </c>
      <c r="E16239" t="str">
        <f>VLOOKUP(Reactions[[#This Row],[Type]],ReactionTypes[[#All],[Type]:[Score]],2,FALSE)</f>
        <v>negative</v>
      </c>
      <c r="F16239">
        <f>VLOOKUP(Reactions[[#This Row],[Type]],ReactionTypes[[#All],[Type]:[Score]],3,FALSE)</f>
        <v>12</v>
      </c>
      <c r="G16239">
        <f>YEAR(Reactions[[#This Row],[Datetime]])</f>
        <v>2020</v>
      </c>
      <c r="H16239" s="7" t="str">
        <f>TEXT(Reactions[[#This Row],[Datetime]],"YYYY-mmm")</f>
        <v>2020-Jul</v>
      </c>
      <c r="I16239" s="61">
        <f>DAY(Reactions[[#This Row],[Date ]])</f>
        <v>18</v>
      </c>
      <c r="J16239" s="61">
        <f>WEEKDAY(Reactions[[#This Row],[Date ]],2)</f>
        <v>6</v>
      </c>
      <c r="K16239" s="61" t="str">
        <f>TEXT(Reactions[[#This Row],[Date ]],"dddd")</f>
        <v>Saturday</v>
      </c>
      <c r="L16239" s="7">
        <f>INT(Reactions[[#This Row],[Datetime]])</f>
        <v>44030</v>
      </c>
      <c r="M16239" s="61">
        <f>HOUR(Reactions[[#This Row],[Datetime]])</f>
        <v>11</v>
      </c>
      <c r="N16239" s="114">
        <f>EOMONTH(Reactions[[#This Row],[Date ]],0)</f>
        <v>44043</v>
      </c>
      <c r="O16239" t="s">
        <v>1524</v>
      </c>
      <c r="P16239" s="51">
        <v>44030.471712962964</v>
      </c>
    </row>
    <row r="16240" spans="1:16" x14ac:dyDescent="0.3">
      <c r="A16240" t="s">
        <v>1077</v>
      </c>
      <c r="B16240" t="s">
        <v>631</v>
      </c>
      <c r="C16240" t="str">
        <f>VLOOKUP(Reactions[[#This Row],[Content ID]],'Content_cleaned '!$A:$C,3,FALSE)</f>
        <v>technology</v>
      </c>
      <c r="D16240" t="str">
        <f>VLOOKUP(Reactions[[#This Row],[Content ID]],Content[[#All],[Content ID]:[Category]],7,FALSE)</f>
        <v>GIF</v>
      </c>
      <c r="E16240" t="str">
        <f>VLOOKUP(Reactions[[#This Row],[Type]],ReactionTypes[[#All],[Type]:[Score]],2,FALSE)</f>
        <v>negative</v>
      </c>
      <c r="F16240">
        <f>VLOOKUP(Reactions[[#This Row],[Type]],ReactionTypes[[#All],[Type]:[Score]],3,FALSE)</f>
        <v>15</v>
      </c>
      <c r="G16240">
        <f>YEAR(Reactions[[#This Row],[Datetime]])</f>
        <v>2020</v>
      </c>
      <c r="H16240" s="7" t="str">
        <f>TEXT(Reactions[[#This Row],[Datetime]],"YYYY-mmm")</f>
        <v>2020-Dec</v>
      </c>
      <c r="I16240" s="61">
        <f>DAY(Reactions[[#This Row],[Date ]])</f>
        <v>22</v>
      </c>
      <c r="J16240" s="61">
        <f>WEEKDAY(Reactions[[#This Row],[Date ]],2)</f>
        <v>2</v>
      </c>
      <c r="K16240" s="61" t="str">
        <f>TEXT(Reactions[[#This Row],[Date ]],"dddd")</f>
        <v>Tuesday</v>
      </c>
      <c r="L16240" s="7">
        <f>INT(Reactions[[#This Row],[Datetime]])</f>
        <v>44187</v>
      </c>
      <c r="M16240" s="61">
        <f>HOUR(Reactions[[#This Row],[Datetime]])</f>
        <v>16</v>
      </c>
      <c r="N16240" s="114">
        <f>EOMONTH(Reactions[[#This Row],[Date ]],0)</f>
        <v>44196</v>
      </c>
      <c r="O16240" t="s">
        <v>1513</v>
      </c>
      <c r="P16240" s="51">
        <v>44187.694212962961</v>
      </c>
    </row>
    <row r="16241" spans="1:16" x14ac:dyDescent="0.3">
      <c r="A16241" t="s">
        <v>1077</v>
      </c>
      <c r="B16241" t="s">
        <v>107</v>
      </c>
      <c r="C16241" t="str">
        <f>VLOOKUP(Reactions[[#This Row],[Content ID]],'Content_cleaned '!$A:$C,3,FALSE)</f>
        <v>technology</v>
      </c>
      <c r="D16241" t="str">
        <f>VLOOKUP(Reactions[[#This Row],[Content ID]],Content[[#All],[Content ID]:[Category]],7,FALSE)</f>
        <v>GIF</v>
      </c>
      <c r="E16241" t="str">
        <f>VLOOKUP(Reactions[[#This Row],[Type]],ReactionTypes[[#All],[Type]:[Score]],2,FALSE)</f>
        <v>positive</v>
      </c>
      <c r="F16241">
        <f>VLOOKUP(Reactions[[#This Row],[Type]],ReactionTypes[[#All],[Type]:[Score]],3,FALSE)</f>
        <v>60</v>
      </c>
      <c r="G16241">
        <f>YEAR(Reactions[[#This Row],[Datetime]])</f>
        <v>2020</v>
      </c>
      <c r="H16241" s="7" t="str">
        <f>TEXT(Reactions[[#This Row],[Datetime]],"YYYY-mmm")</f>
        <v>2020-Nov</v>
      </c>
      <c r="I16241" s="61">
        <f>DAY(Reactions[[#This Row],[Date ]])</f>
        <v>21</v>
      </c>
      <c r="J16241" s="61">
        <f>WEEKDAY(Reactions[[#This Row],[Date ]],2)</f>
        <v>6</v>
      </c>
      <c r="K16241" s="61" t="str">
        <f>TEXT(Reactions[[#This Row],[Date ]],"dddd")</f>
        <v>Saturday</v>
      </c>
      <c r="L16241" s="7">
        <f>INT(Reactions[[#This Row],[Datetime]])</f>
        <v>44156</v>
      </c>
      <c r="M16241" s="61">
        <f>HOUR(Reactions[[#This Row],[Datetime]])</f>
        <v>10</v>
      </c>
      <c r="N16241" s="114">
        <f>EOMONTH(Reactions[[#This Row],[Date ]],0)</f>
        <v>44165</v>
      </c>
      <c r="O16241" t="s">
        <v>1526</v>
      </c>
      <c r="P16241" s="51">
        <v>44156.431956018518</v>
      </c>
    </row>
    <row r="16242" spans="1:16" x14ac:dyDescent="0.3">
      <c r="A16242" t="s">
        <v>1077</v>
      </c>
      <c r="B16242" t="s">
        <v>524</v>
      </c>
      <c r="C16242" t="str">
        <f>VLOOKUP(Reactions[[#This Row],[Content ID]],'Content_cleaned '!$A:$C,3,FALSE)</f>
        <v>technology</v>
      </c>
      <c r="D16242" t="str">
        <f>VLOOKUP(Reactions[[#This Row],[Content ID]],Content[[#All],[Content ID]:[Category]],7,FALSE)</f>
        <v>GIF</v>
      </c>
      <c r="E16242" t="str">
        <f>VLOOKUP(Reactions[[#This Row],[Type]],ReactionTypes[[#All],[Type]:[Score]],2,FALSE)</f>
        <v>positive</v>
      </c>
      <c r="F16242">
        <f>VLOOKUP(Reactions[[#This Row],[Type]],ReactionTypes[[#All],[Type]:[Score]],3,FALSE)</f>
        <v>45</v>
      </c>
      <c r="G16242">
        <f>YEAR(Reactions[[#This Row],[Datetime]])</f>
        <v>2020</v>
      </c>
      <c r="H16242" s="7" t="str">
        <f>TEXT(Reactions[[#This Row],[Datetime]],"YYYY-mmm")</f>
        <v>2020-Nov</v>
      </c>
      <c r="I16242" s="61">
        <f>DAY(Reactions[[#This Row],[Date ]])</f>
        <v>15</v>
      </c>
      <c r="J16242" s="61">
        <f>WEEKDAY(Reactions[[#This Row],[Date ]],2)</f>
        <v>7</v>
      </c>
      <c r="K16242" s="61" t="str">
        <f>TEXT(Reactions[[#This Row],[Date ]],"dddd")</f>
        <v>Sunday</v>
      </c>
      <c r="L16242" s="7">
        <f>INT(Reactions[[#This Row],[Datetime]])</f>
        <v>44150</v>
      </c>
      <c r="M16242" s="61">
        <f>HOUR(Reactions[[#This Row],[Datetime]])</f>
        <v>3</v>
      </c>
      <c r="N16242" s="114">
        <f>EOMONTH(Reactions[[#This Row],[Date ]],0)</f>
        <v>44165</v>
      </c>
      <c r="O16242" t="s">
        <v>1523</v>
      </c>
      <c r="P16242" s="51">
        <v>44150.163344907407</v>
      </c>
    </row>
    <row r="16243" spans="1:16" x14ac:dyDescent="0.3">
      <c r="A16243" t="s">
        <v>1077</v>
      </c>
      <c r="B16243" t="s">
        <v>338</v>
      </c>
      <c r="C16243" t="str">
        <f>VLOOKUP(Reactions[[#This Row],[Content ID]],'Content_cleaned '!$A:$C,3,FALSE)</f>
        <v>technology</v>
      </c>
      <c r="D16243" t="str">
        <f>VLOOKUP(Reactions[[#This Row],[Content ID]],Content[[#All],[Content ID]:[Category]],7,FALSE)</f>
        <v>GIF</v>
      </c>
      <c r="E16243" t="str">
        <f>VLOOKUP(Reactions[[#This Row],[Type]],ReactionTypes[[#All],[Type]:[Score]],2,FALSE)</f>
        <v>positive</v>
      </c>
      <c r="F16243">
        <f>VLOOKUP(Reactions[[#This Row],[Type]],ReactionTypes[[#All],[Type]:[Score]],3,FALSE)</f>
        <v>30</v>
      </c>
      <c r="G16243">
        <f>YEAR(Reactions[[#This Row],[Datetime]])</f>
        <v>2020</v>
      </c>
      <c r="H16243" s="7" t="str">
        <f>TEXT(Reactions[[#This Row],[Datetime]],"YYYY-mmm")</f>
        <v>2020-Nov</v>
      </c>
      <c r="I16243" s="61">
        <f>DAY(Reactions[[#This Row],[Date ]])</f>
        <v>26</v>
      </c>
      <c r="J16243" s="61">
        <f>WEEKDAY(Reactions[[#This Row],[Date ]],2)</f>
        <v>4</v>
      </c>
      <c r="K16243" s="61" t="str">
        <f>TEXT(Reactions[[#This Row],[Date ]],"dddd")</f>
        <v>Thursday</v>
      </c>
      <c r="L16243" s="7">
        <f>INT(Reactions[[#This Row],[Datetime]])</f>
        <v>44161</v>
      </c>
      <c r="M16243" s="61">
        <f>HOUR(Reactions[[#This Row],[Datetime]])</f>
        <v>18</v>
      </c>
      <c r="N16243" s="114">
        <f>EOMONTH(Reactions[[#This Row],[Date ]],0)</f>
        <v>44165</v>
      </c>
      <c r="O16243" t="s">
        <v>1514</v>
      </c>
      <c r="P16243" s="51">
        <v>44161.756469907406</v>
      </c>
    </row>
    <row r="16244" spans="1:16" x14ac:dyDescent="0.3">
      <c r="A16244" t="s">
        <v>1077</v>
      </c>
      <c r="B16244" t="s">
        <v>722</v>
      </c>
      <c r="C16244" t="str">
        <f>VLOOKUP(Reactions[[#This Row],[Content ID]],'Content_cleaned '!$A:$C,3,FALSE)</f>
        <v>technology</v>
      </c>
      <c r="D16244" t="str">
        <f>VLOOKUP(Reactions[[#This Row],[Content ID]],Content[[#All],[Content ID]:[Category]],7,FALSE)</f>
        <v>GIF</v>
      </c>
      <c r="E16244" t="str">
        <f>VLOOKUP(Reactions[[#This Row],[Type]],ReactionTypes[[#All],[Type]:[Score]],2,FALSE)</f>
        <v>positive</v>
      </c>
      <c r="F16244">
        <f>VLOOKUP(Reactions[[#This Row],[Type]],ReactionTypes[[#All],[Type]:[Score]],3,FALSE)</f>
        <v>60</v>
      </c>
      <c r="G16244">
        <f>YEAR(Reactions[[#This Row],[Datetime]])</f>
        <v>2020</v>
      </c>
      <c r="H16244" s="7" t="str">
        <f>TEXT(Reactions[[#This Row],[Datetime]],"YYYY-mmm")</f>
        <v>2020-Nov</v>
      </c>
      <c r="I16244" s="61">
        <f>DAY(Reactions[[#This Row],[Date ]])</f>
        <v>12</v>
      </c>
      <c r="J16244" s="61">
        <f>WEEKDAY(Reactions[[#This Row],[Date ]],2)</f>
        <v>4</v>
      </c>
      <c r="K16244" s="61" t="str">
        <f>TEXT(Reactions[[#This Row],[Date ]],"dddd")</f>
        <v>Thursday</v>
      </c>
      <c r="L16244" s="7">
        <f>INT(Reactions[[#This Row],[Datetime]])</f>
        <v>44147</v>
      </c>
      <c r="M16244" s="61">
        <f>HOUR(Reactions[[#This Row],[Datetime]])</f>
        <v>18</v>
      </c>
      <c r="N16244" s="114">
        <f>EOMONTH(Reactions[[#This Row],[Date ]],0)</f>
        <v>44165</v>
      </c>
      <c r="O16244" t="s">
        <v>1526</v>
      </c>
      <c r="P16244" s="51">
        <v>44147.764618055553</v>
      </c>
    </row>
    <row r="16245" spans="1:16" x14ac:dyDescent="0.3">
      <c r="A16245" t="s">
        <v>1077</v>
      </c>
      <c r="B16245" t="s">
        <v>927</v>
      </c>
      <c r="C16245" t="str">
        <f>VLOOKUP(Reactions[[#This Row],[Content ID]],'Content_cleaned '!$A:$C,3,FALSE)</f>
        <v>technology</v>
      </c>
      <c r="D16245" t="str">
        <f>VLOOKUP(Reactions[[#This Row],[Content ID]],Content[[#All],[Content ID]:[Category]],7,FALSE)</f>
        <v>GIF</v>
      </c>
      <c r="E16245" t="str">
        <f>VLOOKUP(Reactions[[#This Row],[Type]],ReactionTypes[[#All],[Type]:[Score]],2,FALSE)</f>
        <v>neutral</v>
      </c>
      <c r="F16245">
        <f>VLOOKUP(Reactions[[#This Row],[Type]],ReactionTypes[[#All],[Type]:[Score]],3,FALSE)</f>
        <v>20</v>
      </c>
      <c r="G16245">
        <f>YEAR(Reactions[[#This Row],[Datetime]])</f>
        <v>2021</v>
      </c>
      <c r="H16245" s="7" t="str">
        <f>TEXT(Reactions[[#This Row],[Datetime]],"YYYY-mmm")</f>
        <v>2021-Feb</v>
      </c>
      <c r="I16245" s="61">
        <f>DAY(Reactions[[#This Row],[Date ]])</f>
        <v>15</v>
      </c>
      <c r="J16245" s="61">
        <f>WEEKDAY(Reactions[[#This Row],[Date ]],2)</f>
        <v>1</v>
      </c>
      <c r="K16245" s="61" t="str">
        <f>TEXT(Reactions[[#This Row],[Date ]],"dddd")</f>
        <v>Monday</v>
      </c>
      <c r="L16245" s="7">
        <f>INT(Reactions[[#This Row],[Datetime]])</f>
        <v>44242</v>
      </c>
      <c r="M16245" s="61">
        <f>HOUR(Reactions[[#This Row],[Datetime]])</f>
        <v>19</v>
      </c>
      <c r="N16245" s="114">
        <f>EOMONTH(Reactions[[#This Row],[Date ]],0)</f>
        <v>44255</v>
      </c>
      <c r="O16245" t="s">
        <v>1519</v>
      </c>
      <c r="P16245" s="51">
        <v>44242.797175925924</v>
      </c>
    </row>
    <row r="16246" spans="1:16" x14ac:dyDescent="0.3">
      <c r="A16246" t="s">
        <v>1077</v>
      </c>
      <c r="B16246" t="s">
        <v>369</v>
      </c>
      <c r="C16246" t="str">
        <f>VLOOKUP(Reactions[[#This Row],[Content ID]],'Content_cleaned '!$A:$C,3,FALSE)</f>
        <v>technology</v>
      </c>
      <c r="D16246" t="str">
        <f>VLOOKUP(Reactions[[#This Row],[Content ID]],Content[[#All],[Content ID]:[Category]],7,FALSE)</f>
        <v>GIF</v>
      </c>
      <c r="E16246" t="str">
        <f>VLOOKUP(Reactions[[#This Row],[Type]],ReactionTypes[[#All],[Type]:[Score]],2,FALSE)</f>
        <v>positive</v>
      </c>
      <c r="F16246">
        <f>VLOOKUP(Reactions[[#This Row],[Type]],ReactionTypes[[#All],[Type]:[Score]],3,FALSE)</f>
        <v>30</v>
      </c>
      <c r="G16246">
        <f>YEAR(Reactions[[#This Row],[Datetime]])</f>
        <v>2020</v>
      </c>
      <c r="H16246" s="7" t="str">
        <f>TEXT(Reactions[[#This Row],[Datetime]],"YYYY-mmm")</f>
        <v>2020-Aug</v>
      </c>
      <c r="I16246" s="61">
        <f>DAY(Reactions[[#This Row],[Date ]])</f>
        <v>25</v>
      </c>
      <c r="J16246" s="61">
        <f>WEEKDAY(Reactions[[#This Row],[Date ]],2)</f>
        <v>2</v>
      </c>
      <c r="K16246" s="61" t="str">
        <f>TEXT(Reactions[[#This Row],[Date ]],"dddd")</f>
        <v>Tuesday</v>
      </c>
      <c r="L16246" s="7">
        <f>INT(Reactions[[#This Row],[Datetime]])</f>
        <v>44068</v>
      </c>
      <c r="M16246" s="61">
        <f>HOUR(Reactions[[#This Row],[Datetime]])</f>
        <v>11</v>
      </c>
      <c r="N16246" s="114">
        <f>EOMONTH(Reactions[[#This Row],[Date ]],0)</f>
        <v>44074</v>
      </c>
      <c r="O16246" t="s">
        <v>1514</v>
      </c>
      <c r="P16246" s="51">
        <v>44068.484178240738</v>
      </c>
    </row>
    <row r="16247" spans="1:16" x14ac:dyDescent="0.3">
      <c r="A16247" t="s">
        <v>1077</v>
      </c>
      <c r="B16247" t="s">
        <v>449</v>
      </c>
      <c r="C16247" t="str">
        <f>VLOOKUP(Reactions[[#This Row],[Content ID]],'Content_cleaned '!$A:$C,3,FALSE)</f>
        <v>technology</v>
      </c>
      <c r="D16247" t="str">
        <f>VLOOKUP(Reactions[[#This Row],[Content ID]],Content[[#All],[Content ID]:[Category]],7,FALSE)</f>
        <v>GIF</v>
      </c>
      <c r="E16247" t="str">
        <f>VLOOKUP(Reactions[[#This Row],[Type]],ReactionTypes[[#All],[Type]:[Score]],2,FALSE)</f>
        <v>negative</v>
      </c>
      <c r="F16247">
        <f>VLOOKUP(Reactions[[#This Row],[Type]],ReactionTypes[[#All],[Type]:[Score]],3,FALSE)</f>
        <v>5</v>
      </c>
      <c r="G16247">
        <f>YEAR(Reactions[[#This Row],[Datetime]])</f>
        <v>2021</v>
      </c>
      <c r="H16247" s="7" t="str">
        <f>TEXT(Reactions[[#This Row],[Datetime]],"YYYY-mmm")</f>
        <v>2021-Mar</v>
      </c>
      <c r="I16247" s="61">
        <f>DAY(Reactions[[#This Row],[Date ]])</f>
        <v>20</v>
      </c>
      <c r="J16247" s="61">
        <f>WEEKDAY(Reactions[[#This Row],[Date ]],2)</f>
        <v>6</v>
      </c>
      <c r="K16247" s="61" t="str">
        <f>TEXT(Reactions[[#This Row],[Date ]],"dddd")</f>
        <v>Saturday</v>
      </c>
      <c r="L16247" s="7">
        <f>INT(Reactions[[#This Row],[Datetime]])</f>
        <v>44275</v>
      </c>
      <c r="M16247" s="61">
        <f>HOUR(Reactions[[#This Row],[Datetime]])</f>
        <v>16</v>
      </c>
      <c r="N16247" s="114">
        <f>EOMONTH(Reactions[[#This Row],[Date ]],0)</f>
        <v>44286</v>
      </c>
      <c r="O16247" t="s">
        <v>1517</v>
      </c>
      <c r="P16247" s="51">
        <v>44275.69599537037</v>
      </c>
    </row>
    <row r="16248" spans="1:16" x14ac:dyDescent="0.3">
      <c r="A16248" t="s">
        <v>1077</v>
      </c>
      <c r="B16248" t="s">
        <v>23</v>
      </c>
      <c r="C16248" t="str">
        <f>VLOOKUP(Reactions[[#This Row],[Content ID]],'Content_cleaned '!$A:$C,3,FALSE)</f>
        <v>technology</v>
      </c>
      <c r="D16248" t="str">
        <f>VLOOKUP(Reactions[[#This Row],[Content ID]],Content[[#All],[Content ID]:[Category]],7,FALSE)</f>
        <v>GIF</v>
      </c>
      <c r="E16248" t="str">
        <f>VLOOKUP(Reactions[[#This Row],[Type]],ReactionTypes[[#All],[Type]:[Score]],2,FALSE)</f>
        <v>positive</v>
      </c>
      <c r="F16248">
        <f>VLOOKUP(Reactions[[#This Row],[Type]],ReactionTypes[[#All],[Type]:[Score]],3,FALSE)</f>
        <v>70</v>
      </c>
      <c r="G16248">
        <f>YEAR(Reactions[[#This Row],[Datetime]])</f>
        <v>2020</v>
      </c>
      <c r="H16248" s="7" t="str">
        <f>TEXT(Reactions[[#This Row],[Datetime]],"YYYY-mmm")</f>
        <v>2020-Sep</v>
      </c>
      <c r="I16248" s="61">
        <f>DAY(Reactions[[#This Row],[Date ]])</f>
        <v>20</v>
      </c>
      <c r="J16248" s="61">
        <f>WEEKDAY(Reactions[[#This Row],[Date ]],2)</f>
        <v>7</v>
      </c>
      <c r="K16248" s="61" t="str">
        <f>TEXT(Reactions[[#This Row],[Date ]],"dddd")</f>
        <v>Sunday</v>
      </c>
      <c r="L16248" s="7">
        <f>INT(Reactions[[#This Row],[Datetime]])</f>
        <v>44094</v>
      </c>
      <c r="M16248" s="61">
        <f>HOUR(Reactions[[#This Row],[Datetime]])</f>
        <v>14</v>
      </c>
      <c r="N16248" s="114">
        <f>EOMONTH(Reactions[[#This Row],[Date ]],0)</f>
        <v>44104</v>
      </c>
      <c r="O16248" t="s">
        <v>1529</v>
      </c>
      <c r="P16248" s="51">
        <v>44094.584780092591</v>
      </c>
    </row>
    <row r="16249" spans="1:16" x14ac:dyDescent="0.3">
      <c r="A16249" t="s">
        <v>1077</v>
      </c>
      <c r="B16249" t="s">
        <v>1520</v>
      </c>
      <c r="C16249" t="str">
        <f>VLOOKUP(Reactions[[#This Row],[Content ID]],'Content_cleaned '!$A:$C,3,FALSE)</f>
        <v>technology</v>
      </c>
      <c r="D16249" t="str">
        <f>VLOOKUP(Reactions[[#This Row],[Content ID]],Content[[#All],[Content ID]:[Category]],7,FALSE)</f>
        <v>GIF</v>
      </c>
      <c r="E16249" t="str">
        <f>VLOOKUP(Reactions[[#This Row],[Type]],ReactionTypes[[#All],[Type]:[Score]],2,FALSE)</f>
        <v>neutral</v>
      </c>
      <c r="F16249">
        <f>VLOOKUP(Reactions[[#This Row],[Type]],ReactionTypes[[#All],[Type]:[Score]],3,FALSE)</f>
        <v>20</v>
      </c>
      <c r="G16249">
        <f>YEAR(Reactions[[#This Row],[Datetime]])</f>
        <v>2021</v>
      </c>
      <c r="H16249" s="7" t="str">
        <f>TEXT(Reactions[[#This Row],[Datetime]],"YYYY-mmm")</f>
        <v>2021-Mar</v>
      </c>
      <c r="I16249" s="61">
        <f>DAY(Reactions[[#This Row],[Date ]])</f>
        <v>17</v>
      </c>
      <c r="J16249" s="61">
        <f>WEEKDAY(Reactions[[#This Row],[Date ]],2)</f>
        <v>3</v>
      </c>
      <c r="K16249" s="61" t="str">
        <f>TEXT(Reactions[[#This Row],[Date ]],"dddd")</f>
        <v>Wednesday</v>
      </c>
      <c r="L16249" s="7">
        <f>INT(Reactions[[#This Row],[Datetime]])</f>
        <v>44272</v>
      </c>
      <c r="M16249" s="61">
        <f>HOUR(Reactions[[#This Row],[Datetime]])</f>
        <v>23</v>
      </c>
      <c r="N16249" s="114">
        <f>EOMONTH(Reactions[[#This Row],[Date ]],0)</f>
        <v>44286</v>
      </c>
      <c r="O16249" t="s">
        <v>1519</v>
      </c>
      <c r="P16249" s="51">
        <v>44272.996817129628</v>
      </c>
    </row>
    <row r="16250" spans="1:16" x14ac:dyDescent="0.3">
      <c r="A16250" t="s">
        <v>1077</v>
      </c>
      <c r="B16250" t="s">
        <v>1148</v>
      </c>
      <c r="C16250" t="str">
        <f>VLOOKUP(Reactions[[#This Row],[Content ID]],'Content_cleaned '!$A:$C,3,FALSE)</f>
        <v>technology</v>
      </c>
      <c r="D16250" t="str">
        <f>VLOOKUP(Reactions[[#This Row],[Content ID]],Content[[#All],[Content ID]:[Category]],7,FALSE)</f>
        <v>GIF</v>
      </c>
      <c r="E16250" t="str">
        <f>VLOOKUP(Reactions[[#This Row],[Type]],ReactionTypes[[#All],[Type]:[Score]],2,FALSE)</f>
        <v>positive</v>
      </c>
      <c r="F16250">
        <f>VLOOKUP(Reactions[[#This Row],[Type]],ReactionTypes[[#All],[Type]:[Score]],3,FALSE)</f>
        <v>70</v>
      </c>
      <c r="G16250">
        <f>YEAR(Reactions[[#This Row],[Datetime]])</f>
        <v>2021</v>
      </c>
      <c r="H16250" s="7" t="str">
        <f>TEXT(Reactions[[#This Row],[Datetime]],"YYYY-mmm")</f>
        <v>2021-Jan</v>
      </c>
      <c r="I16250" s="61">
        <f>DAY(Reactions[[#This Row],[Date ]])</f>
        <v>11</v>
      </c>
      <c r="J16250" s="61">
        <f>WEEKDAY(Reactions[[#This Row],[Date ]],2)</f>
        <v>1</v>
      </c>
      <c r="K16250" s="61" t="str">
        <f>TEXT(Reactions[[#This Row],[Date ]],"dddd")</f>
        <v>Monday</v>
      </c>
      <c r="L16250" s="7">
        <f>INT(Reactions[[#This Row],[Datetime]])</f>
        <v>44207</v>
      </c>
      <c r="M16250" s="61">
        <f>HOUR(Reactions[[#This Row],[Datetime]])</f>
        <v>18</v>
      </c>
      <c r="N16250" s="114">
        <f>EOMONTH(Reactions[[#This Row],[Date ]],0)</f>
        <v>44227</v>
      </c>
      <c r="O16250" t="s">
        <v>1529</v>
      </c>
      <c r="P16250" s="51">
        <v>44207.777071759258</v>
      </c>
    </row>
    <row r="16251" spans="1:16" x14ac:dyDescent="0.3">
      <c r="A16251" t="s">
        <v>1077</v>
      </c>
      <c r="B16251" t="s">
        <v>139</v>
      </c>
      <c r="C16251" t="str">
        <f>VLOOKUP(Reactions[[#This Row],[Content ID]],'Content_cleaned '!$A:$C,3,FALSE)</f>
        <v>technology</v>
      </c>
      <c r="D16251" t="str">
        <f>VLOOKUP(Reactions[[#This Row],[Content ID]],Content[[#All],[Content ID]:[Category]],7,FALSE)</f>
        <v>GIF</v>
      </c>
      <c r="E16251" t="str">
        <f>VLOOKUP(Reactions[[#This Row],[Type]],ReactionTypes[[#All],[Type]:[Score]],2,FALSE)</f>
        <v>positive</v>
      </c>
      <c r="F16251">
        <f>VLOOKUP(Reactions[[#This Row],[Type]],ReactionTypes[[#All],[Type]:[Score]],3,FALSE)</f>
        <v>30</v>
      </c>
      <c r="G16251">
        <f>YEAR(Reactions[[#This Row],[Datetime]])</f>
        <v>2021</v>
      </c>
      <c r="H16251" s="7" t="str">
        <f>TEXT(Reactions[[#This Row],[Datetime]],"YYYY-mmm")</f>
        <v>2021-Feb</v>
      </c>
      <c r="I16251" s="61">
        <f>DAY(Reactions[[#This Row],[Date ]])</f>
        <v>1</v>
      </c>
      <c r="J16251" s="61">
        <f>WEEKDAY(Reactions[[#This Row],[Date ]],2)</f>
        <v>1</v>
      </c>
      <c r="K16251" s="61" t="str">
        <f>TEXT(Reactions[[#This Row],[Date ]],"dddd")</f>
        <v>Monday</v>
      </c>
      <c r="L16251" s="7">
        <f>INT(Reactions[[#This Row],[Datetime]])</f>
        <v>44228</v>
      </c>
      <c r="M16251" s="61">
        <f>HOUR(Reactions[[#This Row],[Datetime]])</f>
        <v>12</v>
      </c>
      <c r="N16251" s="114">
        <f>EOMONTH(Reactions[[#This Row],[Date ]],0)</f>
        <v>44255</v>
      </c>
      <c r="O16251" t="s">
        <v>1514</v>
      </c>
      <c r="P16251" s="51">
        <v>44228.503831018519</v>
      </c>
    </row>
    <row r="16252" spans="1:16" x14ac:dyDescent="0.3">
      <c r="A16252" t="s">
        <v>1077</v>
      </c>
      <c r="B16252" t="s">
        <v>1537</v>
      </c>
      <c r="C16252" t="str">
        <f>VLOOKUP(Reactions[[#This Row],[Content ID]],'Content_cleaned '!$A:$C,3,FALSE)</f>
        <v>technology</v>
      </c>
      <c r="D16252" t="str">
        <f>VLOOKUP(Reactions[[#This Row],[Content ID]],Content[[#All],[Content ID]:[Category]],7,FALSE)</f>
        <v>GIF</v>
      </c>
      <c r="E16252" t="str">
        <f>VLOOKUP(Reactions[[#This Row],[Type]],ReactionTypes[[#All],[Type]:[Score]],2,FALSE)</f>
        <v>negative</v>
      </c>
      <c r="F16252">
        <f>VLOOKUP(Reactions[[#This Row],[Type]],ReactionTypes[[#All],[Type]:[Score]],3,FALSE)</f>
        <v>12</v>
      </c>
      <c r="G16252">
        <f>YEAR(Reactions[[#This Row],[Datetime]])</f>
        <v>2021</v>
      </c>
      <c r="H16252" s="7" t="str">
        <f>TEXT(Reactions[[#This Row],[Datetime]],"YYYY-mmm")</f>
        <v>2021-Jan</v>
      </c>
      <c r="I16252" s="61">
        <f>DAY(Reactions[[#This Row],[Date ]])</f>
        <v>19</v>
      </c>
      <c r="J16252" s="61">
        <f>WEEKDAY(Reactions[[#This Row],[Date ]],2)</f>
        <v>2</v>
      </c>
      <c r="K16252" s="61" t="str">
        <f>TEXT(Reactions[[#This Row],[Date ]],"dddd")</f>
        <v>Tuesday</v>
      </c>
      <c r="L16252" s="7">
        <f>INT(Reactions[[#This Row],[Datetime]])</f>
        <v>44215</v>
      </c>
      <c r="M16252" s="61">
        <f>HOUR(Reactions[[#This Row],[Datetime]])</f>
        <v>13</v>
      </c>
      <c r="N16252" s="114">
        <f>EOMONTH(Reactions[[#This Row],[Date ]],0)</f>
        <v>44227</v>
      </c>
      <c r="O16252" t="s">
        <v>1524</v>
      </c>
      <c r="P16252" s="51">
        <v>44215.574016203704</v>
      </c>
    </row>
    <row r="16253" spans="1:16" x14ac:dyDescent="0.3">
      <c r="A16253" t="s">
        <v>1077</v>
      </c>
      <c r="B16253" t="s">
        <v>1382</v>
      </c>
      <c r="C16253" t="str">
        <f>VLOOKUP(Reactions[[#This Row],[Content ID]],'Content_cleaned '!$A:$C,3,FALSE)</f>
        <v>technology</v>
      </c>
      <c r="D16253" t="str">
        <f>VLOOKUP(Reactions[[#This Row],[Content ID]],Content[[#All],[Content ID]:[Category]],7,FALSE)</f>
        <v>GIF</v>
      </c>
      <c r="E16253" t="str">
        <f>VLOOKUP(Reactions[[#This Row],[Type]],ReactionTypes[[#All],[Type]:[Score]],2,FALSE)</f>
        <v>negative</v>
      </c>
      <c r="F16253">
        <f>VLOOKUP(Reactions[[#This Row],[Type]],ReactionTypes[[#All],[Type]:[Score]],3,FALSE)</f>
        <v>12</v>
      </c>
      <c r="G16253">
        <f>YEAR(Reactions[[#This Row],[Datetime]])</f>
        <v>2020</v>
      </c>
      <c r="H16253" s="7" t="str">
        <f>TEXT(Reactions[[#This Row],[Datetime]],"YYYY-mmm")</f>
        <v>2020-Aug</v>
      </c>
      <c r="I16253" s="61">
        <f>DAY(Reactions[[#This Row],[Date ]])</f>
        <v>12</v>
      </c>
      <c r="J16253" s="61">
        <f>WEEKDAY(Reactions[[#This Row],[Date ]],2)</f>
        <v>3</v>
      </c>
      <c r="K16253" s="61" t="str">
        <f>TEXT(Reactions[[#This Row],[Date ]],"dddd")</f>
        <v>Wednesday</v>
      </c>
      <c r="L16253" s="7">
        <f>INT(Reactions[[#This Row],[Datetime]])</f>
        <v>44055</v>
      </c>
      <c r="M16253" s="61">
        <f>HOUR(Reactions[[#This Row],[Datetime]])</f>
        <v>6</v>
      </c>
      <c r="N16253" s="114">
        <f>EOMONTH(Reactions[[#This Row],[Date ]],0)</f>
        <v>44074</v>
      </c>
      <c r="O16253" t="s">
        <v>1524</v>
      </c>
      <c r="P16253" s="51">
        <v>44055.28502314815</v>
      </c>
    </row>
    <row r="16254" spans="1:16" x14ac:dyDescent="0.3">
      <c r="A16254" t="s">
        <v>1077</v>
      </c>
      <c r="B16254" t="s">
        <v>1550</v>
      </c>
      <c r="C16254" t="str">
        <f>VLOOKUP(Reactions[[#This Row],[Content ID]],'Content_cleaned '!$A:$C,3,FALSE)</f>
        <v>technology</v>
      </c>
      <c r="D16254" t="str">
        <f>VLOOKUP(Reactions[[#This Row],[Content ID]],Content[[#All],[Content ID]:[Category]],7,FALSE)</f>
        <v>GIF</v>
      </c>
      <c r="E16254" t="str">
        <f>VLOOKUP(Reactions[[#This Row],[Type]],ReactionTypes[[#All],[Type]:[Score]],2,FALSE)</f>
        <v>neutral</v>
      </c>
      <c r="F16254">
        <f>VLOOKUP(Reactions[[#This Row],[Type]],ReactionTypes[[#All],[Type]:[Score]],3,FALSE)</f>
        <v>20</v>
      </c>
      <c r="G16254">
        <f>YEAR(Reactions[[#This Row],[Datetime]])</f>
        <v>2020</v>
      </c>
      <c r="H16254" s="7" t="str">
        <f>TEXT(Reactions[[#This Row],[Datetime]],"YYYY-mmm")</f>
        <v>2020-Oct</v>
      </c>
      <c r="I16254" s="61">
        <f>DAY(Reactions[[#This Row],[Date ]])</f>
        <v>16</v>
      </c>
      <c r="J16254" s="61">
        <f>WEEKDAY(Reactions[[#This Row],[Date ]],2)</f>
        <v>5</v>
      </c>
      <c r="K16254" s="61" t="str">
        <f>TEXT(Reactions[[#This Row],[Date ]],"dddd")</f>
        <v>Friday</v>
      </c>
      <c r="L16254" s="7">
        <f>INT(Reactions[[#This Row],[Datetime]])</f>
        <v>44120</v>
      </c>
      <c r="M16254" s="61">
        <f>HOUR(Reactions[[#This Row],[Datetime]])</f>
        <v>15</v>
      </c>
      <c r="N16254" s="114">
        <f>EOMONTH(Reactions[[#This Row],[Date ]],0)</f>
        <v>44135</v>
      </c>
      <c r="O16254" t="s">
        <v>1519</v>
      </c>
      <c r="P16254" s="51">
        <v>44120.65519675926</v>
      </c>
    </row>
    <row r="16255" spans="1:16" x14ac:dyDescent="0.3">
      <c r="A16255" t="s">
        <v>1077</v>
      </c>
      <c r="B16255" t="s">
        <v>143</v>
      </c>
      <c r="C16255" t="str">
        <f>VLOOKUP(Reactions[[#This Row],[Content ID]],'Content_cleaned '!$A:$C,3,FALSE)</f>
        <v>technology</v>
      </c>
      <c r="D16255" t="str">
        <f>VLOOKUP(Reactions[[#This Row],[Content ID]],Content[[#All],[Content ID]:[Category]],7,FALSE)</f>
        <v>GIF</v>
      </c>
      <c r="E16255" t="str">
        <f>VLOOKUP(Reactions[[#This Row],[Type]],ReactionTypes[[#All],[Type]:[Score]],2,FALSE)</f>
        <v>positive</v>
      </c>
      <c r="F16255">
        <f>VLOOKUP(Reactions[[#This Row],[Type]],ReactionTypes[[#All],[Type]:[Score]],3,FALSE)</f>
        <v>45</v>
      </c>
      <c r="G16255">
        <f>YEAR(Reactions[[#This Row],[Datetime]])</f>
        <v>2020</v>
      </c>
      <c r="H16255" s="7" t="str">
        <f>TEXT(Reactions[[#This Row],[Datetime]],"YYYY-mmm")</f>
        <v>2020-Sep</v>
      </c>
      <c r="I16255" s="61">
        <f>DAY(Reactions[[#This Row],[Date ]])</f>
        <v>1</v>
      </c>
      <c r="J16255" s="61">
        <f>WEEKDAY(Reactions[[#This Row],[Date ]],2)</f>
        <v>2</v>
      </c>
      <c r="K16255" s="61" t="str">
        <f>TEXT(Reactions[[#This Row],[Date ]],"dddd")</f>
        <v>Tuesday</v>
      </c>
      <c r="L16255" s="7">
        <f>INT(Reactions[[#This Row],[Datetime]])</f>
        <v>44075</v>
      </c>
      <c r="M16255" s="61">
        <f>HOUR(Reactions[[#This Row],[Datetime]])</f>
        <v>11</v>
      </c>
      <c r="N16255" s="114">
        <f>EOMONTH(Reactions[[#This Row],[Date ]],0)</f>
        <v>44104</v>
      </c>
      <c r="O16255" t="s">
        <v>1523</v>
      </c>
      <c r="P16255" s="51">
        <v>44075.499108796299</v>
      </c>
    </row>
    <row r="16256" spans="1:16" x14ac:dyDescent="0.3">
      <c r="A16256" t="s">
        <v>1077</v>
      </c>
      <c r="B16256" t="s">
        <v>746</v>
      </c>
      <c r="C16256" t="str">
        <f>VLOOKUP(Reactions[[#This Row],[Content ID]],'Content_cleaned '!$A:$C,3,FALSE)</f>
        <v>technology</v>
      </c>
      <c r="D16256" t="str">
        <f>VLOOKUP(Reactions[[#This Row],[Content ID]],Content[[#All],[Content ID]:[Category]],7,FALSE)</f>
        <v>GIF</v>
      </c>
      <c r="E16256" t="str">
        <f>VLOOKUP(Reactions[[#This Row],[Type]],ReactionTypes[[#All],[Type]:[Score]],2,FALSE)</f>
        <v>positive</v>
      </c>
      <c r="F16256">
        <f>VLOOKUP(Reactions[[#This Row],[Type]],ReactionTypes[[#All],[Type]:[Score]],3,FALSE)</f>
        <v>72</v>
      </c>
      <c r="G16256">
        <f>YEAR(Reactions[[#This Row],[Datetime]])</f>
        <v>2021</v>
      </c>
      <c r="H16256" s="7" t="str">
        <f>TEXT(Reactions[[#This Row],[Datetime]],"YYYY-mmm")</f>
        <v>2021-Feb</v>
      </c>
      <c r="I16256" s="61">
        <f>DAY(Reactions[[#This Row],[Date ]])</f>
        <v>17</v>
      </c>
      <c r="J16256" s="61">
        <f>WEEKDAY(Reactions[[#This Row],[Date ]],2)</f>
        <v>3</v>
      </c>
      <c r="K16256" s="61" t="str">
        <f>TEXT(Reactions[[#This Row],[Date ]],"dddd")</f>
        <v>Wednesday</v>
      </c>
      <c r="L16256" s="7">
        <f>INT(Reactions[[#This Row],[Datetime]])</f>
        <v>44244</v>
      </c>
      <c r="M16256" s="61">
        <f>HOUR(Reactions[[#This Row],[Datetime]])</f>
        <v>12</v>
      </c>
      <c r="N16256" s="114">
        <f>EOMONTH(Reactions[[#This Row],[Date ]],0)</f>
        <v>44255</v>
      </c>
      <c r="O16256" t="s">
        <v>1531</v>
      </c>
      <c r="P16256" s="51">
        <v>44244.513761574075</v>
      </c>
    </row>
    <row r="16257" spans="1:16" x14ac:dyDescent="0.3">
      <c r="A16257" t="s">
        <v>1077</v>
      </c>
      <c r="B16257" t="s">
        <v>1239</v>
      </c>
      <c r="C16257" t="str">
        <f>VLOOKUP(Reactions[[#This Row],[Content ID]],'Content_cleaned '!$A:$C,3,FALSE)</f>
        <v>technology</v>
      </c>
      <c r="D16257" t="str">
        <f>VLOOKUP(Reactions[[#This Row],[Content ID]],Content[[#All],[Content ID]:[Category]],7,FALSE)</f>
        <v>GIF</v>
      </c>
      <c r="E16257" t="str">
        <f>VLOOKUP(Reactions[[#This Row],[Type]],ReactionTypes[[#All],[Type]:[Score]],2,FALSE)</f>
        <v>negative</v>
      </c>
      <c r="F16257">
        <f>VLOOKUP(Reactions[[#This Row],[Type]],ReactionTypes[[#All],[Type]:[Score]],3,FALSE)</f>
        <v>0</v>
      </c>
      <c r="G16257">
        <f>YEAR(Reactions[[#This Row],[Datetime]])</f>
        <v>2020</v>
      </c>
      <c r="H16257" s="7" t="str">
        <f>TEXT(Reactions[[#This Row],[Datetime]],"YYYY-mmm")</f>
        <v>2020-Jul</v>
      </c>
      <c r="I16257" s="61">
        <f>DAY(Reactions[[#This Row],[Date ]])</f>
        <v>25</v>
      </c>
      <c r="J16257" s="61">
        <f>WEEKDAY(Reactions[[#This Row],[Date ]],2)</f>
        <v>6</v>
      </c>
      <c r="K16257" s="61" t="str">
        <f>TEXT(Reactions[[#This Row],[Date ]],"dddd")</f>
        <v>Saturday</v>
      </c>
      <c r="L16257" s="7">
        <f>INT(Reactions[[#This Row],[Datetime]])</f>
        <v>44037</v>
      </c>
      <c r="M16257" s="61">
        <f>HOUR(Reactions[[#This Row],[Datetime]])</f>
        <v>16</v>
      </c>
      <c r="N16257" s="114">
        <f>EOMONTH(Reactions[[#This Row],[Date ]],0)</f>
        <v>44043</v>
      </c>
      <c r="O16257" t="s">
        <v>1511</v>
      </c>
      <c r="P16257" s="51">
        <v>44037.686516203707</v>
      </c>
    </row>
    <row r="16258" spans="1:16" x14ac:dyDescent="0.3">
      <c r="A16258" t="s">
        <v>1077</v>
      </c>
      <c r="B16258" t="s">
        <v>23</v>
      </c>
      <c r="C16258" t="str">
        <f>VLOOKUP(Reactions[[#This Row],[Content ID]],'Content_cleaned '!$A:$C,3,FALSE)</f>
        <v>technology</v>
      </c>
      <c r="D16258" t="str">
        <f>VLOOKUP(Reactions[[#This Row],[Content ID]],Content[[#All],[Content ID]:[Category]],7,FALSE)</f>
        <v>GIF</v>
      </c>
      <c r="E16258" t="str">
        <f>VLOOKUP(Reactions[[#This Row],[Type]],ReactionTypes[[#All],[Type]:[Score]],2,FALSE)</f>
        <v>negative</v>
      </c>
      <c r="F16258">
        <f>VLOOKUP(Reactions[[#This Row],[Type]],ReactionTypes[[#All],[Type]:[Score]],3,FALSE)</f>
        <v>10</v>
      </c>
      <c r="G16258">
        <f>YEAR(Reactions[[#This Row],[Datetime]])</f>
        <v>2021</v>
      </c>
      <c r="H16258" s="7" t="str">
        <f>TEXT(Reactions[[#This Row],[Datetime]],"YYYY-mmm")</f>
        <v>2021-Feb</v>
      </c>
      <c r="I16258" s="61">
        <f>DAY(Reactions[[#This Row],[Date ]])</f>
        <v>1</v>
      </c>
      <c r="J16258" s="61">
        <f>WEEKDAY(Reactions[[#This Row],[Date ]],2)</f>
        <v>1</v>
      </c>
      <c r="K16258" s="61" t="str">
        <f>TEXT(Reactions[[#This Row],[Date ]],"dddd")</f>
        <v>Monday</v>
      </c>
      <c r="L16258" s="7">
        <f>INT(Reactions[[#This Row],[Datetime]])</f>
        <v>44228</v>
      </c>
      <c r="M16258" s="61">
        <f>HOUR(Reactions[[#This Row],[Datetime]])</f>
        <v>17</v>
      </c>
      <c r="N16258" s="114">
        <f>EOMONTH(Reactions[[#This Row],[Date ]],0)</f>
        <v>44255</v>
      </c>
      <c r="O16258" t="s">
        <v>1512</v>
      </c>
      <c r="P16258" s="51">
        <v>44228.737581018519</v>
      </c>
    </row>
    <row r="16259" spans="1:16" x14ac:dyDescent="0.3">
      <c r="A16259" t="s">
        <v>1077</v>
      </c>
      <c r="B16259" t="s">
        <v>1465</v>
      </c>
      <c r="C16259" t="str">
        <f>VLOOKUP(Reactions[[#This Row],[Content ID]],'Content_cleaned '!$A:$C,3,FALSE)</f>
        <v>technology</v>
      </c>
      <c r="D16259" t="str">
        <f>VLOOKUP(Reactions[[#This Row],[Content ID]],Content[[#All],[Content ID]:[Category]],7,FALSE)</f>
        <v>GIF</v>
      </c>
      <c r="E16259" t="str">
        <f>VLOOKUP(Reactions[[#This Row],[Type]],ReactionTypes[[#All],[Type]:[Score]],2,FALSE)</f>
        <v>neutral</v>
      </c>
      <c r="F16259">
        <f>VLOOKUP(Reactions[[#This Row],[Type]],ReactionTypes[[#All],[Type]:[Score]],3,FALSE)</f>
        <v>35</v>
      </c>
      <c r="G16259">
        <f>YEAR(Reactions[[#This Row],[Datetime]])</f>
        <v>2021</v>
      </c>
      <c r="H16259" s="7" t="str">
        <f>TEXT(Reactions[[#This Row],[Datetime]],"YYYY-mmm")</f>
        <v>2021-Jan</v>
      </c>
      <c r="I16259" s="61">
        <f>DAY(Reactions[[#This Row],[Date ]])</f>
        <v>20</v>
      </c>
      <c r="J16259" s="61">
        <f>WEEKDAY(Reactions[[#This Row],[Date ]],2)</f>
        <v>3</v>
      </c>
      <c r="K16259" s="61" t="str">
        <f>TEXT(Reactions[[#This Row],[Date ]],"dddd")</f>
        <v>Wednesday</v>
      </c>
      <c r="L16259" s="7">
        <f>INT(Reactions[[#This Row],[Datetime]])</f>
        <v>44216</v>
      </c>
      <c r="M16259" s="61">
        <f>HOUR(Reactions[[#This Row],[Datetime]])</f>
        <v>4</v>
      </c>
      <c r="N16259" s="114">
        <f>EOMONTH(Reactions[[#This Row],[Date ]],0)</f>
        <v>44227</v>
      </c>
      <c r="O16259" t="s">
        <v>1515</v>
      </c>
      <c r="P16259" s="51">
        <v>44216.17895833333</v>
      </c>
    </row>
    <row r="16260" spans="1:16" x14ac:dyDescent="0.3">
      <c r="A16260" t="s">
        <v>1077</v>
      </c>
      <c r="B16260" t="s">
        <v>291</v>
      </c>
      <c r="C16260" t="str">
        <f>VLOOKUP(Reactions[[#This Row],[Content ID]],'Content_cleaned '!$A:$C,3,FALSE)</f>
        <v>technology</v>
      </c>
      <c r="D16260" t="str">
        <f>VLOOKUP(Reactions[[#This Row],[Content ID]],Content[[#All],[Content ID]:[Category]],7,FALSE)</f>
        <v>GIF</v>
      </c>
      <c r="E16260" t="str">
        <f>VLOOKUP(Reactions[[#This Row],[Type]],ReactionTypes[[#All],[Type]:[Score]],2,FALSE)</f>
        <v>positive</v>
      </c>
      <c r="F16260">
        <f>VLOOKUP(Reactions[[#This Row],[Type]],ReactionTypes[[#All],[Type]:[Score]],3,FALSE)</f>
        <v>75</v>
      </c>
      <c r="G16260">
        <f>YEAR(Reactions[[#This Row],[Datetime]])</f>
        <v>2020</v>
      </c>
      <c r="H16260" s="7" t="str">
        <f>TEXT(Reactions[[#This Row],[Datetime]],"YYYY-mmm")</f>
        <v>2020-Aug</v>
      </c>
      <c r="I16260" s="61">
        <f>DAY(Reactions[[#This Row],[Date ]])</f>
        <v>13</v>
      </c>
      <c r="J16260" s="61">
        <f>WEEKDAY(Reactions[[#This Row],[Date ]],2)</f>
        <v>4</v>
      </c>
      <c r="K16260" s="61" t="str">
        <f>TEXT(Reactions[[#This Row],[Date ]],"dddd")</f>
        <v>Thursday</v>
      </c>
      <c r="L16260" s="7">
        <f>INT(Reactions[[#This Row],[Datetime]])</f>
        <v>44056</v>
      </c>
      <c r="M16260" s="61">
        <f>HOUR(Reactions[[#This Row],[Datetime]])</f>
        <v>23</v>
      </c>
      <c r="N16260" s="114">
        <f>EOMONTH(Reactions[[#This Row],[Date ]],0)</f>
        <v>44074</v>
      </c>
      <c r="O16260" t="s">
        <v>1522</v>
      </c>
      <c r="P16260" s="51">
        <v>44056.963113425925</v>
      </c>
    </row>
    <row r="16261" spans="1:16" x14ac:dyDescent="0.3">
      <c r="A16261" t="s">
        <v>1077</v>
      </c>
      <c r="B16261" t="s">
        <v>131</v>
      </c>
      <c r="C16261" t="str">
        <f>VLOOKUP(Reactions[[#This Row],[Content ID]],'Content_cleaned '!$A:$C,3,FALSE)</f>
        <v>technology</v>
      </c>
      <c r="D16261" t="str">
        <f>VLOOKUP(Reactions[[#This Row],[Content ID]],Content[[#All],[Content ID]:[Category]],7,FALSE)</f>
        <v>GIF</v>
      </c>
      <c r="E16261" t="str">
        <f>VLOOKUP(Reactions[[#This Row],[Type]],ReactionTypes[[#All],[Type]:[Score]],2,FALSE)</f>
        <v>negative</v>
      </c>
      <c r="F16261">
        <f>VLOOKUP(Reactions[[#This Row],[Type]],ReactionTypes[[#All],[Type]:[Score]],3,FALSE)</f>
        <v>0</v>
      </c>
      <c r="G16261">
        <f>YEAR(Reactions[[#This Row],[Datetime]])</f>
        <v>2020</v>
      </c>
      <c r="H16261" s="7" t="str">
        <f>TEXT(Reactions[[#This Row],[Datetime]],"YYYY-mmm")</f>
        <v>2020-Dec</v>
      </c>
      <c r="I16261" s="61">
        <f>DAY(Reactions[[#This Row],[Date ]])</f>
        <v>9</v>
      </c>
      <c r="J16261" s="61">
        <f>WEEKDAY(Reactions[[#This Row],[Date ]],2)</f>
        <v>3</v>
      </c>
      <c r="K16261" s="61" t="str">
        <f>TEXT(Reactions[[#This Row],[Date ]],"dddd")</f>
        <v>Wednesday</v>
      </c>
      <c r="L16261" s="7">
        <f>INT(Reactions[[#This Row],[Datetime]])</f>
        <v>44174</v>
      </c>
      <c r="M16261" s="61">
        <f>HOUR(Reactions[[#This Row],[Datetime]])</f>
        <v>5</v>
      </c>
      <c r="N16261" s="114">
        <f>EOMONTH(Reactions[[#This Row],[Date ]],0)</f>
        <v>44196</v>
      </c>
      <c r="O16261" t="s">
        <v>1511</v>
      </c>
      <c r="P16261" s="51">
        <v>44174.215520833335</v>
      </c>
    </row>
    <row r="16262" spans="1:16" x14ac:dyDescent="0.3">
      <c r="A16262" t="s">
        <v>1077</v>
      </c>
      <c r="B16262" t="s">
        <v>1364</v>
      </c>
      <c r="C16262" t="str">
        <f>VLOOKUP(Reactions[[#This Row],[Content ID]],'Content_cleaned '!$A:$C,3,FALSE)</f>
        <v>technology</v>
      </c>
      <c r="D16262" t="str">
        <f>VLOOKUP(Reactions[[#This Row],[Content ID]],Content[[#All],[Content ID]:[Category]],7,FALSE)</f>
        <v>GIF</v>
      </c>
      <c r="E16262" t="str">
        <f>VLOOKUP(Reactions[[#This Row],[Type]],ReactionTypes[[#All],[Type]:[Score]],2,FALSE)</f>
        <v>positive</v>
      </c>
      <c r="F16262">
        <f>VLOOKUP(Reactions[[#This Row],[Type]],ReactionTypes[[#All],[Type]:[Score]],3,FALSE)</f>
        <v>50</v>
      </c>
      <c r="G16262">
        <f>YEAR(Reactions[[#This Row],[Datetime]])</f>
        <v>2021</v>
      </c>
      <c r="H16262" s="7" t="str">
        <f>TEXT(Reactions[[#This Row],[Datetime]],"YYYY-mmm")</f>
        <v>2021-Jan</v>
      </c>
      <c r="I16262" s="61">
        <f>DAY(Reactions[[#This Row],[Date ]])</f>
        <v>4</v>
      </c>
      <c r="J16262" s="61">
        <f>WEEKDAY(Reactions[[#This Row],[Date ]],2)</f>
        <v>1</v>
      </c>
      <c r="K16262" s="61" t="str">
        <f>TEXT(Reactions[[#This Row],[Date ]],"dddd")</f>
        <v>Monday</v>
      </c>
      <c r="L16262" s="7">
        <f>INT(Reactions[[#This Row],[Datetime]])</f>
        <v>44200</v>
      </c>
      <c r="M16262" s="61">
        <f>HOUR(Reactions[[#This Row],[Datetime]])</f>
        <v>13</v>
      </c>
      <c r="N16262" s="114">
        <f>EOMONTH(Reactions[[#This Row],[Date ]],0)</f>
        <v>44227</v>
      </c>
      <c r="O16262" t="s">
        <v>1525</v>
      </c>
      <c r="P16262" s="51">
        <v>44200.58253472222</v>
      </c>
    </row>
    <row r="16263" spans="1:16" x14ac:dyDescent="0.3">
      <c r="A16263" t="s">
        <v>1077</v>
      </c>
      <c r="B16263" t="s">
        <v>1391</v>
      </c>
      <c r="C16263" t="str">
        <f>VLOOKUP(Reactions[[#This Row],[Content ID]],'Content_cleaned '!$A:$C,3,FALSE)</f>
        <v>technology</v>
      </c>
      <c r="D16263" t="str">
        <f>VLOOKUP(Reactions[[#This Row],[Content ID]],Content[[#All],[Content ID]:[Category]],7,FALSE)</f>
        <v>GIF</v>
      </c>
      <c r="E16263" t="str">
        <f>VLOOKUP(Reactions[[#This Row],[Type]],ReactionTypes[[#All],[Type]:[Score]],2,FALSE)</f>
        <v>positive</v>
      </c>
      <c r="F16263">
        <f>VLOOKUP(Reactions[[#This Row],[Type]],ReactionTypes[[#All],[Type]:[Score]],3,FALSE)</f>
        <v>75</v>
      </c>
      <c r="G16263">
        <f>YEAR(Reactions[[#This Row],[Datetime]])</f>
        <v>2021</v>
      </c>
      <c r="H16263" s="7" t="str">
        <f>TEXT(Reactions[[#This Row],[Datetime]],"YYYY-mmm")</f>
        <v>2021-Jun</v>
      </c>
      <c r="I16263" s="61">
        <f>DAY(Reactions[[#This Row],[Date ]])</f>
        <v>5</v>
      </c>
      <c r="J16263" s="61">
        <f>WEEKDAY(Reactions[[#This Row],[Date ]],2)</f>
        <v>6</v>
      </c>
      <c r="K16263" s="61" t="str">
        <f>TEXT(Reactions[[#This Row],[Date ]],"dddd")</f>
        <v>Saturday</v>
      </c>
      <c r="L16263" s="7">
        <f>INT(Reactions[[#This Row],[Datetime]])</f>
        <v>44352</v>
      </c>
      <c r="M16263" s="61">
        <f>HOUR(Reactions[[#This Row],[Datetime]])</f>
        <v>17</v>
      </c>
      <c r="N16263" s="114">
        <f>EOMONTH(Reactions[[#This Row],[Date ]],0)</f>
        <v>44377</v>
      </c>
      <c r="O16263" t="s">
        <v>1522</v>
      </c>
      <c r="P16263" s="51">
        <v>44352.709664351853</v>
      </c>
    </row>
    <row r="16264" spans="1:16" x14ac:dyDescent="0.3">
      <c r="A16264" t="s">
        <v>1077</v>
      </c>
      <c r="B16264" t="s">
        <v>706</v>
      </c>
      <c r="C16264" t="str">
        <f>VLOOKUP(Reactions[[#This Row],[Content ID]],'Content_cleaned '!$A:$C,3,FALSE)</f>
        <v>technology</v>
      </c>
      <c r="D16264" t="str">
        <f>VLOOKUP(Reactions[[#This Row],[Content ID]],Content[[#All],[Content ID]:[Category]],7,FALSE)</f>
        <v>GIF</v>
      </c>
      <c r="E16264" t="str">
        <f>VLOOKUP(Reactions[[#This Row],[Type]],ReactionTypes[[#All],[Type]:[Score]],2,FALSE)</f>
        <v>neutral</v>
      </c>
      <c r="F16264">
        <f>VLOOKUP(Reactions[[#This Row],[Type]],ReactionTypes[[#All],[Type]:[Score]],3,FALSE)</f>
        <v>35</v>
      </c>
      <c r="G16264">
        <f>YEAR(Reactions[[#This Row],[Datetime]])</f>
        <v>2020</v>
      </c>
      <c r="H16264" s="7" t="str">
        <f>TEXT(Reactions[[#This Row],[Datetime]],"YYYY-mmm")</f>
        <v>2020-Sep</v>
      </c>
      <c r="I16264" s="61">
        <f>DAY(Reactions[[#This Row],[Date ]])</f>
        <v>23</v>
      </c>
      <c r="J16264" s="61">
        <f>WEEKDAY(Reactions[[#This Row],[Date ]],2)</f>
        <v>3</v>
      </c>
      <c r="K16264" s="61" t="str">
        <f>TEXT(Reactions[[#This Row],[Date ]],"dddd")</f>
        <v>Wednesday</v>
      </c>
      <c r="L16264" s="7">
        <f>INT(Reactions[[#This Row],[Datetime]])</f>
        <v>44097</v>
      </c>
      <c r="M16264" s="61">
        <f>HOUR(Reactions[[#This Row],[Datetime]])</f>
        <v>7</v>
      </c>
      <c r="N16264" s="114">
        <f>EOMONTH(Reactions[[#This Row],[Date ]],0)</f>
        <v>44104</v>
      </c>
      <c r="O16264" t="s">
        <v>1515</v>
      </c>
      <c r="P16264" s="51">
        <v>44097.32545138889</v>
      </c>
    </row>
    <row r="16265" spans="1:16" x14ac:dyDescent="0.3">
      <c r="A16265" t="s">
        <v>1077</v>
      </c>
      <c r="B16265" t="s">
        <v>462</v>
      </c>
      <c r="C16265" t="str">
        <f>VLOOKUP(Reactions[[#This Row],[Content ID]],'Content_cleaned '!$A:$C,3,FALSE)</f>
        <v>technology</v>
      </c>
      <c r="D16265" t="str">
        <f>VLOOKUP(Reactions[[#This Row],[Content ID]],Content[[#All],[Content ID]:[Category]],7,FALSE)</f>
        <v>GIF</v>
      </c>
      <c r="E16265" t="str">
        <f>VLOOKUP(Reactions[[#This Row],[Type]],ReactionTypes[[#All],[Type]:[Score]],2,FALSE)</f>
        <v>positive</v>
      </c>
      <c r="F16265">
        <f>VLOOKUP(Reactions[[#This Row],[Type]],ReactionTypes[[#All],[Type]:[Score]],3,FALSE)</f>
        <v>30</v>
      </c>
      <c r="G16265">
        <f>YEAR(Reactions[[#This Row],[Datetime]])</f>
        <v>2020</v>
      </c>
      <c r="H16265" s="7" t="str">
        <f>TEXT(Reactions[[#This Row],[Datetime]],"YYYY-mmm")</f>
        <v>2020-Nov</v>
      </c>
      <c r="I16265" s="61">
        <f>DAY(Reactions[[#This Row],[Date ]])</f>
        <v>30</v>
      </c>
      <c r="J16265" s="61">
        <f>WEEKDAY(Reactions[[#This Row],[Date ]],2)</f>
        <v>1</v>
      </c>
      <c r="K16265" s="61" t="str">
        <f>TEXT(Reactions[[#This Row],[Date ]],"dddd")</f>
        <v>Monday</v>
      </c>
      <c r="L16265" s="7">
        <f>INT(Reactions[[#This Row],[Datetime]])</f>
        <v>44165</v>
      </c>
      <c r="M16265" s="61">
        <f>HOUR(Reactions[[#This Row],[Datetime]])</f>
        <v>9</v>
      </c>
      <c r="N16265" s="114">
        <f>EOMONTH(Reactions[[#This Row],[Date ]],0)</f>
        <v>44165</v>
      </c>
      <c r="O16265" t="s">
        <v>1514</v>
      </c>
      <c r="P16265" s="51">
        <v>44165.396041666667</v>
      </c>
    </row>
    <row r="16266" spans="1:16" x14ac:dyDescent="0.3">
      <c r="A16266" t="s">
        <v>1077</v>
      </c>
      <c r="B16266" t="s">
        <v>401</v>
      </c>
      <c r="C16266" t="str">
        <f>VLOOKUP(Reactions[[#This Row],[Content ID]],'Content_cleaned '!$A:$C,3,FALSE)</f>
        <v>technology</v>
      </c>
      <c r="D16266" t="str">
        <f>VLOOKUP(Reactions[[#This Row],[Content ID]],Content[[#All],[Content ID]:[Category]],7,FALSE)</f>
        <v>GIF</v>
      </c>
      <c r="E16266" t="str">
        <f>VLOOKUP(Reactions[[#This Row],[Type]],ReactionTypes[[#All],[Type]:[Score]],2,FALSE)</f>
        <v>neutral</v>
      </c>
      <c r="F16266">
        <f>VLOOKUP(Reactions[[#This Row],[Type]],ReactionTypes[[#All],[Type]:[Score]],3,FALSE)</f>
        <v>35</v>
      </c>
      <c r="G16266">
        <f>YEAR(Reactions[[#This Row],[Datetime]])</f>
        <v>2020</v>
      </c>
      <c r="H16266" s="7" t="str">
        <f>TEXT(Reactions[[#This Row],[Datetime]],"YYYY-mmm")</f>
        <v>2020-Jul</v>
      </c>
      <c r="I16266" s="61">
        <f>DAY(Reactions[[#This Row],[Date ]])</f>
        <v>13</v>
      </c>
      <c r="J16266" s="61">
        <f>WEEKDAY(Reactions[[#This Row],[Date ]],2)</f>
        <v>1</v>
      </c>
      <c r="K16266" s="61" t="str">
        <f>TEXT(Reactions[[#This Row],[Date ]],"dddd")</f>
        <v>Monday</v>
      </c>
      <c r="L16266" s="7">
        <f>INT(Reactions[[#This Row],[Datetime]])</f>
        <v>44025</v>
      </c>
      <c r="M16266" s="61">
        <f>HOUR(Reactions[[#This Row],[Datetime]])</f>
        <v>4</v>
      </c>
      <c r="N16266" s="114">
        <f>EOMONTH(Reactions[[#This Row],[Date ]],0)</f>
        <v>44043</v>
      </c>
      <c r="O16266" t="s">
        <v>1515</v>
      </c>
      <c r="P16266" s="51">
        <v>44025.203263888892</v>
      </c>
    </row>
    <row r="16267" spans="1:16" x14ac:dyDescent="0.3">
      <c r="A16267" t="s">
        <v>1077</v>
      </c>
      <c r="B16267" t="s">
        <v>331</v>
      </c>
      <c r="C16267" t="str">
        <f>VLOOKUP(Reactions[[#This Row],[Content ID]],'Content_cleaned '!$A:$C,3,FALSE)</f>
        <v>technology</v>
      </c>
      <c r="D16267" t="str">
        <f>VLOOKUP(Reactions[[#This Row],[Content ID]],Content[[#All],[Content ID]:[Category]],7,FALSE)</f>
        <v>GIF</v>
      </c>
      <c r="E16267" t="str">
        <f>VLOOKUP(Reactions[[#This Row],[Type]],ReactionTypes[[#All],[Type]:[Score]],2,FALSE)</f>
        <v>neutral</v>
      </c>
      <c r="F16267">
        <f>VLOOKUP(Reactions[[#This Row],[Type]],ReactionTypes[[#All],[Type]:[Score]],3,FALSE)</f>
        <v>20</v>
      </c>
      <c r="G16267">
        <f>YEAR(Reactions[[#This Row],[Datetime]])</f>
        <v>2021</v>
      </c>
      <c r="H16267" s="7" t="str">
        <f>TEXT(Reactions[[#This Row],[Datetime]],"YYYY-mmm")</f>
        <v>2021-Mar</v>
      </c>
      <c r="I16267" s="61">
        <f>DAY(Reactions[[#This Row],[Date ]])</f>
        <v>6</v>
      </c>
      <c r="J16267" s="61">
        <f>WEEKDAY(Reactions[[#This Row],[Date ]],2)</f>
        <v>6</v>
      </c>
      <c r="K16267" s="61" t="str">
        <f>TEXT(Reactions[[#This Row],[Date ]],"dddd")</f>
        <v>Saturday</v>
      </c>
      <c r="L16267" s="7">
        <f>INT(Reactions[[#This Row],[Datetime]])</f>
        <v>44261</v>
      </c>
      <c r="M16267" s="61">
        <f>HOUR(Reactions[[#This Row],[Datetime]])</f>
        <v>19</v>
      </c>
      <c r="N16267" s="114">
        <f>EOMONTH(Reactions[[#This Row],[Date ]],0)</f>
        <v>44286</v>
      </c>
      <c r="O16267" t="s">
        <v>1519</v>
      </c>
      <c r="P16267" s="51">
        <v>44261.812986111108</v>
      </c>
    </row>
    <row r="16268" spans="1:16" x14ac:dyDescent="0.3">
      <c r="A16268" t="s">
        <v>1077</v>
      </c>
      <c r="B16268" t="s">
        <v>23</v>
      </c>
      <c r="C16268" t="str">
        <f>VLOOKUP(Reactions[[#This Row],[Content ID]],'Content_cleaned '!$A:$C,3,FALSE)</f>
        <v>technology</v>
      </c>
      <c r="D16268" t="str">
        <f>VLOOKUP(Reactions[[#This Row],[Content ID]],Content[[#All],[Content ID]:[Category]],7,FALSE)</f>
        <v>GIF</v>
      </c>
      <c r="E16268" t="str">
        <f>VLOOKUP(Reactions[[#This Row],[Type]],ReactionTypes[[#All],[Type]:[Score]],2,FALSE)</f>
        <v>positive</v>
      </c>
      <c r="F16268">
        <f>VLOOKUP(Reactions[[#This Row],[Type]],ReactionTypes[[#All],[Type]:[Score]],3,FALSE)</f>
        <v>60</v>
      </c>
      <c r="G16268">
        <f>YEAR(Reactions[[#This Row],[Datetime]])</f>
        <v>2020</v>
      </c>
      <c r="H16268" s="7" t="str">
        <f>TEXT(Reactions[[#This Row],[Datetime]],"YYYY-mmm")</f>
        <v>2020-Jun</v>
      </c>
      <c r="I16268" s="61">
        <f>DAY(Reactions[[#This Row],[Date ]])</f>
        <v>21</v>
      </c>
      <c r="J16268" s="61">
        <f>WEEKDAY(Reactions[[#This Row],[Date ]],2)</f>
        <v>7</v>
      </c>
      <c r="K16268" s="61" t="str">
        <f>TEXT(Reactions[[#This Row],[Date ]],"dddd")</f>
        <v>Sunday</v>
      </c>
      <c r="L16268" s="7">
        <f>INT(Reactions[[#This Row],[Datetime]])</f>
        <v>44003</v>
      </c>
      <c r="M16268" s="61">
        <f>HOUR(Reactions[[#This Row],[Datetime]])</f>
        <v>23</v>
      </c>
      <c r="N16268" s="114">
        <f>EOMONTH(Reactions[[#This Row],[Date ]],0)</f>
        <v>44012</v>
      </c>
      <c r="O16268" t="s">
        <v>1526</v>
      </c>
      <c r="P16268" s="51">
        <v>44003.981168981481</v>
      </c>
    </row>
    <row r="16269" spans="1:16" x14ac:dyDescent="0.3">
      <c r="A16269" t="s">
        <v>1077</v>
      </c>
      <c r="B16269" t="s">
        <v>1537</v>
      </c>
      <c r="C16269" t="str">
        <f>VLOOKUP(Reactions[[#This Row],[Content ID]],'Content_cleaned '!$A:$C,3,FALSE)</f>
        <v>technology</v>
      </c>
      <c r="D16269" t="str">
        <f>VLOOKUP(Reactions[[#This Row],[Content ID]],Content[[#All],[Content ID]:[Category]],7,FALSE)</f>
        <v>GIF</v>
      </c>
      <c r="E16269" t="str">
        <f>VLOOKUP(Reactions[[#This Row],[Type]],ReactionTypes[[#All],[Type]:[Score]],2,FALSE)</f>
        <v>positive</v>
      </c>
      <c r="F16269">
        <f>VLOOKUP(Reactions[[#This Row],[Type]],ReactionTypes[[#All],[Type]:[Score]],3,FALSE)</f>
        <v>30</v>
      </c>
      <c r="G16269">
        <f>YEAR(Reactions[[#This Row],[Datetime]])</f>
        <v>2021</v>
      </c>
      <c r="H16269" s="7" t="str">
        <f>TEXT(Reactions[[#This Row],[Datetime]],"YYYY-mmm")</f>
        <v>2021-Feb</v>
      </c>
      <c r="I16269" s="61">
        <f>DAY(Reactions[[#This Row],[Date ]])</f>
        <v>4</v>
      </c>
      <c r="J16269" s="61">
        <f>WEEKDAY(Reactions[[#This Row],[Date ]],2)</f>
        <v>4</v>
      </c>
      <c r="K16269" s="61" t="str">
        <f>TEXT(Reactions[[#This Row],[Date ]],"dddd")</f>
        <v>Thursday</v>
      </c>
      <c r="L16269" s="7">
        <f>INT(Reactions[[#This Row],[Datetime]])</f>
        <v>44231</v>
      </c>
      <c r="M16269" s="61">
        <f>HOUR(Reactions[[#This Row],[Datetime]])</f>
        <v>9</v>
      </c>
      <c r="N16269" s="114">
        <f>EOMONTH(Reactions[[#This Row],[Date ]],0)</f>
        <v>44255</v>
      </c>
      <c r="O16269" t="s">
        <v>1514</v>
      </c>
      <c r="P16269" s="51">
        <v>44231.39644675926</v>
      </c>
    </row>
    <row r="16270" spans="1:16" x14ac:dyDescent="0.3">
      <c r="A16270" t="s">
        <v>1077</v>
      </c>
      <c r="B16270" t="s">
        <v>1161</v>
      </c>
      <c r="C16270" t="str">
        <f>VLOOKUP(Reactions[[#This Row],[Content ID]],'Content_cleaned '!$A:$C,3,FALSE)</f>
        <v>technology</v>
      </c>
      <c r="D16270" t="str">
        <f>VLOOKUP(Reactions[[#This Row],[Content ID]],Content[[#All],[Content ID]:[Category]],7,FALSE)</f>
        <v>GIF</v>
      </c>
      <c r="E16270" t="str">
        <f>VLOOKUP(Reactions[[#This Row],[Type]],ReactionTypes[[#All],[Type]:[Score]],2,FALSE)</f>
        <v>positive</v>
      </c>
      <c r="F16270">
        <f>VLOOKUP(Reactions[[#This Row],[Type]],ReactionTypes[[#All],[Type]:[Score]],3,FALSE)</f>
        <v>50</v>
      </c>
      <c r="G16270">
        <f>YEAR(Reactions[[#This Row],[Datetime]])</f>
        <v>2021</v>
      </c>
      <c r="H16270" s="7" t="str">
        <f>TEXT(Reactions[[#This Row],[Datetime]],"YYYY-mmm")</f>
        <v>2021-Jan</v>
      </c>
      <c r="I16270" s="61">
        <f>DAY(Reactions[[#This Row],[Date ]])</f>
        <v>5</v>
      </c>
      <c r="J16270" s="61">
        <f>WEEKDAY(Reactions[[#This Row],[Date ]],2)</f>
        <v>2</v>
      </c>
      <c r="K16270" s="61" t="str">
        <f>TEXT(Reactions[[#This Row],[Date ]],"dddd")</f>
        <v>Tuesday</v>
      </c>
      <c r="L16270" s="7">
        <f>INT(Reactions[[#This Row],[Datetime]])</f>
        <v>44201</v>
      </c>
      <c r="M16270" s="61">
        <f>HOUR(Reactions[[#This Row],[Datetime]])</f>
        <v>10</v>
      </c>
      <c r="N16270" s="114">
        <f>EOMONTH(Reactions[[#This Row],[Date ]],0)</f>
        <v>44227</v>
      </c>
      <c r="O16270" t="s">
        <v>1525</v>
      </c>
      <c r="P16270" s="51">
        <v>44201.441666666666</v>
      </c>
    </row>
    <row r="16271" spans="1:16" x14ac:dyDescent="0.3">
      <c r="A16271" t="s">
        <v>1077</v>
      </c>
      <c r="B16271" t="s">
        <v>1403</v>
      </c>
      <c r="C16271" t="str">
        <f>VLOOKUP(Reactions[[#This Row],[Content ID]],'Content_cleaned '!$A:$C,3,FALSE)</f>
        <v>technology</v>
      </c>
      <c r="D16271" t="str">
        <f>VLOOKUP(Reactions[[#This Row],[Content ID]],Content[[#All],[Content ID]:[Category]],7,FALSE)</f>
        <v>GIF</v>
      </c>
      <c r="E16271" t="str">
        <f>VLOOKUP(Reactions[[#This Row],[Type]],ReactionTypes[[#All],[Type]:[Score]],2,FALSE)</f>
        <v>negative</v>
      </c>
      <c r="F16271">
        <f>VLOOKUP(Reactions[[#This Row],[Type]],ReactionTypes[[#All],[Type]:[Score]],3,FALSE)</f>
        <v>10</v>
      </c>
      <c r="G16271">
        <f>YEAR(Reactions[[#This Row],[Datetime]])</f>
        <v>2021</v>
      </c>
      <c r="H16271" s="7" t="str">
        <f>TEXT(Reactions[[#This Row],[Datetime]],"YYYY-mmm")</f>
        <v>2021-May</v>
      </c>
      <c r="I16271" s="61">
        <f>DAY(Reactions[[#This Row],[Date ]])</f>
        <v>23</v>
      </c>
      <c r="J16271" s="61">
        <f>WEEKDAY(Reactions[[#This Row],[Date ]],2)</f>
        <v>7</v>
      </c>
      <c r="K16271" s="61" t="str">
        <f>TEXT(Reactions[[#This Row],[Date ]],"dddd")</f>
        <v>Sunday</v>
      </c>
      <c r="L16271" s="7">
        <f>INT(Reactions[[#This Row],[Datetime]])</f>
        <v>44339</v>
      </c>
      <c r="M16271" s="61">
        <f>HOUR(Reactions[[#This Row],[Datetime]])</f>
        <v>14</v>
      </c>
      <c r="N16271" s="114">
        <f>EOMONTH(Reactions[[#This Row],[Date ]],0)</f>
        <v>44347</v>
      </c>
      <c r="O16271" t="s">
        <v>1512</v>
      </c>
      <c r="P16271" s="51">
        <v>44339.595416666663</v>
      </c>
    </row>
    <row r="16272" spans="1:16" x14ac:dyDescent="0.3">
      <c r="A16272" t="s">
        <v>1077</v>
      </c>
      <c r="B16272" t="s">
        <v>113</v>
      </c>
      <c r="C16272" t="str">
        <f>VLOOKUP(Reactions[[#This Row],[Content ID]],'Content_cleaned '!$A:$C,3,FALSE)</f>
        <v>technology</v>
      </c>
      <c r="D16272" t="str">
        <f>VLOOKUP(Reactions[[#This Row],[Content ID]],Content[[#All],[Content ID]:[Category]],7,FALSE)</f>
        <v>GIF</v>
      </c>
      <c r="E16272" t="str">
        <f>VLOOKUP(Reactions[[#This Row],[Type]],ReactionTypes[[#All],[Type]:[Score]],2,FALSE)</f>
        <v>negative</v>
      </c>
      <c r="F16272">
        <f>VLOOKUP(Reactions[[#This Row],[Type]],ReactionTypes[[#All],[Type]:[Score]],3,FALSE)</f>
        <v>5</v>
      </c>
      <c r="G16272">
        <f>YEAR(Reactions[[#This Row],[Datetime]])</f>
        <v>2021</v>
      </c>
      <c r="H16272" s="7" t="str">
        <f>TEXT(Reactions[[#This Row],[Datetime]],"YYYY-mmm")</f>
        <v>2021-Feb</v>
      </c>
      <c r="I16272" s="61">
        <f>DAY(Reactions[[#This Row],[Date ]])</f>
        <v>20</v>
      </c>
      <c r="J16272" s="61">
        <f>WEEKDAY(Reactions[[#This Row],[Date ]],2)</f>
        <v>6</v>
      </c>
      <c r="K16272" s="61" t="str">
        <f>TEXT(Reactions[[#This Row],[Date ]],"dddd")</f>
        <v>Saturday</v>
      </c>
      <c r="L16272" s="7">
        <f>INT(Reactions[[#This Row],[Datetime]])</f>
        <v>44247</v>
      </c>
      <c r="M16272" s="61">
        <f>HOUR(Reactions[[#This Row],[Datetime]])</f>
        <v>21</v>
      </c>
      <c r="N16272" s="114">
        <f>EOMONTH(Reactions[[#This Row],[Date ]],0)</f>
        <v>44255</v>
      </c>
      <c r="O16272" t="s">
        <v>1517</v>
      </c>
      <c r="P16272" s="51">
        <v>44247.883483796293</v>
      </c>
    </row>
    <row r="16273" spans="1:16" x14ac:dyDescent="0.3">
      <c r="A16273" t="s">
        <v>1077</v>
      </c>
      <c r="B16273" t="s">
        <v>1266</v>
      </c>
      <c r="C16273" t="str">
        <f>VLOOKUP(Reactions[[#This Row],[Content ID]],'Content_cleaned '!$A:$C,3,FALSE)</f>
        <v>technology</v>
      </c>
      <c r="D16273" t="str">
        <f>VLOOKUP(Reactions[[#This Row],[Content ID]],Content[[#All],[Content ID]:[Category]],7,FALSE)</f>
        <v>GIF</v>
      </c>
      <c r="E16273" t="str">
        <f>VLOOKUP(Reactions[[#This Row],[Type]],ReactionTypes[[#All],[Type]:[Score]],2,FALSE)</f>
        <v>negative</v>
      </c>
      <c r="F16273">
        <f>VLOOKUP(Reactions[[#This Row],[Type]],ReactionTypes[[#All],[Type]:[Score]],3,FALSE)</f>
        <v>10</v>
      </c>
      <c r="G16273">
        <f>YEAR(Reactions[[#This Row],[Datetime]])</f>
        <v>2020</v>
      </c>
      <c r="H16273" s="7" t="str">
        <f>TEXT(Reactions[[#This Row],[Datetime]],"YYYY-mmm")</f>
        <v>2020-Jul</v>
      </c>
      <c r="I16273" s="61">
        <f>DAY(Reactions[[#This Row],[Date ]])</f>
        <v>1</v>
      </c>
      <c r="J16273" s="61">
        <f>WEEKDAY(Reactions[[#This Row],[Date ]],2)</f>
        <v>3</v>
      </c>
      <c r="K16273" s="61" t="str">
        <f>TEXT(Reactions[[#This Row],[Date ]],"dddd")</f>
        <v>Wednesday</v>
      </c>
      <c r="L16273" s="7">
        <f>INT(Reactions[[#This Row],[Datetime]])</f>
        <v>44013</v>
      </c>
      <c r="M16273" s="61">
        <f>HOUR(Reactions[[#This Row],[Datetime]])</f>
        <v>17</v>
      </c>
      <c r="N16273" s="114">
        <f>EOMONTH(Reactions[[#This Row],[Date ]],0)</f>
        <v>44043</v>
      </c>
      <c r="O16273" t="s">
        <v>1512</v>
      </c>
      <c r="P16273" s="51">
        <v>44013.709826388891</v>
      </c>
    </row>
    <row r="16274" spans="1:16" x14ac:dyDescent="0.3">
      <c r="A16274" t="s">
        <v>1077</v>
      </c>
      <c r="B16274" t="s">
        <v>1027</v>
      </c>
      <c r="C16274" t="str">
        <f>VLOOKUP(Reactions[[#This Row],[Content ID]],'Content_cleaned '!$A:$C,3,FALSE)</f>
        <v>technology</v>
      </c>
      <c r="D16274" t="str">
        <f>VLOOKUP(Reactions[[#This Row],[Content ID]],Content[[#All],[Content ID]:[Category]],7,FALSE)</f>
        <v>GIF</v>
      </c>
      <c r="E16274" t="str">
        <f>VLOOKUP(Reactions[[#This Row],[Type]],ReactionTypes[[#All],[Type]:[Score]],2,FALSE)</f>
        <v>positive</v>
      </c>
      <c r="F16274">
        <f>VLOOKUP(Reactions[[#This Row],[Type]],ReactionTypes[[#All],[Type]:[Score]],3,FALSE)</f>
        <v>65</v>
      </c>
      <c r="G16274">
        <f>YEAR(Reactions[[#This Row],[Datetime]])</f>
        <v>2020</v>
      </c>
      <c r="H16274" s="7" t="str">
        <f>TEXT(Reactions[[#This Row],[Datetime]],"YYYY-mmm")</f>
        <v>2020-Aug</v>
      </c>
      <c r="I16274" s="61">
        <f>DAY(Reactions[[#This Row],[Date ]])</f>
        <v>21</v>
      </c>
      <c r="J16274" s="61">
        <f>WEEKDAY(Reactions[[#This Row],[Date ]],2)</f>
        <v>5</v>
      </c>
      <c r="K16274" s="61" t="str">
        <f>TEXT(Reactions[[#This Row],[Date ]],"dddd")</f>
        <v>Friday</v>
      </c>
      <c r="L16274" s="7">
        <f>INT(Reactions[[#This Row],[Datetime]])</f>
        <v>44064</v>
      </c>
      <c r="M16274" s="61">
        <f>HOUR(Reactions[[#This Row],[Datetime]])</f>
        <v>7</v>
      </c>
      <c r="N16274" s="114">
        <f>EOMONTH(Reactions[[#This Row],[Date ]],0)</f>
        <v>44074</v>
      </c>
      <c r="O16274" t="s">
        <v>1518</v>
      </c>
      <c r="P16274" s="51">
        <v>44064.303182870368</v>
      </c>
    </row>
    <row r="16275" spans="1:16" x14ac:dyDescent="0.3">
      <c r="A16275" t="s">
        <v>1077</v>
      </c>
      <c r="B16275" t="s">
        <v>365</v>
      </c>
      <c r="C16275" t="str">
        <f>VLOOKUP(Reactions[[#This Row],[Content ID]],'Content_cleaned '!$A:$C,3,FALSE)</f>
        <v>technology</v>
      </c>
      <c r="D16275" t="str">
        <f>VLOOKUP(Reactions[[#This Row],[Content ID]],Content[[#All],[Content ID]:[Category]],7,FALSE)</f>
        <v>GIF</v>
      </c>
      <c r="E16275" t="str">
        <f>VLOOKUP(Reactions[[#This Row],[Type]],ReactionTypes[[#All],[Type]:[Score]],2,FALSE)</f>
        <v>positive</v>
      </c>
      <c r="F16275">
        <f>VLOOKUP(Reactions[[#This Row],[Type]],ReactionTypes[[#All],[Type]:[Score]],3,FALSE)</f>
        <v>60</v>
      </c>
      <c r="G16275">
        <f>YEAR(Reactions[[#This Row],[Datetime]])</f>
        <v>2020</v>
      </c>
      <c r="H16275" s="7" t="str">
        <f>TEXT(Reactions[[#This Row],[Datetime]],"YYYY-mmm")</f>
        <v>2020-Nov</v>
      </c>
      <c r="I16275" s="61">
        <f>DAY(Reactions[[#This Row],[Date ]])</f>
        <v>20</v>
      </c>
      <c r="J16275" s="61">
        <f>WEEKDAY(Reactions[[#This Row],[Date ]],2)</f>
        <v>5</v>
      </c>
      <c r="K16275" s="61" t="str">
        <f>TEXT(Reactions[[#This Row],[Date ]],"dddd")</f>
        <v>Friday</v>
      </c>
      <c r="L16275" s="7">
        <f>INT(Reactions[[#This Row],[Datetime]])</f>
        <v>44155</v>
      </c>
      <c r="M16275" s="61">
        <f>HOUR(Reactions[[#This Row],[Datetime]])</f>
        <v>12</v>
      </c>
      <c r="N16275" s="114">
        <f>EOMONTH(Reactions[[#This Row],[Date ]],0)</f>
        <v>44165</v>
      </c>
      <c r="O16275" t="s">
        <v>1526</v>
      </c>
      <c r="P16275" s="51">
        <v>44155.535358796296</v>
      </c>
    </row>
    <row r="16276" spans="1:16" x14ac:dyDescent="0.3">
      <c r="A16276" t="s">
        <v>1077</v>
      </c>
      <c r="B16276" t="s">
        <v>879</v>
      </c>
      <c r="C16276" t="str">
        <f>VLOOKUP(Reactions[[#This Row],[Content ID]],'Content_cleaned '!$A:$C,3,FALSE)</f>
        <v>technology</v>
      </c>
      <c r="D16276" t="str">
        <f>VLOOKUP(Reactions[[#This Row],[Content ID]],Content[[#All],[Content ID]:[Category]],7,FALSE)</f>
        <v>GIF</v>
      </c>
      <c r="E16276" t="str">
        <f>VLOOKUP(Reactions[[#This Row],[Type]],ReactionTypes[[#All],[Type]:[Score]],2,FALSE)</f>
        <v>negative</v>
      </c>
      <c r="F16276">
        <f>VLOOKUP(Reactions[[#This Row],[Type]],ReactionTypes[[#All],[Type]:[Score]],3,FALSE)</f>
        <v>0</v>
      </c>
      <c r="G16276">
        <f>YEAR(Reactions[[#This Row],[Datetime]])</f>
        <v>2020</v>
      </c>
      <c r="H16276" s="7" t="str">
        <f>TEXT(Reactions[[#This Row],[Datetime]],"YYYY-mmm")</f>
        <v>2020-Sep</v>
      </c>
      <c r="I16276" s="61">
        <f>DAY(Reactions[[#This Row],[Date ]])</f>
        <v>14</v>
      </c>
      <c r="J16276" s="61">
        <f>WEEKDAY(Reactions[[#This Row],[Date ]],2)</f>
        <v>1</v>
      </c>
      <c r="K16276" s="61" t="str">
        <f>TEXT(Reactions[[#This Row],[Date ]],"dddd")</f>
        <v>Monday</v>
      </c>
      <c r="L16276" s="7">
        <f>INT(Reactions[[#This Row],[Datetime]])</f>
        <v>44088</v>
      </c>
      <c r="M16276" s="61">
        <f>HOUR(Reactions[[#This Row],[Datetime]])</f>
        <v>11</v>
      </c>
      <c r="N16276" s="114">
        <f>EOMONTH(Reactions[[#This Row],[Date ]],0)</f>
        <v>44104</v>
      </c>
      <c r="O16276" t="s">
        <v>1511</v>
      </c>
      <c r="P16276" s="51">
        <v>44088.469537037039</v>
      </c>
    </row>
    <row r="16277" spans="1:16" x14ac:dyDescent="0.3">
      <c r="A16277" t="s">
        <v>1077</v>
      </c>
      <c r="B16277" t="s">
        <v>475</v>
      </c>
      <c r="C16277" t="str">
        <f>VLOOKUP(Reactions[[#This Row],[Content ID]],'Content_cleaned '!$A:$C,3,FALSE)</f>
        <v>technology</v>
      </c>
      <c r="D16277" t="str">
        <f>VLOOKUP(Reactions[[#This Row],[Content ID]],Content[[#All],[Content ID]:[Category]],7,FALSE)</f>
        <v>GIF</v>
      </c>
      <c r="E16277" t="str">
        <f>VLOOKUP(Reactions[[#This Row],[Type]],ReactionTypes[[#All],[Type]:[Score]],2,FALSE)</f>
        <v>positive</v>
      </c>
      <c r="F16277">
        <f>VLOOKUP(Reactions[[#This Row],[Type]],ReactionTypes[[#All],[Type]:[Score]],3,FALSE)</f>
        <v>50</v>
      </c>
      <c r="G16277">
        <f>YEAR(Reactions[[#This Row],[Datetime]])</f>
        <v>2021</v>
      </c>
      <c r="H16277" s="7" t="str">
        <f>TEXT(Reactions[[#This Row],[Datetime]],"YYYY-mmm")</f>
        <v>2021-Jan</v>
      </c>
      <c r="I16277" s="61">
        <f>DAY(Reactions[[#This Row],[Date ]])</f>
        <v>15</v>
      </c>
      <c r="J16277" s="61">
        <f>WEEKDAY(Reactions[[#This Row],[Date ]],2)</f>
        <v>5</v>
      </c>
      <c r="K16277" s="61" t="str">
        <f>TEXT(Reactions[[#This Row],[Date ]],"dddd")</f>
        <v>Friday</v>
      </c>
      <c r="L16277" s="7">
        <f>INT(Reactions[[#This Row],[Datetime]])</f>
        <v>44211</v>
      </c>
      <c r="M16277" s="61">
        <f>HOUR(Reactions[[#This Row],[Datetime]])</f>
        <v>19</v>
      </c>
      <c r="N16277" s="114">
        <f>EOMONTH(Reactions[[#This Row],[Date ]],0)</f>
        <v>44227</v>
      </c>
      <c r="O16277" t="s">
        <v>1525</v>
      </c>
      <c r="P16277" s="51">
        <v>44211.832870370374</v>
      </c>
    </row>
    <row r="16278" spans="1:16" x14ac:dyDescent="0.3">
      <c r="A16278" t="s">
        <v>1077</v>
      </c>
      <c r="B16278" t="s">
        <v>23</v>
      </c>
      <c r="C16278" t="str">
        <f>VLOOKUP(Reactions[[#This Row],[Content ID]],'Content_cleaned '!$A:$C,3,FALSE)</f>
        <v>technology</v>
      </c>
      <c r="D16278" t="str">
        <f>VLOOKUP(Reactions[[#This Row],[Content ID]],Content[[#All],[Content ID]:[Category]],7,FALSE)</f>
        <v>GIF</v>
      </c>
      <c r="E16278" t="str">
        <f>VLOOKUP(Reactions[[#This Row],[Type]],ReactionTypes[[#All],[Type]:[Score]],2,FALSE)</f>
        <v>negative</v>
      </c>
      <c r="F16278">
        <f>VLOOKUP(Reactions[[#This Row],[Type]],ReactionTypes[[#All],[Type]:[Score]],3,FALSE)</f>
        <v>10</v>
      </c>
      <c r="G16278">
        <f>YEAR(Reactions[[#This Row],[Datetime]])</f>
        <v>2020</v>
      </c>
      <c r="H16278" s="7" t="str">
        <f>TEXT(Reactions[[#This Row],[Datetime]],"YYYY-mmm")</f>
        <v>2020-Jul</v>
      </c>
      <c r="I16278" s="61">
        <f>DAY(Reactions[[#This Row],[Date ]])</f>
        <v>2</v>
      </c>
      <c r="J16278" s="61">
        <f>WEEKDAY(Reactions[[#This Row],[Date ]],2)</f>
        <v>4</v>
      </c>
      <c r="K16278" s="61" t="str">
        <f>TEXT(Reactions[[#This Row],[Date ]],"dddd")</f>
        <v>Thursday</v>
      </c>
      <c r="L16278" s="7">
        <f>INT(Reactions[[#This Row],[Datetime]])</f>
        <v>44014</v>
      </c>
      <c r="M16278" s="61">
        <f>HOUR(Reactions[[#This Row],[Datetime]])</f>
        <v>0</v>
      </c>
      <c r="N16278" s="114">
        <f>EOMONTH(Reactions[[#This Row],[Date ]],0)</f>
        <v>44043</v>
      </c>
      <c r="O16278" t="s">
        <v>1512</v>
      </c>
      <c r="P16278" s="51">
        <v>44014.031990740739</v>
      </c>
    </row>
    <row r="16279" spans="1:16" x14ac:dyDescent="0.3">
      <c r="A16279" t="s">
        <v>1077</v>
      </c>
      <c r="B16279" t="s">
        <v>180</v>
      </c>
      <c r="C16279" t="str">
        <f>VLOOKUP(Reactions[[#This Row],[Content ID]],'Content_cleaned '!$A:$C,3,FALSE)</f>
        <v>technology</v>
      </c>
      <c r="D16279" t="str">
        <f>VLOOKUP(Reactions[[#This Row],[Content ID]],Content[[#All],[Content ID]:[Category]],7,FALSE)</f>
        <v>GIF</v>
      </c>
      <c r="E16279" t="str">
        <f>VLOOKUP(Reactions[[#This Row],[Type]],ReactionTypes[[#All],[Type]:[Score]],2,FALSE)</f>
        <v>negative</v>
      </c>
      <c r="F16279">
        <f>VLOOKUP(Reactions[[#This Row],[Type]],ReactionTypes[[#All],[Type]:[Score]],3,FALSE)</f>
        <v>10</v>
      </c>
      <c r="G16279">
        <f>YEAR(Reactions[[#This Row],[Datetime]])</f>
        <v>2020</v>
      </c>
      <c r="H16279" s="7" t="str">
        <f>TEXT(Reactions[[#This Row],[Datetime]],"YYYY-mmm")</f>
        <v>2020-Jul</v>
      </c>
      <c r="I16279" s="61">
        <f>DAY(Reactions[[#This Row],[Date ]])</f>
        <v>24</v>
      </c>
      <c r="J16279" s="61">
        <f>WEEKDAY(Reactions[[#This Row],[Date ]],2)</f>
        <v>5</v>
      </c>
      <c r="K16279" s="61" t="str">
        <f>TEXT(Reactions[[#This Row],[Date ]],"dddd")</f>
        <v>Friday</v>
      </c>
      <c r="L16279" s="7">
        <f>INT(Reactions[[#This Row],[Datetime]])</f>
        <v>44036</v>
      </c>
      <c r="M16279" s="61">
        <f>HOUR(Reactions[[#This Row],[Datetime]])</f>
        <v>18</v>
      </c>
      <c r="N16279" s="114">
        <f>EOMONTH(Reactions[[#This Row],[Date ]],0)</f>
        <v>44043</v>
      </c>
      <c r="O16279" t="s">
        <v>1512</v>
      </c>
      <c r="P16279" s="51">
        <v>44036.757048611114</v>
      </c>
    </row>
    <row r="16280" spans="1:16" x14ac:dyDescent="0.3">
      <c r="A16280" t="s">
        <v>1077</v>
      </c>
      <c r="B16280" t="s">
        <v>712</v>
      </c>
      <c r="C16280" t="str">
        <f>VLOOKUP(Reactions[[#This Row],[Content ID]],'Content_cleaned '!$A:$C,3,FALSE)</f>
        <v>technology</v>
      </c>
      <c r="D16280" t="str">
        <f>VLOOKUP(Reactions[[#This Row],[Content ID]],Content[[#All],[Content ID]:[Category]],7,FALSE)</f>
        <v>GIF</v>
      </c>
      <c r="E16280" t="str">
        <f>VLOOKUP(Reactions[[#This Row],[Type]],ReactionTypes[[#All],[Type]:[Score]],2,FALSE)</f>
        <v>negative</v>
      </c>
      <c r="F16280">
        <f>VLOOKUP(Reactions[[#This Row],[Type]],ReactionTypes[[#All],[Type]:[Score]],3,FALSE)</f>
        <v>10</v>
      </c>
      <c r="G16280">
        <f>YEAR(Reactions[[#This Row],[Datetime]])</f>
        <v>2021</v>
      </c>
      <c r="H16280" s="7" t="str">
        <f>TEXT(Reactions[[#This Row],[Datetime]],"YYYY-mmm")</f>
        <v>2021-May</v>
      </c>
      <c r="I16280" s="61">
        <f>DAY(Reactions[[#This Row],[Date ]])</f>
        <v>18</v>
      </c>
      <c r="J16280" s="61">
        <f>WEEKDAY(Reactions[[#This Row],[Date ]],2)</f>
        <v>2</v>
      </c>
      <c r="K16280" s="61" t="str">
        <f>TEXT(Reactions[[#This Row],[Date ]],"dddd")</f>
        <v>Tuesday</v>
      </c>
      <c r="L16280" s="7">
        <f>INT(Reactions[[#This Row],[Datetime]])</f>
        <v>44334</v>
      </c>
      <c r="M16280" s="61">
        <f>HOUR(Reactions[[#This Row],[Datetime]])</f>
        <v>5</v>
      </c>
      <c r="N16280" s="114">
        <f>EOMONTH(Reactions[[#This Row],[Date ]],0)</f>
        <v>44347</v>
      </c>
      <c r="O16280" t="s">
        <v>1512</v>
      </c>
      <c r="P16280" s="51">
        <v>44334.22792824074</v>
      </c>
    </row>
    <row r="16281" spans="1:16" x14ac:dyDescent="0.3">
      <c r="A16281" t="s">
        <v>1077</v>
      </c>
      <c r="B16281" t="s">
        <v>1320</v>
      </c>
      <c r="C16281" t="str">
        <f>VLOOKUP(Reactions[[#This Row],[Content ID]],'Content_cleaned '!$A:$C,3,FALSE)</f>
        <v>technology</v>
      </c>
      <c r="D16281" t="str">
        <f>VLOOKUP(Reactions[[#This Row],[Content ID]],Content[[#All],[Content ID]:[Category]],7,FALSE)</f>
        <v>GIF</v>
      </c>
      <c r="E16281" t="str">
        <f>VLOOKUP(Reactions[[#This Row],[Type]],ReactionTypes[[#All],[Type]:[Score]],2,FALSE)</f>
        <v>positive</v>
      </c>
      <c r="F16281">
        <f>VLOOKUP(Reactions[[#This Row],[Type]],ReactionTypes[[#All],[Type]:[Score]],3,FALSE)</f>
        <v>60</v>
      </c>
      <c r="G16281">
        <f>YEAR(Reactions[[#This Row],[Datetime]])</f>
        <v>2021</v>
      </c>
      <c r="H16281" s="7" t="str">
        <f>TEXT(Reactions[[#This Row],[Datetime]],"YYYY-mmm")</f>
        <v>2021-Apr</v>
      </c>
      <c r="I16281" s="61">
        <f>DAY(Reactions[[#This Row],[Date ]])</f>
        <v>13</v>
      </c>
      <c r="J16281" s="61">
        <f>WEEKDAY(Reactions[[#This Row],[Date ]],2)</f>
        <v>2</v>
      </c>
      <c r="K16281" s="61" t="str">
        <f>TEXT(Reactions[[#This Row],[Date ]],"dddd")</f>
        <v>Tuesday</v>
      </c>
      <c r="L16281" s="7">
        <f>INT(Reactions[[#This Row],[Datetime]])</f>
        <v>44299</v>
      </c>
      <c r="M16281" s="61">
        <f>HOUR(Reactions[[#This Row],[Datetime]])</f>
        <v>10</v>
      </c>
      <c r="N16281" s="114">
        <f>EOMONTH(Reactions[[#This Row],[Date ]],0)</f>
        <v>44316</v>
      </c>
      <c r="O16281" t="s">
        <v>1526</v>
      </c>
      <c r="P16281" s="51">
        <v>44299.429050925923</v>
      </c>
    </row>
    <row r="16282" spans="1:16" x14ac:dyDescent="0.3">
      <c r="A16282" t="s">
        <v>1078</v>
      </c>
      <c r="B16282" t="s">
        <v>57</v>
      </c>
      <c r="C16282" t="str">
        <f>VLOOKUP(Reactions[[#This Row],[Content ID]],'Content_cleaned '!$A:$C,3,FALSE)</f>
        <v>fitness</v>
      </c>
      <c r="D16282" t="str">
        <f>VLOOKUP(Reactions[[#This Row],[Content ID]],Content[[#All],[Content ID]:[Category]],7,FALSE)</f>
        <v>GIF</v>
      </c>
      <c r="E16282" t="str">
        <f>VLOOKUP(Reactions[[#This Row],[Type]],ReactionTypes[[#All],[Type]:[Score]],2,FALSE)</f>
        <v>positive</v>
      </c>
      <c r="F16282">
        <f>VLOOKUP(Reactions[[#This Row],[Type]],ReactionTypes[[#All],[Type]:[Score]],3,FALSE)</f>
        <v>65</v>
      </c>
      <c r="G16282">
        <f>YEAR(Reactions[[#This Row],[Datetime]])</f>
        <v>2021</v>
      </c>
      <c r="H16282" s="7" t="str">
        <f>TEXT(Reactions[[#This Row],[Datetime]],"YYYY-mmm")</f>
        <v>2021-Feb</v>
      </c>
      <c r="I16282" s="61">
        <f>DAY(Reactions[[#This Row],[Date ]])</f>
        <v>24</v>
      </c>
      <c r="J16282" s="61">
        <f>WEEKDAY(Reactions[[#This Row],[Date ]],2)</f>
        <v>3</v>
      </c>
      <c r="K16282" s="61" t="str">
        <f>TEXT(Reactions[[#This Row],[Date ]],"dddd")</f>
        <v>Wednesday</v>
      </c>
      <c r="L16282" s="7">
        <f>INT(Reactions[[#This Row],[Datetime]])</f>
        <v>44251</v>
      </c>
      <c r="M16282" s="61">
        <f>HOUR(Reactions[[#This Row],[Datetime]])</f>
        <v>2</v>
      </c>
      <c r="N16282" s="114">
        <f>EOMONTH(Reactions[[#This Row],[Date ]],0)</f>
        <v>44255</v>
      </c>
      <c r="O16282" t="s">
        <v>1518</v>
      </c>
      <c r="P16282" s="51">
        <v>44251.088171296295</v>
      </c>
    </row>
    <row r="16283" spans="1:16" x14ac:dyDescent="0.3">
      <c r="A16283" t="s">
        <v>1078</v>
      </c>
      <c r="B16283" t="s">
        <v>376</v>
      </c>
      <c r="C16283" t="str">
        <f>VLOOKUP(Reactions[[#This Row],[Content ID]],'Content_cleaned '!$A:$C,3,FALSE)</f>
        <v>fitness</v>
      </c>
      <c r="D16283" t="str">
        <f>VLOOKUP(Reactions[[#This Row],[Content ID]],Content[[#All],[Content ID]:[Category]],7,FALSE)</f>
        <v>GIF</v>
      </c>
      <c r="E16283" t="str">
        <f>VLOOKUP(Reactions[[#This Row],[Type]],ReactionTypes[[#All],[Type]:[Score]],2,FALSE)</f>
        <v>negative</v>
      </c>
      <c r="F16283">
        <f>VLOOKUP(Reactions[[#This Row],[Type]],ReactionTypes[[#All],[Type]:[Score]],3,FALSE)</f>
        <v>0</v>
      </c>
      <c r="G16283">
        <f>YEAR(Reactions[[#This Row],[Datetime]])</f>
        <v>2020</v>
      </c>
      <c r="H16283" s="7" t="str">
        <f>TEXT(Reactions[[#This Row],[Datetime]],"YYYY-mmm")</f>
        <v>2020-Dec</v>
      </c>
      <c r="I16283" s="61">
        <f>DAY(Reactions[[#This Row],[Date ]])</f>
        <v>8</v>
      </c>
      <c r="J16283" s="61">
        <f>WEEKDAY(Reactions[[#This Row],[Date ]],2)</f>
        <v>2</v>
      </c>
      <c r="K16283" s="61" t="str">
        <f>TEXT(Reactions[[#This Row],[Date ]],"dddd")</f>
        <v>Tuesday</v>
      </c>
      <c r="L16283" s="7">
        <f>INT(Reactions[[#This Row],[Datetime]])</f>
        <v>44173</v>
      </c>
      <c r="M16283" s="61">
        <f>HOUR(Reactions[[#This Row],[Datetime]])</f>
        <v>14</v>
      </c>
      <c r="N16283" s="114">
        <f>EOMONTH(Reactions[[#This Row],[Date ]],0)</f>
        <v>44196</v>
      </c>
      <c r="O16283" t="s">
        <v>1511</v>
      </c>
      <c r="P16283" s="51">
        <v>44173.588564814818</v>
      </c>
    </row>
    <row r="16284" spans="1:16" x14ac:dyDescent="0.3">
      <c r="A16284" t="s">
        <v>1078</v>
      </c>
      <c r="B16284" t="s">
        <v>300</v>
      </c>
      <c r="C16284" t="str">
        <f>VLOOKUP(Reactions[[#This Row],[Content ID]],'Content_cleaned '!$A:$C,3,FALSE)</f>
        <v>fitness</v>
      </c>
      <c r="D16284" t="str">
        <f>VLOOKUP(Reactions[[#This Row],[Content ID]],Content[[#All],[Content ID]:[Category]],7,FALSE)</f>
        <v>GIF</v>
      </c>
      <c r="E16284" t="str">
        <f>VLOOKUP(Reactions[[#This Row],[Type]],ReactionTypes[[#All],[Type]:[Score]],2,FALSE)</f>
        <v>positive</v>
      </c>
      <c r="F16284">
        <f>VLOOKUP(Reactions[[#This Row],[Type]],ReactionTypes[[#All],[Type]:[Score]],3,FALSE)</f>
        <v>50</v>
      </c>
      <c r="G16284">
        <f>YEAR(Reactions[[#This Row],[Datetime]])</f>
        <v>2020</v>
      </c>
      <c r="H16284" s="7" t="str">
        <f>TEXT(Reactions[[#This Row],[Datetime]],"YYYY-mmm")</f>
        <v>2020-Oct</v>
      </c>
      <c r="I16284" s="61">
        <f>DAY(Reactions[[#This Row],[Date ]])</f>
        <v>21</v>
      </c>
      <c r="J16284" s="61">
        <f>WEEKDAY(Reactions[[#This Row],[Date ]],2)</f>
        <v>3</v>
      </c>
      <c r="K16284" s="61" t="str">
        <f>TEXT(Reactions[[#This Row],[Date ]],"dddd")</f>
        <v>Wednesday</v>
      </c>
      <c r="L16284" s="7">
        <f>INT(Reactions[[#This Row],[Datetime]])</f>
        <v>44125</v>
      </c>
      <c r="M16284" s="61">
        <f>HOUR(Reactions[[#This Row],[Datetime]])</f>
        <v>20</v>
      </c>
      <c r="N16284" s="114">
        <f>EOMONTH(Reactions[[#This Row],[Date ]],0)</f>
        <v>44135</v>
      </c>
      <c r="O16284" t="s">
        <v>1525</v>
      </c>
      <c r="P16284" s="51">
        <v>44125.854212962964</v>
      </c>
    </row>
    <row r="16285" spans="1:16" x14ac:dyDescent="0.3">
      <c r="A16285" t="s">
        <v>1078</v>
      </c>
      <c r="B16285" t="s">
        <v>401</v>
      </c>
      <c r="C16285" t="str">
        <f>VLOOKUP(Reactions[[#This Row],[Content ID]],'Content_cleaned '!$A:$C,3,FALSE)</f>
        <v>fitness</v>
      </c>
      <c r="D16285" t="str">
        <f>VLOOKUP(Reactions[[#This Row],[Content ID]],Content[[#All],[Content ID]:[Category]],7,FALSE)</f>
        <v>GIF</v>
      </c>
      <c r="E16285" t="str">
        <f>VLOOKUP(Reactions[[#This Row],[Type]],ReactionTypes[[#All],[Type]:[Score]],2,FALSE)</f>
        <v>positive</v>
      </c>
      <c r="F16285">
        <f>VLOOKUP(Reactions[[#This Row],[Type]],ReactionTypes[[#All],[Type]:[Score]],3,FALSE)</f>
        <v>70</v>
      </c>
      <c r="G16285">
        <f>YEAR(Reactions[[#This Row],[Datetime]])</f>
        <v>2020</v>
      </c>
      <c r="H16285" s="7" t="str">
        <f>TEXT(Reactions[[#This Row],[Datetime]],"YYYY-mmm")</f>
        <v>2020-Oct</v>
      </c>
      <c r="I16285" s="61">
        <f>DAY(Reactions[[#This Row],[Date ]])</f>
        <v>2</v>
      </c>
      <c r="J16285" s="61">
        <f>WEEKDAY(Reactions[[#This Row],[Date ]],2)</f>
        <v>5</v>
      </c>
      <c r="K16285" s="61" t="str">
        <f>TEXT(Reactions[[#This Row],[Date ]],"dddd")</f>
        <v>Friday</v>
      </c>
      <c r="L16285" s="7">
        <f>INT(Reactions[[#This Row],[Datetime]])</f>
        <v>44106</v>
      </c>
      <c r="M16285" s="61">
        <f>HOUR(Reactions[[#This Row],[Datetime]])</f>
        <v>14</v>
      </c>
      <c r="N16285" s="114">
        <f>EOMONTH(Reactions[[#This Row],[Date ]],0)</f>
        <v>44135</v>
      </c>
      <c r="O16285" t="s">
        <v>1516</v>
      </c>
      <c r="P16285" s="51">
        <v>44106.589837962965</v>
      </c>
    </row>
    <row r="16286" spans="1:16" x14ac:dyDescent="0.3">
      <c r="A16286" t="s">
        <v>1078</v>
      </c>
      <c r="B16286" t="s">
        <v>1008</v>
      </c>
      <c r="C16286" t="str">
        <f>VLOOKUP(Reactions[[#This Row],[Content ID]],'Content_cleaned '!$A:$C,3,FALSE)</f>
        <v>fitness</v>
      </c>
      <c r="D16286" t="str">
        <f>VLOOKUP(Reactions[[#This Row],[Content ID]],Content[[#All],[Content ID]:[Category]],7,FALSE)</f>
        <v>GIF</v>
      </c>
      <c r="E16286" t="str">
        <f>VLOOKUP(Reactions[[#This Row],[Type]],ReactionTypes[[#All],[Type]:[Score]],2,FALSE)</f>
        <v>neutral</v>
      </c>
      <c r="F16286">
        <f>VLOOKUP(Reactions[[#This Row],[Type]],ReactionTypes[[#All],[Type]:[Score]],3,FALSE)</f>
        <v>35</v>
      </c>
      <c r="G16286">
        <f>YEAR(Reactions[[#This Row],[Datetime]])</f>
        <v>2021</v>
      </c>
      <c r="H16286" s="7" t="str">
        <f>TEXT(Reactions[[#This Row],[Datetime]],"YYYY-mmm")</f>
        <v>2021-May</v>
      </c>
      <c r="I16286" s="61">
        <f>DAY(Reactions[[#This Row],[Date ]])</f>
        <v>6</v>
      </c>
      <c r="J16286" s="61">
        <f>WEEKDAY(Reactions[[#This Row],[Date ]],2)</f>
        <v>4</v>
      </c>
      <c r="K16286" s="61" t="str">
        <f>TEXT(Reactions[[#This Row],[Date ]],"dddd")</f>
        <v>Thursday</v>
      </c>
      <c r="L16286" s="7">
        <f>INT(Reactions[[#This Row],[Datetime]])</f>
        <v>44322</v>
      </c>
      <c r="M16286" s="61">
        <f>HOUR(Reactions[[#This Row],[Datetime]])</f>
        <v>20</v>
      </c>
      <c r="N16286" s="114">
        <f>EOMONTH(Reactions[[#This Row],[Date ]],0)</f>
        <v>44347</v>
      </c>
      <c r="O16286" t="s">
        <v>1515</v>
      </c>
      <c r="P16286" s="51">
        <v>44322.857361111113</v>
      </c>
    </row>
    <row r="16287" spans="1:16" x14ac:dyDescent="0.3">
      <c r="A16287" t="s">
        <v>1078</v>
      </c>
      <c r="B16287" t="s">
        <v>596</v>
      </c>
      <c r="C16287" t="str">
        <f>VLOOKUP(Reactions[[#This Row],[Content ID]],'Content_cleaned '!$A:$C,3,FALSE)</f>
        <v>fitness</v>
      </c>
      <c r="D16287" t="str">
        <f>VLOOKUP(Reactions[[#This Row],[Content ID]],Content[[#All],[Content ID]:[Category]],7,FALSE)</f>
        <v>GIF</v>
      </c>
      <c r="E16287" t="str">
        <f>VLOOKUP(Reactions[[#This Row],[Type]],ReactionTypes[[#All],[Type]:[Score]],2,FALSE)</f>
        <v>positive</v>
      </c>
      <c r="F16287">
        <f>VLOOKUP(Reactions[[#This Row],[Type]],ReactionTypes[[#All],[Type]:[Score]],3,FALSE)</f>
        <v>65</v>
      </c>
      <c r="G16287">
        <f>YEAR(Reactions[[#This Row],[Datetime]])</f>
        <v>2020</v>
      </c>
      <c r="H16287" s="7" t="str">
        <f>TEXT(Reactions[[#This Row],[Datetime]],"YYYY-mmm")</f>
        <v>2020-Nov</v>
      </c>
      <c r="I16287" s="61">
        <f>DAY(Reactions[[#This Row],[Date ]])</f>
        <v>20</v>
      </c>
      <c r="J16287" s="61">
        <f>WEEKDAY(Reactions[[#This Row],[Date ]],2)</f>
        <v>5</v>
      </c>
      <c r="K16287" s="61" t="str">
        <f>TEXT(Reactions[[#This Row],[Date ]],"dddd")</f>
        <v>Friday</v>
      </c>
      <c r="L16287" s="7">
        <f>INT(Reactions[[#This Row],[Datetime]])</f>
        <v>44155</v>
      </c>
      <c r="M16287" s="61">
        <f>HOUR(Reactions[[#This Row],[Datetime]])</f>
        <v>16</v>
      </c>
      <c r="N16287" s="114">
        <f>EOMONTH(Reactions[[#This Row],[Date ]],0)</f>
        <v>44165</v>
      </c>
      <c r="O16287" t="s">
        <v>1518</v>
      </c>
      <c r="P16287" s="51">
        <v>44155.705868055556</v>
      </c>
    </row>
    <row r="16288" spans="1:16" x14ac:dyDescent="0.3">
      <c r="A16288" t="s">
        <v>1078</v>
      </c>
      <c r="B16288" t="s">
        <v>810</v>
      </c>
      <c r="C16288" t="str">
        <f>VLOOKUP(Reactions[[#This Row],[Content ID]],'Content_cleaned '!$A:$C,3,FALSE)</f>
        <v>fitness</v>
      </c>
      <c r="D16288" t="str">
        <f>VLOOKUP(Reactions[[#This Row],[Content ID]],Content[[#All],[Content ID]:[Category]],7,FALSE)</f>
        <v>GIF</v>
      </c>
      <c r="E16288" t="str">
        <f>VLOOKUP(Reactions[[#This Row],[Type]],ReactionTypes[[#All],[Type]:[Score]],2,FALSE)</f>
        <v>negative</v>
      </c>
      <c r="F16288">
        <f>VLOOKUP(Reactions[[#This Row],[Type]],ReactionTypes[[#All],[Type]:[Score]],3,FALSE)</f>
        <v>15</v>
      </c>
      <c r="G16288">
        <f>YEAR(Reactions[[#This Row],[Datetime]])</f>
        <v>2021</v>
      </c>
      <c r="H16288" s="7" t="str">
        <f>TEXT(Reactions[[#This Row],[Datetime]],"YYYY-mmm")</f>
        <v>2021-Feb</v>
      </c>
      <c r="I16288" s="61">
        <f>DAY(Reactions[[#This Row],[Date ]])</f>
        <v>1</v>
      </c>
      <c r="J16288" s="61">
        <f>WEEKDAY(Reactions[[#This Row],[Date ]],2)</f>
        <v>1</v>
      </c>
      <c r="K16288" s="61" t="str">
        <f>TEXT(Reactions[[#This Row],[Date ]],"dddd")</f>
        <v>Monday</v>
      </c>
      <c r="L16288" s="7">
        <f>INT(Reactions[[#This Row],[Datetime]])</f>
        <v>44228</v>
      </c>
      <c r="M16288" s="61">
        <f>HOUR(Reactions[[#This Row],[Datetime]])</f>
        <v>14</v>
      </c>
      <c r="N16288" s="114">
        <f>EOMONTH(Reactions[[#This Row],[Date ]],0)</f>
        <v>44255</v>
      </c>
      <c r="O16288" t="s">
        <v>1513</v>
      </c>
      <c r="P16288" s="51">
        <v>44228.618587962963</v>
      </c>
    </row>
    <row r="16289" spans="1:16" x14ac:dyDescent="0.3">
      <c r="A16289" t="s">
        <v>1078</v>
      </c>
      <c r="B16289" t="s">
        <v>382</v>
      </c>
      <c r="C16289" t="str">
        <f>VLOOKUP(Reactions[[#This Row],[Content ID]],'Content_cleaned '!$A:$C,3,FALSE)</f>
        <v>fitness</v>
      </c>
      <c r="D16289" t="str">
        <f>VLOOKUP(Reactions[[#This Row],[Content ID]],Content[[#All],[Content ID]:[Category]],7,FALSE)</f>
        <v>GIF</v>
      </c>
      <c r="E16289" t="str">
        <f>VLOOKUP(Reactions[[#This Row],[Type]],ReactionTypes[[#All],[Type]:[Score]],2,FALSE)</f>
        <v>positive</v>
      </c>
      <c r="F16289">
        <f>VLOOKUP(Reactions[[#This Row],[Type]],ReactionTypes[[#All],[Type]:[Score]],3,FALSE)</f>
        <v>30</v>
      </c>
      <c r="G16289">
        <f>YEAR(Reactions[[#This Row],[Datetime]])</f>
        <v>2020</v>
      </c>
      <c r="H16289" s="7" t="str">
        <f>TEXT(Reactions[[#This Row],[Datetime]],"YYYY-mmm")</f>
        <v>2020-Jul</v>
      </c>
      <c r="I16289" s="61">
        <f>DAY(Reactions[[#This Row],[Date ]])</f>
        <v>19</v>
      </c>
      <c r="J16289" s="61">
        <f>WEEKDAY(Reactions[[#This Row],[Date ]],2)</f>
        <v>7</v>
      </c>
      <c r="K16289" s="61" t="str">
        <f>TEXT(Reactions[[#This Row],[Date ]],"dddd")</f>
        <v>Sunday</v>
      </c>
      <c r="L16289" s="7">
        <f>INT(Reactions[[#This Row],[Datetime]])</f>
        <v>44031</v>
      </c>
      <c r="M16289" s="61">
        <f>HOUR(Reactions[[#This Row],[Datetime]])</f>
        <v>1</v>
      </c>
      <c r="N16289" s="114">
        <f>EOMONTH(Reactions[[#This Row],[Date ]],0)</f>
        <v>44043</v>
      </c>
      <c r="O16289" t="s">
        <v>1514</v>
      </c>
      <c r="P16289" s="51">
        <v>44031.066122685188</v>
      </c>
    </row>
    <row r="16290" spans="1:16" x14ac:dyDescent="0.3">
      <c r="A16290" t="s">
        <v>1078</v>
      </c>
      <c r="B16290" t="s">
        <v>1568</v>
      </c>
      <c r="C16290" t="str">
        <f>VLOOKUP(Reactions[[#This Row],[Content ID]],'Content_cleaned '!$A:$C,3,FALSE)</f>
        <v>fitness</v>
      </c>
      <c r="D16290" t="str">
        <f>VLOOKUP(Reactions[[#This Row],[Content ID]],Content[[#All],[Content ID]:[Category]],7,FALSE)</f>
        <v>GIF</v>
      </c>
      <c r="E16290" t="str">
        <f>VLOOKUP(Reactions[[#This Row],[Type]],ReactionTypes[[#All],[Type]:[Score]],2,FALSE)</f>
        <v>positive</v>
      </c>
      <c r="F16290">
        <f>VLOOKUP(Reactions[[#This Row],[Type]],ReactionTypes[[#All],[Type]:[Score]],3,FALSE)</f>
        <v>45</v>
      </c>
      <c r="G16290">
        <f>YEAR(Reactions[[#This Row],[Datetime]])</f>
        <v>2021</v>
      </c>
      <c r="H16290" s="7" t="str">
        <f>TEXT(Reactions[[#This Row],[Datetime]],"YYYY-mmm")</f>
        <v>2021-Jan</v>
      </c>
      <c r="I16290" s="61">
        <f>DAY(Reactions[[#This Row],[Date ]])</f>
        <v>2</v>
      </c>
      <c r="J16290" s="61">
        <f>WEEKDAY(Reactions[[#This Row],[Date ]],2)</f>
        <v>6</v>
      </c>
      <c r="K16290" s="61" t="str">
        <f>TEXT(Reactions[[#This Row],[Date ]],"dddd")</f>
        <v>Saturday</v>
      </c>
      <c r="L16290" s="7">
        <f>INT(Reactions[[#This Row],[Datetime]])</f>
        <v>44198</v>
      </c>
      <c r="M16290" s="61">
        <f>HOUR(Reactions[[#This Row],[Datetime]])</f>
        <v>14</v>
      </c>
      <c r="N16290" s="114">
        <f>EOMONTH(Reactions[[#This Row],[Date ]],0)</f>
        <v>44227</v>
      </c>
      <c r="O16290" t="s">
        <v>1523</v>
      </c>
      <c r="P16290" s="51">
        <v>44198.623229166667</v>
      </c>
    </row>
    <row r="16291" spans="1:16" x14ac:dyDescent="0.3">
      <c r="A16291" t="s">
        <v>1078</v>
      </c>
      <c r="B16291" t="s">
        <v>23</v>
      </c>
      <c r="C16291" t="str">
        <f>VLOOKUP(Reactions[[#This Row],[Content ID]],'Content_cleaned '!$A:$C,3,FALSE)</f>
        <v>fitness</v>
      </c>
      <c r="D16291" t="str">
        <f>VLOOKUP(Reactions[[#This Row],[Content ID]],Content[[#All],[Content ID]:[Category]],7,FALSE)</f>
        <v>GIF</v>
      </c>
      <c r="E16291" t="str">
        <f>VLOOKUP(Reactions[[#This Row],[Type]],ReactionTypes[[#All],[Type]:[Score]],2,FALSE)</f>
        <v>positive</v>
      </c>
      <c r="F16291">
        <f>VLOOKUP(Reactions[[#This Row],[Type]],ReactionTypes[[#All],[Type]:[Score]],3,FALSE)</f>
        <v>45</v>
      </c>
      <c r="G16291">
        <f>YEAR(Reactions[[#This Row],[Datetime]])</f>
        <v>2021</v>
      </c>
      <c r="H16291" s="7" t="str">
        <f>TEXT(Reactions[[#This Row],[Datetime]],"YYYY-mmm")</f>
        <v>2021-Mar</v>
      </c>
      <c r="I16291" s="61">
        <f>DAY(Reactions[[#This Row],[Date ]])</f>
        <v>23</v>
      </c>
      <c r="J16291" s="61">
        <f>WEEKDAY(Reactions[[#This Row],[Date ]],2)</f>
        <v>2</v>
      </c>
      <c r="K16291" s="61" t="str">
        <f>TEXT(Reactions[[#This Row],[Date ]],"dddd")</f>
        <v>Tuesday</v>
      </c>
      <c r="L16291" s="7">
        <f>INT(Reactions[[#This Row],[Datetime]])</f>
        <v>44278</v>
      </c>
      <c r="M16291" s="61">
        <f>HOUR(Reactions[[#This Row],[Datetime]])</f>
        <v>2</v>
      </c>
      <c r="N16291" s="114">
        <f>EOMONTH(Reactions[[#This Row],[Date ]],0)</f>
        <v>44286</v>
      </c>
      <c r="O16291" t="s">
        <v>1523</v>
      </c>
      <c r="P16291" s="51">
        <v>44278.088645833333</v>
      </c>
    </row>
    <row r="16292" spans="1:16" x14ac:dyDescent="0.3">
      <c r="A16292" t="s">
        <v>1078</v>
      </c>
      <c r="B16292" t="s">
        <v>298</v>
      </c>
      <c r="C16292" t="str">
        <f>VLOOKUP(Reactions[[#This Row],[Content ID]],'Content_cleaned '!$A:$C,3,FALSE)</f>
        <v>fitness</v>
      </c>
      <c r="D16292" t="str">
        <f>VLOOKUP(Reactions[[#This Row],[Content ID]],Content[[#All],[Content ID]:[Category]],7,FALSE)</f>
        <v>GIF</v>
      </c>
      <c r="E16292" t="str">
        <f>VLOOKUP(Reactions[[#This Row],[Type]],ReactionTypes[[#All],[Type]:[Score]],2,FALSE)</f>
        <v>neutral</v>
      </c>
      <c r="F16292">
        <f>VLOOKUP(Reactions[[#This Row],[Type]],ReactionTypes[[#All],[Type]:[Score]],3,FALSE)</f>
        <v>20</v>
      </c>
      <c r="G16292">
        <f>YEAR(Reactions[[#This Row],[Datetime]])</f>
        <v>2021</v>
      </c>
      <c r="H16292" s="7" t="str">
        <f>TEXT(Reactions[[#This Row],[Datetime]],"YYYY-mmm")</f>
        <v>2021-Jun</v>
      </c>
      <c r="I16292" s="61">
        <f>DAY(Reactions[[#This Row],[Date ]])</f>
        <v>16</v>
      </c>
      <c r="J16292" s="61">
        <f>WEEKDAY(Reactions[[#This Row],[Date ]],2)</f>
        <v>3</v>
      </c>
      <c r="K16292" s="61" t="str">
        <f>TEXT(Reactions[[#This Row],[Date ]],"dddd")</f>
        <v>Wednesday</v>
      </c>
      <c r="L16292" s="7">
        <f>INT(Reactions[[#This Row],[Datetime]])</f>
        <v>44363</v>
      </c>
      <c r="M16292" s="61">
        <f>HOUR(Reactions[[#This Row],[Datetime]])</f>
        <v>5</v>
      </c>
      <c r="N16292" s="114">
        <f>EOMONTH(Reactions[[#This Row],[Date ]],0)</f>
        <v>44377</v>
      </c>
      <c r="O16292" t="s">
        <v>1519</v>
      </c>
      <c r="P16292" s="51">
        <v>44363.233773148146</v>
      </c>
    </row>
    <row r="16293" spans="1:16" x14ac:dyDescent="0.3">
      <c r="A16293" t="s">
        <v>1078</v>
      </c>
      <c r="B16293" t="s">
        <v>1542</v>
      </c>
      <c r="C16293" t="str">
        <f>VLOOKUP(Reactions[[#This Row],[Content ID]],'Content_cleaned '!$A:$C,3,FALSE)</f>
        <v>fitness</v>
      </c>
      <c r="D16293" t="str">
        <f>VLOOKUP(Reactions[[#This Row],[Content ID]],Content[[#All],[Content ID]:[Category]],7,FALSE)</f>
        <v>GIF</v>
      </c>
      <c r="E16293" t="str">
        <f>VLOOKUP(Reactions[[#This Row],[Type]],ReactionTypes[[#All],[Type]:[Score]],2,FALSE)</f>
        <v>positive</v>
      </c>
      <c r="F16293">
        <f>VLOOKUP(Reactions[[#This Row],[Type]],ReactionTypes[[#All],[Type]:[Score]],3,FALSE)</f>
        <v>70</v>
      </c>
      <c r="G16293">
        <f>YEAR(Reactions[[#This Row],[Datetime]])</f>
        <v>2020</v>
      </c>
      <c r="H16293" s="7" t="str">
        <f>TEXT(Reactions[[#This Row],[Datetime]],"YYYY-mmm")</f>
        <v>2020-Aug</v>
      </c>
      <c r="I16293" s="61">
        <f>DAY(Reactions[[#This Row],[Date ]])</f>
        <v>29</v>
      </c>
      <c r="J16293" s="61">
        <f>WEEKDAY(Reactions[[#This Row],[Date ]],2)</f>
        <v>6</v>
      </c>
      <c r="K16293" s="61" t="str">
        <f>TEXT(Reactions[[#This Row],[Date ]],"dddd")</f>
        <v>Saturday</v>
      </c>
      <c r="L16293" s="7">
        <f>INT(Reactions[[#This Row],[Datetime]])</f>
        <v>44072</v>
      </c>
      <c r="M16293" s="61">
        <f>HOUR(Reactions[[#This Row],[Datetime]])</f>
        <v>16</v>
      </c>
      <c r="N16293" s="114">
        <f>EOMONTH(Reactions[[#This Row],[Date ]],0)</f>
        <v>44074</v>
      </c>
      <c r="O16293" t="s">
        <v>1516</v>
      </c>
      <c r="P16293" s="51">
        <v>44072.706712962965</v>
      </c>
    </row>
    <row r="16294" spans="1:16" x14ac:dyDescent="0.3">
      <c r="A16294" t="s">
        <v>1078</v>
      </c>
      <c r="B16294" t="s">
        <v>193</v>
      </c>
      <c r="C16294" t="str">
        <f>VLOOKUP(Reactions[[#This Row],[Content ID]],'Content_cleaned '!$A:$C,3,FALSE)</f>
        <v>fitness</v>
      </c>
      <c r="D16294" t="str">
        <f>VLOOKUP(Reactions[[#This Row],[Content ID]],Content[[#All],[Content ID]:[Category]],7,FALSE)</f>
        <v>GIF</v>
      </c>
      <c r="E16294" t="str">
        <f>VLOOKUP(Reactions[[#This Row],[Type]],ReactionTypes[[#All],[Type]:[Score]],2,FALSE)</f>
        <v>positive</v>
      </c>
      <c r="F16294">
        <f>VLOOKUP(Reactions[[#This Row],[Type]],ReactionTypes[[#All],[Type]:[Score]],3,FALSE)</f>
        <v>72</v>
      </c>
      <c r="G16294">
        <f>YEAR(Reactions[[#This Row],[Datetime]])</f>
        <v>2020</v>
      </c>
      <c r="H16294" s="7" t="str">
        <f>TEXT(Reactions[[#This Row],[Datetime]],"YYYY-mmm")</f>
        <v>2020-Dec</v>
      </c>
      <c r="I16294" s="61">
        <f>DAY(Reactions[[#This Row],[Date ]])</f>
        <v>9</v>
      </c>
      <c r="J16294" s="61">
        <f>WEEKDAY(Reactions[[#This Row],[Date ]],2)</f>
        <v>3</v>
      </c>
      <c r="K16294" s="61" t="str">
        <f>TEXT(Reactions[[#This Row],[Date ]],"dddd")</f>
        <v>Wednesday</v>
      </c>
      <c r="L16294" s="7">
        <f>INT(Reactions[[#This Row],[Datetime]])</f>
        <v>44174</v>
      </c>
      <c r="M16294" s="61">
        <f>HOUR(Reactions[[#This Row],[Datetime]])</f>
        <v>12</v>
      </c>
      <c r="N16294" s="114">
        <f>EOMONTH(Reactions[[#This Row],[Date ]],0)</f>
        <v>44196</v>
      </c>
      <c r="O16294" t="s">
        <v>1531</v>
      </c>
      <c r="P16294" s="51">
        <v>44174.501296296294</v>
      </c>
    </row>
    <row r="16295" spans="1:16" x14ac:dyDescent="0.3">
      <c r="A16295" t="s">
        <v>1078</v>
      </c>
      <c r="B16295" t="s">
        <v>564</v>
      </c>
      <c r="C16295" t="str">
        <f>VLOOKUP(Reactions[[#This Row],[Content ID]],'Content_cleaned '!$A:$C,3,FALSE)</f>
        <v>fitness</v>
      </c>
      <c r="D16295" t="str">
        <f>VLOOKUP(Reactions[[#This Row],[Content ID]],Content[[#All],[Content ID]:[Category]],7,FALSE)</f>
        <v>GIF</v>
      </c>
      <c r="E16295" t="str">
        <f>VLOOKUP(Reactions[[#This Row],[Type]],ReactionTypes[[#All],[Type]:[Score]],2,FALSE)</f>
        <v>positive</v>
      </c>
      <c r="F16295">
        <f>VLOOKUP(Reactions[[#This Row],[Type]],ReactionTypes[[#All],[Type]:[Score]],3,FALSE)</f>
        <v>30</v>
      </c>
      <c r="G16295">
        <f>YEAR(Reactions[[#This Row],[Datetime]])</f>
        <v>2021</v>
      </c>
      <c r="H16295" s="7" t="str">
        <f>TEXT(Reactions[[#This Row],[Datetime]],"YYYY-mmm")</f>
        <v>2021-Feb</v>
      </c>
      <c r="I16295" s="61">
        <f>DAY(Reactions[[#This Row],[Date ]])</f>
        <v>3</v>
      </c>
      <c r="J16295" s="61">
        <f>WEEKDAY(Reactions[[#This Row],[Date ]],2)</f>
        <v>3</v>
      </c>
      <c r="K16295" s="61" t="str">
        <f>TEXT(Reactions[[#This Row],[Date ]],"dddd")</f>
        <v>Wednesday</v>
      </c>
      <c r="L16295" s="7">
        <f>INT(Reactions[[#This Row],[Datetime]])</f>
        <v>44230</v>
      </c>
      <c r="M16295" s="61">
        <f>HOUR(Reactions[[#This Row],[Datetime]])</f>
        <v>9</v>
      </c>
      <c r="N16295" s="114">
        <f>EOMONTH(Reactions[[#This Row],[Date ]],0)</f>
        <v>44255</v>
      </c>
      <c r="O16295" t="s">
        <v>1514</v>
      </c>
      <c r="P16295" s="51">
        <v>44230.406863425924</v>
      </c>
    </row>
    <row r="16296" spans="1:16" x14ac:dyDescent="0.3">
      <c r="A16296" t="s">
        <v>1078</v>
      </c>
      <c r="B16296" t="s">
        <v>412</v>
      </c>
      <c r="C16296" t="str">
        <f>VLOOKUP(Reactions[[#This Row],[Content ID]],'Content_cleaned '!$A:$C,3,FALSE)</f>
        <v>fitness</v>
      </c>
      <c r="D16296" t="str">
        <f>VLOOKUP(Reactions[[#This Row],[Content ID]],Content[[#All],[Content ID]:[Category]],7,FALSE)</f>
        <v>GIF</v>
      </c>
      <c r="E16296" t="str">
        <f>VLOOKUP(Reactions[[#This Row],[Type]],ReactionTypes[[#All],[Type]:[Score]],2,FALSE)</f>
        <v>negative</v>
      </c>
      <c r="F16296">
        <f>VLOOKUP(Reactions[[#This Row],[Type]],ReactionTypes[[#All],[Type]:[Score]],3,FALSE)</f>
        <v>5</v>
      </c>
      <c r="G16296">
        <f>YEAR(Reactions[[#This Row],[Datetime]])</f>
        <v>2020</v>
      </c>
      <c r="H16296" s="7" t="str">
        <f>TEXT(Reactions[[#This Row],[Datetime]],"YYYY-mmm")</f>
        <v>2020-Sep</v>
      </c>
      <c r="I16296" s="61">
        <f>DAY(Reactions[[#This Row],[Date ]])</f>
        <v>19</v>
      </c>
      <c r="J16296" s="61">
        <f>WEEKDAY(Reactions[[#This Row],[Date ]],2)</f>
        <v>6</v>
      </c>
      <c r="K16296" s="61" t="str">
        <f>TEXT(Reactions[[#This Row],[Date ]],"dddd")</f>
        <v>Saturday</v>
      </c>
      <c r="L16296" s="7">
        <f>INT(Reactions[[#This Row],[Datetime]])</f>
        <v>44093</v>
      </c>
      <c r="M16296" s="61">
        <f>HOUR(Reactions[[#This Row],[Datetime]])</f>
        <v>5</v>
      </c>
      <c r="N16296" s="114">
        <f>EOMONTH(Reactions[[#This Row],[Date ]],0)</f>
        <v>44104</v>
      </c>
      <c r="O16296" t="s">
        <v>1517</v>
      </c>
      <c r="P16296" s="51">
        <v>44093.241180555553</v>
      </c>
    </row>
    <row r="16297" spans="1:16" x14ac:dyDescent="0.3">
      <c r="A16297" t="s">
        <v>1078</v>
      </c>
      <c r="B16297" t="s">
        <v>1566</v>
      </c>
      <c r="C16297" t="str">
        <f>VLOOKUP(Reactions[[#This Row],[Content ID]],'Content_cleaned '!$A:$C,3,FALSE)</f>
        <v>fitness</v>
      </c>
      <c r="D16297" t="str">
        <f>VLOOKUP(Reactions[[#This Row],[Content ID]],Content[[#All],[Content ID]:[Category]],7,FALSE)</f>
        <v>GIF</v>
      </c>
      <c r="E16297" t="str">
        <f>VLOOKUP(Reactions[[#This Row],[Type]],ReactionTypes[[#All],[Type]:[Score]],2,FALSE)</f>
        <v>positive</v>
      </c>
      <c r="F16297">
        <f>VLOOKUP(Reactions[[#This Row],[Type]],ReactionTypes[[#All],[Type]:[Score]],3,FALSE)</f>
        <v>50</v>
      </c>
      <c r="G16297">
        <f>YEAR(Reactions[[#This Row],[Datetime]])</f>
        <v>2021</v>
      </c>
      <c r="H16297" s="7" t="str">
        <f>TEXT(Reactions[[#This Row],[Datetime]],"YYYY-mmm")</f>
        <v>2021-Apr</v>
      </c>
      <c r="I16297" s="61">
        <f>DAY(Reactions[[#This Row],[Date ]])</f>
        <v>21</v>
      </c>
      <c r="J16297" s="61">
        <f>WEEKDAY(Reactions[[#This Row],[Date ]],2)</f>
        <v>3</v>
      </c>
      <c r="K16297" s="61" t="str">
        <f>TEXT(Reactions[[#This Row],[Date ]],"dddd")</f>
        <v>Wednesday</v>
      </c>
      <c r="L16297" s="7">
        <f>INT(Reactions[[#This Row],[Datetime]])</f>
        <v>44307</v>
      </c>
      <c r="M16297" s="61">
        <f>HOUR(Reactions[[#This Row],[Datetime]])</f>
        <v>1</v>
      </c>
      <c r="N16297" s="114">
        <f>EOMONTH(Reactions[[#This Row],[Date ]],0)</f>
        <v>44316</v>
      </c>
      <c r="O16297" t="s">
        <v>1525</v>
      </c>
      <c r="P16297" s="51">
        <v>44307.077569444446</v>
      </c>
    </row>
    <row r="16298" spans="1:16" x14ac:dyDescent="0.3">
      <c r="A16298" t="s">
        <v>1078</v>
      </c>
      <c r="B16298" t="s">
        <v>1556</v>
      </c>
      <c r="C16298" t="str">
        <f>VLOOKUP(Reactions[[#This Row],[Content ID]],'Content_cleaned '!$A:$C,3,FALSE)</f>
        <v>fitness</v>
      </c>
      <c r="D16298" t="str">
        <f>VLOOKUP(Reactions[[#This Row],[Content ID]],Content[[#All],[Content ID]:[Category]],7,FALSE)</f>
        <v>GIF</v>
      </c>
      <c r="E16298" t="str">
        <f>VLOOKUP(Reactions[[#This Row],[Type]],ReactionTypes[[#All],[Type]:[Score]],2,FALSE)</f>
        <v>positive</v>
      </c>
      <c r="F16298">
        <f>VLOOKUP(Reactions[[#This Row],[Type]],ReactionTypes[[#All],[Type]:[Score]],3,FALSE)</f>
        <v>60</v>
      </c>
      <c r="G16298">
        <f>YEAR(Reactions[[#This Row],[Datetime]])</f>
        <v>2021</v>
      </c>
      <c r="H16298" s="7" t="str">
        <f>TEXT(Reactions[[#This Row],[Datetime]],"YYYY-mmm")</f>
        <v>2021-Jan</v>
      </c>
      <c r="I16298" s="61">
        <f>DAY(Reactions[[#This Row],[Date ]])</f>
        <v>21</v>
      </c>
      <c r="J16298" s="61">
        <f>WEEKDAY(Reactions[[#This Row],[Date ]],2)</f>
        <v>4</v>
      </c>
      <c r="K16298" s="61" t="str">
        <f>TEXT(Reactions[[#This Row],[Date ]],"dddd")</f>
        <v>Thursday</v>
      </c>
      <c r="L16298" s="7">
        <f>INT(Reactions[[#This Row],[Datetime]])</f>
        <v>44217</v>
      </c>
      <c r="M16298" s="61">
        <f>HOUR(Reactions[[#This Row],[Datetime]])</f>
        <v>4</v>
      </c>
      <c r="N16298" s="114">
        <f>EOMONTH(Reactions[[#This Row],[Date ]],0)</f>
        <v>44227</v>
      </c>
      <c r="O16298" t="s">
        <v>1526</v>
      </c>
      <c r="P16298" s="51">
        <v>44217.203506944446</v>
      </c>
    </row>
    <row r="16299" spans="1:16" x14ac:dyDescent="0.3">
      <c r="A16299" t="s">
        <v>1078</v>
      </c>
      <c r="B16299" t="s">
        <v>1579</v>
      </c>
      <c r="C16299" t="str">
        <f>VLOOKUP(Reactions[[#This Row],[Content ID]],'Content_cleaned '!$A:$C,3,FALSE)</f>
        <v>fitness</v>
      </c>
      <c r="D16299" t="str">
        <f>VLOOKUP(Reactions[[#This Row],[Content ID]],Content[[#All],[Content ID]:[Category]],7,FALSE)</f>
        <v>GIF</v>
      </c>
      <c r="E16299" t="str">
        <f>VLOOKUP(Reactions[[#This Row],[Type]],ReactionTypes[[#All],[Type]:[Score]],2,FALSE)</f>
        <v>negative</v>
      </c>
      <c r="F16299">
        <f>VLOOKUP(Reactions[[#This Row],[Type]],ReactionTypes[[#All],[Type]:[Score]],3,FALSE)</f>
        <v>5</v>
      </c>
      <c r="G16299">
        <f>YEAR(Reactions[[#This Row],[Datetime]])</f>
        <v>2021</v>
      </c>
      <c r="H16299" s="7" t="str">
        <f>TEXT(Reactions[[#This Row],[Datetime]],"YYYY-mmm")</f>
        <v>2021-Feb</v>
      </c>
      <c r="I16299" s="61">
        <f>DAY(Reactions[[#This Row],[Date ]])</f>
        <v>1</v>
      </c>
      <c r="J16299" s="61">
        <f>WEEKDAY(Reactions[[#This Row],[Date ]],2)</f>
        <v>1</v>
      </c>
      <c r="K16299" s="61" t="str">
        <f>TEXT(Reactions[[#This Row],[Date ]],"dddd")</f>
        <v>Monday</v>
      </c>
      <c r="L16299" s="7">
        <f>INT(Reactions[[#This Row],[Datetime]])</f>
        <v>44228</v>
      </c>
      <c r="M16299" s="61">
        <f>HOUR(Reactions[[#This Row],[Datetime]])</f>
        <v>13</v>
      </c>
      <c r="N16299" s="114">
        <f>EOMONTH(Reactions[[#This Row],[Date ]],0)</f>
        <v>44255</v>
      </c>
      <c r="O16299" t="s">
        <v>1517</v>
      </c>
      <c r="P16299" s="51">
        <v>44228.576226851852</v>
      </c>
    </row>
    <row r="16300" spans="1:16" x14ac:dyDescent="0.3">
      <c r="A16300" t="s">
        <v>1078</v>
      </c>
      <c r="B16300" t="s">
        <v>1218</v>
      </c>
      <c r="C16300" t="str">
        <f>VLOOKUP(Reactions[[#This Row],[Content ID]],'Content_cleaned '!$A:$C,3,FALSE)</f>
        <v>fitness</v>
      </c>
      <c r="D16300" t="str">
        <f>VLOOKUP(Reactions[[#This Row],[Content ID]],Content[[#All],[Content ID]:[Category]],7,FALSE)</f>
        <v>GIF</v>
      </c>
      <c r="E16300" t="str">
        <f>VLOOKUP(Reactions[[#This Row],[Type]],ReactionTypes[[#All],[Type]:[Score]],2,FALSE)</f>
        <v>positive</v>
      </c>
      <c r="F16300">
        <f>VLOOKUP(Reactions[[#This Row],[Type]],ReactionTypes[[#All],[Type]:[Score]],3,FALSE)</f>
        <v>45</v>
      </c>
      <c r="G16300">
        <f>YEAR(Reactions[[#This Row],[Datetime]])</f>
        <v>2021</v>
      </c>
      <c r="H16300" s="7" t="str">
        <f>TEXT(Reactions[[#This Row],[Datetime]],"YYYY-mmm")</f>
        <v>2021-Feb</v>
      </c>
      <c r="I16300" s="61">
        <f>DAY(Reactions[[#This Row],[Date ]])</f>
        <v>1</v>
      </c>
      <c r="J16300" s="61">
        <f>WEEKDAY(Reactions[[#This Row],[Date ]],2)</f>
        <v>1</v>
      </c>
      <c r="K16300" s="61" t="str">
        <f>TEXT(Reactions[[#This Row],[Date ]],"dddd")</f>
        <v>Monday</v>
      </c>
      <c r="L16300" s="7">
        <f>INT(Reactions[[#This Row],[Datetime]])</f>
        <v>44228</v>
      </c>
      <c r="M16300" s="61">
        <f>HOUR(Reactions[[#This Row],[Datetime]])</f>
        <v>15</v>
      </c>
      <c r="N16300" s="114">
        <f>EOMONTH(Reactions[[#This Row],[Date ]],0)</f>
        <v>44255</v>
      </c>
      <c r="O16300" t="s">
        <v>1523</v>
      </c>
      <c r="P16300" s="51">
        <v>44228.626168981478</v>
      </c>
    </row>
    <row r="16301" spans="1:16" x14ac:dyDescent="0.3">
      <c r="A16301" t="s">
        <v>1078</v>
      </c>
      <c r="B16301" t="s">
        <v>23</v>
      </c>
      <c r="C16301" t="str">
        <f>VLOOKUP(Reactions[[#This Row],[Content ID]],'Content_cleaned '!$A:$C,3,FALSE)</f>
        <v>fitness</v>
      </c>
      <c r="D16301" t="str">
        <f>VLOOKUP(Reactions[[#This Row],[Content ID]],Content[[#All],[Content ID]:[Category]],7,FALSE)</f>
        <v>GIF</v>
      </c>
      <c r="E16301" t="str">
        <f>VLOOKUP(Reactions[[#This Row],[Type]],ReactionTypes[[#All],[Type]:[Score]],2,FALSE)</f>
        <v>positive</v>
      </c>
      <c r="F16301">
        <f>VLOOKUP(Reactions[[#This Row],[Type]],ReactionTypes[[#All],[Type]:[Score]],3,FALSE)</f>
        <v>30</v>
      </c>
      <c r="G16301">
        <f>YEAR(Reactions[[#This Row],[Datetime]])</f>
        <v>2021</v>
      </c>
      <c r="H16301" s="7" t="str">
        <f>TEXT(Reactions[[#This Row],[Datetime]],"YYYY-mmm")</f>
        <v>2021-Apr</v>
      </c>
      <c r="I16301" s="61">
        <f>DAY(Reactions[[#This Row],[Date ]])</f>
        <v>2</v>
      </c>
      <c r="J16301" s="61">
        <f>WEEKDAY(Reactions[[#This Row],[Date ]],2)</f>
        <v>5</v>
      </c>
      <c r="K16301" s="61" t="str">
        <f>TEXT(Reactions[[#This Row],[Date ]],"dddd")</f>
        <v>Friday</v>
      </c>
      <c r="L16301" s="7">
        <f>INT(Reactions[[#This Row],[Datetime]])</f>
        <v>44288</v>
      </c>
      <c r="M16301" s="61">
        <f>HOUR(Reactions[[#This Row],[Datetime]])</f>
        <v>3</v>
      </c>
      <c r="N16301" s="114">
        <f>EOMONTH(Reactions[[#This Row],[Date ]],0)</f>
        <v>44316</v>
      </c>
      <c r="O16301" t="s">
        <v>1514</v>
      </c>
      <c r="P16301" s="51">
        <v>44288.13244212963</v>
      </c>
    </row>
    <row r="16302" spans="1:16" x14ac:dyDescent="0.3">
      <c r="A16302" t="s">
        <v>1078</v>
      </c>
      <c r="B16302" t="s">
        <v>1568</v>
      </c>
      <c r="C16302" t="str">
        <f>VLOOKUP(Reactions[[#This Row],[Content ID]],'Content_cleaned '!$A:$C,3,FALSE)</f>
        <v>fitness</v>
      </c>
      <c r="D16302" t="str">
        <f>VLOOKUP(Reactions[[#This Row],[Content ID]],Content[[#All],[Content ID]:[Category]],7,FALSE)</f>
        <v>GIF</v>
      </c>
      <c r="E16302" t="str">
        <f>VLOOKUP(Reactions[[#This Row],[Type]],ReactionTypes[[#All],[Type]:[Score]],2,FALSE)</f>
        <v>positive</v>
      </c>
      <c r="F16302">
        <f>VLOOKUP(Reactions[[#This Row],[Type]],ReactionTypes[[#All],[Type]:[Score]],3,FALSE)</f>
        <v>65</v>
      </c>
      <c r="G16302">
        <f>YEAR(Reactions[[#This Row],[Datetime]])</f>
        <v>2020</v>
      </c>
      <c r="H16302" s="7" t="str">
        <f>TEXT(Reactions[[#This Row],[Datetime]],"YYYY-mmm")</f>
        <v>2020-Oct</v>
      </c>
      <c r="I16302" s="61">
        <f>DAY(Reactions[[#This Row],[Date ]])</f>
        <v>22</v>
      </c>
      <c r="J16302" s="61">
        <f>WEEKDAY(Reactions[[#This Row],[Date ]],2)</f>
        <v>4</v>
      </c>
      <c r="K16302" s="61" t="str">
        <f>TEXT(Reactions[[#This Row],[Date ]],"dddd")</f>
        <v>Thursday</v>
      </c>
      <c r="L16302" s="7">
        <f>INT(Reactions[[#This Row],[Datetime]])</f>
        <v>44126</v>
      </c>
      <c r="M16302" s="61">
        <f>HOUR(Reactions[[#This Row],[Datetime]])</f>
        <v>22</v>
      </c>
      <c r="N16302" s="114">
        <f>EOMONTH(Reactions[[#This Row],[Date ]],0)</f>
        <v>44135</v>
      </c>
      <c r="O16302" t="s">
        <v>1518</v>
      </c>
      <c r="P16302" s="51">
        <v>44126.933252314811</v>
      </c>
    </row>
    <row r="16303" spans="1:16" x14ac:dyDescent="0.3">
      <c r="A16303" t="s">
        <v>1078</v>
      </c>
      <c r="B16303" t="s">
        <v>472</v>
      </c>
      <c r="C16303" t="str">
        <f>VLOOKUP(Reactions[[#This Row],[Content ID]],'Content_cleaned '!$A:$C,3,FALSE)</f>
        <v>fitness</v>
      </c>
      <c r="D16303" t="str">
        <f>VLOOKUP(Reactions[[#This Row],[Content ID]],Content[[#All],[Content ID]:[Category]],7,FALSE)</f>
        <v>GIF</v>
      </c>
      <c r="E16303" t="str">
        <f>VLOOKUP(Reactions[[#This Row],[Type]],ReactionTypes[[#All],[Type]:[Score]],2,FALSE)</f>
        <v>positive</v>
      </c>
      <c r="F16303">
        <f>VLOOKUP(Reactions[[#This Row],[Type]],ReactionTypes[[#All],[Type]:[Score]],3,FALSE)</f>
        <v>30</v>
      </c>
      <c r="G16303">
        <f>YEAR(Reactions[[#This Row],[Datetime]])</f>
        <v>2020</v>
      </c>
      <c r="H16303" s="7" t="str">
        <f>TEXT(Reactions[[#This Row],[Datetime]],"YYYY-mmm")</f>
        <v>2020-Oct</v>
      </c>
      <c r="I16303" s="61">
        <f>DAY(Reactions[[#This Row],[Date ]])</f>
        <v>19</v>
      </c>
      <c r="J16303" s="61">
        <f>WEEKDAY(Reactions[[#This Row],[Date ]],2)</f>
        <v>1</v>
      </c>
      <c r="K16303" s="61" t="str">
        <f>TEXT(Reactions[[#This Row],[Date ]],"dddd")</f>
        <v>Monday</v>
      </c>
      <c r="L16303" s="7">
        <f>INT(Reactions[[#This Row],[Datetime]])</f>
        <v>44123</v>
      </c>
      <c r="M16303" s="61">
        <f>HOUR(Reactions[[#This Row],[Datetime]])</f>
        <v>23</v>
      </c>
      <c r="N16303" s="114">
        <f>EOMONTH(Reactions[[#This Row],[Date ]],0)</f>
        <v>44135</v>
      </c>
      <c r="O16303" t="s">
        <v>1514</v>
      </c>
      <c r="P16303" s="51">
        <v>44123.98978009259</v>
      </c>
    </row>
    <row r="16304" spans="1:16" x14ac:dyDescent="0.3">
      <c r="A16304" t="s">
        <v>1078</v>
      </c>
      <c r="B16304" t="s">
        <v>1376</v>
      </c>
      <c r="C16304" t="str">
        <f>VLOOKUP(Reactions[[#This Row],[Content ID]],'Content_cleaned '!$A:$C,3,FALSE)</f>
        <v>fitness</v>
      </c>
      <c r="D16304" t="str">
        <f>VLOOKUP(Reactions[[#This Row],[Content ID]],Content[[#All],[Content ID]:[Category]],7,FALSE)</f>
        <v>GIF</v>
      </c>
      <c r="E16304" t="str">
        <f>VLOOKUP(Reactions[[#This Row],[Type]],ReactionTypes[[#All],[Type]:[Score]],2,FALSE)</f>
        <v>positive</v>
      </c>
      <c r="F16304">
        <f>VLOOKUP(Reactions[[#This Row],[Type]],ReactionTypes[[#All],[Type]:[Score]],3,FALSE)</f>
        <v>45</v>
      </c>
      <c r="G16304">
        <f>YEAR(Reactions[[#This Row],[Datetime]])</f>
        <v>2021</v>
      </c>
      <c r="H16304" s="7" t="str">
        <f>TEXT(Reactions[[#This Row],[Datetime]],"YYYY-mmm")</f>
        <v>2021-Jan</v>
      </c>
      <c r="I16304" s="61">
        <f>DAY(Reactions[[#This Row],[Date ]])</f>
        <v>25</v>
      </c>
      <c r="J16304" s="61">
        <f>WEEKDAY(Reactions[[#This Row],[Date ]],2)</f>
        <v>1</v>
      </c>
      <c r="K16304" s="61" t="str">
        <f>TEXT(Reactions[[#This Row],[Date ]],"dddd")</f>
        <v>Monday</v>
      </c>
      <c r="L16304" s="7">
        <f>INT(Reactions[[#This Row],[Datetime]])</f>
        <v>44221</v>
      </c>
      <c r="M16304" s="61">
        <f>HOUR(Reactions[[#This Row],[Datetime]])</f>
        <v>6</v>
      </c>
      <c r="N16304" s="114">
        <f>EOMONTH(Reactions[[#This Row],[Date ]],0)</f>
        <v>44227</v>
      </c>
      <c r="O16304" t="s">
        <v>1523</v>
      </c>
      <c r="P16304" s="51">
        <v>44221.281342592592</v>
      </c>
    </row>
    <row r="16305" spans="1:16" x14ac:dyDescent="0.3">
      <c r="A16305" t="s">
        <v>1078</v>
      </c>
      <c r="B16305" t="s">
        <v>1536</v>
      </c>
      <c r="C16305" t="str">
        <f>VLOOKUP(Reactions[[#This Row],[Content ID]],'Content_cleaned '!$A:$C,3,FALSE)</f>
        <v>fitness</v>
      </c>
      <c r="D16305" t="str">
        <f>VLOOKUP(Reactions[[#This Row],[Content ID]],Content[[#All],[Content ID]:[Category]],7,FALSE)</f>
        <v>GIF</v>
      </c>
      <c r="E16305" t="str">
        <f>VLOOKUP(Reactions[[#This Row],[Type]],ReactionTypes[[#All],[Type]:[Score]],2,FALSE)</f>
        <v>positive</v>
      </c>
      <c r="F16305">
        <f>VLOOKUP(Reactions[[#This Row],[Type]],ReactionTypes[[#All],[Type]:[Score]],3,FALSE)</f>
        <v>75</v>
      </c>
      <c r="G16305">
        <f>YEAR(Reactions[[#This Row],[Datetime]])</f>
        <v>2021</v>
      </c>
      <c r="H16305" s="7" t="str">
        <f>TEXT(Reactions[[#This Row],[Datetime]],"YYYY-mmm")</f>
        <v>2021-May</v>
      </c>
      <c r="I16305" s="61">
        <f>DAY(Reactions[[#This Row],[Date ]])</f>
        <v>12</v>
      </c>
      <c r="J16305" s="61">
        <f>WEEKDAY(Reactions[[#This Row],[Date ]],2)</f>
        <v>3</v>
      </c>
      <c r="K16305" s="61" t="str">
        <f>TEXT(Reactions[[#This Row],[Date ]],"dddd")</f>
        <v>Wednesday</v>
      </c>
      <c r="L16305" s="7">
        <f>INT(Reactions[[#This Row],[Datetime]])</f>
        <v>44328</v>
      </c>
      <c r="M16305" s="61">
        <f>HOUR(Reactions[[#This Row],[Datetime]])</f>
        <v>21</v>
      </c>
      <c r="N16305" s="114">
        <f>EOMONTH(Reactions[[#This Row],[Date ]],0)</f>
        <v>44347</v>
      </c>
      <c r="O16305" t="s">
        <v>1522</v>
      </c>
      <c r="P16305" s="51">
        <v>44328.906273148146</v>
      </c>
    </row>
    <row r="16306" spans="1:16" x14ac:dyDescent="0.3">
      <c r="A16306" t="s">
        <v>1078</v>
      </c>
      <c r="B16306" t="s">
        <v>1422</v>
      </c>
      <c r="C16306" t="str">
        <f>VLOOKUP(Reactions[[#This Row],[Content ID]],'Content_cleaned '!$A:$C,3,FALSE)</f>
        <v>fitness</v>
      </c>
      <c r="D16306" t="str">
        <f>VLOOKUP(Reactions[[#This Row],[Content ID]],Content[[#All],[Content ID]:[Category]],7,FALSE)</f>
        <v>GIF</v>
      </c>
      <c r="E16306" t="str">
        <f>VLOOKUP(Reactions[[#This Row],[Type]],ReactionTypes[[#All],[Type]:[Score]],2,FALSE)</f>
        <v>positive</v>
      </c>
      <c r="F16306">
        <f>VLOOKUP(Reactions[[#This Row],[Type]],ReactionTypes[[#All],[Type]:[Score]],3,FALSE)</f>
        <v>70</v>
      </c>
      <c r="G16306">
        <f>YEAR(Reactions[[#This Row],[Datetime]])</f>
        <v>2021</v>
      </c>
      <c r="H16306" s="7" t="str">
        <f>TEXT(Reactions[[#This Row],[Datetime]],"YYYY-mmm")</f>
        <v>2021-Feb</v>
      </c>
      <c r="I16306" s="61">
        <f>DAY(Reactions[[#This Row],[Date ]])</f>
        <v>26</v>
      </c>
      <c r="J16306" s="61">
        <f>WEEKDAY(Reactions[[#This Row],[Date ]],2)</f>
        <v>5</v>
      </c>
      <c r="K16306" s="61" t="str">
        <f>TEXT(Reactions[[#This Row],[Date ]],"dddd")</f>
        <v>Friday</v>
      </c>
      <c r="L16306" s="7">
        <f>INT(Reactions[[#This Row],[Datetime]])</f>
        <v>44253</v>
      </c>
      <c r="M16306" s="61">
        <f>HOUR(Reactions[[#This Row],[Datetime]])</f>
        <v>23</v>
      </c>
      <c r="N16306" s="114">
        <f>EOMONTH(Reactions[[#This Row],[Date ]],0)</f>
        <v>44255</v>
      </c>
      <c r="O16306" t="s">
        <v>1516</v>
      </c>
      <c r="P16306" s="51">
        <v>44253.966412037036</v>
      </c>
    </row>
    <row r="16307" spans="1:16" x14ac:dyDescent="0.3">
      <c r="A16307" t="s">
        <v>1078</v>
      </c>
      <c r="B16307" t="s">
        <v>335</v>
      </c>
      <c r="C16307" t="str">
        <f>VLOOKUP(Reactions[[#This Row],[Content ID]],'Content_cleaned '!$A:$C,3,FALSE)</f>
        <v>fitness</v>
      </c>
      <c r="D16307" t="str">
        <f>VLOOKUP(Reactions[[#This Row],[Content ID]],Content[[#All],[Content ID]:[Category]],7,FALSE)</f>
        <v>GIF</v>
      </c>
      <c r="E16307" t="str">
        <f>VLOOKUP(Reactions[[#This Row],[Type]],ReactionTypes[[#All],[Type]:[Score]],2,FALSE)</f>
        <v>neutral</v>
      </c>
      <c r="F16307">
        <f>VLOOKUP(Reactions[[#This Row],[Type]],ReactionTypes[[#All],[Type]:[Score]],3,FALSE)</f>
        <v>35</v>
      </c>
      <c r="G16307">
        <f>YEAR(Reactions[[#This Row],[Datetime]])</f>
        <v>2021</v>
      </c>
      <c r="H16307" s="7" t="str">
        <f>TEXT(Reactions[[#This Row],[Datetime]],"YYYY-mmm")</f>
        <v>2021-Jan</v>
      </c>
      <c r="I16307" s="61">
        <f>DAY(Reactions[[#This Row],[Date ]])</f>
        <v>21</v>
      </c>
      <c r="J16307" s="61">
        <f>WEEKDAY(Reactions[[#This Row],[Date ]],2)</f>
        <v>4</v>
      </c>
      <c r="K16307" s="61" t="str">
        <f>TEXT(Reactions[[#This Row],[Date ]],"dddd")</f>
        <v>Thursday</v>
      </c>
      <c r="L16307" s="7">
        <f>INT(Reactions[[#This Row],[Datetime]])</f>
        <v>44217</v>
      </c>
      <c r="M16307" s="61">
        <f>HOUR(Reactions[[#This Row],[Datetime]])</f>
        <v>7</v>
      </c>
      <c r="N16307" s="114">
        <f>EOMONTH(Reactions[[#This Row],[Date ]],0)</f>
        <v>44227</v>
      </c>
      <c r="O16307" t="s">
        <v>1515</v>
      </c>
      <c r="P16307" s="51">
        <v>44217.292233796295</v>
      </c>
    </row>
    <row r="16308" spans="1:16" x14ac:dyDescent="0.3">
      <c r="A16308" t="s">
        <v>1078</v>
      </c>
      <c r="B16308" t="s">
        <v>676</v>
      </c>
      <c r="C16308" t="str">
        <f>VLOOKUP(Reactions[[#This Row],[Content ID]],'Content_cleaned '!$A:$C,3,FALSE)</f>
        <v>fitness</v>
      </c>
      <c r="D16308" t="str">
        <f>VLOOKUP(Reactions[[#This Row],[Content ID]],Content[[#All],[Content ID]:[Category]],7,FALSE)</f>
        <v>GIF</v>
      </c>
      <c r="E16308" t="str">
        <f>VLOOKUP(Reactions[[#This Row],[Type]],ReactionTypes[[#All],[Type]:[Score]],2,FALSE)</f>
        <v>positive</v>
      </c>
      <c r="F16308">
        <f>VLOOKUP(Reactions[[#This Row],[Type]],ReactionTypes[[#All],[Type]:[Score]],3,FALSE)</f>
        <v>30</v>
      </c>
      <c r="G16308">
        <f>YEAR(Reactions[[#This Row],[Datetime]])</f>
        <v>2020</v>
      </c>
      <c r="H16308" s="7" t="str">
        <f>TEXT(Reactions[[#This Row],[Datetime]],"YYYY-mmm")</f>
        <v>2020-Nov</v>
      </c>
      <c r="I16308" s="61">
        <f>DAY(Reactions[[#This Row],[Date ]])</f>
        <v>28</v>
      </c>
      <c r="J16308" s="61">
        <f>WEEKDAY(Reactions[[#This Row],[Date ]],2)</f>
        <v>6</v>
      </c>
      <c r="K16308" s="61" t="str">
        <f>TEXT(Reactions[[#This Row],[Date ]],"dddd")</f>
        <v>Saturday</v>
      </c>
      <c r="L16308" s="7">
        <f>INT(Reactions[[#This Row],[Datetime]])</f>
        <v>44163</v>
      </c>
      <c r="M16308" s="61">
        <f>HOUR(Reactions[[#This Row],[Datetime]])</f>
        <v>6</v>
      </c>
      <c r="N16308" s="114">
        <f>EOMONTH(Reactions[[#This Row],[Date ]],0)</f>
        <v>44165</v>
      </c>
      <c r="O16308" t="s">
        <v>1514</v>
      </c>
      <c r="P16308" s="51">
        <v>44163.265405092592</v>
      </c>
    </row>
    <row r="16309" spans="1:16" x14ac:dyDescent="0.3">
      <c r="A16309" t="s">
        <v>1078</v>
      </c>
      <c r="B16309" t="s">
        <v>777</v>
      </c>
      <c r="C16309" t="str">
        <f>VLOOKUP(Reactions[[#This Row],[Content ID]],'Content_cleaned '!$A:$C,3,FALSE)</f>
        <v>fitness</v>
      </c>
      <c r="D16309" t="str">
        <f>VLOOKUP(Reactions[[#This Row],[Content ID]],Content[[#All],[Content ID]:[Category]],7,FALSE)</f>
        <v>GIF</v>
      </c>
      <c r="E16309" t="str">
        <f>VLOOKUP(Reactions[[#This Row],[Type]],ReactionTypes[[#All],[Type]:[Score]],2,FALSE)</f>
        <v>positive</v>
      </c>
      <c r="F16309">
        <f>VLOOKUP(Reactions[[#This Row],[Type]],ReactionTypes[[#All],[Type]:[Score]],3,FALSE)</f>
        <v>45</v>
      </c>
      <c r="G16309">
        <f>YEAR(Reactions[[#This Row],[Datetime]])</f>
        <v>2020</v>
      </c>
      <c r="H16309" s="7" t="str">
        <f>TEXT(Reactions[[#This Row],[Datetime]],"YYYY-mmm")</f>
        <v>2020-Jul</v>
      </c>
      <c r="I16309" s="61">
        <f>DAY(Reactions[[#This Row],[Date ]])</f>
        <v>13</v>
      </c>
      <c r="J16309" s="61">
        <f>WEEKDAY(Reactions[[#This Row],[Date ]],2)</f>
        <v>1</v>
      </c>
      <c r="K16309" s="61" t="str">
        <f>TEXT(Reactions[[#This Row],[Date ]],"dddd")</f>
        <v>Monday</v>
      </c>
      <c r="L16309" s="7">
        <f>INT(Reactions[[#This Row],[Datetime]])</f>
        <v>44025</v>
      </c>
      <c r="M16309" s="61">
        <f>HOUR(Reactions[[#This Row],[Datetime]])</f>
        <v>1</v>
      </c>
      <c r="N16309" s="114">
        <f>EOMONTH(Reactions[[#This Row],[Date ]],0)</f>
        <v>44043</v>
      </c>
      <c r="O16309" t="s">
        <v>1523</v>
      </c>
      <c r="P16309" s="51">
        <v>44025.059293981481</v>
      </c>
    </row>
    <row r="16310" spans="1:16" x14ac:dyDescent="0.3">
      <c r="A16310" t="s">
        <v>1078</v>
      </c>
      <c r="B16310" t="s">
        <v>960</v>
      </c>
      <c r="C16310" t="str">
        <f>VLOOKUP(Reactions[[#This Row],[Content ID]],'Content_cleaned '!$A:$C,3,FALSE)</f>
        <v>fitness</v>
      </c>
      <c r="D16310" t="str">
        <f>VLOOKUP(Reactions[[#This Row],[Content ID]],Content[[#All],[Content ID]:[Category]],7,FALSE)</f>
        <v>GIF</v>
      </c>
      <c r="E16310" t="str">
        <f>VLOOKUP(Reactions[[#This Row],[Type]],ReactionTypes[[#All],[Type]:[Score]],2,FALSE)</f>
        <v>negative</v>
      </c>
      <c r="F16310">
        <f>VLOOKUP(Reactions[[#This Row],[Type]],ReactionTypes[[#All],[Type]:[Score]],3,FALSE)</f>
        <v>15</v>
      </c>
      <c r="G16310">
        <f>YEAR(Reactions[[#This Row],[Datetime]])</f>
        <v>2021</v>
      </c>
      <c r="H16310" s="7" t="str">
        <f>TEXT(Reactions[[#This Row],[Datetime]],"YYYY-mmm")</f>
        <v>2021-Feb</v>
      </c>
      <c r="I16310" s="61">
        <f>DAY(Reactions[[#This Row],[Date ]])</f>
        <v>21</v>
      </c>
      <c r="J16310" s="61">
        <f>WEEKDAY(Reactions[[#This Row],[Date ]],2)</f>
        <v>7</v>
      </c>
      <c r="K16310" s="61" t="str">
        <f>TEXT(Reactions[[#This Row],[Date ]],"dddd")</f>
        <v>Sunday</v>
      </c>
      <c r="L16310" s="7">
        <f>INT(Reactions[[#This Row],[Datetime]])</f>
        <v>44248</v>
      </c>
      <c r="M16310" s="61">
        <f>HOUR(Reactions[[#This Row],[Datetime]])</f>
        <v>17</v>
      </c>
      <c r="N16310" s="114">
        <f>EOMONTH(Reactions[[#This Row],[Date ]],0)</f>
        <v>44255</v>
      </c>
      <c r="O16310" t="s">
        <v>1513</v>
      </c>
      <c r="P16310" s="51">
        <v>44248.740868055553</v>
      </c>
    </row>
    <row r="16311" spans="1:16" x14ac:dyDescent="0.3">
      <c r="A16311" t="s">
        <v>1078</v>
      </c>
      <c r="B16311" t="s">
        <v>23</v>
      </c>
      <c r="C16311" t="str">
        <f>VLOOKUP(Reactions[[#This Row],[Content ID]],'Content_cleaned '!$A:$C,3,FALSE)</f>
        <v>fitness</v>
      </c>
      <c r="D16311" t="str">
        <f>VLOOKUP(Reactions[[#This Row],[Content ID]],Content[[#All],[Content ID]:[Category]],7,FALSE)</f>
        <v>GIF</v>
      </c>
      <c r="E16311" t="str">
        <f>VLOOKUP(Reactions[[#This Row],[Type]],ReactionTypes[[#All],[Type]:[Score]],2,FALSE)</f>
        <v>negative</v>
      </c>
      <c r="F16311">
        <f>VLOOKUP(Reactions[[#This Row],[Type]],ReactionTypes[[#All],[Type]:[Score]],3,FALSE)</f>
        <v>12</v>
      </c>
      <c r="G16311">
        <f>YEAR(Reactions[[#This Row],[Datetime]])</f>
        <v>2020</v>
      </c>
      <c r="H16311" s="7" t="str">
        <f>TEXT(Reactions[[#This Row],[Datetime]],"YYYY-mmm")</f>
        <v>2020-Dec</v>
      </c>
      <c r="I16311" s="61">
        <f>DAY(Reactions[[#This Row],[Date ]])</f>
        <v>15</v>
      </c>
      <c r="J16311" s="61">
        <f>WEEKDAY(Reactions[[#This Row],[Date ]],2)</f>
        <v>2</v>
      </c>
      <c r="K16311" s="61" t="str">
        <f>TEXT(Reactions[[#This Row],[Date ]],"dddd")</f>
        <v>Tuesday</v>
      </c>
      <c r="L16311" s="7">
        <f>INT(Reactions[[#This Row],[Datetime]])</f>
        <v>44180</v>
      </c>
      <c r="M16311" s="61">
        <f>HOUR(Reactions[[#This Row],[Datetime]])</f>
        <v>19</v>
      </c>
      <c r="N16311" s="114">
        <f>EOMONTH(Reactions[[#This Row],[Date ]],0)</f>
        <v>44196</v>
      </c>
      <c r="O16311" t="s">
        <v>1524</v>
      </c>
      <c r="P16311" s="51">
        <v>44180.802557870367</v>
      </c>
    </row>
    <row r="16312" spans="1:16" x14ac:dyDescent="0.3">
      <c r="A16312" t="s">
        <v>1078</v>
      </c>
      <c r="B16312" t="s">
        <v>372</v>
      </c>
      <c r="C16312" t="str">
        <f>VLOOKUP(Reactions[[#This Row],[Content ID]],'Content_cleaned '!$A:$C,3,FALSE)</f>
        <v>fitness</v>
      </c>
      <c r="D16312" t="str">
        <f>VLOOKUP(Reactions[[#This Row],[Content ID]],Content[[#All],[Content ID]:[Category]],7,FALSE)</f>
        <v>GIF</v>
      </c>
      <c r="E16312" t="str">
        <f>VLOOKUP(Reactions[[#This Row],[Type]],ReactionTypes[[#All],[Type]:[Score]],2,FALSE)</f>
        <v>neutral</v>
      </c>
      <c r="F16312">
        <f>VLOOKUP(Reactions[[#This Row],[Type]],ReactionTypes[[#All],[Type]:[Score]],3,FALSE)</f>
        <v>35</v>
      </c>
      <c r="G16312">
        <f>YEAR(Reactions[[#This Row],[Datetime]])</f>
        <v>2021</v>
      </c>
      <c r="H16312" s="7" t="str">
        <f>TEXT(Reactions[[#This Row],[Datetime]],"YYYY-mmm")</f>
        <v>2021-Feb</v>
      </c>
      <c r="I16312" s="61">
        <f>DAY(Reactions[[#This Row],[Date ]])</f>
        <v>13</v>
      </c>
      <c r="J16312" s="61">
        <f>WEEKDAY(Reactions[[#This Row],[Date ]],2)</f>
        <v>6</v>
      </c>
      <c r="K16312" s="61" t="str">
        <f>TEXT(Reactions[[#This Row],[Date ]],"dddd")</f>
        <v>Saturday</v>
      </c>
      <c r="L16312" s="7">
        <f>INT(Reactions[[#This Row],[Datetime]])</f>
        <v>44240</v>
      </c>
      <c r="M16312" s="61">
        <f>HOUR(Reactions[[#This Row],[Datetime]])</f>
        <v>16</v>
      </c>
      <c r="N16312" s="114">
        <f>EOMONTH(Reactions[[#This Row],[Date ]],0)</f>
        <v>44255</v>
      </c>
      <c r="O16312" t="s">
        <v>1515</v>
      </c>
      <c r="P16312" s="51">
        <v>44240.691504629627</v>
      </c>
    </row>
    <row r="16313" spans="1:16" x14ac:dyDescent="0.3">
      <c r="A16313" t="s">
        <v>1078</v>
      </c>
      <c r="B16313" t="s">
        <v>988</v>
      </c>
      <c r="C16313" t="str">
        <f>VLOOKUP(Reactions[[#This Row],[Content ID]],'Content_cleaned '!$A:$C,3,FALSE)</f>
        <v>fitness</v>
      </c>
      <c r="D16313" t="str">
        <f>VLOOKUP(Reactions[[#This Row],[Content ID]],Content[[#All],[Content ID]:[Category]],7,FALSE)</f>
        <v>GIF</v>
      </c>
      <c r="E16313" t="str">
        <f>VLOOKUP(Reactions[[#This Row],[Type]],ReactionTypes[[#All],[Type]:[Score]],2,FALSE)</f>
        <v>negative</v>
      </c>
      <c r="F16313">
        <f>VLOOKUP(Reactions[[#This Row],[Type]],ReactionTypes[[#All],[Type]:[Score]],3,FALSE)</f>
        <v>15</v>
      </c>
      <c r="G16313">
        <f>YEAR(Reactions[[#This Row],[Datetime]])</f>
        <v>2021</v>
      </c>
      <c r="H16313" s="7" t="str">
        <f>TEXT(Reactions[[#This Row],[Datetime]],"YYYY-mmm")</f>
        <v>2021-Mar</v>
      </c>
      <c r="I16313" s="61">
        <f>DAY(Reactions[[#This Row],[Date ]])</f>
        <v>17</v>
      </c>
      <c r="J16313" s="61">
        <f>WEEKDAY(Reactions[[#This Row],[Date ]],2)</f>
        <v>3</v>
      </c>
      <c r="K16313" s="61" t="str">
        <f>TEXT(Reactions[[#This Row],[Date ]],"dddd")</f>
        <v>Wednesday</v>
      </c>
      <c r="L16313" s="7">
        <f>INT(Reactions[[#This Row],[Datetime]])</f>
        <v>44272</v>
      </c>
      <c r="M16313" s="61">
        <f>HOUR(Reactions[[#This Row],[Datetime]])</f>
        <v>20</v>
      </c>
      <c r="N16313" s="114">
        <f>EOMONTH(Reactions[[#This Row],[Date ]],0)</f>
        <v>44286</v>
      </c>
      <c r="O16313" t="s">
        <v>1513</v>
      </c>
      <c r="P16313" s="51">
        <v>44272.840833333335</v>
      </c>
    </row>
    <row r="16314" spans="1:16" x14ac:dyDescent="0.3">
      <c r="A16314" t="s">
        <v>1078</v>
      </c>
      <c r="B16314" t="s">
        <v>8</v>
      </c>
      <c r="C16314" t="str">
        <f>VLOOKUP(Reactions[[#This Row],[Content ID]],'Content_cleaned '!$A:$C,3,FALSE)</f>
        <v>fitness</v>
      </c>
      <c r="D16314" t="str">
        <f>VLOOKUP(Reactions[[#This Row],[Content ID]],Content[[#All],[Content ID]:[Category]],7,FALSE)</f>
        <v>GIF</v>
      </c>
      <c r="E16314" t="str">
        <f>VLOOKUP(Reactions[[#This Row],[Type]],ReactionTypes[[#All],[Type]:[Score]],2,FALSE)</f>
        <v>positive</v>
      </c>
      <c r="F16314">
        <f>VLOOKUP(Reactions[[#This Row],[Type]],ReactionTypes[[#All],[Type]:[Score]],3,FALSE)</f>
        <v>45</v>
      </c>
      <c r="G16314">
        <f>YEAR(Reactions[[#This Row],[Datetime]])</f>
        <v>2021</v>
      </c>
      <c r="H16314" s="7" t="str">
        <f>TEXT(Reactions[[#This Row],[Datetime]],"YYYY-mmm")</f>
        <v>2021-Feb</v>
      </c>
      <c r="I16314" s="61">
        <f>DAY(Reactions[[#This Row],[Date ]])</f>
        <v>25</v>
      </c>
      <c r="J16314" s="61">
        <f>WEEKDAY(Reactions[[#This Row],[Date ]],2)</f>
        <v>4</v>
      </c>
      <c r="K16314" s="61" t="str">
        <f>TEXT(Reactions[[#This Row],[Date ]],"dddd")</f>
        <v>Thursday</v>
      </c>
      <c r="L16314" s="7">
        <f>INT(Reactions[[#This Row],[Datetime]])</f>
        <v>44252</v>
      </c>
      <c r="M16314" s="61">
        <f>HOUR(Reactions[[#This Row],[Datetime]])</f>
        <v>1</v>
      </c>
      <c r="N16314" s="114">
        <f>EOMONTH(Reactions[[#This Row],[Date ]],0)</f>
        <v>44255</v>
      </c>
      <c r="O16314" t="s">
        <v>1523</v>
      </c>
      <c r="P16314" s="51">
        <v>44252.071099537039</v>
      </c>
    </row>
    <row r="16315" spans="1:16" x14ac:dyDescent="0.3">
      <c r="A16315" t="s">
        <v>1078</v>
      </c>
      <c r="B16315" t="s">
        <v>669</v>
      </c>
      <c r="C16315" t="str">
        <f>VLOOKUP(Reactions[[#This Row],[Content ID]],'Content_cleaned '!$A:$C,3,FALSE)</f>
        <v>fitness</v>
      </c>
      <c r="D16315" t="str">
        <f>VLOOKUP(Reactions[[#This Row],[Content ID]],Content[[#All],[Content ID]:[Category]],7,FALSE)</f>
        <v>GIF</v>
      </c>
      <c r="E16315" t="str">
        <f>VLOOKUP(Reactions[[#This Row],[Type]],ReactionTypes[[#All],[Type]:[Score]],2,FALSE)</f>
        <v>neutral</v>
      </c>
      <c r="F16315">
        <f>VLOOKUP(Reactions[[#This Row],[Type]],ReactionTypes[[#All],[Type]:[Score]],3,FALSE)</f>
        <v>20</v>
      </c>
      <c r="G16315">
        <f>YEAR(Reactions[[#This Row],[Datetime]])</f>
        <v>2020</v>
      </c>
      <c r="H16315" s="7" t="str">
        <f>TEXT(Reactions[[#This Row],[Datetime]],"YYYY-mmm")</f>
        <v>2020-Dec</v>
      </c>
      <c r="I16315" s="61">
        <f>DAY(Reactions[[#This Row],[Date ]])</f>
        <v>21</v>
      </c>
      <c r="J16315" s="61">
        <f>WEEKDAY(Reactions[[#This Row],[Date ]],2)</f>
        <v>1</v>
      </c>
      <c r="K16315" s="61" t="str">
        <f>TEXT(Reactions[[#This Row],[Date ]],"dddd")</f>
        <v>Monday</v>
      </c>
      <c r="L16315" s="7">
        <f>INT(Reactions[[#This Row],[Datetime]])</f>
        <v>44186</v>
      </c>
      <c r="M16315" s="61">
        <f>HOUR(Reactions[[#This Row],[Datetime]])</f>
        <v>18</v>
      </c>
      <c r="N16315" s="114">
        <f>EOMONTH(Reactions[[#This Row],[Date ]],0)</f>
        <v>44196</v>
      </c>
      <c r="O16315" t="s">
        <v>1519</v>
      </c>
      <c r="P16315" s="51">
        <v>44186.758483796293</v>
      </c>
    </row>
    <row r="16316" spans="1:16" x14ac:dyDescent="0.3">
      <c r="A16316" t="s">
        <v>1078</v>
      </c>
      <c r="B16316" t="s">
        <v>1153</v>
      </c>
      <c r="C16316" t="str">
        <f>VLOOKUP(Reactions[[#This Row],[Content ID]],'Content_cleaned '!$A:$C,3,FALSE)</f>
        <v>fitness</v>
      </c>
      <c r="D16316" t="str">
        <f>VLOOKUP(Reactions[[#This Row],[Content ID]],Content[[#All],[Content ID]:[Category]],7,FALSE)</f>
        <v>GIF</v>
      </c>
      <c r="E16316" t="str">
        <f>VLOOKUP(Reactions[[#This Row],[Type]],ReactionTypes[[#All],[Type]:[Score]],2,FALSE)</f>
        <v>positive</v>
      </c>
      <c r="F16316">
        <f>VLOOKUP(Reactions[[#This Row],[Type]],ReactionTypes[[#All],[Type]:[Score]],3,FALSE)</f>
        <v>75</v>
      </c>
      <c r="G16316">
        <f>YEAR(Reactions[[#This Row],[Datetime]])</f>
        <v>2020</v>
      </c>
      <c r="H16316" s="7" t="str">
        <f>TEXT(Reactions[[#This Row],[Datetime]],"YYYY-mmm")</f>
        <v>2020-Nov</v>
      </c>
      <c r="I16316" s="61">
        <f>DAY(Reactions[[#This Row],[Date ]])</f>
        <v>8</v>
      </c>
      <c r="J16316" s="61">
        <f>WEEKDAY(Reactions[[#This Row],[Date ]],2)</f>
        <v>7</v>
      </c>
      <c r="K16316" s="61" t="str">
        <f>TEXT(Reactions[[#This Row],[Date ]],"dddd")</f>
        <v>Sunday</v>
      </c>
      <c r="L16316" s="7">
        <f>INT(Reactions[[#This Row],[Datetime]])</f>
        <v>44143</v>
      </c>
      <c r="M16316" s="61">
        <f>HOUR(Reactions[[#This Row],[Datetime]])</f>
        <v>8</v>
      </c>
      <c r="N16316" s="114">
        <f>EOMONTH(Reactions[[#This Row],[Date ]],0)</f>
        <v>44165</v>
      </c>
      <c r="O16316" t="s">
        <v>1522</v>
      </c>
      <c r="P16316" s="51">
        <v>44143.342870370368</v>
      </c>
    </row>
    <row r="16317" spans="1:16" x14ac:dyDescent="0.3">
      <c r="A16317" t="s">
        <v>1078</v>
      </c>
      <c r="B16317" t="s">
        <v>355</v>
      </c>
      <c r="C16317" t="str">
        <f>VLOOKUP(Reactions[[#This Row],[Content ID]],'Content_cleaned '!$A:$C,3,FALSE)</f>
        <v>fitness</v>
      </c>
      <c r="D16317" t="str">
        <f>VLOOKUP(Reactions[[#This Row],[Content ID]],Content[[#All],[Content ID]:[Category]],7,FALSE)</f>
        <v>GIF</v>
      </c>
      <c r="E16317" t="str">
        <f>VLOOKUP(Reactions[[#This Row],[Type]],ReactionTypes[[#All],[Type]:[Score]],2,FALSE)</f>
        <v>positive</v>
      </c>
      <c r="F16317">
        <f>VLOOKUP(Reactions[[#This Row],[Type]],ReactionTypes[[#All],[Type]:[Score]],3,FALSE)</f>
        <v>50</v>
      </c>
      <c r="G16317">
        <f>YEAR(Reactions[[#This Row],[Datetime]])</f>
        <v>2021</v>
      </c>
      <c r="H16317" s="7" t="str">
        <f>TEXT(Reactions[[#This Row],[Datetime]],"YYYY-mmm")</f>
        <v>2021-May</v>
      </c>
      <c r="I16317" s="61">
        <f>DAY(Reactions[[#This Row],[Date ]])</f>
        <v>24</v>
      </c>
      <c r="J16317" s="61">
        <f>WEEKDAY(Reactions[[#This Row],[Date ]],2)</f>
        <v>1</v>
      </c>
      <c r="K16317" s="61" t="str">
        <f>TEXT(Reactions[[#This Row],[Date ]],"dddd")</f>
        <v>Monday</v>
      </c>
      <c r="L16317" s="7">
        <f>INT(Reactions[[#This Row],[Datetime]])</f>
        <v>44340</v>
      </c>
      <c r="M16317" s="61">
        <f>HOUR(Reactions[[#This Row],[Datetime]])</f>
        <v>20</v>
      </c>
      <c r="N16317" s="114">
        <f>EOMONTH(Reactions[[#This Row],[Date ]],0)</f>
        <v>44347</v>
      </c>
      <c r="O16317" t="s">
        <v>1525</v>
      </c>
      <c r="P16317" s="51">
        <v>44340.83792824074</v>
      </c>
    </row>
    <row r="16318" spans="1:16" x14ac:dyDescent="0.3">
      <c r="A16318" t="s">
        <v>1078</v>
      </c>
      <c r="B16318" t="s">
        <v>431</v>
      </c>
      <c r="C16318" t="str">
        <f>VLOOKUP(Reactions[[#This Row],[Content ID]],'Content_cleaned '!$A:$C,3,FALSE)</f>
        <v>fitness</v>
      </c>
      <c r="D16318" t="str">
        <f>VLOOKUP(Reactions[[#This Row],[Content ID]],Content[[#All],[Content ID]:[Category]],7,FALSE)</f>
        <v>GIF</v>
      </c>
      <c r="E16318" t="str">
        <f>VLOOKUP(Reactions[[#This Row],[Type]],ReactionTypes[[#All],[Type]:[Score]],2,FALSE)</f>
        <v>positive</v>
      </c>
      <c r="F16318">
        <f>VLOOKUP(Reactions[[#This Row],[Type]],ReactionTypes[[#All],[Type]:[Score]],3,FALSE)</f>
        <v>50</v>
      </c>
      <c r="G16318">
        <f>YEAR(Reactions[[#This Row],[Datetime]])</f>
        <v>2020</v>
      </c>
      <c r="H16318" s="7" t="str">
        <f>TEXT(Reactions[[#This Row],[Datetime]],"YYYY-mmm")</f>
        <v>2020-Jul</v>
      </c>
      <c r="I16318" s="61">
        <f>DAY(Reactions[[#This Row],[Date ]])</f>
        <v>22</v>
      </c>
      <c r="J16318" s="61">
        <f>WEEKDAY(Reactions[[#This Row],[Date ]],2)</f>
        <v>3</v>
      </c>
      <c r="K16318" s="61" t="str">
        <f>TEXT(Reactions[[#This Row],[Date ]],"dddd")</f>
        <v>Wednesday</v>
      </c>
      <c r="L16318" s="7">
        <f>INT(Reactions[[#This Row],[Datetime]])</f>
        <v>44034</v>
      </c>
      <c r="M16318" s="61">
        <f>HOUR(Reactions[[#This Row],[Datetime]])</f>
        <v>5</v>
      </c>
      <c r="N16318" s="114">
        <f>EOMONTH(Reactions[[#This Row],[Date ]],0)</f>
        <v>44043</v>
      </c>
      <c r="O16318" t="s">
        <v>1525</v>
      </c>
      <c r="P16318" s="51">
        <v>44034.225011574075</v>
      </c>
    </row>
    <row r="16319" spans="1:16" x14ac:dyDescent="0.3">
      <c r="A16319" t="s">
        <v>1078</v>
      </c>
      <c r="B16319" t="s">
        <v>124</v>
      </c>
      <c r="C16319" t="str">
        <f>VLOOKUP(Reactions[[#This Row],[Content ID]],'Content_cleaned '!$A:$C,3,FALSE)</f>
        <v>fitness</v>
      </c>
      <c r="D16319" t="str">
        <f>VLOOKUP(Reactions[[#This Row],[Content ID]],Content[[#All],[Content ID]:[Category]],7,FALSE)</f>
        <v>GIF</v>
      </c>
      <c r="E16319" t="str">
        <f>VLOOKUP(Reactions[[#This Row],[Type]],ReactionTypes[[#All],[Type]:[Score]],2,FALSE)</f>
        <v>neutral</v>
      </c>
      <c r="F16319">
        <f>VLOOKUP(Reactions[[#This Row],[Type]],ReactionTypes[[#All],[Type]:[Score]],3,FALSE)</f>
        <v>20</v>
      </c>
      <c r="G16319">
        <f>YEAR(Reactions[[#This Row],[Datetime]])</f>
        <v>2021</v>
      </c>
      <c r="H16319" s="7" t="str">
        <f>TEXT(Reactions[[#This Row],[Datetime]],"YYYY-mmm")</f>
        <v>2021-Jun</v>
      </c>
      <c r="I16319" s="61">
        <f>DAY(Reactions[[#This Row],[Date ]])</f>
        <v>5</v>
      </c>
      <c r="J16319" s="61">
        <f>WEEKDAY(Reactions[[#This Row],[Date ]],2)</f>
        <v>6</v>
      </c>
      <c r="K16319" s="61" t="str">
        <f>TEXT(Reactions[[#This Row],[Date ]],"dddd")</f>
        <v>Saturday</v>
      </c>
      <c r="L16319" s="7">
        <f>INT(Reactions[[#This Row],[Datetime]])</f>
        <v>44352</v>
      </c>
      <c r="M16319" s="61">
        <f>HOUR(Reactions[[#This Row],[Datetime]])</f>
        <v>4</v>
      </c>
      <c r="N16319" s="114">
        <f>EOMONTH(Reactions[[#This Row],[Date ]],0)</f>
        <v>44377</v>
      </c>
      <c r="O16319" t="s">
        <v>1519</v>
      </c>
      <c r="P16319" s="51">
        <v>44352.174768518518</v>
      </c>
    </row>
    <row r="16320" spans="1:16" x14ac:dyDescent="0.3">
      <c r="A16320" t="s">
        <v>1078</v>
      </c>
      <c r="B16320" t="s">
        <v>604</v>
      </c>
      <c r="C16320" t="str">
        <f>VLOOKUP(Reactions[[#This Row],[Content ID]],'Content_cleaned '!$A:$C,3,FALSE)</f>
        <v>fitness</v>
      </c>
      <c r="D16320" t="str">
        <f>VLOOKUP(Reactions[[#This Row],[Content ID]],Content[[#All],[Content ID]:[Category]],7,FALSE)</f>
        <v>GIF</v>
      </c>
      <c r="E16320" t="str">
        <f>VLOOKUP(Reactions[[#This Row],[Type]],ReactionTypes[[#All],[Type]:[Score]],2,FALSE)</f>
        <v>positive</v>
      </c>
      <c r="F16320">
        <f>VLOOKUP(Reactions[[#This Row],[Type]],ReactionTypes[[#All],[Type]:[Score]],3,FALSE)</f>
        <v>30</v>
      </c>
      <c r="G16320">
        <f>YEAR(Reactions[[#This Row],[Datetime]])</f>
        <v>2021</v>
      </c>
      <c r="H16320" s="7" t="str">
        <f>TEXT(Reactions[[#This Row],[Datetime]],"YYYY-mmm")</f>
        <v>2021-Jan</v>
      </c>
      <c r="I16320" s="61">
        <f>DAY(Reactions[[#This Row],[Date ]])</f>
        <v>21</v>
      </c>
      <c r="J16320" s="61">
        <f>WEEKDAY(Reactions[[#This Row],[Date ]],2)</f>
        <v>4</v>
      </c>
      <c r="K16320" s="61" t="str">
        <f>TEXT(Reactions[[#This Row],[Date ]],"dddd")</f>
        <v>Thursday</v>
      </c>
      <c r="L16320" s="7">
        <f>INT(Reactions[[#This Row],[Datetime]])</f>
        <v>44217</v>
      </c>
      <c r="M16320" s="61">
        <f>HOUR(Reactions[[#This Row],[Datetime]])</f>
        <v>2</v>
      </c>
      <c r="N16320" s="114">
        <f>EOMONTH(Reactions[[#This Row],[Date ]],0)</f>
        <v>44227</v>
      </c>
      <c r="O16320" t="s">
        <v>1514</v>
      </c>
      <c r="P16320" s="51">
        <v>44217.122407407405</v>
      </c>
    </row>
    <row r="16321" spans="1:16" x14ac:dyDescent="0.3">
      <c r="A16321" t="s">
        <v>1078</v>
      </c>
      <c r="B16321" t="s">
        <v>23</v>
      </c>
      <c r="C16321" t="str">
        <f>VLOOKUP(Reactions[[#This Row],[Content ID]],'Content_cleaned '!$A:$C,3,FALSE)</f>
        <v>fitness</v>
      </c>
      <c r="D16321" t="str">
        <f>VLOOKUP(Reactions[[#This Row],[Content ID]],Content[[#All],[Content ID]:[Category]],7,FALSE)</f>
        <v>GIF</v>
      </c>
      <c r="E16321" t="str">
        <f>VLOOKUP(Reactions[[#This Row],[Type]],ReactionTypes[[#All],[Type]:[Score]],2,FALSE)</f>
        <v>positive</v>
      </c>
      <c r="F16321">
        <f>VLOOKUP(Reactions[[#This Row],[Type]],ReactionTypes[[#All],[Type]:[Score]],3,FALSE)</f>
        <v>75</v>
      </c>
      <c r="G16321">
        <f>YEAR(Reactions[[#This Row],[Datetime]])</f>
        <v>2020</v>
      </c>
      <c r="H16321" s="7" t="str">
        <f>TEXT(Reactions[[#This Row],[Datetime]],"YYYY-mmm")</f>
        <v>2020-Jul</v>
      </c>
      <c r="I16321" s="61">
        <f>DAY(Reactions[[#This Row],[Date ]])</f>
        <v>19</v>
      </c>
      <c r="J16321" s="61">
        <f>WEEKDAY(Reactions[[#This Row],[Date ]],2)</f>
        <v>7</v>
      </c>
      <c r="K16321" s="61" t="str">
        <f>TEXT(Reactions[[#This Row],[Date ]],"dddd")</f>
        <v>Sunday</v>
      </c>
      <c r="L16321" s="7">
        <f>INT(Reactions[[#This Row],[Datetime]])</f>
        <v>44031</v>
      </c>
      <c r="M16321" s="61">
        <f>HOUR(Reactions[[#This Row],[Datetime]])</f>
        <v>9</v>
      </c>
      <c r="N16321" s="114">
        <f>EOMONTH(Reactions[[#This Row],[Date ]],0)</f>
        <v>44043</v>
      </c>
      <c r="O16321" t="s">
        <v>1522</v>
      </c>
      <c r="P16321" s="51">
        <v>44031.406770833331</v>
      </c>
    </row>
    <row r="16322" spans="1:16" x14ac:dyDescent="0.3">
      <c r="A16322" t="s">
        <v>1078</v>
      </c>
      <c r="B16322" t="s">
        <v>193</v>
      </c>
      <c r="C16322" t="str">
        <f>VLOOKUP(Reactions[[#This Row],[Content ID]],'Content_cleaned '!$A:$C,3,FALSE)</f>
        <v>fitness</v>
      </c>
      <c r="D16322" t="str">
        <f>VLOOKUP(Reactions[[#This Row],[Content ID]],Content[[#All],[Content ID]:[Category]],7,FALSE)</f>
        <v>GIF</v>
      </c>
      <c r="E16322" t="str">
        <f>VLOOKUP(Reactions[[#This Row],[Type]],ReactionTypes[[#All],[Type]:[Score]],2,FALSE)</f>
        <v>positive</v>
      </c>
      <c r="F16322">
        <f>VLOOKUP(Reactions[[#This Row],[Type]],ReactionTypes[[#All],[Type]:[Score]],3,FALSE)</f>
        <v>45</v>
      </c>
      <c r="G16322">
        <f>YEAR(Reactions[[#This Row],[Datetime]])</f>
        <v>2021</v>
      </c>
      <c r="H16322" s="7" t="str">
        <f>TEXT(Reactions[[#This Row],[Datetime]],"YYYY-mmm")</f>
        <v>2021-Jan</v>
      </c>
      <c r="I16322" s="61">
        <f>DAY(Reactions[[#This Row],[Date ]])</f>
        <v>10</v>
      </c>
      <c r="J16322" s="61">
        <f>WEEKDAY(Reactions[[#This Row],[Date ]],2)</f>
        <v>7</v>
      </c>
      <c r="K16322" s="61" t="str">
        <f>TEXT(Reactions[[#This Row],[Date ]],"dddd")</f>
        <v>Sunday</v>
      </c>
      <c r="L16322" s="7">
        <f>INT(Reactions[[#This Row],[Datetime]])</f>
        <v>44206</v>
      </c>
      <c r="M16322" s="61">
        <f>HOUR(Reactions[[#This Row],[Datetime]])</f>
        <v>12</v>
      </c>
      <c r="N16322" s="114">
        <f>EOMONTH(Reactions[[#This Row],[Date ]],0)</f>
        <v>44227</v>
      </c>
      <c r="O16322" t="s">
        <v>1523</v>
      </c>
      <c r="P16322" s="51">
        <v>44206.522766203707</v>
      </c>
    </row>
    <row r="16323" spans="1:16" x14ac:dyDescent="0.3">
      <c r="A16323" t="s">
        <v>1078</v>
      </c>
      <c r="B16323" t="s">
        <v>671</v>
      </c>
      <c r="C16323" t="str">
        <f>VLOOKUP(Reactions[[#This Row],[Content ID]],'Content_cleaned '!$A:$C,3,FALSE)</f>
        <v>fitness</v>
      </c>
      <c r="D16323" t="str">
        <f>VLOOKUP(Reactions[[#This Row],[Content ID]],Content[[#All],[Content ID]:[Category]],7,FALSE)</f>
        <v>GIF</v>
      </c>
      <c r="E16323" t="str">
        <f>VLOOKUP(Reactions[[#This Row],[Type]],ReactionTypes[[#All],[Type]:[Score]],2,FALSE)</f>
        <v>positive</v>
      </c>
      <c r="F16323">
        <f>VLOOKUP(Reactions[[#This Row],[Type]],ReactionTypes[[#All],[Type]:[Score]],3,FALSE)</f>
        <v>30</v>
      </c>
      <c r="G16323">
        <f>YEAR(Reactions[[#This Row],[Datetime]])</f>
        <v>2020</v>
      </c>
      <c r="H16323" s="7" t="str">
        <f>TEXT(Reactions[[#This Row],[Datetime]],"YYYY-mmm")</f>
        <v>2020-Sep</v>
      </c>
      <c r="I16323" s="61">
        <f>DAY(Reactions[[#This Row],[Date ]])</f>
        <v>27</v>
      </c>
      <c r="J16323" s="61">
        <f>WEEKDAY(Reactions[[#This Row],[Date ]],2)</f>
        <v>7</v>
      </c>
      <c r="K16323" s="61" t="str">
        <f>TEXT(Reactions[[#This Row],[Date ]],"dddd")</f>
        <v>Sunday</v>
      </c>
      <c r="L16323" s="7">
        <f>INT(Reactions[[#This Row],[Datetime]])</f>
        <v>44101</v>
      </c>
      <c r="M16323" s="61">
        <f>HOUR(Reactions[[#This Row],[Datetime]])</f>
        <v>23</v>
      </c>
      <c r="N16323" s="114">
        <f>EOMONTH(Reactions[[#This Row],[Date ]],0)</f>
        <v>44104</v>
      </c>
      <c r="O16323" t="s">
        <v>1514</v>
      </c>
      <c r="P16323" s="51">
        <v>44101.972280092596</v>
      </c>
    </row>
    <row r="16324" spans="1:16" x14ac:dyDescent="0.3">
      <c r="A16324" t="s">
        <v>1078</v>
      </c>
      <c r="B16324" t="s">
        <v>1535</v>
      </c>
      <c r="C16324" t="str">
        <f>VLOOKUP(Reactions[[#This Row],[Content ID]],'Content_cleaned '!$A:$C,3,FALSE)</f>
        <v>fitness</v>
      </c>
      <c r="D16324" t="str">
        <f>VLOOKUP(Reactions[[#This Row],[Content ID]],Content[[#All],[Content ID]:[Category]],7,FALSE)</f>
        <v>GIF</v>
      </c>
      <c r="E16324" t="str">
        <f>VLOOKUP(Reactions[[#This Row],[Type]],ReactionTypes[[#All],[Type]:[Score]],2,FALSE)</f>
        <v>negative</v>
      </c>
      <c r="F16324">
        <f>VLOOKUP(Reactions[[#This Row],[Type]],ReactionTypes[[#All],[Type]:[Score]],3,FALSE)</f>
        <v>15</v>
      </c>
      <c r="G16324">
        <f>YEAR(Reactions[[#This Row],[Datetime]])</f>
        <v>2021</v>
      </c>
      <c r="H16324" s="7" t="str">
        <f>TEXT(Reactions[[#This Row],[Datetime]],"YYYY-mmm")</f>
        <v>2021-Mar</v>
      </c>
      <c r="I16324" s="61">
        <f>DAY(Reactions[[#This Row],[Date ]])</f>
        <v>13</v>
      </c>
      <c r="J16324" s="61">
        <f>WEEKDAY(Reactions[[#This Row],[Date ]],2)</f>
        <v>6</v>
      </c>
      <c r="K16324" s="61" t="str">
        <f>TEXT(Reactions[[#This Row],[Date ]],"dddd")</f>
        <v>Saturday</v>
      </c>
      <c r="L16324" s="7">
        <f>INT(Reactions[[#This Row],[Datetime]])</f>
        <v>44268</v>
      </c>
      <c r="M16324" s="61">
        <f>HOUR(Reactions[[#This Row],[Datetime]])</f>
        <v>20</v>
      </c>
      <c r="N16324" s="114">
        <f>EOMONTH(Reactions[[#This Row],[Date ]],0)</f>
        <v>44286</v>
      </c>
      <c r="O16324" t="s">
        <v>1513</v>
      </c>
      <c r="P16324" s="51">
        <v>44268.868923611109</v>
      </c>
    </row>
    <row r="16325" spans="1:16" x14ac:dyDescent="0.3">
      <c r="A16325" t="s">
        <v>1079</v>
      </c>
      <c r="B16325" t="s">
        <v>653</v>
      </c>
      <c r="C16325" t="str">
        <f>VLOOKUP(Reactions[[#This Row],[Content ID]],'Content_cleaned '!$A:$C,3,FALSE)</f>
        <v>cooking</v>
      </c>
      <c r="D16325" t="str">
        <f>VLOOKUP(Reactions[[#This Row],[Content ID]],Content[[#All],[Content ID]:[Category]],7,FALSE)</f>
        <v>GIF</v>
      </c>
      <c r="E16325" t="str">
        <f>VLOOKUP(Reactions[[#This Row],[Type]],ReactionTypes[[#All],[Type]:[Score]],2,FALSE)</f>
        <v>negative</v>
      </c>
      <c r="F16325">
        <f>VLOOKUP(Reactions[[#This Row],[Type]],ReactionTypes[[#All],[Type]:[Score]],3,FALSE)</f>
        <v>5</v>
      </c>
      <c r="G16325">
        <f>YEAR(Reactions[[#This Row],[Datetime]])</f>
        <v>2020</v>
      </c>
      <c r="H16325" s="7" t="str">
        <f>TEXT(Reactions[[#This Row],[Datetime]],"YYYY-mmm")</f>
        <v>2020-Nov</v>
      </c>
      <c r="I16325" s="61">
        <f>DAY(Reactions[[#This Row],[Date ]])</f>
        <v>24</v>
      </c>
      <c r="J16325" s="61">
        <f>WEEKDAY(Reactions[[#This Row],[Date ]],2)</f>
        <v>2</v>
      </c>
      <c r="K16325" s="61" t="str">
        <f>TEXT(Reactions[[#This Row],[Date ]],"dddd")</f>
        <v>Tuesday</v>
      </c>
      <c r="L16325" s="7">
        <f>INT(Reactions[[#This Row],[Datetime]])</f>
        <v>44159</v>
      </c>
      <c r="M16325" s="61">
        <f>HOUR(Reactions[[#This Row],[Datetime]])</f>
        <v>4</v>
      </c>
      <c r="N16325" s="114">
        <f>EOMONTH(Reactions[[#This Row],[Date ]],0)</f>
        <v>44165</v>
      </c>
      <c r="O16325" t="s">
        <v>1517</v>
      </c>
      <c r="P16325" s="51">
        <v>44159.173437500001</v>
      </c>
    </row>
    <row r="16326" spans="1:16" x14ac:dyDescent="0.3">
      <c r="A16326" t="s">
        <v>1079</v>
      </c>
      <c r="B16326" t="s">
        <v>321</v>
      </c>
      <c r="C16326" t="str">
        <f>VLOOKUP(Reactions[[#This Row],[Content ID]],'Content_cleaned '!$A:$C,3,FALSE)</f>
        <v>cooking</v>
      </c>
      <c r="D16326" t="str">
        <f>VLOOKUP(Reactions[[#This Row],[Content ID]],Content[[#All],[Content ID]:[Category]],7,FALSE)</f>
        <v>GIF</v>
      </c>
      <c r="E16326" t="str">
        <f>VLOOKUP(Reactions[[#This Row],[Type]],ReactionTypes[[#All],[Type]:[Score]],2,FALSE)</f>
        <v>positive</v>
      </c>
      <c r="F16326">
        <f>VLOOKUP(Reactions[[#This Row],[Type]],ReactionTypes[[#All],[Type]:[Score]],3,FALSE)</f>
        <v>70</v>
      </c>
      <c r="G16326">
        <f>YEAR(Reactions[[#This Row],[Datetime]])</f>
        <v>2020</v>
      </c>
      <c r="H16326" s="7" t="str">
        <f>TEXT(Reactions[[#This Row],[Datetime]],"YYYY-mmm")</f>
        <v>2020-Jul</v>
      </c>
      <c r="I16326" s="61">
        <f>DAY(Reactions[[#This Row],[Date ]])</f>
        <v>3</v>
      </c>
      <c r="J16326" s="61">
        <f>WEEKDAY(Reactions[[#This Row],[Date ]],2)</f>
        <v>5</v>
      </c>
      <c r="K16326" s="61" t="str">
        <f>TEXT(Reactions[[#This Row],[Date ]],"dddd")</f>
        <v>Friday</v>
      </c>
      <c r="L16326" s="7">
        <f>INT(Reactions[[#This Row],[Datetime]])</f>
        <v>44015</v>
      </c>
      <c r="M16326" s="61">
        <f>HOUR(Reactions[[#This Row],[Datetime]])</f>
        <v>12</v>
      </c>
      <c r="N16326" s="114">
        <f>EOMONTH(Reactions[[#This Row],[Date ]],0)</f>
        <v>44043</v>
      </c>
      <c r="O16326" t="s">
        <v>1516</v>
      </c>
      <c r="P16326" s="51">
        <v>44015.503703703704</v>
      </c>
    </row>
    <row r="16327" spans="1:16" x14ac:dyDescent="0.3">
      <c r="A16327" t="s">
        <v>1079</v>
      </c>
      <c r="B16327" t="s">
        <v>1419</v>
      </c>
      <c r="C16327" t="str">
        <f>VLOOKUP(Reactions[[#This Row],[Content ID]],'Content_cleaned '!$A:$C,3,FALSE)</f>
        <v>cooking</v>
      </c>
      <c r="D16327" t="str">
        <f>VLOOKUP(Reactions[[#This Row],[Content ID]],Content[[#All],[Content ID]:[Category]],7,FALSE)</f>
        <v>GIF</v>
      </c>
      <c r="E16327" t="str">
        <f>VLOOKUP(Reactions[[#This Row],[Type]],ReactionTypes[[#All],[Type]:[Score]],2,FALSE)</f>
        <v>neutral</v>
      </c>
      <c r="F16327">
        <f>VLOOKUP(Reactions[[#This Row],[Type]],ReactionTypes[[#All],[Type]:[Score]],3,FALSE)</f>
        <v>35</v>
      </c>
      <c r="G16327">
        <f>YEAR(Reactions[[#This Row],[Datetime]])</f>
        <v>2021</v>
      </c>
      <c r="H16327" s="7" t="str">
        <f>TEXT(Reactions[[#This Row],[Datetime]],"YYYY-mmm")</f>
        <v>2021-May</v>
      </c>
      <c r="I16327" s="61">
        <f>DAY(Reactions[[#This Row],[Date ]])</f>
        <v>2</v>
      </c>
      <c r="J16327" s="61">
        <f>WEEKDAY(Reactions[[#This Row],[Date ]],2)</f>
        <v>7</v>
      </c>
      <c r="K16327" s="61" t="str">
        <f>TEXT(Reactions[[#This Row],[Date ]],"dddd")</f>
        <v>Sunday</v>
      </c>
      <c r="L16327" s="7">
        <f>INT(Reactions[[#This Row],[Datetime]])</f>
        <v>44318</v>
      </c>
      <c r="M16327" s="61">
        <f>HOUR(Reactions[[#This Row],[Datetime]])</f>
        <v>0</v>
      </c>
      <c r="N16327" s="114">
        <f>EOMONTH(Reactions[[#This Row],[Date ]],0)</f>
        <v>44347</v>
      </c>
      <c r="O16327" t="s">
        <v>1515</v>
      </c>
      <c r="P16327" s="51">
        <v>44318.033113425925</v>
      </c>
    </row>
    <row r="16328" spans="1:16" x14ac:dyDescent="0.3">
      <c r="A16328" t="s">
        <v>1079</v>
      </c>
      <c r="B16328" t="s">
        <v>1293</v>
      </c>
      <c r="C16328" t="str">
        <f>VLOOKUP(Reactions[[#This Row],[Content ID]],'Content_cleaned '!$A:$C,3,FALSE)</f>
        <v>cooking</v>
      </c>
      <c r="D16328" t="str">
        <f>VLOOKUP(Reactions[[#This Row],[Content ID]],Content[[#All],[Content ID]:[Category]],7,FALSE)</f>
        <v>GIF</v>
      </c>
      <c r="E16328" t="str">
        <f>VLOOKUP(Reactions[[#This Row],[Type]],ReactionTypes[[#All],[Type]:[Score]],2,FALSE)</f>
        <v>positive</v>
      </c>
      <c r="F16328">
        <f>VLOOKUP(Reactions[[#This Row],[Type]],ReactionTypes[[#All],[Type]:[Score]],3,FALSE)</f>
        <v>72</v>
      </c>
      <c r="G16328">
        <f>YEAR(Reactions[[#This Row],[Datetime]])</f>
        <v>2020</v>
      </c>
      <c r="H16328" s="7" t="str">
        <f>TEXT(Reactions[[#This Row],[Datetime]],"YYYY-mmm")</f>
        <v>2020-Jul</v>
      </c>
      <c r="I16328" s="61">
        <f>DAY(Reactions[[#This Row],[Date ]])</f>
        <v>29</v>
      </c>
      <c r="J16328" s="61">
        <f>WEEKDAY(Reactions[[#This Row],[Date ]],2)</f>
        <v>3</v>
      </c>
      <c r="K16328" s="61" t="str">
        <f>TEXT(Reactions[[#This Row],[Date ]],"dddd")</f>
        <v>Wednesday</v>
      </c>
      <c r="L16328" s="7">
        <f>INT(Reactions[[#This Row],[Datetime]])</f>
        <v>44041</v>
      </c>
      <c r="M16328" s="61">
        <f>HOUR(Reactions[[#This Row],[Datetime]])</f>
        <v>15</v>
      </c>
      <c r="N16328" s="114">
        <f>EOMONTH(Reactions[[#This Row],[Date ]],0)</f>
        <v>44043</v>
      </c>
      <c r="O16328" t="s">
        <v>1531</v>
      </c>
      <c r="P16328" s="51">
        <v>44041.643287037034</v>
      </c>
    </row>
    <row r="16329" spans="1:16" x14ac:dyDescent="0.3">
      <c r="A16329" t="s">
        <v>1079</v>
      </c>
      <c r="B16329" t="s">
        <v>1261</v>
      </c>
      <c r="C16329" t="str">
        <f>VLOOKUP(Reactions[[#This Row],[Content ID]],'Content_cleaned '!$A:$C,3,FALSE)</f>
        <v>cooking</v>
      </c>
      <c r="D16329" t="str">
        <f>VLOOKUP(Reactions[[#This Row],[Content ID]],Content[[#All],[Content ID]:[Category]],7,FALSE)</f>
        <v>GIF</v>
      </c>
      <c r="E16329" t="str">
        <f>VLOOKUP(Reactions[[#This Row],[Type]],ReactionTypes[[#All],[Type]:[Score]],2,FALSE)</f>
        <v>positive</v>
      </c>
      <c r="F16329">
        <f>VLOOKUP(Reactions[[#This Row],[Type]],ReactionTypes[[#All],[Type]:[Score]],3,FALSE)</f>
        <v>72</v>
      </c>
      <c r="G16329">
        <f>YEAR(Reactions[[#This Row],[Datetime]])</f>
        <v>2021</v>
      </c>
      <c r="H16329" s="7" t="str">
        <f>TEXT(Reactions[[#This Row],[Datetime]],"YYYY-mmm")</f>
        <v>2021-May</v>
      </c>
      <c r="I16329" s="61">
        <f>DAY(Reactions[[#This Row],[Date ]])</f>
        <v>28</v>
      </c>
      <c r="J16329" s="61">
        <f>WEEKDAY(Reactions[[#This Row],[Date ]],2)</f>
        <v>5</v>
      </c>
      <c r="K16329" s="61" t="str">
        <f>TEXT(Reactions[[#This Row],[Date ]],"dddd")</f>
        <v>Friday</v>
      </c>
      <c r="L16329" s="7">
        <f>INT(Reactions[[#This Row],[Datetime]])</f>
        <v>44344</v>
      </c>
      <c r="M16329" s="61">
        <f>HOUR(Reactions[[#This Row],[Datetime]])</f>
        <v>7</v>
      </c>
      <c r="N16329" s="114">
        <f>EOMONTH(Reactions[[#This Row],[Date ]],0)</f>
        <v>44347</v>
      </c>
      <c r="O16329" t="s">
        <v>1531</v>
      </c>
      <c r="P16329" s="51">
        <v>44344.329826388886</v>
      </c>
    </row>
    <row r="16330" spans="1:16" x14ac:dyDescent="0.3">
      <c r="A16330" t="s">
        <v>1079</v>
      </c>
      <c r="B16330" t="s">
        <v>1239</v>
      </c>
      <c r="C16330" t="str">
        <f>VLOOKUP(Reactions[[#This Row],[Content ID]],'Content_cleaned '!$A:$C,3,FALSE)</f>
        <v>cooking</v>
      </c>
      <c r="D16330" t="str">
        <f>VLOOKUP(Reactions[[#This Row],[Content ID]],Content[[#All],[Content ID]:[Category]],7,FALSE)</f>
        <v>GIF</v>
      </c>
      <c r="E16330" t="str">
        <f>VLOOKUP(Reactions[[#This Row],[Type]],ReactionTypes[[#All],[Type]:[Score]],2,FALSE)</f>
        <v>neutral</v>
      </c>
      <c r="F16330">
        <f>VLOOKUP(Reactions[[#This Row],[Type]],ReactionTypes[[#All],[Type]:[Score]],3,FALSE)</f>
        <v>20</v>
      </c>
      <c r="G16330">
        <f>YEAR(Reactions[[#This Row],[Datetime]])</f>
        <v>2021</v>
      </c>
      <c r="H16330" s="7" t="str">
        <f>TEXT(Reactions[[#This Row],[Datetime]],"YYYY-mmm")</f>
        <v>2021-Apr</v>
      </c>
      <c r="I16330" s="61">
        <f>DAY(Reactions[[#This Row],[Date ]])</f>
        <v>8</v>
      </c>
      <c r="J16330" s="61">
        <f>WEEKDAY(Reactions[[#This Row],[Date ]],2)</f>
        <v>4</v>
      </c>
      <c r="K16330" s="61" t="str">
        <f>TEXT(Reactions[[#This Row],[Date ]],"dddd")</f>
        <v>Thursday</v>
      </c>
      <c r="L16330" s="7">
        <f>INT(Reactions[[#This Row],[Datetime]])</f>
        <v>44294</v>
      </c>
      <c r="M16330" s="61">
        <f>HOUR(Reactions[[#This Row],[Datetime]])</f>
        <v>8</v>
      </c>
      <c r="N16330" s="114">
        <f>EOMONTH(Reactions[[#This Row],[Date ]],0)</f>
        <v>44316</v>
      </c>
      <c r="O16330" t="s">
        <v>1519</v>
      </c>
      <c r="P16330" s="51">
        <v>44294.359907407408</v>
      </c>
    </row>
    <row r="16331" spans="1:16" x14ac:dyDescent="0.3">
      <c r="A16331" t="s">
        <v>1079</v>
      </c>
      <c r="B16331" t="s">
        <v>175</v>
      </c>
      <c r="C16331" t="str">
        <f>VLOOKUP(Reactions[[#This Row],[Content ID]],'Content_cleaned '!$A:$C,3,FALSE)</f>
        <v>cooking</v>
      </c>
      <c r="D16331" t="str">
        <f>VLOOKUP(Reactions[[#This Row],[Content ID]],Content[[#All],[Content ID]:[Category]],7,FALSE)</f>
        <v>GIF</v>
      </c>
      <c r="E16331" t="str">
        <f>VLOOKUP(Reactions[[#This Row],[Type]],ReactionTypes[[#All],[Type]:[Score]],2,FALSE)</f>
        <v>positive</v>
      </c>
      <c r="F16331">
        <f>VLOOKUP(Reactions[[#This Row],[Type]],ReactionTypes[[#All],[Type]:[Score]],3,FALSE)</f>
        <v>50</v>
      </c>
      <c r="G16331">
        <f>YEAR(Reactions[[#This Row],[Datetime]])</f>
        <v>2020</v>
      </c>
      <c r="H16331" s="7" t="str">
        <f>TEXT(Reactions[[#This Row],[Datetime]],"YYYY-mmm")</f>
        <v>2020-Aug</v>
      </c>
      <c r="I16331" s="61">
        <f>DAY(Reactions[[#This Row],[Date ]])</f>
        <v>3</v>
      </c>
      <c r="J16331" s="61">
        <f>WEEKDAY(Reactions[[#This Row],[Date ]],2)</f>
        <v>1</v>
      </c>
      <c r="K16331" s="61" t="str">
        <f>TEXT(Reactions[[#This Row],[Date ]],"dddd")</f>
        <v>Monday</v>
      </c>
      <c r="L16331" s="7">
        <f>INT(Reactions[[#This Row],[Datetime]])</f>
        <v>44046</v>
      </c>
      <c r="M16331" s="61">
        <f>HOUR(Reactions[[#This Row],[Datetime]])</f>
        <v>1</v>
      </c>
      <c r="N16331" s="114">
        <f>EOMONTH(Reactions[[#This Row],[Date ]],0)</f>
        <v>44074</v>
      </c>
      <c r="O16331" t="s">
        <v>1525</v>
      </c>
      <c r="P16331" s="51">
        <v>44046.050844907404</v>
      </c>
    </row>
    <row r="16332" spans="1:16" x14ac:dyDescent="0.3">
      <c r="A16332" t="s">
        <v>1079</v>
      </c>
      <c r="B16332" t="s">
        <v>1554</v>
      </c>
      <c r="C16332" t="str">
        <f>VLOOKUP(Reactions[[#This Row],[Content ID]],'Content_cleaned '!$A:$C,3,FALSE)</f>
        <v>cooking</v>
      </c>
      <c r="D16332" t="str">
        <f>VLOOKUP(Reactions[[#This Row],[Content ID]],Content[[#All],[Content ID]:[Category]],7,FALSE)</f>
        <v>GIF</v>
      </c>
      <c r="E16332" t="str">
        <f>VLOOKUP(Reactions[[#This Row],[Type]],ReactionTypes[[#All],[Type]:[Score]],2,FALSE)</f>
        <v>positive</v>
      </c>
      <c r="F16332">
        <f>VLOOKUP(Reactions[[#This Row],[Type]],ReactionTypes[[#All],[Type]:[Score]],3,FALSE)</f>
        <v>50</v>
      </c>
      <c r="G16332">
        <f>YEAR(Reactions[[#This Row],[Datetime]])</f>
        <v>2020</v>
      </c>
      <c r="H16332" s="7" t="str">
        <f>TEXT(Reactions[[#This Row],[Datetime]],"YYYY-mmm")</f>
        <v>2020-Jun</v>
      </c>
      <c r="I16332" s="61">
        <f>DAY(Reactions[[#This Row],[Date ]])</f>
        <v>28</v>
      </c>
      <c r="J16332" s="61">
        <f>WEEKDAY(Reactions[[#This Row],[Date ]],2)</f>
        <v>7</v>
      </c>
      <c r="K16332" s="61" t="str">
        <f>TEXT(Reactions[[#This Row],[Date ]],"dddd")</f>
        <v>Sunday</v>
      </c>
      <c r="L16332" s="7">
        <f>INT(Reactions[[#This Row],[Datetime]])</f>
        <v>44010</v>
      </c>
      <c r="M16332" s="61">
        <f>HOUR(Reactions[[#This Row],[Datetime]])</f>
        <v>7</v>
      </c>
      <c r="N16332" s="114">
        <f>EOMONTH(Reactions[[#This Row],[Date ]],0)</f>
        <v>44012</v>
      </c>
      <c r="O16332" t="s">
        <v>1525</v>
      </c>
      <c r="P16332" s="51">
        <v>44010.306851851848</v>
      </c>
    </row>
    <row r="16333" spans="1:16" x14ac:dyDescent="0.3">
      <c r="A16333" t="s">
        <v>1079</v>
      </c>
      <c r="B16333" t="s">
        <v>766</v>
      </c>
      <c r="C16333" t="str">
        <f>VLOOKUP(Reactions[[#This Row],[Content ID]],'Content_cleaned '!$A:$C,3,FALSE)</f>
        <v>cooking</v>
      </c>
      <c r="D16333" t="str">
        <f>VLOOKUP(Reactions[[#This Row],[Content ID]],Content[[#All],[Content ID]:[Category]],7,FALSE)</f>
        <v>GIF</v>
      </c>
      <c r="E16333" t="str">
        <f>VLOOKUP(Reactions[[#This Row],[Type]],ReactionTypes[[#All],[Type]:[Score]],2,FALSE)</f>
        <v>positive</v>
      </c>
      <c r="F16333">
        <f>VLOOKUP(Reactions[[#This Row],[Type]],ReactionTypes[[#All],[Type]:[Score]],3,FALSE)</f>
        <v>70</v>
      </c>
      <c r="G16333">
        <f>YEAR(Reactions[[#This Row],[Datetime]])</f>
        <v>2021</v>
      </c>
      <c r="H16333" s="7" t="str">
        <f>TEXT(Reactions[[#This Row],[Datetime]],"YYYY-mmm")</f>
        <v>2021-Feb</v>
      </c>
      <c r="I16333" s="61">
        <f>DAY(Reactions[[#This Row],[Date ]])</f>
        <v>24</v>
      </c>
      <c r="J16333" s="61">
        <f>WEEKDAY(Reactions[[#This Row],[Date ]],2)</f>
        <v>3</v>
      </c>
      <c r="K16333" s="61" t="str">
        <f>TEXT(Reactions[[#This Row],[Date ]],"dddd")</f>
        <v>Wednesday</v>
      </c>
      <c r="L16333" s="7">
        <f>INT(Reactions[[#This Row],[Datetime]])</f>
        <v>44251</v>
      </c>
      <c r="M16333" s="61">
        <f>HOUR(Reactions[[#This Row],[Datetime]])</f>
        <v>17</v>
      </c>
      <c r="N16333" s="114">
        <f>EOMONTH(Reactions[[#This Row],[Date ]],0)</f>
        <v>44255</v>
      </c>
      <c r="O16333" t="s">
        <v>1529</v>
      </c>
      <c r="P16333" s="51">
        <v>44251.745011574072</v>
      </c>
    </row>
    <row r="16334" spans="1:16" x14ac:dyDescent="0.3">
      <c r="A16334" t="s">
        <v>1079</v>
      </c>
      <c r="B16334" t="s">
        <v>23</v>
      </c>
      <c r="C16334" t="str">
        <f>VLOOKUP(Reactions[[#This Row],[Content ID]],'Content_cleaned '!$A:$C,3,FALSE)</f>
        <v>cooking</v>
      </c>
      <c r="D16334" t="str">
        <f>VLOOKUP(Reactions[[#This Row],[Content ID]],Content[[#All],[Content ID]:[Category]],7,FALSE)</f>
        <v>GIF</v>
      </c>
      <c r="E16334" t="str">
        <f>VLOOKUP(Reactions[[#This Row],[Type]],ReactionTypes[[#All],[Type]:[Score]],2,FALSE)</f>
        <v>positive</v>
      </c>
      <c r="F16334">
        <f>VLOOKUP(Reactions[[#This Row],[Type]],ReactionTypes[[#All],[Type]:[Score]],3,FALSE)</f>
        <v>45</v>
      </c>
      <c r="G16334">
        <f>YEAR(Reactions[[#This Row],[Datetime]])</f>
        <v>2020</v>
      </c>
      <c r="H16334" s="7" t="str">
        <f>TEXT(Reactions[[#This Row],[Datetime]],"YYYY-mmm")</f>
        <v>2020-Aug</v>
      </c>
      <c r="I16334" s="61">
        <f>DAY(Reactions[[#This Row],[Date ]])</f>
        <v>10</v>
      </c>
      <c r="J16334" s="61">
        <f>WEEKDAY(Reactions[[#This Row],[Date ]],2)</f>
        <v>1</v>
      </c>
      <c r="K16334" s="61" t="str">
        <f>TEXT(Reactions[[#This Row],[Date ]],"dddd")</f>
        <v>Monday</v>
      </c>
      <c r="L16334" s="7">
        <f>INT(Reactions[[#This Row],[Datetime]])</f>
        <v>44053</v>
      </c>
      <c r="M16334" s="61">
        <f>HOUR(Reactions[[#This Row],[Datetime]])</f>
        <v>6</v>
      </c>
      <c r="N16334" s="114">
        <f>EOMONTH(Reactions[[#This Row],[Date ]],0)</f>
        <v>44074</v>
      </c>
      <c r="O16334" t="s">
        <v>1523</v>
      </c>
      <c r="P16334" s="51">
        <v>44053.264409722222</v>
      </c>
    </row>
    <row r="16335" spans="1:16" x14ac:dyDescent="0.3">
      <c r="A16335" t="s">
        <v>1079</v>
      </c>
      <c r="B16335" t="s">
        <v>1555</v>
      </c>
      <c r="C16335" t="str">
        <f>VLOOKUP(Reactions[[#This Row],[Content ID]],'Content_cleaned '!$A:$C,3,FALSE)</f>
        <v>cooking</v>
      </c>
      <c r="D16335" t="str">
        <f>VLOOKUP(Reactions[[#This Row],[Content ID]],Content[[#All],[Content ID]:[Category]],7,FALSE)</f>
        <v>GIF</v>
      </c>
      <c r="E16335" t="str">
        <f>VLOOKUP(Reactions[[#This Row],[Type]],ReactionTypes[[#All],[Type]:[Score]],2,FALSE)</f>
        <v>positive</v>
      </c>
      <c r="F16335">
        <f>VLOOKUP(Reactions[[#This Row],[Type]],ReactionTypes[[#All],[Type]:[Score]],3,FALSE)</f>
        <v>70</v>
      </c>
      <c r="G16335">
        <f>YEAR(Reactions[[#This Row],[Datetime]])</f>
        <v>2020</v>
      </c>
      <c r="H16335" s="7" t="str">
        <f>TEXT(Reactions[[#This Row],[Datetime]],"YYYY-mmm")</f>
        <v>2020-Dec</v>
      </c>
      <c r="I16335" s="61">
        <f>DAY(Reactions[[#This Row],[Date ]])</f>
        <v>31</v>
      </c>
      <c r="J16335" s="61">
        <f>WEEKDAY(Reactions[[#This Row],[Date ]],2)</f>
        <v>4</v>
      </c>
      <c r="K16335" s="61" t="str">
        <f>TEXT(Reactions[[#This Row],[Date ]],"dddd")</f>
        <v>Thursday</v>
      </c>
      <c r="L16335" s="7">
        <f>INT(Reactions[[#This Row],[Datetime]])</f>
        <v>44196</v>
      </c>
      <c r="M16335" s="61">
        <f>HOUR(Reactions[[#This Row],[Datetime]])</f>
        <v>7</v>
      </c>
      <c r="N16335" s="114">
        <f>EOMONTH(Reactions[[#This Row],[Date ]],0)</f>
        <v>44196</v>
      </c>
      <c r="O16335" t="s">
        <v>1529</v>
      </c>
      <c r="P16335" s="51">
        <v>44196.31422453704</v>
      </c>
    </row>
    <row r="16336" spans="1:16" x14ac:dyDescent="0.3">
      <c r="A16336" t="s">
        <v>1079</v>
      </c>
      <c r="B16336" t="s">
        <v>278</v>
      </c>
      <c r="C16336" t="str">
        <f>VLOOKUP(Reactions[[#This Row],[Content ID]],'Content_cleaned '!$A:$C,3,FALSE)</f>
        <v>cooking</v>
      </c>
      <c r="D16336" t="str">
        <f>VLOOKUP(Reactions[[#This Row],[Content ID]],Content[[#All],[Content ID]:[Category]],7,FALSE)</f>
        <v>GIF</v>
      </c>
      <c r="E16336" t="str">
        <f>VLOOKUP(Reactions[[#This Row],[Type]],ReactionTypes[[#All],[Type]:[Score]],2,FALSE)</f>
        <v>negative</v>
      </c>
      <c r="F16336">
        <f>VLOOKUP(Reactions[[#This Row],[Type]],ReactionTypes[[#All],[Type]:[Score]],3,FALSE)</f>
        <v>0</v>
      </c>
      <c r="G16336">
        <f>YEAR(Reactions[[#This Row],[Datetime]])</f>
        <v>2021</v>
      </c>
      <c r="H16336" s="7" t="str">
        <f>TEXT(Reactions[[#This Row],[Datetime]],"YYYY-mmm")</f>
        <v>2021-Feb</v>
      </c>
      <c r="I16336" s="61">
        <f>DAY(Reactions[[#This Row],[Date ]])</f>
        <v>16</v>
      </c>
      <c r="J16336" s="61">
        <f>WEEKDAY(Reactions[[#This Row],[Date ]],2)</f>
        <v>2</v>
      </c>
      <c r="K16336" s="61" t="str">
        <f>TEXT(Reactions[[#This Row],[Date ]],"dddd")</f>
        <v>Tuesday</v>
      </c>
      <c r="L16336" s="7">
        <f>INT(Reactions[[#This Row],[Datetime]])</f>
        <v>44243</v>
      </c>
      <c r="M16336" s="61">
        <f>HOUR(Reactions[[#This Row],[Datetime]])</f>
        <v>5</v>
      </c>
      <c r="N16336" s="114">
        <f>EOMONTH(Reactions[[#This Row],[Date ]],0)</f>
        <v>44255</v>
      </c>
      <c r="O16336" t="s">
        <v>1511</v>
      </c>
      <c r="P16336" s="51">
        <v>44243.220023148147</v>
      </c>
    </row>
    <row r="16337" spans="1:16" x14ac:dyDescent="0.3">
      <c r="A16337" t="s">
        <v>1079</v>
      </c>
      <c r="B16337" t="s">
        <v>1364</v>
      </c>
      <c r="C16337" t="str">
        <f>VLOOKUP(Reactions[[#This Row],[Content ID]],'Content_cleaned '!$A:$C,3,FALSE)</f>
        <v>cooking</v>
      </c>
      <c r="D16337" t="str">
        <f>VLOOKUP(Reactions[[#This Row],[Content ID]],Content[[#All],[Content ID]:[Category]],7,FALSE)</f>
        <v>GIF</v>
      </c>
      <c r="E16337" t="str">
        <f>VLOOKUP(Reactions[[#This Row],[Type]],ReactionTypes[[#All],[Type]:[Score]],2,FALSE)</f>
        <v>positive</v>
      </c>
      <c r="F16337">
        <f>VLOOKUP(Reactions[[#This Row],[Type]],ReactionTypes[[#All],[Type]:[Score]],3,FALSE)</f>
        <v>50</v>
      </c>
      <c r="G16337">
        <f>YEAR(Reactions[[#This Row],[Datetime]])</f>
        <v>2020</v>
      </c>
      <c r="H16337" s="7" t="str">
        <f>TEXT(Reactions[[#This Row],[Datetime]],"YYYY-mmm")</f>
        <v>2020-Sep</v>
      </c>
      <c r="I16337" s="61">
        <f>DAY(Reactions[[#This Row],[Date ]])</f>
        <v>8</v>
      </c>
      <c r="J16337" s="61">
        <f>WEEKDAY(Reactions[[#This Row],[Date ]],2)</f>
        <v>2</v>
      </c>
      <c r="K16337" s="61" t="str">
        <f>TEXT(Reactions[[#This Row],[Date ]],"dddd")</f>
        <v>Tuesday</v>
      </c>
      <c r="L16337" s="7">
        <f>INT(Reactions[[#This Row],[Datetime]])</f>
        <v>44082</v>
      </c>
      <c r="M16337" s="61">
        <f>HOUR(Reactions[[#This Row],[Datetime]])</f>
        <v>8</v>
      </c>
      <c r="N16337" s="114">
        <f>EOMONTH(Reactions[[#This Row],[Date ]],0)</f>
        <v>44104</v>
      </c>
      <c r="O16337" t="s">
        <v>1525</v>
      </c>
      <c r="P16337" s="51">
        <v>44082.343333333331</v>
      </c>
    </row>
    <row r="16338" spans="1:16" x14ac:dyDescent="0.3">
      <c r="A16338" t="s">
        <v>1079</v>
      </c>
      <c r="B16338" t="s">
        <v>574</v>
      </c>
      <c r="C16338" t="str">
        <f>VLOOKUP(Reactions[[#This Row],[Content ID]],'Content_cleaned '!$A:$C,3,FALSE)</f>
        <v>cooking</v>
      </c>
      <c r="D16338" t="str">
        <f>VLOOKUP(Reactions[[#This Row],[Content ID]],Content[[#All],[Content ID]:[Category]],7,FALSE)</f>
        <v>GIF</v>
      </c>
      <c r="E16338" t="str">
        <f>VLOOKUP(Reactions[[#This Row],[Type]],ReactionTypes[[#All],[Type]:[Score]],2,FALSE)</f>
        <v>positive</v>
      </c>
      <c r="F16338">
        <f>VLOOKUP(Reactions[[#This Row],[Type]],ReactionTypes[[#All],[Type]:[Score]],3,FALSE)</f>
        <v>50</v>
      </c>
      <c r="G16338">
        <f>YEAR(Reactions[[#This Row],[Datetime]])</f>
        <v>2020</v>
      </c>
      <c r="H16338" s="7" t="str">
        <f>TEXT(Reactions[[#This Row],[Datetime]],"YYYY-mmm")</f>
        <v>2020-Jul</v>
      </c>
      <c r="I16338" s="61">
        <f>DAY(Reactions[[#This Row],[Date ]])</f>
        <v>23</v>
      </c>
      <c r="J16338" s="61">
        <f>WEEKDAY(Reactions[[#This Row],[Date ]],2)</f>
        <v>4</v>
      </c>
      <c r="K16338" s="61" t="str">
        <f>TEXT(Reactions[[#This Row],[Date ]],"dddd")</f>
        <v>Thursday</v>
      </c>
      <c r="L16338" s="7">
        <f>INT(Reactions[[#This Row],[Datetime]])</f>
        <v>44035</v>
      </c>
      <c r="M16338" s="61">
        <f>HOUR(Reactions[[#This Row],[Datetime]])</f>
        <v>15</v>
      </c>
      <c r="N16338" s="114">
        <f>EOMONTH(Reactions[[#This Row],[Date ]],0)</f>
        <v>44043</v>
      </c>
      <c r="O16338" t="s">
        <v>1525</v>
      </c>
      <c r="P16338" s="51">
        <v>44035.646597222221</v>
      </c>
    </row>
    <row r="16339" spans="1:16" x14ac:dyDescent="0.3">
      <c r="A16339" t="s">
        <v>1079</v>
      </c>
      <c r="B16339" t="s">
        <v>42</v>
      </c>
      <c r="C16339" t="str">
        <f>VLOOKUP(Reactions[[#This Row],[Content ID]],'Content_cleaned '!$A:$C,3,FALSE)</f>
        <v>cooking</v>
      </c>
      <c r="D16339" t="str">
        <f>VLOOKUP(Reactions[[#This Row],[Content ID]],Content[[#All],[Content ID]:[Category]],7,FALSE)</f>
        <v>GIF</v>
      </c>
      <c r="E16339" t="str">
        <f>VLOOKUP(Reactions[[#This Row],[Type]],ReactionTypes[[#All],[Type]:[Score]],2,FALSE)</f>
        <v>positive</v>
      </c>
      <c r="F16339">
        <f>VLOOKUP(Reactions[[#This Row],[Type]],ReactionTypes[[#All],[Type]:[Score]],3,FALSE)</f>
        <v>70</v>
      </c>
      <c r="G16339">
        <f>YEAR(Reactions[[#This Row],[Datetime]])</f>
        <v>2021</v>
      </c>
      <c r="H16339" s="7" t="str">
        <f>TEXT(Reactions[[#This Row],[Datetime]],"YYYY-mmm")</f>
        <v>2021-Mar</v>
      </c>
      <c r="I16339" s="61">
        <f>DAY(Reactions[[#This Row],[Date ]])</f>
        <v>7</v>
      </c>
      <c r="J16339" s="61">
        <f>WEEKDAY(Reactions[[#This Row],[Date ]],2)</f>
        <v>7</v>
      </c>
      <c r="K16339" s="61" t="str">
        <f>TEXT(Reactions[[#This Row],[Date ]],"dddd")</f>
        <v>Sunday</v>
      </c>
      <c r="L16339" s="7">
        <f>INT(Reactions[[#This Row],[Datetime]])</f>
        <v>44262</v>
      </c>
      <c r="M16339" s="61">
        <f>HOUR(Reactions[[#This Row],[Datetime]])</f>
        <v>20</v>
      </c>
      <c r="N16339" s="114">
        <f>EOMONTH(Reactions[[#This Row],[Date ]],0)</f>
        <v>44286</v>
      </c>
      <c r="O16339" t="s">
        <v>1516</v>
      </c>
      <c r="P16339" s="51">
        <v>44262.847986111112</v>
      </c>
    </row>
    <row r="16340" spans="1:16" x14ac:dyDescent="0.3">
      <c r="A16340" t="s">
        <v>1079</v>
      </c>
      <c r="B16340" t="s">
        <v>557</v>
      </c>
      <c r="C16340" t="str">
        <f>VLOOKUP(Reactions[[#This Row],[Content ID]],'Content_cleaned '!$A:$C,3,FALSE)</f>
        <v>cooking</v>
      </c>
      <c r="D16340" t="str">
        <f>VLOOKUP(Reactions[[#This Row],[Content ID]],Content[[#All],[Content ID]:[Category]],7,FALSE)</f>
        <v>GIF</v>
      </c>
      <c r="E16340" t="str">
        <f>VLOOKUP(Reactions[[#This Row],[Type]],ReactionTypes[[#All],[Type]:[Score]],2,FALSE)</f>
        <v>positive</v>
      </c>
      <c r="F16340">
        <f>VLOOKUP(Reactions[[#This Row],[Type]],ReactionTypes[[#All],[Type]:[Score]],3,FALSE)</f>
        <v>60</v>
      </c>
      <c r="G16340">
        <f>YEAR(Reactions[[#This Row],[Datetime]])</f>
        <v>2021</v>
      </c>
      <c r="H16340" s="7" t="str">
        <f>TEXT(Reactions[[#This Row],[Datetime]],"YYYY-mmm")</f>
        <v>2021-May</v>
      </c>
      <c r="I16340" s="61">
        <f>DAY(Reactions[[#This Row],[Date ]])</f>
        <v>4</v>
      </c>
      <c r="J16340" s="61">
        <f>WEEKDAY(Reactions[[#This Row],[Date ]],2)</f>
        <v>2</v>
      </c>
      <c r="K16340" s="61" t="str">
        <f>TEXT(Reactions[[#This Row],[Date ]],"dddd")</f>
        <v>Tuesday</v>
      </c>
      <c r="L16340" s="7">
        <f>INT(Reactions[[#This Row],[Datetime]])</f>
        <v>44320</v>
      </c>
      <c r="M16340" s="61">
        <f>HOUR(Reactions[[#This Row],[Datetime]])</f>
        <v>20</v>
      </c>
      <c r="N16340" s="114">
        <f>EOMONTH(Reactions[[#This Row],[Date ]],0)</f>
        <v>44347</v>
      </c>
      <c r="O16340" t="s">
        <v>1526</v>
      </c>
      <c r="P16340" s="51">
        <v>44320.856157407405</v>
      </c>
    </row>
    <row r="16341" spans="1:16" x14ac:dyDescent="0.3">
      <c r="A16341" t="s">
        <v>1079</v>
      </c>
      <c r="B16341" t="s">
        <v>1357</v>
      </c>
      <c r="C16341" t="str">
        <f>VLOOKUP(Reactions[[#This Row],[Content ID]],'Content_cleaned '!$A:$C,3,FALSE)</f>
        <v>cooking</v>
      </c>
      <c r="D16341" t="str">
        <f>VLOOKUP(Reactions[[#This Row],[Content ID]],Content[[#All],[Content ID]:[Category]],7,FALSE)</f>
        <v>GIF</v>
      </c>
      <c r="E16341" t="str">
        <f>VLOOKUP(Reactions[[#This Row],[Type]],ReactionTypes[[#All],[Type]:[Score]],2,FALSE)</f>
        <v>positive</v>
      </c>
      <c r="F16341">
        <f>VLOOKUP(Reactions[[#This Row],[Type]],ReactionTypes[[#All],[Type]:[Score]],3,FALSE)</f>
        <v>50</v>
      </c>
      <c r="G16341">
        <f>YEAR(Reactions[[#This Row],[Datetime]])</f>
        <v>2021</v>
      </c>
      <c r="H16341" s="7" t="str">
        <f>TEXT(Reactions[[#This Row],[Datetime]],"YYYY-mmm")</f>
        <v>2021-May</v>
      </c>
      <c r="I16341" s="61">
        <f>DAY(Reactions[[#This Row],[Date ]])</f>
        <v>3</v>
      </c>
      <c r="J16341" s="61">
        <f>WEEKDAY(Reactions[[#This Row],[Date ]],2)</f>
        <v>1</v>
      </c>
      <c r="K16341" s="61" t="str">
        <f>TEXT(Reactions[[#This Row],[Date ]],"dddd")</f>
        <v>Monday</v>
      </c>
      <c r="L16341" s="7">
        <f>INT(Reactions[[#This Row],[Datetime]])</f>
        <v>44319</v>
      </c>
      <c r="M16341" s="61">
        <f>HOUR(Reactions[[#This Row],[Datetime]])</f>
        <v>18</v>
      </c>
      <c r="N16341" s="114">
        <f>EOMONTH(Reactions[[#This Row],[Date ]],0)</f>
        <v>44347</v>
      </c>
      <c r="O16341" t="s">
        <v>1525</v>
      </c>
      <c r="P16341" s="51">
        <v>44319.785590277781</v>
      </c>
    </row>
    <row r="16342" spans="1:16" x14ac:dyDescent="0.3">
      <c r="A16342" t="s">
        <v>1079</v>
      </c>
      <c r="B16342" t="s">
        <v>844</v>
      </c>
      <c r="C16342" t="str">
        <f>VLOOKUP(Reactions[[#This Row],[Content ID]],'Content_cleaned '!$A:$C,3,FALSE)</f>
        <v>cooking</v>
      </c>
      <c r="D16342" t="str">
        <f>VLOOKUP(Reactions[[#This Row],[Content ID]],Content[[#All],[Content ID]:[Category]],7,FALSE)</f>
        <v>GIF</v>
      </c>
      <c r="E16342" t="str">
        <f>VLOOKUP(Reactions[[#This Row],[Type]],ReactionTypes[[#All],[Type]:[Score]],2,FALSE)</f>
        <v>positive</v>
      </c>
      <c r="F16342">
        <f>VLOOKUP(Reactions[[#This Row],[Type]],ReactionTypes[[#All],[Type]:[Score]],3,FALSE)</f>
        <v>65</v>
      </c>
      <c r="G16342">
        <f>YEAR(Reactions[[#This Row],[Datetime]])</f>
        <v>2020</v>
      </c>
      <c r="H16342" s="7" t="str">
        <f>TEXT(Reactions[[#This Row],[Datetime]],"YYYY-mmm")</f>
        <v>2020-Oct</v>
      </c>
      <c r="I16342" s="61">
        <f>DAY(Reactions[[#This Row],[Date ]])</f>
        <v>19</v>
      </c>
      <c r="J16342" s="61">
        <f>WEEKDAY(Reactions[[#This Row],[Date ]],2)</f>
        <v>1</v>
      </c>
      <c r="K16342" s="61" t="str">
        <f>TEXT(Reactions[[#This Row],[Date ]],"dddd")</f>
        <v>Monday</v>
      </c>
      <c r="L16342" s="7">
        <f>INT(Reactions[[#This Row],[Datetime]])</f>
        <v>44123</v>
      </c>
      <c r="M16342" s="61">
        <f>HOUR(Reactions[[#This Row],[Datetime]])</f>
        <v>2</v>
      </c>
      <c r="N16342" s="114">
        <f>EOMONTH(Reactions[[#This Row],[Date ]],0)</f>
        <v>44135</v>
      </c>
      <c r="O16342" t="s">
        <v>1518</v>
      </c>
      <c r="P16342" s="51">
        <v>44123.116689814815</v>
      </c>
    </row>
    <row r="16343" spans="1:16" x14ac:dyDescent="0.3">
      <c r="A16343" t="s">
        <v>1079</v>
      </c>
      <c r="B16343" t="s">
        <v>540</v>
      </c>
      <c r="C16343" t="str">
        <f>VLOOKUP(Reactions[[#This Row],[Content ID]],'Content_cleaned '!$A:$C,3,FALSE)</f>
        <v>cooking</v>
      </c>
      <c r="D16343" t="str">
        <f>VLOOKUP(Reactions[[#This Row],[Content ID]],Content[[#All],[Content ID]:[Category]],7,FALSE)</f>
        <v>GIF</v>
      </c>
      <c r="E16343" t="str">
        <f>VLOOKUP(Reactions[[#This Row],[Type]],ReactionTypes[[#All],[Type]:[Score]],2,FALSE)</f>
        <v>neutral</v>
      </c>
      <c r="F16343">
        <f>VLOOKUP(Reactions[[#This Row],[Type]],ReactionTypes[[#All],[Type]:[Score]],3,FALSE)</f>
        <v>35</v>
      </c>
      <c r="G16343">
        <f>YEAR(Reactions[[#This Row],[Datetime]])</f>
        <v>2020</v>
      </c>
      <c r="H16343" s="7" t="str">
        <f>TEXT(Reactions[[#This Row],[Datetime]],"YYYY-mmm")</f>
        <v>2020-Aug</v>
      </c>
      <c r="I16343" s="61">
        <f>DAY(Reactions[[#This Row],[Date ]])</f>
        <v>21</v>
      </c>
      <c r="J16343" s="61">
        <f>WEEKDAY(Reactions[[#This Row],[Date ]],2)</f>
        <v>5</v>
      </c>
      <c r="K16343" s="61" t="str">
        <f>TEXT(Reactions[[#This Row],[Date ]],"dddd")</f>
        <v>Friday</v>
      </c>
      <c r="L16343" s="7">
        <f>INT(Reactions[[#This Row],[Datetime]])</f>
        <v>44064</v>
      </c>
      <c r="M16343" s="61">
        <f>HOUR(Reactions[[#This Row],[Datetime]])</f>
        <v>19</v>
      </c>
      <c r="N16343" s="114">
        <f>EOMONTH(Reactions[[#This Row],[Date ]],0)</f>
        <v>44074</v>
      </c>
      <c r="O16343" t="s">
        <v>1515</v>
      </c>
      <c r="P16343" s="51">
        <v>44064.799791666665</v>
      </c>
    </row>
    <row r="16344" spans="1:16" x14ac:dyDescent="0.3">
      <c r="A16344" t="s">
        <v>1079</v>
      </c>
      <c r="B16344" t="s">
        <v>23</v>
      </c>
      <c r="C16344" t="str">
        <f>VLOOKUP(Reactions[[#This Row],[Content ID]],'Content_cleaned '!$A:$C,3,FALSE)</f>
        <v>cooking</v>
      </c>
      <c r="D16344" t="str">
        <f>VLOOKUP(Reactions[[#This Row],[Content ID]],Content[[#All],[Content ID]:[Category]],7,FALSE)</f>
        <v>GIF</v>
      </c>
      <c r="E16344" t="str">
        <f>VLOOKUP(Reactions[[#This Row],[Type]],ReactionTypes[[#All],[Type]:[Score]],2,FALSE)</f>
        <v>negative</v>
      </c>
      <c r="F16344">
        <f>VLOOKUP(Reactions[[#This Row],[Type]],ReactionTypes[[#All],[Type]:[Score]],3,FALSE)</f>
        <v>10</v>
      </c>
      <c r="G16344">
        <f>YEAR(Reactions[[#This Row],[Datetime]])</f>
        <v>2021</v>
      </c>
      <c r="H16344" s="7" t="str">
        <f>TEXT(Reactions[[#This Row],[Datetime]],"YYYY-mmm")</f>
        <v>2021-Jun</v>
      </c>
      <c r="I16344" s="61">
        <f>DAY(Reactions[[#This Row],[Date ]])</f>
        <v>10</v>
      </c>
      <c r="J16344" s="61">
        <f>WEEKDAY(Reactions[[#This Row],[Date ]],2)</f>
        <v>4</v>
      </c>
      <c r="K16344" s="61" t="str">
        <f>TEXT(Reactions[[#This Row],[Date ]],"dddd")</f>
        <v>Thursday</v>
      </c>
      <c r="L16344" s="7">
        <f>INT(Reactions[[#This Row],[Datetime]])</f>
        <v>44357</v>
      </c>
      <c r="M16344" s="61">
        <f>HOUR(Reactions[[#This Row],[Datetime]])</f>
        <v>4</v>
      </c>
      <c r="N16344" s="114">
        <f>EOMONTH(Reactions[[#This Row],[Date ]],0)</f>
        <v>44377</v>
      </c>
      <c r="O16344" t="s">
        <v>1512</v>
      </c>
      <c r="P16344" s="51">
        <v>44357.186539351853</v>
      </c>
    </row>
    <row r="16345" spans="1:16" x14ac:dyDescent="0.3">
      <c r="A16345" t="s">
        <v>1079</v>
      </c>
      <c r="B16345" t="s">
        <v>295</v>
      </c>
      <c r="C16345" t="str">
        <f>VLOOKUP(Reactions[[#This Row],[Content ID]],'Content_cleaned '!$A:$C,3,FALSE)</f>
        <v>cooking</v>
      </c>
      <c r="D16345" t="str">
        <f>VLOOKUP(Reactions[[#This Row],[Content ID]],Content[[#All],[Content ID]:[Category]],7,FALSE)</f>
        <v>GIF</v>
      </c>
      <c r="E16345" t="str">
        <f>VLOOKUP(Reactions[[#This Row],[Type]],ReactionTypes[[#All],[Type]:[Score]],2,FALSE)</f>
        <v>negative</v>
      </c>
      <c r="F16345">
        <f>VLOOKUP(Reactions[[#This Row],[Type]],ReactionTypes[[#All],[Type]:[Score]],3,FALSE)</f>
        <v>12</v>
      </c>
      <c r="G16345">
        <f>YEAR(Reactions[[#This Row],[Datetime]])</f>
        <v>2021</v>
      </c>
      <c r="H16345" s="7" t="str">
        <f>TEXT(Reactions[[#This Row],[Datetime]],"YYYY-mmm")</f>
        <v>2021-Jun</v>
      </c>
      <c r="I16345" s="61">
        <f>DAY(Reactions[[#This Row],[Date ]])</f>
        <v>8</v>
      </c>
      <c r="J16345" s="61">
        <f>WEEKDAY(Reactions[[#This Row],[Date ]],2)</f>
        <v>2</v>
      </c>
      <c r="K16345" s="61" t="str">
        <f>TEXT(Reactions[[#This Row],[Date ]],"dddd")</f>
        <v>Tuesday</v>
      </c>
      <c r="L16345" s="7">
        <f>INT(Reactions[[#This Row],[Datetime]])</f>
        <v>44355</v>
      </c>
      <c r="M16345" s="61">
        <f>HOUR(Reactions[[#This Row],[Datetime]])</f>
        <v>19</v>
      </c>
      <c r="N16345" s="114">
        <f>EOMONTH(Reactions[[#This Row],[Date ]],0)</f>
        <v>44377</v>
      </c>
      <c r="O16345" t="s">
        <v>1524</v>
      </c>
      <c r="P16345" s="51">
        <v>44355.829988425925</v>
      </c>
    </row>
    <row r="16346" spans="1:16" x14ac:dyDescent="0.3">
      <c r="A16346" t="s">
        <v>1079</v>
      </c>
      <c r="B16346" t="s">
        <v>333</v>
      </c>
      <c r="C16346" t="str">
        <f>VLOOKUP(Reactions[[#This Row],[Content ID]],'Content_cleaned '!$A:$C,3,FALSE)</f>
        <v>cooking</v>
      </c>
      <c r="D16346" t="str">
        <f>VLOOKUP(Reactions[[#This Row],[Content ID]],Content[[#All],[Content ID]:[Category]],7,FALSE)</f>
        <v>GIF</v>
      </c>
      <c r="E16346" t="str">
        <f>VLOOKUP(Reactions[[#This Row],[Type]],ReactionTypes[[#All],[Type]:[Score]],2,FALSE)</f>
        <v>positive</v>
      </c>
      <c r="F16346">
        <f>VLOOKUP(Reactions[[#This Row],[Type]],ReactionTypes[[#All],[Type]:[Score]],3,FALSE)</f>
        <v>30</v>
      </c>
      <c r="G16346">
        <f>YEAR(Reactions[[#This Row],[Datetime]])</f>
        <v>2020</v>
      </c>
      <c r="H16346" s="7" t="str">
        <f>TEXT(Reactions[[#This Row],[Datetime]],"YYYY-mmm")</f>
        <v>2020-Sep</v>
      </c>
      <c r="I16346" s="61">
        <f>DAY(Reactions[[#This Row],[Date ]])</f>
        <v>19</v>
      </c>
      <c r="J16346" s="61">
        <f>WEEKDAY(Reactions[[#This Row],[Date ]],2)</f>
        <v>6</v>
      </c>
      <c r="K16346" s="61" t="str">
        <f>TEXT(Reactions[[#This Row],[Date ]],"dddd")</f>
        <v>Saturday</v>
      </c>
      <c r="L16346" s="7">
        <f>INT(Reactions[[#This Row],[Datetime]])</f>
        <v>44093</v>
      </c>
      <c r="M16346" s="61">
        <f>HOUR(Reactions[[#This Row],[Datetime]])</f>
        <v>3</v>
      </c>
      <c r="N16346" s="114">
        <f>EOMONTH(Reactions[[#This Row],[Date ]],0)</f>
        <v>44104</v>
      </c>
      <c r="O16346" t="s">
        <v>1514</v>
      </c>
      <c r="P16346" s="51">
        <v>44093.131261574075</v>
      </c>
    </row>
    <row r="16347" spans="1:16" x14ac:dyDescent="0.3">
      <c r="A16347" t="s">
        <v>1079</v>
      </c>
      <c r="B16347" t="s">
        <v>113</v>
      </c>
      <c r="C16347" t="str">
        <f>VLOOKUP(Reactions[[#This Row],[Content ID]],'Content_cleaned '!$A:$C,3,FALSE)</f>
        <v>cooking</v>
      </c>
      <c r="D16347" t="str">
        <f>VLOOKUP(Reactions[[#This Row],[Content ID]],Content[[#All],[Content ID]:[Category]],7,FALSE)</f>
        <v>GIF</v>
      </c>
      <c r="E16347" t="str">
        <f>VLOOKUP(Reactions[[#This Row],[Type]],ReactionTypes[[#All],[Type]:[Score]],2,FALSE)</f>
        <v>positive</v>
      </c>
      <c r="F16347">
        <f>VLOOKUP(Reactions[[#This Row],[Type]],ReactionTypes[[#All],[Type]:[Score]],3,FALSE)</f>
        <v>75</v>
      </c>
      <c r="G16347">
        <f>YEAR(Reactions[[#This Row],[Datetime]])</f>
        <v>2020</v>
      </c>
      <c r="H16347" s="7" t="str">
        <f>TEXT(Reactions[[#This Row],[Datetime]],"YYYY-mmm")</f>
        <v>2020-Oct</v>
      </c>
      <c r="I16347" s="61">
        <f>DAY(Reactions[[#This Row],[Date ]])</f>
        <v>23</v>
      </c>
      <c r="J16347" s="61">
        <f>WEEKDAY(Reactions[[#This Row],[Date ]],2)</f>
        <v>5</v>
      </c>
      <c r="K16347" s="61" t="str">
        <f>TEXT(Reactions[[#This Row],[Date ]],"dddd")</f>
        <v>Friday</v>
      </c>
      <c r="L16347" s="7">
        <f>INT(Reactions[[#This Row],[Datetime]])</f>
        <v>44127</v>
      </c>
      <c r="M16347" s="61">
        <f>HOUR(Reactions[[#This Row],[Datetime]])</f>
        <v>23</v>
      </c>
      <c r="N16347" s="114">
        <f>EOMONTH(Reactions[[#This Row],[Date ]],0)</f>
        <v>44135</v>
      </c>
      <c r="O16347" t="s">
        <v>1522</v>
      </c>
      <c r="P16347" s="51">
        <v>44127.989224537036</v>
      </c>
    </row>
    <row r="16348" spans="1:16" x14ac:dyDescent="0.3">
      <c r="A16348" t="s">
        <v>1079</v>
      </c>
      <c r="B16348" t="s">
        <v>530</v>
      </c>
      <c r="C16348" t="str">
        <f>VLOOKUP(Reactions[[#This Row],[Content ID]],'Content_cleaned '!$A:$C,3,FALSE)</f>
        <v>cooking</v>
      </c>
      <c r="D16348" t="str">
        <f>VLOOKUP(Reactions[[#This Row],[Content ID]],Content[[#All],[Content ID]:[Category]],7,FALSE)</f>
        <v>GIF</v>
      </c>
      <c r="E16348" t="str">
        <f>VLOOKUP(Reactions[[#This Row],[Type]],ReactionTypes[[#All],[Type]:[Score]],2,FALSE)</f>
        <v>positive</v>
      </c>
      <c r="F16348">
        <f>VLOOKUP(Reactions[[#This Row],[Type]],ReactionTypes[[#All],[Type]:[Score]],3,FALSE)</f>
        <v>70</v>
      </c>
      <c r="G16348">
        <f>YEAR(Reactions[[#This Row],[Datetime]])</f>
        <v>2020</v>
      </c>
      <c r="H16348" s="7" t="str">
        <f>TEXT(Reactions[[#This Row],[Datetime]],"YYYY-mmm")</f>
        <v>2020-Jun</v>
      </c>
      <c r="I16348" s="61">
        <f>DAY(Reactions[[#This Row],[Date ]])</f>
        <v>19</v>
      </c>
      <c r="J16348" s="61">
        <f>WEEKDAY(Reactions[[#This Row],[Date ]],2)</f>
        <v>5</v>
      </c>
      <c r="K16348" s="61" t="str">
        <f>TEXT(Reactions[[#This Row],[Date ]],"dddd")</f>
        <v>Friday</v>
      </c>
      <c r="L16348" s="7">
        <f>INT(Reactions[[#This Row],[Datetime]])</f>
        <v>44001</v>
      </c>
      <c r="M16348" s="61">
        <f>HOUR(Reactions[[#This Row],[Datetime]])</f>
        <v>15</v>
      </c>
      <c r="N16348" s="114">
        <f>EOMONTH(Reactions[[#This Row],[Date ]],0)</f>
        <v>44012</v>
      </c>
      <c r="O16348" t="s">
        <v>1529</v>
      </c>
      <c r="P16348" s="51">
        <v>44001.636828703704</v>
      </c>
    </row>
    <row r="16349" spans="1:16" x14ac:dyDescent="0.3">
      <c r="A16349" t="s">
        <v>1079</v>
      </c>
      <c r="B16349" t="s">
        <v>89</v>
      </c>
      <c r="C16349" t="str">
        <f>VLOOKUP(Reactions[[#This Row],[Content ID]],'Content_cleaned '!$A:$C,3,FALSE)</f>
        <v>cooking</v>
      </c>
      <c r="D16349" t="str">
        <f>VLOOKUP(Reactions[[#This Row],[Content ID]],Content[[#All],[Content ID]:[Category]],7,FALSE)</f>
        <v>GIF</v>
      </c>
      <c r="E16349" t="str">
        <f>VLOOKUP(Reactions[[#This Row],[Type]],ReactionTypes[[#All],[Type]:[Score]],2,FALSE)</f>
        <v>neutral</v>
      </c>
      <c r="F16349">
        <f>VLOOKUP(Reactions[[#This Row],[Type]],ReactionTypes[[#All],[Type]:[Score]],3,FALSE)</f>
        <v>35</v>
      </c>
      <c r="G16349">
        <f>YEAR(Reactions[[#This Row],[Datetime]])</f>
        <v>2021</v>
      </c>
      <c r="H16349" s="7" t="str">
        <f>TEXT(Reactions[[#This Row],[Datetime]],"YYYY-mmm")</f>
        <v>2021-Mar</v>
      </c>
      <c r="I16349" s="61">
        <f>DAY(Reactions[[#This Row],[Date ]])</f>
        <v>19</v>
      </c>
      <c r="J16349" s="61">
        <f>WEEKDAY(Reactions[[#This Row],[Date ]],2)</f>
        <v>5</v>
      </c>
      <c r="K16349" s="61" t="str">
        <f>TEXT(Reactions[[#This Row],[Date ]],"dddd")</f>
        <v>Friday</v>
      </c>
      <c r="L16349" s="7">
        <f>INT(Reactions[[#This Row],[Datetime]])</f>
        <v>44274</v>
      </c>
      <c r="M16349" s="61">
        <f>HOUR(Reactions[[#This Row],[Datetime]])</f>
        <v>11</v>
      </c>
      <c r="N16349" s="114">
        <f>EOMONTH(Reactions[[#This Row],[Date ]],0)</f>
        <v>44286</v>
      </c>
      <c r="O16349" t="s">
        <v>1515</v>
      </c>
      <c r="P16349" s="51">
        <v>44274.498819444445</v>
      </c>
    </row>
    <row r="16350" spans="1:16" x14ac:dyDescent="0.3">
      <c r="A16350" t="s">
        <v>1079</v>
      </c>
      <c r="B16350" t="s">
        <v>1578</v>
      </c>
      <c r="C16350" t="str">
        <f>VLOOKUP(Reactions[[#This Row],[Content ID]],'Content_cleaned '!$A:$C,3,FALSE)</f>
        <v>cooking</v>
      </c>
      <c r="D16350" t="str">
        <f>VLOOKUP(Reactions[[#This Row],[Content ID]],Content[[#All],[Content ID]:[Category]],7,FALSE)</f>
        <v>GIF</v>
      </c>
      <c r="E16350" t="str">
        <f>VLOOKUP(Reactions[[#This Row],[Type]],ReactionTypes[[#All],[Type]:[Score]],2,FALSE)</f>
        <v>positive</v>
      </c>
      <c r="F16350">
        <f>VLOOKUP(Reactions[[#This Row],[Type]],ReactionTypes[[#All],[Type]:[Score]],3,FALSE)</f>
        <v>72</v>
      </c>
      <c r="G16350">
        <f>YEAR(Reactions[[#This Row],[Datetime]])</f>
        <v>2021</v>
      </c>
      <c r="H16350" s="7" t="str">
        <f>TEXT(Reactions[[#This Row],[Datetime]],"YYYY-mmm")</f>
        <v>2021-Jan</v>
      </c>
      <c r="I16350" s="61">
        <f>DAY(Reactions[[#This Row],[Date ]])</f>
        <v>29</v>
      </c>
      <c r="J16350" s="61">
        <f>WEEKDAY(Reactions[[#This Row],[Date ]],2)</f>
        <v>5</v>
      </c>
      <c r="K16350" s="61" t="str">
        <f>TEXT(Reactions[[#This Row],[Date ]],"dddd")</f>
        <v>Friday</v>
      </c>
      <c r="L16350" s="7">
        <f>INT(Reactions[[#This Row],[Datetime]])</f>
        <v>44225</v>
      </c>
      <c r="M16350" s="61">
        <f>HOUR(Reactions[[#This Row],[Datetime]])</f>
        <v>11</v>
      </c>
      <c r="N16350" s="114">
        <f>EOMONTH(Reactions[[#This Row],[Date ]],0)</f>
        <v>44227</v>
      </c>
      <c r="O16350" t="s">
        <v>1531</v>
      </c>
      <c r="P16350" s="51">
        <v>44225.473715277774</v>
      </c>
    </row>
    <row r="16351" spans="1:16" x14ac:dyDescent="0.3">
      <c r="A16351" t="s">
        <v>1079</v>
      </c>
      <c r="B16351" t="s">
        <v>1578</v>
      </c>
      <c r="C16351" t="str">
        <f>VLOOKUP(Reactions[[#This Row],[Content ID]],'Content_cleaned '!$A:$C,3,FALSE)</f>
        <v>cooking</v>
      </c>
      <c r="D16351" t="str">
        <f>VLOOKUP(Reactions[[#This Row],[Content ID]],Content[[#All],[Content ID]:[Category]],7,FALSE)</f>
        <v>GIF</v>
      </c>
      <c r="E16351" t="str">
        <f>VLOOKUP(Reactions[[#This Row],[Type]],ReactionTypes[[#All],[Type]:[Score]],2,FALSE)</f>
        <v>negative</v>
      </c>
      <c r="F16351">
        <f>VLOOKUP(Reactions[[#This Row],[Type]],ReactionTypes[[#All],[Type]:[Score]],3,FALSE)</f>
        <v>12</v>
      </c>
      <c r="G16351">
        <f>YEAR(Reactions[[#This Row],[Datetime]])</f>
        <v>2020</v>
      </c>
      <c r="H16351" s="7" t="str">
        <f>TEXT(Reactions[[#This Row],[Datetime]],"YYYY-mmm")</f>
        <v>2020-Jun</v>
      </c>
      <c r="I16351" s="61">
        <f>DAY(Reactions[[#This Row],[Date ]])</f>
        <v>26</v>
      </c>
      <c r="J16351" s="61">
        <f>WEEKDAY(Reactions[[#This Row],[Date ]],2)</f>
        <v>5</v>
      </c>
      <c r="K16351" s="61" t="str">
        <f>TEXT(Reactions[[#This Row],[Date ]],"dddd")</f>
        <v>Friday</v>
      </c>
      <c r="L16351" s="7">
        <f>INT(Reactions[[#This Row],[Datetime]])</f>
        <v>44008</v>
      </c>
      <c r="M16351" s="61">
        <f>HOUR(Reactions[[#This Row],[Datetime]])</f>
        <v>18</v>
      </c>
      <c r="N16351" s="114">
        <f>EOMONTH(Reactions[[#This Row],[Date ]],0)</f>
        <v>44012</v>
      </c>
      <c r="O16351" t="s">
        <v>1524</v>
      </c>
      <c r="P16351" s="51">
        <v>44008.77747685185</v>
      </c>
    </row>
    <row r="16352" spans="1:16" x14ac:dyDescent="0.3">
      <c r="A16352" t="s">
        <v>1079</v>
      </c>
      <c r="B16352" t="s">
        <v>844</v>
      </c>
      <c r="C16352" t="str">
        <f>VLOOKUP(Reactions[[#This Row],[Content ID]],'Content_cleaned '!$A:$C,3,FALSE)</f>
        <v>cooking</v>
      </c>
      <c r="D16352" t="str">
        <f>VLOOKUP(Reactions[[#This Row],[Content ID]],Content[[#All],[Content ID]:[Category]],7,FALSE)</f>
        <v>GIF</v>
      </c>
      <c r="E16352" t="str">
        <f>VLOOKUP(Reactions[[#This Row],[Type]],ReactionTypes[[#All],[Type]:[Score]],2,FALSE)</f>
        <v>positive</v>
      </c>
      <c r="F16352">
        <f>VLOOKUP(Reactions[[#This Row],[Type]],ReactionTypes[[#All],[Type]:[Score]],3,FALSE)</f>
        <v>75</v>
      </c>
      <c r="G16352">
        <f>YEAR(Reactions[[#This Row],[Datetime]])</f>
        <v>2020</v>
      </c>
      <c r="H16352" s="7" t="str">
        <f>TEXT(Reactions[[#This Row],[Datetime]],"YYYY-mmm")</f>
        <v>2020-Jul</v>
      </c>
      <c r="I16352" s="61">
        <f>DAY(Reactions[[#This Row],[Date ]])</f>
        <v>5</v>
      </c>
      <c r="J16352" s="61">
        <f>WEEKDAY(Reactions[[#This Row],[Date ]],2)</f>
        <v>7</v>
      </c>
      <c r="K16352" s="61" t="str">
        <f>TEXT(Reactions[[#This Row],[Date ]],"dddd")</f>
        <v>Sunday</v>
      </c>
      <c r="L16352" s="7">
        <f>INT(Reactions[[#This Row],[Datetime]])</f>
        <v>44017</v>
      </c>
      <c r="M16352" s="61">
        <f>HOUR(Reactions[[#This Row],[Datetime]])</f>
        <v>0</v>
      </c>
      <c r="N16352" s="114">
        <f>EOMONTH(Reactions[[#This Row],[Date ]],0)</f>
        <v>44043</v>
      </c>
      <c r="O16352" t="s">
        <v>1522</v>
      </c>
      <c r="P16352" s="51">
        <v>44017.038460648146</v>
      </c>
    </row>
    <row r="16353" spans="1:16" x14ac:dyDescent="0.3">
      <c r="A16353" t="s">
        <v>1079</v>
      </c>
      <c r="B16353" t="s">
        <v>1465</v>
      </c>
      <c r="C16353" t="str">
        <f>VLOOKUP(Reactions[[#This Row],[Content ID]],'Content_cleaned '!$A:$C,3,FALSE)</f>
        <v>cooking</v>
      </c>
      <c r="D16353" t="str">
        <f>VLOOKUP(Reactions[[#This Row],[Content ID]],Content[[#All],[Content ID]:[Category]],7,FALSE)</f>
        <v>GIF</v>
      </c>
      <c r="E16353" t="str">
        <f>VLOOKUP(Reactions[[#This Row],[Type]],ReactionTypes[[#All],[Type]:[Score]],2,FALSE)</f>
        <v>positive</v>
      </c>
      <c r="F16353">
        <f>VLOOKUP(Reactions[[#This Row],[Type]],ReactionTypes[[#All],[Type]:[Score]],3,FALSE)</f>
        <v>50</v>
      </c>
      <c r="G16353">
        <f>YEAR(Reactions[[#This Row],[Datetime]])</f>
        <v>2021</v>
      </c>
      <c r="H16353" s="7" t="str">
        <f>TEXT(Reactions[[#This Row],[Datetime]],"YYYY-mmm")</f>
        <v>2021-Mar</v>
      </c>
      <c r="I16353" s="61">
        <f>DAY(Reactions[[#This Row],[Date ]])</f>
        <v>23</v>
      </c>
      <c r="J16353" s="61">
        <f>WEEKDAY(Reactions[[#This Row],[Date ]],2)</f>
        <v>2</v>
      </c>
      <c r="K16353" s="61" t="str">
        <f>TEXT(Reactions[[#This Row],[Date ]],"dddd")</f>
        <v>Tuesday</v>
      </c>
      <c r="L16353" s="7">
        <f>INT(Reactions[[#This Row],[Datetime]])</f>
        <v>44278</v>
      </c>
      <c r="M16353" s="61">
        <f>HOUR(Reactions[[#This Row],[Datetime]])</f>
        <v>7</v>
      </c>
      <c r="N16353" s="114">
        <f>EOMONTH(Reactions[[#This Row],[Date ]],0)</f>
        <v>44286</v>
      </c>
      <c r="O16353" t="s">
        <v>1525</v>
      </c>
      <c r="P16353" s="51">
        <v>44278.331400462965</v>
      </c>
    </row>
    <row r="16354" spans="1:16" x14ac:dyDescent="0.3">
      <c r="A16354" t="s">
        <v>1079</v>
      </c>
      <c r="B16354" t="s">
        <v>23</v>
      </c>
      <c r="C16354" t="str">
        <f>VLOOKUP(Reactions[[#This Row],[Content ID]],'Content_cleaned '!$A:$C,3,FALSE)</f>
        <v>cooking</v>
      </c>
      <c r="D16354" t="str">
        <f>VLOOKUP(Reactions[[#This Row],[Content ID]],Content[[#All],[Content ID]:[Category]],7,FALSE)</f>
        <v>GIF</v>
      </c>
      <c r="E16354" t="str">
        <f>VLOOKUP(Reactions[[#This Row],[Type]],ReactionTypes[[#All],[Type]:[Score]],2,FALSE)</f>
        <v>negative</v>
      </c>
      <c r="F16354">
        <f>VLOOKUP(Reactions[[#This Row],[Type]],ReactionTypes[[#All],[Type]:[Score]],3,FALSE)</f>
        <v>12</v>
      </c>
      <c r="G16354">
        <f>YEAR(Reactions[[#This Row],[Datetime]])</f>
        <v>2021</v>
      </c>
      <c r="H16354" s="7" t="str">
        <f>TEXT(Reactions[[#This Row],[Datetime]],"YYYY-mmm")</f>
        <v>2021-Jan</v>
      </c>
      <c r="I16354" s="61">
        <f>DAY(Reactions[[#This Row],[Date ]])</f>
        <v>11</v>
      </c>
      <c r="J16354" s="61">
        <f>WEEKDAY(Reactions[[#This Row],[Date ]],2)</f>
        <v>1</v>
      </c>
      <c r="K16354" s="61" t="str">
        <f>TEXT(Reactions[[#This Row],[Date ]],"dddd")</f>
        <v>Monday</v>
      </c>
      <c r="L16354" s="7">
        <f>INT(Reactions[[#This Row],[Datetime]])</f>
        <v>44207</v>
      </c>
      <c r="M16354" s="61">
        <f>HOUR(Reactions[[#This Row],[Datetime]])</f>
        <v>18</v>
      </c>
      <c r="N16354" s="114">
        <f>EOMONTH(Reactions[[#This Row],[Date ]],0)</f>
        <v>44227</v>
      </c>
      <c r="O16354" t="s">
        <v>1524</v>
      </c>
      <c r="P16354" s="51">
        <v>44207.756053240744</v>
      </c>
    </row>
    <row r="16355" spans="1:16" x14ac:dyDescent="0.3">
      <c r="A16355" t="s">
        <v>1079</v>
      </c>
      <c r="B16355" t="s">
        <v>59</v>
      </c>
      <c r="C16355" t="str">
        <f>VLOOKUP(Reactions[[#This Row],[Content ID]],'Content_cleaned '!$A:$C,3,FALSE)</f>
        <v>cooking</v>
      </c>
      <c r="D16355" t="str">
        <f>VLOOKUP(Reactions[[#This Row],[Content ID]],Content[[#All],[Content ID]:[Category]],7,FALSE)</f>
        <v>GIF</v>
      </c>
      <c r="E16355" t="str">
        <f>VLOOKUP(Reactions[[#This Row],[Type]],ReactionTypes[[#All],[Type]:[Score]],2,FALSE)</f>
        <v>neutral</v>
      </c>
      <c r="F16355">
        <f>VLOOKUP(Reactions[[#This Row],[Type]],ReactionTypes[[#All],[Type]:[Score]],3,FALSE)</f>
        <v>20</v>
      </c>
      <c r="G16355">
        <f>YEAR(Reactions[[#This Row],[Datetime]])</f>
        <v>2020</v>
      </c>
      <c r="H16355" s="7" t="str">
        <f>TEXT(Reactions[[#This Row],[Datetime]],"YYYY-mmm")</f>
        <v>2020-Jul</v>
      </c>
      <c r="I16355" s="61">
        <f>DAY(Reactions[[#This Row],[Date ]])</f>
        <v>3</v>
      </c>
      <c r="J16355" s="61">
        <f>WEEKDAY(Reactions[[#This Row],[Date ]],2)</f>
        <v>5</v>
      </c>
      <c r="K16355" s="61" t="str">
        <f>TEXT(Reactions[[#This Row],[Date ]],"dddd")</f>
        <v>Friday</v>
      </c>
      <c r="L16355" s="7">
        <f>INT(Reactions[[#This Row],[Datetime]])</f>
        <v>44015</v>
      </c>
      <c r="M16355" s="61">
        <f>HOUR(Reactions[[#This Row],[Datetime]])</f>
        <v>15</v>
      </c>
      <c r="N16355" s="114">
        <f>EOMONTH(Reactions[[#This Row],[Date ]],0)</f>
        <v>44043</v>
      </c>
      <c r="O16355" t="s">
        <v>1519</v>
      </c>
      <c r="P16355" s="51">
        <v>44015.663761574076</v>
      </c>
    </row>
    <row r="16356" spans="1:16" x14ac:dyDescent="0.3">
      <c r="A16356" t="s">
        <v>1079</v>
      </c>
      <c r="B16356" t="s">
        <v>1052</v>
      </c>
      <c r="C16356" t="str">
        <f>VLOOKUP(Reactions[[#This Row],[Content ID]],'Content_cleaned '!$A:$C,3,FALSE)</f>
        <v>cooking</v>
      </c>
      <c r="D16356" t="str">
        <f>VLOOKUP(Reactions[[#This Row],[Content ID]],Content[[#All],[Content ID]:[Category]],7,FALSE)</f>
        <v>GIF</v>
      </c>
      <c r="E16356" t="str">
        <f>VLOOKUP(Reactions[[#This Row],[Type]],ReactionTypes[[#All],[Type]:[Score]],2,FALSE)</f>
        <v>positive</v>
      </c>
      <c r="F16356">
        <f>VLOOKUP(Reactions[[#This Row],[Type]],ReactionTypes[[#All],[Type]:[Score]],3,FALSE)</f>
        <v>75</v>
      </c>
      <c r="G16356">
        <f>YEAR(Reactions[[#This Row],[Datetime]])</f>
        <v>2020</v>
      </c>
      <c r="H16356" s="7" t="str">
        <f>TEXT(Reactions[[#This Row],[Datetime]],"YYYY-mmm")</f>
        <v>2020-Sep</v>
      </c>
      <c r="I16356" s="61">
        <f>DAY(Reactions[[#This Row],[Date ]])</f>
        <v>5</v>
      </c>
      <c r="J16356" s="61">
        <f>WEEKDAY(Reactions[[#This Row],[Date ]],2)</f>
        <v>6</v>
      </c>
      <c r="K16356" s="61" t="str">
        <f>TEXT(Reactions[[#This Row],[Date ]],"dddd")</f>
        <v>Saturday</v>
      </c>
      <c r="L16356" s="7">
        <f>INT(Reactions[[#This Row],[Datetime]])</f>
        <v>44079</v>
      </c>
      <c r="M16356" s="61">
        <f>HOUR(Reactions[[#This Row],[Datetime]])</f>
        <v>20</v>
      </c>
      <c r="N16356" s="114">
        <f>EOMONTH(Reactions[[#This Row],[Date ]],0)</f>
        <v>44104</v>
      </c>
      <c r="O16356" t="s">
        <v>1522</v>
      </c>
      <c r="P16356" s="51">
        <v>44079.846261574072</v>
      </c>
    </row>
    <row r="16357" spans="1:16" x14ac:dyDescent="0.3">
      <c r="A16357" t="s">
        <v>1079</v>
      </c>
      <c r="B16357" t="s">
        <v>621</v>
      </c>
      <c r="C16357" t="str">
        <f>VLOOKUP(Reactions[[#This Row],[Content ID]],'Content_cleaned '!$A:$C,3,FALSE)</f>
        <v>cooking</v>
      </c>
      <c r="D16357" t="str">
        <f>VLOOKUP(Reactions[[#This Row],[Content ID]],Content[[#All],[Content ID]:[Category]],7,FALSE)</f>
        <v>GIF</v>
      </c>
      <c r="E16357" t="str">
        <f>VLOOKUP(Reactions[[#This Row],[Type]],ReactionTypes[[#All],[Type]:[Score]],2,FALSE)</f>
        <v>positive</v>
      </c>
      <c r="F16357">
        <f>VLOOKUP(Reactions[[#This Row],[Type]],ReactionTypes[[#All],[Type]:[Score]],3,FALSE)</f>
        <v>72</v>
      </c>
      <c r="G16357">
        <f>YEAR(Reactions[[#This Row],[Datetime]])</f>
        <v>2020</v>
      </c>
      <c r="H16357" s="7" t="str">
        <f>TEXT(Reactions[[#This Row],[Datetime]],"YYYY-mmm")</f>
        <v>2020-Sep</v>
      </c>
      <c r="I16357" s="61">
        <f>DAY(Reactions[[#This Row],[Date ]])</f>
        <v>18</v>
      </c>
      <c r="J16357" s="61">
        <f>WEEKDAY(Reactions[[#This Row],[Date ]],2)</f>
        <v>5</v>
      </c>
      <c r="K16357" s="61" t="str">
        <f>TEXT(Reactions[[#This Row],[Date ]],"dddd")</f>
        <v>Friday</v>
      </c>
      <c r="L16357" s="7">
        <f>INT(Reactions[[#This Row],[Datetime]])</f>
        <v>44092</v>
      </c>
      <c r="M16357" s="61">
        <f>HOUR(Reactions[[#This Row],[Datetime]])</f>
        <v>4</v>
      </c>
      <c r="N16357" s="114">
        <f>EOMONTH(Reactions[[#This Row],[Date ]],0)</f>
        <v>44104</v>
      </c>
      <c r="O16357" t="s">
        <v>1531</v>
      </c>
      <c r="P16357" s="51">
        <v>44092.197812500002</v>
      </c>
    </row>
    <row r="16358" spans="1:16" x14ac:dyDescent="0.3">
      <c r="A16358" t="s">
        <v>1079</v>
      </c>
      <c r="B16358" t="s">
        <v>1357</v>
      </c>
      <c r="C16358" t="str">
        <f>VLOOKUP(Reactions[[#This Row],[Content ID]],'Content_cleaned '!$A:$C,3,FALSE)</f>
        <v>cooking</v>
      </c>
      <c r="D16358" t="str">
        <f>VLOOKUP(Reactions[[#This Row],[Content ID]],Content[[#All],[Content ID]:[Category]],7,FALSE)</f>
        <v>GIF</v>
      </c>
      <c r="E16358" t="str">
        <f>VLOOKUP(Reactions[[#This Row],[Type]],ReactionTypes[[#All],[Type]:[Score]],2,FALSE)</f>
        <v>positive</v>
      </c>
      <c r="F16358">
        <f>VLOOKUP(Reactions[[#This Row],[Type]],ReactionTypes[[#All],[Type]:[Score]],3,FALSE)</f>
        <v>75</v>
      </c>
      <c r="G16358">
        <f>YEAR(Reactions[[#This Row],[Datetime]])</f>
        <v>2021</v>
      </c>
      <c r="H16358" s="7" t="str">
        <f>TEXT(Reactions[[#This Row],[Datetime]],"YYYY-mmm")</f>
        <v>2021-Apr</v>
      </c>
      <c r="I16358" s="61">
        <f>DAY(Reactions[[#This Row],[Date ]])</f>
        <v>23</v>
      </c>
      <c r="J16358" s="61">
        <f>WEEKDAY(Reactions[[#This Row],[Date ]],2)</f>
        <v>5</v>
      </c>
      <c r="K16358" s="61" t="str">
        <f>TEXT(Reactions[[#This Row],[Date ]],"dddd")</f>
        <v>Friday</v>
      </c>
      <c r="L16358" s="7">
        <f>INT(Reactions[[#This Row],[Datetime]])</f>
        <v>44309</v>
      </c>
      <c r="M16358" s="61">
        <f>HOUR(Reactions[[#This Row],[Datetime]])</f>
        <v>8</v>
      </c>
      <c r="N16358" s="114">
        <f>EOMONTH(Reactions[[#This Row],[Date ]],0)</f>
        <v>44316</v>
      </c>
      <c r="O16358" t="s">
        <v>1522</v>
      </c>
      <c r="P16358" s="51">
        <v>44309.359502314815</v>
      </c>
    </row>
    <row r="16359" spans="1:16" x14ac:dyDescent="0.3">
      <c r="A16359" t="s">
        <v>1080</v>
      </c>
      <c r="B16359" t="s">
        <v>195</v>
      </c>
      <c r="C16359" t="str">
        <f>VLOOKUP(Reactions[[#This Row],[Content ID]],'Content_cleaned '!$A:$C,3,FALSE)</f>
        <v>science</v>
      </c>
      <c r="D16359" t="str">
        <f>VLOOKUP(Reactions[[#This Row],[Content ID]],Content[[#All],[Content ID]:[Category]],7,FALSE)</f>
        <v>video</v>
      </c>
      <c r="E16359" t="str">
        <f>VLOOKUP(Reactions[[#This Row],[Type]],ReactionTypes[[#All],[Type]:[Score]],2,FALSE)</f>
        <v>positive</v>
      </c>
      <c r="F16359">
        <f>VLOOKUP(Reactions[[#This Row],[Type]],ReactionTypes[[#All],[Type]:[Score]],3,FALSE)</f>
        <v>45</v>
      </c>
      <c r="G16359">
        <f>YEAR(Reactions[[#This Row],[Datetime]])</f>
        <v>2021</v>
      </c>
      <c r="H16359" s="7" t="str">
        <f>TEXT(Reactions[[#This Row],[Datetime]],"YYYY-mmm")</f>
        <v>2021-Feb</v>
      </c>
      <c r="I16359" s="61">
        <f>DAY(Reactions[[#This Row],[Date ]])</f>
        <v>1</v>
      </c>
      <c r="J16359" s="61">
        <f>WEEKDAY(Reactions[[#This Row],[Date ]],2)</f>
        <v>1</v>
      </c>
      <c r="K16359" s="61" t="str">
        <f>TEXT(Reactions[[#This Row],[Date ]],"dddd")</f>
        <v>Monday</v>
      </c>
      <c r="L16359" s="7">
        <f>INT(Reactions[[#This Row],[Datetime]])</f>
        <v>44228</v>
      </c>
      <c r="M16359" s="61">
        <f>HOUR(Reactions[[#This Row],[Datetime]])</f>
        <v>13</v>
      </c>
      <c r="N16359" s="114">
        <f>EOMONTH(Reactions[[#This Row],[Date ]],0)</f>
        <v>44255</v>
      </c>
      <c r="O16359" t="s">
        <v>1523</v>
      </c>
      <c r="P16359" s="51">
        <v>44228.576539351852</v>
      </c>
    </row>
    <row r="16360" spans="1:16" x14ac:dyDescent="0.3">
      <c r="A16360" t="s">
        <v>1080</v>
      </c>
      <c r="B16360" t="s">
        <v>175</v>
      </c>
      <c r="C16360" t="str">
        <f>VLOOKUP(Reactions[[#This Row],[Content ID]],'Content_cleaned '!$A:$C,3,FALSE)</f>
        <v>science</v>
      </c>
      <c r="D16360" t="str">
        <f>VLOOKUP(Reactions[[#This Row],[Content ID]],Content[[#All],[Content ID]:[Category]],7,FALSE)</f>
        <v>video</v>
      </c>
      <c r="E16360" t="str">
        <f>VLOOKUP(Reactions[[#This Row],[Type]],ReactionTypes[[#All],[Type]:[Score]],2,FALSE)</f>
        <v>positive</v>
      </c>
      <c r="F16360">
        <f>VLOOKUP(Reactions[[#This Row],[Type]],ReactionTypes[[#All],[Type]:[Score]],3,FALSE)</f>
        <v>50</v>
      </c>
      <c r="G16360">
        <f>YEAR(Reactions[[#This Row],[Datetime]])</f>
        <v>2020</v>
      </c>
      <c r="H16360" s="7" t="str">
        <f>TEXT(Reactions[[#This Row],[Datetime]],"YYYY-mmm")</f>
        <v>2020-Dec</v>
      </c>
      <c r="I16360" s="61">
        <f>DAY(Reactions[[#This Row],[Date ]])</f>
        <v>12</v>
      </c>
      <c r="J16360" s="61">
        <f>WEEKDAY(Reactions[[#This Row],[Date ]],2)</f>
        <v>6</v>
      </c>
      <c r="K16360" s="61" t="str">
        <f>TEXT(Reactions[[#This Row],[Date ]],"dddd")</f>
        <v>Saturday</v>
      </c>
      <c r="L16360" s="7">
        <f>INT(Reactions[[#This Row],[Datetime]])</f>
        <v>44177</v>
      </c>
      <c r="M16360" s="61">
        <f>HOUR(Reactions[[#This Row],[Datetime]])</f>
        <v>23</v>
      </c>
      <c r="N16360" s="114">
        <f>EOMONTH(Reactions[[#This Row],[Date ]],0)</f>
        <v>44196</v>
      </c>
      <c r="O16360" t="s">
        <v>1525</v>
      </c>
      <c r="P16360" s="51">
        <v>44177.985995370371</v>
      </c>
    </row>
    <row r="16361" spans="1:16" x14ac:dyDescent="0.3">
      <c r="A16361" t="s">
        <v>1080</v>
      </c>
      <c r="B16361" t="s">
        <v>261</v>
      </c>
      <c r="C16361" t="str">
        <f>VLOOKUP(Reactions[[#This Row],[Content ID]],'Content_cleaned '!$A:$C,3,FALSE)</f>
        <v>science</v>
      </c>
      <c r="D16361" t="str">
        <f>VLOOKUP(Reactions[[#This Row],[Content ID]],Content[[#All],[Content ID]:[Category]],7,FALSE)</f>
        <v>video</v>
      </c>
      <c r="E16361" t="str">
        <f>VLOOKUP(Reactions[[#This Row],[Type]],ReactionTypes[[#All],[Type]:[Score]],2,FALSE)</f>
        <v>negative</v>
      </c>
      <c r="F16361">
        <f>VLOOKUP(Reactions[[#This Row],[Type]],ReactionTypes[[#All],[Type]:[Score]],3,FALSE)</f>
        <v>0</v>
      </c>
      <c r="G16361">
        <f>YEAR(Reactions[[#This Row],[Datetime]])</f>
        <v>2020</v>
      </c>
      <c r="H16361" s="7" t="str">
        <f>TEXT(Reactions[[#This Row],[Datetime]],"YYYY-mmm")</f>
        <v>2020-Dec</v>
      </c>
      <c r="I16361" s="61">
        <f>DAY(Reactions[[#This Row],[Date ]])</f>
        <v>4</v>
      </c>
      <c r="J16361" s="61">
        <f>WEEKDAY(Reactions[[#This Row],[Date ]],2)</f>
        <v>5</v>
      </c>
      <c r="K16361" s="61" t="str">
        <f>TEXT(Reactions[[#This Row],[Date ]],"dddd")</f>
        <v>Friday</v>
      </c>
      <c r="L16361" s="7">
        <f>INT(Reactions[[#This Row],[Datetime]])</f>
        <v>44169</v>
      </c>
      <c r="M16361" s="61">
        <f>HOUR(Reactions[[#This Row],[Datetime]])</f>
        <v>2</v>
      </c>
      <c r="N16361" s="114">
        <f>EOMONTH(Reactions[[#This Row],[Date ]],0)</f>
        <v>44196</v>
      </c>
      <c r="O16361" t="s">
        <v>1511</v>
      </c>
      <c r="P16361" s="51">
        <v>44169.122731481482</v>
      </c>
    </row>
    <row r="16362" spans="1:16" x14ac:dyDescent="0.3">
      <c r="A16362" t="s">
        <v>1080</v>
      </c>
      <c r="B16362" t="s">
        <v>952</v>
      </c>
      <c r="C16362" t="str">
        <f>VLOOKUP(Reactions[[#This Row],[Content ID]],'Content_cleaned '!$A:$C,3,FALSE)</f>
        <v>science</v>
      </c>
      <c r="D16362" t="str">
        <f>VLOOKUP(Reactions[[#This Row],[Content ID]],Content[[#All],[Content ID]:[Category]],7,FALSE)</f>
        <v>video</v>
      </c>
      <c r="E16362" t="str">
        <f>VLOOKUP(Reactions[[#This Row],[Type]],ReactionTypes[[#All],[Type]:[Score]],2,FALSE)</f>
        <v>neutral</v>
      </c>
      <c r="F16362">
        <f>VLOOKUP(Reactions[[#This Row],[Type]],ReactionTypes[[#All],[Type]:[Score]],3,FALSE)</f>
        <v>35</v>
      </c>
      <c r="G16362">
        <f>YEAR(Reactions[[#This Row],[Datetime]])</f>
        <v>2020</v>
      </c>
      <c r="H16362" s="7" t="str">
        <f>TEXT(Reactions[[#This Row],[Datetime]],"YYYY-mmm")</f>
        <v>2020-Sep</v>
      </c>
      <c r="I16362" s="61">
        <f>DAY(Reactions[[#This Row],[Date ]])</f>
        <v>17</v>
      </c>
      <c r="J16362" s="61">
        <f>WEEKDAY(Reactions[[#This Row],[Date ]],2)</f>
        <v>4</v>
      </c>
      <c r="K16362" s="61" t="str">
        <f>TEXT(Reactions[[#This Row],[Date ]],"dddd")</f>
        <v>Thursday</v>
      </c>
      <c r="L16362" s="7">
        <f>INT(Reactions[[#This Row],[Datetime]])</f>
        <v>44091</v>
      </c>
      <c r="M16362" s="61">
        <f>HOUR(Reactions[[#This Row],[Datetime]])</f>
        <v>20</v>
      </c>
      <c r="N16362" s="114">
        <f>EOMONTH(Reactions[[#This Row],[Date ]],0)</f>
        <v>44104</v>
      </c>
      <c r="O16362" t="s">
        <v>1515</v>
      </c>
      <c r="P16362" s="51">
        <v>44091.85765046296</v>
      </c>
    </row>
    <row r="16363" spans="1:16" x14ac:dyDescent="0.3">
      <c r="A16363" t="s">
        <v>1080</v>
      </c>
      <c r="B16363" t="s">
        <v>427</v>
      </c>
      <c r="C16363" t="str">
        <f>VLOOKUP(Reactions[[#This Row],[Content ID]],'Content_cleaned '!$A:$C,3,FALSE)</f>
        <v>science</v>
      </c>
      <c r="D16363" t="str">
        <f>VLOOKUP(Reactions[[#This Row],[Content ID]],Content[[#All],[Content ID]:[Category]],7,FALSE)</f>
        <v>video</v>
      </c>
      <c r="E16363" t="str">
        <f>VLOOKUP(Reactions[[#This Row],[Type]],ReactionTypes[[#All],[Type]:[Score]],2,FALSE)</f>
        <v>neutral</v>
      </c>
      <c r="F16363">
        <f>VLOOKUP(Reactions[[#This Row],[Type]],ReactionTypes[[#All],[Type]:[Score]],3,FALSE)</f>
        <v>20</v>
      </c>
      <c r="G16363">
        <f>YEAR(Reactions[[#This Row],[Datetime]])</f>
        <v>2020</v>
      </c>
      <c r="H16363" s="7" t="str">
        <f>TEXT(Reactions[[#This Row],[Datetime]],"YYYY-mmm")</f>
        <v>2020-Dec</v>
      </c>
      <c r="I16363" s="61">
        <f>DAY(Reactions[[#This Row],[Date ]])</f>
        <v>23</v>
      </c>
      <c r="J16363" s="61">
        <f>WEEKDAY(Reactions[[#This Row],[Date ]],2)</f>
        <v>3</v>
      </c>
      <c r="K16363" s="61" t="str">
        <f>TEXT(Reactions[[#This Row],[Date ]],"dddd")</f>
        <v>Wednesday</v>
      </c>
      <c r="L16363" s="7">
        <f>INT(Reactions[[#This Row],[Datetime]])</f>
        <v>44188</v>
      </c>
      <c r="M16363" s="61">
        <f>HOUR(Reactions[[#This Row],[Datetime]])</f>
        <v>5</v>
      </c>
      <c r="N16363" s="114">
        <f>EOMONTH(Reactions[[#This Row],[Date ]],0)</f>
        <v>44196</v>
      </c>
      <c r="O16363" t="s">
        <v>1519</v>
      </c>
      <c r="P16363" s="51">
        <v>44188.222129629627</v>
      </c>
    </row>
    <row r="16364" spans="1:16" x14ac:dyDescent="0.3">
      <c r="A16364" t="s">
        <v>1080</v>
      </c>
      <c r="B16364" t="s">
        <v>790</v>
      </c>
      <c r="C16364" t="str">
        <f>VLOOKUP(Reactions[[#This Row],[Content ID]],'Content_cleaned '!$A:$C,3,FALSE)</f>
        <v>science</v>
      </c>
      <c r="D16364" t="str">
        <f>VLOOKUP(Reactions[[#This Row],[Content ID]],Content[[#All],[Content ID]:[Category]],7,FALSE)</f>
        <v>video</v>
      </c>
      <c r="E16364" t="str">
        <f>VLOOKUP(Reactions[[#This Row],[Type]],ReactionTypes[[#All],[Type]:[Score]],2,FALSE)</f>
        <v>positive</v>
      </c>
      <c r="F16364">
        <f>VLOOKUP(Reactions[[#This Row],[Type]],ReactionTypes[[#All],[Type]:[Score]],3,FALSE)</f>
        <v>50</v>
      </c>
      <c r="G16364">
        <f>YEAR(Reactions[[#This Row],[Datetime]])</f>
        <v>2020</v>
      </c>
      <c r="H16364" s="7" t="str">
        <f>TEXT(Reactions[[#This Row],[Datetime]],"YYYY-mmm")</f>
        <v>2020-Nov</v>
      </c>
      <c r="I16364" s="61">
        <f>DAY(Reactions[[#This Row],[Date ]])</f>
        <v>7</v>
      </c>
      <c r="J16364" s="61">
        <f>WEEKDAY(Reactions[[#This Row],[Date ]],2)</f>
        <v>6</v>
      </c>
      <c r="K16364" s="61" t="str">
        <f>TEXT(Reactions[[#This Row],[Date ]],"dddd")</f>
        <v>Saturday</v>
      </c>
      <c r="L16364" s="7">
        <f>INT(Reactions[[#This Row],[Datetime]])</f>
        <v>44142</v>
      </c>
      <c r="M16364" s="61">
        <f>HOUR(Reactions[[#This Row],[Datetime]])</f>
        <v>20</v>
      </c>
      <c r="N16364" s="114">
        <f>EOMONTH(Reactions[[#This Row],[Date ]],0)</f>
        <v>44165</v>
      </c>
      <c r="O16364" t="s">
        <v>1525</v>
      </c>
      <c r="P16364" s="51">
        <v>44142.866562499999</v>
      </c>
    </row>
    <row r="16365" spans="1:16" x14ac:dyDescent="0.3">
      <c r="A16365" t="s">
        <v>1080</v>
      </c>
      <c r="B16365" t="s">
        <v>1364</v>
      </c>
      <c r="C16365" t="str">
        <f>VLOOKUP(Reactions[[#This Row],[Content ID]],'Content_cleaned '!$A:$C,3,FALSE)</f>
        <v>science</v>
      </c>
      <c r="D16365" t="str">
        <f>VLOOKUP(Reactions[[#This Row],[Content ID]],Content[[#All],[Content ID]:[Category]],7,FALSE)</f>
        <v>video</v>
      </c>
      <c r="E16365" t="str">
        <f>VLOOKUP(Reactions[[#This Row],[Type]],ReactionTypes[[#All],[Type]:[Score]],2,FALSE)</f>
        <v>neutral</v>
      </c>
      <c r="F16365">
        <f>VLOOKUP(Reactions[[#This Row],[Type]],ReactionTypes[[#All],[Type]:[Score]],3,FALSE)</f>
        <v>20</v>
      </c>
      <c r="G16365">
        <f>YEAR(Reactions[[#This Row],[Datetime]])</f>
        <v>2021</v>
      </c>
      <c r="H16365" s="7" t="str">
        <f>TEXT(Reactions[[#This Row],[Datetime]],"YYYY-mmm")</f>
        <v>2021-Jan</v>
      </c>
      <c r="I16365" s="61">
        <f>DAY(Reactions[[#This Row],[Date ]])</f>
        <v>16</v>
      </c>
      <c r="J16365" s="61">
        <f>WEEKDAY(Reactions[[#This Row],[Date ]],2)</f>
        <v>6</v>
      </c>
      <c r="K16365" s="61" t="str">
        <f>TEXT(Reactions[[#This Row],[Date ]],"dddd")</f>
        <v>Saturday</v>
      </c>
      <c r="L16365" s="7">
        <f>INT(Reactions[[#This Row],[Datetime]])</f>
        <v>44212</v>
      </c>
      <c r="M16365" s="61">
        <f>HOUR(Reactions[[#This Row],[Datetime]])</f>
        <v>20</v>
      </c>
      <c r="N16365" s="114">
        <f>EOMONTH(Reactions[[#This Row],[Date ]],0)</f>
        <v>44227</v>
      </c>
      <c r="O16365" t="s">
        <v>1519</v>
      </c>
      <c r="P16365" s="51">
        <v>44212.842962962961</v>
      </c>
    </row>
    <row r="16366" spans="1:16" x14ac:dyDescent="0.3">
      <c r="A16366" t="s">
        <v>1080</v>
      </c>
      <c r="B16366" t="s">
        <v>451</v>
      </c>
      <c r="C16366" t="str">
        <f>VLOOKUP(Reactions[[#This Row],[Content ID]],'Content_cleaned '!$A:$C,3,FALSE)</f>
        <v>science</v>
      </c>
      <c r="D16366" t="str">
        <f>VLOOKUP(Reactions[[#This Row],[Content ID]],Content[[#All],[Content ID]:[Category]],7,FALSE)</f>
        <v>video</v>
      </c>
      <c r="E16366" t="str">
        <f>VLOOKUP(Reactions[[#This Row],[Type]],ReactionTypes[[#All],[Type]:[Score]],2,FALSE)</f>
        <v>positive</v>
      </c>
      <c r="F16366">
        <f>VLOOKUP(Reactions[[#This Row],[Type]],ReactionTypes[[#All],[Type]:[Score]],3,FALSE)</f>
        <v>70</v>
      </c>
      <c r="G16366">
        <f>YEAR(Reactions[[#This Row],[Datetime]])</f>
        <v>2021</v>
      </c>
      <c r="H16366" s="7" t="str">
        <f>TEXT(Reactions[[#This Row],[Datetime]],"YYYY-mmm")</f>
        <v>2021-Feb</v>
      </c>
      <c r="I16366" s="61">
        <f>DAY(Reactions[[#This Row],[Date ]])</f>
        <v>24</v>
      </c>
      <c r="J16366" s="61">
        <f>WEEKDAY(Reactions[[#This Row],[Date ]],2)</f>
        <v>3</v>
      </c>
      <c r="K16366" s="61" t="str">
        <f>TEXT(Reactions[[#This Row],[Date ]],"dddd")</f>
        <v>Wednesday</v>
      </c>
      <c r="L16366" s="7">
        <f>INT(Reactions[[#This Row],[Datetime]])</f>
        <v>44251</v>
      </c>
      <c r="M16366" s="61">
        <f>HOUR(Reactions[[#This Row],[Datetime]])</f>
        <v>22</v>
      </c>
      <c r="N16366" s="114">
        <f>EOMONTH(Reactions[[#This Row],[Date ]],0)</f>
        <v>44255</v>
      </c>
      <c r="O16366" t="s">
        <v>1529</v>
      </c>
      <c r="P16366" s="51">
        <v>44251.942511574074</v>
      </c>
    </row>
    <row r="16367" spans="1:16" x14ac:dyDescent="0.3">
      <c r="A16367" t="s">
        <v>1080</v>
      </c>
      <c r="B16367" t="s">
        <v>376</v>
      </c>
      <c r="C16367" t="str">
        <f>VLOOKUP(Reactions[[#This Row],[Content ID]],'Content_cleaned '!$A:$C,3,FALSE)</f>
        <v>science</v>
      </c>
      <c r="D16367" t="str">
        <f>VLOOKUP(Reactions[[#This Row],[Content ID]],Content[[#All],[Content ID]:[Category]],7,FALSE)</f>
        <v>video</v>
      </c>
      <c r="E16367" t="str">
        <f>VLOOKUP(Reactions[[#This Row],[Type]],ReactionTypes[[#All],[Type]:[Score]],2,FALSE)</f>
        <v>positive</v>
      </c>
      <c r="F16367">
        <f>VLOOKUP(Reactions[[#This Row],[Type]],ReactionTypes[[#All],[Type]:[Score]],3,FALSE)</f>
        <v>45</v>
      </c>
      <c r="G16367">
        <f>YEAR(Reactions[[#This Row],[Datetime]])</f>
        <v>2021</v>
      </c>
      <c r="H16367" s="7" t="str">
        <f>TEXT(Reactions[[#This Row],[Datetime]],"YYYY-mmm")</f>
        <v>2021-Mar</v>
      </c>
      <c r="I16367" s="61">
        <f>DAY(Reactions[[#This Row],[Date ]])</f>
        <v>2</v>
      </c>
      <c r="J16367" s="61">
        <f>WEEKDAY(Reactions[[#This Row],[Date ]],2)</f>
        <v>2</v>
      </c>
      <c r="K16367" s="61" t="str">
        <f>TEXT(Reactions[[#This Row],[Date ]],"dddd")</f>
        <v>Tuesday</v>
      </c>
      <c r="L16367" s="7">
        <f>INT(Reactions[[#This Row],[Datetime]])</f>
        <v>44257</v>
      </c>
      <c r="M16367" s="61">
        <f>HOUR(Reactions[[#This Row],[Datetime]])</f>
        <v>13</v>
      </c>
      <c r="N16367" s="114">
        <f>EOMONTH(Reactions[[#This Row],[Date ]],0)</f>
        <v>44286</v>
      </c>
      <c r="O16367" t="s">
        <v>1523</v>
      </c>
      <c r="P16367" s="51">
        <v>44257.578842592593</v>
      </c>
    </row>
    <row r="16368" spans="1:16" x14ac:dyDescent="0.3">
      <c r="A16368" t="s">
        <v>1080</v>
      </c>
      <c r="B16368" t="s">
        <v>23</v>
      </c>
      <c r="C16368" t="str">
        <f>VLOOKUP(Reactions[[#This Row],[Content ID]],'Content_cleaned '!$A:$C,3,FALSE)</f>
        <v>science</v>
      </c>
      <c r="D16368" t="str">
        <f>VLOOKUP(Reactions[[#This Row],[Content ID]],Content[[#All],[Content ID]:[Category]],7,FALSE)</f>
        <v>video</v>
      </c>
      <c r="E16368" t="str">
        <f>VLOOKUP(Reactions[[#This Row],[Type]],ReactionTypes[[#All],[Type]:[Score]],2,FALSE)</f>
        <v>positive</v>
      </c>
      <c r="F16368">
        <f>VLOOKUP(Reactions[[#This Row],[Type]],ReactionTypes[[#All],[Type]:[Score]],3,FALSE)</f>
        <v>75</v>
      </c>
      <c r="G16368">
        <f>YEAR(Reactions[[#This Row],[Datetime]])</f>
        <v>2021</v>
      </c>
      <c r="H16368" s="7" t="str">
        <f>TEXT(Reactions[[#This Row],[Datetime]],"YYYY-mmm")</f>
        <v>2021-Jan</v>
      </c>
      <c r="I16368" s="61">
        <f>DAY(Reactions[[#This Row],[Date ]])</f>
        <v>19</v>
      </c>
      <c r="J16368" s="61">
        <f>WEEKDAY(Reactions[[#This Row],[Date ]],2)</f>
        <v>2</v>
      </c>
      <c r="K16368" s="61" t="str">
        <f>TEXT(Reactions[[#This Row],[Date ]],"dddd")</f>
        <v>Tuesday</v>
      </c>
      <c r="L16368" s="7">
        <f>INT(Reactions[[#This Row],[Datetime]])</f>
        <v>44215</v>
      </c>
      <c r="M16368" s="61">
        <f>HOUR(Reactions[[#This Row],[Datetime]])</f>
        <v>20</v>
      </c>
      <c r="N16368" s="114">
        <f>EOMONTH(Reactions[[#This Row],[Date ]],0)</f>
        <v>44227</v>
      </c>
      <c r="O16368" t="s">
        <v>1522</v>
      </c>
      <c r="P16368" s="51">
        <v>44215.872881944444</v>
      </c>
    </row>
    <row r="16369" spans="1:16" x14ac:dyDescent="0.3">
      <c r="A16369" t="s">
        <v>1080</v>
      </c>
      <c r="B16369" t="s">
        <v>25</v>
      </c>
      <c r="C16369" t="str">
        <f>VLOOKUP(Reactions[[#This Row],[Content ID]],'Content_cleaned '!$A:$C,3,FALSE)</f>
        <v>science</v>
      </c>
      <c r="D16369" t="str">
        <f>VLOOKUP(Reactions[[#This Row],[Content ID]],Content[[#All],[Content ID]:[Category]],7,FALSE)</f>
        <v>video</v>
      </c>
      <c r="E16369" t="str">
        <f>VLOOKUP(Reactions[[#This Row],[Type]],ReactionTypes[[#All],[Type]:[Score]],2,FALSE)</f>
        <v>positive</v>
      </c>
      <c r="F16369">
        <f>VLOOKUP(Reactions[[#This Row],[Type]],ReactionTypes[[#All],[Type]:[Score]],3,FALSE)</f>
        <v>30</v>
      </c>
      <c r="G16369">
        <f>YEAR(Reactions[[#This Row],[Datetime]])</f>
        <v>2020</v>
      </c>
      <c r="H16369" s="7" t="str">
        <f>TEXT(Reactions[[#This Row],[Datetime]],"YYYY-mmm")</f>
        <v>2020-Aug</v>
      </c>
      <c r="I16369" s="61">
        <f>DAY(Reactions[[#This Row],[Date ]])</f>
        <v>18</v>
      </c>
      <c r="J16369" s="61">
        <f>WEEKDAY(Reactions[[#This Row],[Date ]],2)</f>
        <v>2</v>
      </c>
      <c r="K16369" s="61" t="str">
        <f>TEXT(Reactions[[#This Row],[Date ]],"dddd")</f>
        <v>Tuesday</v>
      </c>
      <c r="L16369" s="7">
        <f>INT(Reactions[[#This Row],[Datetime]])</f>
        <v>44061</v>
      </c>
      <c r="M16369" s="61">
        <f>HOUR(Reactions[[#This Row],[Datetime]])</f>
        <v>10</v>
      </c>
      <c r="N16369" s="114">
        <f>EOMONTH(Reactions[[#This Row],[Date ]],0)</f>
        <v>44074</v>
      </c>
      <c r="O16369" t="s">
        <v>1514</v>
      </c>
      <c r="P16369" s="51">
        <v>44061.445393518516</v>
      </c>
    </row>
    <row r="16370" spans="1:16" x14ac:dyDescent="0.3">
      <c r="A16370" t="s">
        <v>1080</v>
      </c>
      <c r="B16370" t="s">
        <v>374</v>
      </c>
      <c r="C16370" t="str">
        <f>VLOOKUP(Reactions[[#This Row],[Content ID]],'Content_cleaned '!$A:$C,3,FALSE)</f>
        <v>science</v>
      </c>
      <c r="D16370" t="str">
        <f>VLOOKUP(Reactions[[#This Row],[Content ID]],Content[[#All],[Content ID]:[Category]],7,FALSE)</f>
        <v>video</v>
      </c>
      <c r="E16370" t="str">
        <f>VLOOKUP(Reactions[[#This Row],[Type]],ReactionTypes[[#All],[Type]:[Score]],2,FALSE)</f>
        <v>neutral</v>
      </c>
      <c r="F16370">
        <f>VLOOKUP(Reactions[[#This Row],[Type]],ReactionTypes[[#All],[Type]:[Score]],3,FALSE)</f>
        <v>35</v>
      </c>
      <c r="G16370">
        <f>YEAR(Reactions[[#This Row],[Datetime]])</f>
        <v>2020</v>
      </c>
      <c r="H16370" s="7" t="str">
        <f>TEXT(Reactions[[#This Row],[Datetime]],"YYYY-mmm")</f>
        <v>2020-Jul</v>
      </c>
      <c r="I16370" s="61">
        <f>DAY(Reactions[[#This Row],[Date ]])</f>
        <v>5</v>
      </c>
      <c r="J16370" s="61">
        <f>WEEKDAY(Reactions[[#This Row],[Date ]],2)</f>
        <v>7</v>
      </c>
      <c r="K16370" s="61" t="str">
        <f>TEXT(Reactions[[#This Row],[Date ]],"dddd")</f>
        <v>Sunday</v>
      </c>
      <c r="L16370" s="7">
        <f>INT(Reactions[[#This Row],[Datetime]])</f>
        <v>44017</v>
      </c>
      <c r="M16370" s="61">
        <f>HOUR(Reactions[[#This Row],[Datetime]])</f>
        <v>0</v>
      </c>
      <c r="N16370" s="114">
        <f>EOMONTH(Reactions[[#This Row],[Date ]],0)</f>
        <v>44043</v>
      </c>
      <c r="O16370" t="s">
        <v>1515</v>
      </c>
      <c r="P16370" s="51">
        <v>44017.03496527778</v>
      </c>
    </row>
    <row r="16371" spans="1:16" x14ac:dyDescent="0.3">
      <c r="A16371" t="s">
        <v>1080</v>
      </c>
      <c r="B16371" t="s">
        <v>263</v>
      </c>
      <c r="C16371" t="str">
        <f>VLOOKUP(Reactions[[#This Row],[Content ID]],'Content_cleaned '!$A:$C,3,FALSE)</f>
        <v>science</v>
      </c>
      <c r="D16371" t="str">
        <f>VLOOKUP(Reactions[[#This Row],[Content ID]],Content[[#All],[Content ID]:[Category]],7,FALSE)</f>
        <v>video</v>
      </c>
      <c r="E16371" t="str">
        <f>VLOOKUP(Reactions[[#This Row],[Type]],ReactionTypes[[#All],[Type]:[Score]],2,FALSE)</f>
        <v>positive</v>
      </c>
      <c r="F16371">
        <f>VLOOKUP(Reactions[[#This Row],[Type]],ReactionTypes[[#All],[Type]:[Score]],3,FALSE)</f>
        <v>30</v>
      </c>
      <c r="G16371">
        <f>YEAR(Reactions[[#This Row],[Datetime]])</f>
        <v>2021</v>
      </c>
      <c r="H16371" s="7" t="str">
        <f>TEXT(Reactions[[#This Row],[Datetime]],"YYYY-mmm")</f>
        <v>2021-Feb</v>
      </c>
      <c r="I16371" s="61">
        <f>DAY(Reactions[[#This Row],[Date ]])</f>
        <v>8</v>
      </c>
      <c r="J16371" s="61">
        <f>WEEKDAY(Reactions[[#This Row],[Date ]],2)</f>
        <v>1</v>
      </c>
      <c r="K16371" s="61" t="str">
        <f>TEXT(Reactions[[#This Row],[Date ]],"dddd")</f>
        <v>Monday</v>
      </c>
      <c r="L16371" s="7">
        <f>INT(Reactions[[#This Row],[Datetime]])</f>
        <v>44235</v>
      </c>
      <c r="M16371" s="61">
        <f>HOUR(Reactions[[#This Row],[Datetime]])</f>
        <v>1</v>
      </c>
      <c r="N16371" s="114">
        <f>EOMONTH(Reactions[[#This Row],[Date ]],0)</f>
        <v>44255</v>
      </c>
      <c r="O16371" t="s">
        <v>1514</v>
      </c>
      <c r="P16371" s="51">
        <v>44235.065243055556</v>
      </c>
    </row>
    <row r="16372" spans="1:16" x14ac:dyDescent="0.3">
      <c r="A16372" t="s">
        <v>1080</v>
      </c>
      <c r="B16372" t="s">
        <v>155</v>
      </c>
      <c r="C16372" t="str">
        <f>VLOOKUP(Reactions[[#This Row],[Content ID]],'Content_cleaned '!$A:$C,3,FALSE)</f>
        <v>science</v>
      </c>
      <c r="D16372" t="str">
        <f>VLOOKUP(Reactions[[#This Row],[Content ID]],Content[[#All],[Content ID]:[Category]],7,FALSE)</f>
        <v>video</v>
      </c>
      <c r="E16372" t="str">
        <f>VLOOKUP(Reactions[[#This Row],[Type]],ReactionTypes[[#All],[Type]:[Score]],2,FALSE)</f>
        <v>negative</v>
      </c>
      <c r="F16372">
        <f>VLOOKUP(Reactions[[#This Row],[Type]],ReactionTypes[[#All],[Type]:[Score]],3,FALSE)</f>
        <v>15</v>
      </c>
      <c r="G16372">
        <f>YEAR(Reactions[[#This Row],[Datetime]])</f>
        <v>2020</v>
      </c>
      <c r="H16372" s="7" t="str">
        <f>TEXT(Reactions[[#This Row],[Datetime]],"YYYY-mmm")</f>
        <v>2020-Jun</v>
      </c>
      <c r="I16372" s="61">
        <f>DAY(Reactions[[#This Row],[Date ]])</f>
        <v>29</v>
      </c>
      <c r="J16372" s="61">
        <f>WEEKDAY(Reactions[[#This Row],[Date ]],2)</f>
        <v>1</v>
      </c>
      <c r="K16372" s="61" t="str">
        <f>TEXT(Reactions[[#This Row],[Date ]],"dddd")</f>
        <v>Monday</v>
      </c>
      <c r="L16372" s="7">
        <f>INT(Reactions[[#This Row],[Datetime]])</f>
        <v>44011</v>
      </c>
      <c r="M16372" s="61">
        <f>HOUR(Reactions[[#This Row],[Datetime]])</f>
        <v>16</v>
      </c>
      <c r="N16372" s="114">
        <f>EOMONTH(Reactions[[#This Row],[Date ]],0)</f>
        <v>44012</v>
      </c>
      <c r="O16372" t="s">
        <v>1513</v>
      </c>
      <c r="P16372" s="51">
        <v>44011.680162037039</v>
      </c>
    </row>
    <row r="16373" spans="1:16" x14ac:dyDescent="0.3">
      <c r="A16373" t="s">
        <v>1080</v>
      </c>
      <c r="B16373" t="s">
        <v>431</v>
      </c>
      <c r="C16373" t="str">
        <f>VLOOKUP(Reactions[[#This Row],[Content ID]],'Content_cleaned '!$A:$C,3,FALSE)</f>
        <v>science</v>
      </c>
      <c r="D16373" t="str">
        <f>VLOOKUP(Reactions[[#This Row],[Content ID]],Content[[#All],[Content ID]:[Category]],7,FALSE)</f>
        <v>video</v>
      </c>
      <c r="E16373" t="str">
        <f>VLOOKUP(Reactions[[#This Row],[Type]],ReactionTypes[[#All],[Type]:[Score]],2,FALSE)</f>
        <v>positive</v>
      </c>
      <c r="F16373">
        <f>VLOOKUP(Reactions[[#This Row],[Type]],ReactionTypes[[#All],[Type]:[Score]],3,FALSE)</f>
        <v>65</v>
      </c>
      <c r="G16373">
        <f>YEAR(Reactions[[#This Row],[Datetime]])</f>
        <v>2021</v>
      </c>
      <c r="H16373" s="7" t="str">
        <f>TEXT(Reactions[[#This Row],[Datetime]],"YYYY-mmm")</f>
        <v>2021-Mar</v>
      </c>
      <c r="I16373" s="61">
        <f>DAY(Reactions[[#This Row],[Date ]])</f>
        <v>19</v>
      </c>
      <c r="J16373" s="61">
        <f>WEEKDAY(Reactions[[#This Row],[Date ]],2)</f>
        <v>5</v>
      </c>
      <c r="K16373" s="61" t="str">
        <f>TEXT(Reactions[[#This Row],[Date ]],"dddd")</f>
        <v>Friday</v>
      </c>
      <c r="L16373" s="7">
        <f>INT(Reactions[[#This Row],[Datetime]])</f>
        <v>44274</v>
      </c>
      <c r="M16373" s="61">
        <f>HOUR(Reactions[[#This Row],[Datetime]])</f>
        <v>3</v>
      </c>
      <c r="N16373" s="114">
        <f>EOMONTH(Reactions[[#This Row],[Date ]],0)</f>
        <v>44286</v>
      </c>
      <c r="O16373" t="s">
        <v>1518</v>
      </c>
      <c r="P16373" s="51">
        <v>44274.129942129628</v>
      </c>
    </row>
    <row r="16374" spans="1:16" x14ac:dyDescent="0.3">
      <c r="A16374" t="s">
        <v>1080</v>
      </c>
      <c r="B16374" t="s">
        <v>1336</v>
      </c>
      <c r="C16374" t="str">
        <f>VLOOKUP(Reactions[[#This Row],[Content ID]],'Content_cleaned '!$A:$C,3,FALSE)</f>
        <v>science</v>
      </c>
      <c r="D16374" t="str">
        <f>VLOOKUP(Reactions[[#This Row],[Content ID]],Content[[#All],[Content ID]:[Category]],7,FALSE)</f>
        <v>video</v>
      </c>
      <c r="E16374" t="str">
        <f>VLOOKUP(Reactions[[#This Row],[Type]],ReactionTypes[[#All],[Type]:[Score]],2,FALSE)</f>
        <v>negative</v>
      </c>
      <c r="F16374">
        <f>VLOOKUP(Reactions[[#This Row],[Type]],ReactionTypes[[#All],[Type]:[Score]],3,FALSE)</f>
        <v>15</v>
      </c>
      <c r="G16374">
        <f>YEAR(Reactions[[#This Row],[Datetime]])</f>
        <v>2021</v>
      </c>
      <c r="H16374" s="7" t="str">
        <f>TEXT(Reactions[[#This Row],[Datetime]],"YYYY-mmm")</f>
        <v>2021-May</v>
      </c>
      <c r="I16374" s="61">
        <f>DAY(Reactions[[#This Row],[Date ]])</f>
        <v>27</v>
      </c>
      <c r="J16374" s="61">
        <f>WEEKDAY(Reactions[[#This Row],[Date ]],2)</f>
        <v>4</v>
      </c>
      <c r="K16374" s="61" t="str">
        <f>TEXT(Reactions[[#This Row],[Date ]],"dddd")</f>
        <v>Thursday</v>
      </c>
      <c r="L16374" s="7">
        <f>INT(Reactions[[#This Row],[Datetime]])</f>
        <v>44343</v>
      </c>
      <c r="M16374" s="61">
        <f>HOUR(Reactions[[#This Row],[Datetime]])</f>
        <v>16</v>
      </c>
      <c r="N16374" s="114">
        <f>EOMONTH(Reactions[[#This Row],[Date ]],0)</f>
        <v>44347</v>
      </c>
      <c r="O16374" t="s">
        <v>1513</v>
      </c>
      <c r="P16374" s="51">
        <v>44343.678460648145</v>
      </c>
    </row>
    <row r="16375" spans="1:16" x14ac:dyDescent="0.3">
      <c r="A16375" t="s">
        <v>1080</v>
      </c>
      <c r="B16375" t="s">
        <v>1133</v>
      </c>
      <c r="C16375" t="str">
        <f>VLOOKUP(Reactions[[#This Row],[Content ID]],'Content_cleaned '!$A:$C,3,FALSE)</f>
        <v>science</v>
      </c>
      <c r="D16375" t="str">
        <f>VLOOKUP(Reactions[[#This Row],[Content ID]],Content[[#All],[Content ID]:[Category]],7,FALSE)</f>
        <v>video</v>
      </c>
      <c r="E16375" t="str">
        <f>VLOOKUP(Reactions[[#This Row],[Type]],ReactionTypes[[#All],[Type]:[Score]],2,FALSE)</f>
        <v>positive</v>
      </c>
      <c r="F16375">
        <f>VLOOKUP(Reactions[[#This Row],[Type]],ReactionTypes[[#All],[Type]:[Score]],3,FALSE)</f>
        <v>45</v>
      </c>
      <c r="G16375">
        <f>YEAR(Reactions[[#This Row],[Datetime]])</f>
        <v>2020</v>
      </c>
      <c r="H16375" s="7" t="str">
        <f>TEXT(Reactions[[#This Row],[Datetime]],"YYYY-mmm")</f>
        <v>2020-Oct</v>
      </c>
      <c r="I16375" s="61">
        <f>DAY(Reactions[[#This Row],[Date ]])</f>
        <v>6</v>
      </c>
      <c r="J16375" s="61">
        <f>WEEKDAY(Reactions[[#This Row],[Date ]],2)</f>
        <v>2</v>
      </c>
      <c r="K16375" s="61" t="str">
        <f>TEXT(Reactions[[#This Row],[Date ]],"dddd")</f>
        <v>Tuesday</v>
      </c>
      <c r="L16375" s="7">
        <f>INT(Reactions[[#This Row],[Datetime]])</f>
        <v>44110</v>
      </c>
      <c r="M16375" s="61">
        <f>HOUR(Reactions[[#This Row],[Datetime]])</f>
        <v>16</v>
      </c>
      <c r="N16375" s="114">
        <f>EOMONTH(Reactions[[#This Row],[Date ]],0)</f>
        <v>44135</v>
      </c>
      <c r="O16375" t="s">
        <v>1523</v>
      </c>
      <c r="P16375" s="51">
        <v>44110.674317129633</v>
      </c>
    </row>
    <row r="16376" spans="1:16" x14ac:dyDescent="0.3">
      <c r="A16376" t="s">
        <v>1080</v>
      </c>
      <c r="B16376" t="s">
        <v>1251</v>
      </c>
      <c r="C16376" t="str">
        <f>VLOOKUP(Reactions[[#This Row],[Content ID]],'Content_cleaned '!$A:$C,3,FALSE)</f>
        <v>science</v>
      </c>
      <c r="D16376" t="str">
        <f>VLOOKUP(Reactions[[#This Row],[Content ID]],Content[[#All],[Content ID]:[Category]],7,FALSE)</f>
        <v>video</v>
      </c>
      <c r="E16376" t="str">
        <f>VLOOKUP(Reactions[[#This Row],[Type]],ReactionTypes[[#All],[Type]:[Score]],2,FALSE)</f>
        <v>negative</v>
      </c>
      <c r="F16376">
        <f>VLOOKUP(Reactions[[#This Row],[Type]],ReactionTypes[[#All],[Type]:[Score]],3,FALSE)</f>
        <v>15</v>
      </c>
      <c r="G16376">
        <f>YEAR(Reactions[[#This Row],[Datetime]])</f>
        <v>2021</v>
      </c>
      <c r="H16376" s="7" t="str">
        <f>TEXT(Reactions[[#This Row],[Datetime]],"YYYY-mmm")</f>
        <v>2021-Mar</v>
      </c>
      <c r="I16376" s="61">
        <f>DAY(Reactions[[#This Row],[Date ]])</f>
        <v>18</v>
      </c>
      <c r="J16376" s="61">
        <f>WEEKDAY(Reactions[[#This Row],[Date ]],2)</f>
        <v>4</v>
      </c>
      <c r="K16376" s="61" t="str">
        <f>TEXT(Reactions[[#This Row],[Date ]],"dddd")</f>
        <v>Thursday</v>
      </c>
      <c r="L16376" s="7">
        <f>INT(Reactions[[#This Row],[Datetime]])</f>
        <v>44273</v>
      </c>
      <c r="M16376" s="61">
        <f>HOUR(Reactions[[#This Row],[Datetime]])</f>
        <v>23</v>
      </c>
      <c r="N16376" s="114">
        <f>EOMONTH(Reactions[[#This Row],[Date ]],0)</f>
        <v>44286</v>
      </c>
      <c r="O16376" t="s">
        <v>1513</v>
      </c>
      <c r="P16376" s="51">
        <v>44273.964618055557</v>
      </c>
    </row>
    <row r="16377" spans="1:16" x14ac:dyDescent="0.3">
      <c r="A16377" t="s">
        <v>1080</v>
      </c>
      <c r="B16377" t="s">
        <v>1533</v>
      </c>
      <c r="C16377" t="str">
        <f>VLOOKUP(Reactions[[#This Row],[Content ID]],'Content_cleaned '!$A:$C,3,FALSE)</f>
        <v>science</v>
      </c>
      <c r="D16377" t="str">
        <f>VLOOKUP(Reactions[[#This Row],[Content ID]],Content[[#All],[Content ID]:[Category]],7,FALSE)</f>
        <v>video</v>
      </c>
      <c r="E16377" t="str">
        <f>VLOOKUP(Reactions[[#This Row],[Type]],ReactionTypes[[#All],[Type]:[Score]],2,FALSE)</f>
        <v>neutral</v>
      </c>
      <c r="F16377">
        <f>VLOOKUP(Reactions[[#This Row],[Type]],ReactionTypes[[#All],[Type]:[Score]],3,FALSE)</f>
        <v>20</v>
      </c>
      <c r="G16377">
        <f>YEAR(Reactions[[#This Row],[Datetime]])</f>
        <v>2021</v>
      </c>
      <c r="H16377" s="7" t="str">
        <f>TEXT(Reactions[[#This Row],[Datetime]],"YYYY-mmm")</f>
        <v>2021-Jan</v>
      </c>
      <c r="I16377" s="61">
        <f>DAY(Reactions[[#This Row],[Date ]])</f>
        <v>24</v>
      </c>
      <c r="J16377" s="61">
        <f>WEEKDAY(Reactions[[#This Row],[Date ]],2)</f>
        <v>7</v>
      </c>
      <c r="K16377" s="61" t="str">
        <f>TEXT(Reactions[[#This Row],[Date ]],"dddd")</f>
        <v>Sunday</v>
      </c>
      <c r="L16377" s="7">
        <f>INT(Reactions[[#This Row],[Datetime]])</f>
        <v>44220</v>
      </c>
      <c r="M16377" s="61">
        <f>HOUR(Reactions[[#This Row],[Datetime]])</f>
        <v>4</v>
      </c>
      <c r="N16377" s="114">
        <f>EOMONTH(Reactions[[#This Row],[Date ]],0)</f>
        <v>44227</v>
      </c>
      <c r="O16377" t="s">
        <v>1519</v>
      </c>
      <c r="P16377" s="51">
        <v>44220.170567129629</v>
      </c>
    </row>
    <row r="16378" spans="1:16" x14ac:dyDescent="0.3">
      <c r="A16378" t="s">
        <v>1080</v>
      </c>
      <c r="B16378" t="s">
        <v>23</v>
      </c>
      <c r="C16378" t="str">
        <f>VLOOKUP(Reactions[[#This Row],[Content ID]],'Content_cleaned '!$A:$C,3,FALSE)</f>
        <v>science</v>
      </c>
      <c r="D16378" t="str">
        <f>VLOOKUP(Reactions[[#This Row],[Content ID]],Content[[#All],[Content ID]:[Category]],7,FALSE)</f>
        <v>video</v>
      </c>
      <c r="E16378" t="str">
        <f>VLOOKUP(Reactions[[#This Row],[Type]],ReactionTypes[[#All],[Type]:[Score]],2,FALSE)</f>
        <v>positive</v>
      </c>
      <c r="F16378">
        <f>VLOOKUP(Reactions[[#This Row],[Type]],ReactionTypes[[#All],[Type]:[Score]],3,FALSE)</f>
        <v>45</v>
      </c>
      <c r="G16378">
        <f>YEAR(Reactions[[#This Row],[Datetime]])</f>
        <v>2020</v>
      </c>
      <c r="H16378" s="7" t="str">
        <f>TEXT(Reactions[[#This Row],[Datetime]],"YYYY-mmm")</f>
        <v>2020-Dec</v>
      </c>
      <c r="I16378" s="61">
        <f>DAY(Reactions[[#This Row],[Date ]])</f>
        <v>22</v>
      </c>
      <c r="J16378" s="61">
        <f>WEEKDAY(Reactions[[#This Row],[Date ]],2)</f>
        <v>2</v>
      </c>
      <c r="K16378" s="61" t="str">
        <f>TEXT(Reactions[[#This Row],[Date ]],"dddd")</f>
        <v>Tuesday</v>
      </c>
      <c r="L16378" s="7">
        <f>INT(Reactions[[#This Row],[Datetime]])</f>
        <v>44187</v>
      </c>
      <c r="M16378" s="61">
        <f>HOUR(Reactions[[#This Row],[Datetime]])</f>
        <v>18</v>
      </c>
      <c r="N16378" s="114">
        <f>EOMONTH(Reactions[[#This Row],[Date ]],0)</f>
        <v>44196</v>
      </c>
      <c r="O16378" t="s">
        <v>1523</v>
      </c>
      <c r="P16378" s="51">
        <v>44187.788298611114</v>
      </c>
    </row>
    <row r="16379" spans="1:16" x14ac:dyDescent="0.3">
      <c r="A16379" t="s">
        <v>1080</v>
      </c>
      <c r="B16379" t="s">
        <v>412</v>
      </c>
      <c r="C16379" t="str">
        <f>VLOOKUP(Reactions[[#This Row],[Content ID]],'Content_cleaned '!$A:$C,3,FALSE)</f>
        <v>science</v>
      </c>
      <c r="D16379" t="str">
        <f>VLOOKUP(Reactions[[#This Row],[Content ID]],Content[[#All],[Content ID]:[Category]],7,FALSE)</f>
        <v>video</v>
      </c>
      <c r="E16379" t="str">
        <f>VLOOKUP(Reactions[[#This Row],[Type]],ReactionTypes[[#All],[Type]:[Score]],2,FALSE)</f>
        <v>positive</v>
      </c>
      <c r="F16379">
        <f>VLOOKUP(Reactions[[#This Row],[Type]],ReactionTypes[[#All],[Type]:[Score]],3,FALSE)</f>
        <v>50</v>
      </c>
      <c r="G16379">
        <f>YEAR(Reactions[[#This Row],[Datetime]])</f>
        <v>2020</v>
      </c>
      <c r="H16379" s="7" t="str">
        <f>TEXT(Reactions[[#This Row],[Datetime]],"YYYY-mmm")</f>
        <v>2020-Dec</v>
      </c>
      <c r="I16379" s="61">
        <f>DAY(Reactions[[#This Row],[Date ]])</f>
        <v>5</v>
      </c>
      <c r="J16379" s="61">
        <f>WEEKDAY(Reactions[[#This Row],[Date ]],2)</f>
        <v>6</v>
      </c>
      <c r="K16379" s="61" t="str">
        <f>TEXT(Reactions[[#This Row],[Date ]],"dddd")</f>
        <v>Saturday</v>
      </c>
      <c r="L16379" s="7">
        <f>INT(Reactions[[#This Row],[Datetime]])</f>
        <v>44170</v>
      </c>
      <c r="M16379" s="61">
        <f>HOUR(Reactions[[#This Row],[Datetime]])</f>
        <v>14</v>
      </c>
      <c r="N16379" s="114">
        <f>EOMONTH(Reactions[[#This Row],[Date ]],0)</f>
        <v>44196</v>
      </c>
      <c r="O16379" t="s">
        <v>1525</v>
      </c>
      <c r="P16379" s="51">
        <v>44170.617604166669</v>
      </c>
    </row>
    <row r="16380" spans="1:16" x14ac:dyDescent="0.3">
      <c r="A16380" t="s">
        <v>1080</v>
      </c>
      <c r="B16380" t="s">
        <v>263</v>
      </c>
      <c r="C16380" t="str">
        <f>VLOOKUP(Reactions[[#This Row],[Content ID]],'Content_cleaned '!$A:$C,3,FALSE)</f>
        <v>science</v>
      </c>
      <c r="D16380" t="str">
        <f>VLOOKUP(Reactions[[#This Row],[Content ID]],Content[[#All],[Content ID]:[Category]],7,FALSE)</f>
        <v>video</v>
      </c>
      <c r="E16380" t="str">
        <f>VLOOKUP(Reactions[[#This Row],[Type]],ReactionTypes[[#All],[Type]:[Score]],2,FALSE)</f>
        <v>positive</v>
      </c>
      <c r="F16380">
        <f>VLOOKUP(Reactions[[#This Row],[Type]],ReactionTypes[[#All],[Type]:[Score]],3,FALSE)</f>
        <v>30</v>
      </c>
      <c r="G16380">
        <f>YEAR(Reactions[[#This Row],[Datetime]])</f>
        <v>2020</v>
      </c>
      <c r="H16380" s="7" t="str">
        <f>TEXT(Reactions[[#This Row],[Datetime]],"YYYY-mmm")</f>
        <v>2020-Oct</v>
      </c>
      <c r="I16380" s="61">
        <f>DAY(Reactions[[#This Row],[Date ]])</f>
        <v>7</v>
      </c>
      <c r="J16380" s="61">
        <f>WEEKDAY(Reactions[[#This Row],[Date ]],2)</f>
        <v>3</v>
      </c>
      <c r="K16380" s="61" t="str">
        <f>TEXT(Reactions[[#This Row],[Date ]],"dddd")</f>
        <v>Wednesday</v>
      </c>
      <c r="L16380" s="7">
        <f>INT(Reactions[[#This Row],[Datetime]])</f>
        <v>44111</v>
      </c>
      <c r="M16380" s="61">
        <f>HOUR(Reactions[[#This Row],[Datetime]])</f>
        <v>2</v>
      </c>
      <c r="N16380" s="114">
        <f>EOMONTH(Reactions[[#This Row],[Date ]],0)</f>
        <v>44135</v>
      </c>
      <c r="O16380" t="s">
        <v>1514</v>
      </c>
      <c r="P16380" s="51">
        <v>44111.116932870369</v>
      </c>
    </row>
    <row r="16381" spans="1:16" x14ac:dyDescent="0.3">
      <c r="A16381" t="s">
        <v>1080</v>
      </c>
      <c r="B16381" t="s">
        <v>1569</v>
      </c>
      <c r="C16381" t="str">
        <f>VLOOKUP(Reactions[[#This Row],[Content ID]],'Content_cleaned '!$A:$C,3,FALSE)</f>
        <v>science</v>
      </c>
      <c r="D16381" t="str">
        <f>VLOOKUP(Reactions[[#This Row],[Content ID]],Content[[#All],[Content ID]:[Category]],7,FALSE)</f>
        <v>video</v>
      </c>
      <c r="E16381" t="str">
        <f>VLOOKUP(Reactions[[#This Row],[Type]],ReactionTypes[[#All],[Type]:[Score]],2,FALSE)</f>
        <v>positive</v>
      </c>
      <c r="F16381">
        <f>VLOOKUP(Reactions[[#This Row],[Type]],ReactionTypes[[#All],[Type]:[Score]],3,FALSE)</f>
        <v>70</v>
      </c>
      <c r="G16381">
        <f>YEAR(Reactions[[#This Row],[Datetime]])</f>
        <v>2020</v>
      </c>
      <c r="H16381" s="7" t="str">
        <f>TEXT(Reactions[[#This Row],[Datetime]],"YYYY-mmm")</f>
        <v>2020-Dec</v>
      </c>
      <c r="I16381" s="61">
        <f>DAY(Reactions[[#This Row],[Date ]])</f>
        <v>28</v>
      </c>
      <c r="J16381" s="61">
        <f>WEEKDAY(Reactions[[#This Row],[Date ]],2)</f>
        <v>1</v>
      </c>
      <c r="K16381" s="61" t="str">
        <f>TEXT(Reactions[[#This Row],[Date ]],"dddd")</f>
        <v>Monday</v>
      </c>
      <c r="L16381" s="7">
        <f>INT(Reactions[[#This Row],[Datetime]])</f>
        <v>44193</v>
      </c>
      <c r="M16381" s="61">
        <f>HOUR(Reactions[[#This Row],[Datetime]])</f>
        <v>17</v>
      </c>
      <c r="N16381" s="114">
        <f>EOMONTH(Reactions[[#This Row],[Date ]],0)</f>
        <v>44196</v>
      </c>
      <c r="O16381" t="s">
        <v>1516</v>
      </c>
      <c r="P16381" s="51">
        <v>44193.708379629628</v>
      </c>
    </row>
    <row r="16382" spans="1:16" x14ac:dyDescent="0.3">
      <c r="A16382" t="s">
        <v>1080</v>
      </c>
      <c r="B16382" t="s">
        <v>943</v>
      </c>
      <c r="C16382" t="str">
        <f>VLOOKUP(Reactions[[#This Row],[Content ID]],'Content_cleaned '!$A:$C,3,FALSE)</f>
        <v>science</v>
      </c>
      <c r="D16382" t="str">
        <f>VLOOKUP(Reactions[[#This Row],[Content ID]],Content[[#All],[Content ID]:[Category]],7,FALSE)</f>
        <v>video</v>
      </c>
      <c r="E16382" t="str">
        <f>VLOOKUP(Reactions[[#This Row],[Type]],ReactionTypes[[#All],[Type]:[Score]],2,FALSE)</f>
        <v>negative</v>
      </c>
      <c r="F16382">
        <f>VLOOKUP(Reactions[[#This Row],[Type]],ReactionTypes[[#All],[Type]:[Score]],3,FALSE)</f>
        <v>15</v>
      </c>
      <c r="G16382">
        <f>YEAR(Reactions[[#This Row],[Datetime]])</f>
        <v>2020</v>
      </c>
      <c r="H16382" s="7" t="str">
        <f>TEXT(Reactions[[#This Row],[Datetime]],"YYYY-mmm")</f>
        <v>2020-Dec</v>
      </c>
      <c r="I16382" s="61">
        <f>DAY(Reactions[[#This Row],[Date ]])</f>
        <v>3</v>
      </c>
      <c r="J16382" s="61">
        <f>WEEKDAY(Reactions[[#This Row],[Date ]],2)</f>
        <v>4</v>
      </c>
      <c r="K16382" s="61" t="str">
        <f>TEXT(Reactions[[#This Row],[Date ]],"dddd")</f>
        <v>Thursday</v>
      </c>
      <c r="L16382" s="7">
        <f>INT(Reactions[[#This Row],[Datetime]])</f>
        <v>44168</v>
      </c>
      <c r="M16382" s="61">
        <f>HOUR(Reactions[[#This Row],[Datetime]])</f>
        <v>8</v>
      </c>
      <c r="N16382" s="114">
        <f>EOMONTH(Reactions[[#This Row],[Date ]],0)</f>
        <v>44196</v>
      </c>
      <c r="O16382" t="s">
        <v>1513</v>
      </c>
      <c r="P16382" s="51">
        <v>44168.363935185182</v>
      </c>
    </row>
    <row r="16383" spans="1:16" x14ac:dyDescent="0.3">
      <c r="A16383" t="s">
        <v>1080</v>
      </c>
      <c r="B16383" t="s">
        <v>349</v>
      </c>
      <c r="C16383" t="str">
        <f>VLOOKUP(Reactions[[#This Row],[Content ID]],'Content_cleaned '!$A:$C,3,FALSE)</f>
        <v>science</v>
      </c>
      <c r="D16383" t="str">
        <f>VLOOKUP(Reactions[[#This Row],[Content ID]],Content[[#All],[Content ID]:[Category]],7,FALSE)</f>
        <v>video</v>
      </c>
      <c r="E16383" t="str">
        <f>VLOOKUP(Reactions[[#This Row],[Type]],ReactionTypes[[#All],[Type]:[Score]],2,FALSE)</f>
        <v>negative</v>
      </c>
      <c r="F16383">
        <f>VLOOKUP(Reactions[[#This Row],[Type]],ReactionTypes[[#All],[Type]:[Score]],3,FALSE)</f>
        <v>10</v>
      </c>
      <c r="G16383">
        <f>YEAR(Reactions[[#This Row],[Datetime]])</f>
        <v>2021</v>
      </c>
      <c r="H16383" s="7" t="str">
        <f>TEXT(Reactions[[#This Row],[Datetime]],"YYYY-mmm")</f>
        <v>2021-Apr</v>
      </c>
      <c r="I16383" s="61">
        <f>DAY(Reactions[[#This Row],[Date ]])</f>
        <v>20</v>
      </c>
      <c r="J16383" s="61">
        <f>WEEKDAY(Reactions[[#This Row],[Date ]],2)</f>
        <v>2</v>
      </c>
      <c r="K16383" s="61" t="str">
        <f>TEXT(Reactions[[#This Row],[Date ]],"dddd")</f>
        <v>Tuesday</v>
      </c>
      <c r="L16383" s="7">
        <f>INT(Reactions[[#This Row],[Datetime]])</f>
        <v>44306</v>
      </c>
      <c r="M16383" s="61">
        <f>HOUR(Reactions[[#This Row],[Datetime]])</f>
        <v>16</v>
      </c>
      <c r="N16383" s="114">
        <f>EOMONTH(Reactions[[#This Row],[Date ]],0)</f>
        <v>44316</v>
      </c>
      <c r="O16383" t="s">
        <v>1512</v>
      </c>
      <c r="P16383" s="51">
        <v>44306.707824074074</v>
      </c>
    </row>
    <row r="16384" spans="1:16" x14ac:dyDescent="0.3">
      <c r="A16384" t="s">
        <v>1080</v>
      </c>
      <c r="B16384" t="s">
        <v>650</v>
      </c>
      <c r="C16384" t="str">
        <f>VLOOKUP(Reactions[[#This Row],[Content ID]],'Content_cleaned '!$A:$C,3,FALSE)</f>
        <v>science</v>
      </c>
      <c r="D16384" t="str">
        <f>VLOOKUP(Reactions[[#This Row],[Content ID]],Content[[#All],[Content ID]:[Category]],7,FALSE)</f>
        <v>video</v>
      </c>
      <c r="E16384" t="str">
        <f>VLOOKUP(Reactions[[#This Row],[Type]],ReactionTypes[[#All],[Type]:[Score]],2,FALSE)</f>
        <v>positive</v>
      </c>
      <c r="F16384">
        <f>VLOOKUP(Reactions[[#This Row],[Type]],ReactionTypes[[#All],[Type]:[Score]],3,FALSE)</f>
        <v>45</v>
      </c>
      <c r="G16384">
        <f>YEAR(Reactions[[#This Row],[Datetime]])</f>
        <v>2021</v>
      </c>
      <c r="H16384" s="7" t="str">
        <f>TEXT(Reactions[[#This Row],[Datetime]],"YYYY-mmm")</f>
        <v>2021-Jan</v>
      </c>
      <c r="I16384" s="61">
        <f>DAY(Reactions[[#This Row],[Date ]])</f>
        <v>4</v>
      </c>
      <c r="J16384" s="61">
        <f>WEEKDAY(Reactions[[#This Row],[Date ]],2)</f>
        <v>1</v>
      </c>
      <c r="K16384" s="61" t="str">
        <f>TEXT(Reactions[[#This Row],[Date ]],"dddd")</f>
        <v>Monday</v>
      </c>
      <c r="L16384" s="7">
        <f>INT(Reactions[[#This Row],[Datetime]])</f>
        <v>44200</v>
      </c>
      <c r="M16384" s="61">
        <f>HOUR(Reactions[[#This Row],[Datetime]])</f>
        <v>2</v>
      </c>
      <c r="N16384" s="114">
        <f>EOMONTH(Reactions[[#This Row],[Date ]],0)</f>
        <v>44227</v>
      </c>
      <c r="O16384" t="s">
        <v>1523</v>
      </c>
      <c r="P16384" s="51">
        <v>44200.120185185187</v>
      </c>
    </row>
    <row r="16385" spans="1:16" x14ac:dyDescent="0.3">
      <c r="A16385" t="s">
        <v>1080</v>
      </c>
      <c r="B16385" t="s">
        <v>180</v>
      </c>
      <c r="C16385" t="str">
        <f>VLOOKUP(Reactions[[#This Row],[Content ID]],'Content_cleaned '!$A:$C,3,FALSE)</f>
        <v>science</v>
      </c>
      <c r="D16385" t="str">
        <f>VLOOKUP(Reactions[[#This Row],[Content ID]],Content[[#All],[Content ID]:[Category]],7,FALSE)</f>
        <v>video</v>
      </c>
      <c r="E16385" t="str">
        <f>VLOOKUP(Reactions[[#This Row],[Type]],ReactionTypes[[#All],[Type]:[Score]],2,FALSE)</f>
        <v>negative</v>
      </c>
      <c r="F16385">
        <f>VLOOKUP(Reactions[[#This Row],[Type]],ReactionTypes[[#All],[Type]:[Score]],3,FALSE)</f>
        <v>5</v>
      </c>
      <c r="G16385">
        <f>YEAR(Reactions[[#This Row],[Datetime]])</f>
        <v>2020</v>
      </c>
      <c r="H16385" s="7" t="str">
        <f>TEXT(Reactions[[#This Row],[Datetime]],"YYYY-mmm")</f>
        <v>2020-Dec</v>
      </c>
      <c r="I16385" s="61">
        <f>DAY(Reactions[[#This Row],[Date ]])</f>
        <v>20</v>
      </c>
      <c r="J16385" s="61">
        <f>WEEKDAY(Reactions[[#This Row],[Date ]],2)</f>
        <v>7</v>
      </c>
      <c r="K16385" s="61" t="str">
        <f>TEXT(Reactions[[#This Row],[Date ]],"dddd")</f>
        <v>Sunday</v>
      </c>
      <c r="L16385" s="7">
        <f>INT(Reactions[[#This Row],[Datetime]])</f>
        <v>44185</v>
      </c>
      <c r="M16385" s="61">
        <f>HOUR(Reactions[[#This Row],[Datetime]])</f>
        <v>10</v>
      </c>
      <c r="N16385" s="114">
        <f>EOMONTH(Reactions[[#This Row],[Date ]],0)</f>
        <v>44196</v>
      </c>
      <c r="O16385" t="s">
        <v>1517</v>
      </c>
      <c r="P16385" s="51">
        <v>44185.430763888886</v>
      </c>
    </row>
    <row r="16386" spans="1:16" x14ac:dyDescent="0.3">
      <c r="A16386" t="s">
        <v>1080</v>
      </c>
      <c r="B16386" t="s">
        <v>896</v>
      </c>
      <c r="C16386" t="str">
        <f>VLOOKUP(Reactions[[#This Row],[Content ID]],'Content_cleaned '!$A:$C,3,FALSE)</f>
        <v>science</v>
      </c>
      <c r="D16386" t="str">
        <f>VLOOKUP(Reactions[[#This Row],[Content ID]],Content[[#All],[Content ID]:[Category]],7,FALSE)</f>
        <v>video</v>
      </c>
      <c r="E16386" t="str">
        <f>VLOOKUP(Reactions[[#This Row],[Type]],ReactionTypes[[#All],[Type]:[Score]],2,FALSE)</f>
        <v>positive</v>
      </c>
      <c r="F16386">
        <f>VLOOKUP(Reactions[[#This Row],[Type]],ReactionTypes[[#All],[Type]:[Score]],3,FALSE)</f>
        <v>30</v>
      </c>
      <c r="G16386">
        <f>YEAR(Reactions[[#This Row],[Datetime]])</f>
        <v>2021</v>
      </c>
      <c r="H16386" s="7" t="str">
        <f>TEXT(Reactions[[#This Row],[Datetime]],"YYYY-mmm")</f>
        <v>2021-Feb</v>
      </c>
      <c r="I16386" s="61">
        <f>DAY(Reactions[[#This Row],[Date ]])</f>
        <v>18</v>
      </c>
      <c r="J16386" s="61">
        <f>WEEKDAY(Reactions[[#This Row],[Date ]],2)</f>
        <v>4</v>
      </c>
      <c r="K16386" s="61" t="str">
        <f>TEXT(Reactions[[#This Row],[Date ]],"dddd")</f>
        <v>Thursday</v>
      </c>
      <c r="L16386" s="7">
        <f>INT(Reactions[[#This Row],[Datetime]])</f>
        <v>44245</v>
      </c>
      <c r="M16386" s="61">
        <f>HOUR(Reactions[[#This Row],[Datetime]])</f>
        <v>7</v>
      </c>
      <c r="N16386" s="114">
        <f>EOMONTH(Reactions[[#This Row],[Date ]],0)</f>
        <v>44255</v>
      </c>
      <c r="O16386" t="s">
        <v>1514</v>
      </c>
      <c r="P16386" s="51">
        <v>44245.313437500001</v>
      </c>
    </row>
    <row r="16387" spans="1:16" x14ac:dyDescent="0.3">
      <c r="A16387" t="s">
        <v>1080</v>
      </c>
      <c r="B16387" t="s">
        <v>733</v>
      </c>
      <c r="C16387" t="str">
        <f>VLOOKUP(Reactions[[#This Row],[Content ID]],'Content_cleaned '!$A:$C,3,FALSE)</f>
        <v>science</v>
      </c>
      <c r="D16387" t="str">
        <f>VLOOKUP(Reactions[[#This Row],[Content ID]],Content[[#All],[Content ID]:[Category]],7,FALSE)</f>
        <v>video</v>
      </c>
      <c r="E16387" t="str">
        <f>VLOOKUP(Reactions[[#This Row],[Type]],ReactionTypes[[#All],[Type]:[Score]],2,FALSE)</f>
        <v>negative</v>
      </c>
      <c r="F16387">
        <f>VLOOKUP(Reactions[[#This Row],[Type]],ReactionTypes[[#All],[Type]:[Score]],3,FALSE)</f>
        <v>0</v>
      </c>
      <c r="G16387">
        <f>YEAR(Reactions[[#This Row],[Datetime]])</f>
        <v>2020</v>
      </c>
      <c r="H16387" s="7" t="str">
        <f>TEXT(Reactions[[#This Row],[Datetime]],"YYYY-mmm")</f>
        <v>2020-Aug</v>
      </c>
      <c r="I16387" s="61">
        <f>DAY(Reactions[[#This Row],[Date ]])</f>
        <v>11</v>
      </c>
      <c r="J16387" s="61">
        <f>WEEKDAY(Reactions[[#This Row],[Date ]],2)</f>
        <v>2</v>
      </c>
      <c r="K16387" s="61" t="str">
        <f>TEXT(Reactions[[#This Row],[Date ]],"dddd")</f>
        <v>Tuesday</v>
      </c>
      <c r="L16387" s="7">
        <f>INT(Reactions[[#This Row],[Datetime]])</f>
        <v>44054</v>
      </c>
      <c r="M16387" s="61">
        <f>HOUR(Reactions[[#This Row],[Datetime]])</f>
        <v>3</v>
      </c>
      <c r="N16387" s="114">
        <f>EOMONTH(Reactions[[#This Row],[Date ]],0)</f>
        <v>44074</v>
      </c>
      <c r="O16387" t="s">
        <v>1511</v>
      </c>
      <c r="P16387" s="51">
        <v>44054.135208333333</v>
      </c>
    </row>
    <row r="16388" spans="1:16" x14ac:dyDescent="0.3">
      <c r="A16388" t="s">
        <v>1081</v>
      </c>
      <c r="B16388" t="s">
        <v>697</v>
      </c>
      <c r="C16388" t="str">
        <f>VLOOKUP(Reactions[[#This Row],[Content ID]],'Content_cleaned '!$A:$C,3,FALSE)</f>
        <v>cooking</v>
      </c>
      <c r="D16388" t="str">
        <f>VLOOKUP(Reactions[[#This Row],[Content ID]],Content[[#All],[Content ID]:[Category]],7,FALSE)</f>
        <v>photo</v>
      </c>
      <c r="E16388" t="str">
        <f>VLOOKUP(Reactions[[#This Row],[Type]],ReactionTypes[[#All],[Type]:[Score]],2,FALSE)</f>
        <v>neutral</v>
      </c>
      <c r="F16388">
        <f>VLOOKUP(Reactions[[#This Row],[Type]],ReactionTypes[[#All],[Type]:[Score]],3,FALSE)</f>
        <v>35</v>
      </c>
      <c r="G16388">
        <f>YEAR(Reactions[[#This Row],[Datetime]])</f>
        <v>2020</v>
      </c>
      <c r="H16388" s="7" t="str">
        <f>TEXT(Reactions[[#This Row],[Datetime]],"YYYY-mmm")</f>
        <v>2020-Sep</v>
      </c>
      <c r="I16388" s="61">
        <f>DAY(Reactions[[#This Row],[Date ]])</f>
        <v>5</v>
      </c>
      <c r="J16388" s="61">
        <f>WEEKDAY(Reactions[[#This Row],[Date ]],2)</f>
        <v>6</v>
      </c>
      <c r="K16388" s="61" t="str">
        <f>TEXT(Reactions[[#This Row],[Date ]],"dddd")</f>
        <v>Saturday</v>
      </c>
      <c r="L16388" s="7">
        <f>INT(Reactions[[#This Row],[Datetime]])</f>
        <v>44079</v>
      </c>
      <c r="M16388" s="61">
        <f>HOUR(Reactions[[#This Row],[Datetime]])</f>
        <v>0</v>
      </c>
      <c r="N16388" s="114">
        <f>EOMONTH(Reactions[[#This Row],[Date ]],0)</f>
        <v>44104</v>
      </c>
      <c r="O16388" t="s">
        <v>1515</v>
      </c>
      <c r="P16388" s="51">
        <v>44079.035555555558</v>
      </c>
    </row>
    <row r="16389" spans="1:16" x14ac:dyDescent="0.3">
      <c r="A16389" t="s">
        <v>1081</v>
      </c>
      <c r="B16389" t="s">
        <v>1521</v>
      </c>
      <c r="C16389" t="str">
        <f>VLOOKUP(Reactions[[#This Row],[Content ID]],'Content_cleaned '!$A:$C,3,FALSE)</f>
        <v>cooking</v>
      </c>
      <c r="D16389" t="str">
        <f>VLOOKUP(Reactions[[#This Row],[Content ID]],Content[[#All],[Content ID]:[Category]],7,FALSE)</f>
        <v>photo</v>
      </c>
      <c r="E16389" t="str">
        <f>VLOOKUP(Reactions[[#This Row],[Type]],ReactionTypes[[#All],[Type]:[Score]],2,FALSE)</f>
        <v>negative</v>
      </c>
      <c r="F16389">
        <f>VLOOKUP(Reactions[[#This Row],[Type]],ReactionTypes[[#All],[Type]:[Score]],3,FALSE)</f>
        <v>15</v>
      </c>
      <c r="G16389">
        <f>YEAR(Reactions[[#This Row],[Datetime]])</f>
        <v>2021</v>
      </c>
      <c r="H16389" s="7" t="str">
        <f>TEXT(Reactions[[#This Row],[Datetime]],"YYYY-mmm")</f>
        <v>2021-Feb</v>
      </c>
      <c r="I16389" s="61">
        <f>DAY(Reactions[[#This Row],[Date ]])</f>
        <v>5</v>
      </c>
      <c r="J16389" s="61">
        <f>WEEKDAY(Reactions[[#This Row],[Date ]],2)</f>
        <v>5</v>
      </c>
      <c r="K16389" s="61" t="str">
        <f>TEXT(Reactions[[#This Row],[Date ]],"dddd")</f>
        <v>Friday</v>
      </c>
      <c r="L16389" s="7">
        <f>INT(Reactions[[#This Row],[Datetime]])</f>
        <v>44232</v>
      </c>
      <c r="M16389" s="61">
        <f>HOUR(Reactions[[#This Row],[Datetime]])</f>
        <v>9</v>
      </c>
      <c r="N16389" s="114">
        <f>EOMONTH(Reactions[[#This Row],[Date ]],0)</f>
        <v>44255</v>
      </c>
      <c r="O16389" t="s">
        <v>1513</v>
      </c>
      <c r="P16389" s="51">
        <v>44232.384814814817</v>
      </c>
    </row>
    <row r="16390" spans="1:16" x14ac:dyDescent="0.3">
      <c r="A16390" t="s">
        <v>1081</v>
      </c>
      <c r="B16390" t="s">
        <v>367</v>
      </c>
      <c r="C16390" t="str">
        <f>VLOOKUP(Reactions[[#This Row],[Content ID]],'Content_cleaned '!$A:$C,3,FALSE)</f>
        <v>cooking</v>
      </c>
      <c r="D16390" t="str">
        <f>VLOOKUP(Reactions[[#This Row],[Content ID]],Content[[#All],[Content ID]:[Category]],7,FALSE)</f>
        <v>photo</v>
      </c>
      <c r="E16390" t="str">
        <f>VLOOKUP(Reactions[[#This Row],[Type]],ReactionTypes[[#All],[Type]:[Score]],2,FALSE)</f>
        <v>positive</v>
      </c>
      <c r="F16390">
        <f>VLOOKUP(Reactions[[#This Row],[Type]],ReactionTypes[[#All],[Type]:[Score]],3,FALSE)</f>
        <v>70</v>
      </c>
      <c r="G16390">
        <f>YEAR(Reactions[[#This Row],[Datetime]])</f>
        <v>2021</v>
      </c>
      <c r="H16390" s="7" t="str">
        <f>TEXT(Reactions[[#This Row],[Datetime]],"YYYY-mmm")</f>
        <v>2021-Apr</v>
      </c>
      <c r="I16390" s="61">
        <f>DAY(Reactions[[#This Row],[Date ]])</f>
        <v>1</v>
      </c>
      <c r="J16390" s="61">
        <f>WEEKDAY(Reactions[[#This Row],[Date ]],2)</f>
        <v>4</v>
      </c>
      <c r="K16390" s="61" t="str">
        <f>TEXT(Reactions[[#This Row],[Date ]],"dddd")</f>
        <v>Thursday</v>
      </c>
      <c r="L16390" s="7">
        <f>INT(Reactions[[#This Row],[Datetime]])</f>
        <v>44287</v>
      </c>
      <c r="M16390" s="61">
        <f>HOUR(Reactions[[#This Row],[Datetime]])</f>
        <v>14</v>
      </c>
      <c r="N16390" s="114">
        <f>EOMONTH(Reactions[[#This Row],[Date ]],0)</f>
        <v>44316</v>
      </c>
      <c r="O16390" t="s">
        <v>1516</v>
      </c>
      <c r="P16390" s="51">
        <v>44287.607835648145</v>
      </c>
    </row>
    <row r="16391" spans="1:16" x14ac:dyDescent="0.3">
      <c r="A16391" t="s">
        <v>1081</v>
      </c>
      <c r="B16391" t="s">
        <v>1445</v>
      </c>
      <c r="C16391" t="str">
        <f>VLOOKUP(Reactions[[#This Row],[Content ID]],'Content_cleaned '!$A:$C,3,FALSE)</f>
        <v>cooking</v>
      </c>
      <c r="D16391" t="str">
        <f>VLOOKUP(Reactions[[#This Row],[Content ID]],Content[[#All],[Content ID]:[Category]],7,FALSE)</f>
        <v>photo</v>
      </c>
      <c r="E16391" t="str">
        <f>VLOOKUP(Reactions[[#This Row],[Type]],ReactionTypes[[#All],[Type]:[Score]],2,FALSE)</f>
        <v>neutral</v>
      </c>
      <c r="F16391">
        <f>VLOOKUP(Reactions[[#This Row],[Type]],ReactionTypes[[#All],[Type]:[Score]],3,FALSE)</f>
        <v>20</v>
      </c>
      <c r="G16391">
        <f>YEAR(Reactions[[#This Row],[Datetime]])</f>
        <v>2021</v>
      </c>
      <c r="H16391" s="7" t="str">
        <f>TEXT(Reactions[[#This Row],[Datetime]],"YYYY-mmm")</f>
        <v>2021-May</v>
      </c>
      <c r="I16391" s="61">
        <f>DAY(Reactions[[#This Row],[Date ]])</f>
        <v>30</v>
      </c>
      <c r="J16391" s="61">
        <f>WEEKDAY(Reactions[[#This Row],[Date ]],2)</f>
        <v>7</v>
      </c>
      <c r="K16391" s="61" t="str">
        <f>TEXT(Reactions[[#This Row],[Date ]],"dddd")</f>
        <v>Sunday</v>
      </c>
      <c r="L16391" s="7">
        <f>INT(Reactions[[#This Row],[Datetime]])</f>
        <v>44346</v>
      </c>
      <c r="M16391" s="61">
        <f>HOUR(Reactions[[#This Row],[Datetime]])</f>
        <v>13</v>
      </c>
      <c r="N16391" s="114">
        <f>EOMONTH(Reactions[[#This Row],[Date ]],0)</f>
        <v>44347</v>
      </c>
      <c r="O16391" t="s">
        <v>1519</v>
      </c>
      <c r="P16391" s="51">
        <v>44346.55846064815</v>
      </c>
    </row>
    <row r="16392" spans="1:16" x14ac:dyDescent="0.3">
      <c r="A16392" t="s">
        <v>1081</v>
      </c>
      <c r="B16392" t="s">
        <v>93</v>
      </c>
      <c r="C16392" t="str">
        <f>VLOOKUP(Reactions[[#This Row],[Content ID]],'Content_cleaned '!$A:$C,3,FALSE)</f>
        <v>cooking</v>
      </c>
      <c r="D16392" t="str">
        <f>VLOOKUP(Reactions[[#This Row],[Content ID]],Content[[#All],[Content ID]:[Category]],7,FALSE)</f>
        <v>photo</v>
      </c>
      <c r="E16392" t="str">
        <f>VLOOKUP(Reactions[[#This Row],[Type]],ReactionTypes[[#All],[Type]:[Score]],2,FALSE)</f>
        <v>negative</v>
      </c>
      <c r="F16392">
        <f>VLOOKUP(Reactions[[#This Row],[Type]],ReactionTypes[[#All],[Type]:[Score]],3,FALSE)</f>
        <v>0</v>
      </c>
      <c r="G16392">
        <f>YEAR(Reactions[[#This Row],[Datetime]])</f>
        <v>2021</v>
      </c>
      <c r="H16392" s="7" t="str">
        <f>TEXT(Reactions[[#This Row],[Datetime]],"YYYY-mmm")</f>
        <v>2021-Jan</v>
      </c>
      <c r="I16392" s="61">
        <f>DAY(Reactions[[#This Row],[Date ]])</f>
        <v>16</v>
      </c>
      <c r="J16392" s="61">
        <f>WEEKDAY(Reactions[[#This Row],[Date ]],2)</f>
        <v>6</v>
      </c>
      <c r="K16392" s="61" t="str">
        <f>TEXT(Reactions[[#This Row],[Date ]],"dddd")</f>
        <v>Saturday</v>
      </c>
      <c r="L16392" s="7">
        <f>INT(Reactions[[#This Row],[Datetime]])</f>
        <v>44212</v>
      </c>
      <c r="M16392" s="61">
        <f>HOUR(Reactions[[#This Row],[Datetime]])</f>
        <v>16</v>
      </c>
      <c r="N16392" s="114">
        <f>EOMONTH(Reactions[[#This Row],[Date ]],0)</f>
        <v>44227</v>
      </c>
      <c r="O16392" t="s">
        <v>1511</v>
      </c>
      <c r="P16392" s="51">
        <v>44212.704085648147</v>
      </c>
    </row>
    <row r="16393" spans="1:16" x14ac:dyDescent="0.3">
      <c r="A16393" t="s">
        <v>1081</v>
      </c>
      <c r="B16393" t="s">
        <v>1435</v>
      </c>
      <c r="C16393" t="str">
        <f>VLOOKUP(Reactions[[#This Row],[Content ID]],'Content_cleaned '!$A:$C,3,FALSE)</f>
        <v>cooking</v>
      </c>
      <c r="D16393" t="str">
        <f>VLOOKUP(Reactions[[#This Row],[Content ID]],Content[[#All],[Content ID]:[Category]],7,FALSE)</f>
        <v>photo</v>
      </c>
      <c r="E16393" t="str">
        <f>VLOOKUP(Reactions[[#This Row],[Type]],ReactionTypes[[#All],[Type]:[Score]],2,FALSE)</f>
        <v>positive</v>
      </c>
      <c r="F16393">
        <f>VLOOKUP(Reactions[[#This Row],[Type]],ReactionTypes[[#All],[Type]:[Score]],3,FALSE)</f>
        <v>75</v>
      </c>
      <c r="G16393">
        <f>YEAR(Reactions[[#This Row],[Datetime]])</f>
        <v>2020</v>
      </c>
      <c r="H16393" s="7" t="str">
        <f>TEXT(Reactions[[#This Row],[Datetime]],"YYYY-mmm")</f>
        <v>2020-Oct</v>
      </c>
      <c r="I16393" s="61">
        <f>DAY(Reactions[[#This Row],[Date ]])</f>
        <v>29</v>
      </c>
      <c r="J16393" s="61">
        <f>WEEKDAY(Reactions[[#This Row],[Date ]],2)</f>
        <v>4</v>
      </c>
      <c r="K16393" s="61" t="str">
        <f>TEXT(Reactions[[#This Row],[Date ]],"dddd")</f>
        <v>Thursday</v>
      </c>
      <c r="L16393" s="7">
        <f>INT(Reactions[[#This Row],[Datetime]])</f>
        <v>44133</v>
      </c>
      <c r="M16393" s="61">
        <f>HOUR(Reactions[[#This Row],[Datetime]])</f>
        <v>3</v>
      </c>
      <c r="N16393" s="114">
        <f>EOMONTH(Reactions[[#This Row],[Date ]],0)</f>
        <v>44135</v>
      </c>
      <c r="O16393" t="s">
        <v>1522</v>
      </c>
      <c r="P16393" s="51">
        <v>44133.1325</v>
      </c>
    </row>
    <row r="16394" spans="1:16" x14ac:dyDescent="0.3">
      <c r="A16394" t="s">
        <v>1081</v>
      </c>
      <c r="B16394" t="s">
        <v>615</v>
      </c>
      <c r="C16394" t="str">
        <f>VLOOKUP(Reactions[[#This Row],[Content ID]],'Content_cleaned '!$A:$C,3,FALSE)</f>
        <v>cooking</v>
      </c>
      <c r="D16394" t="str">
        <f>VLOOKUP(Reactions[[#This Row],[Content ID]],Content[[#All],[Content ID]:[Category]],7,FALSE)</f>
        <v>photo</v>
      </c>
      <c r="E16394" t="str">
        <f>VLOOKUP(Reactions[[#This Row],[Type]],ReactionTypes[[#All],[Type]:[Score]],2,FALSE)</f>
        <v>positive</v>
      </c>
      <c r="F16394">
        <f>VLOOKUP(Reactions[[#This Row],[Type]],ReactionTypes[[#All],[Type]:[Score]],3,FALSE)</f>
        <v>70</v>
      </c>
      <c r="G16394">
        <f>YEAR(Reactions[[#This Row],[Datetime]])</f>
        <v>2020</v>
      </c>
      <c r="H16394" s="7" t="str">
        <f>TEXT(Reactions[[#This Row],[Datetime]],"YYYY-mmm")</f>
        <v>2020-Jun</v>
      </c>
      <c r="I16394" s="61">
        <f>DAY(Reactions[[#This Row],[Date ]])</f>
        <v>22</v>
      </c>
      <c r="J16394" s="61">
        <f>WEEKDAY(Reactions[[#This Row],[Date ]],2)</f>
        <v>1</v>
      </c>
      <c r="K16394" s="61" t="str">
        <f>TEXT(Reactions[[#This Row],[Date ]],"dddd")</f>
        <v>Monday</v>
      </c>
      <c r="L16394" s="7">
        <f>INT(Reactions[[#This Row],[Datetime]])</f>
        <v>44004</v>
      </c>
      <c r="M16394" s="61">
        <f>HOUR(Reactions[[#This Row],[Datetime]])</f>
        <v>12</v>
      </c>
      <c r="N16394" s="114">
        <f>EOMONTH(Reactions[[#This Row],[Date ]],0)</f>
        <v>44012</v>
      </c>
      <c r="O16394" t="s">
        <v>1516</v>
      </c>
      <c r="P16394" s="51">
        <v>44004.528807870367</v>
      </c>
    </row>
    <row r="16395" spans="1:16" x14ac:dyDescent="0.3">
      <c r="A16395" t="s">
        <v>1081</v>
      </c>
      <c r="B16395" t="s">
        <v>237</v>
      </c>
      <c r="C16395" t="str">
        <f>VLOOKUP(Reactions[[#This Row],[Content ID]],'Content_cleaned '!$A:$C,3,FALSE)</f>
        <v>cooking</v>
      </c>
      <c r="D16395" t="str">
        <f>VLOOKUP(Reactions[[#This Row],[Content ID]],Content[[#All],[Content ID]:[Category]],7,FALSE)</f>
        <v>photo</v>
      </c>
      <c r="E16395" t="str">
        <f>VLOOKUP(Reactions[[#This Row],[Type]],ReactionTypes[[#All],[Type]:[Score]],2,FALSE)</f>
        <v>negative</v>
      </c>
      <c r="F16395">
        <f>VLOOKUP(Reactions[[#This Row],[Type]],ReactionTypes[[#All],[Type]:[Score]],3,FALSE)</f>
        <v>10</v>
      </c>
      <c r="G16395">
        <f>YEAR(Reactions[[#This Row],[Datetime]])</f>
        <v>2020</v>
      </c>
      <c r="H16395" s="7" t="str">
        <f>TEXT(Reactions[[#This Row],[Datetime]],"YYYY-mmm")</f>
        <v>2020-Oct</v>
      </c>
      <c r="I16395" s="61">
        <f>DAY(Reactions[[#This Row],[Date ]])</f>
        <v>26</v>
      </c>
      <c r="J16395" s="61">
        <f>WEEKDAY(Reactions[[#This Row],[Date ]],2)</f>
        <v>1</v>
      </c>
      <c r="K16395" s="61" t="str">
        <f>TEXT(Reactions[[#This Row],[Date ]],"dddd")</f>
        <v>Monday</v>
      </c>
      <c r="L16395" s="7">
        <f>INT(Reactions[[#This Row],[Datetime]])</f>
        <v>44130</v>
      </c>
      <c r="M16395" s="61">
        <f>HOUR(Reactions[[#This Row],[Datetime]])</f>
        <v>3</v>
      </c>
      <c r="N16395" s="114">
        <f>EOMONTH(Reactions[[#This Row],[Date ]],0)</f>
        <v>44135</v>
      </c>
      <c r="O16395" t="s">
        <v>1512</v>
      </c>
      <c r="P16395" s="51">
        <v>44130.138842592591</v>
      </c>
    </row>
    <row r="16396" spans="1:16" x14ac:dyDescent="0.3">
      <c r="A16396" t="s">
        <v>1081</v>
      </c>
      <c r="B16396" t="s">
        <v>1541</v>
      </c>
      <c r="C16396" t="str">
        <f>VLOOKUP(Reactions[[#This Row],[Content ID]],'Content_cleaned '!$A:$C,3,FALSE)</f>
        <v>cooking</v>
      </c>
      <c r="D16396" t="str">
        <f>VLOOKUP(Reactions[[#This Row],[Content ID]],Content[[#All],[Content ID]:[Category]],7,FALSE)</f>
        <v>photo</v>
      </c>
      <c r="E16396" t="str">
        <f>VLOOKUP(Reactions[[#This Row],[Type]],ReactionTypes[[#All],[Type]:[Score]],2,FALSE)</f>
        <v>positive</v>
      </c>
      <c r="F16396">
        <f>VLOOKUP(Reactions[[#This Row],[Type]],ReactionTypes[[#All],[Type]:[Score]],3,FALSE)</f>
        <v>70</v>
      </c>
      <c r="G16396">
        <f>YEAR(Reactions[[#This Row],[Datetime]])</f>
        <v>2021</v>
      </c>
      <c r="H16396" s="7" t="str">
        <f>TEXT(Reactions[[#This Row],[Datetime]],"YYYY-mmm")</f>
        <v>2021-May</v>
      </c>
      <c r="I16396" s="61">
        <f>DAY(Reactions[[#This Row],[Date ]])</f>
        <v>18</v>
      </c>
      <c r="J16396" s="61">
        <f>WEEKDAY(Reactions[[#This Row],[Date ]],2)</f>
        <v>2</v>
      </c>
      <c r="K16396" s="61" t="str">
        <f>TEXT(Reactions[[#This Row],[Date ]],"dddd")</f>
        <v>Tuesday</v>
      </c>
      <c r="L16396" s="7">
        <f>INT(Reactions[[#This Row],[Datetime]])</f>
        <v>44334</v>
      </c>
      <c r="M16396" s="61">
        <f>HOUR(Reactions[[#This Row],[Datetime]])</f>
        <v>17</v>
      </c>
      <c r="N16396" s="114">
        <f>EOMONTH(Reactions[[#This Row],[Date ]],0)</f>
        <v>44347</v>
      </c>
      <c r="O16396" t="s">
        <v>1516</v>
      </c>
      <c r="P16396" s="51">
        <v>44334.732060185182</v>
      </c>
    </row>
    <row r="16397" spans="1:16" x14ac:dyDescent="0.3">
      <c r="A16397" t="s">
        <v>1081</v>
      </c>
      <c r="B16397" t="s">
        <v>23</v>
      </c>
      <c r="C16397" t="str">
        <f>VLOOKUP(Reactions[[#This Row],[Content ID]],'Content_cleaned '!$A:$C,3,FALSE)</f>
        <v>cooking</v>
      </c>
      <c r="D16397" t="str">
        <f>VLOOKUP(Reactions[[#This Row],[Content ID]],Content[[#All],[Content ID]:[Category]],7,FALSE)</f>
        <v>photo</v>
      </c>
      <c r="E16397" t="str">
        <f>VLOOKUP(Reactions[[#This Row],[Type]],ReactionTypes[[#All],[Type]:[Score]],2,FALSE)</f>
        <v>negative</v>
      </c>
      <c r="F16397">
        <f>VLOOKUP(Reactions[[#This Row],[Type]],ReactionTypes[[#All],[Type]:[Score]],3,FALSE)</f>
        <v>0</v>
      </c>
      <c r="G16397">
        <f>YEAR(Reactions[[#This Row],[Datetime]])</f>
        <v>2021</v>
      </c>
      <c r="H16397" s="7" t="str">
        <f>TEXT(Reactions[[#This Row],[Datetime]],"YYYY-mmm")</f>
        <v>2021-Jan</v>
      </c>
      <c r="I16397" s="61">
        <f>DAY(Reactions[[#This Row],[Date ]])</f>
        <v>29</v>
      </c>
      <c r="J16397" s="61">
        <f>WEEKDAY(Reactions[[#This Row],[Date ]],2)</f>
        <v>5</v>
      </c>
      <c r="K16397" s="61" t="str">
        <f>TEXT(Reactions[[#This Row],[Date ]],"dddd")</f>
        <v>Friday</v>
      </c>
      <c r="L16397" s="7">
        <f>INT(Reactions[[#This Row],[Datetime]])</f>
        <v>44225</v>
      </c>
      <c r="M16397" s="61">
        <f>HOUR(Reactions[[#This Row],[Datetime]])</f>
        <v>10</v>
      </c>
      <c r="N16397" s="114">
        <f>EOMONTH(Reactions[[#This Row],[Date ]],0)</f>
        <v>44227</v>
      </c>
      <c r="O16397" t="s">
        <v>1511</v>
      </c>
      <c r="P16397" s="51">
        <v>44225.448692129627</v>
      </c>
    </row>
    <row r="16398" spans="1:16" x14ac:dyDescent="0.3">
      <c r="A16398" t="s">
        <v>1081</v>
      </c>
      <c r="B16398" t="s">
        <v>155</v>
      </c>
      <c r="C16398" t="str">
        <f>VLOOKUP(Reactions[[#This Row],[Content ID]],'Content_cleaned '!$A:$C,3,FALSE)</f>
        <v>cooking</v>
      </c>
      <c r="D16398" t="str">
        <f>VLOOKUP(Reactions[[#This Row],[Content ID]],Content[[#All],[Content ID]:[Category]],7,FALSE)</f>
        <v>photo</v>
      </c>
      <c r="E16398" t="str">
        <f>VLOOKUP(Reactions[[#This Row],[Type]],ReactionTypes[[#All],[Type]:[Score]],2,FALSE)</f>
        <v>positive</v>
      </c>
      <c r="F16398">
        <f>VLOOKUP(Reactions[[#This Row],[Type]],ReactionTypes[[#All],[Type]:[Score]],3,FALSE)</f>
        <v>30</v>
      </c>
      <c r="G16398">
        <f>YEAR(Reactions[[#This Row],[Datetime]])</f>
        <v>2021</v>
      </c>
      <c r="H16398" s="7" t="str">
        <f>TEXT(Reactions[[#This Row],[Datetime]],"YYYY-mmm")</f>
        <v>2021-Mar</v>
      </c>
      <c r="I16398" s="61">
        <f>DAY(Reactions[[#This Row],[Date ]])</f>
        <v>4</v>
      </c>
      <c r="J16398" s="61">
        <f>WEEKDAY(Reactions[[#This Row],[Date ]],2)</f>
        <v>4</v>
      </c>
      <c r="K16398" s="61" t="str">
        <f>TEXT(Reactions[[#This Row],[Date ]],"dddd")</f>
        <v>Thursday</v>
      </c>
      <c r="L16398" s="7">
        <f>INT(Reactions[[#This Row],[Datetime]])</f>
        <v>44259</v>
      </c>
      <c r="M16398" s="61">
        <f>HOUR(Reactions[[#This Row],[Datetime]])</f>
        <v>23</v>
      </c>
      <c r="N16398" s="114">
        <f>EOMONTH(Reactions[[#This Row],[Date ]],0)</f>
        <v>44286</v>
      </c>
      <c r="O16398" t="s">
        <v>1514</v>
      </c>
      <c r="P16398" s="51">
        <v>44259.988611111112</v>
      </c>
    </row>
    <row r="16399" spans="1:16" x14ac:dyDescent="0.3">
      <c r="A16399" t="s">
        <v>1081</v>
      </c>
      <c r="B16399" t="s">
        <v>440</v>
      </c>
      <c r="C16399" t="str">
        <f>VLOOKUP(Reactions[[#This Row],[Content ID]],'Content_cleaned '!$A:$C,3,FALSE)</f>
        <v>cooking</v>
      </c>
      <c r="D16399" t="str">
        <f>VLOOKUP(Reactions[[#This Row],[Content ID]],Content[[#All],[Content ID]:[Category]],7,FALSE)</f>
        <v>photo</v>
      </c>
      <c r="E16399" t="str">
        <f>VLOOKUP(Reactions[[#This Row],[Type]],ReactionTypes[[#All],[Type]:[Score]],2,FALSE)</f>
        <v>negative</v>
      </c>
      <c r="F16399">
        <f>VLOOKUP(Reactions[[#This Row],[Type]],ReactionTypes[[#All],[Type]:[Score]],3,FALSE)</f>
        <v>12</v>
      </c>
      <c r="G16399">
        <f>YEAR(Reactions[[#This Row],[Datetime]])</f>
        <v>2021</v>
      </c>
      <c r="H16399" s="7" t="str">
        <f>TEXT(Reactions[[#This Row],[Datetime]],"YYYY-mmm")</f>
        <v>2021-Feb</v>
      </c>
      <c r="I16399" s="61">
        <f>DAY(Reactions[[#This Row],[Date ]])</f>
        <v>20</v>
      </c>
      <c r="J16399" s="61">
        <f>WEEKDAY(Reactions[[#This Row],[Date ]],2)</f>
        <v>6</v>
      </c>
      <c r="K16399" s="61" t="str">
        <f>TEXT(Reactions[[#This Row],[Date ]],"dddd")</f>
        <v>Saturday</v>
      </c>
      <c r="L16399" s="7">
        <f>INT(Reactions[[#This Row],[Datetime]])</f>
        <v>44247</v>
      </c>
      <c r="M16399" s="61">
        <f>HOUR(Reactions[[#This Row],[Datetime]])</f>
        <v>4</v>
      </c>
      <c r="N16399" s="114">
        <f>EOMONTH(Reactions[[#This Row],[Date ]],0)</f>
        <v>44255</v>
      </c>
      <c r="O16399" t="s">
        <v>1524</v>
      </c>
      <c r="P16399" s="51">
        <v>44247.17564814815</v>
      </c>
    </row>
    <row r="16400" spans="1:16" x14ac:dyDescent="0.3">
      <c r="A16400" t="s">
        <v>1081</v>
      </c>
      <c r="B16400" t="s">
        <v>666</v>
      </c>
      <c r="C16400" t="str">
        <f>VLOOKUP(Reactions[[#This Row],[Content ID]],'Content_cleaned '!$A:$C,3,FALSE)</f>
        <v>cooking</v>
      </c>
      <c r="D16400" t="str">
        <f>VLOOKUP(Reactions[[#This Row],[Content ID]],Content[[#All],[Content ID]:[Category]],7,FALSE)</f>
        <v>photo</v>
      </c>
      <c r="E16400" t="str">
        <f>VLOOKUP(Reactions[[#This Row],[Type]],ReactionTypes[[#All],[Type]:[Score]],2,FALSE)</f>
        <v>negative</v>
      </c>
      <c r="F16400">
        <f>VLOOKUP(Reactions[[#This Row],[Type]],ReactionTypes[[#All],[Type]:[Score]],3,FALSE)</f>
        <v>15</v>
      </c>
      <c r="G16400">
        <f>YEAR(Reactions[[#This Row],[Datetime]])</f>
        <v>2021</v>
      </c>
      <c r="H16400" s="7" t="str">
        <f>TEXT(Reactions[[#This Row],[Datetime]],"YYYY-mmm")</f>
        <v>2021-Apr</v>
      </c>
      <c r="I16400" s="61">
        <f>DAY(Reactions[[#This Row],[Date ]])</f>
        <v>20</v>
      </c>
      <c r="J16400" s="61">
        <f>WEEKDAY(Reactions[[#This Row],[Date ]],2)</f>
        <v>2</v>
      </c>
      <c r="K16400" s="61" t="str">
        <f>TEXT(Reactions[[#This Row],[Date ]],"dddd")</f>
        <v>Tuesday</v>
      </c>
      <c r="L16400" s="7">
        <f>INT(Reactions[[#This Row],[Datetime]])</f>
        <v>44306</v>
      </c>
      <c r="M16400" s="61">
        <f>HOUR(Reactions[[#This Row],[Datetime]])</f>
        <v>2</v>
      </c>
      <c r="N16400" s="114">
        <f>EOMONTH(Reactions[[#This Row],[Date ]],0)</f>
        <v>44316</v>
      </c>
      <c r="O16400" t="s">
        <v>1513</v>
      </c>
      <c r="P16400" s="51">
        <v>44306.119444444441</v>
      </c>
    </row>
    <row r="16401" spans="1:16" x14ac:dyDescent="0.3">
      <c r="A16401" t="s">
        <v>1081</v>
      </c>
      <c r="B16401" t="s">
        <v>1462</v>
      </c>
      <c r="C16401" t="str">
        <f>VLOOKUP(Reactions[[#This Row],[Content ID]],'Content_cleaned '!$A:$C,3,FALSE)</f>
        <v>cooking</v>
      </c>
      <c r="D16401" t="str">
        <f>VLOOKUP(Reactions[[#This Row],[Content ID]],Content[[#All],[Content ID]:[Category]],7,FALSE)</f>
        <v>photo</v>
      </c>
      <c r="E16401" t="str">
        <f>VLOOKUP(Reactions[[#This Row],[Type]],ReactionTypes[[#All],[Type]:[Score]],2,FALSE)</f>
        <v>positive</v>
      </c>
      <c r="F16401">
        <f>VLOOKUP(Reactions[[#This Row],[Type]],ReactionTypes[[#All],[Type]:[Score]],3,FALSE)</f>
        <v>60</v>
      </c>
      <c r="G16401">
        <f>YEAR(Reactions[[#This Row],[Datetime]])</f>
        <v>2020</v>
      </c>
      <c r="H16401" s="7" t="str">
        <f>TEXT(Reactions[[#This Row],[Datetime]],"YYYY-mmm")</f>
        <v>2020-Nov</v>
      </c>
      <c r="I16401" s="61">
        <f>DAY(Reactions[[#This Row],[Date ]])</f>
        <v>23</v>
      </c>
      <c r="J16401" s="61">
        <f>WEEKDAY(Reactions[[#This Row],[Date ]],2)</f>
        <v>1</v>
      </c>
      <c r="K16401" s="61" t="str">
        <f>TEXT(Reactions[[#This Row],[Date ]],"dddd")</f>
        <v>Monday</v>
      </c>
      <c r="L16401" s="7">
        <f>INT(Reactions[[#This Row],[Datetime]])</f>
        <v>44158</v>
      </c>
      <c r="M16401" s="61">
        <f>HOUR(Reactions[[#This Row],[Datetime]])</f>
        <v>21</v>
      </c>
      <c r="N16401" s="114">
        <f>EOMONTH(Reactions[[#This Row],[Date ]],0)</f>
        <v>44165</v>
      </c>
      <c r="O16401" t="s">
        <v>1526</v>
      </c>
      <c r="P16401" s="51">
        <v>44158.915324074071</v>
      </c>
    </row>
    <row r="16402" spans="1:16" x14ac:dyDescent="0.3">
      <c r="A16402" t="s">
        <v>1081</v>
      </c>
      <c r="B16402" t="s">
        <v>11</v>
      </c>
      <c r="C16402" t="str">
        <f>VLOOKUP(Reactions[[#This Row],[Content ID]],'Content_cleaned '!$A:$C,3,FALSE)</f>
        <v>cooking</v>
      </c>
      <c r="D16402" t="str">
        <f>VLOOKUP(Reactions[[#This Row],[Content ID]],Content[[#All],[Content ID]:[Category]],7,FALSE)</f>
        <v>photo</v>
      </c>
      <c r="E16402" t="str">
        <f>VLOOKUP(Reactions[[#This Row],[Type]],ReactionTypes[[#All],[Type]:[Score]],2,FALSE)</f>
        <v>negative</v>
      </c>
      <c r="F16402">
        <f>VLOOKUP(Reactions[[#This Row],[Type]],ReactionTypes[[#All],[Type]:[Score]],3,FALSE)</f>
        <v>5</v>
      </c>
      <c r="G16402">
        <f>YEAR(Reactions[[#This Row],[Datetime]])</f>
        <v>2021</v>
      </c>
      <c r="H16402" s="7" t="str">
        <f>TEXT(Reactions[[#This Row],[Datetime]],"YYYY-mmm")</f>
        <v>2021-Mar</v>
      </c>
      <c r="I16402" s="61">
        <f>DAY(Reactions[[#This Row],[Date ]])</f>
        <v>15</v>
      </c>
      <c r="J16402" s="61">
        <f>WEEKDAY(Reactions[[#This Row],[Date ]],2)</f>
        <v>1</v>
      </c>
      <c r="K16402" s="61" t="str">
        <f>TEXT(Reactions[[#This Row],[Date ]],"dddd")</f>
        <v>Monday</v>
      </c>
      <c r="L16402" s="7">
        <f>INT(Reactions[[#This Row],[Datetime]])</f>
        <v>44270</v>
      </c>
      <c r="M16402" s="61">
        <f>HOUR(Reactions[[#This Row],[Datetime]])</f>
        <v>8</v>
      </c>
      <c r="N16402" s="114">
        <f>EOMONTH(Reactions[[#This Row],[Date ]],0)</f>
        <v>44286</v>
      </c>
      <c r="O16402" t="s">
        <v>1517</v>
      </c>
      <c r="P16402" s="51">
        <v>44270.334629629629</v>
      </c>
    </row>
    <row r="16403" spans="1:16" x14ac:dyDescent="0.3">
      <c r="A16403" t="s">
        <v>1081</v>
      </c>
      <c r="B16403" t="s">
        <v>1555</v>
      </c>
      <c r="C16403" t="str">
        <f>VLOOKUP(Reactions[[#This Row],[Content ID]],'Content_cleaned '!$A:$C,3,FALSE)</f>
        <v>cooking</v>
      </c>
      <c r="D16403" t="str">
        <f>VLOOKUP(Reactions[[#This Row],[Content ID]],Content[[#All],[Content ID]:[Category]],7,FALSE)</f>
        <v>photo</v>
      </c>
      <c r="E16403" t="str">
        <f>VLOOKUP(Reactions[[#This Row],[Type]],ReactionTypes[[#All],[Type]:[Score]],2,FALSE)</f>
        <v>positive</v>
      </c>
      <c r="F16403">
        <f>VLOOKUP(Reactions[[#This Row],[Type]],ReactionTypes[[#All],[Type]:[Score]],3,FALSE)</f>
        <v>75</v>
      </c>
      <c r="G16403">
        <f>YEAR(Reactions[[#This Row],[Datetime]])</f>
        <v>2020</v>
      </c>
      <c r="H16403" s="7" t="str">
        <f>TEXT(Reactions[[#This Row],[Datetime]],"YYYY-mmm")</f>
        <v>2020-Jul</v>
      </c>
      <c r="I16403" s="61">
        <f>DAY(Reactions[[#This Row],[Date ]])</f>
        <v>29</v>
      </c>
      <c r="J16403" s="61">
        <f>WEEKDAY(Reactions[[#This Row],[Date ]],2)</f>
        <v>3</v>
      </c>
      <c r="K16403" s="61" t="str">
        <f>TEXT(Reactions[[#This Row],[Date ]],"dddd")</f>
        <v>Wednesday</v>
      </c>
      <c r="L16403" s="7">
        <f>INT(Reactions[[#This Row],[Datetime]])</f>
        <v>44041</v>
      </c>
      <c r="M16403" s="61">
        <f>HOUR(Reactions[[#This Row],[Datetime]])</f>
        <v>3</v>
      </c>
      <c r="N16403" s="114">
        <f>EOMONTH(Reactions[[#This Row],[Date ]],0)</f>
        <v>44043</v>
      </c>
      <c r="O16403" t="s">
        <v>1522</v>
      </c>
      <c r="P16403" s="51">
        <v>44041.162349537037</v>
      </c>
    </row>
    <row r="16404" spans="1:16" x14ac:dyDescent="0.3">
      <c r="A16404" t="s">
        <v>1081</v>
      </c>
      <c r="B16404" t="s">
        <v>1156</v>
      </c>
      <c r="C16404" t="str">
        <f>VLOOKUP(Reactions[[#This Row],[Content ID]],'Content_cleaned '!$A:$C,3,FALSE)</f>
        <v>cooking</v>
      </c>
      <c r="D16404" t="str">
        <f>VLOOKUP(Reactions[[#This Row],[Content ID]],Content[[#All],[Content ID]:[Category]],7,FALSE)</f>
        <v>photo</v>
      </c>
      <c r="E16404" t="str">
        <f>VLOOKUP(Reactions[[#This Row],[Type]],ReactionTypes[[#All],[Type]:[Score]],2,FALSE)</f>
        <v>positive</v>
      </c>
      <c r="F16404">
        <f>VLOOKUP(Reactions[[#This Row],[Type]],ReactionTypes[[#All],[Type]:[Score]],3,FALSE)</f>
        <v>45</v>
      </c>
      <c r="G16404">
        <f>YEAR(Reactions[[#This Row],[Datetime]])</f>
        <v>2020</v>
      </c>
      <c r="H16404" s="7" t="str">
        <f>TEXT(Reactions[[#This Row],[Datetime]],"YYYY-mmm")</f>
        <v>2020-Oct</v>
      </c>
      <c r="I16404" s="61">
        <f>DAY(Reactions[[#This Row],[Date ]])</f>
        <v>9</v>
      </c>
      <c r="J16404" s="61">
        <f>WEEKDAY(Reactions[[#This Row],[Date ]],2)</f>
        <v>5</v>
      </c>
      <c r="K16404" s="61" t="str">
        <f>TEXT(Reactions[[#This Row],[Date ]],"dddd")</f>
        <v>Friday</v>
      </c>
      <c r="L16404" s="7">
        <f>INT(Reactions[[#This Row],[Datetime]])</f>
        <v>44113</v>
      </c>
      <c r="M16404" s="61">
        <f>HOUR(Reactions[[#This Row],[Datetime]])</f>
        <v>19</v>
      </c>
      <c r="N16404" s="114">
        <f>EOMONTH(Reactions[[#This Row],[Date ]],0)</f>
        <v>44135</v>
      </c>
      <c r="O16404" t="s">
        <v>1523</v>
      </c>
      <c r="P16404" s="51">
        <v>44113.802291666667</v>
      </c>
    </row>
    <row r="16405" spans="1:16" x14ac:dyDescent="0.3">
      <c r="A16405" t="s">
        <v>1081</v>
      </c>
      <c r="B16405" t="s">
        <v>131</v>
      </c>
      <c r="C16405" t="str">
        <f>VLOOKUP(Reactions[[#This Row],[Content ID]],'Content_cleaned '!$A:$C,3,FALSE)</f>
        <v>cooking</v>
      </c>
      <c r="D16405" t="str">
        <f>VLOOKUP(Reactions[[#This Row],[Content ID]],Content[[#All],[Content ID]:[Category]],7,FALSE)</f>
        <v>photo</v>
      </c>
      <c r="E16405" t="str">
        <f>VLOOKUP(Reactions[[#This Row],[Type]],ReactionTypes[[#All],[Type]:[Score]],2,FALSE)</f>
        <v>negative</v>
      </c>
      <c r="F16405">
        <f>VLOOKUP(Reactions[[#This Row],[Type]],ReactionTypes[[#All],[Type]:[Score]],3,FALSE)</f>
        <v>0</v>
      </c>
      <c r="G16405">
        <f>YEAR(Reactions[[#This Row],[Datetime]])</f>
        <v>2020</v>
      </c>
      <c r="H16405" s="7" t="str">
        <f>TEXT(Reactions[[#This Row],[Datetime]],"YYYY-mmm")</f>
        <v>2020-Nov</v>
      </c>
      <c r="I16405" s="61">
        <f>DAY(Reactions[[#This Row],[Date ]])</f>
        <v>19</v>
      </c>
      <c r="J16405" s="61">
        <f>WEEKDAY(Reactions[[#This Row],[Date ]],2)</f>
        <v>4</v>
      </c>
      <c r="K16405" s="61" t="str">
        <f>TEXT(Reactions[[#This Row],[Date ]],"dddd")</f>
        <v>Thursday</v>
      </c>
      <c r="L16405" s="7">
        <f>INT(Reactions[[#This Row],[Datetime]])</f>
        <v>44154</v>
      </c>
      <c r="M16405" s="61">
        <f>HOUR(Reactions[[#This Row],[Datetime]])</f>
        <v>20</v>
      </c>
      <c r="N16405" s="114">
        <f>EOMONTH(Reactions[[#This Row],[Date ]],0)</f>
        <v>44165</v>
      </c>
      <c r="O16405" t="s">
        <v>1511</v>
      </c>
      <c r="P16405" s="51">
        <v>44154.858784722222</v>
      </c>
    </row>
    <row r="16406" spans="1:16" x14ac:dyDescent="0.3">
      <c r="A16406" t="s">
        <v>1081</v>
      </c>
      <c r="B16406" t="s">
        <v>1052</v>
      </c>
      <c r="C16406" t="str">
        <f>VLOOKUP(Reactions[[#This Row],[Content ID]],'Content_cleaned '!$A:$C,3,FALSE)</f>
        <v>cooking</v>
      </c>
      <c r="D16406" t="str">
        <f>VLOOKUP(Reactions[[#This Row],[Content ID]],Content[[#All],[Content ID]:[Category]],7,FALSE)</f>
        <v>photo</v>
      </c>
      <c r="E16406" t="str">
        <f>VLOOKUP(Reactions[[#This Row],[Type]],ReactionTypes[[#All],[Type]:[Score]],2,FALSE)</f>
        <v>positive</v>
      </c>
      <c r="F16406">
        <f>VLOOKUP(Reactions[[#This Row],[Type]],ReactionTypes[[#All],[Type]:[Score]],3,FALSE)</f>
        <v>30</v>
      </c>
      <c r="G16406">
        <f>YEAR(Reactions[[#This Row],[Datetime]])</f>
        <v>2020</v>
      </c>
      <c r="H16406" s="7" t="str">
        <f>TEXT(Reactions[[#This Row],[Datetime]],"YYYY-mmm")</f>
        <v>2020-Oct</v>
      </c>
      <c r="I16406" s="61">
        <f>DAY(Reactions[[#This Row],[Date ]])</f>
        <v>21</v>
      </c>
      <c r="J16406" s="61">
        <f>WEEKDAY(Reactions[[#This Row],[Date ]],2)</f>
        <v>3</v>
      </c>
      <c r="K16406" s="61" t="str">
        <f>TEXT(Reactions[[#This Row],[Date ]],"dddd")</f>
        <v>Wednesday</v>
      </c>
      <c r="L16406" s="7">
        <f>INT(Reactions[[#This Row],[Datetime]])</f>
        <v>44125</v>
      </c>
      <c r="M16406" s="61">
        <f>HOUR(Reactions[[#This Row],[Datetime]])</f>
        <v>19</v>
      </c>
      <c r="N16406" s="114">
        <f>EOMONTH(Reactions[[#This Row],[Date ]],0)</f>
        <v>44135</v>
      </c>
      <c r="O16406" t="s">
        <v>1514</v>
      </c>
      <c r="P16406" s="51">
        <v>44125.830648148149</v>
      </c>
    </row>
    <row r="16407" spans="1:16" x14ac:dyDescent="0.3">
      <c r="A16407" t="s">
        <v>1081</v>
      </c>
      <c r="B16407" t="s">
        <v>23</v>
      </c>
      <c r="C16407" t="str">
        <f>VLOOKUP(Reactions[[#This Row],[Content ID]],'Content_cleaned '!$A:$C,3,FALSE)</f>
        <v>cooking</v>
      </c>
      <c r="D16407" t="str">
        <f>VLOOKUP(Reactions[[#This Row],[Content ID]],Content[[#All],[Content ID]:[Category]],7,FALSE)</f>
        <v>photo</v>
      </c>
      <c r="E16407" t="str">
        <f>VLOOKUP(Reactions[[#This Row],[Type]],ReactionTypes[[#All],[Type]:[Score]],2,FALSE)</f>
        <v>positive</v>
      </c>
      <c r="F16407">
        <f>VLOOKUP(Reactions[[#This Row],[Type]],ReactionTypes[[#All],[Type]:[Score]],3,FALSE)</f>
        <v>70</v>
      </c>
      <c r="G16407">
        <f>YEAR(Reactions[[#This Row],[Datetime]])</f>
        <v>2020</v>
      </c>
      <c r="H16407" s="7" t="str">
        <f>TEXT(Reactions[[#This Row],[Datetime]],"YYYY-mmm")</f>
        <v>2020-Aug</v>
      </c>
      <c r="I16407" s="61">
        <f>DAY(Reactions[[#This Row],[Date ]])</f>
        <v>12</v>
      </c>
      <c r="J16407" s="61">
        <f>WEEKDAY(Reactions[[#This Row],[Date ]],2)</f>
        <v>3</v>
      </c>
      <c r="K16407" s="61" t="str">
        <f>TEXT(Reactions[[#This Row],[Date ]],"dddd")</f>
        <v>Wednesday</v>
      </c>
      <c r="L16407" s="7">
        <f>INT(Reactions[[#This Row],[Datetime]])</f>
        <v>44055</v>
      </c>
      <c r="M16407" s="61">
        <f>HOUR(Reactions[[#This Row],[Datetime]])</f>
        <v>22</v>
      </c>
      <c r="N16407" s="114">
        <f>EOMONTH(Reactions[[#This Row],[Date ]],0)</f>
        <v>44074</v>
      </c>
      <c r="O16407" t="s">
        <v>1529</v>
      </c>
      <c r="P16407" s="51">
        <v>44055.917673611111</v>
      </c>
    </row>
    <row r="16408" spans="1:16" x14ac:dyDescent="0.3">
      <c r="A16408" t="s">
        <v>1081</v>
      </c>
      <c r="B16408" t="s">
        <v>819</v>
      </c>
      <c r="C16408" t="str">
        <f>VLOOKUP(Reactions[[#This Row],[Content ID]],'Content_cleaned '!$A:$C,3,FALSE)</f>
        <v>cooking</v>
      </c>
      <c r="D16408" t="str">
        <f>VLOOKUP(Reactions[[#This Row],[Content ID]],Content[[#All],[Content ID]:[Category]],7,FALSE)</f>
        <v>photo</v>
      </c>
      <c r="E16408" t="str">
        <f>VLOOKUP(Reactions[[#This Row],[Type]],ReactionTypes[[#All],[Type]:[Score]],2,FALSE)</f>
        <v>positive</v>
      </c>
      <c r="F16408">
        <f>VLOOKUP(Reactions[[#This Row],[Type]],ReactionTypes[[#All],[Type]:[Score]],3,FALSE)</f>
        <v>30</v>
      </c>
      <c r="G16408">
        <f>YEAR(Reactions[[#This Row],[Datetime]])</f>
        <v>2021</v>
      </c>
      <c r="H16408" s="7" t="str">
        <f>TEXT(Reactions[[#This Row],[Datetime]],"YYYY-mmm")</f>
        <v>2021-Apr</v>
      </c>
      <c r="I16408" s="61">
        <f>DAY(Reactions[[#This Row],[Date ]])</f>
        <v>8</v>
      </c>
      <c r="J16408" s="61">
        <f>WEEKDAY(Reactions[[#This Row],[Date ]],2)</f>
        <v>4</v>
      </c>
      <c r="K16408" s="61" t="str">
        <f>TEXT(Reactions[[#This Row],[Date ]],"dddd")</f>
        <v>Thursday</v>
      </c>
      <c r="L16408" s="7">
        <f>INT(Reactions[[#This Row],[Datetime]])</f>
        <v>44294</v>
      </c>
      <c r="M16408" s="61">
        <f>HOUR(Reactions[[#This Row],[Datetime]])</f>
        <v>0</v>
      </c>
      <c r="N16408" s="114">
        <f>EOMONTH(Reactions[[#This Row],[Date ]],0)</f>
        <v>44316</v>
      </c>
      <c r="O16408" t="s">
        <v>1514</v>
      </c>
      <c r="P16408" s="51">
        <v>44294.027488425927</v>
      </c>
    </row>
    <row r="16409" spans="1:16" x14ac:dyDescent="0.3">
      <c r="A16409" t="s">
        <v>1081</v>
      </c>
      <c r="B16409" t="s">
        <v>13</v>
      </c>
      <c r="C16409" t="str">
        <f>VLOOKUP(Reactions[[#This Row],[Content ID]],'Content_cleaned '!$A:$C,3,FALSE)</f>
        <v>cooking</v>
      </c>
      <c r="D16409" t="str">
        <f>VLOOKUP(Reactions[[#This Row],[Content ID]],Content[[#All],[Content ID]:[Category]],7,FALSE)</f>
        <v>photo</v>
      </c>
      <c r="E16409" t="str">
        <f>VLOOKUP(Reactions[[#This Row],[Type]],ReactionTypes[[#All],[Type]:[Score]],2,FALSE)</f>
        <v>positive</v>
      </c>
      <c r="F16409">
        <f>VLOOKUP(Reactions[[#This Row],[Type]],ReactionTypes[[#All],[Type]:[Score]],3,FALSE)</f>
        <v>30</v>
      </c>
      <c r="G16409">
        <f>YEAR(Reactions[[#This Row],[Datetime]])</f>
        <v>2021</v>
      </c>
      <c r="H16409" s="7" t="str">
        <f>TEXT(Reactions[[#This Row],[Datetime]],"YYYY-mmm")</f>
        <v>2021-Jun</v>
      </c>
      <c r="I16409" s="61">
        <f>DAY(Reactions[[#This Row],[Date ]])</f>
        <v>17</v>
      </c>
      <c r="J16409" s="61">
        <f>WEEKDAY(Reactions[[#This Row],[Date ]],2)</f>
        <v>4</v>
      </c>
      <c r="K16409" s="61" t="str">
        <f>TEXT(Reactions[[#This Row],[Date ]],"dddd")</f>
        <v>Thursday</v>
      </c>
      <c r="L16409" s="7">
        <f>INT(Reactions[[#This Row],[Datetime]])</f>
        <v>44364</v>
      </c>
      <c r="M16409" s="61">
        <f>HOUR(Reactions[[#This Row],[Datetime]])</f>
        <v>4</v>
      </c>
      <c r="N16409" s="114">
        <f>EOMONTH(Reactions[[#This Row],[Date ]],0)</f>
        <v>44377</v>
      </c>
      <c r="O16409" t="s">
        <v>1514</v>
      </c>
      <c r="P16409" s="51">
        <v>44364.19085648148</v>
      </c>
    </row>
    <row r="16410" spans="1:16" x14ac:dyDescent="0.3">
      <c r="A16410" t="s">
        <v>1081</v>
      </c>
      <c r="B16410" t="s">
        <v>1540</v>
      </c>
      <c r="C16410" t="str">
        <f>VLOOKUP(Reactions[[#This Row],[Content ID]],'Content_cleaned '!$A:$C,3,FALSE)</f>
        <v>cooking</v>
      </c>
      <c r="D16410" t="str">
        <f>VLOOKUP(Reactions[[#This Row],[Content ID]],Content[[#All],[Content ID]:[Category]],7,FALSE)</f>
        <v>photo</v>
      </c>
      <c r="E16410" t="str">
        <f>VLOOKUP(Reactions[[#This Row],[Type]],ReactionTypes[[#All],[Type]:[Score]],2,FALSE)</f>
        <v>positive</v>
      </c>
      <c r="F16410">
        <f>VLOOKUP(Reactions[[#This Row],[Type]],ReactionTypes[[#All],[Type]:[Score]],3,FALSE)</f>
        <v>65</v>
      </c>
      <c r="G16410">
        <f>YEAR(Reactions[[#This Row],[Datetime]])</f>
        <v>2020</v>
      </c>
      <c r="H16410" s="7" t="str">
        <f>TEXT(Reactions[[#This Row],[Datetime]],"YYYY-mmm")</f>
        <v>2020-Sep</v>
      </c>
      <c r="I16410" s="61">
        <f>DAY(Reactions[[#This Row],[Date ]])</f>
        <v>28</v>
      </c>
      <c r="J16410" s="61">
        <f>WEEKDAY(Reactions[[#This Row],[Date ]],2)</f>
        <v>1</v>
      </c>
      <c r="K16410" s="61" t="str">
        <f>TEXT(Reactions[[#This Row],[Date ]],"dddd")</f>
        <v>Monday</v>
      </c>
      <c r="L16410" s="7">
        <f>INT(Reactions[[#This Row],[Datetime]])</f>
        <v>44102</v>
      </c>
      <c r="M16410" s="61">
        <f>HOUR(Reactions[[#This Row],[Datetime]])</f>
        <v>0</v>
      </c>
      <c r="N16410" s="114">
        <f>EOMONTH(Reactions[[#This Row],[Date ]],0)</f>
        <v>44104</v>
      </c>
      <c r="O16410" t="s">
        <v>1518</v>
      </c>
      <c r="P16410" s="51">
        <v>44102.005543981482</v>
      </c>
    </row>
    <row r="16411" spans="1:16" x14ac:dyDescent="0.3">
      <c r="A16411" t="s">
        <v>1081</v>
      </c>
      <c r="B16411" t="s">
        <v>844</v>
      </c>
      <c r="C16411" t="str">
        <f>VLOOKUP(Reactions[[#This Row],[Content ID]],'Content_cleaned '!$A:$C,3,FALSE)</f>
        <v>cooking</v>
      </c>
      <c r="D16411" t="str">
        <f>VLOOKUP(Reactions[[#This Row],[Content ID]],Content[[#All],[Content ID]:[Category]],7,FALSE)</f>
        <v>photo</v>
      </c>
      <c r="E16411" t="str">
        <f>VLOOKUP(Reactions[[#This Row],[Type]],ReactionTypes[[#All],[Type]:[Score]],2,FALSE)</f>
        <v>positive</v>
      </c>
      <c r="F16411">
        <f>VLOOKUP(Reactions[[#This Row],[Type]],ReactionTypes[[#All],[Type]:[Score]],3,FALSE)</f>
        <v>30</v>
      </c>
      <c r="G16411">
        <f>YEAR(Reactions[[#This Row],[Datetime]])</f>
        <v>2020</v>
      </c>
      <c r="H16411" s="7" t="str">
        <f>TEXT(Reactions[[#This Row],[Datetime]],"YYYY-mmm")</f>
        <v>2020-Aug</v>
      </c>
      <c r="I16411" s="61">
        <f>DAY(Reactions[[#This Row],[Date ]])</f>
        <v>17</v>
      </c>
      <c r="J16411" s="61">
        <f>WEEKDAY(Reactions[[#This Row],[Date ]],2)</f>
        <v>1</v>
      </c>
      <c r="K16411" s="61" t="str">
        <f>TEXT(Reactions[[#This Row],[Date ]],"dddd")</f>
        <v>Monday</v>
      </c>
      <c r="L16411" s="7">
        <f>INT(Reactions[[#This Row],[Datetime]])</f>
        <v>44060</v>
      </c>
      <c r="M16411" s="61">
        <f>HOUR(Reactions[[#This Row],[Datetime]])</f>
        <v>22</v>
      </c>
      <c r="N16411" s="114">
        <f>EOMONTH(Reactions[[#This Row],[Date ]],0)</f>
        <v>44074</v>
      </c>
      <c r="O16411" t="s">
        <v>1514</v>
      </c>
      <c r="P16411" s="51">
        <v>44060.920868055553</v>
      </c>
    </row>
    <row r="16412" spans="1:16" x14ac:dyDescent="0.3">
      <c r="A16412" t="s">
        <v>1081</v>
      </c>
      <c r="B16412" t="s">
        <v>933</v>
      </c>
      <c r="C16412" t="str">
        <f>VLOOKUP(Reactions[[#This Row],[Content ID]],'Content_cleaned '!$A:$C,3,FALSE)</f>
        <v>cooking</v>
      </c>
      <c r="D16412" t="str">
        <f>VLOOKUP(Reactions[[#This Row],[Content ID]],Content[[#All],[Content ID]:[Category]],7,FALSE)</f>
        <v>photo</v>
      </c>
      <c r="E16412" t="str">
        <f>VLOOKUP(Reactions[[#This Row],[Type]],ReactionTypes[[#All],[Type]:[Score]],2,FALSE)</f>
        <v>positive</v>
      </c>
      <c r="F16412">
        <f>VLOOKUP(Reactions[[#This Row],[Type]],ReactionTypes[[#All],[Type]:[Score]],3,FALSE)</f>
        <v>60</v>
      </c>
      <c r="G16412">
        <f>YEAR(Reactions[[#This Row],[Datetime]])</f>
        <v>2020</v>
      </c>
      <c r="H16412" s="7" t="str">
        <f>TEXT(Reactions[[#This Row],[Datetime]],"YYYY-mmm")</f>
        <v>2020-Aug</v>
      </c>
      <c r="I16412" s="61">
        <f>DAY(Reactions[[#This Row],[Date ]])</f>
        <v>11</v>
      </c>
      <c r="J16412" s="61">
        <f>WEEKDAY(Reactions[[#This Row],[Date ]],2)</f>
        <v>2</v>
      </c>
      <c r="K16412" s="61" t="str">
        <f>TEXT(Reactions[[#This Row],[Date ]],"dddd")</f>
        <v>Tuesday</v>
      </c>
      <c r="L16412" s="7">
        <f>INT(Reactions[[#This Row],[Datetime]])</f>
        <v>44054</v>
      </c>
      <c r="M16412" s="61">
        <f>HOUR(Reactions[[#This Row],[Datetime]])</f>
        <v>13</v>
      </c>
      <c r="N16412" s="114">
        <f>EOMONTH(Reactions[[#This Row],[Date ]],0)</f>
        <v>44074</v>
      </c>
      <c r="O16412" t="s">
        <v>1526</v>
      </c>
      <c r="P16412" s="51">
        <v>44054.5546412037</v>
      </c>
    </row>
    <row r="16413" spans="1:16" x14ac:dyDescent="0.3">
      <c r="A16413" t="s">
        <v>1081</v>
      </c>
      <c r="B16413" t="s">
        <v>638</v>
      </c>
      <c r="C16413" t="str">
        <f>VLOOKUP(Reactions[[#This Row],[Content ID]],'Content_cleaned '!$A:$C,3,FALSE)</f>
        <v>cooking</v>
      </c>
      <c r="D16413" t="str">
        <f>VLOOKUP(Reactions[[#This Row],[Content ID]],Content[[#All],[Content ID]:[Category]],7,FALSE)</f>
        <v>photo</v>
      </c>
      <c r="E16413" t="str">
        <f>VLOOKUP(Reactions[[#This Row],[Type]],ReactionTypes[[#All],[Type]:[Score]],2,FALSE)</f>
        <v>positive</v>
      </c>
      <c r="F16413">
        <f>VLOOKUP(Reactions[[#This Row],[Type]],ReactionTypes[[#All],[Type]:[Score]],3,FALSE)</f>
        <v>70</v>
      </c>
      <c r="G16413">
        <f>YEAR(Reactions[[#This Row],[Datetime]])</f>
        <v>2021</v>
      </c>
      <c r="H16413" s="7" t="str">
        <f>TEXT(Reactions[[#This Row],[Datetime]],"YYYY-mmm")</f>
        <v>2021-May</v>
      </c>
      <c r="I16413" s="61">
        <f>DAY(Reactions[[#This Row],[Date ]])</f>
        <v>20</v>
      </c>
      <c r="J16413" s="61">
        <f>WEEKDAY(Reactions[[#This Row],[Date ]],2)</f>
        <v>4</v>
      </c>
      <c r="K16413" s="61" t="str">
        <f>TEXT(Reactions[[#This Row],[Date ]],"dddd")</f>
        <v>Thursday</v>
      </c>
      <c r="L16413" s="7">
        <f>INT(Reactions[[#This Row],[Datetime]])</f>
        <v>44336</v>
      </c>
      <c r="M16413" s="61">
        <f>HOUR(Reactions[[#This Row],[Datetime]])</f>
        <v>6</v>
      </c>
      <c r="N16413" s="114">
        <f>EOMONTH(Reactions[[#This Row],[Date ]],0)</f>
        <v>44347</v>
      </c>
      <c r="O16413" t="s">
        <v>1516</v>
      </c>
      <c r="P16413" s="51">
        <v>44336.289641203701</v>
      </c>
    </row>
    <row r="16414" spans="1:16" x14ac:dyDescent="0.3">
      <c r="A16414" t="s">
        <v>1081</v>
      </c>
      <c r="B16414" t="s">
        <v>518</v>
      </c>
      <c r="C16414" t="str">
        <f>VLOOKUP(Reactions[[#This Row],[Content ID]],'Content_cleaned '!$A:$C,3,FALSE)</f>
        <v>cooking</v>
      </c>
      <c r="D16414" t="str">
        <f>VLOOKUP(Reactions[[#This Row],[Content ID]],Content[[#All],[Content ID]:[Category]],7,FALSE)</f>
        <v>photo</v>
      </c>
      <c r="E16414" t="str">
        <f>VLOOKUP(Reactions[[#This Row],[Type]],ReactionTypes[[#All],[Type]:[Score]],2,FALSE)</f>
        <v>positive</v>
      </c>
      <c r="F16414">
        <f>VLOOKUP(Reactions[[#This Row],[Type]],ReactionTypes[[#All],[Type]:[Score]],3,FALSE)</f>
        <v>50</v>
      </c>
      <c r="G16414">
        <f>YEAR(Reactions[[#This Row],[Datetime]])</f>
        <v>2020</v>
      </c>
      <c r="H16414" s="7" t="str">
        <f>TEXT(Reactions[[#This Row],[Datetime]],"YYYY-mmm")</f>
        <v>2020-Sep</v>
      </c>
      <c r="I16414" s="61">
        <f>DAY(Reactions[[#This Row],[Date ]])</f>
        <v>30</v>
      </c>
      <c r="J16414" s="61">
        <f>WEEKDAY(Reactions[[#This Row],[Date ]],2)</f>
        <v>3</v>
      </c>
      <c r="K16414" s="61" t="str">
        <f>TEXT(Reactions[[#This Row],[Date ]],"dddd")</f>
        <v>Wednesday</v>
      </c>
      <c r="L16414" s="7">
        <f>INT(Reactions[[#This Row],[Datetime]])</f>
        <v>44104</v>
      </c>
      <c r="M16414" s="61">
        <f>HOUR(Reactions[[#This Row],[Datetime]])</f>
        <v>17</v>
      </c>
      <c r="N16414" s="114">
        <f>EOMONTH(Reactions[[#This Row],[Date ]],0)</f>
        <v>44104</v>
      </c>
      <c r="O16414" t="s">
        <v>1525</v>
      </c>
      <c r="P16414" s="51">
        <v>44104.738518518519</v>
      </c>
    </row>
    <row r="16415" spans="1:16" x14ac:dyDescent="0.3">
      <c r="A16415" t="s">
        <v>1081</v>
      </c>
      <c r="B16415" t="s">
        <v>472</v>
      </c>
      <c r="C16415" t="str">
        <f>VLOOKUP(Reactions[[#This Row],[Content ID]],'Content_cleaned '!$A:$C,3,FALSE)</f>
        <v>cooking</v>
      </c>
      <c r="D16415" t="str">
        <f>VLOOKUP(Reactions[[#This Row],[Content ID]],Content[[#All],[Content ID]:[Category]],7,FALSE)</f>
        <v>photo</v>
      </c>
      <c r="E16415" t="str">
        <f>VLOOKUP(Reactions[[#This Row],[Type]],ReactionTypes[[#All],[Type]:[Score]],2,FALSE)</f>
        <v>negative</v>
      </c>
      <c r="F16415">
        <f>VLOOKUP(Reactions[[#This Row],[Type]],ReactionTypes[[#All],[Type]:[Score]],3,FALSE)</f>
        <v>12</v>
      </c>
      <c r="G16415">
        <f>YEAR(Reactions[[#This Row],[Datetime]])</f>
        <v>2021</v>
      </c>
      <c r="H16415" s="7" t="str">
        <f>TEXT(Reactions[[#This Row],[Datetime]],"YYYY-mmm")</f>
        <v>2021-Mar</v>
      </c>
      <c r="I16415" s="61">
        <f>DAY(Reactions[[#This Row],[Date ]])</f>
        <v>27</v>
      </c>
      <c r="J16415" s="61">
        <f>WEEKDAY(Reactions[[#This Row],[Date ]],2)</f>
        <v>6</v>
      </c>
      <c r="K16415" s="61" t="str">
        <f>TEXT(Reactions[[#This Row],[Date ]],"dddd")</f>
        <v>Saturday</v>
      </c>
      <c r="L16415" s="7">
        <f>INT(Reactions[[#This Row],[Datetime]])</f>
        <v>44282</v>
      </c>
      <c r="M16415" s="61">
        <f>HOUR(Reactions[[#This Row],[Datetime]])</f>
        <v>1</v>
      </c>
      <c r="N16415" s="114">
        <f>EOMONTH(Reactions[[#This Row],[Date ]],0)</f>
        <v>44286</v>
      </c>
      <c r="O16415" t="s">
        <v>1524</v>
      </c>
      <c r="P16415" s="51">
        <v>44282.08011574074</v>
      </c>
    </row>
    <row r="16416" spans="1:16" x14ac:dyDescent="0.3">
      <c r="A16416" t="s">
        <v>1081</v>
      </c>
      <c r="B16416" t="s">
        <v>438</v>
      </c>
      <c r="C16416" t="str">
        <f>VLOOKUP(Reactions[[#This Row],[Content ID]],'Content_cleaned '!$A:$C,3,FALSE)</f>
        <v>cooking</v>
      </c>
      <c r="D16416" t="str">
        <f>VLOOKUP(Reactions[[#This Row],[Content ID]],Content[[#All],[Content ID]:[Category]],7,FALSE)</f>
        <v>photo</v>
      </c>
      <c r="E16416" t="str">
        <f>VLOOKUP(Reactions[[#This Row],[Type]],ReactionTypes[[#All],[Type]:[Score]],2,FALSE)</f>
        <v>positive</v>
      </c>
      <c r="F16416">
        <f>VLOOKUP(Reactions[[#This Row],[Type]],ReactionTypes[[#All],[Type]:[Score]],3,FALSE)</f>
        <v>70</v>
      </c>
      <c r="G16416">
        <f>YEAR(Reactions[[#This Row],[Datetime]])</f>
        <v>2020</v>
      </c>
      <c r="H16416" s="7" t="str">
        <f>TEXT(Reactions[[#This Row],[Datetime]],"YYYY-mmm")</f>
        <v>2020-Oct</v>
      </c>
      <c r="I16416" s="61">
        <f>DAY(Reactions[[#This Row],[Date ]])</f>
        <v>18</v>
      </c>
      <c r="J16416" s="61">
        <f>WEEKDAY(Reactions[[#This Row],[Date ]],2)</f>
        <v>7</v>
      </c>
      <c r="K16416" s="61" t="str">
        <f>TEXT(Reactions[[#This Row],[Date ]],"dddd")</f>
        <v>Sunday</v>
      </c>
      <c r="L16416" s="7">
        <f>INT(Reactions[[#This Row],[Datetime]])</f>
        <v>44122</v>
      </c>
      <c r="M16416" s="61">
        <f>HOUR(Reactions[[#This Row],[Datetime]])</f>
        <v>0</v>
      </c>
      <c r="N16416" s="114">
        <f>EOMONTH(Reactions[[#This Row],[Date ]],0)</f>
        <v>44135</v>
      </c>
      <c r="O16416" t="s">
        <v>1516</v>
      </c>
      <c r="P16416" s="51">
        <v>44122.022546296299</v>
      </c>
    </row>
    <row r="16417" spans="1:16" x14ac:dyDescent="0.3">
      <c r="A16417" t="s">
        <v>1081</v>
      </c>
      <c r="B16417" t="s">
        <v>23</v>
      </c>
      <c r="C16417" t="str">
        <f>VLOOKUP(Reactions[[#This Row],[Content ID]],'Content_cleaned '!$A:$C,3,FALSE)</f>
        <v>cooking</v>
      </c>
      <c r="D16417" t="str">
        <f>VLOOKUP(Reactions[[#This Row],[Content ID]],Content[[#All],[Content ID]:[Category]],7,FALSE)</f>
        <v>photo</v>
      </c>
      <c r="E16417" t="str">
        <f>VLOOKUP(Reactions[[#This Row],[Type]],ReactionTypes[[#All],[Type]:[Score]],2,FALSE)</f>
        <v>positive</v>
      </c>
      <c r="F16417">
        <f>VLOOKUP(Reactions[[#This Row],[Type]],ReactionTypes[[#All],[Type]:[Score]],3,FALSE)</f>
        <v>75</v>
      </c>
      <c r="G16417">
        <f>YEAR(Reactions[[#This Row],[Datetime]])</f>
        <v>2021</v>
      </c>
      <c r="H16417" s="7" t="str">
        <f>TEXT(Reactions[[#This Row],[Datetime]],"YYYY-mmm")</f>
        <v>2021-May</v>
      </c>
      <c r="I16417" s="61">
        <f>DAY(Reactions[[#This Row],[Date ]])</f>
        <v>13</v>
      </c>
      <c r="J16417" s="61">
        <f>WEEKDAY(Reactions[[#This Row],[Date ]],2)</f>
        <v>4</v>
      </c>
      <c r="K16417" s="61" t="str">
        <f>TEXT(Reactions[[#This Row],[Date ]],"dddd")</f>
        <v>Thursday</v>
      </c>
      <c r="L16417" s="7">
        <f>INT(Reactions[[#This Row],[Datetime]])</f>
        <v>44329</v>
      </c>
      <c r="M16417" s="61">
        <f>HOUR(Reactions[[#This Row],[Datetime]])</f>
        <v>5</v>
      </c>
      <c r="N16417" s="114">
        <f>EOMONTH(Reactions[[#This Row],[Date ]],0)</f>
        <v>44347</v>
      </c>
      <c r="O16417" t="s">
        <v>1522</v>
      </c>
      <c r="P16417" s="51">
        <v>44329.214999999997</v>
      </c>
    </row>
    <row r="16418" spans="1:16" x14ac:dyDescent="0.3">
      <c r="A16418" t="s">
        <v>1081</v>
      </c>
      <c r="B16418" t="s">
        <v>295</v>
      </c>
      <c r="C16418" t="str">
        <f>VLOOKUP(Reactions[[#This Row],[Content ID]],'Content_cleaned '!$A:$C,3,FALSE)</f>
        <v>cooking</v>
      </c>
      <c r="D16418" t="str">
        <f>VLOOKUP(Reactions[[#This Row],[Content ID]],Content[[#All],[Content ID]:[Category]],7,FALSE)</f>
        <v>photo</v>
      </c>
      <c r="E16418" t="str">
        <f>VLOOKUP(Reactions[[#This Row],[Type]],ReactionTypes[[#All],[Type]:[Score]],2,FALSE)</f>
        <v>positive</v>
      </c>
      <c r="F16418">
        <f>VLOOKUP(Reactions[[#This Row],[Type]],ReactionTypes[[#All],[Type]:[Score]],3,FALSE)</f>
        <v>50</v>
      </c>
      <c r="G16418">
        <f>YEAR(Reactions[[#This Row],[Datetime]])</f>
        <v>2021</v>
      </c>
      <c r="H16418" s="7" t="str">
        <f>TEXT(Reactions[[#This Row],[Datetime]],"YYYY-mmm")</f>
        <v>2021-Jan</v>
      </c>
      <c r="I16418" s="61">
        <f>DAY(Reactions[[#This Row],[Date ]])</f>
        <v>15</v>
      </c>
      <c r="J16418" s="61">
        <f>WEEKDAY(Reactions[[#This Row],[Date ]],2)</f>
        <v>5</v>
      </c>
      <c r="K16418" s="61" t="str">
        <f>TEXT(Reactions[[#This Row],[Date ]],"dddd")</f>
        <v>Friday</v>
      </c>
      <c r="L16418" s="7">
        <f>INT(Reactions[[#This Row],[Datetime]])</f>
        <v>44211</v>
      </c>
      <c r="M16418" s="61">
        <f>HOUR(Reactions[[#This Row],[Datetime]])</f>
        <v>2</v>
      </c>
      <c r="N16418" s="114">
        <f>EOMONTH(Reactions[[#This Row],[Date ]],0)</f>
        <v>44227</v>
      </c>
      <c r="O16418" t="s">
        <v>1525</v>
      </c>
      <c r="P16418" s="51">
        <v>44211.094884259262</v>
      </c>
    </row>
    <row r="16419" spans="1:16" x14ac:dyDescent="0.3">
      <c r="A16419" t="s">
        <v>1081</v>
      </c>
      <c r="B16419" t="s">
        <v>980</v>
      </c>
      <c r="C16419" t="str">
        <f>VLOOKUP(Reactions[[#This Row],[Content ID]],'Content_cleaned '!$A:$C,3,FALSE)</f>
        <v>cooking</v>
      </c>
      <c r="D16419" t="str">
        <f>VLOOKUP(Reactions[[#This Row],[Content ID]],Content[[#All],[Content ID]:[Category]],7,FALSE)</f>
        <v>photo</v>
      </c>
      <c r="E16419" t="str">
        <f>VLOOKUP(Reactions[[#This Row],[Type]],ReactionTypes[[#All],[Type]:[Score]],2,FALSE)</f>
        <v>negative</v>
      </c>
      <c r="F16419">
        <f>VLOOKUP(Reactions[[#This Row],[Type]],ReactionTypes[[#All],[Type]:[Score]],3,FALSE)</f>
        <v>0</v>
      </c>
      <c r="G16419">
        <f>YEAR(Reactions[[#This Row],[Datetime]])</f>
        <v>2021</v>
      </c>
      <c r="H16419" s="7" t="str">
        <f>TEXT(Reactions[[#This Row],[Datetime]],"YYYY-mmm")</f>
        <v>2021-Feb</v>
      </c>
      <c r="I16419" s="61">
        <f>DAY(Reactions[[#This Row],[Date ]])</f>
        <v>10</v>
      </c>
      <c r="J16419" s="61">
        <f>WEEKDAY(Reactions[[#This Row],[Date ]],2)</f>
        <v>3</v>
      </c>
      <c r="K16419" s="61" t="str">
        <f>TEXT(Reactions[[#This Row],[Date ]],"dddd")</f>
        <v>Wednesday</v>
      </c>
      <c r="L16419" s="7">
        <f>INT(Reactions[[#This Row],[Datetime]])</f>
        <v>44237</v>
      </c>
      <c r="M16419" s="61">
        <f>HOUR(Reactions[[#This Row],[Datetime]])</f>
        <v>0</v>
      </c>
      <c r="N16419" s="114">
        <f>EOMONTH(Reactions[[#This Row],[Date ]],0)</f>
        <v>44255</v>
      </c>
      <c r="O16419" t="s">
        <v>1511</v>
      </c>
      <c r="P16419" s="51">
        <v>44237.036990740744</v>
      </c>
    </row>
    <row r="16420" spans="1:16" x14ac:dyDescent="0.3">
      <c r="A16420" t="s">
        <v>1081</v>
      </c>
      <c r="B16420" t="s">
        <v>351</v>
      </c>
      <c r="C16420" t="str">
        <f>VLOOKUP(Reactions[[#This Row],[Content ID]],'Content_cleaned '!$A:$C,3,FALSE)</f>
        <v>cooking</v>
      </c>
      <c r="D16420" t="str">
        <f>VLOOKUP(Reactions[[#This Row],[Content ID]],Content[[#All],[Content ID]:[Category]],7,FALSE)</f>
        <v>photo</v>
      </c>
      <c r="E16420" t="str">
        <f>VLOOKUP(Reactions[[#This Row],[Type]],ReactionTypes[[#All],[Type]:[Score]],2,FALSE)</f>
        <v>neutral</v>
      </c>
      <c r="F16420">
        <f>VLOOKUP(Reactions[[#This Row],[Type]],ReactionTypes[[#All],[Type]:[Score]],3,FALSE)</f>
        <v>20</v>
      </c>
      <c r="G16420">
        <f>YEAR(Reactions[[#This Row],[Datetime]])</f>
        <v>2020</v>
      </c>
      <c r="H16420" s="7" t="str">
        <f>TEXT(Reactions[[#This Row],[Datetime]],"YYYY-mmm")</f>
        <v>2020-Dec</v>
      </c>
      <c r="I16420" s="61">
        <f>DAY(Reactions[[#This Row],[Date ]])</f>
        <v>13</v>
      </c>
      <c r="J16420" s="61">
        <f>WEEKDAY(Reactions[[#This Row],[Date ]],2)</f>
        <v>7</v>
      </c>
      <c r="K16420" s="61" t="str">
        <f>TEXT(Reactions[[#This Row],[Date ]],"dddd")</f>
        <v>Sunday</v>
      </c>
      <c r="L16420" s="7">
        <f>INT(Reactions[[#This Row],[Datetime]])</f>
        <v>44178</v>
      </c>
      <c r="M16420" s="61">
        <f>HOUR(Reactions[[#This Row],[Datetime]])</f>
        <v>15</v>
      </c>
      <c r="N16420" s="114">
        <f>EOMONTH(Reactions[[#This Row],[Date ]],0)</f>
        <v>44196</v>
      </c>
      <c r="O16420" t="s">
        <v>1519</v>
      </c>
      <c r="P16420" s="51">
        <v>44178.62872685185</v>
      </c>
    </row>
    <row r="16421" spans="1:16" x14ac:dyDescent="0.3">
      <c r="A16421" t="s">
        <v>1081</v>
      </c>
      <c r="B16421" t="s">
        <v>733</v>
      </c>
      <c r="C16421" t="str">
        <f>VLOOKUP(Reactions[[#This Row],[Content ID]],'Content_cleaned '!$A:$C,3,FALSE)</f>
        <v>cooking</v>
      </c>
      <c r="D16421" t="str">
        <f>VLOOKUP(Reactions[[#This Row],[Content ID]],Content[[#All],[Content ID]:[Category]],7,FALSE)</f>
        <v>photo</v>
      </c>
      <c r="E16421" t="str">
        <f>VLOOKUP(Reactions[[#This Row],[Type]],ReactionTypes[[#All],[Type]:[Score]],2,FALSE)</f>
        <v>negative</v>
      </c>
      <c r="F16421">
        <f>VLOOKUP(Reactions[[#This Row],[Type]],ReactionTypes[[#All],[Type]:[Score]],3,FALSE)</f>
        <v>5</v>
      </c>
      <c r="G16421">
        <f>YEAR(Reactions[[#This Row],[Datetime]])</f>
        <v>2020</v>
      </c>
      <c r="H16421" s="7" t="str">
        <f>TEXT(Reactions[[#This Row],[Datetime]],"YYYY-mmm")</f>
        <v>2020-Jul</v>
      </c>
      <c r="I16421" s="61">
        <f>DAY(Reactions[[#This Row],[Date ]])</f>
        <v>22</v>
      </c>
      <c r="J16421" s="61">
        <f>WEEKDAY(Reactions[[#This Row],[Date ]],2)</f>
        <v>3</v>
      </c>
      <c r="K16421" s="61" t="str">
        <f>TEXT(Reactions[[#This Row],[Date ]],"dddd")</f>
        <v>Wednesday</v>
      </c>
      <c r="L16421" s="7">
        <f>INT(Reactions[[#This Row],[Datetime]])</f>
        <v>44034</v>
      </c>
      <c r="M16421" s="61">
        <f>HOUR(Reactions[[#This Row],[Datetime]])</f>
        <v>0</v>
      </c>
      <c r="N16421" s="114">
        <f>EOMONTH(Reactions[[#This Row],[Date ]],0)</f>
        <v>44043</v>
      </c>
      <c r="O16421" t="s">
        <v>1517</v>
      </c>
      <c r="P16421" s="51">
        <v>44034.01966435185</v>
      </c>
    </row>
    <row r="16422" spans="1:16" x14ac:dyDescent="0.3">
      <c r="A16422" t="s">
        <v>1081</v>
      </c>
      <c r="B16422" t="s">
        <v>45</v>
      </c>
      <c r="C16422" t="str">
        <f>VLOOKUP(Reactions[[#This Row],[Content ID]],'Content_cleaned '!$A:$C,3,FALSE)</f>
        <v>cooking</v>
      </c>
      <c r="D16422" t="str">
        <f>VLOOKUP(Reactions[[#This Row],[Content ID]],Content[[#All],[Content ID]:[Category]],7,FALSE)</f>
        <v>photo</v>
      </c>
      <c r="E16422" t="str">
        <f>VLOOKUP(Reactions[[#This Row],[Type]],ReactionTypes[[#All],[Type]:[Score]],2,FALSE)</f>
        <v>negative</v>
      </c>
      <c r="F16422">
        <f>VLOOKUP(Reactions[[#This Row],[Type]],ReactionTypes[[#All],[Type]:[Score]],3,FALSE)</f>
        <v>15</v>
      </c>
      <c r="G16422">
        <f>YEAR(Reactions[[#This Row],[Datetime]])</f>
        <v>2020</v>
      </c>
      <c r="H16422" s="7" t="str">
        <f>TEXT(Reactions[[#This Row],[Datetime]],"YYYY-mmm")</f>
        <v>2020-Aug</v>
      </c>
      <c r="I16422" s="61">
        <f>DAY(Reactions[[#This Row],[Date ]])</f>
        <v>10</v>
      </c>
      <c r="J16422" s="61">
        <f>WEEKDAY(Reactions[[#This Row],[Date ]],2)</f>
        <v>1</v>
      </c>
      <c r="K16422" s="61" t="str">
        <f>TEXT(Reactions[[#This Row],[Date ]],"dddd")</f>
        <v>Monday</v>
      </c>
      <c r="L16422" s="7">
        <f>INT(Reactions[[#This Row],[Datetime]])</f>
        <v>44053</v>
      </c>
      <c r="M16422" s="61">
        <f>HOUR(Reactions[[#This Row],[Datetime]])</f>
        <v>21</v>
      </c>
      <c r="N16422" s="114">
        <f>EOMONTH(Reactions[[#This Row],[Date ]],0)</f>
        <v>44074</v>
      </c>
      <c r="O16422" t="s">
        <v>1513</v>
      </c>
      <c r="P16422" s="51">
        <v>44053.907534722224</v>
      </c>
    </row>
    <row r="16423" spans="1:16" x14ac:dyDescent="0.3">
      <c r="A16423" t="s">
        <v>1082</v>
      </c>
      <c r="B16423" t="s">
        <v>300</v>
      </c>
      <c r="C16423" t="str">
        <f>VLOOKUP(Reactions[[#This Row],[Content ID]],'Content_cleaned '!$A:$C,3,FALSE)</f>
        <v>fitness</v>
      </c>
      <c r="D16423" t="str">
        <f>VLOOKUP(Reactions[[#This Row],[Content ID]],Content[[#All],[Content ID]:[Category]],7,FALSE)</f>
        <v>audio</v>
      </c>
      <c r="E16423" t="str">
        <f>VLOOKUP(Reactions[[#This Row],[Type]],ReactionTypes[[#All],[Type]:[Score]],2,FALSE)</f>
        <v>neutral</v>
      </c>
      <c r="F16423">
        <f>VLOOKUP(Reactions[[#This Row],[Type]],ReactionTypes[[#All],[Type]:[Score]],3,FALSE)</f>
        <v>20</v>
      </c>
      <c r="G16423">
        <f>YEAR(Reactions[[#This Row],[Datetime]])</f>
        <v>2021</v>
      </c>
      <c r="H16423" s="7" t="str">
        <f>TEXT(Reactions[[#This Row],[Datetime]],"YYYY-mmm")</f>
        <v>2021-Jan</v>
      </c>
      <c r="I16423" s="61">
        <f>DAY(Reactions[[#This Row],[Date ]])</f>
        <v>16</v>
      </c>
      <c r="J16423" s="61">
        <f>WEEKDAY(Reactions[[#This Row],[Date ]],2)</f>
        <v>6</v>
      </c>
      <c r="K16423" s="61" t="str">
        <f>TEXT(Reactions[[#This Row],[Date ]],"dddd")</f>
        <v>Saturday</v>
      </c>
      <c r="L16423" s="7">
        <f>INT(Reactions[[#This Row],[Datetime]])</f>
        <v>44212</v>
      </c>
      <c r="M16423" s="61">
        <f>HOUR(Reactions[[#This Row],[Datetime]])</f>
        <v>12</v>
      </c>
      <c r="N16423" s="114">
        <f>EOMONTH(Reactions[[#This Row],[Date ]],0)</f>
        <v>44227</v>
      </c>
      <c r="O16423" t="s">
        <v>1519</v>
      </c>
      <c r="P16423" s="51">
        <v>44212.501863425925</v>
      </c>
    </row>
    <row r="16424" spans="1:16" x14ac:dyDescent="0.3">
      <c r="A16424" t="s">
        <v>1082</v>
      </c>
      <c r="B16424" t="s">
        <v>239</v>
      </c>
      <c r="C16424" t="str">
        <f>VLOOKUP(Reactions[[#This Row],[Content ID]],'Content_cleaned '!$A:$C,3,FALSE)</f>
        <v>fitness</v>
      </c>
      <c r="D16424" t="str">
        <f>VLOOKUP(Reactions[[#This Row],[Content ID]],Content[[#All],[Content ID]:[Category]],7,FALSE)</f>
        <v>audio</v>
      </c>
      <c r="E16424" t="str">
        <f>VLOOKUP(Reactions[[#This Row],[Type]],ReactionTypes[[#All],[Type]:[Score]],2,FALSE)</f>
        <v>neutral</v>
      </c>
      <c r="F16424">
        <f>VLOOKUP(Reactions[[#This Row],[Type]],ReactionTypes[[#All],[Type]:[Score]],3,FALSE)</f>
        <v>20</v>
      </c>
      <c r="G16424">
        <f>YEAR(Reactions[[#This Row],[Datetime]])</f>
        <v>2020</v>
      </c>
      <c r="H16424" s="7" t="str">
        <f>TEXT(Reactions[[#This Row],[Datetime]],"YYYY-mmm")</f>
        <v>2020-Nov</v>
      </c>
      <c r="I16424" s="61">
        <f>DAY(Reactions[[#This Row],[Date ]])</f>
        <v>7</v>
      </c>
      <c r="J16424" s="61">
        <f>WEEKDAY(Reactions[[#This Row],[Date ]],2)</f>
        <v>6</v>
      </c>
      <c r="K16424" s="61" t="str">
        <f>TEXT(Reactions[[#This Row],[Date ]],"dddd")</f>
        <v>Saturday</v>
      </c>
      <c r="L16424" s="7">
        <f>INT(Reactions[[#This Row],[Datetime]])</f>
        <v>44142</v>
      </c>
      <c r="M16424" s="61">
        <f>HOUR(Reactions[[#This Row],[Datetime]])</f>
        <v>23</v>
      </c>
      <c r="N16424" s="114">
        <f>EOMONTH(Reactions[[#This Row],[Date ]],0)</f>
        <v>44165</v>
      </c>
      <c r="O16424" t="s">
        <v>1519</v>
      </c>
      <c r="P16424" s="51">
        <v>44142.978125000001</v>
      </c>
    </row>
    <row r="16425" spans="1:16" x14ac:dyDescent="0.3">
      <c r="A16425" t="s">
        <v>1082</v>
      </c>
      <c r="B16425" t="s">
        <v>135</v>
      </c>
      <c r="C16425" t="str">
        <f>VLOOKUP(Reactions[[#This Row],[Content ID]],'Content_cleaned '!$A:$C,3,FALSE)</f>
        <v>fitness</v>
      </c>
      <c r="D16425" t="str">
        <f>VLOOKUP(Reactions[[#This Row],[Content ID]],Content[[#All],[Content ID]:[Category]],7,FALSE)</f>
        <v>audio</v>
      </c>
      <c r="E16425" t="str">
        <f>VLOOKUP(Reactions[[#This Row],[Type]],ReactionTypes[[#All],[Type]:[Score]],2,FALSE)</f>
        <v>positive</v>
      </c>
      <c r="F16425">
        <f>VLOOKUP(Reactions[[#This Row],[Type]],ReactionTypes[[#All],[Type]:[Score]],3,FALSE)</f>
        <v>70</v>
      </c>
      <c r="G16425">
        <f>YEAR(Reactions[[#This Row],[Datetime]])</f>
        <v>2020</v>
      </c>
      <c r="H16425" s="7" t="str">
        <f>TEXT(Reactions[[#This Row],[Datetime]],"YYYY-mmm")</f>
        <v>2020-Jul</v>
      </c>
      <c r="I16425" s="61">
        <f>DAY(Reactions[[#This Row],[Date ]])</f>
        <v>25</v>
      </c>
      <c r="J16425" s="61">
        <f>WEEKDAY(Reactions[[#This Row],[Date ]],2)</f>
        <v>6</v>
      </c>
      <c r="K16425" s="61" t="str">
        <f>TEXT(Reactions[[#This Row],[Date ]],"dddd")</f>
        <v>Saturday</v>
      </c>
      <c r="L16425" s="7">
        <f>INT(Reactions[[#This Row],[Datetime]])</f>
        <v>44037</v>
      </c>
      <c r="M16425" s="61">
        <f>HOUR(Reactions[[#This Row],[Datetime]])</f>
        <v>16</v>
      </c>
      <c r="N16425" s="114">
        <f>EOMONTH(Reactions[[#This Row],[Date ]],0)</f>
        <v>44043</v>
      </c>
      <c r="O16425" t="s">
        <v>1516</v>
      </c>
      <c r="P16425" s="51">
        <v>44037.67800925926</v>
      </c>
    </row>
    <row r="16426" spans="1:16" x14ac:dyDescent="0.3">
      <c r="A16426" t="s">
        <v>1082</v>
      </c>
      <c r="B16426" t="s">
        <v>896</v>
      </c>
      <c r="C16426" t="str">
        <f>VLOOKUP(Reactions[[#This Row],[Content ID]],'Content_cleaned '!$A:$C,3,FALSE)</f>
        <v>fitness</v>
      </c>
      <c r="D16426" t="str">
        <f>VLOOKUP(Reactions[[#This Row],[Content ID]],Content[[#All],[Content ID]:[Category]],7,FALSE)</f>
        <v>audio</v>
      </c>
      <c r="E16426" t="str">
        <f>VLOOKUP(Reactions[[#This Row],[Type]],ReactionTypes[[#All],[Type]:[Score]],2,FALSE)</f>
        <v>negative</v>
      </c>
      <c r="F16426">
        <f>VLOOKUP(Reactions[[#This Row],[Type]],ReactionTypes[[#All],[Type]:[Score]],3,FALSE)</f>
        <v>0</v>
      </c>
      <c r="G16426">
        <f>YEAR(Reactions[[#This Row],[Datetime]])</f>
        <v>2020</v>
      </c>
      <c r="H16426" s="7" t="str">
        <f>TEXT(Reactions[[#This Row],[Datetime]],"YYYY-mmm")</f>
        <v>2020-Aug</v>
      </c>
      <c r="I16426" s="61">
        <f>DAY(Reactions[[#This Row],[Date ]])</f>
        <v>3</v>
      </c>
      <c r="J16426" s="61">
        <f>WEEKDAY(Reactions[[#This Row],[Date ]],2)</f>
        <v>1</v>
      </c>
      <c r="K16426" s="61" t="str">
        <f>TEXT(Reactions[[#This Row],[Date ]],"dddd")</f>
        <v>Monday</v>
      </c>
      <c r="L16426" s="7">
        <f>INT(Reactions[[#This Row],[Datetime]])</f>
        <v>44046</v>
      </c>
      <c r="M16426" s="61">
        <f>HOUR(Reactions[[#This Row],[Datetime]])</f>
        <v>16</v>
      </c>
      <c r="N16426" s="114">
        <f>EOMONTH(Reactions[[#This Row],[Date ]],0)</f>
        <v>44074</v>
      </c>
      <c r="O16426" t="s">
        <v>1511</v>
      </c>
      <c r="P16426" s="51">
        <v>44046.671458333331</v>
      </c>
    </row>
    <row r="16427" spans="1:16" x14ac:dyDescent="0.3">
      <c r="A16427" t="s">
        <v>1082</v>
      </c>
      <c r="B16427" t="s">
        <v>84</v>
      </c>
      <c r="C16427" t="str">
        <f>VLOOKUP(Reactions[[#This Row],[Content ID]],'Content_cleaned '!$A:$C,3,FALSE)</f>
        <v>fitness</v>
      </c>
      <c r="D16427" t="str">
        <f>VLOOKUP(Reactions[[#This Row],[Content ID]],Content[[#All],[Content ID]:[Category]],7,FALSE)</f>
        <v>audio</v>
      </c>
      <c r="E16427" t="str">
        <f>VLOOKUP(Reactions[[#This Row],[Type]],ReactionTypes[[#All],[Type]:[Score]],2,FALSE)</f>
        <v>negative</v>
      </c>
      <c r="F16427">
        <f>VLOOKUP(Reactions[[#This Row],[Type]],ReactionTypes[[#All],[Type]:[Score]],3,FALSE)</f>
        <v>0</v>
      </c>
      <c r="G16427">
        <f>YEAR(Reactions[[#This Row],[Datetime]])</f>
        <v>2020</v>
      </c>
      <c r="H16427" s="7" t="str">
        <f>TEXT(Reactions[[#This Row],[Datetime]],"YYYY-mmm")</f>
        <v>2020-Jul</v>
      </c>
      <c r="I16427" s="61">
        <f>DAY(Reactions[[#This Row],[Date ]])</f>
        <v>3</v>
      </c>
      <c r="J16427" s="61">
        <f>WEEKDAY(Reactions[[#This Row],[Date ]],2)</f>
        <v>5</v>
      </c>
      <c r="K16427" s="61" t="str">
        <f>TEXT(Reactions[[#This Row],[Date ]],"dddd")</f>
        <v>Friday</v>
      </c>
      <c r="L16427" s="7">
        <f>INT(Reactions[[#This Row],[Datetime]])</f>
        <v>44015</v>
      </c>
      <c r="M16427" s="61">
        <f>HOUR(Reactions[[#This Row],[Datetime]])</f>
        <v>23</v>
      </c>
      <c r="N16427" s="114">
        <f>EOMONTH(Reactions[[#This Row],[Date ]],0)</f>
        <v>44043</v>
      </c>
      <c r="O16427" t="s">
        <v>1511</v>
      </c>
      <c r="P16427" s="51">
        <v>44015.994560185187</v>
      </c>
    </row>
    <row r="16428" spans="1:16" x14ac:dyDescent="0.3">
      <c r="A16428" t="s">
        <v>1082</v>
      </c>
      <c r="B16428" t="s">
        <v>303</v>
      </c>
      <c r="C16428" t="str">
        <f>VLOOKUP(Reactions[[#This Row],[Content ID]],'Content_cleaned '!$A:$C,3,FALSE)</f>
        <v>fitness</v>
      </c>
      <c r="D16428" t="str">
        <f>VLOOKUP(Reactions[[#This Row],[Content ID]],Content[[#All],[Content ID]:[Category]],7,FALSE)</f>
        <v>audio</v>
      </c>
      <c r="E16428" t="str">
        <f>VLOOKUP(Reactions[[#This Row],[Type]],ReactionTypes[[#All],[Type]:[Score]],2,FALSE)</f>
        <v>positive</v>
      </c>
      <c r="F16428">
        <f>VLOOKUP(Reactions[[#This Row],[Type]],ReactionTypes[[#All],[Type]:[Score]],3,FALSE)</f>
        <v>45</v>
      </c>
      <c r="G16428">
        <f>YEAR(Reactions[[#This Row],[Datetime]])</f>
        <v>2021</v>
      </c>
      <c r="H16428" s="7" t="str">
        <f>TEXT(Reactions[[#This Row],[Datetime]],"YYYY-mmm")</f>
        <v>2021-Jun</v>
      </c>
      <c r="I16428" s="61">
        <f>DAY(Reactions[[#This Row],[Date ]])</f>
        <v>10</v>
      </c>
      <c r="J16428" s="61">
        <f>WEEKDAY(Reactions[[#This Row],[Date ]],2)</f>
        <v>4</v>
      </c>
      <c r="K16428" s="61" t="str">
        <f>TEXT(Reactions[[#This Row],[Date ]],"dddd")</f>
        <v>Thursday</v>
      </c>
      <c r="L16428" s="7">
        <f>INT(Reactions[[#This Row],[Datetime]])</f>
        <v>44357</v>
      </c>
      <c r="M16428" s="61">
        <f>HOUR(Reactions[[#This Row],[Datetime]])</f>
        <v>23</v>
      </c>
      <c r="N16428" s="114">
        <f>EOMONTH(Reactions[[#This Row],[Date ]],0)</f>
        <v>44377</v>
      </c>
      <c r="O16428" t="s">
        <v>1523</v>
      </c>
      <c r="P16428" s="51">
        <v>44357.970335648148</v>
      </c>
    </row>
    <row r="16429" spans="1:16" x14ac:dyDescent="0.3">
      <c r="A16429" t="s">
        <v>1082</v>
      </c>
      <c r="B16429" t="s">
        <v>131</v>
      </c>
      <c r="C16429" t="str">
        <f>VLOOKUP(Reactions[[#This Row],[Content ID]],'Content_cleaned '!$A:$C,3,FALSE)</f>
        <v>fitness</v>
      </c>
      <c r="D16429" t="str">
        <f>VLOOKUP(Reactions[[#This Row],[Content ID]],Content[[#All],[Content ID]:[Category]],7,FALSE)</f>
        <v>audio</v>
      </c>
      <c r="E16429" t="str">
        <f>VLOOKUP(Reactions[[#This Row],[Type]],ReactionTypes[[#All],[Type]:[Score]],2,FALSE)</f>
        <v>positive</v>
      </c>
      <c r="F16429">
        <f>VLOOKUP(Reactions[[#This Row],[Type]],ReactionTypes[[#All],[Type]:[Score]],3,FALSE)</f>
        <v>30</v>
      </c>
      <c r="G16429">
        <f>YEAR(Reactions[[#This Row],[Datetime]])</f>
        <v>2020</v>
      </c>
      <c r="H16429" s="7" t="str">
        <f>TEXT(Reactions[[#This Row],[Datetime]],"YYYY-mmm")</f>
        <v>2020-Dec</v>
      </c>
      <c r="I16429" s="61">
        <f>DAY(Reactions[[#This Row],[Date ]])</f>
        <v>25</v>
      </c>
      <c r="J16429" s="61">
        <f>WEEKDAY(Reactions[[#This Row],[Date ]],2)</f>
        <v>5</v>
      </c>
      <c r="K16429" s="61" t="str">
        <f>TEXT(Reactions[[#This Row],[Date ]],"dddd")</f>
        <v>Friday</v>
      </c>
      <c r="L16429" s="7">
        <f>INT(Reactions[[#This Row],[Datetime]])</f>
        <v>44190</v>
      </c>
      <c r="M16429" s="61">
        <f>HOUR(Reactions[[#This Row],[Datetime]])</f>
        <v>18</v>
      </c>
      <c r="N16429" s="114">
        <f>EOMONTH(Reactions[[#This Row],[Date ]],0)</f>
        <v>44196</v>
      </c>
      <c r="O16429" t="s">
        <v>1514</v>
      </c>
      <c r="P16429" s="51">
        <v>44190.756631944445</v>
      </c>
    </row>
    <row r="16430" spans="1:16" x14ac:dyDescent="0.3">
      <c r="A16430" t="s">
        <v>1082</v>
      </c>
      <c r="B16430" t="s">
        <v>775</v>
      </c>
      <c r="C16430" t="str">
        <f>VLOOKUP(Reactions[[#This Row],[Content ID]],'Content_cleaned '!$A:$C,3,FALSE)</f>
        <v>fitness</v>
      </c>
      <c r="D16430" t="str">
        <f>VLOOKUP(Reactions[[#This Row],[Content ID]],Content[[#All],[Content ID]:[Category]],7,FALSE)</f>
        <v>audio</v>
      </c>
      <c r="E16430" t="str">
        <f>VLOOKUP(Reactions[[#This Row],[Type]],ReactionTypes[[#All],[Type]:[Score]],2,FALSE)</f>
        <v>positive</v>
      </c>
      <c r="F16430">
        <f>VLOOKUP(Reactions[[#This Row],[Type]],ReactionTypes[[#All],[Type]:[Score]],3,FALSE)</f>
        <v>70</v>
      </c>
      <c r="G16430">
        <f>YEAR(Reactions[[#This Row],[Datetime]])</f>
        <v>2021</v>
      </c>
      <c r="H16430" s="7" t="str">
        <f>TEXT(Reactions[[#This Row],[Datetime]],"YYYY-mmm")</f>
        <v>2021-Jun</v>
      </c>
      <c r="I16430" s="61">
        <f>DAY(Reactions[[#This Row],[Date ]])</f>
        <v>2</v>
      </c>
      <c r="J16430" s="61">
        <f>WEEKDAY(Reactions[[#This Row],[Date ]],2)</f>
        <v>3</v>
      </c>
      <c r="K16430" s="61" t="str">
        <f>TEXT(Reactions[[#This Row],[Date ]],"dddd")</f>
        <v>Wednesday</v>
      </c>
      <c r="L16430" s="7">
        <f>INT(Reactions[[#This Row],[Datetime]])</f>
        <v>44349</v>
      </c>
      <c r="M16430" s="61">
        <f>HOUR(Reactions[[#This Row],[Datetime]])</f>
        <v>13</v>
      </c>
      <c r="N16430" s="114">
        <f>EOMONTH(Reactions[[#This Row],[Date ]],0)</f>
        <v>44377</v>
      </c>
      <c r="O16430" t="s">
        <v>1529</v>
      </c>
      <c r="P16430" s="51">
        <v>44349.569328703707</v>
      </c>
    </row>
    <row r="16431" spans="1:16" x14ac:dyDescent="0.3">
      <c r="A16431" t="s">
        <v>1082</v>
      </c>
      <c r="B16431" t="s">
        <v>706</v>
      </c>
      <c r="C16431" t="str">
        <f>VLOOKUP(Reactions[[#This Row],[Content ID]],'Content_cleaned '!$A:$C,3,FALSE)</f>
        <v>fitness</v>
      </c>
      <c r="D16431" t="str">
        <f>VLOOKUP(Reactions[[#This Row],[Content ID]],Content[[#All],[Content ID]:[Category]],7,FALSE)</f>
        <v>audio</v>
      </c>
      <c r="E16431" t="str">
        <f>VLOOKUP(Reactions[[#This Row],[Type]],ReactionTypes[[#All],[Type]:[Score]],2,FALSE)</f>
        <v>positive</v>
      </c>
      <c r="F16431">
        <f>VLOOKUP(Reactions[[#This Row],[Type]],ReactionTypes[[#All],[Type]:[Score]],3,FALSE)</f>
        <v>50</v>
      </c>
      <c r="G16431">
        <f>YEAR(Reactions[[#This Row],[Datetime]])</f>
        <v>2020</v>
      </c>
      <c r="H16431" s="7" t="str">
        <f>TEXT(Reactions[[#This Row],[Datetime]],"YYYY-mmm")</f>
        <v>2020-Jul</v>
      </c>
      <c r="I16431" s="61">
        <f>DAY(Reactions[[#This Row],[Date ]])</f>
        <v>18</v>
      </c>
      <c r="J16431" s="61">
        <f>WEEKDAY(Reactions[[#This Row],[Date ]],2)</f>
        <v>6</v>
      </c>
      <c r="K16431" s="61" t="str">
        <f>TEXT(Reactions[[#This Row],[Date ]],"dddd")</f>
        <v>Saturday</v>
      </c>
      <c r="L16431" s="7">
        <f>INT(Reactions[[#This Row],[Datetime]])</f>
        <v>44030</v>
      </c>
      <c r="M16431" s="61">
        <f>HOUR(Reactions[[#This Row],[Datetime]])</f>
        <v>22</v>
      </c>
      <c r="N16431" s="114">
        <f>EOMONTH(Reactions[[#This Row],[Date ]],0)</f>
        <v>44043</v>
      </c>
      <c r="O16431" t="s">
        <v>1525</v>
      </c>
      <c r="P16431" s="51">
        <v>44030.9299537037</v>
      </c>
    </row>
    <row r="16432" spans="1:16" x14ac:dyDescent="0.3">
      <c r="A16432" t="s">
        <v>1082</v>
      </c>
      <c r="B16432" t="s">
        <v>23</v>
      </c>
      <c r="C16432" t="str">
        <f>VLOOKUP(Reactions[[#This Row],[Content ID]],'Content_cleaned '!$A:$C,3,FALSE)</f>
        <v>fitness</v>
      </c>
      <c r="D16432" t="str">
        <f>VLOOKUP(Reactions[[#This Row],[Content ID]],Content[[#All],[Content ID]:[Category]],7,FALSE)</f>
        <v>audio</v>
      </c>
      <c r="E16432" t="str">
        <f>VLOOKUP(Reactions[[#This Row],[Type]],ReactionTypes[[#All],[Type]:[Score]],2,FALSE)</f>
        <v>positive</v>
      </c>
      <c r="F16432">
        <f>VLOOKUP(Reactions[[#This Row],[Type]],ReactionTypes[[#All],[Type]:[Score]],3,FALSE)</f>
        <v>60</v>
      </c>
      <c r="G16432">
        <f>YEAR(Reactions[[#This Row],[Datetime]])</f>
        <v>2021</v>
      </c>
      <c r="H16432" s="7" t="str">
        <f>TEXT(Reactions[[#This Row],[Datetime]],"YYYY-mmm")</f>
        <v>2021-Feb</v>
      </c>
      <c r="I16432" s="61">
        <f>DAY(Reactions[[#This Row],[Date ]])</f>
        <v>15</v>
      </c>
      <c r="J16432" s="61">
        <f>WEEKDAY(Reactions[[#This Row],[Date ]],2)</f>
        <v>1</v>
      </c>
      <c r="K16432" s="61" t="str">
        <f>TEXT(Reactions[[#This Row],[Date ]],"dddd")</f>
        <v>Monday</v>
      </c>
      <c r="L16432" s="7">
        <f>INT(Reactions[[#This Row],[Datetime]])</f>
        <v>44242</v>
      </c>
      <c r="M16432" s="61">
        <f>HOUR(Reactions[[#This Row],[Datetime]])</f>
        <v>17</v>
      </c>
      <c r="N16432" s="114">
        <f>EOMONTH(Reactions[[#This Row],[Date ]],0)</f>
        <v>44255</v>
      </c>
      <c r="O16432" t="s">
        <v>1526</v>
      </c>
      <c r="P16432" s="51">
        <v>44242.734201388892</v>
      </c>
    </row>
    <row r="16433" spans="1:16" x14ac:dyDescent="0.3">
      <c r="A16433" t="s">
        <v>1084</v>
      </c>
      <c r="B16433" t="s">
        <v>468</v>
      </c>
      <c r="C16433" t="str">
        <f>VLOOKUP(Reactions[[#This Row],[Content ID]],'Content_cleaned '!$A:$C,3,FALSE)</f>
        <v>fitness</v>
      </c>
      <c r="D16433" t="str">
        <f>VLOOKUP(Reactions[[#This Row],[Content ID]],Content[[#All],[Content ID]:[Category]],7,FALSE)</f>
        <v>video</v>
      </c>
      <c r="E16433" t="str">
        <f>VLOOKUP(Reactions[[#This Row],[Type]],ReactionTypes[[#All],[Type]:[Score]],2,FALSE)</f>
        <v>positive</v>
      </c>
      <c r="F16433">
        <f>VLOOKUP(Reactions[[#This Row],[Type]],ReactionTypes[[#All],[Type]:[Score]],3,FALSE)</f>
        <v>65</v>
      </c>
      <c r="G16433">
        <f>YEAR(Reactions[[#This Row],[Datetime]])</f>
        <v>2021</v>
      </c>
      <c r="H16433" s="7" t="str">
        <f>TEXT(Reactions[[#This Row],[Datetime]],"YYYY-mmm")</f>
        <v>2021-May</v>
      </c>
      <c r="I16433" s="61">
        <f>DAY(Reactions[[#This Row],[Date ]])</f>
        <v>15</v>
      </c>
      <c r="J16433" s="61">
        <f>WEEKDAY(Reactions[[#This Row],[Date ]],2)</f>
        <v>6</v>
      </c>
      <c r="K16433" s="61" t="str">
        <f>TEXT(Reactions[[#This Row],[Date ]],"dddd")</f>
        <v>Saturday</v>
      </c>
      <c r="L16433" s="7">
        <f>INT(Reactions[[#This Row],[Datetime]])</f>
        <v>44331</v>
      </c>
      <c r="M16433" s="61">
        <f>HOUR(Reactions[[#This Row],[Datetime]])</f>
        <v>3</v>
      </c>
      <c r="N16433" s="114">
        <f>EOMONTH(Reactions[[#This Row],[Date ]],0)</f>
        <v>44347</v>
      </c>
      <c r="O16433" t="s">
        <v>1518</v>
      </c>
      <c r="P16433" s="51">
        <v>44331.161944444444</v>
      </c>
    </row>
    <row r="16434" spans="1:16" x14ac:dyDescent="0.3">
      <c r="A16434" t="s">
        <v>1084</v>
      </c>
      <c r="B16434" t="s">
        <v>946</v>
      </c>
      <c r="C16434" t="str">
        <f>VLOOKUP(Reactions[[#This Row],[Content ID]],'Content_cleaned '!$A:$C,3,FALSE)</f>
        <v>fitness</v>
      </c>
      <c r="D16434" t="str">
        <f>VLOOKUP(Reactions[[#This Row],[Content ID]],Content[[#All],[Content ID]:[Category]],7,FALSE)</f>
        <v>video</v>
      </c>
      <c r="E16434" t="str">
        <f>VLOOKUP(Reactions[[#This Row],[Type]],ReactionTypes[[#All],[Type]:[Score]],2,FALSE)</f>
        <v>neutral</v>
      </c>
      <c r="F16434">
        <f>VLOOKUP(Reactions[[#This Row],[Type]],ReactionTypes[[#All],[Type]:[Score]],3,FALSE)</f>
        <v>35</v>
      </c>
      <c r="G16434">
        <f>YEAR(Reactions[[#This Row],[Datetime]])</f>
        <v>2021</v>
      </c>
      <c r="H16434" s="7" t="str">
        <f>TEXT(Reactions[[#This Row],[Datetime]],"YYYY-mmm")</f>
        <v>2021-May</v>
      </c>
      <c r="I16434" s="61">
        <f>DAY(Reactions[[#This Row],[Date ]])</f>
        <v>8</v>
      </c>
      <c r="J16434" s="61">
        <f>WEEKDAY(Reactions[[#This Row],[Date ]],2)</f>
        <v>6</v>
      </c>
      <c r="K16434" s="61" t="str">
        <f>TEXT(Reactions[[#This Row],[Date ]],"dddd")</f>
        <v>Saturday</v>
      </c>
      <c r="L16434" s="7">
        <f>INT(Reactions[[#This Row],[Datetime]])</f>
        <v>44324</v>
      </c>
      <c r="M16434" s="61">
        <f>HOUR(Reactions[[#This Row],[Datetime]])</f>
        <v>8</v>
      </c>
      <c r="N16434" s="114">
        <f>EOMONTH(Reactions[[#This Row],[Date ]],0)</f>
        <v>44347</v>
      </c>
      <c r="O16434" t="s">
        <v>1515</v>
      </c>
      <c r="P16434" s="51">
        <v>44324.358460648145</v>
      </c>
    </row>
    <row r="16435" spans="1:16" x14ac:dyDescent="0.3">
      <c r="A16435" t="s">
        <v>1084</v>
      </c>
      <c r="B16435" t="s">
        <v>511</v>
      </c>
      <c r="C16435" t="str">
        <f>VLOOKUP(Reactions[[#This Row],[Content ID]],'Content_cleaned '!$A:$C,3,FALSE)</f>
        <v>fitness</v>
      </c>
      <c r="D16435" t="str">
        <f>VLOOKUP(Reactions[[#This Row],[Content ID]],Content[[#All],[Content ID]:[Category]],7,FALSE)</f>
        <v>video</v>
      </c>
      <c r="E16435" t="str">
        <f>VLOOKUP(Reactions[[#This Row],[Type]],ReactionTypes[[#All],[Type]:[Score]],2,FALSE)</f>
        <v>positive</v>
      </c>
      <c r="F16435">
        <f>VLOOKUP(Reactions[[#This Row],[Type]],ReactionTypes[[#All],[Type]:[Score]],3,FALSE)</f>
        <v>60</v>
      </c>
      <c r="G16435">
        <f>YEAR(Reactions[[#This Row],[Datetime]])</f>
        <v>2021</v>
      </c>
      <c r="H16435" s="7" t="str">
        <f>TEXT(Reactions[[#This Row],[Datetime]],"YYYY-mmm")</f>
        <v>2021-May</v>
      </c>
      <c r="I16435" s="61">
        <f>DAY(Reactions[[#This Row],[Date ]])</f>
        <v>30</v>
      </c>
      <c r="J16435" s="61">
        <f>WEEKDAY(Reactions[[#This Row],[Date ]],2)</f>
        <v>7</v>
      </c>
      <c r="K16435" s="61" t="str">
        <f>TEXT(Reactions[[#This Row],[Date ]],"dddd")</f>
        <v>Sunday</v>
      </c>
      <c r="L16435" s="7">
        <f>INT(Reactions[[#This Row],[Datetime]])</f>
        <v>44346</v>
      </c>
      <c r="M16435" s="61">
        <f>HOUR(Reactions[[#This Row],[Datetime]])</f>
        <v>0</v>
      </c>
      <c r="N16435" s="114">
        <f>EOMONTH(Reactions[[#This Row],[Date ]],0)</f>
        <v>44347</v>
      </c>
      <c r="O16435" t="s">
        <v>1526</v>
      </c>
      <c r="P16435" s="51">
        <v>44346.010925925926</v>
      </c>
    </row>
    <row r="16436" spans="1:16" x14ac:dyDescent="0.3">
      <c r="A16436" t="s">
        <v>1084</v>
      </c>
      <c r="B16436" t="s">
        <v>4</v>
      </c>
      <c r="C16436" t="str">
        <f>VLOOKUP(Reactions[[#This Row],[Content ID]],'Content_cleaned '!$A:$C,3,FALSE)</f>
        <v>fitness</v>
      </c>
      <c r="D16436" t="str">
        <f>VLOOKUP(Reactions[[#This Row],[Content ID]],Content[[#All],[Content ID]:[Category]],7,FALSE)</f>
        <v>video</v>
      </c>
      <c r="E16436" t="str">
        <f>VLOOKUP(Reactions[[#This Row],[Type]],ReactionTypes[[#All],[Type]:[Score]],2,FALSE)</f>
        <v>negative</v>
      </c>
      <c r="F16436">
        <f>VLOOKUP(Reactions[[#This Row],[Type]],ReactionTypes[[#All],[Type]:[Score]],3,FALSE)</f>
        <v>15</v>
      </c>
      <c r="G16436">
        <f>YEAR(Reactions[[#This Row],[Datetime]])</f>
        <v>2020</v>
      </c>
      <c r="H16436" s="7" t="str">
        <f>TEXT(Reactions[[#This Row],[Datetime]],"YYYY-mmm")</f>
        <v>2020-Jun</v>
      </c>
      <c r="I16436" s="61">
        <f>DAY(Reactions[[#This Row],[Date ]])</f>
        <v>25</v>
      </c>
      <c r="J16436" s="61">
        <f>WEEKDAY(Reactions[[#This Row],[Date ]],2)</f>
        <v>4</v>
      </c>
      <c r="K16436" s="61" t="str">
        <f>TEXT(Reactions[[#This Row],[Date ]],"dddd")</f>
        <v>Thursday</v>
      </c>
      <c r="L16436" s="7">
        <f>INT(Reactions[[#This Row],[Datetime]])</f>
        <v>44007</v>
      </c>
      <c r="M16436" s="61">
        <f>HOUR(Reactions[[#This Row],[Datetime]])</f>
        <v>8</v>
      </c>
      <c r="N16436" s="114">
        <f>EOMONTH(Reactions[[#This Row],[Date ]],0)</f>
        <v>44012</v>
      </c>
      <c r="O16436" t="s">
        <v>1513</v>
      </c>
      <c r="P16436" s="51">
        <v>44007.338564814818</v>
      </c>
    </row>
    <row r="16437" spans="1:16" x14ac:dyDescent="0.3">
      <c r="A16437" t="s">
        <v>1084</v>
      </c>
      <c r="B16437" t="s">
        <v>555</v>
      </c>
      <c r="C16437" t="str">
        <f>VLOOKUP(Reactions[[#This Row],[Content ID]],'Content_cleaned '!$A:$C,3,FALSE)</f>
        <v>fitness</v>
      </c>
      <c r="D16437" t="str">
        <f>VLOOKUP(Reactions[[#This Row],[Content ID]],Content[[#All],[Content ID]:[Category]],7,FALSE)</f>
        <v>video</v>
      </c>
      <c r="E16437" t="str">
        <f>VLOOKUP(Reactions[[#This Row],[Type]],ReactionTypes[[#All],[Type]:[Score]],2,FALSE)</f>
        <v>positive</v>
      </c>
      <c r="F16437">
        <f>VLOOKUP(Reactions[[#This Row],[Type]],ReactionTypes[[#All],[Type]:[Score]],3,FALSE)</f>
        <v>50</v>
      </c>
      <c r="G16437">
        <f>YEAR(Reactions[[#This Row],[Datetime]])</f>
        <v>2021</v>
      </c>
      <c r="H16437" s="7" t="str">
        <f>TEXT(Reactions[[#This Row],[Datetime]],"YYYY-mmm")</f>
        <v>2021-Jan</v>
      </c>
      <c r="I16437" s="61">
        <f>DAY(Reactions[[#This Row],[Date ]])</f>
        <v>13</v>
      </c>
      <c r="J16437" s="61">
        <f>WEEKDAY(Reactions[[#This Row],[Date ]],2)</f>
        <v>3</v>
      </c>
      <c r="K16437" s="61" t="str">
        <f>TEXT(Reactions[[#This Row],[Date ]],"dddd")</f>
        <v>Wednesday</v>
      </c>
      <c r="L16437" s="7">
        <f>INT(Reactions[[#This Row],[Datetime]])</f>
        <v>44209</v>
      </c>
      <c r="M16437" s="61">
        <f>HOUR(Reactions[[#This Row],[Datetime]])</f>
        <v>9</v>
      </c>
      <c r="N16437" s="114">
        <f>EOMONTH(Reactions[[#This Row],[Date ]],0)</f>
        <v>44227</v>
      </c>
      <c r="O16437" t="s">
        <v>1525</v>
      </c>
      <c r="P16437" s="51">
        <v>44209.406909722224</v>
      </c>
    </row>
    <row r="16438" spans="1:16" x14ac:dyDescent="0.3">
      <c r="A16438" t="s">
        <v>1086</v>
      </c>
      <c r="B16438" t="s">
        <v>285</v>
      </c>
      <c r="C16438" t="str">
        <f>VLOOKUP(Reactions[[#This Row],[Content ID]],'Content_cleaned '!$A:$C,3,FALSE)</f>
        <v>public speaking</v>
      </c>
      <c r="D16438" t="str">
        <f>VLOOKUP(Reactions[[#This Row],[Content ID]],Content[[#All],[Content ID]:[Category]],7,FALSE)</f>
        <v>GIF</v>
      </c>
      <c r="E16438" t="str">
        <f>VLOOKUP(Reactions[[#This Row],[Type]],ReactionTypes[[#All],[Type]:[Score]],2,FALSE)</f>
        <v>positive</v>
      </c>
      <c r="F16438">
        <f>VLOOKUP(Reactions[[#This Row],[Type]],ReactionTypes[[#All],[Type]:[Score]],3,FALSE)</f>
        <v>65</v>
      </c>
      <c r="G16438">
        <f>YEAR(Reactions[[#This Row],[Datetime]])</f>
        <v>2021</v>
      </c>
      <c r="H16438" s="7" t="str">
        <f>TEXT(Reactions[[#This Row],[Datetime]],"YYYY-mmm")</f>
        <v>2021-May</v>
      </c>
      <c r="I16438" s="61">
        <f>DAY(Reactions[[#This Row],[Date ]])</f>
        <v>11</v>
      </c>
      <c r="J16438" s="61">
        <f>WEEKDAY(Reactions[[#This Row],[Date ]],2)</f>
        <v>2</v>
      </c>
      <c r="K16438" s="61" t="str">
        <f>TEXT(Reactions[[#This Row],[Date ]],"dddd")</f>
        <v>Tuesday</v>
      </c>
      <c r="L16438" s="7">
        <f>INT(Reactions[[#This Row],[Datetime]])</f>
        <v>44327</v>
      </c>
      <c r="M16438" s="61">
        <f>HOUR(Reactions[[#This Row],[Datetime]])</f>
        <v>2</v>
      </c>
      <c r="N16438" s="114">
        <f>EOMONTH(Reactions[[#This Row],[Date ]],0)</f>
        <v>44347</v>
      </c>
      <c r="O16438" t="s">
        <v>1518</v>
      </c>
      <c r="P16438" s="51">
        <v>44327.118715277778</v>
      </c>
    </row>
    <row r="16439" spans="1:16" x14ac:dyDescent="0.3">
      <c r="A16439" t="s">
        <v>1086</v>
      </c>
      <c r="B16439" t="s">
        <v>933</v>
      </c>
      <c r="C16439" t="str">
        <f>VLOOKUP(Reactions[[#This Row],[Content ID]],'Content_cleaned '!$A:$C,3,FALSE)</f>
        <v>public speaking</v>
      </c>
      <c r="D16439" t="str">
        <f>VLOOKUP(Reactions[[#This Row],[Content ID]],Content[[#All],[Content ID]:[Category]],7,FALSE)</f>
        <v>GIF</v>
      </c>
      <c r="E16439" t="str">
        <f>VLOOKUP(Reactions[[#This Row],[Type]],ReactionTypes[[#All],[Type]:[Score]],2,FALSE)</f>
        <v>positive</v>
      </c>
      <c r="F16439">
        <f>VLOOKUP(Reactions[[#This Row],[Type]],ReactionTypes[[#All],[Type]:[Score]],3,FALSE)</f>
        <v>65</v>
      </c>
      <c r="G16439">
        <f>YEAR(Reactions[[#This Row],[Datetime]])</f>
        <v>2020</v>
      </c>
      <c r="H16439" s="7" t="str">
        <f>TEXT(Reactions[[#This Row],[Datetime]],"YYYY-mmm")</f>
        <v>2020-Dec</v>
      </c>
      <c r="I16439" s="61">
        <f>DAY(Reactions[[#This Row],[Date ]])</f>
        <v>14</v>
      </c>
      <c r="J16439" s="61">
        <f>WEEKDAY(Reactions[[#This Row],[Date ]],2)</f>
        <v>1</v>
      </c>
      <c r="K16439" s="61" t="str">
        <f>TEXT(Reactions[[#This Row],[Date ]],"dddd")</f>
        <v>Monday</v>
      </c>
      <c r="L16439" s="7">
        <f>INT(Reactions[[#This Row],[Datetime]])</f>
        <v>44179</v>
      </c>
      <c r="M16439" s="61">
        <f>HOUR(Reactions[[#This Row],[Datetime]])</f>
        <v>11</v>
      </c>
      <c r="N16439" s="114">
        <f>EOMONTH(Reactions[[#This Row],[Date ]],0)</f>
        <v>44196</v>
      </c>
      <c r="O16439" t="s">
        <v>1518</v>
      </c>
      <c r="P16439" s="51">
        <v>44179.49591435185</v>
      </c>
    </row>
    <row r="16440" spans="1:16" x14ac:dyDescent="0.3">
      <c r="A16440" t="s">
        <v>1086</v>
      </c>
      <c r="B16440" t="s">
        <v>351</v>
      </c>
      <c r="C16440" t="str">
        <f>VLOOKUP(Reactions[[#This Row],[Content ID]],'Content_cleaned '!$A:$C,3,FALSE)</f>
        <v>public speaking</v>
      </c>
      <c r="D16440" t="str">
        <f>VLOOKUP(Reactions[[#This Row],[Content ID]],Content[[#All],[Content ID]:[Category]],7,FALSE)</f>
        <v>GIF</v>
      </c>
      <c r="E16440" t="str">
        <f>VLOOKUP(Reactions[[#This Row],[Type]],ReactionTypes[[#All],[Type]:[Score]],2,FALSE)</f>
        <v>negative</v>
      </c>
      <c r="F16440">
        <f>VLOOKUP(Reactions[[#This Row],[Type]],ReactionTypes[[#All],[Type]:[Score]],3,FALSE)</f>
        <v>12</v>
      </c>
      <c r="G16440">
        <f>YEAR(Reactions[[#This Row],[Datetime]])</f>
        <v>2021</v>
      </c>
      <c r="H16440" s="7" t="str">
        <f>TEXT(Reactions[[#This Row],[Datetime]],"YYYY-mmm")</f>
        <v>2021-Jan</v>
      </c>
      <c r="I16440" s="61">
        <f>DAY(Reactions[[#This Row],[Date ]])</f>
        <v>31</v>
      </c>
      <c r="J16440" s="61">
        <f>WEEKDAY(Reactions[[#This Row],[Date ]],2)</f>
        <v>7</v>
      </c>
      <c r="K16440" s="61" t="str">
        <f>TEXT(Reactions[[#This Row],[Date ]],"dddd")</f>
        <v>Sunday</v>
      </c>
      <c r="L16440" s="7">
        <f>INT(Reactions[[#This Row],[Datetime]])</f>
        <v>44227</v>
      </c>
      <c r="M16440" s="61">
        <f>HOUR(Reactions[[#This Row],[Datetime]])</f>
        <v>17</v>
      </c>
      <c r="N16440" s="114">
        <f>EOMONTH(Reactions[[#This Row],[Date ]],0)</f>
        <v>44227</v>
      </c>
      <c r="O16440" t="s">
        <v>1524</v>
      </c>
      <c r="P16440" s="51">
        <v>44227.741932870369</v>
      </c>
    </row>
    <row r="16441" spans="1:16" x14ac:dyDescent="0.3">
      <c r="A16441" t="s">
        <v>1086</v>
      </c>
      <c r="B16441" t="s">
        <v>509</v>
      </c>
      <c r="C16441" t="str">
        <f>VLOOKUP(Reactions[[#This Row],[Content ID]],'Content_cleaned '!$A:$C,3,FALSE)</f>
        <v>public speaking</v>
      </c>
      <c r="D16441" t="str">
        <f>VLOOKUP(Reactions[[#This Row],[Content ID]],Content[[#All],[Content ID]:[Category]],7,FALSE)</f>
        <v>GIF</v>
      </c>
      <c r="E16441" t="str">
        <f>VLOOKUP(Reactions[[#This Row],[Type]],ReactionTypes[[#All],[Type]:[Score]],2,FALSE)</f>
        <v>positive</v>
      </c>
      <c r="F16441">
        <f>VLOOKUP(Reactions[[#This Row],[Type]],ReactionTypes[[#All],[Type]:[Score]],3,FALSE)</f>
        <v>72</v>
      </c>
      <c r="G16441">
        <f>YEAR(Reactions[[#This Row],[Datetime]])</f>
        <v>2021</v>
      </c>
      <c r="H16441" s="7" t="str">
        <f>TEXT(Reactions[[#This Row],[Datetime]],"YYYY-mmm")</f>
        <v>2021-May</v>
      </c>
      <c r="I16441" s="61">
        <f>DAY(Reactions[[#This Row],[Date ]])</f>
        <v>5</v>
      </c>
      <c r="J16441" s="61">
        <f>WEEKDAY(Reactions[[#This Row],[Date ]],2)</f>
        <v>3</v>
      </c>
      <c r="K16441" s="61" t="str">
        <f>TEXT(Reactions[[#This Row],[Date ]],"dddd")</f>
        <v>Wednesday</v>
      </c>
      <c r="L16441" s="7">
        <f>INT(Reactions[[#This Row],[Datetime]])</f>
        <v>44321</v>
      </c>
      <c r="M16441" s="61">
        <f>HOUR(Reactions[[#This Row],[Datetime]])</f>
        <v>5</v>
      </c>
      <c r="N16441" s="114">
        <f>EOMONTH(Reactions[[#This Row],[Date ]],0)</f>
        <v>44347</v>
      </c>
      <c r="O16441" t="s">
        <v>1531</v>
      </c>
      <c r="P16441" s="51">
        <v>44321.217743055553</v>
      </c>
    </row>
    <row r="16442" spans="1:16" x14ac:dyDescent="0.3">
      <c r="A16442" t="s">
        <v>1086</v>
      </c>
      <c r="B16442" t="s">
        <v>252</v>
      </c>
      <c r="C16442" t="str">
        <f>VLOOKUP(Reactions[[#This Row],[Content ID]],'Content_cleaned '!$A:$C,3,FALSE)</f>
        <v>public speaking</v>
      </c>
      <c r="D16442" t="str">
        <f>VLOOKUP(Reactions[[#This Row],[Content ID]],Content[[#All],[Content ID]:[Category]],7,FALSE)</f>
        <v>GIF</v>
      </c>
      <c r="E16442" t="str">
        <f>VLOOKUP(Reactions[[#This Row],[Type]],ReactionTypes[[#All],[Type]:[Score]],2,FALSE)</f>
        <v>positive</v>
      </c>
      <c r="F16442">
        <f>VLOOKUP(Reactions[[#This Row],[Type]],ReactionTypes[[#All],[Type]:[Score]],3,FALSE)</f>
        <v>70</v>
      </c>
      <c r="G16442">
        <f>YEAR(Reactions[[#This Row],[Datetime]])</f>
        <v>2021</v>
      </c>
      <c r="H16442" s="7" t="str">
        <f>TEXT(Reactions[[#This Row],[Datetime]],"YYYY-mmm")</f>
        <v>2021-Apr</v>
      </c>
      <c r="I16442" s="61">
        <f>DAY(Reactions[[#This Row],[Date ]])</f>
        <v>17</v>
      </c>
      <c r="J16442" s="61">
        <f>WEEKDAY(Reactions[[#This Row],[Date ]],2)</f>
        <v>6</v>
      </c>
      <c r="K16442" s="61" t="str">
        <f>TEXT(Reactions[[#This Row],[Date ]],"dddd")</f>
        <v>Saturday</v>
      </c>
      <c r="L16442" s="7">
        <f>INT(Reactions[[#This Row],[Datetime]])</f>
        <v>44303</v>
      </c>
      <c r="M16442" s="61">
        <f>HOUR(Reactions[[#This Row],[Datetime]])</f>
        <v>21</v>
      </c>
      <c r="N16442" s="114">
        <f>EOMONTH(Reactions[[#This Row],[Date ]],0)</f>
        <v>44316</v>
      </c>
      <c r="O16442" t="s">
        <v>1516</v>
      </c>
      <c r="P16442" s="51">
        <v>44303.911041666666</v>
      </c>
    </row>
    <row r="16443" spans="1:16" x14ac:dyDescent="0.3">
      <c r="A16443" t="s">
        <v>1086</v>
      </c>
      <c r="B16443" t="s">
        <v>173</v>
      </c>
      <c r="C16443" t="str">
        <f>VLOOKUP(Reactions[[#This Row],[Content ID]],'Content_cleaned '!$A:$C,3,FALSE)</f>
        <v>public speaking</v>
      </c>
      <c r="D16443" t="str">
        <f>VLOOKUP(Reactions[[#This Row],[Content ID]],Content[[#All],[Content ID]:[Category]],7,FALSE)</f>
        <v>GIF</v>
      </c>
      <c r="E16443" t="str">
        <f>VLOOKUP(Reactions[[#This Row],[Type]],ReactionTypes[[#All],[Type]:[Score]],2,FALSE)</f>
        <v>positive</v>
      </c>
      <c r="F16443">
        <f>VLOOKUP(Reactions[[#This Row],[Type]],ReactionTypes[[#All],[Type]:[Score]],3,FALSE)</f>
        <v>70</v>
      </c>
      <c r="G16443">
        <f>YEAR(Reactions[[#This Row],[Datetime]])</f>
        <v>2020</v>
      </c>
      <c r="H16443" s="7" t="str">
        <f>TEXT(Reactions[[#This Row],[Datetime]],"YYYY-mmm")</f>
        <v>2020-Oct</v>
      </c>
      <c r="I16443" s="61">
        <f>DAY(Reactions[[#This Row],[Date ]])</f>
        <v>7</v>
      </c>
      <c r="J16443" s="61">
        <f>WEEKDAY(Reactions[[#This Row],[Date ]],2)</f>
        <v>3</v>
      </c>
      <c r="K16443" s="61" t="str">
        <f>TEXT(Reactions[[#This Row],[Date ]],"dddd")</f>
        <v>Wednesday</v>
      </c>
      <c r="L16443" s="7">
        <f>INT(Reactions[[#This Row],[Datetime]])</f>
        <v>44111</v>
      </c>
      <c r="M16443" s="61">
        <f>HOUR(Reactions[[#This Row],[Datetime]])</f>
        <v>7</v>
      </c>
      <c r="N16443" s="114">
        <f>EOMONTH(Reactions[[#This Row],[Date ]],0)</f>
        <v>44135</v>
      </c>
      <c r="O16443" t="s">
        <v>1516</v>
      </c>
      <c r="P16443" s="51">
        <v>44111.310208333336</v>
      </c>
    </row>
    <row r="16444" spans="1:16" x14ac:dyDescent="0.3">
      <c r="A16444" t="s">
        <v>1086</v>
      </c>
      <c r="B16444" t="s">
        <v>1549</v>
      </c>
      <c r="C16444" t="str">
        <f>VLOOKUP(Reactions[[#This Row],[Content ID]],'Content_cleaned '!$A:$C,3,FALSE)</f>
        <v>public speaking</v>
      </c>
      <c r="D16444" t="str">
        <f>VLOOKUP(Reactions[[#This Row],[Content ID]],Content[[#All],[Content ID]:[Category]],7,FALSE)</f>
        <v>GIF</v>
      </c>
      <c r="E16444" t="str">
        <f>VLOOKUP(Reactions[[#This Row],[Type]],ReactionTypes[[#All],[Type]:[Score]],2,FALSE)</f>
        <v>positive</v>
      </c>
      <c r="F16444">
        <f>VLOOKUP(Reactions[[#This Row],[Type]],ReactionTypes[[#All],[Type]:[Score]],3,FALSE)</f>
        <v>75</v>
      </c>
      <c r="G16444">
        <f>YEAR(Reactions[[#This Row],[Datetime]])</f>
        <v>2021</v>
      </c>
      <c r="H16444" s="7" t="str">
        <f>TEXT(Reactions[[#This Row],[Datetime]],"YYYY-mmm")</f>
        <v>2021-Mar</v>
      </c>
      <c r="I16444" s="61">
        <f>DAY(Reactions[[#This Row],[Date ]])</f>
        <v>10</v>
      </c>
      <c r="J16444" s="61">
        <f>WEEKDAY(Reactions[[#This Row],[Date ]],2)</f>
        <v>3</v>
      </c>
      <c r="K16444" s="61" t="str">
        <f>TEXT(Reactions[[#This Row],[Date ]],"dddd")</f>
        <v>Wednesday</v>
      </c>
      <c r="L16444" s="7">
        <f>INT(Reactions[[#This Row],[Datetime]])</f>
        <v>44265</v>
      </c>
      <c r="M16444" s="61">
        <f>HOUR(Reactions[[#This Row],[Datetime]])</f>
        <v>14</v>
      </c>
      <c r="N16444" s="114">
        <f>EOMONTH(Reactions[[#This Row],[Date ]],0)</f>
        <v>44286</v>
      </c>
      <c r="O16444" t="s">
        <v>1522</v>
      </c>
      <c r="P16444" s="51">
        <v>44265.591493055559</v>
      </c>
    </row>
    <row r="16445" spans="1:16" x14ac:dyDescent="0.3">
      <c r="A16445" t="s">
        <v>1086</v>
      </c>
      <c r="B16445" t="s">
        <v>169</v>
      </c>
      <c r="C16445" t="str">
        <f>VLOOKUP(Reactions[[#This Row],[Content ID]],'Content_cleaned '!$A:$C,3,FALSE)</f>
        <v>public speaking</v>
      </c>
      <c r="D16445" t="str">
        <f>VLOOKUP(Reactions[[#This Row],[Content ID]],Content[[#All],[Content ID]:[Category]],7,FALSE)</f>
        <v>GIF</v>
      </c>
      <c r="E16445" t="str">
        <f>VLOOKUP(Reactions[[#This Row],[Type]],ReactionTypes[[#All],[Type]:[Score]],2,FALSE)</f>
        <v>neutral</v>
      </c>
      <c r="F16445">
        <f>VLOOKUP(Reactions[[#This Row],[Type]],ReactionTypes[[#All],[Type]:[Score]],3,FALSE)</f>
        <v>35</v>
      </c>
      <c r="G16445">
        <f>YEAR(Reactions[[#This Row],[Datetime]])</f>
        <v>2021</v>
      </c>
      <c r="H16445" s="7" t="str">
        <f>TEXT(Reactions[[#This Row],[Datetime]],"YYYY-mmm")</f>
        <v>2021-Feb</v>
      </c>
      <c r="I16445" s="61">
        <f>DAY(Reactions[[#This Row],[Date ]])</f>
        <v>11</v>
      </c>
      <c r="J16445" s="61">
        <f>WEEKDAY(Reactions[[#This Row],[Date ]],2)</f>
        <v>4</v>
      </c>
      <c r="K16445" s="61" t="str">
        <f>TEXT(Reactions[[#This Row],[Date ]],"dddd")</f>
        <v>Thursday</v>
      </c>
      <c r="L16445" s="7">
        <f>INT(Reactions[[#This Row],[Datetime]])</f>
        <v>44238</v>
      </c>
      <c r="M16445" s="61">
        <f>HOUR(Reactions[[#This Row],[Datetime]])</f>
        <v>3</v>
      </c>
      <c r="N16445" s="114">
        <f>EOMONTH(Reactions[[#This Row],[Date ]],0)</f>
        <v>44255</v>
      </c>
      <c r="O16445" t="s">
        <v>1515</v>
      </c>
      <c r="P16445" s="51">
        <v>44238.159097222226</v>
      </c>
    </row>
    <row r="16446" spans="1:16" x14ac:dyDescent="0.3">
      <c r="A16446" t="s">
        <v>1087</v>
      </c>
      <c r="B16446" t="s">
        <v>1198</v>
      </c>
      <c r="C16446" t="str">
        <f>VLOOKUP(Reactions[[#This Row],[Content ID]],'Content_cleaned '!$A:$C,3,FALSE)</f>
        <v>fitness</v>
      </c>
      <c r="D16446" t="str">
        <f>VLOOKUP(Reactions[[#This Row],[Content ID]],Content[[#All],[Content ID]:[Category]],7,FALSE)</f>
        <v>video</v>
      </c>
      <c r="E16446" t="str">
        <f>VLOOKUP(Reactions[[#This Row],[Type]],ReactionTypes[[#All],[Type]:[Score]],2,FALSE)</f>
        <v>positive</v>
      </c>
      <c r="F16446">
        <f>VLOOKUP(Reactions[[#This Row],[Type]],ReactionTypes[[#All],[Type]:[Score]],3,FALSE)</f>
        <v>45</v>
      </c>
      <c r="G16446">
        <f>YEAR(Reactions[[#This Row],[Datetime]])</f>
        <v>2020</v>
      </c>
      <c r="H16446" s="7" t="str">
        <f>TEXT(Reactions[[#This Row],[Datetime]],"YYYY-mmm")</f>
        <v>2020-Jun</v>
      </c>
      <c r="I16446" s="61">
        <f>DAY(Reactions[[#This Row],[Date ]])</f>
        <v>19</v>
      </c>
      <c r="J16446" s="61">
        <f>WEEKDAY(Reactions[[#This Row],[Date ]],2)</f>
        <v>5</v>
      </c>
      <c r="K16446" s="61" t="str">
        <f>TEXT(Reactions[[#This Row],[Date ]],"dddd")</f>
        <v>Friday</v>
      </c>
      <c r="L16446" s="7">
        <f>INT(Reactions[[#This Row],[Datetime]])</f>
        <v>44001</v>
      </c>
      <c r="M16446" s="61">
        <f>HOUR(Reactions[[#This Row],[Datetime]])</f>
        <v>8</v>
      </c>
      <c r="N16446" s="114">
        <f>EOMONTH(Reactions[[#This Row],[Date ]],0)</f>
        <v>44012</v>
      </c>
      <c r="O16446" t="s">
        <v>1523</v>
      </c>
      <c r="P16446" s="51">
        <v>44001.349687499998</v>
      </c>
    </row>
    <row r="16447" spans="1:16" x14ac:dyDescent="0.3">
      <c r="A16447" t="s">
        <v>1087</v>
      </c>
      <c r="B16447" t="s">
        <v>1558</v>
      </c>
      <c r="C16447" t="str">
        <f>VLOOKUP(Reactions[[#This Row],[Content ID]],'Content_cleaned '!$A:$C,3,FALSE)</f>
        <v>fitness</v>
      </c>
      <c r="D16447" t="str">
        <f>VLOOKUP(Reactions[[#This Row],[Content ID]],Content[[#All],[Content ID]:[Category]],7,FALSE)</f>
        <v>video</v>
      </c>
      <c r="E16447" t="str">
        <f>VLOOKUP(Reactions[[#This Row],[Type]],ReactionTypes[[#All],[Type]:[Score]],2,FALSE)</f>
        <v>positive</v>
      </c>
      <c r="F16447">
        <f>VLOOKUP(Reactions[[#This Row],[Type]],ReactionTypes[[#All],[Type]:[Score]],3,FALSE)</f>
        <v>70</v>
      </c>
      <c r="G16447">
        <f>YEAR(Reactions[[#This Row],[Datetime]])</f>
        <v>2020</v>
      </c>
      <c r="H16447" s="7" t="str">
        <f>TEXT(Reactions[[#This Row],[Datetime]],"YYYY-mmm")</f>
        <v>2020-Sep</v>
      </c>
      <c r="I16447" s="61">
        <f>DAY(Reactions[[#This Row],[Date ]])</f>
        <v>26</v>
      </c>
      <c r="J16447" s="61">
        <f>WEEKDAY(Reactions[[#This Row],[Date ]],2)</f>
        <v>6</v>
      </c>
      <c r="K16447" s="61" t="str">
        <f>TEXT(Reactions[[#This Row],[Date ]],"dddd")</f>
        <v>Saturday</v>
      </c>
      <c r="L16447" s="7">
        <f>INT(Reactions[[#This Row],[Datetime]])</f>
        <v>44100</v>
      </c>
      <c r="M16447" s="61">
        <f>HOUR(Reactions[[#This Row],[Datetime]])</f>
        <v>10</v>
      </c>
      <c r="N16447" s="114">
        <f>EOMONTH(Reactions[[#This Row],[Date ]],0)</f>
        <v>44104</v>
      </c>
      <c r="O16447" t="s">
        <v>1529</v>
      </c>
      <c r="P16447" s="51">
        <v>44100.438298611109</v>
      </c>
    </row>
    <row r="16448" spans="1:16" x14ac:dyDescent="0.3">
      <c r="A16448" t="s">
        <v>1087</v>
      </c>
      <c r="B16448" t="s">
        <v>77</v>
      </c>
      <c r="C16448" t="str">
        <f>VLOOKUP(Reactions[[#This Row],[Content ID]],'Content_cleaned '!$A:$C,3,FALSE)</f>
        <v>fitness</v>
      </c>
      <c r="D16448" t="str">
        <f>VLOOKUP(Reactions[[#This Row],[Content ID]],Content[[#All],[Content ID]:[Category]],7,FALSE)</f>
        <v>video</v>
      </c>
      <c r="E16448" t="str">
        <f>VLOOKUP(Reactions[[#This Row],[Type]],ReactionTypes[[#All],[Type]:[Score]],2,FALSE)</f>
        <v>negative</v>
      </c>
      <c r="F16448">
        <f>VLOOKUP(Reactions[[#This Row],[Type]],ReactionTypes[[#All],[Type]:[Score]],3,FALSE)</f>
        <v>0</v>
      </c>
      <c r="G16448">
        <f>YEAR(Reactions[[#This Row],[Datetime]])</f>
        <v>2020</v>
      </c>
      <c r="H16448" s="7" t="str">
        <f>TEXT(Reactions[[#This Row],[Datetime]],"YYYY-mmm")</f>
        <v>2020-Dec</v>
      </c>
      <c r="I16448" s="61">
        <f>DAY(Reactions[[#This Row],[Date ]])</f>
        <v>14</v>
      </c>
      <c r="J16448" s="61">
        <f>WEEKDAY(Reactions[[#This Row],[Date ]],2)</f>
        <v>1</v>
      </c>
      <c r="K16448" s="61" t="str">
        <f>TEXT(Reactions[[#This Row],[Date ]],"dddd")</f>
        <v>Monday</v>
      </c>
      <c r="L16448" s="7">
        <f>INT(Reactions[[#This Row],[Datetime]])</f>
        <v>44179</v>
      </c>
      <c r="M16448" s="61">
        <f>HOUR(Reactions[[#This Row],[Datetime]])</f>
        <v>18</v>
      </c>
      <c r="N16448" s="114">
        <f>EOMONTH(Reactions[[#This Row],[Date ]],0)</f>
        <v>44196</v>
      </c>
      <c r="O16448" t="s">
        <v>1511</v>
      </c>
      <c r="P16448" s="51">
        <v>44179.787557870368</v>
      </c>
    </row>
    <row r="16449" spans="1:16" x14ac:dyDescent="0.3">
      <c r="A16449" t="s">
        <v>1087</v>
      </c>
      <c r="B16449" t="s">
        <v>1014</v>
      </c>
      <c r="C16449" t="str">
        <f>VLOOKUP(Reactions[[#This Row],[Content ID]],'Content_cleaned '!$A:$C,3,FALSE)</f>
        <v>fitness</v>
      </c>
      <c r="D16449" t="str">
        <f>VLOOKUP(Reactions[[#This Row],[Content ID]],Content[[#All],[Content ID]:[Category]],7,FALSE)</f>
        <v>video</v>
      </c>
      <c r="E16449" t="str">
        <f>VLOOKUP(Reactions[[#This Row],[Type]],ReactionTypes[[#All],[Type]:[Score]],2,FALSE)</f>
        <v>neutral</v>
      </c>
      <c r="F16449">
        <f>VLOOKUP(Reactions[[#This Row],[Type]],ReactionTypes[[#All],[Type]:[Score]],3,FALSE)</f>
        <v>20</v>
      </c>
      <c r="G16449">
        <f>YEAR(Reactions[[#This Row],[Datetime]])</f>
        <v>2020</v>
      </c>
      <c r="H16449" s="7" t="str">
        <f>TEXT(Reactions[[#This Row],[Datetime]],"YYYY-mmm")</f>
        <v>2020-Jul</v>
      </c>
      <c r="I16449" s="61">
        <f>DAY(Reactions[[#This Row],[Date ]])</f>
        <v>21</v>
      </c>
      <c r="J16449" s="61">
        <f>WEEKDAY(Reactions[[#This Row],[Date ]],2)</f>
        <v>2</v>
      </c>
      <c r="K16449" s="61" t="str">
        <f>TEXT(Reactions[[#This Row],[Date ]],"dddd")</f>
        <v>Tuesday</v>
      </c>
      <c r="L16449" s="7">
        <f>INT(Reactions[[#This Row],[Datetime]])</f>
        <v>44033</v>
      </c>
      <c r="M16449" s="61">
        <f>HOUR(Reactions[[#This Row],[Datetime]])</f>
        <v>4</v>
      </c>
      <c r="N16449" s="114">
        <f>EOMONTH(Reactions[[#This Row],[Date ]],0)</f>
        <v>44043</v>
      </c>
      <c r="O16449" t="s">
        <v>1519</v>
      </c>
      <c r="P16449" s="51">
        <v>44033.194756944446</v>
      </c>
    </row>
    <row r="16450" spans="1:16" x14ac:dyDescent="0.3">
      <c r="A16450" t="s">
        <v>1087</v>
      </c>
      <c r="B16450" t="s">
        <v>516</v>
      </c>
      <c r="C16450" t="str">
        <f>VLOOKUP(Reactions[[#This Row],[Content ID]],'Content_cleaned '!$A:$C,3,FALSE)</f>
        <v>fitness</v>
      </c>
      <c r="D16450" t="str">
        <f>VLOOKUP(Reactions[[#This Row],[Content ID]],Content[[#All],[Content ID]:[Category]],7,FALSE)</f>
        <v>video</v>
      </c>
      <c r="E16450" t="str">
        <f>VLOOKUP(Reactions[[#This Row],[Type]],ReactionTypes[[#All],[Type]:[Score]],2,FALSE)</f>
        <v>negative</v>
      </c>
      <c r="F16450">
        <f>VLOOKUP(Reactions[[#This Row],[Type]],ReactionTypes[[#All],[Type]:[Score]],3,FALSE)</f>
        <v>10</v>
      </c>
      <c r="G16450">
        <f>YEAR(Reactions[[#This Row],[Datetime]])</f>
        <v>2021</v>
      </c>
      <c r="H16450" s="7" t="str">
        <f>TEXT(Reactions[[#This Row],[Datetime]],"YYYY-mmm")</f>
        <v>2021-Apr</v>
      </c>
      <c r="I16450" s="61">
        <f>DAY(Reactions[[#This Row],[Date ]])</f>
        <v>1</v>
      </c>
      <c r="J16450" s="61">
        <f>WEEKDAY(Reactions[[#This Row],[Date ]],2)</f>
        <v>4</v>
      </c>
      <c r="K16450" s="61" t="str">
        <f>TEXT(Reactions[[#This Row],[Date ]],"dddd")</f>
        <v>Thursday</v>
      </c>
      <c r="L16450" s="7">
        <f>INT(Reactions[[#This Row],[Datetime]])</f>
        <v>44287</v>
      </c>
      <c r="M16450" s="61">
        <f>HOUR(Reactions[[#This Row],[Datetime]])</f>
        <v>5</v>
      </c>
      <c r="N16450" s="114">
        <f>EOMONTH(Reactions[[#This Row],[Date ]],0)</f>
        <v>44316</v>
      </c>
      <c r="O16450" t="s">
        <v>1512</v>
      </c>
      <c r="P16450" s="51">
        <v>44287.240902777776</v>
      </c>
    </row>
    <row r="16451" spans="1:16" x14ac:dyDescent="0.3">
      <c r="A16451" t="s">
        <v>1087</v>
      </c>
      <c r="B16451" t="s">
        <v>1300</v>
      </c>
      <c r="C16451" t="str">
        <f>VLOOKUP(Reactions[[#This Row],[Content ID]],'Content_cleaned '!$A:$C,3,FALSE)</f>
        <v>fitness</v>
      </c>
      <c r="D16451" t="str">
        <f>VLOOKUP(Reactions[[#This Row],[Content ID]],Content[[#All],[Content ID]:[Category]],7,FALSE)</f>
        <v>video</v>
      </c>
      <c r="E16451" t="str">
        <f>VLOOKUP(Reactions[[#This Row],[Type]],ReactionTypes[[#All],[Type]:[Score]],2,FALSE)</f>
        <v>negative</v>
      </c>
      <c r="F16451">
        <f>VLOOKUP(Reactions[[#This Row],[Type]],ReactionTypes[[#All],[Type]:[Score]],3,FALSE)</f>
        <v>0</v>
      </c>
      <c r="G16451">
        <f>YEAR(Reactions[[#This Row],[Datetime]])</f>
        <v>2020</v>
      </c>
      <c r="H16451" s="7" t="str">
        <f>TEXT(Reactions[[#This Row],[Datetime]],"YYYY-mmm")</f>
        <v>2020-Jul</v>
      </c>
      <c r="I16451" s="61">
        <f>DAY(Reactions[[#This Row],[Date ]])</f>
        <v>27</v>
      </c>
      <c r="J16451" s="61">
        <f>WEEKDAY(Reactions[[#This Row],[Date ]],2)</f>
        <v>1</v>
      </c>
      <c r="K16451" s="61" t="str">
        <f>TEXT(Reactions[[#This Row],[Date ]],"dddd")</f>
        <v>Monday</v>
      </c>
      <c r="L16451" s="7">
        <f>INT(Reactions[[#This Row],[Datetime]])</f>
        <v>44039</v>
      </c>
      <c r="M16451" s="61">
        <f>HOUR(Reactions[[#This Row],[Datetime]])</f>
        <v>16</v>
      </c>
      <c r="N16451" s="114">
        <f>EOMONTH(Reactions[[#This Row],[Date ]],0)</f>
        <v>44043</v>
      </c>
      <c r="O16451" t="s">
        <v>1511</v>
      </c>
      <c r="P16451" s="51">
        <v>44039.690474537034</v>
      </c>
    </row>
    <row r="16452" spans="1:16" x14ac:dyDescent="0.3">
      <c r="A16452" t="s">
        <v>1087</v>
      </c>
      <c r="B16452" t="s">
        <v>568</v>
      </c>
      <c r="C16452" t="str">
        <f>VLOOKUP(Reactions[[#This Row],[Content ID]],'Content_cleaned '!$A:$C,3,FALSE)</f>
        <v>fitness</v>
      </c>
      <c r="D16452" t="str">
        <f>VLOOKUP(Reactions[[#This Row],[Content ID]],Content[[#All],[Content ID]:[Category]],7,FALSE)</f>
        <v>video</v>
      </c>
      <c r="E16452" t="str">
        <f>VLOOKUP(Reactions[[#This Row],[Type]],ReactionTypes[[#All],[Type]:[Score]],2,FALSE)</f>
        <v>negative</v>
      </c>
      <c r="F16452">
        <f>VLOOKUP(Reactions[[#This Row],[Type]],ReactionTypes[[#All],[Type]:[Score]],3,FALSE)</f>
        <v>0</v>
      </c>
      <c r="G16452">
        <f>YEAR(Reactions[[#This Row],[Datetime]])</f>
        <v>2021</v>
      </c>
      <c r="H16452" s="7" t="str">
        <f>TEXT(Reactions[[#This Row],[Datetime]],"YYYY-mmm")</f>
        <v>2021-Apr</v>
      </c>
      <c r="I16452" s="61">
        <f>DAY(Reactions[[#This Row],[Date ]])</f>
        <v>15</v>
      </c>
      <c r="J16452" s="61">
        <f>WEEKDAY(Reactions[[#This Row],[Date ]],2)</f>
        <v>4</v>
      </c>
      <c r="K16452" s="61" t="str">
        <f>TEXT(Reactions[[#This Row],[Date ]],"dddd")</f>
        <v>Thursday</v>
      </c>
      <c r="L16452" s="7">
        <f>INT(Reactions[[#This Row],[Datetime]])</f>
        <v>44301</v>
      </c>
      <c r="M16452" s="61">
        <f>HOUR(Reactions[[#This Row],[Datetime]])</f>
        <v>7</v>
      </c>
      <c r="N16452" s="114">
        <f>EOMONTH(Reactions[[#This Row],[Date ]],0)</f>
        <v>44316</v>
      </c>
      <c r="O16452" t="s">
        <v>1511</v>
      </c>
      <c r="P16452" s="51">
        <v>44301.305312500001</v>
      </c>
    </row>
    <row r="16453" spans="1:16" x14ac:dyDescent="0.3">
      <c r="A16453" t="s">
        <v>1087</v>
      </c>
      <c r="B16453" t="s">
        <v>1239</v>
      </c>
      <c r="C16453" t="str">
        <f>VLOOKUP(Reactions[[#This Row],[Content ID]],'Content_cleaned '!$A:$C,3,FALSE)</f>
        <v>fitness</v>
      </c>
      <c r="D16453" t="str">
        <f>VLOOKUP(Reactions[[#This Row],[Content ID]],Content[[#All],[Content ID]:[Category]],7,FALSE)</f>
        <v>video</v>
      </c>
      <c r="E16453" t="str">
        <f>VLOOKUP(Reactions[[#This Row],[Type]],ReactionTypes[[#All],[Type]:[Score]],2,FALSE)</f>
        <v>positive</v>
      </c>
      <c r="F16453">
        <f>VLOOKUP(Reactions[[#This Row],[Type]],ReactionTypes[[#All],[Type]:[Score]],3,FALSE)</f>
        <v>65</v>
      </c>
      <c r="G16453">
        <f>YEAR(Reactions[[#This Row],[Datetime]])</f>
        <v>2020</v>
      </c>
      <c r="H16453" s="7" t="str">
        <f>TEXT(Reactions[[#This Row],[Datetime]],"YYYY-mmm")</f>
        <v>2020-Nov</v>
      </c>
      <c r="I16453" s="61">
        <f>DAY(Reactions[[#This Row],[Date ]])</f>
        <v>15</v>
      </c>
      <c r="J16453" s="61">
        <f>WEEKDAY(Reactions[[#This Row],[Date ]],2)</f>
        <v>7</v>
      </c>
      <c r="K16453" s="61" t="str">
        <f>TEXT(Reactions[[#This Row],[Date ]],"dddd")</f>
        <v>Sunday</v>
      </c>
      <c r="L16453" s="7">
        <f>INT(Reactions[[#This Row],[Datetime]])</f>
        <v>44150</v>
      </c>
      <c r="M16453" s="61">
        <f>HOUR(Reactions[[#This Row],[Datetime]])</f>
        <v>20</v>
      </c>
      <c r="N16453" s="114">
        <f>EOMONTH(Reactions[[#This Row],[Date ]],0)</f>
        <v>44165</v>
      </c>
      <c r="O16453" t="s">
        <v>1518</v>
      </c>
      <c r="P16453" s="51">
        <v>44150.861585648148</v>
      </c>
    </row>
    <row r="16454" spans="1:16" x14ac:dyDescent="0.3">
      <c r="A16454" t="s">
        <v>1087</v>
      </c>
      <c r="B16454" t="s">
        <v>13</v>
      </c>
      <c r="C16454" t="str">
        <f>VLOOKUP(Reactions[[#This Row],[Content ID]],'Content_cleaned '!$A:$C,3,FALSE)</f>
        <v>fitness</v>
      </c>
      <c r="D16454" t="str">
        <f>VLOOKUP(Reactions[[#This Row],[Content ID]],Content[[#All],[Content ID]:[Category]],7,FALSE)</f>
        <v>video</v>
      </c>
      <c r="E16454" t="str">
        <f>VLOOKUP(Reactions[[#This Row],[Type]],ReactionTypes[[#All],[Type]:[Score]],2,FALSE)</f>
        <v>negative</v>
      </c>
      <c r="F16454">
        <f>VLOOKUP(Reactions[[#This Row],[Type]],ReactionTypes[[#All],[Type]:[Score]],3,FALSE)</f>
        <v>0</v>
      </c>
      <c r="G16454">
        <f>YEAR(Reactions[[#This Row],[Datetime]])</f>
        <v>2020</v>
      </c>
      <c r="H16454" s="7" t="str">
        <f>TEXT(Reactions[[#This Row],[Datetime]],"YYYY-mmm")</f>
        <v>2020-Nov</v>
      </c>
      <c r="I16454" s="61">
        <f>DAY(Reactions[[#This Row],[Date ]])</f>
        <v>20</v>
      </c>
      <c r="J16454" s="61">
        <f>WEEKDAY(Reactions[[#This Row],[Date ]],2)</f>
        <v>5</v>
      </c>
      <c r="K16454" s="61" t="str">
        <f>TEXT(Reactions[[#This Row],[Date ]],"dddd")</f>
        <v>Friday</v>
      </c>
      <c r="L16454" s="7">
        <f>INT(Reactions[[#This Row],[Datetime]])</f>
        <v>44155</v>
      </c>
      <c r="M16454" s="61">
        <f>HOUR(Reactions[[#This Row],[Datetime]])</f>
        <v>18</v>
      </c>
      <c r="N16454" s="114">
        <f>EOMONTH(Reactions[[#This Row],[Date ]],0)</f>
        <v>44165</v>
      </c>
      <c r="O16454" t="s">
        <v>1511</v>
      </c>
      <c r="P16454" s="51">
        <v>44155.764849537038</v>
      </c>
    </row>
    <row r="16455" spans="1:16" x14ac:dyDescent="0.3">
      <c r="A16455" t="s">
        <v>1087</v>
      </c>
      <c r="B16455" t="s">
        <v>23</v>
      </c>
      <c r="C16455" t="str">
        <f>VLOOKUP(Reactions[[#This Row],[Content ID]],'Content_cleaned '!$A:$C,3,FALSE)</f>
        <v>fitness</v>
      </c>
      <c r="D16455" t="str">
        <f>VLOOKUP(Reactions[[#This Row],[Content ID]],Content[[#All],[Content ID]:[Category]],7,FALSE)</f>
        <v>video</v>
      </c>
      <c r="E16455" t="str">
        <f>VLOOKUP(Reactions[[#This Row],[Type]],ReactionTypes[[#All],[Type]:[Score]],2,FALSE)</f>
        <v>positive</v>
      </c>
      <c r="F16455">
        <f>VLOOKUP(Reactions[[#This Row],[Type]],ReactionTypes[[#All],[Type]:[Score]],3,FALSE)</f>
        <v>30</v>
      </c>
      <c r="G16455">
        <f>YEAR(Reactions[[#This Row],[Datetime]])</f>
        <v>2020</v>
      </c>
      <c r="H16455" s="7" t="str">
        <f>TEXT(Reactions[[#This Row],[Datetime]],"YYYY-mmm")</f>
        <v>2020-Aug</v>
      </c>
      <c r="I16455" s="61">
        <f>DAY(Reactions[[#This Row],[Date ]])</f>
        <v>26</v>
      </c>
      <c r="J16455" s="61">
        <f>WEEKDAY(Reactions[[#This Row],[Date ]],2)</f>
        <v>3</v>
      </c>
      <c r="K16455" s="61" t="str">
        <f>TEXT(Reactions[[#This Row],[Date ]],"dddd")</f>
        <v>Wednesday</v>
      </c>
      <c r="L16455" s="7">
        <f>INT(Reactions[[#This Row],[Datetime]])</f>
        <v>44069</v>
      </c>
      <c r="M16455" s="61">
        <f>HOUR(Reactions[[#This Row],[Datetime]])</f>
        <v>9</v>
      </c>
      <c r="N16455" s="114">
        <f>EOMONTH(Reactions[[#This Row],[Date ]],0)</f>
        <v>44074</v>
      </c>
      <c r="O16455" t="s">
        <v>1514</v>
      </c>
      <c r="P16455" s="51">
        <v>44069.400046296294</v>
      </c>
    </row>
    <row r="16456" spans="1:16" x14ac:dyDescent="0.3">
      <c r="A16456" t="s">
        <v>1087</v>
      </c>
      <c r="B16456" t="s">
        <v>1063</v>
      </c>
      <c r="C16456" t="str">
        <f>VLOOKUP(Reactions[[#This Row],[Content ID]],'Content_cleaned '!$A:$C,3,FALSE)</f>
        <v>fitness</v>
      </c>
      <c r="D16456" t="str">
        <f>VLOOKUP(Reactions[[#This Row],[Content ID]],Content[[#All],[Content ID]:[Category]],7,FALSE)</f>
        <v>video</v>
      </c>
      <c r="E16456" t="str">
        <f>VLOOKUP(Reactions[[#This Row],[Type]],ReactionTypes[[#All],[Type]:[Score]],2,FALSE)</f>
        <v>neutral</v>
      </c>
      <c r="F16456">
        <f>VLOOKUP(Reactions[[#This Row],[Type]],ReactionTypes[[#All],[Type]:[Score]],3,FALSE)</f>
        <v>35</v>
      </c>
      <c r="G16456">
        <f>YEAR(Reactions[[#This Row],[Datetime]])</f>
        <v>2021</v>
      </c>
      <c r="H16456" s="7" t="str">
        <f>TEXT(Reactions[[#This Row],[Datetime]],"YYYY-mmm")</f>
        <v>2021-May</v>
      </c>
      <c r="I16456" s="61">
        <f>DAY(Reactions[[#This Row],[Date ]])</f>
        <v>28</v>
      </c>
      <c r="J16456" s="61">
        <f>WEEKDAY(Reactions[[#This Row],[Date ]],2)</f>
        <v>5</v>
      </c>
      <c r="K16456" s="61" t="str">
        <f>TEXT(Reactions[[#This Row],[Date ]],"dddd")</f>
        <v>Friday</v>
      </c>
      <c r="L16456" s="7">
        <f>INT(Reactions[[#This Row],[Datetime]])</f>
        <v>44344</v>
      </c>
      <c r="M16456" s="61">
        <f>HOUR(Reactions[[#This Row],[Datetime]])</f>
        <v>13</v>
      </c>
      <c r="N16456" s="114">
        <f>EOMONTH(Reactions[[#This Row],[Date ]],0)</f>
        <v>44347</v>
      </c>
      <c r="O16456" t="s">
        <v>1515</v>
      </c>
      <c r="P16456" s="51">
        <v>44344.568564814814</v>
      </c>
    </row>
    <row r="16457" spans="1:16" x14ac:dyDescent="0.3">
      <c r="A16457" t="s">
        <v>1087</v>
      </c>
      <c r="B16457" t="s">
        <v>173</v>
      </c>
      <c r="C16457" t="str">
        <f>VLOOKUP(Reactions[[#This Row],[Content ID]],'Content_cleaned '!$A:$C,3,FALSE)</f>
        <v>fitness</v>
      </c>
      <c r="D16457" t="str">
        <f>VLOOKUP(Reactions[[#This Row],[Content ID]],Content[[#All],[Content ID]:[Category]],7,FALSE)</f>
        <v>video</v>
      </c>
      <c r="E16457" t="str">
        <f>VLOOKUP(Reactions[[#This Row],[Type]],ReactionTypes[[#All],[Type]:[Score]],2,FALSE)</f>
        <v>positive</v>
      </c>
      <c r="F16457">
        <f>VLOOKUP(Reactions[[#This Row],[Type]],ReactionTypes[[#All],[Type]:[Score]],3,FALSE)</f>
        <v>65</v>
      </c>
      <c r="G16457">
        <f>YEAR(Reactions[[#This Row],[Datetime]])</f>
        <v>2020</v>
      </c>
      <c r="H16457" s="7" t="str">
        <f>TEXT(Reactions[[#This Row],[Datetime]],"YYYY-mmm")</f>
        <v>2020-Aug</v>
      </c>
      <c r="I16457" s="61">
        <f>DAY(Reactions[[#This Row],[Date ]])</f>
        <v>19</v>
      </c>
      <c r="J16457" s="61">
        <f>WEEKDAY(Reactions[[#This Row],[Date ]],2)</f>
        <v>3</v>
      </c>
      <c r="K16457" s="61" t="str">
        <f>TEXT(Reactions[[#This Row],[Date ]],"dddd")</f>
        <v>Wednesday</v>
      </c>
      <c r="L16457" s="7">
        <f>INT(Reactions[[#This Row],[Datetime]])</f>
        <v>44062</v>
      </c>
      <c r="M16457" s="61">
        <f>HOUR(Reactions[[#This Row],[Datetime]])</f>
        <v>16</v>
      </c>
      <c r="N16457" s="114">
        <f>EOMONTH(Reactions[[#This Row],[Date ]],0)</f>
        <v>44074</v>
      </c>
      <c r="O16457" t="s">
        <v>1518</v>
      </c>
      <c r="P16457" s="51">
        <v>44062.708321759259</v>
      </c>
    </row>
    <row r="16458" spans="1:16" x14ac:dyDescent="0.3">
      <c r="A16458" t="s">
        <v>1087</v>
      </c>
      <c r="B16458" t="s">
        <v>528</v>
      </c>
      <c r="C16458" t="str">
        <f>VLOOKUP(Reactions[[#This Row],[Content ID]],'Content_cleaned '!$A:$C,3,FALSE)</f>
        <v>fitness</v>
      </c>
      <c r="D16458" t="str">
        <f>VLOOKUP(Reactions[[#This Row],[Content ID]],Content[[#All],[Content ID]:[Category]],7,FALSE)</f>
        <v>video</v>
      </c>
      <c r="E16458" t="str">
        <f>VLOOKUP(Reactions[[#This Row],[Type]],ReactionTypes[[#All],[Type]:[Score]],2,FALSE)</f>
        <v>positive</v>
      </c>
      <c r="F16458">
        <f>VLOOKUP(Reactions[[#This Row],[Type]],ReactionTypes[[#All],[Type]:[Score]],3,FALSE)</f>
        <v>30</v>
      </c>
      <c r="G16458">
        <f>YEAR(Reactions[[#This Row],[Datetime]])</f>
        <v>2021</v>
      </c>
      <c r="H16458" s="7" t="str">
        <f>TEXT(Reactions[[#This Row],[Datetime]],"YYYY-mmm")</f>
        <v>2021-Feb</v>
      </c>
      <c r="I16458" s="61">
        <f>DAY(Reactions[[#This Row],[Date ]])</f>
        <v>14</v>
      </c>
      <c r="J16458" s="61">
        <f>WEEKDAY(Reactions[[#This Row],[Date ]],2)</f>
        <v>7</v>
      </c>
      <c r="K16458" s="61" t="str">
        <f>TEXT(Reactions[[#This Row],[Date ]],"dddd")</f>
        <v>Sunday</v>
      </c>
      <c r="L16458" s="7">
        <f>INT(Reactions[[#This Row],[Datetime]])</f>
        <v>44241</v>
      </c>
      <c r="M16458" s="61">
        <f>HOUR(Reactions[[#This Row],[Datetime]])</f>
        <v>9</v>
      </c>
      <c r="N16458" s="114">
        <f>EOMONTH(Reactions[[#This Row],[Date ]],0)</f>
        <v>44255</v>
      </c>
      <c r="O16458" t="s">
        <v>1514</v>
      </c>
      <c r="P16458" s="51">
        <v>44241.375</v>
      </c>
    </row>
    <row r="16459" spans="1:16" x14ac:dyDescent="0.3">
      <c r="A16459" t="s">
        <v>1087</v>
      </c>
      <c r="B16459" t="s">
        <v>1059</v>
      </c>
      <c r="C16459" t="str">
        <f>VLOOKUP(Reactions[[#This Row],[Content ID]],'Content_cleaned '!$A:$C,3,FALSE)</f>
        <v>fitness</v>
      </c>
      <c r="D16459" t="str">
        <f>VLOOKUP(Reactions[[#This Row],[Content ID]],Content[[#All],[Content ID]:[Category]],7,FALSE)</f>
        <v>video</v>
      </c>
      <c r="E16459" t="str">
        <f>VLOOKUP(Reactions[[#This Row],[Type]],ReactionTypes[[#All],[Type]:[Score]],2,FALSE)</f>
        <v>positive</v>
      </c>
      <c r="F16459">
        <f>VLOOKUP(Reactions[[#This Row],[Type]],ReactionTypes[[#All],[Type]:[Score]],3,FALSE)</f>
        <v>30</v>
      </c>
      <c r="G16459">
        <f>YEAR(Reactions[[#This Row],[Datetime]])</f>
        <v>2021</v>
      </c>
      <c r="H16459" s="7" t="str">
        <f>TEXT(Reactions[[#This Row],[Datetime]],"YYYY-mmm")</f>
        <v>2021-Feb</v>
      </c>
      <c r="I16459" s="61">
        <f>DAY(Reactions[[#This Row],[Date ]])</f>
        <v>20</v>
      </c>
      <c r="J16459" s="61">
        <f>WEEKDAY(Reactions[[#This Row],[Date ]],2)</f>
        <v>6</v>
      </c>
      <c r="K16459" s="61" t="str">
        <f>TEXT(Reactions[[#This Row],[Date ]],"dddd")</f>
        <v>Saturday</v>
      </c>
      <c r="L16459" s="7">
        <f>INT(Reactions[[#This Row],[Datetime]])</f>
        <v>44247</v>
      </c>
      <c r="M16459" s="61">
        <f>HOUR(Reactions[[#This Row],[Datetime]])</f>
        <v>10</v>
      </c>
      <c r="N16459" s="114">
        <f>EOMONTH(Reactions[[#This Row],[Date ]],0)</f>
        <v>44255</v>
      </c>
      <c r="O16459" t="s">
        <v>1514</v>
      </c>
      <c r="P16459" s="51">
        <v>44247.450266203705</v>
      </c>
    </row>
    <row r="16460" spans="1:16" x14ac:dyDescent="0.3">
      <c r="A16460" t="s">
        <v>1087</v>
      </c>
      <c r="B16460" t="s">
        <v>254</v>
      </c>
      <c r="C16460" t="str">
        <f>VLOOKUP(Reactions[[#This Row],[Content ID]],'Content_cleaned '!$A:$C,3,FALSE)</f>
        <v>fitness</v>
      </c>
      <c r="D16460" t="str">
        <f>VLOOKUP(Reactions[[#This Row],[Content ID]],Content[[#All],[Content ID]:[Category]],7,FALSE)</f>
        <v>video</v>
      </c>
      <c r="E16460" t="str">
        <f>VLOOKUP(Reactions[[#This Row],[Type]],ReactionTypes[[#All],[Type]:[Score]],2,FALSE)</f>
        <v>positive</v>
      </c>
      <c r="F16460">
        <f>VLOOKUP(Reactions[[#This Row],[Type]],ReactionTypes[[#All],[Type]:[Score]],3,FALSE)</f>
        <v>50</v>
      </c>
      <c r="G16460">
        <f>YEAR(Reactions[[#This Row],[Datetime]])</f>
        <v>2020</v>
      </c>
      <c r="H16460" s="7" t="str">
        <f>TEXT(Reactions[[#This Row],[Datetime]],"YYYY-mmm")</f>
        <v>2020-Aug</v>
      </c>
      <c r="I16460" s="61">
        <f>DAY(Reactions[[#This Row],[Date ]])</f>
        <v>19</v>
      </c>
      <c r="J16460" s="61">
        <f>WEEKDAY(Reactions[[#This Row],[Date ]],2)</f>
        <v>3</v>
      </c>
      <c r="K16460" s="61" t="str">
        <f>TEXT(Reactions[[#This Row],[Date ]],"dddd")</f>
        <v>Wednesday</v>
      </c>
      <c r="L16460" s="7">
        <f>INT(Reactions[[#This Row],[Datetime]])</f>
        <v>44062</v>
      </c>
      <c r="M16460" s="61">
        <f>HOUR(Reactions[[#This Row],[Datetime]])</f>
        <v>5</v>
      </c>
      <c r="N16460" s="114">
        <f>EOMONTH(Reactions[[#This Row],[Date ]],0)</f>
        <v>44074</v>
      </c>
      <c r="O16460" t="s">
        <v>1525</v>
      </c>
      <c r="P16460" s="51">
        <v>44062.24858796296</v>
      </c>
    </row>
    <row r="16461" spans="1:16" x14ac:dyDescent="0.3">
      <c r="A16461" t="s">
        <v>1087</v>
      </c>
      <c r="B16461" t="s">
        <v>657</v>
      </c>
      <c r="C16461" t="str">
        <f>VLOOKUP(Reactions[[#This Row],[Content ID]],'Content_cleaned '!$A:$C,3,FALSE)</f>
        <v>fitness</v>
      </c>
      <c r="D16461" t="str">
        <f>VLOOKUP(Reactions[[#This Row],[Content ID]],Content[[#All],[Content ID]:[Category]],7,FALSE)</f>
        <v>video</v>
      </c>
      <c r="E16461" t="str">
        <f>VLOOKUP(Reactions[[#This Row],[Type]],ReactionTypes[[#All],[Type]:[Score]],2,FALSE)</f>
        <v>negative</v>
      </c>
      <c r="F16461">
        <f>VLOOKUP(Reactions[[#This Row],[Type]],ReactionTypes[[#All],[Type]:[Score]],3,FALSE)</f>
        <v>10</v>
      </c>
      <c r="G16461">
        <f>YEAR(Reactions[[#This Row],[Datetime]])</f>
        <v>2021</v>
      </c>
      <c r="H16461" s="7" t="str">
        <f>TEXT(Reactions[[#This Row],[Datetime]],"YYYY-mmm")</f>
        <v>2021-Mar</v>
      </c>
      <c r="I16461" s="61">
        <f>DAY(Reactions[[#This Row],[Date ]])</f>
        <v>9</v>
      </c>
      <c r="J16461" s="61">
        <f>WEEKDAY(Reactions[[#This Row],[Date ]],2)</f>
        <v>2</v>
      </c>
      <c r="K16461" s="61" t="str">
        <f>TEXT(Reactions[[#This Row],[Date ]],"dddd")</f>
        <v>Tuesday</v>
      </c>
      <c r="L16461" s="7">
        <f>INT(Reactions[[#This Row],[Datetime]])</f>
        <v>44264</v>
      </c>
      <c r="M16461" s="61">
        <f>HOUR(Reactions[[#This Row],[Datetime]])</f>
        <v>17</v>
      </c>
      <c r="N16461" s="114">
        <f>EOMONTH(Reactions[[#This Row],[Date ]],0)</f>
        <v>44286</v>
      </c>
      <c r="O16461" t="s">
        <v>1512</v>
      </c>
      <c r="P16461" s="51">
        <v>44264.722858796296</v>
      </c>
    </row>
    <row r="16462" spans="1:16" x14ac:dyDescent="0.3">
      <c r="A16462" t="s">
        <v>1087</v>
      </c>
      <c r="B16462" t="s">
        <v>288</v>
      </c>
      <c r="C16462" t="str">
        <f>VLOOKUP(Reactions[[#This Row],[Content ID]],'Content_cleaned '!$A:$C,3,FALSE)</f>
        <v>fitness</v>
      </c>
      <c r="D16462" t="str">
        <f>VLOOKUP(Reactions[[#This Row],[Content ID]],Content[[#All],[Content ID]:[Category]],7,FALSE)</f>
        <v>video</v>
      </c>
      <c r="E16462" t="str">
        <f>VLOOKUP(Reactions[[#This Row],[Type]],ReactionTypes[[#All],[Type]:[Score]],2,FALSE)</f>
        <v>positive</v>
      </c>
      <c r="F16462">
        <f>VLOOKUP(Reactions[[#This Row],[Type]],ReactionTypes[[#All],[Type]:[Score]],3,FALSE)</f>
        <v>72</v>
      </c>
      <c r="G16462">
        <f>YEAR(Reactions[[#This Row],[Datetime]])</f>
        <v>2021</v>
      </c>
      <c r="H16462" s="7" t="str">
        <f>TEXT(Reactions[[#This Row],[Datetime]],"YYYY-mmm")</f>
        <v>2021-May</v>
      </c>
      <c r="I16462" s="61">
        <f>DAY(Reactions[[#This Row],[Date ]])</f>
        <v>9</v>
      </c>
      <c r="J16462" s="61">
        <f>WEEKDAY(Reactions[[#This Row],[Date ]],2)</f>
        <v>7</v>
      </c>
      <c r="K16462" s="61" t="str">
        <f>TEXT(Reactions[[#This Row],[Date ]],"dddd")</f>
        <v>Sunday</v>
      </c>
      <c r="L16462" s="7">
        <f>INT(Reactions[[#This Row],[Datetime]])</f>
        <v>44325</v>
      </c>
      <c r="M16462" s="61">
        <f>HOUR(Reactions[[#This Row],[Datetime]])</f>
        <v>11</v>
      </c>
      <c r="N16462" s="114">
        <f>EOMONTH(Reactions[[#This Row],[Date ]],0)</f>
        <v>44347</v>
      </c>
      <c r="O16462" t="s">
        <v>1531</v>
      </c>
      <c r="P16462" s="51">
        <v>44325.491712962961</v>
      </c>
    </row>
    <row r="16463" spans="1:16" x14ac:dyDescent="0.3">
      <c r="A16463" t="s">
        <v>1087</v>
      </c>
      <c r="B16463" t="s">
        <v>191</v>
      </c>
      <c r="C16463" t="str">
        <f>VLOOKUP(Reactions[[#This Row],[Content ID]],'Content_cleaned '!$A:$C,3,FALSE)</f>
        <v>fitness</v>
      </c>
      <c r="D16463" t="str">
        <f>VLOOKUP(Reactions[[#This Row],[Content ID]],Content[[#All],[Content ID]:[Category]],7,FALSE)</f>
        <v>video</v>
      </c>
      <c r="E16463" t="str">
        <f>VLOOKUP(Reactions[[#This Row],[Type]],ReactionTypes[[#All],[Type]:[Score]],2,FALSE)</f>
        <v>negative</v>
      </c>
      <c r="F16463">
        <f>VLOOKUP(Reactions[[#This Row],[Type]],ReactionTypes[[#All],[Type]:[Score]],3,FALSE)</f>
        <v>5</v>
      </c>
      <c r="G16463">
        <f>YEAR(Reactions[[#This Row],[Datetime]])</f>
        <v>2021</v>
      </c>
      <c r="H16463" s="7" t="str">
        <f>TEXT(Reactions[[#This Row],[Datetime]],"YYYY-mmm")</f>
        <v>2021-Apr</v>
      </c>
      <c r="I16463" s="61">
        <f>DAY(Reactions[[#This Row],[Date ]])</f>
        <v>5</v>
      </c>
      <c r="J16463" s="61">
        <f>WEEKDAY(Reactions[[#This Row],[Date ]],2)</f>
        <v>1</v>
      </c>
      <c r="K16463" s="61" t="str">
        <f>TEXT(Reactions[[#This Row],[Date ]],"dddd")</f>
        <v>Monday</v>
      </c>
      <c r="L16463" s="7">
        <f>INT(Reactions[[#This Row],[Datetime]])</f>
        <v>44291</v>
      </c>
      <c r="M16463" s="61">
        <f>HOUR(Reactions[[#This Row],[Datetime]])</f>
        <v>13</v>
      </c>
      <c r="N16463" s="114">
        <f>EOMONTH(Reactions[[#This Row],[Date ]],0)</f>
        <v>44316</v>
      </c>
      <c r="O16463" t="s">
        <v>1517</v>
      </c>
      <c r="P16463" s="51">
        <v>44291.547326388885</v>
      </c>
    </row>
    <row r="16464" spans="1:16" x14ac:dyDescent="0.3">
      <c r="A16464" t="s">
        <v>1087</v>
      </c>
      <c r="B16464" t="s">
        <v>475</v>
      </c>
      <c r="C16464" t="str">
        <f>VLOOKUP(Reactions[[#This Row],[Content ID]],'Content_cleaned '!$A:$C,3,FALSE)</f>
        <v>fitness</v>
      </c>
      <c r="D16464" t="str">
        <f>VLOOKUP(Reactions[[#This Row],[Content ID]],Content[[#All],[Content ID]:[Category]],7,FALSE)</f>
        <v>video</v>
      </c>
      <c r="E16464" t="str">
        <f>VLOOKUP(Reactions[[#This Row],[Type]],ReactionTypes[[#All],[Type]:[Score]],2,FALSE)</f>
        <v>negative</v>
      </c>
      <c r="F16464">
        <f>VLOOKUP(Reactions[[#This Row],[Type]],ReactionTypes[[#All],[Type]:[Score]],3,FALSE)</f>
        <v>0</v>
      </c>
      <c r="G16464">
        <f>YEAR(Reactions[[#This Row],[Datetime]])</f>
        <v>2020</v>
      </c>
      <c r="H16464" s="7" t="str">
        <f>TEXT(Reactions[[#This Row],[Datetime]],"YYYY-mmm")</f>
        <v>2020-Jul</v>
      </c>
      <c r="I16464" s="61">
        <f>DAY(Reactions[[#This Row],[Date ]])</f>
        <v>21</v>
      </c>
      <c r="J16464" s="61">
        <f>WEEKDAY(Reactions[[#This Row],[Date ]],2)</f>
        <v>2</v>
      </c>
      <c r="K16464" s="61" t="str">
        <f>TEXT(Reactions[[#This Row],[Date ]],"dddd")</f>
        <v>Tuesday</v>
      </c>
      <c r="L16464" s="7">
        <f>INT(Reactions[[#This Row],[Datetime]])</f>
        <v>44033</v>
      </c>
      <c r="M16464" s="61">
        <f>HOUR(Reactions[[#This Row],[Datetime]])</f>
        <v>5</v>
      </c>
      <c r="N16464" s="114">
        <f>EOMONTH(Reactions[[#This Row],[Date ]],0)</f>
        <v>44043</v>
      </c>
      <c r="O16464" t="s">
        <v>1511</v>
      </c>
      <c r="P16464" s="51">
        <v>44033.232187499998</v>
      </c>
    </row>
    <row r="16465" spans="1:16" x14ac:dyDescent="0.3">
      <c r="A16465" t="s">
        <v>1088</v>
      </c>
      <c r="B16465" t="s">
        <v>1133</v>
      </c>
      <c r="C16465" t="str">
        <f>VLOOKUP(Reactions[[#This Row],[Content ID]],'Content_cleaned '!$A:$C,3,FALSE)</f>
        <v>science</v>
      </c>
      <c r="D16465" t="str">
        <f>VLOOKUP(Reactions[[#This Row],[Content ID]],Content[[#All],[Content ID]:[Category]],7,FALSE)</f>
        <v>photo</v>
      </c>
      <c r="E16465" t="str">
        <f>VLOOKUP(Reactions[[#This Row],[Type]],ReactionTypes[[#All],[Type]:[Score]],2,FALSE)</f>
        <v>positive</v>
      </c>
      <c r="F16465">
        <f>VLOOKUP(Reactions[[#This Row],[Type]],ReactionTypes[[#All],[Type]:[Score]],3,FALSE)</f>
        <v>70</v>
      </c>
      <c r="G16465">
        <f>YEAR(Reactions[[#This Row],[Datetime]])</f>
        <v>2021</v>
      </c>
      <c r="H16465" s="7" t="str">
        <f>TEXT(Reactions[[#This Row],[Datetime]],"YYYY-mmm")</f>
        <v>2021-Mar</v>
      </c>
      <c r="I16465" s="61">
        <f>DAY(Reactions[[#This Row],[Date ]])</f>
        <v>1</v>
      </c>
      <c r="J16465" s="61">
        <f>WEEKDAY(Reactions[[#This Row],[Date ]],2)</f>
        <v>1</v>
      </c>
      <c r="K16465" s="61" t="str">
        <f>TEXT(Reactions[[#This Row],[Date ]],"dddd")</f>
        <v>Monday</v>
      </c>
      <c r="L16465" s="7">
        <f>INT(Reactions[[#This Row],[Datetime]])</f>
        <v>44256</v>
      </c>
      <c r="M16465" s="61">
        <f>HOUR(Reactions[[#This Row],[Datetime]])</f>
        <v>12</v>
      </c>
      <c r="N16465" s="114">
        <f>EOMONTH(Reactions[[#This Row],[Date ]],0)</f>
        <v>44286</v>
      </c>
      <c r="O16465" t="s">
        <v>1516</v>
      </c>
      <c r="P16465" s="51">
        <v>44256.536030092589</v>
      </c>
    </row>
    <row r="16466" spans="1:16" x14ac:dyDescent="0.3">
      <c r="A16466" t="s">
        <v>1088</v>
      </c>
      <c r="B16466" t="s">
        <v>291</v>
      </c>
      <c r="C16466" t="str">
        <f>VLOOKUP(Reactions[[#This Row],[Content ID]],'Content_cleaned '!$A:$C,3,FALSE)</f>
        <v>science</v>
      </c>
      <c r="D16466" t="str">
        <f>VLOOKUP(Reactions[[#This Row],[Content ID]],Content[[#All],[Content ID]:[Category]],7,FALSE)</f>
        <v>photo</v>
      </c>
      <c r="E16466" t="str">
        <f>VLOOKUP(Reactions[[#This Row],[Type]],ReactionTypes[[#All],[Type]:[Score]],2,FALSE)</f>
        <v>neutral</v>
      </c>
      <c r="F16466">
        <f>VLOOKUP(Reactions[[#This Row],[Type]],ReactionTypes[[#All],[Type]:[Score]],3,FALSE)</f>
        <v>20</v>
      </c>
      <c r="G16466">
        <f>YEAR(Reactions[[#This Row],[Datetime]])</f>
        <v>2021</v>
      </c>
      <c r="H16466" s="7" t="str">
        <f>TEXT(Reactions[[#This Row],[Datetime]],"YYYY-mmm")</f>
        <v>2021-Jan</v>
      </c>
      <c r="I16466" s="61">
        <f>DAY(Reactions[[#This Row],[Date ]])</f>
        <v>25</v>
      </c>
      <c r="J16466" s="61">
        <f>WEEKDAY(Reactions[[#This Row],[Date ]],2)</f>
        <v>1</v>
      </c>
      <c r="K16466" s="61" t="str">
        <f>TEXT(Reactions[[#This Row],[Date ]],"dddd")</f>
        <v>Monday</v>
      </c>
      <c r="L16466" s="7">
        <f>INT(Reactions[[#This Row],[Datetime]])</f>
        <v>44221</v>
      </c>
      <c r="M16466" s="61">
        <f>HOUR(Reactions[[#This Row],[Datetime]])</f>
        <v>21</v>
      </c>
      <c r="N16466" s="114">
        <f>EOMONTH(Reactions[[#This Row],[Date ]],0)</f>
        <v>44227</v>
      </c>
      <c r="O16466" t="s">
        <v>1519</v>
      </c>
      <c r="P16466" s="51">
        <v>44221.910115740742</v>
      </c>
    </row>
    <row r="16467" spans="1:16" x14ac:dyDescent="0.3">
      <c r="A16467" t="s">
        <v>1088</v>
      </c>
      <c r="B16467" t="s">
        <v>1540</v>
      </c>
      <c r="C16467" t="str">
        <f>VLOOKUP(Reactions[[#This Row],[Content ID]],'Content_cleaned '!$A:$C,3,FALSE)</f>
        <v>science</v>
      </c>
      <c r="D16467" t="str">
        <f>VLOOKUP(Reactions[[#This Row],[Content ID]],Content[[#All],[Content ID]:[Category]],7,FALSE)</f>
        <v>photo</v>
      </c>
      <c r="E16467" t="str">
        <f>VLOOKUP(Reactions[[#This Row],[Type]],ReactionTypes[[#All],[Type]:[Score]],2,FALSE)</f>
        <v>positive</v>
      </c>
      <c r="F16467">
        <f>VLOOKUP(Reactions[[#This Row],[Type]],ReactionTypes[[#All],[Type]:[Score]],3,FALSE)</f>
        <v>75</v>
      </c>
      <c r="G16467">
        <f>YEAR(Reactions[[#This Row],[Datetime]])</f>
        <v>2021</v>
      </c>
      <c r="H16467" s="7" t="str">
        <f>TEXT(Reactions[[#This Row],[Datetime]],"YYYY-mmm")</f>
        <v>2021-Jun</v>
      </c>
      <c r="I16467" s="61">
        <f>DAY(Reactions[[#This Row],[Date ]])</f>
        <v>4</v>
      </c>
      <c r="J16467" s="61">
        <f>WEEKDAY(Reactions[[#This Row],[Date ]],2)</f>
        <v>5</v>
      </c>
      <c r="K16467" s="61" t="str">
        <f>TEXT(Reactions[[#This Row],[Date ]],"dddd")</f>
        <v>Friday</v>
      </c>
      <c r="L16467" s="7">
        <f>INT(Reactions[[#This Row],[Datetime]])</f>
        <v>44351</v>
      </c>
      <c r="M16467" s="61">
        <f>HOUR(Reactions[[#This Row],[Datetime]])</f>
        <v>8</v>
      </c>
      <c r="N16467" s="114">
        <f>EOMONTH(Reactions[[#This Row],[Date ]],0)</f>
        <v>44377</v>
      </c>
      <c r="O16467" t="s">
        <v>1522</v>
      </c>
      <c r="P16467" s="51">
        <v>44351.342511574076</v>
      </c>
    </row>
    <row r="16468" spans="1:16" x14ac:dyDescent="0.3">
      <c r="A16468" t="s">
        <v>1088</v>
      </c>
      <c r="B16468" t="s">
        <v>254</v>
      </c>
      <c r="C16468" t="str">
        <f>VLOOKUP(Reactions[[#This Row],[Content ID]],'Content_cleaned '!$A:$C,3,FALSE)</f>
        <v>science</v>
      </c>
      <c r="D16468" t="str">
        <f>VLOOKUP(Reactions[[#This Row],[Content ID]],Content[[#All],[Content ID]:[Category]],7,FALSE)</f>
        <v>photo</v>
      </c>
      <c r="E16468" t="str">
        <f>VLOOKUP(Reactions[[#This Row],[Type]],ReactionTypes[[#All],[Type]:[Score]],2,FALSE)</f>
        <v>positive</v>
      </c>
      <c r="F16468">
        <f>VLOOKUP(Reactions[[#This Row],[Type]],ReactionTypes[[#All],[Type]:[Score]],3,FALSE)</f>
        <v>72</v>
      </c>
      <c r="G16468">
        <f>YEAR(Reactions[[#This Row],[Datetime]])</f>
        <v>2021</v>
      </c>
      <c r="H16468" s="7" t="str">
        <f>TEXT(Reactions[[#This Row],[Datetime]],"YYYY-mmm")</f>
        <v>2021-Mar</v>
      </c>
      <c r="I16468" s="61">
        <f>DAY(Reactions[[#This Row],[Date ]])</f>
        <v>6</v>
      </c>
      <c r="J16468" s="61">
        <f>WEEKDAY(Reactions[[#This Row],[Date ]],2)</f>
        <v>6</v>
      </c>
      <c r="K16468" s="61" t="str">
        <f>TEXT(Reactions[[#This Row],[Date ]],"dddd")</f>
        <v>Saturday</v>
      </c>
      <c r="L16468" s="7">
        <f>INT(Reactions[[#This Row],[Datetime]])</f>
        <v>44261</v>
      </c>
      <c r="M16468" s="61">
        <f>HOUR(Reactions[[#This Row],[Datetime]])</f>
        <v>3</v>
      </c>
      <c r="N16468" s="114">
        <f>EOMONTH(Reactions[[#This Row],[Date ]],0)</f>
        <v>44286</v>
      </c>
      <c r="O16468" t="s">
        <v>1531</v>
      </c>
      <c r="P16468" s="51">
        <v>44261.161666666667</v>
      </c>
    </row>
    <row r="16469" spans="1:16" x14ac:dyDescent="0.3">
      <c r="A16469" t="s">
        <v>1088</v>
      </c>
      <c r="B16469" t="s">
        <v>1227</v>
      </c>
      <c r="C16469" t="str">
        <f>VLOOKUP(Reactions[[#This Row],[Content ID]],'Content_cleaned '!$A:$C,3,FALSE)</f>
        <v>science</v>
      </c>
      <c r="D16469" t="str">
        <f>VLOOKUP(Reactions[[#This Row],[Content ID]],Content[[#All],[Content ID]:[Category]],7,FALSE)</f>
        <v>photo</v>
      </c>
      <c r="E16469" t="str">
        <f>VLOOKUP(Reactions[[#This Row],[Type]],ReactionTypes[[#All],[Type]:[Score]],2,FALSE)</f>
        <v>positive</v>
      </c>
      <c r="F16469">
        <f>VLOOKUP(Reactions[[#This Row],[Type]],ReactionTypes[[#All],[Type]:[Score]],3,FALSE)</f>
        <v>30</v>
      </c>
      <c r="G16469">
        <f>YEAR(Reactions[[#This Row],[Datetime]])</f>
        <v>2020</v>
      </c>
      <c r="H16469" s="7" t="str">
        <f>TEXT(Reactions[[#This Row],[Datetime]],"YYYY-mmm")</f>
        <v>2020-Jun</v>
      </c>
      <c r="I16469" s="61">
        <f>DAY(Reactions[[#This Row],[Date ]])</f>
        <v>20</v>
      </c>
      <c r="J16469" s="61">
        <f>WEEKDAY(Reactions[[#This Row],[Date ]],2)</f>
        <v>6</v>
      </c>
      <c r="K16469" s="61" t="str">
        <f>TEXT(Reactions[[#This Row],[Date ]],"dddd")</f>
        <v>Saturday</v>
      </c>
      <c r="L16469" s="7">
        <f>INT(Reactions[[#This Row],[Datetime]])</f>
        <v>44002</v>
      </c>
      <c r="M16469" s="61">
        <f>HOUR(Reactions[[#This Row],[Datetime]])</f>
        <v>1</v>
      </c>
      <c r="N16469" s="114">
        <f>EOMONTH(Reactions[[#This Row],[Date ]],0)</f>
        <v>44012</v>
      </c>
      <c r="O16469" t="s">
        <v>1514</v>
      </c>
      <c r="P16469" s="51">
        <v>44002.06287037037</v>
      </c>
    </row>
    <row r="16470" spans="1:16" x14ac:dyDescent="0.3">
      <c r="A16470" t="s">
        <v>1088</v>
      </c>
      <c r="B16470" t="s">
        <v>453</v>
      </c>
      <c r="C16470" t="str">
        <f>VLOOKUP(Reactions[[#This Row],[Content ID]],'Content_cleaned '!$A:$C,3,FALSE)</f>
        <v>science</v>
      </c>
      <c r="D16470" t="str">
        <f>VLOOKUP(Reactions[[#This Row],[Content ID]],Content[[#All],[Content ID]:[Category]],7,FALSE)</f>
        <v>photo</v>
      </c>
      <c r="E16470" t="str">
        <f>VLOOKUP(Reactions[[#This Row],[Type]],ReactionTypes[[#All],[Type]:[Score]],2,FALSE)</f>
        <v>negative</v>
      </c>
      <c r="F16470">
        <f>VLOOKUP(Reactions[[#This Row],[Type]],ReactionTypes[[#All],[Type]:[Score]],3,FALSE)</f>
        <v>0</v>
      </c>
      <c r="G16470">
        <f>YEAR(Reactions[[#This Row],[Datetime]])</f>
        <v>2021</v>
      </c>
      <c r="H16470" s="7" t="str">
        <f>TEXT(Reactions[[#This Row],[Datetime]],"YYYY-mmm")</f>
        <v>2021-May</v>
      </c>
      <c r="I16470" s="61">
        <f>DAY(Reactions[[#This Row],[Date ]])</f>
        <v>29</v>
      </c>
      <c r="J16470" s="61">
        <f>WEEKDAY(Reactions[[#This Row],[Date ]],2)</f>
        <v>6</v>
      </c>
      <c r="K16470" s="61" t="str">
        <f>TEXT(Reactions[[#This Row],[Date ]],"dddd")</f>
        <v>Saturday</v>
      </c>
      <c r="L16470" s="7">
        <f>INT(Reactions[[#This Row],[Datetime]])</f>
        <v>44345</v>
      </c>
      <c r="M16470" s="61">
        <f>HOUR(Reactions[[#This Row],[Datetime]])</f>
        <v>4</v>
      </c>
      <c r="N16470" s="114">
        <f>EOMONTH(Reactions[[#This Row],[Date ]],0)</f>
        <v>44347</v>
      </c>
      <c r="O16470" t="s">
        <v>1511</v>
      </c>
      <c r="P16470" s="51">
        <v>44345.177951388891</v>
      </c>
    </row>
    <row r="16471" spans="1:16" x14ac:dyDescent="0.3">
      <c r="A16471" t="s">
        <v>1088</v>
      </c>
      <c r="B16471" t="s">
        <v>864</v>
      </c>
      <c r="C16471" t="str">
        <f>VLOOKUP(Reactions[[#This Row],[Content ID]],'Content_cleaned '!$A:$C,3,FALSE)</f>
        <v>science</v>
      </c>
      <c r="D16471" t="str">
        <f>VLOOKUP(Reactions[[#This Row],[Content ID]],Content[[#All],[Content ID]:[Category]],7,FALSE)</f>
        <v>photo</v>
      </c>
      <c r="E16471" t="str">
        <f>VLOOKUP(Reactions[[#This Row],[Type]],ReactionTypes[[#All],[Type]:[Score]],2,FALSE)</f>
        <v>positive</v>
      </c>
      <c r="F16471">
        <f>VLOOKUP(Reactions[[#This Row],[Type]],ReactionTypes[[#All],[Type]:[Score]],3,FALSE)</f>
        <v>50</v>
      </c>
      <c r="G16471">
        <f>YEAR(Reactions[[#This Row],[Datetime]])</f>
        <v>2020</v>
      </c>
      <c r="H16471" s="7" t="str">
        <f>TEXT(Reactions[[#This Row],[Datetime]],"YYYY-mmm")</f>
        <v>2020-Dec</v>
      </c>
      <c r="I16471" s="61">
        <f>DAY(Reactions[[#This Row],[Date ]])</f>
        <v>31</v>
      </c>
      <c r="J16471" s="61">
        <f>WEEKDAY(Reactions[[#This Row],[Date ]],2)</f>
        <v>4</v>
      </c>
      <c r="K16471" s="61" t="str">
        <f>TEXT(Reactions[[#This Row],[Date ]],"dddd")</f>
        <v>Thursday</v>
      </c>
      <c r="L16471" s="7">
        <f>INT(Reactions[[#This Row],[Datetime]])</f>
        <v>44196</v>
      </c>
      <c r="M16471" s="61">
        <f>HOUR(Reactions[[#This Row],[Datetime]])</f>
        <v>8</v>
      </c>
      <c r="N16471" s="114">
        <f>EOMONTH(Reactions[[#This Row],[Date ]],0)</f>
        <v>44196</v>
      </c>
      <c r="O16471" t="s">
        <v>1525</v>
      </c>
      <c r="P16471" s="51">
        <v>44196.357835648145</v>
      </c>
    </row>
    <row r="16472" spans="1:16" x14ac:dyDescent="0.3">
      <c r="A16472" t="s">
        <v>1088</v>
      </c>
      <c r="B16472" t="s">
        <v>615</v>
      </c>
      <c r="C16472" t="str">
        <f>VLOOKUP(Reactions[[#This Row],[Content ID]],'Content_cleaned '!$A:$C,3,FALSE)</f>
        <v>science</v>
      </c>
      <c r="D16472" t="str">
        <f>VLOOKUP(Reactions[[#This Row],[Content ID]],Content[[#All],[Content ID]:[Category]],7,FALSE)</f>
        <v>photo</v>
      </c>
      <c r="E16472" t="str">
        <f>VLOOKUP(Reactions[[#This Row],[Type]],ReactionTypes[[#All],[Type]:[Score]],2,FALSE)</f>
        <v>negative</v>
      </c>
      <c r="F16472">
        <f>VLOOKUP(Reactions[[#This Row],[Type]],ReactionTypes[[#All],[Type]:[Score]],3,FALSE)</f>
        <v>12</v>
      </c>
      <c r="G16472">
        <f>YEAR(Reactions[[#This Row],[Datetime]])</f>
        <v>2021</v>
      </c>
      <c r="H16472" s="7" t="str">
        <f>TEXT(Reactions[[#This Row],[Datetime]],"YYYY-mmm")</f>
        <v>2021-Mar</v>
      </c>
      <c r="I16472" s="61">
        <f>DAY(Reactions[[#This Row],[Date ]])</f>
        <v>11</v>
      </c>
      <c r="J16472" s="61">
        <f>WEEKDAY(Reactions[[#This Row],[Date ]],2)</f>
        <v>4</v>
      </c>
      <c r="K16472" s="61" t="str">
        <f>TEXT(Reactions[[#This Row],[Date ]],"dddd")</f>
        <v>Thursday</v>
      </c>
      <c r="L16472" s="7">
        <f>INT(Reactions[[#This Row],[Datetime]])</f>
        <v>44266</v>
      </c>
      <c r="M16472" s="61">
        <f>HOUR(Reactions[[#This Row],[Datetime]])</f>
        <v>23</v>
      </c>
      <c r="N16472" s="114">
        <f>EOMONTH(Reactions[[#This Row],[Date ]],0)</f>
        <v>44286</v>
      </c>
      <c r="O16472" t="s">
        <v>1524</v>
      </c>
      <c r="P16472" s="51">
        <v>44266.970231481479</v>
      </c>
    </row>
    <row r="16473" spans="1:16" x14ac:dyDescent="0.3">
      <c r="A16473" t="s">
        <v>1088</v>
      </c>
      <c r="B16473" t="s">
        <v>998</v>
      </c>
      <c r="C16473" t="str">
        <f>VLOOKUP(Reactions[[#This Row],[Content ID]],'Content_cleaned '!$A:$C,3,FALSE)</f>
        <v>science</v>
      </c>
      <c r="D16473" t="str">
        <f>VLOOKUP(Reactions[[#This Row],[Content ID]],Content[[#All],[Content ID]:[Category]],7,FALSE)</f>
        <v>photo</v>
      </c>
      <c r="E16473" t="str">
        <f>VLOOKUP(Reactions[[#This Row],[Type]],ReactionTypes[[#All],[Type]:[Score]],2,FALSE)</f>
        <v>positive</v>
      </c>
      <c r="F16473">
        <f>VLOOKUP(Reactions[[#This Row],[Type]],ReactionTypes[[#All],[Type]:[Score]],3,FALSE)</f>
        <v>70</v>
      </c>
      <c r="G16473">
        <f>YEAR(Reactions[[#This Row],[Datetime]])</f>
        <v>2020</v>
      </c>
      <c r="H16473" s="7" t="str">
        <f>TEXT(Reactions[[#This Row],[Datetime]],"YYYY-mmm")</f>
        <v>2020-Aug</v>
      </c>
      <c r="I16473" s="61">
        <f>DAY(Reactions[[#This Row],[Date ]])</f>
        <v>21</v>
      </c>
      <c r="J16473" s="61">
        <f>WEEKDAY(Reactions[[#This Row],[Date ]],2)</f>
        <v>5</v>
      </c>
      <c r="K16473" s="61" t="str">
        <f>TEXT(Reactions[[#This Row],[Date ]],"dddd")</f>
        <v>Friday</v>
      </c>
      <c r="L16473" s="7">
        <f>INT(Reactions[[#This Row],[Datetime]])</f>
        <v>44064</v>
      </c>
      <c r="M16473" s="61">
        <f>HOUR(Reactions[[#This Row],[Datetime]])</f>
        <v>3</v>
      </c>
      <c r="N16473" s="114">
        <f>EOMONTH(Reactions[[#This Row],[Date ]],0)</f>
        <v>44074</v>
      </c>
      <c r="O16473" t="s">
        <v>1516</v>
      </c>
      <c r="P16473" s="51">
        <v>44064.133368055554</v>
      </c>
    </row>
    <row r="16474" spans="1:16" x14ac:dyDescent="0.3">
      <c r="A16474" t="s">
        <v>1088</v>
      </c>
      <c r="B16474" t="s">
        <v>23</v>
      </c>
      <c r="C16474" t="str">
        <f>VLOOKUP(Reactions[[#This Row],[Content ID]],'Content_cleaned '!$A:$C,3,FALSE)</f>
        <v>science</v>
      </c>
      <c r="D16474" t="str">
        <f>VLOOKUP(Reactions[[#This Row],[Content ID]],Content[[#All],[Content ID]:[Category]],7,FALSE)</f>
        <v>photo</v>
      </c>
      <c r="E16474" t="str">
        <f>VLOOKUP(Reactions[[#This Row],[Type]],ReactionTypes[[#All],[Type]:[Score]],2,FALSE)</f>
        <v>positive</v>
      </c>
      <c r="F16474">
        <f>VLOOKUP(Reactions[[#This Row],[Type]],ReactionTypes[[#All],[Type]:[Score]],3,FALSE)</f>
        <v>30</v>
      </c>
      <c r="G16474">
        <f>YEAR(Reactions[[#This Row],[Datetime]])</f>
        <v>2021</v>
      </c>
      <c r="H16474" s="7" t="str">
        <f>TEXT(Reactions[[#This Row],[Datetime]],"YYYY-mmm")</f>
        <v>2021-May</v>
      </c>
      <c r="I16474" s="61">
        <f>DAY(Reactions[[#This Row],[Date ]])</f>
        <v>8</v>
      </c>
      <c r="J16474" s="61">
        <f>WEEKDAY(Reactions[[#This Row],[Date ]],2)</f>
        <v>6</v>
      </c>
      <c r="K16474" s="61" t="str">
        <f>TEXT(Reactions[[#This Row],[Date ]],"dddd")</f>
        <v>Saturday</v>
      </c>
      <c r="L16474" s="7">
        <f>INT(Reactions[[#This Row],[Datetime]])</f>
        <v>44324</v>
      </c>
      <c r="M16474" s="61">
        <f>HOUR(Reactions[[#This Row],[Datetime]])</f>
        <v>20</v>
      </c>
      <c r="N16474" s="114">
        <f>EOMONTH(Reactions[[#This Row],[Date ]],0)</f>
        <v>44347</v>
      </c>
      <c r="O16474" t="s">
        <v>1514</v>
      </c>
      <c r="P16474" s="51">
        <v>44324.855393518519</v>
      </c>
    </row>
    <row r="16475" spans="1:16" x14ac:dyDescent="0.3">
      <c r="A16475" t="s">
        <v>1088</v>
      </c>
      <c r="B16475" t="s">
        <v>1037</v>
      </c>
      <c r="C16475" t="str">
        <f>VLOOKUP(Reactions[[#This Row],[Content ID]],'Content_cleaned '!$A:$C,3,FALSE)</f>
        <v>science</v>
      </c>
      <c r="D16475" t="str">
        <f>VLOOKUP(Reactions[[#This Row],[Content ID]],Content[[#All],[Content ID]:[Category]],7,FALSE)</f>
        <v>photo</v>
      </c>
      <c r="E16475" t="str">
        <f>VLOOKUP(Reactions[[#This Row],[Type]],ReactionTypes[[#All],[Type]:[Score]],2,FALSE)</f>
        <v>positive</v>
      </c>
      <c r="F16475">
        <f>VLOOKUP(Reactions[[#This Row],[Type]],ReactionTypes[[#All],[Type]:[Score]],3,FALSE)</f>
        <v>65</v>
      </c>
      <c r="G16475">
        <f>YEAR(Reactions[[#This Row],[Datetime]])</f>
        <v>2021</v>
      </c>
      <c r="H16475" s="7" t="str">
        <f>TEXT(Reactions[[#This Row],[Datetime]],"YYYY-mmm")</f>
        <v>2021-Mar</v>
      </c>
      <c r="I16475" s="61">
        <f>DAY(Reactions[[#This Row],[Date ]])</f>
        <v>12</v>
      </c>
      <c r="J16475" s="61">
        <f>WEEKDAY(Reactions[[#This Row],[Date ]],2)</f>
        <v>5</v>
      </c>
      <c r="K16475" s="61" t="str">
        <f>TEXT(Reactions[[#This Row],[Date ]],"dddd")</f>
        <v>Friday</v>
      </c>
      <c r="L16475" s="7">
        <f>INT(Reactions[[#This Row],[Datetime]])</f>
        <v>44267</v>
      </c>
      <c r="M16475" s="61">
        <f>HOUR(Reactions[[#This Row],[Datetime]])</f>
        <v>7</v>
      </c>
      <c r="N16475" s="114">
        <f>EOMONTH(Reactions[[#This Row],[Date ]],0)</f>
        <v>44286</v>
      </c>
      <c r="O16475" t="s">
        <v>1518</v>
      </c>
      <c r="P16475" s="51">
        <v>44267.310428240744</v>
      </c>
    </row>
    <row r="16476" spans="1:16" x14ac:dyDescent="0.3">
      <c r="A16476" t="s">
        <v>1088</v>
      </c>
      <c r="B16476" t="s">
        <v>57</v>
      </c>
      <c r="C16476" t="str">
        <f>VLOOKUP(Reactions[[#This Row],[Content ID]],'Content_cleaned '!$A:$C,3,FALSE)</f>
        <v>science</v>
      </c>
      <c r="D16476" t="str">
        <f>VLOOKUP(Reactions[[#This Row],[Content ID]],Content[[#All],[Content ID]:[Category]],7,FALSE)</f>
        <v>photo</v>
      </c>
      <c r="E16476" t="str">
        <f>VLOOKUP(Reactions[[#This Row],[Type]],ReactionTypes[[#All],[Type]:[Score]],2,FALSE)</f>
        <v>negative</v>
      </c>
      <c r="F16476">
        <f>VLOOKUP(Reactions[[#This Row],[Type]],ReactionTypes[[#All],[Type]:[Score]],3,FALSE)</f>
        <v>0</v>
      </c>
      <c r="G16476">
        <f>YEAR(Reactions[[#This Row],[Datetime]])</f>
        <v>2020</v>
      </c>
      <c r="H16476" s="7" t="str">
        <f>TEXT(Reactions[[#This Row],[Datetime]],"YYYY-mmm")</f>
        <v>2020-Dec</v>
      </c>
      <c r="I16476" s="61">
        <f>DAY(Reactions[[#This Row],[Date ]])</f>
        <v>23</v>
      </c>
      <c r="J16476" s="61">
        <f>WEEKDAY(Reactions[[#This Row],[Date ]],2)</f>
        <v>3</v>
      </c>
      <c r="K16476" s="61" t="str">
        <f>TEXT(Reactions[[#This Row],[Date ]],"dddd")</f>
        <v>Wednesday</v>
      </c>
      <c r="L16476" s="7">
        <f>INT(Reactions[[#This Row],[Datetime]])</f>
        <v>44188</v>
      </c>
      <c r="M16476" s="61">
        <f>HOUR(Reactions[[#This Row],[Datetime]])</f>
        <v>13</v>
      </c>
      <c r="N16476" s="114">
        <f>EOMONTH(Reactions[[#This Row],[Date ]],0)</f>
        <v>44196</v>
      </c>
      <c r="O16476" t="s">
        <v>1511</v>
      </c>
      <c r="P16476" s="51">
        <v>44188.560706018521</v>
      </c>
    </row>
    <row r="16477" spans="1:16" x14ac:dyDescent="0.3">
      <c r="A16477" t="s">
        <v>1088</v>
      </c>
      <c r="B16477" t="s">
        <v>566</v>
      </c>
      <c r="C16477" t="str">
        <f>VLOOKUP(Reactions[[#This Row],[Content ID]],'Content_cleaned '!$A:$C,3,FALSE)</f>
        <v>science</v>
      </c>
      <c r="D16477" t="str">
        <f>VLOOKUP(Reactions[[#This Row],[Content ID]],Content[[#All],[Content ID]:[Category]],7,FALSE)</f>
        <v>photo</v>
      </c>
      <c r="E16477" t="str">
        <f>VLOOKUP(Reactions[[#This Row],[Type]],ReactionTypes[[#All],[Type]:[Score]],2,FALSE)</f>
        <v>negative</v>
      </c>
      <c r="F16477">
        <f>VLOOKUP(Reactions[[#This Row],[Type]],ReactionTypes[[#All],[Type]:[Score]],3,FALSE)</f>
        <v>12</v>
      </c>
      <c r="G16477">
        <f>YEAR(Reactions[[#This Row],[Datetime]])</f>
        <v>2021</v>
      </c>
      <c r="H16477" s="7" t="str">
        <f>TEXT(Reactions[[#This Row],[Datetime]],"YYYY-mmm")</f>
        <v>2021-Apr</v>
      </c>
      <c r="I16477" s="61">
        <f>DAY(Reactions[[#This Row],[Date ]])</f>
        <v>7</v>
      </c>
      <c r="J16477" s="61">
        <f>WEEKDAY(Reactions[[#This Row],[Date ]],2)</f>
        <v>3</v>
      </c>
      <c r="K16477" s="61" t="str">
        <f>TEXT(Reactions[[#This Row],[Date ]],"dddd")</f>
        <v>Wednesday</v>
      </c>
      <c r="L16477" s="7">
        <f>INT(Reactions[[#This Row],[Datetime]])</f>
        <v>44293</v>
      </c>
      <c r="M16477" s="61">
        <f>HOUR(Reactions[[#This Row],[Datetime]])</f>
        <v>11</v>
      </c>
      <c r="N16477" s="114">
        <f>EOMONTH(Reactions[[#This Row],[Date ]],0)</f>
        <v>44316</v>
      </c>
      <c r="O16477" t="s">
        <v>1524</v>
      </c>
      <c r="P16477" s="51">
        <v>44293.466747685183</v>
      </c>
    </row>
    <row r="16478" spans="1:16" x14ac:dyDescent="0.3">
      <c r="A16478" t="s">
        <v>1088</v>
      </c>
      <c r="B16478" t="s">
        <v>256</v>
      </c>
      <c r="C16478" t="str">
        <f>VLOOKUP(Reactions[[#This Row],[Content ID]],'Content_cleaned '!$A:$C,3,FALSE)</f>
        <v>science</v>
      </c>
      <c r="D16478" t="str">
        <f>VLOOKUP(Reactions[[#This Row],[Content ID]],Content[[#All],[Content ID]:[Category]],7,FALSE)</f>
        <v>photo</v>
      </c>
      <c r="E16478" t="str">
        <f>VLOOKUP(Reactions[[#This Row],[Type]],ReactionTypes[[#All],[Type]:[Score]],2,FALSE)</f>
        <v>positive</v>
      </c>
      <c r="F16478">
        <f>VLOOKUP(Reactions[[#This Row],[Type]],ReactionTypes[[#All],[Type]:[Score]],3,FALSE)</f>
        <v>60</v>
      </c>
      <c r="G16478">
        <f>YEAR(Reactions[[#This Row],[Datetime]])</f>
        <v>2021</v>
      </c>
      <c r="H16478" s="7" t="str">
        <f>TEXT(Reactions[[#This Row],[Datetime]],"YYYY-mmm")</f>
        <v>2021-May</v>
      </c>
      <c r="I16478" s="61">
        <f>DAY(Reactions[[#This Row],[Date ]])</f>
        <v>1</v>
      </c>
      <c r="J16478" s="61">
        <f>WEEKDAY(Reactions[[#This Row],[Date ]],2)</f>
        <v>6</v>
      </c>
      <c r="K16478" s="61" t="str">
        <f>TEXT(Reactions[[#This Row],[Date ]],"dddd")</f>
        <v>Saturday</v>
      </c>
      <c r="L16478" s="7">
        <f>INT(Reactions[[#This Row],[Datetime]])</f>
        <v>44317</v>
      </c>
      <c r="M16478" s="61">
        <f>HOUR(Reactions[[#This Row],[Datetime]])</f>
        <v>15</v>
      </c>
      <c r="N16478" s="114">
        <f>EOMONTH(Reactions[[#This Row],[Date ]],0)</f>
        <v>44347</v>
      </c>
      <c r="O16478" t="s">
        <v>1526</v>
      </c>
      <c r="P16478" s="51">
        <v>44317.647453703707</v>
      </c>
    </row>
    <row r="16479" spans="1:16" x14ac:dyDescent="0.3">
      <c r="A16479" t="s">
        <v>1088</v>
      </c>
      <c r="B16479" t="s">
        <v>16</v>
      </c>
      <c r="C16479" t="str">
        <f>VLOOKUP(Reactions[[#This Row],[Content ID]],'Content_cleaned '!$A:$C,3,FALSE)</f>
        <v>science</v>
      </c>
      <c r="D16479" t="str">
        <f>VLOOKUP(Reactions[[#This Row],[Content ID]],Content[[#All],[Content ID]:[Category]],7,FALSE)</f>
        <v>photo</v>
      </c>
      <c r="E16479" t="str">
        <f>VLOOKUP(Reactions[[#This Row],[Type]],ReactionTypes[[#All],[Type]:[Score]],2,FALSE)</f>
        <v>neutral</v>
      </c>
      <c r="F16479">
        <f>VLOOKUP(Reactions[[#This Row],[Type]],ReactionTypes[[#All],[Type]:[Score]],3,FALSE)</f>
        <v>35</v>
      </c>
      <c r="G16479">
        <f>YEAR(Reactions[[#This Row],[Datetime]])</f>
        <v>2021</v>
      </c>
      <c r="H16479" s="7" t="str">
        <f>TEXT(Reactions[[#This Row],[Datetime]],"YYYY-mmm")</f>
        <v>2021-Jan</v>
      </c>
      <c r="I16479" s="61">
        <f>DAY(Reactions[[#This Row],[Date ]])</f>
        <v>6</v>
      </c>
      <c r="J16479" s="61">
        <f>WEEKDAY(Reactions[[#This Row],[Date ]],2)</f>
        <v>3</v>
      </c>
      <c r="K16479" s="61" t="str">
        <f>TEXT(Reactions[[#This Row],[Date ]],"dddd")</f>
        <v>Wednesday</v>
      </c>
      <c r="L16479" s="7">
        <f>INT(Reactions[[#This Row],[Datetime]])</f>
        <v>44202</v>
      </c>
      <c r="M16479" s="61">
        <f>HOUR(Reactions[[#This Row],[Datetime]])</f>
        <v>4</v>
      </c>
      <c r="N16479" s="114">
        <f>EOMONTH(Reactions[[#This Row],[Date ]],0)</f>
        <v>44227</v>
      </c>
      <c r="O16479" t="s">
        <v>1515</v>
      </c>
      <c r="P16479" s="51">
        <v>44202.194201388891</v>
      </c>
    </row>
    <row r="16480" spans="1:16" x14ac:dyDescent="0.3">
      <c r="A16480" t="s">
        <v>1088</v>
      </c>
      <c r="B16480" t="s">
        <v>700</v>
      </c>
      <c r="C16480" t="str">
        <f>VLOOKUP(Reactions[[#This Row],[Content ID]],'Content_cleaned '!$A:$C,3,FALSE)</f>
        <v>science</v>
      </c>
      <c r="D16480" t="str">
        <f>VLOOKUP(Reactions[[#This Row],[Content ID]],Content[[#All],[Content ID]:[Category]],7,FALSE)</f>
        <v>photo</v>
      </c>
      <c r="E16480" t="str">
        <f>VLOOKUP(Reactions[[#This Row],[Type]],ReactionTypes[[#All],[Type]:[Score]],2,FALSE)</f>
        <v>positive</v>
      </c>
      <c r="F16480">
        <f>VLOOKUP(Reactions[[#This Row],[Type]],ReactionTypes[[#All],[Type]:[Score]],3,FALSE)</f>
        <v>50</v>
      </c>
      <c r="G16480">
        <f>YEAR(Reactions[[#This Row],[Datetime]])</f>
        <v>2021</v>
      </c>
      <c r="H16480" s="7" t="str">
        <f>TEXT(Reactions[[#This Row],[Datetime]],"YYYY-mmm")</f>
        <v>2021-Feb</v>
      </c>
      <c r="I16480" s="61">
        <f>DAY(Reactions[[#This Row],[Date ]])</f>
        <v>7</v>
      </c>
      <c r="J16480" s="61">
        <f>WEEKDAY(Reactions[[#This Row],[Date ]],2)</f>
        <v>7</v>
      </c>
      <c r="K16480" s="61" t="str">
        <f>TEXT(Reactions[[#This Row],[Date ]],"dddd")</f>
        <v>Sunday</v>
      </c>
      <c r="L16480" s="7">
        <f>INT(Reactions[[#This Row],[Datetime]])</f>
        <v>44234</v>
      </c>
      <c r="M16480" s="61">
        <f>HOUR(Reactions[[#This Row],[Datetime]])</f>
        <v>19</v>
      </c>
      <c r="N16480" s="114">
        <f>EOMONTH(Reactions[[#This Row],[Date ]],0)</f>
        <v>44255</v>
      </c>
      <c r="O16480" t="s">
        <v>1525</v>
      </c>
      <c r="P16480" s="51">
        <v>44234.815092592595</v>
      </c>
    </row>
    <row r="16481" spans="1:16" x14ac:dyDescent="0.3">
      <c r="A16481" t="s">
        <v>1088</v>
      </c>
      <c r="B16481" t="s">
        <v>555</v>
      </c>
      <c r="C16481" t="str">
        <f>VLOOKUP(Reactions[[#This Row],[Content ID]],'Content_cleaned '!$A:$C,3,FALSE)</f>
        <v>science</v>
      </c>
      <c r="D16481" t="str">
        <f>VLOOKUP(Reactions[[#This Row],[Content ID]],Content[[#All],[Content ID]:[Category]],7,FALSE)</f>
        <v>photo</v>
      </c>
      <c r="E16481" t="str">
        <f>VLOOKUP(Reactions[[#This Row],[Type]],ReactionTypes[[#All],[Type]:[Score]],2,FALSE)</f>
        <v>positive</v>
      </c>
      <c r="F16481">
        <f>VLOOKUP(Reactions[[#This Row],[Type]],ReactionTypes[[#All],[Type]:[Score]],3,FALSE)</f>
        <v>70</v>
      </c>
      <c r="G16481">
        <f>YEAR(Reactions[[#This Row],[Datetime]])</f>
        <v>2020</v>
      </c>
      <c r="H16481" s="7" t="str">
        <f>TEXT(Reactions[[#This Row],[Datetime]],"YYYY-mmm")</f>
        <v>2020-Oct</v>
      </c>
      <c r="I16481" s="61">
        <f>DAY(Reactions[[#This Row],[Date ]])</f>
        <v>3</v>
      </c>
      <c r="J16481" s="61">
        <f>WEEKDAY(Reactions[[#This Row],[Date ]],2)</f>
        <v>6</v>
      </c>
      <c r="K16481" s="61" t="str">
        <f>TEXT(Reactions[[#This Row],[Date ]],"dddd")</f>
        <v>Saturday</v>
      </c>
      <c r="L16481" s="7">
        <f>INT(Reactions[[#This Row],[Datetime]])</f>
        <v>44107</v>
      </c>
      <c r="M16481" s="61">
        <f>HOUR(Reactions[[#This Row],[Datetime]])</f>
        <v>15</v>
      </c>
      <c r="N16481" s="114">
        <f>EOMONTH(Reactions[[#This Row],[Date ]],0)</f>
        <v>44135</v>
      </c>
      <c r="O16481" t="s">
        <v>1529</v>
      </c>
      <c r="P16481" s="51">
        <v>44107.625717592593</v>
      </c>
    </row>
    <row r="16482" spans="1:16" x14ac:dyDescent="0.3">
      <c r="A16482" t="s">
        <v>1088</v>
      </c>
      <c r="B16482" t="s">
        <v>1574</v>
      </c>
      <c r="C16482" t="str">
        <f>VLOOKUP(Reactions[[#This Row],[Content ID]],'Content_cleaned '!$A:$C,3,FALSE)</f>
        <v>science</v>
      </c>
      <c r="D16482" t="str">
        <f>VLOOKUP(Reactions[[#This Row],[Content ID]],Content[[#All],[Content ID]:[Category]],7,FALSE)</f>
        <v>photo</v>
      </c>
      <c r="E16482" t="str">
        <f>VLOOKUP(Reactions[[#This Row],[Type]],ReactionTypes[[#All],[Type]:[Score]],2,FALSE)</f>
        <v>positive</v>
      </c>
      <c r="F16482">
        <f>VLOOKUP(Reactions[[#This Row],[Type]],ReactionTypes[[#All],[Type]:[Score]],3,FALSE)</f>
        <v>45</v>
      </c>
      <c r="G16482">
        <f>YEAR(Reactions[[#This Row],[Datetime]])</f>
        <v>2020</v>
      </c>
      <c r="H16482" s="7" t="str">
        <f>TEXT(Reactions[[#This Row],[Datetime]],"YYYY-mmm")</f>
        <v>2020-Sep</v>
      </c>
      <c r="I16482" s="61">
        <f>DAY(Reactions[[#This Row],[Date ]])</f>
        <v>24</v>
      </c>
      <c r="J16482" s="61">
        <f>WEEKDAY(Reactions[[#This Row],[Date ]],2)</f>
        <v>4</v>
      </c>
      <c r="K16482" s="61" t="str">
        <f>TEXT(Reactions[[#This Row],[Date ]],"dddd")</f>
        <v>Thursday</v>
      </c>
      <c r="L16482" s="7">
        <f>INT(Reactions[[#This Row],[Datetime]])</f>
        <v>44098</v>
      </c>
      <c r="M16482" s="61">
        <f>HOUR(Reactions[[#This Row],[Datetime]])</f>
        <v>6</v>
      </c>
      <c r="N16482" s="114">
        <f>EOMONTH(Reactions[[#This Row],[Date ]],0)</f>
        <v>44104</v>
      </c>
      <c r="O16482" t="s">
        <v>1523</v>
      </c>
      <c r="P16482" s="51">
        <v>44098.253113425926</v>
      </c>
    </row>
    <row r="16483" spans="1:16" x14ac:dyDescent="0.3">
      <c r="A16483" t="s">
        <v>1088</v>
      </c>
      <c r="B16483" t="s">
        <v>13</v>
      </c>
      <c r="C16483" t="str">
        <f>VLOOKUP(Reactions[[#This Row],[Content ID]],'Content_cleaned '!$A:$C,3,FALSE)</f>
        <v>science</v>
      </c>
      <c r="D16483" t="str">
        <f>VLOOKUP(Reactions[[#This Row],[Content ID]],Content[[#All],[Content ID]:[Category]],7,FALSE)</f>
        <v>photo</v>
      </c>
      <c r="E16483" t="str">
        <f>VLOOKUP(Reactions[[#This Row],[Type]],ReactionTypes[[#All],[Type]:[Score]],2,FALSE)</f>
        <v>positive</v>
      </c>
      <c r="F16483">
        <f>VLOOKUP(Reactions[[#This Row],[Type]],ReactionTypes[[#All],[Type]:[Score]],3,FALSE)</f>
        <v>65</v>
      </c>
      <c r="G16483">
        <f>YEAR(Reactions[[#This Row],[Datetime]])</f>
        <v>2020</v>
      </c>
      <c r="H16483" s="7" t="str">
        <f>TEXT(Reactions[[#This Row],[Datetime]],"YYYY-mmm")</f>
        <v>2020-Nov</v>
      </c>
      <c r="I16483" s="61">
        <f>DAY(Reactions[[#This Row],[Date ]])</f>
        <v>17</v>
      </c>
      <c r="J16483" s="61">
        <f>WEEKDAY(Reactions[[#This Row],[Date ]],2)</f>
        <v>2</v>
      </c>
      <c r="K16483" s="61" t="str">
        <f>TEXT(Reactions[[#This Row],[Date ]],"dddd")</f>
        <v>Tuesday</v>
      </c>
      <c r="L16483" s="7">
        <f>INT(Reactions[[#This Row],[Datetime]])</f>
        <v>44152</v>
      </c>
      <c r="M16483" s="61">
        <f>HOUR(Reactions[[#This Row],[Datetime]])</f>
        <v>20</v>
      </c>
      <c r="N16483" s="114">
        <f>EOMONTH(Reactions[[#This Row],[Date ]],0)</f>
        <v>44165</v>
      </c>
      <c r="O16483" t="s">
        <v>1518</v>
      </c>
      <c r="P16483" s="51">
        <v>44152.841423611113</v>
      </c>
    </row>
    <row r="16484" spans="1:16" x14ac:dyDescent="0.3">
      <c r="A16484" t="s">
        <v>1088</v>
      </c>
      <c r="B16484" t="s">
        <v>23</v>
      </c>
      <c r="C16484" t="str">
        <f>VLOOKUP(Reactions[[#This Row],[Content ID]],'Content_cleaned '!$A:$C,3,FALSE)</f>
        <v>science</v>
      </c>
      <c r="D16484" t="str">
        <f>VLOOKUP(Reactions[[#This Row],[Content ID]],Content[[#All],[Content ID]:[Category]],7,FALSE)</f>
        <v>photo</v>
      </c>
      <c r="E16484" t="str">
        <f>VLOOKUP(Reactions[[#This Row],[Type]],ReactionTypes[[#All],[Type]:[Score]],2,FALSE)</f>
        <v>positive</v>
      </c>
      <c r="F16484">
        <f>VLOOKUP(Reactions[[#This Row],[Type]],ReactionTypes[[#All],[Type]:[Score]],3,FALSE)</f>
        <v>70</v>
      </c>
      <c r="G16484">
        <f>YEAR(Reactions[[#This Row],[Datetime]])</f>
        <v>2021</v>
      </c>
      <c r="H16484" s="7" t="str">
        <f>TEXT(Reactions[[#This Row],[Datetime]],"YYYY-mmm")</f>
        <v>2021-May</v>
      </c>
      <c r="I16484" s="61">
        <f>DAY(Reactions[[#This Row],[Date ]])</f>
        <v>27</v>
      </c>
      <c r="J16484" s="61">
        <f>WEEKDAY(Reactions[[#This Row],[Date ]],2)</f>
        <v>4</v>
      </c>
      <c r="K16484" s="61" t="str">
        <f>TEXT(Reactions[[#This Row],[Date ]],"dddd")</f>
        <v>Thursday</v>
      </c>
      <c r="L16484" s="7">
        <f>INT(Reactions[[#This Row],[Datetime]])</f>
        <v>44343</v>
      </c>
      <c r="M16484" s="61">
        <f>HOUR(Reactions[[#This Row],[Datetime]])</f>
        <v>16</v>
      </c>
      <c r="N16484" s="114">
        <f>EOMONTH(Reactions[[#This Row],[Date ]],0)</f>
        <v>44347</v>
      </c>
      <c r="O16484" t="s">
        <v>1529</v>
      </c>
      <c r="P16484" s="51">
        <v>44343.675578703704</v>
      </c>
    </row>
    <row r="16485" spans="1:16" x14ac:dyDescent="0.3">
      <c r="A16485" t="s">
        <v>1088</v>
      </c>
      <c r="B16485" t="s">
        <v>1520</v>
      </c>
      <c r="C16485" t="str">
        <f>VLOOKUP(Reactions[[#This Row],[Content ID]],'Content_cleaned '!$A:$C,3,FALSE)</f>
        <v>science</v>
      </c>
      <c r="D16485" t="str">
        <f>VLOOKUP(Reactions[[#This Row],[Content ID]],Content[[#All],[Content ID]:[Category]],7,FALSE)</f>
        <v>photo</v>
      </c>
      <c r="E16485" t="str">
        <f>VLOOKUP(Reactions[[#This Row],[Type]],ReactionTypes[[#All],[Type]:[Score]],2,FALSE)</f>
        <v>positive</v>
      </c>
      <c r="F16485">
        <f>VLOOKUP(Reactions[[#This Row],[Type]],ReactionTypes[[#All],[Type]:[Score]],3,FALSE)</f>
        <v>70</v>
      </c>
      <c r="G16485">
        <f>YEAR(Reactions[[#This Row],[Datetime]])</f>
        <v>2021</v>
      </c>
      <c r="H16485" s="7" t="str">
        <f>TEXT(Reactions[[#This Row],[Datetime]],"YYYY-mmm")</f>
        <v>2021-May</v>
      </c>
      <c r="I16485" s="61">
        <f>DAY(Reactions[[#This Row],[Date ]])</f>
        <v>9</v>
      </c>
      <c r="J16485" s="61">
        <f>WEEKDAY(Reactions[[#This Row],[Date ]],2)</f>
        <v>7</v>
      </c>
      <c r="K16485" s="61" t="str">
        <f>TEXT(Reactions[[#This Row],[Date ]],"dddd")</f>
        <v>Sunday</v>
      </c>
      <c r="L16485" s="7">
        <f>INT(Reactions[[#This Row],[Datetime]])</f>
        <v>44325</v>
      </c>
      <c r="M16485" s="61">
        <f>HOUR(Reactions[[#This Row],[Datetime]])</f>
        <v>13</v>
      </c>
      <c r="N16485" s="114">
        <f>EOMONTH(Reactions[[#This Row],[Date ]],0)</f>
        <v>44347</v>
      </c>
      <c r="O16485" t="s">
        <v>1516</v>
      </c>
      <c r="P16485" s="51">
        <v>44325.561192129629</v>
      </c>
    </row>
    <row r="16486" spans="1:16" x14ac:dyDescent="0.3">
      <c r="A16486" t="s">
        <v>1088</v>
      </c>
      <c r="B16486" t="s">
        <v>492</v>
      </c>
      <c r="C16486" t="str">
        <f>VLOOKUP(Reactions[[#This Row],[Content ID]],'Content_cleaned '!$A:$C,3,FALSE)</f>
        <v>science</v>
      </c>
      <c r="D16486" t="str">
        <f>VLOOKUP(Reactions[[#This Row],[Content ID]],Content[[#All],[Content ID]:[Category]],7,FALSE)</f>
        <v>photo</v>
      </c>
      <c r="E16486" t="str">
        <f>VLOOKUP(Reactions[[#This Row],[Type]],ReactionTypes[[#All],[Type]:[Score]],2,FALSE)</f>
        <v>positive</v>
      </c>
      <c r="F16486">
        <f>VLOOKUP(Reactions[[#This Row],[Type]],ReactionTypes[[#All],[Type]:[Score]],3,FALSE)</f>
        <v>45</v>
      </c>
      <c r="G16486">
        <f>YEAR(Reactions[[#This Row],[Datetime]])</f>
        <v>2021</v>
      </c>
      <c r="H16486" s="7" t="str">
        <f>TEXT(Reactions[[#This Row],[Datetime]],"YYYY-mmm")</f>
        <v>2021-May</v>
      </c>
      <c r="I16486" s="61">
        <f>DAY(Reactions[[#This Row],[Date ]])</f>
        <v>17</v>
      </c>
      <c r="J16486" s="61">
        <f>WEEKDAY(Reactions[[#This Row],[Date ]],2)</f>
        <v>1</v>
      </c>
      <c r="K16486" s="61" t="str">
        <f>TEXT(Reactions[[#This Row],[Date ]],"dddd")</f>
        <v>Monday</v>
      </c>
      <c r="L16486" s="7">
        <f>INT(Reactions[[#This Row],[Datetime]])</f>
        <v>44333</v>
      </c>
      <c r="M16486" s="61">
        <f>HOUR(Reactions[[#This Row],[Datetime]])</f>
        <v>17</v>
      </c>
      <c r="N16486" s="114">
        <f>EOMONTH(Reactions[[#This Row],[Date ]],0)</f>
        <v>44347</v>
      </c>
      <c r="O16486" t="s">
        <v>1523</v>
      </c>
      <c r="P16486" s="51">
        <v>44333.713900462964</v>
      </c>
    </row>
    <row r="16487" spans="1:16" x14ac:dyDescent="0.3">
      <c r="A16487" t="s">
        <v>1088</v>
      </c>
      <c r="B16487" t="s">
        <v>1022</v>
      </c>
      <c r="C16487" t="str">
        <f>VLOOKUP(Reactions[[#This Row],[Content ID]],'Content_cleaned '!$A:$C,3,FALSE)</f>
        <v>science</v>
      </c>
      <c r="D16487" t="str">
        <f>VLOOKUP(Reactions[[#This Row],[Content ID]],Content[[#All],[Content ID]:[Category]],7,FALSE)</f>
        <v>photo</v>
      </c>
      <c r="E16487" t="str">
        <f>VLOOKUP(Reactions[[#This Row],[Type]],ReactionTypes[[#All],[Type]:[Score]],2,FALSE)</f>
        <v>negative</v>
      </c>
      <c r="F16487">
        <f>VLOOKUP(Reactions[[#This Row],[Type]],ReactionTypes[[#All],[Type]:[Score]],3,FALSE)</f>
        <v>10</v>
      </c>
      <c r="G16487">
        <f>YEAR(Reactions[[#This Row],[Datetime]])</f>
        <v>2020</v>
      </c>
      <c r="H16487" s="7" t="str">
        <f>TEXT(Reactions[[#This Row],[Datetime]],"YYYY-mmm")</f>
        <v>2020-Aug</v>
      </c>
      <c r="I16487" s="61">
        <f>DAY(Reactions[[#This Row],[Date ]])</f>
        <v>23</v>
      </c>
      <c r="J16487" s="61">
        <f>WEEKDAY(Reactions[[#This Row],[Date ]],2)</f>
        <v>7</v>
      </c>
      <c r="K16487" s="61" t="str">
        <f>TEXT(Reactions[[#This Row],[Date ]],"dddd")</f>
        <v>Sunday</v>
      </c>
      <c r="L16487" s="7">
        <f>INT(Reactions[[#This Row],[Datetime]])</f>
        <v>44066</v>
      </c>
      <c r="M16487" s="61">
        <f>HOUR(Reactions[[#This Row],[Datetime]])</f>
        <v>16</v>
      </c>
      <c r="N16487" s="114">
        <f>EOMONTH(Reactions[[#This Row],[Date ]],0)</f>
        <v>44074</v>
      </c>
      <c r="O16487" t="s">
        <v>1512</v>
      </c>
      <c r="P16487" s="51">
        <v>44066.70039351852</v>
      </c>
    </row>
    <row r="16488" spans="1:16" x14ac:dyDescent="0.3">
      <c r="A16488" t="s">
        <v>1088</v>
      </c>
      <c r="B16488" t="s">
        <v>11</v>
      </c>
      <c r="C16488" t="str">
        <f>VLOOKUP(Reactions[[#This Row],[Content ID]],'Content_cleaned '!$A:$C,3,FALSE)</f>
        <v>science</v>
      </c>
      <c r="D16488" t="str">
        <f>VLOOKUP(Reactions[[#This Row],[Content ID]],Content[[#All],[Content ID]:[Category]],7,FALSE)</f>
        <v>photo</v>
      </c>
      <c r="E16488" t="str">
        <f>VLOOKUP(Reactions[[#This Row],[Type]],ReactionTypes[[#All],[Type]:[Score]],2,FALSE)</f>
        <v>positive</v>
      </c>
      <c r="F16488">
        <f>VLOOKUP(Reactions[[#This Row],[Type]],ReactionTypes[[#All],[Type]:[Score]],3,FALSE)</f>
        <v>70</v>
      </c>
      <c r="G16488">
        <f>YEAR(Reactions[[#This Row],[Datetime]])</f>
        <v>2021</v>
      </c>
      <c r="H16488" s="7" t="str">
        <f>TEXT(Reactions[[#This Row],[Datetime]],"YYYY-mmm")</f>
        <v>2021-Mar</v>
      </c>
      <c r="I16488" s="61">
        <f>DAY(Reactions[[#This Row],[Date ]])</f>
        <v>12</v>
      </c>
      <c r="J16488" s="61">
        <f>WEEKDAY(Reactions[[#This Row],[Date ]],2)</f>
        <v>5</v>
      </c>
      <c r="K16488" s="61" t="str">
        <f>TEXT(Reactions[[#This Row],[Date ]],"dddd")</f>
        <v>Friday</v>
      </c>
      <c r="L16488" s="7">
        <f>INT(Reactions[[#This Row],[Datetime]])</f>
        <v>44267</v>
      </c>
      <c r="M16488" s="61">
        <f>HOUR(Reactions[[#This Row],[Datetime]])</f>
        <v>14</v>
      </c>
      <c r="N16488" s="114">
        <f>EOMONTH(Reactions[[#This Row],[Date ]],0)</f>
        <v>44286</v>
      </c>
      <c r="O16488" t="s">
        <v>1516</v>
      </c>
      <c r="P16488" s="51">
        <v>44267.621689814812</v>
      </c>
    </row>
    <row r="16489" spans="1:16" x14ac:dyDescent="0.3">
      <c r="A16489" t="s">
        <v>1088</v>
      </c>
      <c r="B16489" t="s">
        <v>207</v>
      </c>
      <c r="C16489" t="str">
        <f>VLOOKUP(Reactions[[#This Row],[Content ID]],'Content_cleaned '!$A:$C,3,FALSE)</f>
        <v>science</v>
      </c>
      <c r="D16489" t="str">
        <f>VLOOKUP(Reactions[[#This Row],[Content ID]],Content[[#All],[Content ID]:[Category]],7,FALSE)</f>
        <v>photo</v>
      </c>
      <c r="E16489" t="str">
        <f>VLOOKUP(Reactions[[#This Row],[Type]],ReactionTypes[[#All],[Type]:[Score]],2,FALSE)</f>
        <v>positive</v>
      </c>
      <c r="F16489">
        <f>VLOOKUP(Reactions[[#This Row],[Type]],ReactionTypes[[#All],[Type]:[Score]],3,FALSE)</f>
        <v>70</v>
      </c>
      <c r="G16489">
        <f>YEAR(Reactions[[#This Row],[Datetime]])</f>
        <v>2021</v>
      </c>
      <c r="H16489" s="7" t="str">
        <f>TEXT(Reactions[[#This Row],[Datetime]],"YYYY-mmm")</f>
        <v>2021-Apr</v>
      </c>
      <c r="I16489" s="61">
        <f>DAY(Reactions[[#This Row],[Date ]])</f>
        <v>5</v>
      </c>
      <c r="J16489" s="61">
        <f>WEEKDAY(Reactions[[#This Row],[Date ]],2)</f>
        <v>1</v>
      </c>
      <c r="K16489" s="61" t="str">
        <f>TEXT(Reactions[[#This Row],[Date ]],"dddd")</f>
        <v>Monday</v>
      </c>
      <c r="L16489" s="7">
        <f>INT(Reactions[[#This Row],[Datetime]])</f>
        <v>44291</v>
      </c>
      <c r="M16489" s="61">
        <f>HOUR(Reactions[[#This Row],[Datetime]])</f>
        <v>22</v>
      </c>
      <c r="N16489" s="114">
        <f>EOMONTH(Reactions[[#This Row],[Date ]],0)</f>
        <v>44316</v>
      </c>
      <c r="O16489" t="s">
        <v>1516</v>
      </c>
      <c r="P16489" s="51">
        <v>44291.945798611108</v>
      </c>
    </row>
    <row r="16490" spans="1:16" x14ac:dyDescent="0.3">
      <c r="A16490" t="s">
        <v>1088</v>
      </c>
      <c r="B16490" t="s">
        <v>131</v>
      </c>
      <c r="C16490" t="str">
        <f>VLOOKUP(Reactions[[#This Row],[Content ID]],'Content_cleaned '!$A:$C,3,FALSE)</f>
        <v>science</v>
      </c>
      <c r="D16490" t="str">
        <f>VLOOKUP(Reactions[[#This Row],[Content ID]],Content[[#All],[Content ID]:[Category]],7,FALSE)</f>
        <v>photo</v>
      </c>
      <c r="E16490" t="str">
        <f>VLOOKUP(Reactions[[#This Row],[Type]],ReactionTypes[[#All],[Type]:[Score]],2,FALSE)</f>
        <v>negative</v>
      </c>
      <c r="F16490">
        <f>VLOOKUP(Reactions[[#This Row],[Type]],ReactionTypes[[#All],[Type]:[Score]],3,FALSE)</f>
        <v>5</v>
      </c>
      <c r="G16490">
        <f>YEAR(Reactions[[#This Row],[Datetime]])</f>
        <v>2020</v>
      </c>
      <c r="H16490" s="7" t="str">
        <f>TEXT(Reactions[[#This Row],[Datetime]],"YYYY-mmm")</f>
        <v>2020-Sep</v>
      </c>
      <c r="I16490" s="61">
        <f>DAY(Reactions[[#This Row],[Date ]])</f>
        <v>22</v>
      </c>
      <c r="J16490" s="61">
        <f>WEEKDAY(Reactions[[#This Row],[Date ]],2)</f>
        <v>2</v>
      </c>
      <c r="K16490" s="61" t="str">
        <f>TEXT(Reactions[[#This Row],[Date ]],"dddd")</f>
        <v>Tuesday</v>
      </c>
      <c r="L16490" s="7">
        <f>INT(Reactions[[#This Row],[Datetime]])</f>
        <v>44096</v>
      </c>
      <c r="M16490" s="61">
        <f>HOUR(Reactions[[#This Row],[Datetime]])</f>
        <v>9</v>
      </c>
      <c r="N16490" s="114">
        <f>EOMONTH(Reactions[[#This Row],[Date ]],0)</f>
        <v>44104</v>
      </c>
      <c r="O16490" t="s">
        <v>1517</v>
      </c>
      <c r="P16490" s="51">
        <v>44096.404537037037</v>
      </c>
    </row>
    <row r="16491" spans="1:16" x14ac:dyDescent="0.3">
      <c r="A16491" t="s">
        <v>1089</v>
      </c>
      <c r="B16491" t="s">
        <v>415</v>
      </c>
      <c r="C16491" t="str">
        <f>VLOOKUP(Reactions[[#This Row],[Content ID]],'Content_cleaned '!$A:$C,3,FALSE)</f>
        <v>animals</v>
      </c>
      <c r="D16491" t="str">
        <f>VLOOKUP(Reactions[[#This Row],[Content ID]],Content[[#All],[Content ID]:[Category]],7,FALSE)</f>
        <v>photo</v>
      </c>
      <c r="E16491" t="str">
        <f>VLOOKUP(Reactions[[#This Row],[Type]],ReactionTypes[[#All],[Type]:[Score]],2,FALSE)</f>
        <v>positive</v>
      </c>
      <c r="F16491">
        <f>VLOOKUP(Reactions[[#This Row],[Type]],ReactionTypes[[#All],[Type]:[Score]],3,FALSE)</f>
        <v>30</v>
      </c>
      <c r="G16491">
        <f>YEAR(Reactions[[#This Row],[Datetime]])</f>
        <v>2021</v>
      </c>
      <c r="H16491" s="7" t="str">
        <f>TEXT(Reactions[[#This Row],[Datetime]],"YYYY-mmm")</f>
        <v>2021-Mar</v>
      </c>
      <c r="I16491" s="61">
        <f>DAY(Reactions[[#This Row],[Date ]])</f>
        <v>1</v>
      </c>
      <c r="J16491" s="61">
        <f>WEEKDAY(Reactions[[#This Row],[Date ]],2)</f>
        <v>1</v>
      </c>
      <c r="K16491" s="61" t="str">
        <f>TEXT(Reactions[[#This Row],[Date ]],"dddd")</f>
        <v>Monday</v>
      </c>
      <c r="L16491" s="7">
        <f>INT(Reactions[[#This Row],[Datetime]])</f>
        <v>44256</v>
      </c>
      <c r="M16491" s="61">
        <f>HOUR(Reactions[[#This Row],[Datetime]])</f>
        <v>2</v>
      </c>
      <c r="N16491" s="114">
        <f>EOMONTH(Reactions[[#This Row],[Date ]],0)</f>
        <v>44286</v>
      </c>
      <c r="O16491" t="s">
        <v>1514</v>
      </c>
      <c r="P16491" s="51">
        <v>44256.116261574076</v>
      </c>
    </row>
    <row r="16492" spans="1:16" x14ac:dyDescent="0.3">
      <c r="A16492" t="s">
        <v>1089</v>
      </c>
      <c r="B16492" t="s">
        <v>585</v>
      </c>
      <c r="C16492" t="str">
        <f>VLOOKUP(Reactions[[#This Row],[Content ID]],'Content_cleaned '!$A:$C,3,FALSE)</f>
        <v>animals</v>
      </c>
      <c r="D16492" t="str">
        <f>VLOOKUP(Reactions[[#This Row],[Content ID]],Content[[#All],[Content ID]:[Category]],7,FALSE)</f>
        <v>photo</v>
      </c>
      <c r="E16492" t="str">
        <f>VLOOKUP(Reactions[[#This Row],[Type]],ReactionTypes[[#All],[Type]:[Score]],2,FALSE)</f>
        <v>positive</v>
      </c>
      <c r="F16492">
        <f>VLOOKUP(Reactions[[#This Row],[Type]],ReactionTypes[[#All],[Type]:[Score]],3,FALSE)</f>
        <v>65</v>
      </c>
      <c r="G16492">
        <f>YEAR(Reactions[[#This Row],[Datetime]])</f>
        <v>2020</v>
      </c>
      <c r="H16492" s="7" t="str">
        <f>TEXT(Reactions[[#This Row],[Datetime]],"YYYY-mmm")</f>
        <v>2020-Oct</v>
      </c>
      <c r="I16492" s="61">
        <f>DAY(Reactions[[#This Row],[Date ]])</f>
        <v>10</v>
      </c>
      <c r="J16492" s="61">
        <f>WEEKDAY(Reactions[[#This Row],[Date ]],2)</f>
        <v>6</v>
      </c>
      <c r="K16492" s="61" t="str">
        <f>TEXT(Reactions[[#This Row],[Date ]],"dddd")</f>
        <v>Saturday</v>
      </c>
      <c r="L16492" s="7">
        <f>INT(Reactions[[#This Row],[Datetime]])</f>
        <v>44114</v>
      </c>
      <c r="M16492" s="61">
        <f>HOUR(Reactions[[#This Row],[Datetime]])</f>
        <v>8</v>
      </c>
      <c r="N16492" s="114">
        <f>EOMONTH(Reactions[[#This Row],[Date ]],0)</f>
        <v>44135</v>
      </c>
      <c r="O16492" t="s">
        <v>1518</v>
      </c>
      <c r="P16492" s="51">
        <v>44114.35533564815</v>
      </c>
    </row>
    <row r="16493" spans="1:16" x14ac:dyDescent="0.3">
      <c r="A16493" t="s">
        <v>1089</v>
      </c>
      <c r="B16493" t="s">
        <v>1261</v>
      </c>
      <c r="C16493" t="str">
        <f>VLOOKUP(Reactions[[#This Row],[Content ID]],'Content_cleaned '!$A:$C,3,FALSE)</f>
        <v>animals</v>
      </c>
      <c r="D16493" t="str">
        <f>VLOOKUP(Reactions[[#This Row],[Content ID]],Content[[#All],[Content ID]:[Category]],7,FALSE)</f>
        <v>photo</v>
      </c>
      <c r="E16493" t="str">
        <f>VLOOKUP(Reactions[[#This Row],[Type]],ReactionTypes[[#All],[Type]:[Score]],2,FALSE)</f>
        <v>neutral</v>
      </c>
      <c r="F16493">
        <f>VLOOKUP(Reactions[[#This Row],[Type]],ReactionTypes[[#All],[Type]:[Score]],3,FALSE)</f>
        <v>20</v>
      </c>
      <c r="G16493">
        <f>YEAR(Reactions[[#This Row],[Datetime]])</f>
        <v>2021</v>
      </c>
      <c r="H16493" s="7" t="str">
        <f>TEXT(Reactions[[#This Row],[Datetime]],"YYYY-mmm")</f>
        <v>2021-May</v>
      </c>
      <c r="I16493" s="61">
        <f>DAY(Reactions[[#This Row],[Date ]])</f>
        <v>16</v>
      </c>
      <c r="J16493" s="61">
        <f>WEEKDAY(Reactions[[#This Row],[Date ]],2)</f>
        <v>7</v>
      </c>
      <c r="K16493" s="61" t="str">
        <f>TEXT(Reactions[[#This Row],[Date ]],"dddd")</f>
        <v>Sunday</v>
      </c>
      <c r="L16493" s="7">
        <f>INT(Reactions[[#This Row],[Datetime]])</f>
        <v>44332</v>
      </c>
      <c r="M16493" s="61">
        <f>HOUR(Reactions[[#This Row],[Datetime]])</f>
        <v>16</v>
      </c>
      <c r="N16493" s="114">
        <f>EOMONTH(Reactions[[#This Row],[Date ]],0)</f>
        <v>44347</v>
      </c>
      <c r="O16493" t="s">
        <v>1519</v>
      </c>
      <c r="P16493" s="51">
        <v>44332.687743055554</v>
      </c>
    </row>
    <row r="16494" spans="1:16" x14ac:dyDescent="0.3">
      <c r="A16494" t="s">
        <v>1089</v>
      </c>
      <c r="B16494" t="s">
        <v>589</v>
      </c>
      <c r="C16494" t="str">
        <f>VLOOKUP(Reactions[[#This Row],[Content ID]],'Content_cleaned '!$A:$C,3,FALSE)</f>
        <v>animals</v>
      </c>
      <c r="D16494" t="str">
        <f>VLOOKUP(Reactions[[#This Row],[Content ID]],Content[[#All],[Content ID]:[Category]],7,FALSE)</f>
        <v>photo</v>
      </c>
      <c r="E16494" t="str">
        <f>VLOOKUP(Reactions[[#This Row],[Type]],ReactionTypes[[#All],[Type]:[Score]],2,FALSE)</f>
        <v>negative</v>
      </c>
      <c r="F16494">
        <f>VLOOKUP(Reactions[[#This Row],[Type]],ReactionTypes[[#All],[Type]:[Score]],3,FALSE)</f>
        <v>15</v>
      </c>
      <c r="G16494">
        <f>YEAR(Reactions[[#This Row],[Datetime]])</f>
        <v>2020</v>
      </c>
      <c r="H16494" s="7" t="str">
        <f>TEXT(Reactions[[#This Row],[Datetime]],"YYYY-mmm")</f>
        <v>2020-Nov</v>
      </c>
      <c r="I16494" s="61">
        <f>DAY(Reactions[[#This Row],[Date ]])</f>
        <v>17</v>
      </c>
      <c r="J16494" s="61">
        <f>WEEKDAY(Reactions[[#This Row],[Date ]],2)</f>
        <v>2</v>
      </c>
      <c r="K16494" s="61" t="str">
        <f>TEXT(Reactions[[#This Row],[Date ]],"dddd")</f>
        <v>Tuesday</v>
      </c>
      <c r="L16494" s="7">
        <f>INT(Reactions[[#This Row],[Datetime]])</f>
        <v>44152</v>
      </c>
      <c r="M16494" s="61">
        <f>HOUR(Reactions[[#This Row],[Datetime]])</f>
        <v>12</v>
      </c>
      <c r="N16494" s="114">
        <f>EOMONTH(Reactions[[#This Row],[Date ]],0)</f>
        <v>44165</v>
      </c>
      <c r="O16494" t="s">
        <v>1513</v>
      </c>
      <c r="P16494" s="51">
        <v>44152.529664351852</v>
      </c>
    </row>
    <row r="16495" spans="1:16" x14ac:dyDescent="0.3">
      <c r="A16495" t="s">
        <v>1089</v>
      </c>
      <c r="B16495" t="s">
        <v>1532</v>
      </c>
      <c r="C16495" t="str">
        <f>VLOOKUP(Reactions[[#This Row],[Content ID]],'Content_cleaned '!$A:$C,3,FALSE)</f>
        <v>animals</v>
      </c>
      <c r="D16495" t="str">
        <f>VLOOKUP(Reactions[[#This Row],[Content ID]],Content[[#All],[Content ID]:[Category]],7,FALSE)</f>
        <v>photo</v>
      </c>
      <c r="E16495" t="str">
        <f>VLOOKUP(Reactions[[#This Row],[Type]],ReactionTypes[[#All],[Type]:[Score]],2,FALSE)</f>
        <v>neutral</v>
      </c>
      <c r="F16495">
        <f>VLOOKUP(Reactions[[#This Row],[Type]],ReactionTypes[[#All],[Type]:[Score]],3,FALSE)</f>
        <v>35</v>
      </c>
      <c r="G16495">
        <f>YEAR(Reactions[[#This Row],[Datetime]])</f>
        <v>2020</v>
      </c>
      <c r="H16495" s="7" t="str">
        <f>TEXT(Reactions[[#This Row],[Datetime]],"YYYY-mmm")</f>
        <v>2020-Jul</v>
      </c>
      <c r="I16495" s="61">
        <f>DAY(Reactions[[#This Row],[Date ]])</f>
        <v>18</v>
      </c>
      <c r="J16495" s="61">
        <f>WEEKDAY(Reactions[[#This Row],[Date ]],2)</f>
        <v>6</v>
      </c>
      <c r="K16495" s="61" t="str">
        <f>TEXT(Reactions[[#This Row],[Date ]],"dddd")</f>
        <v>Saturday</v>
      </c>
      <c r="L16495" s="7">
        <f>INT(Reactions[[#This Row],[Datetime]])</f>
        <v>44030</v>
      </c>
      <c r="M16495" s="61">
        <f>HOUR(Reactions[[#This Row],[Datetime]])</f>
        <v>0</v>
      </c>
      <c r="N16495" s="114">
        <f>EOMONTH(Reactions[[#This Row],[Date ]],0)</f>
        <v>44043</v>
      </c>
      <c r="O16495" t="s">
        <v>1515</v>
      </c>
      <c r="P16495" s="51">
        <v>44030.013854166667</v>
      </c>
    </row>
    <row r="16496" spans="1:16" x14ac:dyDescent="0.3">
      <c r="A16496" t="s">
        <v>1089</v>
      </c>
      <c r="B16496" t="s">
        <v>164</v>
      </c>
      <c r="C16496" t="str">
        <f>VLOOKUP(Reactions[[#This Row],[Content ID]],'Content_cleaned '!$A:$C,3,FALSE)</f>
        <v>animals</v>
      </c>
      <c r="D16496" t="str">
        <f>VLOOKUP(Reactions[[#This Row],[Content ID]],Content[[#All],[Content ID]:[Category]],7,FALSE)</f>
        <v>photo</v>
      </c>
      <c r="E16496" t="str">
        <f>VLOOKUP(Reactions[[#This Row],[Type]],ReactionTypes[[#All],[Type]:[Score]],2,FALSE)</f>
        <v>negative</v>
      </c>
      <c r="F16496">
        <f>VLOOKUP(Reactions[[#This Row],[Type]],ReactionTypes[[#All],[Type]:[Score]],3,FALSE)</f>
        <v>0</v>
      </c>
      <c r="G16496">
        <f>YEAR(Reactions[[#This Row],[Datetime]])</f>
        <v>2020</v>
      </c>
      <c r="H16496" s="7" t="str">
        <f>TEXT(Reactions[[#This Row],[Datetime]],"YYYY-mmm")</f>
        <v>2020-Oct</v>
      </c>
      <c r="I16496" s="61">
        <f>DAY(Reactions[[#This Row],[Date ]])</f>
        <v>26</v>
      </c>
      <c r="J16496" s="61">
        <f>WEEKDAY(Reactions[[#This Row],[Date ]],2)</f>
        <v>1</v>
      </c>
      <c r="K16496" s="61" t="str">
        <f>TEXT(Reactions[[#This Row],[Date ]],"dddd")</f>
        <v>Monday</v>
      </c>
      <c r="L16496" s="7">
        <f>INT(Reactions[[#This Row],[Datetime]])</f>
        <v>44130</v>
      </c>
      <c r="M16496" s="61">
        <f>HOUR(Reactions[[#This Row],[Datetime]])</f>
        <v>11</v>
      </c>
      <c r="N16496" s="114">
        <f>EOMONTH(Reactions[[#This Row],[Date ]],0)</f>
        <v>44135</v>
      </c>
      <c r="O16496" t="s">
        <v>1511</v>
      </c>
      <c r="P16496" s="51">
        <v>44130.464780092596</v>
      </c>
    </row>
    <row r="16497" spans="1:16" x14ac:dyDescent="0.3">
      <c r="A16497" t="s">
        <v>1089</v>
      </c>
      <c r="B16497" t="s">
        <v>1462</v>
      </c>
      <c r="C16497" t="str">
        <f>VLOOKUP(Reactions[[#This Row],[Content ID]],'Content_cleaned '!$A:$C,3,FALSE)</f>
        <v>animals</v>
      </c>
      <c r="D16497" t="str">
        <f>VLOOKUP(Reactions[[#This Row],[Content ID]],Content[[#All],[Content ID]:[Category]],7,FALSE)</f>
        <v>photo</v>
      </c>
      <c r="E16497" t="str">
        <f>VLOOKUP(Reactions[[#This Row],[Type]],ReactionTypes[[#All],[Type]:[Score]],2,FALSE)</f>
        <v>positive</v>
      </c>
      <c r="F16497">
        <f>VLOOKUP(Reactions[[#This Row],[Type]],ReactionTypes[[#All],[Type]:[Score]],3,FALSE)</f>
        <v>70</v>
      </c>
      <c r="G16497">
        <f>YEAR(Reactions[[#This Row],[Datetime]])</f>
        <v>2021</v>
      </c>
      <c r="H16497" s="7" t="str">
        <f>TEXT(Reactions[[#This Row],[Datetime]],"YYYY-mmm")</f>
        <v>2021-May</v>
      </c>
      <c r="I16497" s="61">
        <f>DAY(Reactions[[#This Row],[Date ]])</f>
        <v>29</v>
      </c>
      <c r="J16497" s="61">
        <f>WEEKDAY(Reactions[[#This Row],[Date ]],2)</f>
        <v>6</v>
      </c>
      <c r="K16497" s="61" t="str">
        <f>TEXT(Reactions[[#This Row],[Date ]],"dddd")</f>
        <v>Saturday</v>
      </c>
      <c r="L16497" s="7">
        <f>INT(Reactions[[#This Row],[Datetime]])</f>
        <v>44345</v>
      </c>
      <c r="M16497" s="61">
        <f>HOUR(Reactions[[#This Row],[Datetime]])</f>
        <v>16</v>
      </c>
      <c r="N16497" s="114">
        <f>EOMONTH(Reactions[[#This Row],[Date ]],0)</f>
        <v>44347</v>
      </c>
      <c r="O16497" t="s">
        <v>1529</v>
      </c>
      <c r="P16497" s="51">
        <v>44345.695057870369</v>
      </c>
    </row>
    <row r="16498" spans="1:16" x14ac:dyDescent="0.3">
      <c r="A16498" t="s">
        <v>1089</v>
      </c>
      <c r="B16498" t="s">
        <v>1571</v>
      </c>
      <c r="C16498" t="str">
        <f>VLOOKUP(Reactions[[#This Row],[Content ID]],'Content_cleaned '!$A:$C,3,FALSE)</f>
        <v>animals</v>
      </c>
      <c r="D16498" t="str">
        <f>VLOOKUP(Reactions[[#This Row],[Content ID]],Content[[#All],[Content ID]:[Category]],7,FALSE)</f>
        <v>photo</v>
      </c>
      <c r="E16498" t="str">
        <f>VLOOKUP(Reactions[[#This Row],[Type]],ReactionTypes[[#All],[Type]:[Score]],2,FALSE)</f>
        <v>positive</v>
      </c>
      <c r="F16498">
        <f>VLOOKUP(Reactions[[#This Row],[Type]],ReactionTypes[[#All],[Type]:[Score]],3,FALSE)</f>
        <v>75</v>
      </c>
      <c r="G16498">
        <f>YEAR(Reactions[[#This Row],[Datetime]])</f>
        <v>2021</v>
      </c>
      <c r="H16498" s="7" t="str">
        <f>TEXT(Reactions[[#This Row],[Datetime]],"YYYY-mmm")</f>
        <v>2021-May</v>
      </c>
      <c r="I16498" s="61">
        <f>DAY(Reactions[[#This Row],[Date ]])</f>
        <v>29</v>
      </c>
      <c r="J16498" s="61">
        <f>WEEKDAY(Reactions[[#This Row],[Date ]],2)</f>
        <v>6</v>
      </c>
      <c r="K16498" s="61" t="str">
        <f>TEXT(Reactions[[#This Row],[Date ]],"dddd")</f>
        <v>Saturday</v>
      </c>
      <c r="L16498" s="7">
        <f>INT(Reactions[[#This Row],[Datetime]])</f>
        <v>44345</v>
      </c>
      <c r="M16498" s="61">
        <f>HOUR(Reactions[[#This Row],[Datetime]])</f>
        <v>5</v>
      </c>
      <c r="N16498" s="114">
        <f>EOMONTH(Reactions[[#This Row],[Date ]],0)</f>
        <v>44347</v>
      </c>
      <c r="O16498" t="s">
        <v>1522</v>
      </c>
      <c r="P16498" s="51">
        <v>44345.238136574073</v>
      </c>
    </row>
    <row r="16499" spans="1:16" x14ac:dyDescent="0.3">
      <c r="A16499" t="s">
        <v>1089</v>
      </c>
      <c r="B16499" t="s">
        <v>634</v>
      </c>
      <c r="C16499" t="str">
        <f>VLOOKUP(Reactions[[#This Row],[Content ID]],'Content_cleaned '!$A:$C,3,FALSE)</f>
        <v>animals</v>
      </c>
      <c r="D16499" t="str">
        <f>VLOOKUP(Reactions[[#This Row],[Content ID]],Content[[#All],[Content ID]:[Category]],7,FALSE)</f>
        <v>photo</v>
      </c>
      <c r="E16499" t="str">
        <f>VLOOKUP(Reactions[[#This Row],[Type]],ReactionTypes[[#All],[Type]:[Score]],2,FALSE)</f>
        <v>positive</v>
      </c>
      <c r="F16499">
        <f>VLOOKUP(Reactions[[#This Row],[Type]],ReactionTypes[[#All],[Type]:[Score]],3,FALSE)</f>
        <v>30</v>
      </c>
      <c r="G16499">
        <f>YEAR(Reactions[[#This Row],[Datetime]])</f>
        <v>2021</v>
      </c>
      <c r="H16499" s="7" t="str">
        <f>TEXT(Reactions[[#This Row],[Datetime]],"YYYY-mmm")</f>
        <v>2021-Jun</v>
      </c>
      <c r="I16499" s="61">
        <f>DAY(Reactions[[#This Row],[Date ]])</f>
        <v>2</v>
      </c>
      <c r="J16499" s="61">
        <f>WEEKDAY(Reactions[[#This Row],[Date ]],2)</f>
        <v>3</v>
      </c>
      <c r="K16499" s="61" t="str">
        <f>TEXT(Reactions[[#This Row],[Date ]],"dddd")</f>
        <v>Wednesday</v>
      </c>
      <c r="L16499" s="7">
        <f>INT(Reactions[[#This Row],[Datetime]])</f>
        <v>44349</v>
      </c>
      <c r="M16499" s="61">
        <f>HOUR(Reactions[[#This Row],[Datetime]])</f>
        <v>11</v>
      </c>
      <c r="N16499" s="114">
        <f>EOMONTH(Reactions[[#This Row],[Date ]],0)</f>
        <v>44377</v>
      </c>
      <c r="O16499" t="s">
        <v>1514</v>
      </c>
      <c r="P16499" s="51">
        <v>44349.491597222222</v>
      </c>
    </row>
    <row r="16500" spans="1:16" x14ac:dyDescent="0.3">
      <c r="A16500" t="s">
        <v>1089</v>
      </c>
      <c r="B16500" t="s">
        <v>23</v>
      </c>
      <c r="C16500" t="str">
        <f>VLOOKUP(Reactions[[#This Row],[Content ID]],'Content_cleaned '!$A:$C,3,FALSE)</f>
        <v>animals</v>
      </c>
      <c r="D16500" t="str">
        <f>VLOOKUP(Reactions[[#This Row],[Content ID]],Content[[#All],[Content ID]:[Category]],7,FALSE)</f>
        <v>photo</v>
      </c>
      <c r="E16500" t="str">
        <f>VLOOKUP(Reactions[[#This Row],[Type]],ReactionTypes[[#All],[Type]:[Score]],2,FALSE)</f>
        <v>positive</v>
      </c>
      <c r="F16500">
        <f>VLOOKUP(Reactions[[#This Row],[Type]],ReactionTypes[[#All],[Type]:[Score]],3,FALSE)</f>
        <v>70</v>
      </c>
      <c r="G16500">
        <f>YEAR(Reactions[[#This Row],[Datetime]])</f>
        <v>2020</v>
      </c>
      <c r="H16500" s="7" t="str">
        <f>TEXT(Reactions[[#This Row],[Datetime]],"YYYY-mmm")</f>
        <v>2020-Dec</v>
      </c>
      <c r="I16500" s="61">
        <f>DAY(Reactions[[#This Row],[Date ]])</f>
        <v>7</v>
      </c>
      <c r="J16500" s="61">
        <f>WEEKDAY(Reactions[[#This Row],[Date ]],2)</f>
        <v>1</v>
      </c>
      <c r="K16500" s="61" t="str">
        <f>TEXT(Reactions[[#This Row],[Date ]],"dddd")</f>
        <v>Monday</v>
      </c>
      <c r="L16500" s="7">
        <f>INT(Reactions[[#This Row],[Datetime]])</f>
        <v>44172</v>
      </c>
      <c r="M16500" s="61">
        <f>HOUR(Reactions[[#This Row],[Datetime]])</f>
        <v>2</v>
      </c>
      <c r="N16500" s="114">
        <f>EOMONTH(Reactions[[#This Row],[Date ]],0)</f>
        <v>44196</v>
      </c>
      <c r="O16500" t="s">
        <v>1516</v>
      </c>
      <c r="P16500" s="51">
        <v>44172.124618055554</v>
      </c>
    </row>
    <row r="16501" spans="1:16" x14ac:dyDescent="0.3">
      <c r="A16501" t="s">
        <v>1089</v>
      </c>
      <c r="B16501" t="s">
        <v>141</v>
      </c>
      <c r="C16501" t="str">
        <f>VLOOKUP(Reactions[[#This Row],[Content ID]],'Content_cleaned '!$A:$C,3,FALSE)</f>
        <v>animals</v>
      </c>
      <c r="D16501" t="str">
        <f>VLOOKUP(Reactions[[#This Row],[Content ID]],Content[[#All],[Content ID]:[Category]],7,FALSE)</f>
        <v>photo</v>
      </c>
      <c r="E16501" t="str">
        <f>VLOOKUP(Reactions[[#This Row],[Type]],ReactionTypes[[#All],[Type]:[Score]],2,FALSE)</f>
        <v>neutral</v>
      </c>
      <c r="F16501">
        <f>VLOOKUP(Reactions[[#This Row],[Type]],ReactionTypes[[#All],[Type]:[Score]],3,FALSE)</f>
        <v>35</v>
      </c>
      <c r="G16501">
        <f>YEAR(Reactions[[#This Row],[Datetime]])</f>
        <v>2020</v>
      </c>
      <c r="H16501" s="7" t="str">
        <f>TEXT(Reactions[[#This Row],[Datetime]],"YYYY-mmm")</f>
        <v>2020-Sep</v>
      </c>
      <c r="I16501" s="61">
        <f>DAY(Reactions[[#This Row],[Date ]])</f>
        <v>29</v>
      </c>
      <c r="J16501" s="61">
        <f>WEEKDAY(Reactions[[#This Row],[Date ]],2)</f>
        <v>2</v>
      </c>
      <c r="K16501" s="61" t="str">
        <f>TEXT(Reactions[[#This Row],[Date ]],"dddd")</f>
        <v>Tuesday</v>
      </c>
      <c r="L16501" s="7">
        <f>INT(Reactions[[#This Row],[Datetime]])</f>
        <v>44103</v>
      </c>
      <c r="M16501" s="61">
        <f>HOUR(Reactions[[#This Row],[Datetime]])</f>
        <v>6</v>
      </c>
      <c r="N16501" s="114">
        <f>EOMONTH(Reactions[[#This Row],[Date ]],0)</f>
        <v>44104</v>
      </c>
      <c r="O16501" t="s">
        <v>1515</v>
      </c>
      <c r="P16501" s="51">
        <v>44103.251956018517</v>
      </c>
    </row>
    <row r="16502" spans="1:16" x14ac:dyDescent="0.3">
      <c r="A16502" t="s">
        <v>1089</v>
      </c>
      <c r="B16502" t="s">
        <v>710</v>
      </c>
      <c r="C16502" t="str">
        <f>VLOOKUP(Reactions[[#This Row],[Content ID]],'Content_cleaned '!$A:$C,3,FALSE)</f>
        <v>animals</v>
      </c>
      <c r="D16502" t="str">
        <f>VLOOKUP(Reactions[[#This Row],[Content ID]],Content[[#All],[Content ID]:[Category]],7,FALSE)</f>
        <v>photo</v>
      </c>
      <c r="E16502" t="str">
        <f>VLOOKUP(Reactions[[#This Row],[Type]],ReactionTypes[[#All],[Type]:[Score]],2,FALSE)</f>
        <v>neutral</v>
      </c>
      <c r="F16502">
        <f>VLOOKUP(Reactions[[#This Row],[Type]],ReactionTypes[[#All],[Type]:[Score]],3,FALSE)</f>
        <v>35</v>
      </c>
      <c r="G16502">
        <f>YEAR(Reactions[[#This Row],[Datetime]])</f>
        <v>2020</v>
      </c>
      <c r="H16502" s="7" t="str">
        <f>TEXT(Reactions[[#This Row],[Datetime]],"YYYY-mmm")</f>
        <v>2020-Jul</v>
      </c>
      <c r="I16502" s="61">
        <f>DAY(Reactions[[#This Row],[Date ]])</f>
        <v>13</v>
      </c>
      <c r="J16502" s="61">
        <f>WEEKDAY(Reactions[[#This Row],[Date ]],2)</f>
        <v>1</v>
      </c>
      <c r="K16502" s="61" t="str">
        <f>TEXT(Reactions[[#This Row],[Date ]],"dddd")</f>
        <v>Monday</v>
      </c>
      <c r="L16502" s="7">
        <f>INT(Reactions[[#This Row],[Datetime]])</f>
        <v>44025</v>
      </c>
      <c r="M16502" s="61">
        <f>HOUR(Reactions[[#This Row],[Datetime]])</f>
        <v>14</v>
      </c>
      <c r="N16502" s="114">
        <f>EOMONTH(Reactions[[#This Row],[Date ]],0)</f>
        <v>44043</v>
      </c>
      <c r="O16502" t="s">
        <v>1515</v>
      </c>
      <c r="P16502" s="51">
        <v>44025.603587962964</v>
      </c>
    </row>
    <row r="16503" spans="1:16" x14ac:dyDescent="0.3">
      <c r="A16503" t="s">
        <v>1089</v>
      </c>
      <c r="B16503" t="s">
        <v>708</v>
      </c>
      <c r="C16503" t="str">
        <f>VLOOKUP(Reactions[[#This Row],[Content ID]],'Content_cleaned '!$A:$C,3,FALSE)</f>
        <v>animals</v>
      </c>
      <c r="D16503" t="str">
        <f>VLOOKUP(Reactions[[#This Row],[Content ID]],Content[[#All],[Content ID]:[Category]],7,FALSE)</f>
        <v>photo</v>
      </c>
      <c r="E16503" t="str">
        <f>VLOOKUP(Reactions[[#This Row],[Type]],ReactionTypes[[#All],[Type]:[Score]],2,FALSE)</f>
        <v>positive</v>
      </c>
      <c r="F16503">
        <f>VLOOKUP(Reactions[[#This Row],[Type]],ReactionTypes[[#All],[Type]:[Score]],3,FALSE)</f>
        <v>30</v>
      </c>
      <c r="G16503">
        <f>YEAR(Reactions[[#This Row],[Datetime]])</f>
        <v>2021</v>
      </c>
      <c r="H16503" s="7" t="str">
        <f>TEXT(Reactions[[#This Row],[Datetime]],"YYYY-mmm")</f>
        <v>2021-Feb</v>
      </c>
      <c r="I16503" s="61">
        <f>DAY(Reactions[[#This Row],[Date ]])</f>
        <v>16</v>
      </c>
      <c r="J16503" s="61">
        <f>WEEKDAY(Reactions[[#This Row],[Date ]],2)</f>
        <v>2</v>
      </c>
      <c r="K16503" s="61" t="str">
        <f>TEXT(Reactions[[#This Row],[Date ]],"dddd")</f>
        <v>Tuesday</v>
      </c>
      <c r="L16503" s="7">
        <f>INT(Reactions[[#This Row],[Datetime]])</f>
        <v>44243</v>
      </c>
      <c r="M16503" s="61">
        <f>HOUR(Reactions[[#This Row],[Datetime]])</f>
        <v>5</v>
      </c>
      <c r="N16503" s="114">
        <f>EOMONTH(Reactions[[#This Row],[Date ]],0)</f>
        <v>44255</v>
      </c>
      <c r="O16503" t="s">
        <v>1514</v>
      </c>
      <c r="P16503" s="51">
        <v>44243.212824074071</v>
      </c>
    </row>
    <row r="16504" spans="1:16" x14ac:dyDescent="0.3">
      <c r="A16504" t="s">
        <v>1089</v>
      </c>
      <c r="B16504" t="s">
        <v>593</v>
      </c>
      <c r="C16504" t="str">
        <f>VLOOKUP(Reactions[[#This Row],[Content ID]],'Content_cleaned '!$A:$C,3,FALSE)</f>
        <v>animals</v>
      </c>
      <c r="D16504" t="str">
        <f>VLOOKUP(Reactions[[#This Row],[Content ID]],Content[[#All],[Content ID]:[Category]],7,FALSE)</f>
        <v>photo</v>
      </c>
      <c r="E16504" t="str">
        <f>VLOOKUP(Reactions[[#This Row],[Type]],ReactionTypes[[#All],[Type]:[Score]],2,FALSE)</f>
        <v>positive</v>
      </c>
      <c r="F16504">
        <f>VLOOKUP(Reactions[[#This Row],[Type]],ReactionTypes[[#All],[Type]:[Score]],3,FALSE)</f>
        <v>45</v>
      </c>
      <c r="G16504">
        <f>YEAR(Reactions[[#This Row],[Datetime]])</f>
        <v>2020</v>
      </c>
      <c r="H16504" s="7" t="str">
        <f>TEXT(Reactions[[#This Row],[Datetime]],"YYYY-mmm")</f>
        <v>2020-Dec</v>
      </c>
      <c r="I16504" s="61">
        <f>DAY(Reactions[[#This Row],[Date ]])</f>
        <v>31</v>
      </c>
      <c r="J16504" s="61">
        <f>WEEKDAY(Reactions[[#This Row],[Date ]],2)</f>
        <v>4</v>
      </c>
      <c r="K16504" s="61" t="str">
        <f>TEXT(Reactions[[#This Row],[Date ]],"dddd")</f>
        <v>Thursday</v>
      </c>
      <c r="L16504" s="7">
        <f>INT(Reactions[[#This Row],[Datetime]])</f>
        <v>44196</v>
      </c>
      <c r="M16504" s="61">
        <f>HOUR(Reactions[[#This Row],[Datetime]])</f>
        <v>16</v>
      </c>
      <c r="N16504" s="114">
        <f>EOMONTH(Reactions[[#This Row],[Date ]],0)</f>
        <v>44196</v>
      </c>
      <c r="O16504" t="s">
        <v>1523</v>
      </c>
      <c r="P16504" s="51">
        <v>44196.674699074072</v>
      </c>
    </row>
    <row r="16505" spans="1:16" x14ac:dyDescent="0.3">
      <c r="A16505" t="s">
        <v>1089</v>
      </c>
      <c r="B16505" t="s">
        <v>879</v>
      </c>
      <c r="C16505" t="str">
        <f>VLOOKUP(Reactions[[#This Row],[Content ID]],'Content_cleaned '!$A:$C,3,FALSE)</f>
        <v>animals</v>
      </c>
      <c r="D16505" t="str">
        <f>VLOOKUP(Reactions[[#This Row],[Content ID]],Content[[#All],[Content ID]:[Category]],7,FALSE)</f>
        <v>photo</v>
      </c>
      <c r="E16505" t="str">
        <f>VLOOKUP(Reactions[[#This Row],[Type]],ReactionTypes[[#All],[Type]:[Score]],2,FALSE)</f>
        <v>positive</v>
      </c>
      <c r="F16505">
        <f>VLOOKUP(Reactions[[#This Row],[Type]],ReactionTypes[[#All],[Type]:[Score]],3,FALSE)</f>
        <v>50</v>
      </c>
      <c r="G16505">
        <f>YEAR(Reactions[[#This Row],[Datetime]])</f>
        <v>2021</v>
      </c>
      <c r="H16505" s="7" t="str">
        <f>TEXT(Reactions[[#This Row],[Datetime]],"YYYY-mmm")</f>
        <v>2021-Mar</v>
      </c>
      <c r="I16505" s="61">
        <f>DAY(Reactions[[#This Row],[Date ]])</f>
        <v>29</v>
      </c>
      <c r="J16505" s="61">
        <f>WEEKDAY(Reactions[[#This Row],[Date ]],2)</f>
        <v>1</v>
      </c>
      <c r="K16505" s="61" t="str">
        <f>TEXT(Reactions[[#This Row],[Date ]],"dddd")</f>
        <v>Monday</v>
      </c>
      <c r="L16505" s="7">
        <f>INT(Reactions[[#This Row],[Datetime]])</f>
        <v>44284</v>
      </c>
      <c r="M16505" s="61">
        <f>HOUR(Reactions[[#This Row],[Datetime]])</f>
        <v>3</v>
      </c>
      <c r="N16505" s="114">
        <f>EOMONTH(Reactions[[#This Row],[Date ]],0)</f>
        <v>44286</v>
      </c>
      <c r="O16505" t="s">
        <v>1525</v>
      </c>
      <c r="P16505" s="51">
        <v>44284.141180555554</v>
      </c>
    </row>
    <row r="16506" spans="1:16" x14ac:dyDescent="0.3">
      <c r="A16506" t="s">
        <v>1089</v>
      </c>
      <c r="B16506" t="s">
        <v>937</v>
      </c>
      <c r="C16506" t="str">
        <f>VLOOKUP(Reactions[[#This Row],[Content ID]],'Content_cleaned '!$A:$C,3,FALSE)</f>
        <v>animals</v>
      </c>
      <c r="D16506" t="str">
        <f>VLOOKUP(Reactions[[#This Row],[Content ID]],Content[[#All],[Content ID]:[Category]],7,FALSE)</f>
        <v>photo</v>
      </c>
      <c r="E16506" t="str">
        <f>VLOOKUP(Reactions[[#This Row],[Type]],ReactionTypes[[#All],[Type]:[Score]],2,FALSE)</f>
        <v>negative</v>
      </c>
      <c r="F16506">
        <f>VLOOKUP(Reactions[[#This Row],[Type]],ReactionTypes[[#All],[Type]:[Score]],3,FALSE)</f>
        <v>0</v>
      </c>
      <c r="G16506">
        <f>YEAR(Reactions[[#This Row],[Datetime]])</f>
        <v>2020</v>
      </c>
      <c r="H16506" s="7" t="str">
        <f>TEXT(Reactions[[#This Row],[Datetime]],"YYYY-mmm")</f>
        <v>2020-Nov</v>
      </c>
      <c r="I16506" s="61">
        <f>DAY(Reactions[[#This Row],[Date ]])</f>
        <v>17</v>
      </c>
      <c r="J16506" s="61">
        <f>WEEKDAY(Reactions[[#This Row],[Date ]],2)</f>
        <v>2</v>
      </c>
      <c r="K16506" s="61" t="str">
        <f>TEXT(Reactions[[#This Row],[Date ]],"dddd")</f>
        <v>Tuesday</v>
      </c>
      <c r="L16506" s="7">
        <f>INT(Reactions[[#This Row],[Datetime]])</f>
        <v>44152</v>
      </c>
      <c r="M16506" s="61">
        <f>HOUR(Reactions[[#This Row],[Datetime]])</f>
        <v>3</v>
      </c>
      <c r="N16506" s="114">
        <f>EOMONTH(Reactions[[#This Row],[Date ]],0)</f>
        <v>44165</v>
      </c>
      <c r="O16506" t="s">
        <v>1511</v>
      </c>
      <c r="P16506" s="51">
        <v>44152.140185185184</v>
      </c>
    </row>
    <row r="16507" spans="1:16" x14ac:dyDescent="0.3">
      <c r="A16507" t="s">
        <v>1089</v>
      </c>
      <c r="B16507" t="s">
        <v>1336</v>
      </c>
      <c r="C16507" t="str">
        <f>VLOOKUP(Reactions[[#This Row],[Content ID]],'Content_cleaned '!$A:$C,3,FALSE)</f>
        <v>animals</v>
      </c>
      <c r="D16507" t="str">
        <f>VLOOKUP(Reactions[[#This Row],[Content ID]],Content[[#All],[Content ID]:[Category]],7,FALSE)</f>
        <v>photo</v>
      </c>
      <c r="E16507" t="str">
        <f>VLOOKUP(Reactions[[#This Row],[Type]],ReactionTypes[[#All],[Type]:[Score]],2,FALSE)</f>
        <v>positive</v>
      </c>
      <c r="F16507">
        <f>VLOOKUP(Reactions[[#This Row],[Type]],ReactionTypes[[#All],[Type]:[Score]],3,FALSE)</f>
        <v>70</v>
      </c>
      <c r="G16507">
        <f>YEAR(Reactions[[#This Row],[Datetime]])</f>
        <v>2020</v>
      </c>
      <c r="H16507" s="7" t="str">
        <f>TEXT(Reactions[[#This Row],[Datetime]],"YYYY-mmm")</f>
        <v>2020-Aug</v>
      </c>
      <c r="I16507" s="61">
        <f>DAY(Reactions[[#This Row],[Date ]])</f>
        <v>31</v>
      </c>
      <c r="J16507" s="61">
        <f>WEEKDAY(Reactions[[#This Row],[Date ]],2)</f>
        <v>1</v>
      </c>
      <c r="K16507" s="61" t="str">
        <f>TEXT(Reactions[[#This Row],[Date ]],"dddd")</f>
        <v>Monday</v>
      </c>
      <c r="L16507" s="7">
        <f>INT(Reactions[[#This Row],[Datetime]])</f>
        <v>44074</v>
      </c>
      <c r="M16507" s="61">
        <f>HOUR(Reactions[[#This Row],[Datetime]])</f>
        <v>6</v>
      </c>
      <c r="N16507" s="114">
        <f>EOMONTH(Reactions[[#This Row],[Date ]],0)</f>
        <v>44074</v>
      </c>
      <c r="O16507" t="s">
        <v>1516</v>
      </c>
      <c r="P16507" s="51">
        <v>44074.282280092593</v>
      </c>
    </row>
    <row r="16508" spans="1:16" x14ac:dyDescent="0.3">
      <c r="A16508" t="s">
        <v>1089</v>
      </c>
      <c r="B16508" t="s">
        <v>487</v>
      </c>
      <c r="C16508" t="str">
        <f>VLOOKUP(Reactions[[#This Row],[Content ID]],'Content_cleaned '!$A:$C,3,FALSE)</f>
        <v>animals</v>
      </c>
      <c r="D16508" t="str">
        <f>VLOOKUP(Reactions[[#This Row],[Content ID]],Content[[#All],[Content ID]:[Category]],7,FALSE)</f>
        <v>photo</v>
      </c>
      <c r="E16508" t="str">
        <f>VLOOKUP(Reactions[[#This Row],[Type]],ReactionTypes[[#All],[Type]:[Score]],2,FALSE)</f>
        <v>positive</v>
      </c>
      <c r="F16508">
        <f>VLOOKUP(Reactions[[#This Row],[Type]],ReactionTypes[[#All],[Type]:[Score]],3,FALSE)</f>
        <v>60</v>
      </c>
      <c r="G16508">
        <f>YEAR(Reactions[[#This Row],[Datetime]])</f>
        <v>2020</v>
      </c>
      <c r="H16508" s="7" t="str">
        <f>TEXT(Reactions[[#This Row],[Datetime]],"YYYY-mmm")</f>
        <v>2020-Jul</v>
      </c>
      <c r="I16508" s="61">
        <f>DAY(Reactions[[#This Row],[Date ]])</f>
        <v>24</v>
      </c>
      <c r="J16508" s="61">
        <f>WEEKDAY(Reactions[[#This Row],[Date ]],2)</f>
        <v>5</v>
      </c>
      <c r="K16508" s="61" t="str">
        <f>TEXT(Reactions[[#This Row],[Date ]],"dddd")</f>
        <v>Friday</v>
      </c>
      <c r="L16508" s="7">
        <f>INT(Reactions[[#This Row],[Datetime]])</f>
        <v>44036</v>
      </c>
      <c r="M16508" s="61">
        <f>HOUR(Reactions[[#This Row],[Datetime]])</f>
        <v>22</v>
      </c>
      <c r="N16508" s="114">
        <f>EOMONTH(Reactions[[#This Row],[Date ]],0)</f>
        <v>44043</v>
      </c>
      <c r="O16508" t="s">
        <v>1526</v>
      </c>
      <c r="P16508" s="51">
        <v>44036.946631944447</v>
      </c>
    </row>
    <row r="16509" spans="1:16" x14ac:dyDescent="0.3">
      <c r="A16509" t="s">
        <v>1089</v>
      </c>
      <c r="B16509" t="s">
        <v>993</v>
      </c>
      <c r="C16509" t="str">
        <f>VLOOKUP(Reactions[[#This Row],[Content ID]],'Content_cleaned '!$A:$C,3,FALSE)</f>
        <v>animals</v>
      </c>
      <c r="D16509" t="str">
        <f>VLOOKUP(Reactions[[#This Row],[Content ID]],Content[[#All],[Content ID]:[Category]],7,FALSE)</f>
        <v>photo</v>
      </c>
      <c r="E16509" t="str">
        <f>VLOOKUP(Reactions[[#This Row],[Type]],ReactionTypes[[#All],[Type]:[Score]],2,FALSE)</f>
        <v>negative</v>
      </c>
      <c r="F16509">
        <f>VLOOKUP(Reactions[[#This Row],[Type]],ReactionTypes[[#All],[Type]:[Score]],3,FALSE)</f>
        <v>10</v>
      </c>
      <c r="G16509">
        <f>YEAR(Reactions[[#This Row],[Datetime]])</f>
        <v>2020</v>
      </c>
      <c r="H16509" s="7" t="str">
        <f>TEXT(Reactions[[#This Row],[Datetime]],"YYYY-mmm")</f>
        <v>2020-Aug</v>
      </c>
      <c r="I16509" s="61">
        <f>DAY(Reactions[[#This Row],[Date ]])</f>
        <v>28</v>
      </c>
      <c r="J16509" s="61">
        <f>WEEKDAY(Reactions[[#This Row],[Date ]],2)</f>
        <v>5</v>
      </c>
      <c r="K16509" s="61" t="str">
        <f>TEXT(Reactions[[#This Row],[Date ]],"dddd")</f>
        <v>Friday</v>
      </c>
      <c r="L16509" s="7">
        <f>INT(Reactions[[#This Row],[Datetime]])</f>
        <v>44071</v>
      </c>
      <c r="M16509" s="61">
        <f>HOUR(Reactions[[#This Row],[Datetime]])</f>
        <v>6</v>
      </c>
      <c r="N16509" s="114">
        <f>EOMONTH(Reactions[[#This Row],[Date ]],0)</f>
        <v>44074</v>
      </c>
      <c r="O16509" t="s">
        <v>1512</v>
      </c>
      <c r="P16509" s="51">
        <v>44071.282685185186</v>
      </c>
    </row>
    <row r="16510" spans="1:16" x14ac:dyDescent="0.3">
      <c r="A16510" t="s">
        <v>1089</v>
      </c>
      <c r="B16510" t="s">
        <v>23</v>
      </c>
      <c r="C16510" t="str">
        <f>VLOOKUP(Reactions[[#This Row],[Content ID]],'Content_cleaned '!$A:$C,3,FALSE)</f>
        <v>animals</v>
      </c>
      <c r="D16510" t="str">
        <f>VLOOKUP(Reactions[[#This Row],[Content ID]],Content[[#All],[Content ID]:[Category]],7,FALSE)</f>
        <v>photo</v>
      </c>
      <c r="E16510" t="str">
        <f>VLOOKUP(Reactions[[#This Row],[Type]],ReactionTypes[[#All],[Type]:[Score]],2,FALSE)</f>
        <v>positive</v>
      </c>
      <c r="F16510">
        <f>VLOOKUP(Reactions[[#This Row],[Type]],ReactionTypes[[#All],[Type]:[Score]],3,FALSE)</f>
        <v>72</v>
      </c>
      <c r="G16510">
        <f>YEAR(Reactions[[#This Row],[Datetime]])</f>
        <v>2020</v>
      </c>
      <c r="H16510" s="7" t="str">
        <f>TEXT(Reactions[[#This Row],[Datetime]],"YYYY-mmm")</f>
        <v>2020-Dec</v>
      </c>
      <c r="I16510" s="61">
        <f>DAY(Reactions[[#This Row],[Date ]])</f>
        <v>4</v>
      </c>
      <c r="J16510" s="61">
        <f>WEEKDAY(Reactions[[#This Row],[Date ]],2)</f>
        <v>5</v>
      </c>
      <c r="K16510" s="61" t="str">
        <f>TEXT(Reactions[[#This Row],[Date ]],"dddd")</f>
        <v>Friday</v>
      </c>
      <c r="L16510" s="7">
        <f>INT(Reactions[[#This Row],[Datetime]])</f>
        <v>44169</v>
      </c>
      <c r="M16510" s="61">
        <f>HOUR(Reactions[[#This Row],[Datetime]])</f>
        <v>2</v>
      </c>
      <c r="N16510" s="114">
        <f>EOMONTH(Reactions[[#This Row],[Date ]],0)</f>
        <v>44196</v>
      </c>
      <c r="O16510" t="s">
        <v>1531</v>
      </c>
      <c r="P16510" s="51">
        <v>44169.106388888889</v>
      </c>
    </row>
    <row r="16511" spans="1:16" x14ac:dyDescent="0.3">
      <c r="A16511" t="s">
        <v>1089</v>
      </c>
      <c r="B16511" t="s">
        <v>509</v>
      </c>
      <c r="C16511" t="str">
        <f>VLOOKUP(Reactions[[#This Row],[Content ID]],'Content_cleaned '!$A:$C,3,FALSE)</f>
        <v>animals</v>
      </c>
      <c r="D16511" t="str">
        <f>VLOOKUP(Reactions[[#This Row],[Content ID]],Content[[#All],[Content ID]:[Category]],7,FALSE)</f>
        <v>photo</v>
      </c>
      <c r="E16511" t="str">
        <f>VLOOKUP(Reactions[[#This Row],[Type]],ReactionTypes[[#All],[Type]:[Score]],2,FALSE)</f>
        <v>positive</v>
      </c>
      <c r="F16511">
        <f>VLOOKUP(Reactions[[#This Row],[Type]],ReactionTypes[[#All],[Type]:[Score]],3,FALSE)</f>
        <v>70</v>
      </c>
      <c r="G16511">
        <f>YEAR(Reactions[[#This Row],[Datetime]])</f>
        <v>2020</v>
      </c>
      <c r="H16511" s="7" t="str">
        <f>TEXT(Reactions[[#This Row],[Datetime]],"YYYY-mmm")</f>
        <v>2020-Oct</v>
      </c>
      <c r="I16511" s="61">
        <f>DAY(Reactions[[#This Row],[Date ]])</f>
        <v>20</v>
      </c>
      <c r="J16511" s="61">
        <f>WEEKDAY(Reactions[[#This Row],[Date ]],2)</f>
        <v>2</v>
      </c>
      <c r="K16511" s="61" t="str">
        <f>TEXT(Reactions[[#This Row],[Date ]],"dddd")</f>
        <v>Tuesday</v>
      </c>
      <c r="L16511" s="7">
        <f>INT(Reactions[[#This Row],[Datetime]])</f>
        <v>44124</v>
      </c>
      <c r="M16511" s="61">
        <f>HOUR(Reactions[[#This Row],[Datetime]])</f>
        <v>3</v>
      </c>
      <c r="N16511" s="114">
        <f>EOMONTH(Reactions[[#This Row],[Date ]],0)</f>
        <v>44135</v>
      </c>
      <c r="O16511" t="s">
        <v>1516</v>
      </c>
      <c r="P16511" s="51">
        <v>44124.158958333333</v>
      </c>
    </row>
    <row r="16512" spans="1:16" x14ac:dyDescent="0.3">
      <c r="A16512" t="s">
        <v>1089</v>
      </c>
      <c r="B16512" t="s">
        <v>1475</v>
      </c>
      <c r="C16512" t="str">
        <f>VLOOKUP(Reactions[[#This Row],[Content ID]],'Content_cleaned '!$A:$C,3,FALSE)</f>
        <v>animals</v>
      </c>
      <c r="D16512" t="str">
        <f>VLOOKUP(Reactions[[#This Row],[Content ID]],Content[[#All],[Content ID]:[Category]],7,FALSE)</f>
        <v>photo</v>
      </c>
      <c r="E16512" t="str">
        <f>VLOOKUP(Reactions[[#This Row],[Type]],ReactionTypes[[#All],[Type]:[Score]],2,FALSE)</f>
        <v>positive</v>
      </c>
      <c r="F16512">
        <f>VLOOKUP(Reactions[[#This Row],[Type]],ReactionTypes[[#All],[Type]:[Score]],3,FALSE)</f>
        <v>72</v>
      </c>
      <c r="G16512">
        <f>YEAR(Reactions[[#This Row],[Datetime]])</f>
        <v>2020</v>
      </c>
      <c r="H16512" s="7" t="str">
        <f>TEXT(Reactions[[#This Row],[Datetime]],"YYYY-mmm")</f>
        <v>2020-Jun</v>
      </c>
      <c r="I16512" s="61">
        <f>DAY(Reactions[[#This Row],[Date ]])</f>
        <v>22</v>
      </c>
      <c r="J16512" s="61">
        <f>WEEKDAY(Reactions[[#This Row],[Date ]],2)</f>
        <v>1</v>
      </c>
      <c r="K16512" s="61" t="str">
        <f>TEXT(Reactions[[#This Row],[Date ]],"dddd")</f>
        <v>Monday</v>
      </c>
      <c r="L16512" s="7">
        <f>INT(Reactions[[#This Row],[Datetime]])</f>
        <v>44004</v>
      </c>
      <c r="M16512" s="61">
        <f>HOUR(Reactions[[#This Row],[Datetime]])</f>
        <v>1</v>
      </c>
      <c r="N16512" s="114">
        <f>EOMONTH(Reactions[[#This Row],[Date ]],0)</f>
        <v>44012</v>
      </c>
      <c r="O16512" t="s">
        <v>1531</v>
      </c>
      <c r="P16512" s="51">
        <v>44004.059502314813</v>
      </c>
    </row>
    <row r="16513" spans="1:16" x14ac:dyDescent="0.3">
      <c r="A16513" t="s">
        <v>1089</v>
      </c>
      <c r="B16513" t="s">
        <v>421</v>
      </c>
      <c r="C16513" t="str">
        <f>VLOOKUP(Reactions[[#This Row],[Content ID]],'Content_cleaned '!$A:$C,3,FALSE)</f>
        <v>animals</v>
      </c>
      <c r="D16513" t="str">
        <f>VLOOKUP(Reactions[[#This Row],[Content ID]],Content[[#All],[Content ID]:[Category]],7,FALSE)</f>
        <v>photo</v>
      </c>
      <c r="E16513" t="str">
        <f>VLOOKUP(Reactions[[#This Row],[Type]],ReactionTypes[[#All],[Type]:[Score]],2,FALSE)</f>
        <v>positive</v>
      </c>
      <c r="F16513">
        <f>VLOOKUP(Reactions[[#This Row],[Type]],ReactionTypes[[#All],[Type]:[Score]],3,FALSE)</f>
        <v>75</v>
      </c>
      <c r="G16513">
        <f>YEAR(Reactions[[#This Row],[Datetime]])</f>
        <v>2020</v>
      </c>
      <c r="H16513" s="7" t="str">
        <f>TEXT(Reactions[[#This Row],[Datetime]],"YYYY-mmm")</f>
        <v>2020-Oct</v>
      </c>
      <c r="I16513" s="61">
        <f>DAY(Reactions[[#This Row],[Date ]])</f>
        <v>24</v>
      </c>
      <c r="J16513" s="61">
        <f>WEEKDAY(Reactions[[#This Row],[Date ]],2)</f>
        <v>6</v>
      </c>
      <c r="K16513" s="61" t="str">
        <f>TEXT(Reactions[[#This Row],[Date ]],"dddd")</f>
        <v>Saturday</v>
      </c>
      <c r="L16513" s="7">
        <f>INT(Reactions[[#This Row],[Datetime]])</f>
        <v>44128</v>
      </c>
      <c r="M16513" s="61">
        <f>HOUR(Reactions[[#This Row],[Datetime]])</f>
        <v>8</v>
      </c>
      <c r="N16513" s="114">
        <f>EOMONTH(Reactions[[#This Row],[Date ]],0)</f>
        <v>44135</v>
      </c>
      <c r="O16513" t="s">
        <v>1522</v>
      </c>
      <c r="P16513" s="51">
        <v>44128.349293981482</v>
      </c>
    </row>
    <row r="16514" spans="1:16" x14ac:dyDescent="0.3">
      <c r="A16514" t="s">
        <v>1089</v>
      </c>
      <c r="B16514" t="s">
        <v>1571</v>
      </c>
      <c r="C16514" t="str">
        <f>VLOOKUP(Reactions[[#This Row],[Content ID]],'Content_cleaned '!$A:$C,3,FALSE)</f>
        <v>animals</v>
      </c>
      <c r="D16514" t="str">
        <f>VLOOKUP(Reactions[[#This Row],[Content ID]],Content[[#All],[Content ID]:[Category]],7,FALSE)</f>
        <v>photo</v>
      </c>
      <c r="E16514" t="str">
        <f>VLOOKUP(Reactions[[#This Row],[Type]],ReactionTypes[[#All],[Type]:[Score]],2,FALSE)</f>
        <v>negative</v>
      </c>
      <c r="F16514">
        <f>VLOOKUP(Reactions[[#This Row],[Type]],ReactionTypes[[#All],[Type]:[Score]],3,FALSE)</f>
        <v>10</v>
      </c>
      <c r="G16514">
        <f>YEAR(Reactions[[#This Row],[Datetime]])</f>
        <v>2020</v>
      </c>
      <c r="H16514" s="7" t="str">
        <f>TEXT(Reactions[[#This Row],[Datetime]],"YYYY-mmm")</f>
        <v>2020-Nov</v>
      </c>
      <c r="I16514" s="61">
        <f>DAY(Reactions[[#This Row],[Date ]])</f>
        <v>3</v>
      </c>
      <c r="J16514" s="61">
        <f>WEEKDAY(Reactions[[#This Row],[Date ]],2)</f>
        <v>2</v>
      </c>
      <c r="K16514" s="61" t="str">
        <f>TEXT(Reactions[[#This Row],[Date ]],"dddd")</f>
        <v>Tuesday</v>
      </c>
      <c r="L16514" s="7">
        <f>INT(Reactions[[#This Row],[Datetime]])</f>
        <v>44138</v>
      </c>
      <c r="M16514" s="61">
        <f>HOUR(Reactions[[#This Row],[Datetime]])</f>
        <v>6</v>
      </c>
      <c r="N16514" s="114">
        <f>EOMONTH(Reactions[[#This Row],[Date ]],0)</f>
        <v>44165</v>
      </c>
      <c r="O16514" t="s">
        <v>1512</v>
      </c>
      <c r="P16514" s="51">
        <v>44138.276736111111</v>
      </c>
    </row>
    <row r="16515" spans="1:16" x14ac:dyDescent="0.3">
      <c r="A16515" t="s">
        <v>1089</v>
      </c>
      <c r="B16515" t="s">
        <v>378</v>
      </c>
      <c r="C16515" t="str">
        <f>VLOOKUP(Reactions[[#This Row],[Content ID]],'Content_cleaned '!$A:$C,3,FALSE)</f>
        <v>animals</v>
      </c>
      <c r="D16515" t="str">
        <f>VLOOKUP(Reactions[[#This Row],[Content ID]],Content[[#All],[Content ID]:[Category]],7,FALSE)</f>
        <v>photo</v>
      </c>
      <c r="E16515" t="str">
        <f>VLOOKUP(Reactions[[#This Row],[Type]],ReactionTypes[[#All],[Type]:[Score]],2,FALSE)</f>
        <v>negative</v>
      </c>
      <c r="F16515">
        <f>VLOOKUP(Reactions[[#This Row],[Type]],ReactionTypes[[#All],[Type]:[Score]],3,FALSE)</f>
        <v>10</v>
      </c>
      <c r="G16515">
        <f>YEAR(Reactions[[#This Row],[Datetime]])</f>
        <v>2020</v>
      </c>
      <c r="H16515" s="7" t="str">
        <f>TEXT(Reactions[[#This Row],[Datetime]],"YYYY-mmm")</f>
        <v>2020-Dec</v>
      </c>
      <c r="I16515" s="61">
        <f>DAY(Reactions[[#This Row],[Date ]])</f>
        <v>15</v>
      </c>
      <c r="J16515" s="61">
        <f>WEEKDAY(Reactions[[#This Row],[Date ]],2)</f>
        <v>2</v>
      </c>
      <c r="K16515" s="61" t="str">
        <f>TEXT(Reactions[[#This Row],[Date ]],"dddd")</f>
        <v>Tuesday</v>
      </c>
      <c r="L16515" s="7">
        <f>INT(Reactions[[#This Row],[Datetime]])</f>
        <v>44180</v>
      </c>
      <c r="M16515" s="61">
        <f>HOUR(Reactions[[#This Row],[Datetime]])</f>
        <v>14</v>
      </c>
      <c r="N16515" s="114">
        <f>EOMONTH(Reactions[[#This Row],[Date ]],0)</f>
        <v>44196</v>
      </c>
      <c r="O16515" t="s">
        <v>1512</v>
      </c>
      <c r="P16515" s="51">
        <v>44180.587812500002</v>
      </c>
    </row>
    <row r="16516" spans="1:16" x14ac:dyDescent="0.3">
      <c r="A16516" t="s">
        <v>1089</v>
      </c>
      <c r="B16516" t="s">
        <v>1090</v>
      </c>
      <c r="C16516" t="str">
        <f>VLOOKUP(Reactions[[#This Row],[Content ID]],'Content_cleaned '!$A:$C,3,FALSE)</f>
        <v>animals</v>
      </c>
      <c r="D16516" t="str">
        <f>VLOOKUP(Reactions[[#This Row],[Content ID]],Content[[#All],[Content ID]:[Category]],7,FALSE)</f>
        <v>photo</v>
      </c>
      <c r="E16516" t="str">
        <f>VLOOKUP(Reactions[[#This Row],[Type]],ReactionTypes[[#All],[Type]:[Score]],2,FALSE)</f>
        <v>positive</v>
      </c>
      <c r="F16516">
        <f>VLOOKUP(Reactions[[#This Row],[Type]],ReactionTypes[[#All],[Type]:[Score]],3,FALSE)</f>
        <v>50</v>
      </c>
      <c r="G16516">
        <f>YEAR(Reactions[[#This Row],[Datetime]])</f>
        <v>2021</v>
      </c>
      <c r="H16516" s="7" t="str">
        <f>TEXT(Reactions[[#This Row],[Datetime]],"YYYY-mmm")</f>
        <v>2021-Mar</v>
      </c>
      <c r="I16516" s="61">
        <f>DAY(Reactions[[#This Row],[Date ]])</f>
        <v>25</v>
      </c>
      <c r="J16516" s="61">
        <f>WEEKDAY(Reactions[[#This Row],[Date ]],2)</f>
        <v>4</v>
      </c>
      <c r="K16516" s="61" t="str">
        <f>TEXT(Reactions[[#This Row],[Date ]],"dddd")</f>
        <v>Thursday</v>
      </c>
      <c r="L16516" s="7">
        <f>INT(Reactions[[#This Row],[Datetime]])</f>
        <v>44280</v>
      </c>
      <c r="M16516" s="61">
        <f>HOUR(Reactions[[#This Row],[Datetime]])</f>
        <v>19</v>
      </c>
      <c r="N16516" s="114">
        <f>EOMONTH(Reactions[[#This Row],[Date ]],0)</f>
        <v>44286</v>
      </c>
      <c r="O16516" t="s">
        <v>1525</v>
      </c>
      <c r="P16516" s="51">
        <v>44280.811828703707</v>
      </c>
    </row>
    <row r="16517" spans="1:16" x14ac:dyDescent="0.3">
      <c r="A16517" t="s">
        <v>1089</v>
      </c>
      <c r="B16517" t="s">
        <v>68</v>
      </c>
      <c r="C16517" t="str">
        <f>VLOOKUP(Reactions[[#This Row],[Content ID]],'Content_cleaned '!$A:$C,3,FALSE)</f>
        <v>animals</v>
      </c>
      <c r="D16517" t="str">
        <f>VLOOKUP(Reactions[[#This Row],[Content ID]],Content[[#All],[Content ID]:[Category]],7,FALSE)</f>
        <v>photo</v>
      </c>
      <c r="E16517" t="str">
        <f>VLOOKUP(Reactions[[#This Row],[Type]],ReactionTypes[[#All],[Type]:[Score]],2,FALSE)</f>
        <v>positive</v>
      </c>
      <c r="F16517">
        <f>VLOOKUP(Reactions[[#This Row],[Type]],ReactionTypes[[#All],[Type]:[Score]],3,FALSE)</f>
        <v>72</v>
      </c>
      <c r="G16517">
        <f>YEAR(Reactions[[#This Row],[Datetime]])</f>
        <v>2020</v>
      </c>
      <c r="H16517" s="7" t="str">
        <f>TEXT(Reactions[[#This Row],[Datetime]],"YYYY-mmm")</f>
        <v>2020-Oct</v>
      </c>
      <c r="I16517" s="61">
        <f>DAY(Reactions[[#This Row],[Date ]])</f>
        <v>23</v>
      </c>
      <c r="J16517" s="61">
        <f>WEEKDAY(Reactions[[#This Row],[Date ]],2)</f>
        <v>5</v>
      </c>
      <c r="K16517" s="61" t="str">
        <f>TEXT(Reactions[[#This Row],[Date ]],"dddd")</f>
        <v>Friday</v>
      </c>
      <c r="L16517" s="7">
        <f>INT(Reactions[[#This Row],[Datetime]])</f>
        <v>44127</v>
      </c>
      <c r="M16517" s="61">
        <f>HOUR(Reactions[[#This Row],[Datetime]])</f>
        <v>22</v>
      </c>
      <c r="N16517" s="114">
        <f>EOMONTH(Reactions[[#This Row],[Date ]],0)</f>
        <v>44135</v>
      </c>
      <c r="O16517" t="s">
        <v>1531</v>
      </c>
      <c r="P16517" s="51">
        <v>44127.953402777777</v>
      </c>
    </row>
    <row r="16518" spans="1:16" x14ac:dyDescent="0.3">
      <c r="A16518" t="s">
        <v>1089</v>
      </c>
      <c r="B16518" t="s">
        <v>521</v>
      </c>
      <c r="C16518" t="str">
        <f>VLOOKUP(Reactions[[#This Row],[Content ID]],'Content_cleaned '!$A:$C,3,FALSE)</f>
        <v>animals</v>
      </c>
      <c r="D16518" t="str">
        <f>VLOOKUP(Reactions[[#This Row],[Content ID]],Content[[#All],[Content ID]:[Category]],7,FALSE)</f>
        <v>photo</v>
      </c>
      <c r="E16518" t="str">
        <f>VLOOKUP(Reactions[[#This Row],[Type]],ReactionTypes[[#All],[Type]:[Score]],2,FALSE)</f>
        <v>positive</v>
      </c>
      <c r="F16518">
        <f>VLOOKUP(Reactions[[#This Row],[Type]],ReactionTypes[[#All],[Type]:[Score]],3,FALSE)</f>
        <v>50</v>
      </c>
      <c r="G16518">
        <f>YEAR(Reactions[[#This Row],[Datetime]])</f>
        <v>2020</v>
      </c>
      <c r="H16518" s="7" t="str">
        <f>TEXT(Reactions[[#This Row],[Datetime]],"YYYY-mmm")</f>
        <v>2020-Oct</v>
      </c>
      <c r="I16518" s="61">
        <f>DAY(Reactions[[#This Row],[Date ]])</f>
        <v>31</v>
      </c>
      <c r="J16518" s="61">
        <f>WEEKDAY(Reactions[[#This Row],[Date ]],2)</f>
        <v>6</v>
      </c>
      <c r="K16518" s="61" t="str">
        <f>TEXT(Reactions[[#This Row],[Date ]],"dddd")</f>
        <v>Saturday</v>
      </c>
      <c r="L16518" s="7">
        <f>INT(Reactions[[#This Row],[Datetime]])</f>
        <v>44135</v>
      </c>
      <c r="M16518" s="61">
        <f>HOUR(Reactions[[#This Row],[Datetime]])</f>
        <v>21</v>
      </c>
      <c r="N16518" s="114">
        <f>EOMONTH(Reactions[[#This Row],[Date ]],0)</f>
        <v>44135</v>
      </c>
      <c r="O16518" t="s">
        <v>1525</v>
      </c>
      <c r="P16518" s="51">
        <v>44135.906261574077</v>
      </c>
    </row>
    <row r="16519" spans="1:16" x14ac:dyDescent="0.3">
      <c r="A16519" t="s">
        <v>1089</v>
      </c>
      <c r="B16519" t="s">
        <v>153</v>
      </c>
      <c r="C16519" t="str">
        <f>VLOOKUP(Reactions[[#This Row],[Content ID]],'Content_cleaned '!$A:$C,3,FALSE)</f>
        <v>animals</v>
      </c>
      <c r="D16519" t="str">
        <f>VLOOKUP(Reactions[[#This Row],[Content ID]],Content[[#All],[Content ID]:[Category]],7,FALSE)</f>
        <v>photo</v>
      </c>
      <c r="E16519" t="str">
        <f>VLOOKUP(Reactions[[#This Row],[Type]],ReactionTypes[[#All],[Type]:[Score]],2,FALSE)</f>
        <v>positive</v>
      </c>
      <c r="F16519">
        <f>VLOOKUP(Reactions[[#This Row],[Type]],ReactionTypes[[#All],[Type]:[Score]],3,FALSE)</f>
        <v>70</v>
      </c>
      <c r="G16519">
        <f>YEAR(Reactions[[#This Row],[Datetime]])</f>
        <v>2020</v>
      </c>
      <c r="H16519" s="7" t="str">
        <f>TEXT(Reactions[[#This Row],[Datetime]],"YYYY-mmm")</f>
        <v>2020-Dec</v>
      </c>
      <c r="I16519" s="61">
        <f>DAY(Reactions[[#This Row],[Date ]])</f>
        <v>9</v>
      </c>
      <c r="J16519" s="61">
        <f>WEEKDAY(Reactions[[#This Row],[Date ]],2)</f>
        <v>3</v>
      </c>
      <c r="K16519" s="61" t="str">
        <f>TEXT(Reactions[[#This Row],[Date ]],"dddd")</f>
        <v>Wednesday</v>
      </c>
      <c r="L16519" s="7">
        <f>INT(Reactions[[#This Row],[Datetime]])</f>
        <v>44174</v>
      </c>
      <c r="M16519" s="61">
        <f>HOUR(Reactions[[#This Row],[Datetime]])</f>
        <v>2</v>
      </c>
      <c r="N16519" s="114">
        <f>EOMONTH(Reactions[[#This Row],[Date ]],0)</f>
        <v>44196</v>
      </c>
      <c r="O16519" t="s">
        <v>1529</v>
      </c>
      <c r="P16519" s="51">
        <v>44174.085081018522</v>
      </c>
    </row>
    <row r="16520" spans="1:16" x14ac:dyDescent="0.3">
      <c r="A16520" t="s">
        <v>1089</v>
      </c>
      <c r="B16520" t="s">
        <v>23</v>
      </c>
      <c r="C16520" t="str">
        <f>VLOOKUP(Reactions[[#This Row],[Content ID]],'Content_cleaned '!$A:$C,3,FALSE)</f>
        <v>animals</v>
      </c>
      <c r="D16520" t="str">
        <f>VLOOKUP(Reactions[[#This Row],[Content ID]],Content[[#All],[Content ID]:[Category]],7,FALSE)</f>
        <v>photo</v>
      </c>
      <c r="E16520" t="str">
        <f>VLOOKUP(Reactions[[#This Row],[Type]],ReactionTypes[[#All],[Type]:[Score]],2,FALSE)</f>
        <v>negative</v>
      </c>
      <c r="F16520">
        <f>VLOOKUP(Reactions[[#This Row],[Type]],ReactionTypes[[#All],[Type]:[Score]],3,FALSE)</f>
        <v>10</v>
      </c>
      <c r="G16520">
        <f>YEAR(Reactions[[#This Row],[Datetime]])</f>
        <v>2020</v>
      </c>
      <c r="H16520" s="7" t="str">
        <f>TEXT(Reactions[[#This Row],[Datetime]],"YYYY-mmm")</f>
        <v>2020-Aug</v>
      </c>
      <c r="I16520" s="61">
        <f>DAY(Reactions[[#This Row],[Date ]])</f>
        <v>21</v>
      </c>
      <c r="J16520" s="61">
        <f>WEEKDAY(Reactions[[#This Row],[Date ]],2)</f>
        <v>5</v>
      </c>
      <c r="K16520" s="61" t="str">
        <f>TEXT(Reactions[[#This Row],[Date ]],"dddd")</f>
        <v>Friday</v>
      </c>
      <c r="L16520" s="7">
        <f>INT(Reactions[[#This Row],[Datetime]])</f>
        <v>44064</v>
      </c>
      <c r="M16520" s="61">
        <f>HOUR(Reactions[[#This Row],[Datetime]])</f>
        <v>23</v>
      </c>
      <c r="N16520" s="114">
        <f>EOMONTH(Reactions[[#This Row],[Date ]],0)</f>
        <v>44074</v>
      </c>
      <c r="O16520" t="s">
        <v>1512</v>
      </c>
      <c r="P16520" s="51">
        <v>44064.979583333334</v>
      </c>
    </row>
    <row r="16521" spans="1:16" x14ac:dyDescent="0.3">
      <c r="A16521" t="s">
        <v>1089</v>
      </c>
      <c r="B16521" t="s">
        <v>1576</v>
      </c>
      <c r="C16521" t="str">
        <f>VLOOKUP(Reactions[[#This Row],[Content ID]],'Content_cleaned '!$A:$C,3,FALSE)</f>
        <v>animals</v>
      </c>
      <c r="D16521" t="str">
        <f>VLOOKUP(Reactions[[#This Row],[Content ID]],Content[[#All],[Content ID]:[Category]],7,FALSE)</f>
        <v>photo</v>
      </c>
      <c r="E16521" t="str">
        <f>VLOOKUP(Reactions[[#This Row],[Type]],ReactionTypes[[#All],[Type]:[Score]],2,FALSE)</f>
        <v>negative</v>
      </c>
      <c r="F16521">
        <f>VLOOKUP(Reactions[[#This Row],[Type]],ReactionTypes[[#All],[Type]:[Score]],3,FALSE)</f>
        <v>12</v>
      </c>
      <c r="G16521">
        <f>YEAR(Reactions[[#This Row],[Datetime]])</f>
        <v>2020</v>
      </c>
      <c r="H16521" s="7" t="str">
        <f>TEXT(Reactions[[#This Row],[Datetime]],"YYYY-mmm")</f>
        <v>2020-Nov</v>
      </c>
      <c r="I16521" s="61">
        <f>DAY(Reactions[[#This Row],[Date ]])</f>
        <v>27</v>
      </c>
      <c r="J16521" s="61">
        <f>WEEKDAY(Reactions[[#This Row],[Date ]],2)</f>
        <v>5</v>
      </c>
      <c r="K16521" s="61" t="str">
        <f>TEXT(Reactions[[#This Row],[Date ]],"dddd")</f>
        <v>Friday</v>
      </c>
      <c r="L16521" s="7">
        <f>INT(Reactions[[#This Row],[Datetime]])</f>
        <v>44162</v>
      </c>
      <c r="M16521" s="61">
        <f>HOUR(Reactions[[#This Row],[Datetime]])</f>
        <v>18</v>
      </c>
      <c r="N16521" s="114">
        <f>EOMONTH(Reactions[[#This Row],[Date ]],0)</f>
        <v>44165</v>
      </c>
      <c r="O16521" t="s">
        <v>1524</v>
      </c>
      <c r="P16521" s="51">
        <v>44162.769884259258</v>
      </c>
    </row>
    <row r="16522" spans="1:16" x14ac:dyDescent="0.3">
      <c r="A16522" t="s">
        <v>1089</v>
      </c>
      <c r="B16522" t="s">
        <v>218</v>
      </c>
      <c r="C16522" t="str">
        <f>VLOOKUP(Reactions[[#This Row],[Content ID]],'Content_cleaned '!$A:$C,3,FALSE)</f>
        <v>animals</v>
      </c>
      <c r="D16522" t="str">
        <f>VLOOKUP(Reactions[[#This Row],[Content ID]],Content[[#All],[Content ID]:[Category]],7,FALSE)</f>
        <v>photo</v>
      </c>
      <c r="E16522" t="str">
        <f>VLOOKUP(Reactions[[#This Row],[Type]],ReactionTypes[[#All],[Type]:[Score]],2,FALSE)</f>
        <v>positive</v>
      </c>
      <c r="F16522">
        <f>VLOOKUP(Reactions[[#This Row],[Type]],ReactionTypes[[#All],[Type]:[Score]],3,FALSE)</f>
        <v>50</v>
      </c>
      <c r="G16522">
        <f>YEAR(Reactions[[#This Row],[Datetime]])</f>
        <v>2020</v>
      </c>
      <c r="H16522" s="7" t="str">
        <f>TEXT(Reactions[[#This Row],[Datetime]],"YYYY-mmm")</f>
        <v>2020-Dec</v>
      </c>
      <c r="I16522" s="61">
        <f>DAY(Reactions[[#This Row],[Date ]])</f>
        <v>28</v>
      </c>
      <c r="J16522" s="61">
        <f>WEEKDAY(Reactions[[#This Row],[Date ]],2)</f>
        <v>1</v>
      </c>
      <c r="K16522" s="61" t="str">
        <f>TEXT(Reactions[[#This Row],[Date ]],"dddd")</f>
        <v>Monday</v>
      </c>
      <c r="L16522" s="7">
        <f>INT(Reactions[[#This Row],[Datetime]])</f>
        <v>44193</v>
      </c>
      <c r="M16522" s="61">
        <f>HOUR(Reactions[[#This Row],[Datetime]])</f>
        <v>11</v>
      </c>
      <c r="N16522" s="114">
        <f>EOMONTH(Reactions[[#This Row],[Date ]],0)</f>
        <v>44196</v>
      </c>
      <c r="O16522" t="s">
        <v>1525</v>
      </c>
      <c r="P16522" s="51">
        <v>44193.464745370373</v>
      </c>
    </row>
    <row r="16523" spans="1:16" x14ac:dyDescent="0.3">
      <c r="A16523" t="s">
        <v>1089</v>
      </c>
      <c r="B16523" t="s">
        <v>621</v>
      </c>
      <c r="C16523" t="str">
        <f>VLOOKUP(Reactions[[#This Row],[Content ID]],'Content_cleaned '!$A:$C,3,FALSE)</f>
        <v>animals</v>
      </c>
      <c r="D16523" t="str">
        <f>VLOOKUP(Reactions[[#This Row],[Content ID]],Content[[#All],[Content ID]:[Category]],7,FALSE)</f>
        <v>photo</v>
      </c>
      <c r="E16523" t="str">
        <f>VLOOKUP(Reactions[[#This Row],[Type]],ReactionTypes[[#All],[Type]:[Score]],2,FALSE)</f>
        <v>neutral</v>
      </c>
      <c r="F16523">
        <f>VLOOKUP(Reactions[[#This Row],[Type]],ReactionTypes[[#All],[Type]:[Score]],3,FALSE)</f>
        <v>35</v>
      </c>
      <c r="G16523">
        <f>YEAR(Reactions[[#This Row],[Datetime]])</f>
        <v>2021</v>
      </c>
      <c r="H16523" s="7" t="str">
        <f>TEXT(Reactions[[#This Row],[Datetime]],"YYYY-mmm")</f>
        <v>2021-Apr</v>
      </c>
      <c r="I16523" s="61">
        <f>DAY(Reactions[[#This Row],[Date ]])</f>
        <v>13</v>
      </c>
      <c r="J16523" s="61">
        <f>WEEKDAY(Reactions[[#This Row],[Date ]],2)</f>
        <v>2</v>
      </c>
      <c r="K16523" s="61" t="str">
        <f>TEXT(Reactions[[#This Row],[Date ]],"dddd")</f>
        <v>Tuesday</v>
      </c>
      <c r="L16523" s="7">
        <f>INT(Reactions[[#This Row],[Datetime]])</f>
        <v>44299</v>
      </c>
      <c r="M16523" s="61">
        <f>HOUR(Reactions[[#This Row],[Datetime]])</f>
        <v>0</v>
      </c>
      <c r="N16523" s="114">
        <f>EOMONTH(Reactions[[#This Row],[Date ]],0)</f>
        <v>44316</v>
      </c>
      <c r="O16523" t="s">
        <v>1515</v>
      </c>
      <c r="P16523" s="51">
        <v>44299.01357638889</v>
      </c>
    </row>
    <row r="16524" spans="1:16" x14ac:dyDescent="0.3">
      <c r="A16524" t="s">
        <v>1089</v>
      </c>
      <c r="B16524" t="s">
        <v>288</v>
      </c>
      <c r="C16524" t="str">
        <f>VLOOKUP(Reactions[[#This Row],[Content ID]],'Content_cleaned '!$A:$C,3,FALSE)</f>
        <v>animals</v>
      </c>
      <c r="D16524" t="str">
        <f>VLOOKUP(Reactions[[#This Row],[Content ID]],Content[[#All],[Content ID]:[Category]],7,FALSE)</f>
        <v>photo</v>
      </c>
      <c r="E16524" t="str">
        <f>VLOOKUP(Reactions[[#This Row],[Type]],ReactionTypes[[#All],[Type]:[Score]],2,FALSE)</f>
        <v>positive</v>
      </c>
      <c r="F16524">
        <f>VLOOKUP(Reactions[[#This Row],[Type]],ReactionTypes[[#All],[Type]:[Score]],3,FALSE)</f>
        <v>45</v>
      </c>
      <c r="G16524">
        <f>YEAR(Reactions[[#This Row],[Datetime]])</f>
        <v>2021</v>
      </c>
      <c r="H16524" s="7" t="str">
        <f>TEXT(Reactions[[#This Row],[Datetime]],"YYYY-mmm")</f>
        <v>2021-Jan</v>
      </c>
      <c r="I16524" s="61">
        <f>DAY(Reactions[[#This Row],[Date ]])</f>
        <v>12</v>
      </c>
      <c r="J16524" s="61">
        <f>WEEKDAY(Reactions[[#This Row],[Date ]],2)</f>
        <v>2</v>
      </c>
      <c r="K16524" s="61" t="str">
        <f>TEXT(Reactions[[#This Row],[Date ]],"dddd")</f>
        <v>Tuesday</v>
      </c>
      <c r="L16524" s="7">
        <f>INT(Reactions[[#This Row],[Datetime]])</f>
        <v>44208</v>
      </c>
      <c r="M16524" s="61">
        <f>HOUR(Reactions[[#This Row],[Datetime]])</f>
        <v>23</v>
      </c>
      <c r="N16524" s="114">
        <f>EOMONTH(Reactions[[#This Row],[Date ]],0)</f>
        <v>44227</v>
      </c>
      <c r="O16524" t="s">
        <v>1523</v>
      </c>
      <c r="P16524" s="51">
        <v>44208.99658564815</v>
      </c>
    </row>
    <row r="16525" spans="1:16" x14ac:dyDescent="0.3">
      <c r="A16525" t="s">
        <v>1089</v>
      </c>
      <c r="B16525" t="s">
        <v>753</v>
      </c>
      <c r="C16525" t="str">
        <f>VLOOKUP(Reactions[[#This Row],[Content ID]],'Content_cleaned '!$A:$C,3,FALSE)</f>
        <v>animals</v>
      </c>
      <c r="D16525" t="str">
        <f>VLOOKUP(Reactions[[#This Row],[Content ID]],Content[[#All],[Content ID]:[Category]],7,FALSE)</f>
        <v>photo</v>
      </c>
      <c r="E16525" t="str">
        <f>VLOOKUP(Reactions[[#This Row],[Type]],ReactionTypes[[#All],[Type]:[Score]],2,FALSE)</f>
        <v>positive</v>
      </c>
      <c r="F16525">
        <f>VLOOKUP(Reactions[[#This Row],[Type]],ReactionTypes[[#All],[Type]:[Score]],3,FALSE)</f>
        <v>50</v>
      </c>
      <c r="G16525">
        <f>YEAR(Reactions[[#This Row],[Datetime]])</f>
        <v>2020</v>
      </c>
      <c r="H16525" s="7" t="str">
        <f>TEXT(Reactions[[#This Row],[Datetime]],"YYYY-mmm")</f>
        <v>2020-Sep</v>
      </c>
      <c r="I16525" s="61">
        <f>DAY(Reactions[[#This Row],[Date ]])</f>
        <v>11</v>
      </c>
      <c r="J16525" s="61">
        <f>WEEKDAY(Reactions[[#This Row],[Date ]],2)</f>
        <v>5</v>
      </c>
      <c r="K16525" s="61" t="str">
        <f>TEXT(Reactions[[#This Row],[Date ]],"dddd")</f>
        <v>Friday</v>
      </c>
      <c r="L16525" s="7">
        <f>INT(Reactions[[#This Row],[Datetime]])</f>
        <v>44085</v>
      </c>
      <c r="M16525" s="61">
        <f>HOUR(Reactions[[#This Row],[Datetime]])</f>
        <v>21</v>
      </c>
      <c r="N16525" s="114">
        <f>EOMONTH(Reactions[[#This Row],[Date ]],0)</f>
        <v>44104</v>
      </c>
      <c r="O16525" t="s">
        <v>1525</v>
      </c>
      <c r="P16525" s="51">
        <v>44085.905590277776</v>
      </c>
    </row>
    <row r="16526" spans="1:16" x14ac:dyDescent="0.3">
      <c r="A16526" t="s">
        <v>1089</v>
      </c>
      <c r="B16526" t="s">
        <v>291</v>
      </c>
      <c r="C16526" t="str">
        <f>VLOOKUP(Reactions[[#This Row],[Content ID]],'Content_cleaned '!$A:$C,3,FALSE)</f>
        <v>animals</v>
      </c>
      <c r="D16526" t="str">
        <f>VLOOKUP(Reactions[[#This Row],[Content ID]],Content[[#All],[Content ID]:[Category]],7,FALSE)</f>
        <v>photo</v>
      </c>
      <c r="E16526" t="str">
        <f>VLOOKUP(Reactions[[#This Row],[Type]],ReactionTypes[[#All],[Type]:[Score]],2,FALSE)</f>
        <v>negative</v>
      </c>
      <c r="F16526">
        <f>VLOOKUP(Reactions[[#This Row],[Type]],ReactionTypes[[#All],[Type]:[Score]],3,FALSE)</f>
        <v>15</v>
      </c>
      <c r="G16526">
        <f>YEAR(Reactions[[#This Row],[Datetime]])</f>
        <v>2020</v>
      </c>
      <c r="H16526" s="7" t="str">
        <f>TEXT(Reactions[[#This Row],[Datetime]],"YYYY-mmm")</f>
        <v>2020-Oct</v>
      </c>
      <c r="I16526" s="61">
        <f>DAY(Reactions[[#This Row],[Date ]])</f>
        <v>21</v>
      </c>
      <c r="J16526" s="61">
        <f>WEEKDAY(Reactions[[#This Row],[Date ]],2)</f>
        <v>3</v>
      </c>
      <c r="K16526" s="61" t="str">
        <f>TEXT(Reactions[[#This Row],[Date ]],"dddd")</f>
        <v>Wednesday</v>
      </c>
      <c r="L16526" s="7">
        <f>INT(Reactions[[#This Row],[Datetime]])</f>
        <v>44125</v>
      </c>
      <c r="M16526" s="61">
        <f>HOUR(Reactions[[#This Row],[Datetime]])</f>
        <v>2</v>
      </c>
      <c r="N16526" s="114">
        <f>EOMONTH(Reactions[[#This Row],[Date ]],0)</f>
        <v>44135</v>
      </c>
      <c r="O16526" t="s">
        <v>1513</v>
      </c>
      <c r="P16526" s="51">
        <v>44125.113125000003</v>
      </c>
    </row>
    <row r="16527" spans="1:16" x14ac:dyDescent="0.3">
      <c r="A16527" t="s">
        <v>1089</v>
      </c>
      <c r="B16527" t="s">
        <v>68</v>
      </c>
      <c r="C16527" t="str">
        <f>VLOOKUP(Reactions[[#This Row],[Content ID]],'Content_cleaned '!$A:$C,3,FALSE)</f>
        <v>animals</v>
      </c>
      <c r="D16527" t="str">
        <f>VLOOKUP(Reactions[[#This Row],[Content ID]],Content[[#All],[Content ID]:[Category]],7,FALSE)</f>
        <v>photo</v>
      </c>
      <c r="E16527" t="str">
        <f>VLOOKUP(Reactions[[#This Row],[Type]],ReactionTypes[[#All],[Type]:[Score]],2,FALSE)</f>
        <v>positive</v>
      </c>
      <c r="F16527">
        <f>VLOOKUP(Reactions[[#This Row],[Type]],ReactionTypes[[#All],[Type]:[Score]],3,FALSE)</f>
        <v>70</v>
      </c>
      <c r="G16527">
        <f>YEAR(Reactions[[#This Row],[Datetime]])</f>
        <v>2020</v>
      </c>
      <c r="H16527" s="7" t="str">
        <f>TEXT(Reactions[[#This Row],[Datetime]],"YYYY-mmm")</f>
        <v>2020-Aug</v>
      </c>
      <c r="I16527" s="61">
        <f>DAY(Reactions[[#This Row],[Date ]])</f>
        <v>25</v>
      </c>
      <c r="J16527" s="61">
        <f>WEEKDAY(Reactions[[#This Row],[Date ]],2)</f>
        <v>2</v>
      </c>
      <c r="K16527" s="61" t="str">
        <f>TEXT(Reactions[[#This Row],[Date ]],"dddd")</f>
        <v>Tuesday</v>
      </c>
      <c r="L16527" s="7">
        <f>INT(Reactions[[#This Row],[Datetime]])</f>
        <v>44068</v>
      </c>
      <c r="M16527" s="61">
        <f>HOUR(Reactions[[#This Row],[Datetime]])</f>
        <v>4</v>
      </c>
      <c r="N16527" s="114">
        <f>EOMONTH(Reactions[[#This Row],[Date ]],0)</f>
        <v>44074</v>
      </c>
      <c r="O16527" t="s">
        <v>1516</v>
      </c>
      <c r="P16527" s="51">
        <v>44068.20752314815</v>
      </c>
    </row>
    <row r="16528" spans="1:16" x14ac:dyDescent="0.3">
      <c r="A16528" t="s">
        <v>1089</v>
      </c>
      <c r="B16528" t="s">
        <v>1261</v>
      </c>
      <c r="C16528" t="str">
        <f>VLOOKUP(Reactions[[#This Row],[Content ID]],'Content_cleaned '!$A:$C,3,FALSE)</f>
        <v>animals</v>
      </c>
      <c r="D16528" t="str">
        <f>VLOOKUP(Reactions[[#This Row],[Content ID]],Content[[#All],[Content ID]:[Category]],7,FALSE)</f>
        <v>photo</v>
      </c>
      <c r="E16528" t="str">
        <f>VLOOKUP(Reactions[[#This Row],[Type]],ReactionTypes[[#All],[Type]:[Score]],2,FALSE)</f>
        <v>negative</v>
      </c>
      <c r="F16528">
        <f>VLOOKUP(Reactions[[#This Row],[Type]],ReactionTypes[[#All],[Type]:[Score]],3,FALSE)</f>
        <v>0</v>
      </c>
      <c r="G16528">
        <f>YEAR(Reactions[[#This Row],[Datetime]])</f>
        <v>2020</v>
      </c>
      <c r="H16528" s="7" t="str">
        <f>TEXT(Reactions[[#This Row],[Datetime]],"YYYY-mmm")</f>
        <v>2020-Sep</v>
      </c>
      <c r="I16528" s="61">
        <f>DAY(Reactions[[#This Row],[Date ]])</f>
        <v>27</v>
      </c>
      <c r="J16528" s="61">
        <f>WEEKDAY(Reactions[[#This Row],[Date ]],2)</f>
        <v>7</v>
      </c>
      <c r="K16528" s="61" t="str">
        <f>TEXT(Reactions[[#This Row],[Date ]],"dddd")</f>
        <v>Sunday</v>
      </c>
      <c r="L16528" s="7">
        <f>INT(Reactions[[#This Row],[Datetime]])</f>
        <v>44101</v>
      </c>
      <c r="M16528" s="61">
        <f>HOUR(Reactions[[#This Row],[Datetime]])</f>
        <v>0</v>
      </c>
      <c r="N16528" s="114">
        <f>EOMONTH(Reactions[[#This Row],[Date ]],0)</f>
        <v>44104</v>
      </c>
      <c r="O16528" t="s">
        <v>1511</v>
      </c>
      <c r="P16528" s="51">
        <v>44101.013564814813</v>
      </c>
    </row>
    <row r="16529" spans="1:16" x14ac:dyDescent="0.3">
      <c r="A16529" t="s">
        <v>1089</v>
      </c>
      <c r="B16529" t="s">
        <v>143</v>
      </c>
      <c r="C16529" t="str">
        <f>VLOOKUP(Reactions[[#This Row],[Content ID]],'Content_cleaned '!$A:$C,3,FALSE)</f>
        <v>animals</v>
      </c>
      <c r="D16529" t="str">
        <f>VLOOKUP(Reactions[[#This Row],[Content ID]],Content[[#All],[Content ID]:[Category]],7,FALSE)</f>
        <v>photo</v>
      </c>
      <c r="E16529" t="str">
        <f>VLOOKUP(Reactions[[#This Row],[Type]],ReactionTypes[[#All],[Type]:[Score]],2,FALSE)</f>
        <v>negative</v>
      </c>
      <c r="F16529">
        <f>VLOOKUP(Reactions[[#This Row],[Type]],ReactionTypes[[#All],[Type]:[Score]],3,FALSE)</f>
        <v>5</v>
      </c>
      <c r="G16529">
        <f>YEAR(Reactions[[#This Row],[Datetime]])</f>
        <v>2021</v>
      </c>
      <c r="H16529" s="7" t="str">
        <f>TEXT(Reactions[[#This Row],[Datetime]],"YYYY-mmm")</f>
        <v>2021-Jan</v>
      </c>
      <c r="I16529" s="61">
        <f>DAY(Reactions[[#This Row],[Date ]])</f>
        <v>20</v>
      </c>
      <c r="J16529" s="61">
        <f>WEEKDAY(Reactions[[#This Row],[Date ]],2)</f>
        <v>3</v>
      </c>
      <c r="K16529" s="61" t="str">
        <f>TEXT(Reactions[[#This Row],[Date ]],"dddd")</f>
        <v>Wednesday</v>
      </c>
      <c r="L16529" s="7">
        <f>INT(Reactions[[#This Row],[Datetime]])</f>
        <v>44216</v>
      </c>
      <c r="M16529" s="61">
        <f>HOUR(Reactions[[#This Row],[Datetime]])</f>
        <v>7</v>
      </c>
      <c r="N16529" s="114">
        <f>EOMONTH(Reactions[[#This Row],[Date ]],0)</f>
        <v>44227</v>
      </c>
      <c r="O16529" t="s">
        <v>1517</v>
      </c>
      <c r="P16529" s="51">
        <v>44216.317627314813</v>
      </c>
    </row>
    <row r="16530" spans="1:16" x14ac:dyDescent="0.3">
      <c r="A16530" t="s">
        <v>1089</v>
      </c>
      <c r="B16530" t="s">
        <v>23</v>
      </c>
      <c r="C16530" t="str">
        <f>VLOOKUP(Reactions[[#This Row],[Content ID]],'Content_cleaned '!$A:$C,3,FALSE)</f>
        <v>animals</v>
      </c>
      <c r="D16530" t="str">
        <f>VLOOKUP(Reactions[[#This Row],[Content ID]],Content[[#All],[Content ID]:[Category]],7,FALSE)</f>
        <v>photo</v>
      </c>
      <c r="E16530" t="str">
        <f>VLOOKUP(Reactions[[#This Row],[Type]],ReactionTypes[[#All],[Type]:[Score]],2,FALSE)</f>
        <v>positive</v>
      </c>
      <c r="F16530">
        <f>VLOOKUP(Reactions[[#This Row],[Type]],ReactionTypes[[#All],[Type]:[Score]],3,FALSE)</f>
        <v>65</v>
      </c>
      <c r="G16530">
        <f>YEAR(Reactions[[#This Row],[Datetime]])</f>
        <v>2020</v>
      </c>
      <c r="H16530" s="7" t="str">
        <f>TEXT(Reactions[[#This Row],[Datetime]],"YYYY-mmm")</f>
        <v>2020-Sep</v>
      </c>
      <c r="I16530" s="61">
        <f>DAY(Reactions[[#This Row],[Date ]])</f>
        <v>12</v>
      </c>
      <c r="J16530" s="61">
        <f>WEEKDAY(Reactions[[#This Row],[Date ]],2)</f>
        <v>6</v>
      </c>
      <c r="K16530" s="61" t="str">
        <f>TEXT(Reactions[[#This Row],[Date ]],"dddd")</f>
        <v>Saturday</v>
      </c>
      <c r="L16530" s="7">
        <f>INT(Reactions[[#This Row],[Datetime]])</f>
        <v>44086</v>
      </c>
      <c r="M16530" s="61">
        <f>HOUR(Reactions[[#This Row],[Datetime]])</f>
        <v>19</v>
      </c>
      <c r="N16530" s="114">
        <f>EOMONTH(Reactions[[#This Row],[Date ]],0)</f>
        <v>44104</v>
      </c>
      <c r="O16530" t="s">
        <v>1518</v>
      </c>
      <c r="P16530" s="51">
        <v>44086.8281712963</v>
      </c>
    </row>
    <row r="16531" spans="1:16" x14ac:dyDescent="0.3">
      <c r="A16531" t="s">
        <v>1089</v>
      </c>
      <c r="B16531" t="s">
        <v>833</v>
      </c>
      <c r="C16531" t="str">
        <f>VLOOKUP(Reactions[[#This Row],[Content ID]],'Content_cleaned '!$A:$C,3,FALSE)</f>
        <v>animals</v>
      </c>
      <c r="D16531" t="str">
        <f>VLOOKUP(Reactions[[#This Row],[Content ID]],Content[[#All],[Content ID]:[Category]],7,FALSE)</f>
        <v>photo</v>
      </c>
      <c r="E16531" t="str">
        <f>VLOOKUP(Reactions[[#This Row],[Type]],ReactionTypes[[#All],[Type]:[Score]],2,FALSE)</f>
        <v>positive</v>
      </c>
      <c r="F16531">
        <f>VLOOKUP(Reactions[[#This Row],[Type]],ReactionTypes[[#All],[Type]:[Score]],3,FALSE)</f>
        <v>70</v>
      </c>
      <c r="G16531">
        <f>YEAR(Reactions[[#This Row],[Datetime]])</f>
        <v>2021</v>
      </c>
      <c r="H16531" s="7" t="str">
        <f>TEXT(Reactions[[#This Row],[Datetime]],"YYYY-mmm")</f>
        <v>2021-May</v>
      </c>
      <c r="I16531" s="61">
        <f>DAY(Reactions[[#This Row],[Date ]])</f>
        <v>2</v>
      </c>
      <c r="J16531" s="61">
        <f>WEEKDAY(Reactions[[#This Row],[Date ]],2)</f>
        <v>7</v>
      </c>
      <c r="K16531" s="61" t="str">
        <f>TEXT(Reactions[[#This Row],[Date ]],"dddd")</f>
        <v>Sunday</v>
      </c>
      <c r="L16531" s="7">
        <f>INT(Reactions[[#This Row],[Datetime]])</f>
        <v>44318</v>
      </c>
      <c r="M16531" s="61">
        <f>HOUR(Reactions[[#This Row],[Datetime]])</f>
        <v>18</v>
      </c>
      <c r="N16531" s="114">
        <f>EOMONTH(Reactions[[#This Row],[Date ]],0)</f>
        <v>44347</v>
      </c>
      <c r="O16531" t="s">
        <v>1529</v>
      </c>
      <c r="P16531" s="51">
        <v>44318.76</v>
      </c>
    </row>
    <row r="16532" spans="1:16" x14ac:dyDescent="0.3">
      <c r="A16532" t="s">
        <v>1089</v>
      </c>
      <c r="B16532" t="s">
        <v>574</v>
      </c>
      <c r="C16532" t="str">
        <f>VLOOKUP(Reactions[[#This Row],[Content ID]],'Content_cleaned '!$A:$C,3,FALSE)</f>
        <v>animals</v>
      </c>
      <c r="D16532" t="str">
        <f>VLOOKUP(Reactions[[#This Row],[Content ID]],Content[[#All],[Content ID]:[Category]],7,FALSE)</f>
        <v>photo</v>
      </c>
      <c r="E16532" t="str">
        <f>VLOOKUP(Reactions[[#This Row],[Type]],ReactionTypes[[#All],[Type]:[Score]],2,FALSE)</f>
        <v>neutral</v>
      </c>
      <c r="F16532">
        <f>VLOOKUP(Reactions[[#This Row],[Type]],ReactionTypes[[#All],[Type]:[Score]],3,FALSE)</f>
        <v>20</v>
      </c>
      <c r="G16532">
        <f>YEAR(Reactions[[#This Row],[Datetime]])</f>
        <v>2020</v>
      </c>
      <c r="H16532" s="7" t="str">
        <f>TEXT(Reactions[[#This Row],[Datetime]],"YYYY-mmm")</f>
        <v>2020-Aug</v>
      </c>
      <c r="I16532" s="61">
        <f>DAY(Reactions[[#This Row],[Date ]])</f>
        <v>10</v>
      </c>
      <c r="J16532" s="61">
        <f>WEEKDAY(Reactions[[#This Row],[Date ]],2)</f>
        <v>1</v>
      </c>
      <c r="K16532" s="61" t="str">
        <f>TEXT(Reactions[[#This Row],[Date ]],"dddd")</f>
        <v>Monday</v>
      </c>
      <c r="L16532" s="7">
        <f>INT(Reactions[[#This Row],[Datetime]])</f>
        <v>44053</v>
      </c>
      <c r="M16532" s="61">
        <f>HOUR(Reactions[[#This Row],[Datetime]])</f>
        <v>11</v>
      </c>
      <c r="N16532" s="114">
        <f>EOMONTH(Reactions[[#This Row],[Date ]],0)</f>
        <v>44074</v>
      </c>
      <c r="O16532" t="s">
        <v>1519</v>
      </c>
      <c r="P16532" s="51">
        <v>44053.467789351853</v>
      </c>
    </row>
    <row r="16533" spans="1:16" x14ac:dyDescent="0.3">
      <c r="A16533" t="s">
        <v>1089</v>
      </c>
      <c r="B16533" t="s">
        <v>927</v>
      </c>
      <c r="C16533" t="str">
        <f>VLOOKUP(Reactions[[#This Row],[Content ID]],'Content_cleaned '!$A:$C,3,FALSE)</f>
        <v>animals</v>
      </c>
      <c r="D16533" t="str">
        <f>VLOOKUP(Reactions[[#This Row],[Content ID]],Content[[#All],[Content ID]:[Category]],7,FALSE)</f>
        <v>photo</v>
      </c>
      <c r="E16533" t="str">
        <f>VLOOKUP(Reactions[[#This Row],[Type]],ReactionTypes[[#All],[Type]:[Score]],2,FALSE)</f>
        <v>neutral</v>
      </c>
      <c r="F16533">
        <f>VLOOKUP(Reactions[[#This Row],[Type]],ReactionTypes[[#All],[Type]:[Score]],3,FALSE)</f>
        <v>35</v>
      </c>
      <c r="G16533">
        <f>YEAR(Reactions[[#This Row],[Datetime]])</f>
        <v>2020</v>
      </c>
      <c r="H16533" s="7" t="str">
        <f>TEXT(Reactions[[#This Row],[Datetime]],"YYYY-mmm")</f>
        <v>2020-Jun</v>
      </c>
      <c r="I16533" s="61">
        <f>DAY(Reactions[[#This Row],[Date ]])</f>
        <v>20</v>
      </c>
      <c r="J16533" s="61">
        <f>WEEKDAY(Reactions[[#This Row],[Date ]],2)</f>
        <v>6</v>
      </c>
      <c r="K16533" s="61" t="str">
        <f>TEXT(Reactions[[#This Row],[Date ]],"dddd")</f>
        <v>Saturday</v>
      </c>
      <c r="L16533" s="7">
        <f>INT(Reactions[[#This Row],[Datetime]])</f>
        <v>44002</v>
      </c>
      <c r="M16533" s="61">
        <f>HOUR(Reactions[[#This Row],[Datetime]])</f>
        <v>20</v>
      </c>
      <c r="N16533" s="114">
        <f>EOMONTH(Reactions[[#This Row],[Date ]],0)</f>
        <v>44012</v>
      </c>
      <c r="O16533" t="s">
        <v>1515</v>
      </c>
      <c r="P16533" s="51">
        <v>44002.83797453704</v>
      </c>
    </row>
    <row r="16534" spans="1:16" x14ac:dyDescent="0.3">
      <c r="A16534" t="s">
        <v>1089</v>
      </c>
      <c r="B16534" t="s">
        <v>1540</v>
      </c>
      <c r="C16534" t="str">
        <f>VLOOKUP(Reactions[[#This Row],[Content ID]],'Content_cleaned '!$A:$C,3,FALSE)</f>
        <v>animals</v>
      </c>
      <c r="D16534" t="str">
        <f>VLOOKUP(Reactions[[#This Row],[Content ID]],Content[[#All],[Content ID]:[Category]],7,FALSE)</f>
        <v>photo</v>
      </c>
      <c r="E16534" t="str">
        <f>VLOOKUP(Reactions[[#This Row],[Type]],ReactionTypes[[#All],[Type]:[Score]],2,FALSE)</f>
        <v>neutral</v>
      </c>
      <c r="F16534">
        <f>VLOOKUP(Reactions[[#This Row],[Type]],ReactionTypes[[#All],[Type]:[Score]],3,FALSE)</f>
        <v>35</v>
      </c>
      <c r="G16534">
        <f>YEAR(Reactions[[#This Row],[Datetime]])</f>
        <v>2021</v>
      </c>
      <c r="H16534" s="7" t="str">
        <f>TEXT(Reactions[[#This Row],[Datetime]],"YYYY-mmm")</f>
        <v>2021-Jun</v>
      </c>
      <c r="I16534" s="61">
        <f>DAY(Reactions[[#This Row],[Date ]])</f>
        <v>18</v>
      </c>
      <c r="J16534" s="61">
        <f>WEEKDAY(Reactions[[#This Row],[Date ]],2)</f>
        <v>5</v>
      </c>
      <c r="K16534" s="61" t="str">
        <f>TEXT(Reactions[[#This Row],[Date ]],"dddd")</f>
        <v>Friday</v>
      </c>
      <c r="L16534" s="7">
        <f>INT(Reactions[[#This Row],[Datetime]])</f>
        <v>44365</v>
      </c>
      <c r="M16534" s="61">
        <f>HOUR(Reactions[[#This Row],[Datetime]])</f>
        <v>7</v>
      </c>
      <c r="N16534" s="114">
        <f>EOMONTH(Reactions[[#This Row],[Date ]],0)</f>
        <v>44377</v>
      </c>
      <c r="O16534" t="s">
        <v>1515</v>
      </c>
      <c r="P16534" s="51">
        <v>44365.328414351854</v>
      </c>
    </row>
    <row r="16535" spans="1:16" x14ac:dyDescent="0.3">
      <c r="A16535" t="s">
        <v>1091</v>
      </c>
      <c r="B16535" t="s">
        <v>568</v>
      </c>
      <c r="C16535" t="str">
        <f>VLOOKUP(Reactions[[#This Row],[Content ID]],'Content_cleaned '!$A:$C,3,FALSE)</f>
        <v>travel</v>
      </c>
      <c r="D16535" t="str">
        <f>VLOOKUP(Reactions[[#This Row],[Content ID]],Content[[#All],[Content ID]:[Category]],7,FALSE)</f>
        <v>GIF</v>
      </c>
      <c r="E16535" t="str">
        <f>VLOOKUP(Reactions[[#This Row],[Type]],ReactionTypes[[#All],[Type]:[Score]],2,FALSE)</f>
        <v>positive</v>
      </c>
      <c r="F16535">
        <f>VLOOKUP(Reactions[[#This Row],[Type]],ReactionTypes[[#All],[Type]:[Score]],3,FALSE)</f>
        <v>70</v>
      </c>
      <c r="G16535">
        <f>YEAR(Reactions[[#This Row],[Datetime]])</f>
        <v>2020</v>
      </c>
      <c r="H16535" s="7" t="str">
        <f>TEXT(Reactions[[#This Row],[Datetime]],"YYYY-mmm")</f>
        <v>2020-Aug</v>
      </c>
      <c r="I16535" s="61">
        <f>DAY(Reactions[[#This Row],[Date ]])</f>
        <v>20</v>
      </c>
      <c r="J16535" s="61">
        <f>WEEKDAY(Reactions[[#This Row],[Date ]],2)</f>
        <v>4</v>
      </c>
      <c r="K16535" s="61" t="str">
        <f>TEXT(Reactions[[#This Row],[Date ]],"dddd")</f>
        <v>Thursday</v>
      </c>
      <c r="L16535" s="7">
        <f>INT(Reactions[[#This Row],[Datetime]])</f>
        <v>44063</v>
      </c>
      <c r="M16535" s="61">
        <f>HOUR(Reactions[[#This Row],[Datetime]])</f>
        <v>20</v>
      </c>
      <c r="N16535" s="114">
        <f>EOMONTH(Reactions[[#This Row],[Date ]],0)</f>
        <v>44074</v>
      </c>
      <c r="O16535" t="s">
        <v>1529</v>
      </c>
      <c r="P16535" s="51">
        <v>44063.834861111114</v>
      </c>
    </row>
    <row r="16536" spans="1:16" x14ac:dyDescent="0.3">
      <c r="A16536" t="s">
        <v>1091</v>
      </c>
      <c r="B16536" t="s">
        <v>1549</v>
      </c>
      <c r="C16536" t="str">
        <f>VLOOKUP(Reactions[[#This Row],[Content ID]],'Content_cleaned '!$A:$C,3,FALSE)</f>
        <v>travel</v>
      </c>
      <c r="D16536" t="str">
        <f>VLOOKUP(Reactions[[#This Row],[Content ID]],Content[[#All],[Content ID]:[Category]],7,FALSE)</f>
        <v>GIF</v>
      </c>
      <c r="E16536" t="str">
        <f>VLOOKUP(Reactions[[#This Row],[Type]],ReactionTypes[[#All],[Type]:[Score]],2,FALSE)</f>
        <v>negative</v>
      </c>
      <c r="F16536">
        <f>VLOOKUP(Reactions[[#This Row],[Type]],ReactionTypes[[#All],[Type]:[Score]],3,FALSE)</f>
        <v>0</v>
      </c>
      <c r="G16536">
        <f>YEAR(Reactions[[#This Row],[Datetime]])</f>
        <v>2020</v>
      </c>
      <c r="H16536" s="7" t="str">
        <f>TEXT(Reactions[[#This Row],[Datetime]],"YYYY-mmm")</f>
        <v>2020-Sep</v>
      </c>
      <c r="I16536" s="61">
        <f>DAY(Reactions[[#This Row],[Date ]])</f>
        <v>11</v>
      </c>
      <c r="J16536" s="61">
        <f>WEEKDAY(Reactions[[#This Row],[Date ]],2)</f>
        <v>5</v>
      </c>
      <c r="K16536" s="61" t="str">
        <f>TEXT(Reactions[[#This Row],[Date ]],"dddd")</f>
        <v>Friday</v>
      </c>
      <c r="L16536" s="7">
        <f>INT(Reactions[[#This Row],[Datetime]])</f>
        <v>44085</v>
      </c>
      <c r="M16536" s="61">
        <f>HOUR(Reactions[[#This Row],[Datetime]])</f>
        <v>3</v>
      </c>
      <c r="N16536" s="114">
        <f>EOMONTH(Reactions[[#This Row],[Date ]],0)</f>
        <v>44104</v>
      </c>
      <c r="O16536" t="s">
        <v>1511</v>
      </c>
      <c r="P16536" s="51">
        <v>44085.161539351851</v>
      </c>
    </row>
    <row r="16537" spans="1:16" x14ac:dyDescent="0.3">
      <c r="A16537" t="s">
        <v>1091</v>
      </c>
      <c r="B16537" t="s">
        <v>1487</v>
      </c>
      <c r="C16537" t="str">
        <f>VLOOKUP(Reactions[[#This Row],[Content ID]],'Content_cleaned '!$A:$C,3,FALSE)</f>
        <v>travel</v>
      </c>
      <c r="D16537" t="str">
        <f>VLOOKUP(Reactions[[#This Row],[Content ID]],Content[[#All],[Content ID]:[Category]],7,FALSE)</f>
        <v>GIF</v>
      </c>
      <c r="E16537" t="str">
        <f>VLOOKUP(Reactions[[#This Row],[Type]],ReactionTypes[[#All],[Type]:[Score]],2,FALSE)</f>
        <v>positive</v>
      </c>
      <c r="F16537">
        <f>VLOOKUP(Reactions[[#This Row],[Type]],ReactionTypes[[#All],[Type]:[Score]],3,FALSE)</f>
        <v>70</v>
      </c>
      <c r="G16537">
        <f>YEAR(Reactions[[#This Row],[Datetime]])</f>
        <v>2020</v>
      </c>
      <c r="H16537" s="7" t="str">
        <f>TEXT(Reactions[[#This Row],[Datetime]],"YYYY-mmm")</f>
        <v>2020-Jul</v>
      </c>
      <c r="I16537" s="61">
        <f>DAY(Reactions[[#This Row],[Date ]])</f>
        <v>15</v>
      </c>
      <c r="J16537" s="61">
        <f>WEEKDAY(Reactions[[#This Row],[Date ]],2)</f>
        <v>3</v>
      </c>
      <c r="K16537" s="61" t="str">
        <f>TEXT(Reactions[[#This Row],[Date ]],"dddd")</f>
        <v>Wednesday</v>
      </c>
      <c r="L16537" s="7">
        <f>INT(Reactions[[#This Row],[Datetime]])</f>
        <v>44027</v>
      </c>
      <c r="M16537" s="61">
        <f>HOUR(Reactions[[#This Row],[Datetime]])</f>
        <v>19</v>
      </c>
      <c r="N16537" s="114">
        <f>EOMONTH(Reactions[[#This Row],[Date ]],0)</f>
        <v>44043</v>
      </c>
      <c r="O16537" t="s">
        <v>1529</v>
      </c>
      <c r="P16537" s="51">
        <v>44027.818148148152</v>
      </c>
    </row>
    <row r="16538" spans="1:16" x14ac:dyDescent="0.3">
      <c r="A16538" t="s">
        <v>1091</v>
      </c>
      <c r="B16538" t="s">
        <v>30</v>
      </c>
      <c r="C16538" t="str">
        <f>VLOOKUP(Reactions[[#This Row],[Content ID]],'Content_cleaned '!$A:$C,3,FALSE)</f>
        <v>travel</v>
      </c>
      <c r="D16538" t="str">
        <f>VLOOKUP(Reactions[[#This Row],[Content ID]],Content[[#All],[Content ID]:[Category]],7,FALSE)</f>
        <v>GIF</v>
      </c>
      <c r="E16538" t="str">
        <f>VLOOKUP(Reactions[[#This Row],[Type]],ReactionTypes[[#All],[Type]:[Score]],2,FALSE)</f>
        <v>positive</v>
      </c>
      <c r="F16538">
        <f>VLOOKUP(Reactions[[#This Row],[Type]],ReactionTypes[[#All],[Type]:[Score]],3,FALSE)</f>
        <v>50</v>
      </c>
      <c r="G16538">
        <f>YEAR(Reactions[[#This Row],[Datetime]])</f>
        <v>2021</v>
      </c>
      <c r="H16538" s="7" t="str">
        <f>TEXT(Reactions[[#This Row],[Datetime]],"YYYY-mmm")</f>
        <v>2021-Jun</v>
      </c>
      <c r="I16538" s="61">
        <f>DAY(Reactions[[#This Row],[Date ]])</f>
        <v>3</v>
      </c>
      <c r="J16538" s="61">
        <f>WEEKDAY(Reactions[[#This Row],[Date ]],2)</f>
        <v>4</v>
      </c>
      <c r="K16538" s="61" t="str">
        <f>TEXT(Reactions[[#This Row],[Date ]],"dddd")</f>
        <v>Thursday</v>
      </c>
      <c r="L16538" s="7">
        <f>INT(Reactions[[#This Row],[Datetime]])</f>
        <v>44350</v>
      </c>
      <c r="M16538" s="61">
        <f>HOUR(Reactions[[#This Row],[Datetime]])</f>
        <v>12</v>
      </c>
      <c r="N16538" s="114">
        <f>EOMONTH(Reactions[[#This Row],[Date ]],0)</f>
        <v>44377</v>
      </c>
      <c r="O16538" t="s">
        <v>1525</v>
      </c>
      <c r="P16538" s="51">
        <v>44350.509456018517</v>
      </c>
    </row>
    <row r="16539" spans="1:16" x14ac:dyDescent="0.3">
      <c r="A16539" t="s">
        <v>1091</v>
      </c>
      <c r="B16539" t="s">
        <v>538</v>
      </c>
      <c r="C16539" t="str">
        <f>VLOOKUP(Reactions[[#This Row],[Content ID]],'Content_cleaned '!$A:$C,3,FALSE)</f>
        <v>travel</v>
      </c>
      <c r="D16539" t="str">
        <f>VLOOKUP(Reactions[[#This Row],[Content ID]],Content[[#All],[Content ID]:[Category]],7,FALSE)</f>
        <v>GIF</v>
      </c>
      <c r="E16539" t="str">
        <f>VLOOKUP(Reactions[[#This Row],[Type]],ReactionTypes[[#All],[Type]:[Score]],2,FALSE)</f>
        <v>positive</v>
      </c>
      <c r="F16539">
        <f>VLOOKUP(Reactions[[#This Row],[Type]],ReactionTypes[[#All],[Type]:[Score]],3,FALSE)</f>
        <v>60</v>
      </c>
      <c r="G16539">
        <f>YEAR(Reactions[[#This Row],[Datetime]])</f>
        <v>2020</v>
      </c>
      <c r="H16539" s="7" t="str">
        <f>TEXT(Reactions[[#This Row],[Datetime]],"YYYY-mmm")</f>
        <v>2020-Sep</v>
      </c>
      <c r="I16539" s="61">
        <f>DAY(Reactions[[#This Row],[Date ]])</f>
        <v>3</v>
      </c>
      <c r="J16539" s="61">
        <f>WEEKDAY(Reactions[[#This Row],[Date ]],2)</f>
        <v>4</v>
      </c>
      <c r="K16539" s="61" t="str">
        <f>TEXT(Reactions[[#This Row],[Date ]],"dddd")</f>
        <v>Thursday</v>
      </c>
      <c r="L16539" s="7">
        <f>INT(Reactions[[#This Row],[Datetime]])</f>
        <v>44077</v>
      </c>
      <c r="M16539" s="61">
        <f>HOUR(Reactions[[#This Row],[Datetime]])</f>
        <v>9</v>
      </c>
      <c r="N16539" s="114">
        <f>EOMONTH(Reactions[[#This Row],[Date ]],0)</f>
        <v>44104</v>
      </c>
      <c r="O16539" t="s">
        <v>1526</v>
      </c>
      <c r="P16539" s="51">
        <v>44077.396979166668</v>
      </c>
    </row>
    <row r="16540" spans="1:16" x14ac:dyDescent="0.3">
      <c r="A16540" t="s">
        <v>1091</v>
      </c>
      <c r="B16540" t="s">
        <v>237</v>
      </c>
      <c r="C16540" t="str">
        <f>VLOOKUP(Reactions[[#This Row],[Content ID]],'Content_cleaned '!$A:$C,3,FALSE)</f>
        <v>travel</v>
      </c>
      <c r="D16540" t="str">
        <f>VLOOKUP(Reactions[[#This Row],[Content ID]],Content[[#All],[Content ID]:[Category]],7,FALSE)</f>
        <v>GIF</v>
      </c>
      <c r="E16540" t="str">
        <f>VLOOKUP(Reactions[[#This Row],[Type]],ReactionTypes[[#All],[Type]:[Score]],2,FALSE)</f>
        <v>positive</v>
      </c>
      <c r="F16540">
        <f>VLOOKUP(Reactions[[#This Row],[Type]],ReactionTypes[[#All],[Type]:[Score]],3,FALSE)</f>
        <v>60</v>
      </c>
      <c r="G16540">
        <f>YEAR(Reactions[[#This Row],[Datetime]])</f>
        <v>2021</v>
      </c>
      <c r="H16540" s="7" t="str">
        <f>TEXT(Reactions[[#This Row],[Datetime]],"YYYY-mmm")</f>
        <v>2021-Mar</v>
      </c>
      <c r="I16540" s="61">
        <f>DAY(Reactions[[#This Row],[Date ]])</f>
        <v>16</v>
      </c>
      <c r="J16540" s="61">
        <f>WEEKDAY(Reactions[[#This Row],[Date ]],2)</f>
        <v>2</v>
      </c>
      <c r="K16540" s="61" t="str">
        <f>TEXT(Reactions[[#This Row],[Date ]],"dddd")</f>
        <v>Tuesday</v>
      </c>
      <c r="L16540" s="7">
        <f>INT(Reactions[[#This Row],[Datetime]])</f>
        <v>44271</v>
      </c>
      <c r="M16540" s="61">
        <f>HOUR(Reactions[[#This Row],[Datetime]])</f>
        <v>6</v>
      </c>
      <c r="N16540" s="114">
        <f>EOMONTH(Reactions[[#This Row],[Date ]],0)</f>
        <v>44286</v>
      </c>
      <c r="O16540" t="s">
        <v>1526</v>
      </c>
      <c r="P16540" s="51">
        <v>44271.281412037039</v>
      </c>
    </row>
    <row r="16541" spans="1:16" x14ac:dyDescent="0.3">
      <c r="A16541" t="s">
        <v>1091</v>
      </c>
      <c r="B16541" t="s">
        <v>1056</v>
      </c>
      <c r="C16541" t="str">
        <f>VLOOKUP(Reactions[[#This Row],[Content ID]],'Content_cleaned '!$A:$C,3,FALSE)</f>
        <v>travel</v>
      </c>
      <c r="D16541" t="str">
        <f>VLOOKUP(Reactions[[#This Row],[Content ID]],Content[[#All],[Content ID]:[Category]],7,FALSE)</f>
        <v>GIF</v>
      </c>
      <c r="E16541" t="str">
        <f>VLOOKUP(Reactions[[#This Row],[Type]],ReactionTypes[[#All],[Type]:[Score]],2,FALSE)</f>
        <v>neutral</v>
      </c>
      <c r="F16541">
        <f>VLOOKUP(Reactions[[#This Row],[Type]],ReactionTypes[[#All],[Type]:[Score]],3,FALSE)</f>
        <v>20</v>
      </c>
      <c r="G16541">
        <f>YEAR(Reactions[[#This Row],[Datetime]])</f>
        <v>2021</v>
      </c>
      <c r="H16541" s="7" t="str">
        <f>TEXT(Reactions[[#This Row],[Datetime]],"YYYY-mmm")</f>
        <v>2021-Mar</v>
      </c>
      <c r="I16541" s="61">
        <f>DAY(Reactions[[#This Row],[Date ]])</f>
        <v>11</v>
      </c>
      <c r="J16541" s="61">
        <f>WEEKDAY(Reactions[[#This Row],[Date ]],2)</f>
        <v>4</v>
      </c>
      <c r="K16541" s="61" t="str">
        <f>TEXT(Reactions[[#This Row],[Date ]],"dddd")</f>
        <v>Thursday</v>
      </c>
      <c r="L16541" s="7">
        <f>INT(Reactions[[#This Row],[Datetime]])</f>
        <v>44266</v>
      </c>
      <c r="M16541" s="61">
        <f>HOUR(Reactions[[#This Row],[Datetime]])</f>
        <v>6</v>
      </c>
      <c r="N16541" s="114">
        <f>EOMONTH(Reactions[[#This Row],[Date ]],0)</f>
        <v>44286</v>
      </c>
      <c r="O16541" t="s">
        <v>1519</v>
      </c>
      <c r="P16541" s="51">
        <v>44266.284918981481</v>
      </c>
    </row>
    <row r="16542" spans="1:16" x14ac:dyDescent="0.3">
      <c r="A16542" t="s">
        <v>1091</v>
      </c>
      <c r="B16542" t="s">
        <v>657</v>
      </c>
      <c r="C16542" t="str">
        <f>VLOOKUP(Reactions[[#This Row],[Content ID]],'Content_cleaned '!$A:$C,3,FALSE)</f>
        <v>travel</v>
      </c>
      <c r="D16542" t="str">
        <f>VLOOKUP(Reactions[[#This Row],[Content ID]],Content[[#All],[Content ID]:[Category]],7,FALSE)</f>
        <v>GIF</v>
      </c>
      <c r="E16542" t="str">
        <f>VLOOKUP(Reactions[[#This Row],[Type]],ReactionTypes[[#All],[Type]:[Score]],2,FALSE)</f>
        <v>negative</v>
      </c>
      <c r="F16542">
        <f>VLOOKUP(Reactions[[#This Row],[Type]],ReactionTypes[[#All],[Type]:[Score]],3,FALSE)</f>
        <v>12</v>
      </c>
      <c r="G16542">
        <f>YEAR(Reactions[[#This Row],[Datetime]])</f>
        <v>2020</v>
      </c>
      <c r="H16542" s="7" t="str">
        <f>TEXT(Reactions[[#This Row],[Datetime]],"YYYY-mmm")</f>
        <v>2020-Sep</v>
      </c>
      <c r="I16542" s="61">
        <f>DAY(Reactions[[#This Row],[Date ]])</f>
        <v>1</v>
      </c>
      <c r="J16542" s="61">
        <f>WEEKDAY(Reactions[[#This Row],[Date ]],2)</f>
        <v>2</v>
      </c>
      <c r="K16542" s="61" t="str">
        <f>TEXT(Reactions[[#This Row],[Date ]],"dddd")</f>
        <v>Tuesday</v>
      </c>
      <c r="L16542" s="7">
        <f>INT(Reactions[[#This Row],[Datetime]])</f>
        <v>44075</v>
      </c>
      <c r="M16542" s="61">
        <f>HOUR(Reactions[[#This Row],[Datetime]])</f>
        <v>2</v>
      </c>
      <c r="N16542" s="114">
        <f>EOMONTH(Reactions[[#This Row],[Date ]],0)</f>
        <v>44104</v>
      </c>
      <c r="O16542" t="s">
        <v>1524</v>
      </c>
      <c r="P16542" s="51">
        <v>44075.103587962964</v>
      </c>
    </row>
    <row r="16543" spans="1:16" x14ac:dyDescent="0.3">
      <c r="A16543" t="s">
        <v>1091</v>
      </c>
      <c r="B16543" t="s">
        <v>1045</v>
      </c>
      <c r="C16543" t="str">
        <f>VLOOKUP(Reactions[[#This Row],[Content ID]],'Content_cleaned '!$A:$C,3,FALSE)</f>
        <v>travel</v>
      </c>
      <c r="D16543" t="str">
        <f>VLOOKUP(Reactions[[#This Row],[Content ID]],Content[[#All],[Content ID]:[Category]],7,FALSE)</f>
        <v>GIF</v>
      </c>
      <c r="E16543" t="str">
        <f>VLOOKUP(Reactions[[#This Row],[Type]],ReactionTypes[[#All],[Type]:[Score]],2,FALSE)</f>
        <v>positive</v>
      </c>
      <c r="F16543">
        <f>VLOOKUP(Reactions[[#This Row],[Type]],ReactionTypes[[#All],[Type]:[Score]],3,FALSE)</f>
        <v>75</v>
      </c>
      <c r="G16543">
        <f>YEAR(Reactions[[#This Row],[Datetime]])</f>
        <v>2021</v>
      </c>
      <c r="H16543" s="7" t="str">
        <f>TEXT(Reactions[[#This Row],[Datetime]],"YYYY-mmm")</f>
        <v>2021-May</v>
      </c>
      <c r="I16543" s="61">
        <f>DAY(Reactions[[#This Row],[Date ]])</f>
        <v>19</v>
      </c>
      <c r="J16543" s="61">
        <f>WEEKDAY(Reactions[[#This Row],[Date ]],2)</f>
        <v>3</v>
      </c>
      <c r="K16543" s="61" t="str">
        <f>TEXT(Reactions[[#This Row],[Date ]],"dddd")</f>
        <v>Wednesday</v>
      </c>
      <c r="L16543" s="7">
        <f>INT(Reactions[[#This Row],[Datetime]])</f>
        <v>44335</v>
      </c>
      <c r="M16543" s="61">
        <f>HOUR(Reactions[[#This Row],[Datetime]])</f>
        <v>21</v>
      </c>
      <c r="N16543" s="114">
        <f>EOMONTH(Reactions[[#This Row],[Date ]],0)</f>
        <v>44347</v>
      </c>
      <c r="O16543" t="s">
        <v>1522</v>
      </c>
      <c r="P16543" s="51">
        <v>44335.895358796297</v>
      </c>
    </row>
    <row r="16544" spans="1:16" x14ac:dyDescent="0.3">
      <c r="A16544" t="s">
        <v>1091</v>
      </c>
      <c r="B16544" t="s">
        <v>23</v>
      </c>
      <c r="C16544" t="str">
        <f>VLOOKUP(Reactions[[#This Row],[Content ID]],'Content_cleaned '!$A:$C,3,FALSE)</f>
        <v>travel</v>
      </c>
      <c r="D16544" t="str">
        <f>VLOOKUP(Reactions[[#This Row],[Content ID]],Content[[#All],[Content ID]:[Category]],7,FALSE)</f>
        <v>GIF</v>
      </c>
      <c r="E16544" t="str">
        <f>VLOOKUP(Reactions[[#This Row],[Type]],ReactionTypes[[#All],[Type]:[Score]],2,FALSE)</f>
        <v>positive</v>
      </c>
      <c r="F16544">
        <f>VLOOKUP(Reactions[[#This Row],[Type]],ReactionTypes[[#All],[Type]:[Score]],3,FALSE)</f>
        <v>72</v>
      </c>
      <c r="G16544">
        <f>YEAR(Reactions[[#This Row],[Datetime]])</f>
        <v>2021</v>
      </c>
      <c r="H16544" s="7" t="str">
        <f>TEXT(Reactions[[#This Row],[Datetime]],"YYYY-mmm")</f>
        <v>2021-May</v>
      </c>
      <c r="I16544" s="61">
        <f>DAY(Reactions[[#This Row],[Date ]])</f>
        <v>27</v>
      </c>
      <c r="J16544" s="61">
        <f>WEEKDAY(Reactions[[#This Row],[Date ]],2)</f>
        <v>4</v>
      </c>
      <c r="K16544" s="61" t="str">
        <f>TEXT(Reactions[[#This Row],[Date ]],"dddd")</f>
        <v>Thursday</v>
      </c>
      <c r="L16544" s="7">
        <f>INT(Reactions[[#This Row],[Datetime]])</f>
        <v>44343</v>
      </c>
      <c r="M16544" s="61">
        <f>HOUR(Reactions[[#This Row],[Datetime]])</f>
        <v>23</v>
      </c>
      <c r="N16544" s="114">
        <f>EOMONTH(Reactions[[#This Row],[Date ]],0)</f>
        <v>44347</v>
      </c>
      <c r="O16544" t="s">
        <v>1531</v>
      </c>
      <c r="P16544" s="51">
        <v>44343.97415509259</v>
      </c>
    </row>
    <row r="16545" spans="1:16" x14ac:dyDescent="0.3">
      <c r="A16545" t="s">
        <v>1091</v>
      </c>
      <c r="B16545" t="s">
        <v>653</v>
      </c>
      <c r="C16545" t="str">
        <f>VLOOKUP(Reactions[[#This Row],[Content ID]],'Content_cleaned '!$A:$C,3,FALSE)</f>
        <v>travel</v>
      </c>
      <c r="D16545" t="str">
        <f>VLOOKUP(Reactions[[#This Row],[Content ID]],Content[[#All],[Content ID]:[Category]],7,FALSE)</f>
        <v>GIF</v>
      </c>
      <c r="E16545" t="str">
        <f>VLOOKUP(Reactions[[#This Row],[Type]],ReactionTypes[[#All],[Type]:[Score]],2,FALSE)</f>
        <v>negative</v>
      </c>
      <c r="F16545">
        <f>VLOOKUP(Reactions[[#This Row],[Type]],ReactionTypes[[#All],[Type]:[Score]],3,FALSE)</f>
        <v>5</v>
      </c>
      <c r="G16545">
        <f>YEAR(Reactions[[#This Row],[Datetime]])</f>
        <v>2021</v>
      </c>
      <c r="H16545" s="7" t="str">
        <f>TEXT(Reactions[[#This Row],[Datetime]],"YYYY-mmm")</f>
        <v>2021-Jun</v>
      </c>
      <c r="I16545" s="61">
        <f>DAY(Reactions[[#This Row],[Date ]])</f>
        <v>7</v>
      </c>
      <c r="J16545" s="61">
        <f>WEEKDAY(Reactions[[#This Row],[Date ]],2)</f>
        <v>1</v>
      </c>
      <c r="K16545" s="61" t="str">
        <f>TEXT(Reactions[[#This Row],[Date ]],"dddd")</f>
        <v>Monday</v>
      </c>
      <c r="L16545" s="7">
        <f>INT(Reactions[[#This Row],[Datetime]])</f>
        <v>44354</v>
      </c>
      <c r="M16545" s="61">
        <f>HOUR(Reactions[[#This Row],[Datetime]])</f>
        <v>19</v>
      </c>
      <c r="N16545" s="114">
        <f>EOMONTH(Reactions[[#This Row],[Date ]],0)</f>
        <v>44377</v>
      </c>
      <c r="O16545" t="s">
        <v>1517</v>
      </c>
      <c r="P16545" s="51">
        <v>44354.795891203707</v>
      </c>
    </row>
    <row r="16546" spans="1:16" x14ac:dyDescent="0.3">
      <c r="A16546" t="s">
        <v>1091</v>
      </c>
      <c r="B16546" t="s">
        <v>245</v>
      </c>
      <c r="C16546" t="str">
        <f>VLOOKUP(Reactions[[#This Row],[Content ID]],'Content_cleaned '!$A:$C,3,FALSE)</f>
        <v>travel</v>
      </c>
      <c r="D16546" t="str">
        <f>VLOOKUP(Reactions[[#This Row],[Content ID]],Content[[#All],[Content ID]:[Category]],7,FALSE)</f>
        <v>GIF</v>
      </c>
      <c r="E16546" t="str">
        <f>VLOOKUP(Reactions[[#This Row],[Type]],ReactionTypes[[#All],[Type]:[Score]],2,FALSE)</f>
        <v>positive</v>
      </c>
      <c r="F16546">
        <f>VLOOKUP(Reactions[[#This Row],[Type]],ReactionTypes[[#All],[Type]:[Score]],3,FALSE)</f>
        <v>70</v>
      </c>
      <c r="G16546">
        <f>YEAR(Reactions[[#This Row],[Datetime]])</f>
        <v>2020</v>
      </c>
      <c r="H16546" s="7" t="str">
        <f>TEXT(Reactions[[#This Row],[Datetime]],"YYYY-mmm")</f>
        <v>2020-Jul</v>
      </c>
      <c r="I16546" s="61">
        <f>DAY(Reactions[[#This Row],[Date ]])</f>
        <v>21</v>
      </c>
      <c r="J16546" s="61">
        <f>WEEKDAY(Reactions[[#This Row],[Date ]],2)</f>
        <v>2</v>
      </c>
      <c r="K16546" s="61" t="str">
        <f>TEXT(Reactions[[#This Row],[Date ]],"dddd")</f>
        <v>Tuesday</v>
      </c>
      <c r="L16546" s="7">
        <f>INT(Reactions[[#This Row],[Datetime]])</f>
        <v>44033</v>
      </c>
      <c r="M16546" s="61">
        <f>HOUR(Reactions[[#This Row],[Datetime]])</f>
        <v>0</v>
      </c>
      <c r="N16546" s="114">
        <f>EOMONTH(Reactions[[#This Row],[Date ]],0)</f>
        <v>44043</v>
      </c>
      <c r="O16546" t="s">
        <v>1529</v>
      </c>
      <c r="P16546" s="51">
        <v>44033.013715277775</v>
      </c>
    </row>
    <row r="16547" spans="1:16" x14ac:dyDescent="0.3">
      <c r="A16547" t="s">
        <v>1091</v>
      </c>
      <c r="B16547" t="s">
        <v>1198</v>
      </c>
      <c r="C16547" t="str">
        <f>VLOOKUP(Reactions[[#This Row],[Content ID]],'Content_cleaned '!$A:$C,3,FALSE)</f>
        <v>travel</v>
      </c>
      <c r="D16547" t="str">
        <f>VLOOKUP(Reactions[[#This Row],[Content ID]],Content[[#All],[Content ID]:[Category]],7,FALSE)</f>
        <v>GIF</v>
      </c>
      <c r="E16547" t="str">
        <f>VLOOKUP(Reactions[[#This Row],[Type]],ReactionTypes[[#All],[Type]:[Score]],2,FALSE)</f>
        <v>positive</v>
      </c>
      <c r="F16547">
        <f>VLOOKUP(Reactions[[#This Row],[Type]],ReactionTypes[[#All],[Type]:[Score]],3,FALSE)</f>
        <v>50</v>
      </c>
      <c r="G16547">
        <f>YEAR(Reactions[[#This Row],[Datetime]])</f>
        <v>2020</v>
      </c>
      <c r="H16547" s="7" t="str">
        <f>TEXT(Reactions[[#This Row],[Datetime]],"YYYY-mmm")</f>
        <v>2020-Dec</v>
      </c>
      <c r="I16547" s="61">
        <f>DAY(Reactions[[#This Row],[Date ]])</f>
        <v>13</v>
      </c>
      <c r="J16547" s="61">
        <f>WEEKDAY(Reactions[[#This Row],[Date ]],2)</f>
        <v>7</v>
      </c>
      <c r="K16547" s="61" t="str">
        <f>TEXT(Reactions[[#This Row],[Date ]],"dddd")</f>
        <v>Sunday</v>
      </c>
      <c r="L16547" s="7">
        <f>INT(Reactions[[#This Row],[Datetime]])</f>
        <v>44178</v>
      </c>
      <c r="M16547" s="61">
        <f>HOUR(Reactions[[#This Row],[Datetime]])</f>
        <v>6</v>
      </c>
      <c r="N16547" s="114">
        <f>EOMONTH(Reactions[[#This Row],[Date ]],0)</f>
        <v>44196</v>
      </c>
      <c r="O16547" t="s">
        <v>1525</v>
      </c>
      <c r="P16547" s="51">
        <v>44178.251111111109</v>
      </c>
    </row>
    <row r="16548" spans="1:16" x14ac:dyDescent="0.3">
      <c r="A16548" t="s">
        <v>1091</v>
      </c>
      <c r="B16548" t="s">
        <v>1049</v>
      </c>
      <c r="C16548" t="str">
        <f>VLOOKUP(Reactions[[#This Row],[Content ID]],'Content_cleaned '!$A:$C,3,FALSE)</f>
        <v>travel</v>
      </c>
      <c r="D16548" t="str">
        <f>VLOOKUP(Reactions[[#This Row],[Content ID]],Content[[#All],[Content ID]:[Category]],7,FALSE)</f>
        <v>GIF</v>
      </c>
      <c r="E16548" t="str">
        <f>VLOOKUP(Reactions[[#This Row],[Type]],ReactionTypes[[#All],[Type]:[Score]],2,FALSE)</f>
        <v>negative</v>
      </c>
      <c r="F16548">
        <f>VLOOKUP(Reactions[[#This Row],[Type]],ReactionTypes[[#All],[Type]:[Score]],3,FALSE)</f>
        <v>10</v>
      </c>
      <c r="G16548">
        <f>YEAR(Reactions[[#This Row],[Datetime]])</f>
        <v>2020</v>
      </c>
      <c r="H16548" s="7" t="str">
        <f>TEXT(Reactions[[#This Row],[Datetime]],"YYYY-mmm")</f>
        <v>2020-Dec</v>
      </c>
      <c r="I16548" s="61">
        <f>DAY(Reactions[[#This Row],[Date ]])</f>
        <v>2</v>
      </c>
      <c r="J16548" s="61">
        <f>WEEKDAY(Reactions[[#This Row],[Date ]],2)</f>
        <v>3</v>
      </c>
      <c r="K16548" s="61" t="str">
        <f>TEXT(Reactions[[#This Row],[Date ]],"dddd")</f>
        <v>Wednesday</v>
      </c>
      <c r="L16548" s="7">
        <f>INT(Reactions[[#This Row],[Datetime]])</f>
        <v>44167</v>
      </c>
      <c r="M16548" s="61">
        <f>HOUR(Reactions[[#This Row],[Datetime]])</f>
        <v>10</v>
      </c>
      <c r="N16548" s="114">
        <f>EOMONTH(Reactions[[#This Row],[Date ]],0)</f>
        <v>44196</v>
      </c>
      <c r="O16548" t="s">
        <v>1512</v>
      </c>
      <c r="P16548" s="51">
        <v>44167.456793981481</v>
      </c>
    </row>
    <row r="16549" spans="1:16" x14ac:dyDescent="0.3">
      <c r="A16549" t="s">
        <v>1091</v>
      </c>
      <c r="B16549" t="s">
        <v>1049</v>
      </c>
      <c r="C16549" t="str">
        <f>VLOOKUP(Reactions[[#This Row],[Content ID]],'Content_cleaned '!$A:$C,3,FALSE)</f>
        <v>travel</v>
      </c>
      <c r="D16549" t="str">
        <f>VLOOKUP(Reactions[[#This Row],[Content ID]],Content[[#All],[Content ID]:[Category]],7,FALSE)</f>
        <v>GIF</v>
      </c>
      <c r="E16549" t="str">
        <f>VLOOKUP(Reactions[[#This Row],[Type]],ReactionTypes[[#All],[Type]:[Score]],2,FALSE)</f>
        <v>positive</v>
      </c>
      <c r="F16549">
        <f>VLOOKUP(Reactions[[#This Row],[Type]],ReactionTypes[[#All],[Type]:[Score]],3,FALSE)</f>
        <v>30</v>
      </c>
      <c r="G16549">
        <f>YEAR(Reactions[[#This Row],[Datetime]])</f>
        <v>2020</v>
      </c>
      <c r="H16549" s="7" t="str">
        <f>TEXT(Reactions[[#This Row],[Datetime]],"YYYY-mmm")</f>
        <v>2020-Jun</v>
      </c>
      <c r="I16549" s="61">
        <f>DAY(Reactions[[#This Row],[Date ]])</f>
        <v>24</v>
      </c>
      <c r="J16549" s="61">
        <f>WEEKDAY(Reactions[[#This Row],[Date ]],2)</f>
        <v>3</v>
      </c>
      <c r="K16549" s="61" t="str">
        <f>TEXT(Reactions[[#This Row],[Date ]],"dddd")</f>
        <v>Wednesday</v>
      </c>
      <c r="L16549" s="7">
        <f>INT(Reactions[[#This Row],[Datetime]])</f>
        <v>44006</v>
      </c>
      <c r="M16549" s="61">
        <f>HOUR(Reactions[[#This Row],[Datetime]])</f>
        <v>1</v>
      </c>
      <c r="N16549" s="114">
        <f>EOMONTH(Reactions[[#This Row],[Date ]],0)</f>
        <v>44012</v>
      </c>
      <c r="O16549" t="s">
        <v>1514</v>
      </c>
      <c r="P16549" s="51">
        <v>44006.06318287037</v>
      </c>
    </row>
    <row r="16550" spans="1:16" x14ac:dyDescent="0.3">
      <c r="A16550" t="s">
        <v>1091</v>
      </c>
      <c r="B16550" t="s">
        <v>195</v>
      </c>
      <c r="C16550" t="str">
        <f>VLOOKUP(Reactions[[#This Row],[Content ID]],'Content_cleaned '!$A:$C,3,FALSE)</f>
        <v>travel</v>
      </c>
      <c r="D16550" t="str">
        <f>VLOOKUP(Reactions[[#This Row],[Content ID]],Content[[#All],[Content ID]:[Category]],7,FALSE)</f>
        <v>GIF</v>
      </c>
      <c r="E16550" t="str">
        <f>VLOOKUP(Reactions[[#This Row],[Type]],ReactionTypes[[#All],[Type]:[Score]],2,FALSE)</f>
        <v>positive</v>
      </c>
      <c r="F16550">
        <f>VLOOKUP(Reactions[[#This Row],[Type]],ReactionTypes[[#All],[Type]:[Score]],3,FALSE)</f>
        <v>50</v>
      </c>
      <c r="G16550">
        <f>YEAR(Reactions[[#This Row],[Datetime]])</f>
        <v>2021</v>
      </c>
      <c r="H16550" s="7" t="str">
        <f>TEXT(Reactions[[#This Row],[Datetime]],"YYYY-mmm")</f>
        <v>2021-Feb</v>
      </c>
      <c r="I16550" s="61">
        <f>DAY(Reactions[[#This Row],[Date ]])</f>
        <v>12</v>
      </c>
      <c r="J16550" s="61">
        <f>WEEKDAY(Reactions[[#This Row],[Date ]],2)</f>
        <v>5</v>
      </c>
      <c r="K16550" s="61" t="str">
        <f>TEXT(Reactions[[#This Row],[Date ]],"dddd")</f>
        <v>Friday</v>
      </c>
      <c r="L16550" s="7">
        <f>INT(Reactions[[#This Row],[Datetime]])</f>
        <v>44239</v>
      </c>
      <c r="M16550" s="61">
        <f>HOUR(Reactions[[#This Row],[Datetime]])</f>
        <v>10</v>
      </c>
      <c r="N16550" s="114">
        <f>EOMONTH(Reactions[[#This Row],[Date ]],0)</f>
        <v>44255</v>
      </c>
      <c r="O16550" t="s">
        <v>1525</v>
      </c>
      <c r="P16550" s="51">
        <v>44239.427141203705</v>
      </c>
    </row>
    <row r="16551" spans="1:16" x14ac:dyDescent="0.3">
      <c r="A16551" t="s">
        <v>1091</v>
      </c>
      <c r="B16551" t="s">
        <v>1183</v>
      </c>
      <c r="C16551" t="str">
        <f>VLOOKUP(Reactions[[#This Row],[Content ID]],'Content_cleaned '!$A:$C,3,FALSE)</f>
        <v>travel</v>
      </c>
      <c r="D16551" t="str">
        <f>VLOOKUP(Reactions[[#This Row],[Content ID]],Content[[#All],[Content ID]:[Category]],7,FALSE)</f>
        <v>GIF</v>
      </c>
      <c r="E16551" t="str">
        <f>VLOOKUP(Reactions[[#This Row],[Type]],ReactionTypes[[#All],[Type]:[Score]],2,FALSE)</f>
        <v>positive</v>
      </c>
      <c r="F16551">
        <f>VLOOKUP(Reactions[[#This Row],[Type]],ReactionTypes[[#All],[Type]:[Score]],3,FALSE)</f>
        <v>72</v>
      </c>
      <c r="G16551">
        <f>YEAR(Reactions[[#This Row],[Datetime]])</f>
        <v>2021</v>
      </c>
      <c r="H16551" s="7" t="str">
        <f>TEXT(Reactions[[#This Row],[Datetime]],"YYYY-mmm")</f>
        <v>2021-Apr</v>
      </c>
      <c r="I16551" s="61">
        <f>DAY(Reactions[[#This Row],[Date ]])</f>
        <v>15</v>
      </c>
      <c r="J16551" s="61">
        <f>WEEKDAY(Reactions[[#This Row],[Date ]],2)</f>
        <v>4</v>
      </c>
      <c r="K16551" s="61" t="str">
        <f>TEXT(Reactions[[#This Row],[Date ]],"dddd")</f>
        <v>Thursday</v>
      </c>
      <c r="L16551" s="7">
        <f>INT(Reactions[[#This Row],[Datetime]])</f>
        <v>44301</v>
      </c>
      <c r="M16551" s="61">
        <f>HOUR(Reactions[[#This Row],[Datetime]])</f>
        <v>7</v>
      </c>
      <c r="N16551" s="114">
        <f>EOMONTH(Reactions[[#This Row],[Date ]],0)</f>
        <v>44316</v>
      </c>
      <c r="O16551" t="s">
        <v>1531</v>
      </c>
      <c r="P16551" s="51">
        <v>44301.318749999999</v>
      </c>
    </row>
    <row r="16552" spans="1:16" x14ac:dyDescent="0.3">
      <c r="A16552" t="s">
        <v>1091</v>
      </c>
      <c r="B16552" t="s">
        <v>1017</v>
      </c>
      <c r="C16552" t="str">
        <f>VLOOKUP(Reactions[[#This Row],[Content ID]],'Content_cleaned '!$A:$C,3,FALSE)</f>
        <v>travel</v>
      </c>
      <c r="D16552" t="str">
        <f>VLOOKUP(Reactions[[#This Row],[Content ID]],Content[[#All],[Content ID]:[Category]],7,FALSE)</f>
        <v>GIF</v>
      </c>
      <c r="E16552" t="str">
        <f>VLOOKUP(Reactions[[#This Row],[Type]],ReactionTypes[[#All],[Type]:[Score]],2,FALSE)</f>
        <v>negative</v>
      </c>
      <c r="F16552">
        <f>VLOOKUP(Reactions[[#This Row],[Type]],ReactionTypes[[#All],[Type]:[Score]],3,FALSE)</f>
        <v>5</v>
      </c>
      <c r="G16552">
        <f>YEAR(Reactions[[#This Row],[Datetime]])</f>
        <v>2020</v>
      </c>
      <c r="H16552" s="7" t="str">
        <f>TEXT(Reactions[[#This Row],[Datetime]],"YYYY-mmm")</f>
        <v>2020-Aug</v>
      </c>
      <c r="I16552" s="61">
        <f>DAY(Reactions[[#This Row],[Date ]])</f>
        <v>20</v>
      </c>
      <c r="J16552" s="61">
        <f>WEEKDAY(Reactions[[#This Row],[Date ]],2)</f>
        <v>4</v>
      </c>
      <c r="K16552" s="61" t="str">
        <f>TEXT(Reactions[[#This Row],[Date ]],"dddd")</f>
        <v>Thursday</v>
      </c>
      <c r="L16552" s="7">
        <f>INT(Reactions[[#This Row],[Datetime]])</f>
        <v>44063</v>
      </c>
      <c r="M16552" s="61">
        <f>HOUR(Reactions[[#This Row],[Datetime]])</f>
        <v>9</v>
      </c>
      <c r="N16552" s="114">
        <f>EOMONTH(Reactions[[#This Row],[Date ]],0)</f>
        <v>44074</v>
      </c>
      <c r="O16552" t="s">
        <v>1517</v>
      </c>
      <c r="P16552" s="51">
        <v>44063.415682870371</v>
      </c>
    </row>
    <row r="16553" spans="1:16" x14ac:dyDescent="0.3">
      <c r="A16553" t="s">
        <v>1091</v>
      </c>
      <c r="B16553" t="s">
        <v>241</v>
      </c>
      <c r="C16553" t="str">
        <f>VLOOKUP(Reactions[[#This Row],[Content ID]],'Content_cleaned '!$A:$C,3,FALSE)</f>
        <v>travel</v>
      </c>
      <c r="D16553" t="str">
        <f>VLOOKUP(Reactions[[#This Row],[Content ID]],Content[[#All],[Content ID]:[Category]],7,FALSE)</f>
        <v>GIF</v>
      </c>
      <c r="E16553" t="str">
        <f>VLOOKUP(Reactions[[#This Row],[Type]],ReactionTypes[[#All],[Type]:[Score]],2,FALSE)</f>
        <v>positive</v>
      </c>
      <c r="F16553">
        <f>VLOOKUP(Reactions[[#This Row],[Type]],ReactionTypes[[#All],[Type]:[Score]],3,FALSE)</f>
        <v>50</v>
      </c>
      <c r="G16553">
        <f>YEAR(Reactions[[#This Row],[Datetime]])</f>
        <v>2020</v>
      </c>
      <c r="H16553" s="7" t="str">
        <f>TEXT(Reactions[[#This Row],[Datetime]],"YYYY-mmm")</f>
        <v>2020-Sep</v>
      </c>
      <c r="I16553" s="61">
        <f>DAY(Reactions[[#This Row],[Date ]])</f>
        <v>20</v>
      </c>
      <c r="J16553" s="61">
        <f>WEEKDAY(Reactions[[#This Row],[Date ]],2)</f>
        <v>7</v>
      </c>
      <c r="K16553" s="61" t="str">
        <f>TEXT(Reactions[[#This Row],[Date ]],"dddd")</f>
        <v>Sunday</v>
      </c>
      <c r="L16553" s="7">
        <f>INT(Reactions[[#This Row],[Datetime]])</f>
        <v>44094</v>
      </c>
      <c r="M16553" s="61">
        <f>HOUR(Reactions[[#This Row],[Datetime]])</f>
        <v>3</v>
      </c>
      <c r="N16553" s="114">
        <f>EOMONTH(Reactions[[#This Row],[Date ]],0)</f>
        <v>44104</v>
      </c>
      <c r="O16553" t="s">
        <v>1525</v>
      </c>
      <c r="P16553" s="51">
        <v>44094.165486111109</v>
      </c>
    </row>
    <row r="16554" spans="1:16" x14ac:dyDescent="0.3">
      <c r="A16554" t="s">
        <v>1091</v>
      </c>
      <c r="B16554" t="s">
        <v>23</v>
      </c>
      <c r="C16554" t="str">
        <f>VLOOKUP(Reactions[[#This Row],[Content ID]],'Content_cleaned '!$A:$C,3,FALSE)</f>
        <v>travel</v>
      </c>
      <c r="D16554" t="str">
        <f>VLOOKUP(Reactions[[#This Row],[Content ID]],Content[[#All],[Content ID]:[Category]],7,FALSE)</f>
        <v>GIF</v>
      </c>
      <c r="E16554" t="str">
        <f>VLOOKUP(Reactions[[#This Row],[Type]],ReactionTypes[[#All],[Type]:[Score]],2,FALSE)</f>
        <v>negative</v>
      </c>
      <c r="F16554">
        <f>VLOOKUP(Reactions[[#This Row],[Type]],ReactionTypes[[#All],[Type]:[Score]],3,FALSE)</f>
        <v>0</v>
      </c>
      <c r="G16554">
        <f>YEAR(Reactions[[#This Row],[Datetime]])</f>
        <v>2020</v>
      </c>
      <c r="H16554" s="7" t="str">
        <f>TEXT(Reactions[[#This Row],[Datetime]],"YYYY-mmm")</f>
        <v>2020-Sep</v>
      </c>
      <c r="I16554" s="61">
        <f>DAY(Reactions[[#This Row],[Date ]])</f>
        <v>1</v>
      </c>
      <c r="J16554" s="61">
        <f>WEEKDAY(Reactions[[#This Row],[Date ]],2)</f>
        <v>2</v>
      </c>
      <c r="K16554" s="61" t="str">
        <f>TEXT(Reactions[[#This Row],[Date ]],"dddd")</f>
        <v>Tuesday</v>
      </c>
      <c r="L16554" s="7">
        <f>INT(Reactions[[#This Row],[Datetime]])</f>
        <v>44075</v>
      </c>
      <c r="M16554" s="61">
        <f>HOUR(Reactions[[#This Row],[Datetime]])</f>
        <v>1</v>
      </c>
      <c r="N16554" s="114">
        <f>EOMONTH(Reactions[[#This Row],[Date ]],0)</f>
        <v>44104</v>
      </c>
      <c r="O16554" t="s">
        <v>1511</v>
      </c>
      <c r="P16554" s="51">
        <v>44075.0471875</v>
      </c>
    </row>
    <row r="16555" spans="1:16" x14ac:dyDescent="0.3">
      <c r="A16555" t="s">
        <v>1091</v>
      </c>
      <c r="B16555" t="s">
        <v>1198</v>
      </c>
      <c r="C16555" t="str">
        <f>VLOOKUP(Reactions[[#This Row],[Content ID]],'Content_cleaned '!$A:$C,3,FALSE)</f>
        <v>travel</v>
      </c>
      <c r="D16555" t="str">
        <f>VLOOKUP(Reactions[[#This Row],[Content ID]],Content[[#All],[Content ID]:[Category]],7,FALSE)</f>
        <v>GIF</v>
      </c>
      <c r="E16555" t="str">
        <f>VLOOKUP(Reactions[[#This Row],[Type]],ReactionTypes[[#All],[Type]:[Score]],2,FALSE)</f>
        <v>positive</v>
      </c>
      <c r="F16555">
        <f>VLOOKUP(Reactions[[#This Row],[Type]],ReactionTypes[[#All],[Type]:[Score]],3,FALSE)</f>
        <v>70</v>
      </c>
      <c r="G16555">
        <f>YEAR(Reactions[[#This Row],[Datetime]])</f>
        <v>2020</v>
      </c>
      <c r="H16555" s="7" t="str">
        <f>TEXT(Reactions[[#This Row],[Datetime]],"YYYY-mmm")</f>
        <v>2020-Oct</v>
      </c>
      <c r="I16555" s="61">
        <f>DAY(Reactions[[#This Row],[Date ]])</f>
        <v>31</v>
      </c>
      <c r="J16555" s="61">
        <f>WEEKDAY(Reactions[[#This Row],[Date ]],2)</f>
        <v>6</v>
      </c>
      <c r="K16555" s="61" t="str">
        <f>TEXT(Reactions[[#This Row],[Date ]],"dddd")</f>
        <v>Saturday</v>
      </c>
      <c r="L16555" s="7">
        <f>INT(Reactions[[#This Row],[Datetime]])</f>
        <v>44135</v>
      </c>
      <c r="M16555" s="61">
        <f>HOUR(Reactions[[#This Row],[Datetime]])</f>
        <v>10</v>
      </c>
      <c r="N16555" s="114">
        <f>EOMONTH(Reactions[[#This Row],[Date ]],0)</f>
        <v>44135</v>
      </c>
      <c r="O16555" t="s">
        <v>1516</v>
      </c>
      <c r="P16555" s="51">
        <v>44135.434039351851</v>
      </c>
    </row>
    <row r="16556" spans="1:16" x14ac:dyDescent="0.3">
      <c r="A16556" t="s">
        <v>1091</v>
      </c>
      <c r="B16556" t="s">
        <v>455</v>
      </c>
      <c r="C16556" t="str">
        <f>VLOOKUP(Reactions[[#This Row],[Content ID]],'Content_cleaned '!$A:$C,3,FALSE)</f>
        <v>travel</v>
      </c>
      <c r="D16556" t="str">
        <f>VLOOKUP(Reactions[[#This Row],[Content ID]],Content[[#All],[Content ID]:[Category]],7,FALSE)</f>
        <v>GIF</v>
      </c>
      <c r="E16556" t="str">
        <f>VLOOKUP(Reactions[[#This Row],[Type]],ReactionTypes[[#All],[Type]:[Score]],2,FALSE)</f>
        <v>positive</v>
      </c>
      <c r="F16556">
        <f>VLOOKUP(Reactions[[#This Row],[Type]],ReactionTypes[[#All],[Type]:[Score]],3,FALSE)</f>
        <v>65</v>
      </c>
      <c r="G16556">
        <f>YEAR(Reactions[[#This Row],[Datetime]])</f>
        <v>2020</v>
      </c>
      <c r="H16556" s="7" t="str">
        <f>TEXT(Reactions[[#This Row],[Datetime]],"YYYY-mmm")</f>
        <v>2020-Nov</v>
      </c>
      <c r="I16556" s="61">
        <f>DAY(Reactions[[#This Row],[Date ]])</f>
        <v>19</v>
      </c>
      <c r="J16556" s="61">
        <f>WEEKDAY(Reactions[[#This Row],[Date ]],2)</f>
        <v>4</v>
      </c>
      <c r="K16556" s="61" t="str">
        <f>TEXT(Reactions[[#This Row],[Date ]],"dddd")</f>
        <v>Thursday</v>
      </c>
      <c r="L16556" s="7">
        <f>INT(Reactions[[#This Row],[Datetime]])</f>
        <v>44154</v>
      </c>
      <c r="M16556" s="61">
        <f>HOUR(Reactions[[#This Row],[Datetime]])</f>
        <v>0</v>
      </c>
      <c r="N16556" s="114">
        <f>EOMONTH(Reactions[[#This Row],[Date ]],0)</f>
        <v>44165</v>
      </c>
      <c r="O16556" t="s">
        <v>1518</v>
      </c>
      <c r="P16556" s="51">
        <v>44154.029872685183</v>
      </c>
    </row>
    <row r="16557" spans="1:16" x14ac:dyDescent="0.3">
      <c r="A16557" t="s">
        <v>1091</v>
      </c>
      <c r="B16557" t="s">
        <v>1389</v>
      </c>
      <c r="C16557" t="str">
        <f>VLOOKUP(Reactions[[#This Row],[Content ID]],'Content_cleaned '!$A:$C,3,FALSE)</f>
        <v>travel</v>
      </c>
      <c r="D16557" t="str">
        <f>VLOOKUP(Reactions[[#This Row],[Content ID]],Content[[#All],[Content ID]:[Category]],7,FALSE)</f>
        <v>GIF</v>
      </c>
      <c r="E16557" t="str">
        <f>VLOOKUP(Reactions[[#This Row],[Type]],ReactionTypes[[#All],[Type]:[Score]],2,FALSE)</f>
        <v>positive</v>
      </c>
      <c r="F16557">
        <f>VLOOKUP(Reactions[[#This Row],[Type]],ReactionTypes[[#All],[Type]:[Score]],3,FALSE)</f>
        <v>75</v>
      </c>
      <c r="G16557">
        <f>YEAR(Reactions[[#This Row],[Datetime]])</f>
        <v>2021</v>
      </c>
      <c r="H16557" s="7" t="str">
        <f>TEXT(Reactions[[#This Row],[Datetime]],"YYYY-mmm")</f>
        <v>2021-Jun</v>
      </c>
      <c r="I16557" s="61">
        <f>DAY(Reactions[[#This Row],[Date ]])</f>
        <v>1</v>
      </c>
      <c r="J16557" s="61">
        <f>WEEKDAY(Reactions[[#This Row],[Date ]],2)</f>
        <v>2</v>
      </c>
      <c r="K16557" s="61" t="str">
        <f>TEXT(Reactions[[#This Row],[Date ]],"dddd")</f>
        <v>Tuesday</v>
      </c>
      <c r="L16557" s="7">
        <f>INT(Reactions[[#This Row],[Datetime]])</f>
        <v>44348</v>
      </c>
      <c r="M16557" s="61">
        <f>HOUR(Reactions[[#This Row],[Datetime]])</f>
        <v>6</v>
      </c>
      <c r="N16557" s="114">
        <f>EOMONTH(Reactions[[#This Row],[Date ]],0)</f>
        <v>44377</v>
      </c>
      <c r="O16557" t="s">
        <v>1522</v>
      </c>
      <c r="P16557" s="51">
        <v>44348.270358796297</v>
      </c>
    </row>
    <row r="16558" spans="1:16" x14ac:dyDescent="0.3">
      <c r="A16558" t="s">
        <v>1091</v>
      </c>
      <c r="B16558" t="s">
        <v>421</v>
      </c>
      <c r="C16558" t="str">
        <f>VLOOKUP(Reactions[[#This Row],[Content ID]],'Content_cleaned '!$A:$C,3,FALSE)</f>
        <v>travel</v>
      </c>
      <c r="D16558" t="str">
        <f>VLOOKUP(Reactions[[#This Row],[Content ID]],Content[[#All],[Content ID]:[Category]],7,FALSE)</f>
        <v>GIF</v>
      </c>
      <c r="E16558" t="str">
        <f>VLOOKUP(Reactions[[#This Row],[Type]],ReactionTypes[[#All],[Type]:[Score]],2,FALSE)</f>
        <v>neutral</v>
      </c>
      <c r="F16558">
        <f>VLOOKUP(Reactions[[#This Row],[Type]],ReactionTypes[[#All],[Type]:[Score]],3,FALSE)</f>
        <v>20</v>
      </c>
      <c r="G16558">
        <f>YEAR(Reactions[[#This Row],[Datetime]])</f>
        <v>2021</v>
      </c>
      <c r="H16558" s="7" t="str">
        <f>TEXT(Reactions[[#This Row],[Datetime]],"YYYY-mmm")</f>
        <v>2021-Mar</v>
      </c>
      <c r="I16558" s="61">
        <f>DAY(Reactions[[#This Row],[Date ]])</f>
        <v>17</v>
      </c>
      <c r="J16558" s="61">
        <f>WEEKDAY(Reactions[[#This Row],[Date ]],2)</f>
        <v>3</v>
      </c>
      <c r="K16558" s="61" t="str">
        <f>TEXT(Reactions[[#This Row],[Date ]],"dddd")</f>
        <v>Wednesday</v>
      </c>
      <c r="L16558" s="7">
        <f>INT(Reactions[[#This Row],[Datetime]])</f>
        <v>44272</v>
      </c>
      <c r="M16558" s="61">
        <f>HOUR(Reactions[[#This Row],[Datetime]])</f>
        <v>11</v>
      </c>
      <c r="N16558" s="114">
        <f>EOMONTH(Reactions[[#This Row],[Date ]],0)</f>
        <v>44286</v>
      </c>
      <c r="O16558" t="s">
        <v>1519</v>
      </c>
      <c r="P16558" s="51">
        <v>44272.475949074076</v>
      </c>
    </row>
    <row r="16559" spans="1:16" x14ac:dyDescent="0.3">
      <c r="A16559" t="s">
        <v>1091</v>
      </c>
      <c r="B16559" t="s">
        <v>464</v>
      </c>
      <c r="C16559" t="str">
        <f>VLOOKUP(Reactions[[#This Row],[Content ID]],'Content_cleaned '!$A:$C,3,FALSE)</f>
        <v>travel</v>
      </c>
      <c r="D16559" t="str">
        <f>VLOOKUP(Reactions[[#This Row],[Content ID]],Content[[#All],[Content ID]:[Category]],7,FALSE)</f>
        <v>GIF</v>
      </c>
      <c r="E16559" t="str">
        <f>VLOOKUP(Reactions[[#This Row],[Type]],ReactionTypes[[#All],[Type]:[Score]],2,FALSE)</f>
        <v>negative</v>
      </c>
      <c r="F16559">
        <f>VLOOKUP(Reactions[[#This Row],[Type]],ReactionTypes[[#All],[Type]:[Score]],3,FALSE)</f>
        <v>0</v>
      </c>
      <c r="G16559">
        <f>YEAR(Reactions[[#This Row],[Datetime]])</f>
        <v>2020</v>
      </c>
      <c r="H16559" s="7" t="str">
        <f>TEXT(Reactions[[#This Row],[Datetime]],"YYYY-mmm")</f>
        <v>2020-Aug</v>
      </c>
      <c r="I16559" s="61">
        <f>DAY(Reactions[[#This Row],[Date ]])</f>
        <v>19</v>
      </c>
      <c r="J16559" s="61">
        <f>WEEKDAY(Reactions[[#This Row],[Date ]],2)</f>
        <v>3</v>
      </c>
      <c r="K16559" s="61" t="str">
        <f>TEXT(Reactions[[#This Row],[Date ]],"dddd")</f>
        <v>Wednesday</v>
      </c>
      <c r="L16559" s="7">
        <f>INT(Reactions[[#This Row],[Datetime]])</f>
        <v>44062</v>
      </c>
      <c r="M16559" s="61">
        <f>HOUR(Reactions[[#This Row],[Datetime]])</f>
        <v>13</v>
      </c>
      <c r="N16559" s="114">
        <f>EOMONTH(Reactions[[#This Row],[Date ]],0)</f>
        <v>44074</v>
      </c>
      <c r="O16559" t="s">
        <v>1511</v>
      </c>
      <c r="P16559" s="51">
        <v>44062.582662037035</v>
      </c>
    </row>
    <row r="16560" spans="1:16" x14ac:dyDescent="0.3">
      <c r="A16560" t="s">
        <v>1091</v>
      </c>
      <c r="B16560" t="s">
        <v>247</v>
      </c>
      <c r="C16560" t="str">
        <f>VLOOKUP(Reactions[[#This Row],[Content ID]],'Content_cleaned '!$A:$C,3,FALSE)</f>
        <v>travel</v>
      </c>
      <c r="D16560" t="str">
        <f>VLOOKUP(Reactions[[#This Row],[Content ID]],Content[[#All],[Content ID]:[Category]],7,FALSE)</f>
        <v>GIF</v>
      </c>
      <c r="E16560" t="str">
        <f>VLOOKUP(Reactions[[#This Row],[Type]],ReactionTypes[[#All],[Type]:[Score]],2,FALSE)</f>
        <v>neutral</v>
      </c>
      <c r="F16560">
        <f>VLOOKUP(Reactions[[#This Row],[Type]],ReactionTypes[[#All],[Type]:[Score]],3,FALSE)</f>
        <v>35</v>
      </c>
      <c r="G16560">
        <f>YEAR(Reactions[[#This Row],[Datetime]])</f>
        <v>2020</v>
      </c>
      <c r="H16560" s="7" t="str">
        <f>TEXT(Reactions[[#This Row],[Datetime]],"YYYY-mmm")</f>
        <v>2020-Jul</v>
      </c>
      <c r="I16560" s="61">
        <f>DAY(Reactions[[#This Row],[Date ]])</f>
        <v>23</v>
      </c>
      <c r="J16560" s="61">
        <f>WEEKDAY(Reactions[[#This Row],[Date ]],2)</f>
        <v>4</v>
      </c>
      <c r="K16560" s="61" t="str">
        <f>TEXT(Reactions[[#This Row],[Date ]],"dddd")</f>
        <v>Thursday</v>
      </c>
      <c r="L16560" s="7">
        <f>INT(Reactions[[#This Row],[Datetime]])</f>
        <v>44035</v>
      </c>
      <c r="M16560" s="61">
        <f>HOUR(Reactions[[#This Row],[Datetime]])</f>
        <v>2</v>
      </c>
      <c r="N16560" s="114">
        <f>EOMONTH(Reactions[[#This Row],[Date ]],0)</f>
        <v>44043</v>
      </c>
      <c r="O16560" t="s">
        <v>1515</v>
      </c>
      <c r="P16560" s="51">
        <v>44035.109606481485</v>
      </c>
    </row>
    <row r="16561" spans="1:16" x14ac:dyDescent="0.3">
      <c r="A16561" t="s">
        <v>1091</v>
      </c>
      <c r="B16561" t="s">
        <v>25</v>
      </c>
      <c r="C16561" t="str">
        <f>VLOOKUP(Reactions[[#This Row],[Content ID]],'Content_cleaned '!$A:$C,3,FALSE)</f>
        <v>travel</v>
      </c>
      <c r="D16561" t="str">
        <f>VLOOKUP(Reactions[[#This Row],[Content ID]],Content[[#All],[Content ID]:[Category]],7,FALSE)</f>
        <v>GIF</v>
      </c>
      <c r="E16561" t="str">
        <f>VLOOKUP(Reactions[[#This Row],[Type]],ReactionTypes[[#All],[Type]:[Score]],2,FALSE)</f>
        <v>positive</v>
      </c>
      <c r="F16561">
        <f>VLOOKUP(Reactions[[#This Row],[Type]],ReactionTypes[[#All],[Type]:[Score]],3,FALSE)</f>
        <v>70</v>
      </c>
      <c r="G16561">
        <f>YEAR(Reactions[[#This Row],[Datetime]])</f>
        <v>2021</v>
      </c>
      <c r="H16561" s="7" t="str">
        <f>TEXT(Reactions[[#This Row],[Datetime]],"YYYY-mmm")</f>
        <v>2021-Feb</v>
      </c>
      <c r="I16561" s="61">
        <f>DAY(Reactions[[#This Row],[Date ]])</f>
        <v>14</v>
      </c>
      <c r="J16561" s="61">
        <f>WEEKDAY(Reactions[[#This Row],[Date ]],2)</f>
        <v>7</v>
      </c>
      <c r="K16561" s="61" t="str">
        <f>TEXT(Reactions[[#This Row],[Date ]],"dddd")</f>
        <v>Sunday</v>
      </c>
      <c r="L16561" s="7">
        <f>INT(Reactions[[#This Row],[Datetime]])</f>
        <v>44241</v>
      </c>
      <c r="M16561" s="61">
        <f>HOUR(Reactions[[#This Row],[Datetime]])</f>
        <v>18</v>
      </c>
      <c r="N16561" s="114">
        <f>EOMONTH(Reactions[[#This Row],[Date ]],0)</f>
        <v>44255</v>
      </c>
      <c r="O16561" t="s">
        <v>1529</v>
      </c>
      <c r="P16561" s="51">
        <v>44241.780034722222</v>
      </c>
    </row>
    <row r="16562" spans="1:16" x14ac:dyDescent="0.3">
      <c r="A16562" t="s">
        <v>1091</v>
      </c>
      <c r="B16562" t="s">
        <v>1541</v>
      </c>
      <c r="C16562" t="str">
        <f>VLOOKUP(Reactions[[#This Row],[Content ID]],'Content_cleaned '!$A:$C,3,FALSE)</f>
        <v>travel</v>
      </c>
      <c r="D16562" t="str">
        <f>VLOOKUP(Reactions[[#This Row],[Content ID]],Content[[#All],[Content ID]:[Category]],7,FALSE)</f>
        <v>GIF</v>
      </c>
      <c r="E16562" t="str">
        <f>VLOOKUP(Reactions[[#This Row],[Type]],ReactionTypes[[#All],[Type]:[Score]],2,FALSE)</f>
        <v>positive</v>
      </c>
      <c r="F16562">
        <f>VLOOKUP(Reactions[[#This Row],[Type]],ReactionTypes[[#All],[Type]:[Score]],3,FALSE)</f>
        <v>30</v>
      </c>
      <c r="G16562">
        <f>YEAR(Reactions[[#This Row],[Datetime]])</f>
        <v>2020</v>
      </c>
      <c r="H16562" s="7" t="str">
        <f>TEXT(Reactions[[#This Row],[Datetime]],"YYYY-mmm")</f>
        <v>2020-Sep</v>
      </c>
      <c r="I16562" s="61">
        <f>DAY(Reactions[[#This Row],[Date ]])</f>
        <v>5</v>
      </c>
      <c r="J16562" s="61">
        <f>WEEKDAY(Reactions[[#This Row],[Date ]],2)</f>
        <v>6</v>
      </c>
      <c r="K16562" s="61" t="str">
        <f>TEXT(Reactions[[#This Row],[Date ]],"dddd")</f>
        <v>Saturday</v>
      </c>
      <c r="L16562" s="7">
        <f>INT(Reactions[[#This Row],[Datetime]])</f>
        <v>44079</v>
      </c>
      <c r="M16562" s="61">
        <f>HOUR(Reactions[[#This Row],[Datetime]])</f>
        <v>5</v>
      </c>
      <c r="N16562" s="114">
        <f>EOMONTH(Reactions[[#This Row],[Date ]],0)</f>
        <v>44104</v>
      </c>
      <c r="O16562" t="s">
        <v>1514</v>
      </c>
      <c r="P16562" s="51">
        <v>44079.223715277774</v>
      </c>
    </row>
    <row r="16563" spans="1:16" x14ac:dyDescent="0.3">
      <c r="A16563" t="s">
        <v>1091</v>
      </c>
      <c r="B16563" t="s">
        <v>557</v>
      </c>
      <c r="C16563" t="str">
        <f>VLOOKUP(Reactions[[#This Row],[Content ID]],'Content_cleaned '!$A:$C,3,FALSE)</f>
        <v>travel</v>
      </c>
      <c r="D16563" t="str">
        <f>VLOOKUP(Reactions[[#This Row],[Content ID]],Content[[#All],[Content ID]:[Category]],7,FALSE)</f>
        <v>GIF</v>
      </c>
      <c r="E16563" t="str">
        <f>VLOOKUP(Reactions[[#This Row],[Type]],ReactionTypes[[#All],[Type]:[Score]],2,FALSE)</f>
        <v>negative</v>
      </c>
      <c r="F16563">
        <f>VLOOKUP(Reactions[[#This Row],[Type]],ReactionTypes[[#All],[Type]:[Score]],3,FALSE)</f>
        <v>0</v>
      </c>
      <c r="G16563">
        <f>YEAR(Reactions[[#This Row],[Datetime]])</f>
        <v>2020</v>
      </c>
      <c r="H16563" s="7" t="str">
        <f>TEXT(Reactions[[#This Row],[Datetime]],"YYYY-mmm")</f>
        <v>2020-Sep</v>
      </c>
      <c r="I16563" s="61">
        <f>DAY(Reactions[[#This Row],[Date ]])</f>
        <v>21</v>
      </c>
      <c r="J16563" s="61">
        <f>WEEKDAY(Reactions[[#This Row],[Date ]],2)</f>
        <v>1</v>
      </c>
      <c r="K16563" s="61" t="str">
        <f>TEXT(Reactions[[#This Row],[Date ]],"dddd")</f>
        <v>Monday</v>
      </c>
      <c r="L16563" s="7">
        <f>INT(Reactions[[#This Row],[Datetime]])</f>
        <v>44095</v>
      </c>
      <c r="M16563" s="61">
        <f>HOUR(Reactions[[#This Row],[Datetime]])</f>
        <v>9</v>
      </c>
      <c r="N16563" s="114">
        <f>EOMONTH(Reactions[[#This Row],[Date ]],0)</f>
        <v>44104</v>
      </c>
      <c r="O16563" t="s">
        <v>1511</v>
      </c>
      <c r="P16563" s="51">
        <v>44095.399618055555</v>
      </c>
    </row>
    <row r="16564" spans="1:16" x14ac:dyDescent="0.3">
      <c r="A16564" t="s">
        <v>1091</v>
      </c>
      <c r="B16564" t="s">
        <v>23</v>
      </c>
      <c r="C16564" t="str">
        <f>VLOOKUP(Reactions[[#This Row],[Content ID]],'Content_cleaned '!$A:$C,3,FALSE)</f>
        <v>travel</v>
      </c>
      <c r="D16564" t="str">
        <f>VLOOKUP(Reactions[[#This Row],[Content ID]],Content[[#All],[Content ID]:[Category]],7,FALSE)</f>
        <v>GIF</v>
      </c>
      <c r="E16564" t="str">
        <f>VLOOKUP(Reactions[[#This Row],[Type]],ReactionTypes[[#All],[Type]:[Score]],2,FALSE)</f>
        <v>positive</v>
      </c>
      <c r="F16564">
        <f>VLOOKUP(Reactions[[#This Row],[Type]],ReactionTypes[[#All],[Type]:[Score]],3,FALSE)</f>
        <v>72</v>
      </c>
      <c r="G16564">
        <f>YEAR(Reactions[[#This Row],[Datetime]])</f>
        <v>2021</v>
      </c>
      <c r="H16564" s="7" t="str">
        <f>TEXT(Reactions[[#This Row],[Datetime]],"YYYY-mmm")</f>
        <v>2021-Mar</v>
      </c>
      <c r="I16564" s="61">
        <f>DAY(Reactions[[#This Row],[Date ]])</f>
        <v>26</v>
      </c>
      <c r="J16564" s="61">
        <f>WEEKDAY(Reactions[[#This Row],[Date ]],2)</f>
        <v>5</v>
      </c>
      <c r="K16564" s="61" t="str">
        <f>TEXT(Reactions[[#This Row],[Date ]],"dddd")</f>
        <v>Friday</v>
      </c>
      <c r="L16564" s="7">
        <f>INT(Reactions[[#This Row],[Datetime]])</f>
        <v>44281</v>
      </c>
      <c r="M16564" s="61">
        <f>HOUR(Reactions[[#This Row],[Datetime]])</f>
        <v>8</v>
      </c>
      <c r="N16564" s="114">
        <f>EOMONTH(Reactions[[#This Row],[Date ]],0)</f>
        <v>44286</v>
      </c>
      <c r="O16564" t="s">
        <v>1531</v>
      </c>
      <c r="P16564" s="51">
        <v>44281.359791666669</v>
      </c>
    </row>
    <row r="16565" spans="1:16" x14ac:dyDescent="0.3">
      <c r="A16565" t="s">
        <v>1091</v>
      </c>
      <c r="B16565" t="s">
        <v>1130</v>
      </c>
      <c r="C16565" t="str">
        <f>VLOOKUP(Reactions[[#This Row],[Content ID]],'Content_cleaned '!$A:$C,3,FALSE)</f>
        <v>travel</v>
      </c>
      <c r="D16565" t="str">
        <f>VLOOKUP(Reactions[[#This Row],[Content ID]],Content[[#All],[Content ID]:[Category]],7,FALSE)</f>
        <v>GIF</v>
      </c>
      <c r="E16565" t="str">
        <f>VLOOKUP(Reactions[[#This Row],[Type]],ReactionTypes[[#All],[Type]:[Score]],2,FALSE)</f>
        <v>positive</v>
      </c>
      <c r="F16565">
        <f>VLOOKUP(Reactions[[#This Row],[Type]],ReactionTypes[[#All],[Type]:[Score]],3,FALSE)</f>
        <v>65</v>
      </c>
      <c r="G16565">
        <f>YEAR(Reactions[[#This Row],[Datetime]])</f>
        <v>2021</v>
      </c>
      <c r="H16565" s="7" t="str">
        <f>TEXT(Reactions[[#This Row],[Datetime]],"YYYY-mmm")</f>
        <v>2021-Jun</v>
      </c>
      <c r="I16565" s="61">
        <f>DAY(Reactions[[#This Row],[Date ]])</f>
        <v>1</v>
      </c>
      <c r="J16565" s="61">
        <f>WEEKDAY(Reactions[[#This Row],[Date ]],2)</f>
        <v>2</v>
      </c>
      <c r="K16565" s="61" t="str">
        <f>TEXT(Reactions[[#This Row],[Date ]],"dddd")</f>
        <v>Tuesday</v>
      </c>
      <c r="L16565" s="7">
        <f>INT(Reactions[[#This Row],[Datetime]])</f>
        <v>44348</v>
      </c>
      <c r="M16565" s="61">
        <f>HOUR(Reactions[[#This Row],[Datetime]])</f>
        <v>7</v>
      </c>
      <c r="N16565" s="114">
        <f>EOMONTH(Reactions[[#This Row],[Date ]],0)</f>
        <v>44377</v>
      </c>
      <c r="O16565" t="s">
        <v>1518</v>
      </c>
      <c r="P16565" s="51">
        <v>44348.32675925926</v>
      </c>
    </row>
    <row r="16566" spans="1:16" x14ac:dyDescent="0.3">
      <c r="A16566" t="s">
        <v>1091</v>
      </c>
      <c r="B16566" t="s">
        <v>687</v>
      </c>
      <c r="C16566" t="str">
        <f>VLOOKUP(Reactions[[#This Row],[Content ID]],'Content_cleaned '!$A:$C,3,FALSE)</f>
        <v>travel</v>
      </c>
      <c r="D16566" t="str">
        <f>VLOOKUP(Reactions[[#This Row],[Content ID]],Content[[#All],[Content ID]:[Category]],7,FALSE)</f>
        <v>GIF</v>
      </c>
      <c r="E16566" t="str">
        <f>VLOOKUP(Reactions[[#This Row],[Type]],ReactionTypes[[#All],[Type]:[Score]],2,FALSE)</f>
        <v>neutral</v>
      </c>
      <c r="F16566">
        <f>VLOOKUP(Reactions[[#This Row],[Type]],ReactionTypes[[#All],[Type]:[Score]],3,FALSE)</f>
        <v>35</v>
      </c>
      <c r="G16566">
        <f>YEAR(Reactions[[#This Row],[Datetime]])</f>
        <v>2020</v>
      </c>
      <c r="H16566" s="7" t="str">
        <f>TEXT(Reactions[[#This Row],[Datetime]],"YYYY-mmm")</f>
        <v>2020-Oct</v>
      </c>
      <c r="I16566" s="61">
        <f>DAY(Reactions[[#This Row],[Date ]])</f>
        <v>9</v>
      </c>
      <c r="J16566" s="61">
        <f>WEEKDAY(Reactions[[#This Row],[Date ]],2)</f>
        <v>5</v>
      </c>
      <c r="K16566" s="61" t="str">
        <f>TEXT(Reactions[[#This Row],[Date ]],"dddd")</f>
        <v>Friday</v>
      </c>
      <c r="L16566" s="7">
        <f>INT(Reactions[[#This Row],[Datetime]])</f>
        <v>44113</v>
      </c>
      <c r="M16566" s="61">
        <f>HOUR(Reactions[[#This Row],[Datetime]])</f>
        <v>6</v>
      </c>
      <c r="N16566" s="114">
        <f>EOMONTH(Reactions[[#This Row],[Date ]],0)</f>
        <v>44135</v>
      </c>
      <c r="O16566" t="s">
        <v>1515</v>
      </c>
      <c r="P16566" s="51">
        <v>44113.289166666669</v>
      </c>
    </row>
    <row r="16567" spans="1:16" x14ac:dyDescent="0.3">
      <c r="A16567" t="s">
        <v>1091</v>
      </c>
      <c r="B16567" t="s">
        <v>42</v>
      </c>
      <c r="C16567" t="str">
        <f>VLOOKUP(Reactions[[#This Row],[Content ID]],'Content_cleaned '!$A:$C,3,FALSE)</f>
        <v>travel</v>
      </c>
      <c r="D16567" t="str">
        <f>VLOOKUP(Reactions[[#This Row],[Content ID]],Content[[#All],[Content ID]:[Category]],7,FALSE)</f>
        <v>GIF</v>
      </c>
      <c r="E16567" t="str">
        <f>VLOOKUP(Reactions[[#This Row],[Type]],ReactionTypes[[#All],[Type]:[Score]],2,FALSE)</f>
        <v>negative</v>
      </c>
      <c r="F16567">
        <f>VLOOKUP(Reactions[[#This Row],[Type]],ReactionTypes[[#All],[Type]:[Score]],3,FALSE)</f>
        <v>0</v>
      </c>
      <c r="G16567">
        <f>YEAR(Reactions[[#This Row],[Datetime]])</f>
        <v>2021</v>
      </c>
      <c r="H16567" s="7" t="str">
        <f>TEXT(Reactions[[#This Row],[Datetime]],"YYYY-mmm")</f>
        <v>2021-May</v>
      </c>
      <c r="I16567" s="61">
        <f>DAY(Reactions[[#This Row],[Date ]])</f>
        <v>24</v>
      </c>
      <c r="J16567" s="61">
        <f>WEEKDAY(Reactions[[#This Row],[Date ]],2)</f>
        <v>1</v>
      </c>
      <c r="K16567" s="61" t="str">
        <f>TEXT(Reactions[[#This Row],[Date ]],"dddd")</f>
        <v>Monday</v>
      </c>
      <c r="L16567" s="7">
        <f>INT(Reactions[[#This Row],[Datetime]])</f>
        <v>44340</v>
      </c>
      <c r="M16567" s="61">
        <f>HOUR(Reactions[[#This Row],[Datetime]])</f>
        <v>8</v>
      </c>
      <c r="N16567" s="114">
        <f>EOMONTH(Reactions[[#This Row],[Date ]],0)</f>
        <v>44347</v>
      </c>
      <c r="O16567" t="s">
        <v>1511</v>
      </c>
      <c r="P16567" s="51">
        <v>44340.351307870369</v>
      </c>
    </row>
    <row r="16568" spans="1:16" x14ac:dyDescent="0.3">
      <c r="A16568" t="s">
        <v>1091</v>
      </c>
      <c r="B16568" t="s">
        <v>587</v>
      </c>
      <c r="C16568" t="str">
        <f>VLOOKUP(Reactions[[#This Row],[Content ID]],'Content_cleaned '!$A:$C,3,FALSE)</f>
        <v>travel</v>
      </c>
      <c r="D16568" t="str">
        <f>VLOOKUP(Reactions[[#This Row],[Content ID]],Content[[#All],[Content ID]:[Category]],7,FALSE)</f>
        <v>GIF</v>
      </c>
      <c r="E16568" t="str">
        <f>VLOOKUP(Reactions[[#This Row],[Type]],ReactionTypes[[#All],[Type]:[Score]],2,FALSE)</f>
        <v>positive</v>
      </c>
      <c r="F16568">
        <f>VLOOKUP(Reactions[[#This Row],[Type]],ReactionTypes[[#All],[Type]:[Score]],3,FALSE)</f>
        <v>30</v>
      </c>
      <c r="G16568">
        <f>YEAR(Reactions[[#This Row],[Datetime]])</f>
        <v>2021</v>
      </c>
      <c r="H16568" s="7" t="str">
        <f>TEXT(Reactions[[#This Row],[Datetime]],"YYYY-mmm")</f>
        <v>2021-Jan</v>
      </c>
      <c r="I16568" s="61">
        <f>DAY(Reactions[[#This Row],[Date ]])</f>
        <v>27</v>
      </c>
      <c r="J16568" s="61">
        <f>WEEKDAY(Reactions[[#This Row],[Date ]],2)</f>
        <v>3</v>
      </c>
      <c r="K16568" s="61" t="str">
        <f>TEXT(Reactions[[#This Row],[Date ]],"dddd")</f>
        <v>Wednesday</v>
      </c>
      <c r="L16568" s="7">
        <f>INT(Reactions[[#This Row],[Datetime]])</f>
        <v>44223</v>
      </c>
      <c r="M16568" s="61">
        <f>HOUR(Reactions[[#This Row],[Datetime]])</f>
        <v>20</v>
      </c>
      <c r="N16568" s="114">
        <f>EOMONTH(Reactions[[#This Row],[Date ]],0)</f>
        <v>44227</v>
      </c>
      <c r="O16568" t="s">
        <v>1514</v>
      </c>
      <c r="P16568" s="51">
        <v>44223.845949074072</v>
      </c>
    </row>
    <row r="16569" spans="1:16" x14ac:dyDescent="0.3">
      <c r="A16569" t="s">
        <v>1091</v>
      </c>
      <c r="B16569" t="s">
        <v>1553</v>
      </c>
      <c r="C16569" t="str">
        <f>VLOOKUP(Reactions[[#This Row],[Content ID]],'Content_cleaned '!$A:$C,3,FALSE)</f>
        <v>travel</v>
      </c>
      <c r="D16569" t="str">
        <f>VLOOKUP(Reactions[[#This Row],[Content ID]],Content[[#All],[Content ID]:[Category]],7,FALSE)</f>
        <v>GIF</v>
      </c>
      <c r="E16569" t="str">
        <f>VLOOKUP(Reactions[[#This Row],[Type]],ReactionTypes[[#All],[Type]:[Score]],2,FALSE)</f>
        <v>negative</v>
      </c>
      <c r="F16569">
        <f>VLOOKUP(Reactions[[#This Row],[Type]],ReactionTypes[[#All],[Type]:[Score]],3,FALSE)</f>
        <v>0</v>
      </c>
      <c r="G16569">
        <f>YEAR(Reactions[[#This Row],[Datetime]])</f>
        <v>2020</v>
      </c>
      <c r="H16569" s="7" t="str">
        <f>TEXT(Reactions[[#This Row],[Datetime]],"YYYY-mmm")</f>
        <v>2020-Sep</v>
      </c>
      <c r="I16569" s="61">
        <f>DAY(Reactions[[#This Row],[Date ]])</f>
        <v>1</v>
      </c>
      <c r="J16569" s="61">
        <f>WEEKDAY(Reactions[[#This Row],[Date ]],2)</f>
        <v>2</v>
      </c>
      <c r="K16569" s="61" t="str">
        <f>TEXT(Reactions[[#This Row],[Date ]],"dddd")</f>
        <v>Tuesday</v>
      </c>
      <c r="L16569" s="7">
        <f>INT(Reactions[[#This Row],[Datetime]])</f>
        <v>44075</v>
      </c>
      <c r="M16569" s="61">
        <f>HOUR(Reactions[[#This Row],[Datetime]])</f>
        <v>16</v>
      </c>
      <c r="N16569" s="114">
        <f>EOMONTH(Reactions[[#This Row],[Date ]],0)</f>
        <v>44104</v>
      </c>
      <c r="O16569" t="s">
        <v>1511</v>
      </c>
      <c r="P16569" s="51">
        <v>44075.677789351852</v>
      </c>
    </row>
    <row r="16570" spans="1:16" x14ac:dyDescent="0.3">
      <c r="A16570" t="s">
        <v>1091</v>
      </c>
      <c r="B16570" t="s">
        <v>937</v>
      </c>
      <c r="C16570" t="str">
        <f>VLOOKUP(Reactions[[#This Row],[Content ID]],'Content_cleaned '!$A:$C,3,FALSE)</f>
        <v>travel</v>
      </c>
      <c r="D16570" t="str">
        <f>VLOOKUP(Reactions[[#This Row],[Content ID]],Content[[#All],[Content ID]:[Category]],7,FALSE)</f>
        <v>GIF</v>
      </c>
      <c r="E16570" t="str">
        <f>VLOOKUP(Reactions[[#This Row],[Type]],ReactionTypes[[#All],[Type]:[Score]],2,FALSE)</f>
        <v>positive</v>
      </c>
      <c r="F16570">
        <f>VLOOKUP(Reactions[[#This Row],[Type]],ReactionTypes[[#All],[Type]:[Score]],3,FALSE)</f>
        <v>30</v>
      </c>
      <c r="G16570">
        <f>YEAR(Reactions[[#This Row],[Datetime]])</f>
        <v>2021</v>
      </c>
      <c r="H16570" s="7" t="str">
        <f>TEXT(Reactions[[#This Row],[Datetime]],"YYYY-mmm")</f>
        <v>2021-Apr</v>
      </c>
      <c r="I16570" s="61">
        <f>DAY(Reactions[[#This Row],[Date ]])</f>
        <v>3</v>
      </c>
      <c r="J16570" s="61">
        <f>WEEKDAY(Reactions[[#This Row],[Date ]],2)</f>
        <v>6</v>
      </c>
      <c r="K16570" s="61" t="str">
        <f>TEXT(Reactions[[#This Row],[Date ]],"dddd")</f>
        <v>Saturday</v>
      </c>
      <c r="L16570" s="7">
        <f>INT(Reactions[[#This Row],[Datetime]])</f>
        <v>44289</v>
      </c>
      <c r="M16570" s="61">
        <f>HOUR(Reactions[[#This Row],[Datetime]])</f>
        <v>17</v>
      </c>
      <c r="N16570" s="114">
        <f>EOMONTH(Reactions[[#This Row],[Date ]],0)</f>
        <v>44316</v>
      </c>
      <c r="O16570" t="s">
        <v>1514</v>
      </c>
      <c r="P16570" s="51">
        <v>44289.740312499998</v>
      </c>
    </row>
    <row r="16571" spans="1:16" x14ac:dyDescent="0.3">
      <c r="A16571" t="s">
        <v>1091</v>
      </c>
      <c r="B16571" t="s">
        <v>258</v>
      </c>
      <c r="C16571" t="str">
        <f>VLOOKUP(Reactions[[#This Row],[Content ID]],'Content_cleaned '!$A:$C,3,FALSE)</f>
        <v>travel</v>
      </c>
      <c r="D16571" t="str">
        <f>VLOOKUP(Reactions[[#This Row],[Content ID]],Content[[#All],[Content ID]:[Category]],7,FALSE)</f>
        <v>GIF</v>
      </c>
      <c r="E16571" t="str">
        <f>VLOOKUP(Reactions[[#This Row],[Type]],ReactionTypes[[#All],[Type]:[Score]],2,FALSE)</f>
        <v>positive</v>
      </c>
      <c r="F16571">
        <f>VLOOKUP(Reactions[[#This Row],[Type]],ReactionTypes[[#All],[Type]:[Score]],3,FALSE)</f>
        <v>45</v>
      </c>
      <c r="G16571">
        <f>YEAR(Reactions[[#This Row],[Datetime]])</f>
        <v>2021</v>
      </c>
      <c r="H16571" s="7" t="str">
        <f>TEXT(Reactions[[#This Row],[Datetime]],"YYYY-mmm")</f>
        <v>2021-Mar</v>
      </c>
      <c r="I16571" s="61">
        <f>DAY(Reactions[[#This Row],[Date ]])</f>
        <v>28</v>
      </c>
      <c r="J16571" s="61">
        <f>WEEKDAY(Reactions[[#This Row],[Date ]],2)</f>
        <v>7</v>
      </c>
      <c r="K16571" s="61" t="str">
        <f>TEXT(Reactions[[#This Row],[Date ]],"dddd")</f>
        <v>Sunday</v>
      </c>
      <c r="L16571" s="7">
        <f>INT(Reactions[[#This Row],[Datetime]])</f>
        <v>44283</v>
      </c>
      <c r="M16571" s="61">
        <f>HOUR(Reactions[[#This Row],[Datetime]])</f>
        <v>19</v>
      </c>
      <c r="N16571" s="114">
        <f>EOMONTH(Reactions[[#This Row],[Date ]],0)</f>
        <v>44286</v>
      </c>
      <c r="O16571" t="s">
        <v>1523</v>
      </c>
      <c r="P16571" s="51">
        <v>44283.806550925925</v>
      </c>
    </row>
    <row r="16572" spans="1:16" x14ac:dyDescent="0.3">
      <c r="A16572" t="s">
        <v>1091</v>
      </c>
      <c r="B16572" t="s">
        <v>1045</v>
      </c>
      <c r="C16572" t="str">
        <f>VLOOKUP(Reactions[[#This Row],[Content ID]],'Content_cleaned '!$A:$C,3,FALSE)</f>
        <v>travel</v>
      </c>
      <c r="D16572" t="str">
        <f>VLOOKUP(Reactions[[#This Row],[Content ID]],Content[[#All],[Content ID]:[Category]],7,FALSE)</f>
        <v>GIF</v>
      </c>
      <c r="E16572" t="str">
        <f>VLOOKUP(Reactions[[#This Row],[Type]],ReactionTypes[[#All],[Type]:[Score]],2,FALSE)</f>
        <v>negative</v>
      </c>
      <c r="F16572">
        <f>VLOOKUP(Reactions[[#This Row],[Type]],ReactionTypes[[#All],[Type]:[Score]],3,FALSE)</f>
        <v>0</v>
      </c>
      <c r="G16572">
        <f>YEAR(Reactions[[#This Row],[Datetime]])</f>
        <v>2020</v>
      </c>
      <c r="H16572" s="7" t="str">
        <f>TEXT(Reactions[[#This Row],[Datetime]],"YYYY-mmm")</f>
        <v>2020-Oct</v>
      </c>
      <c r="I16572" s="61">
        <f>DAY(Reactions[[#This Row],[Date ]])</f>
        <v>18</v>
      </c>
      <c r="J16572" s="61">
        <f>WEEKDAY(Reactions[[#This Row],[Date ]],2)</f>
        <v>7</v>
      </c>
      <c r="K16572" s="61" t="str">
        <f>TEXT(Reactions[[#This Row],[Date ]],"dddd")</f>
        <v>Sunday</v>
      </c>
      <c r="L16572" s="7">
        <f>INT(Reactions[[#This Row],[Datetime]])</f>
        <v>44122</v>
      </c>
      <c r="M16572" s="61">
        <f>HOUR(Reactions[[#This Row],[Datetime]])</f>
        <v>9</v>
      </c>
      <c r="N16572" s="114">
        <f>EOMONTH(Reactions[[#This Row],[Date ]],0)</f>
        <v>44135</v>
      </c>
      <c r="O16572" t="s">
        <v>1511</v>
      </c>
      <c r="P16572" s="51">
        <v>44122.379201388889</v>
      </c>
    </row>
    <row r="16573" spans="1:16" x14ac:dyDescent="0.3">
      <c r="A16573" t="s">
        <v>1091</v>
      </c>
      <c r="B16573" t="s">
        <v>964</v>
      </c>
      <c r="C16573" t="str">
        <f>VLOOKUP(Reactions[[#This Row],[Content ID]],'Content_cleaned '!$A:$C,3,FALSE)</f>
        <v>travel</v>
      </c>
      <c r="D16573" t="str">
        <f>VLOOKUP(Reactions[[#This Row],[Content ID]],Content[[#All],[Content ID]:[Category]],7,FALSE)</f>
        <v>GIF</v>
      </c>
      <c r="E16573" t="str">
        <f>VLOOKUP(Reactions[[#This Row],[Type]],ReactionTypes[[#All],[Type]:[Score]],2,FALSE)</f>
        <v>positive</v>
      </c>
      <c r="F16573">
        <f>VLOOKUP(Reactions[[#This Row],[Type]],ReactionTypes[[#All],[Type]:[Score]],3,FALSE)</f>
        <v>65</v>
      </c>
      <c r="G16573">
        <f>YEAR(Reactions[[#This Row],[Datetime]])</f>
        <v>2021</v>
      </c>
      <c r="H16573" s="7" t="str">
        <f>TEXT(Reactions[[#This Row],[Datetime]],"YYYY-mmm")</f>
        <v>2021-Jan</v>
      </c>
      <c r="I16573" s="61">
        <f>DAY(Reactions[[#This Row],[Date ]])</f>
        <v>18</v>
      </c>
      <c r="J16573" s="61">
        <f>WEEKDAY(Reactions[[#This Row],[Date ]],2)</f>
        <v>1</v>
      </c>
      <c r="K16573" s="61" t="str">
        <f>TEXT(Reactions[[#This Row],[Date ]],"dddd")</f>
        <v>Monday</v>
      </c>
      <c r="L16573" s="7">
        <f>INT(Reactions[[#This Row],[Datetime]])</f>
        <v>44214</v>
      </c>
      <c r="M16573" s="61">
        <f>HOUR(Reactions[[#This Row],[Datetime]])</f>
        <v>13</v>
      </c>
      <c r="N16573" s="114">
        <f>EOMONTH(Reactions[[#This Row],[Date ]],0)</f>
        <v>44227</v>
      </c>
      <c r="O16573" t="s">
        <v>1518</v>
      </c>
      <c r="P16573" s="51">
        <v>44214.575613425928</v>
      </c>
    </row>
    <row r="16574" spans="1:16" x14ac:dyDescent="0.3">
      <c r="A16574" t="s">
        <v>1091</v>
      </c>
      <c r="B16574" t="s">
        <v>23</v>
      </c>
      <c r="C16574" t="str">
        <f>VLOOKUP(Reactions[[#This Row],[Content ID]],'Content_cleaned '!$A:$C,3,FALSE)</f>
        <v>travel</v>
      </c>
      <c r="D16574" t="str">
        <f>VLOOKUP(Reactions[[#This Row],[Content ID]],Content[[#All],[Content ID]:[Category]],7,FALSE)</f>
        <v>GIF</v>
      </c>
      <c r="E16574" t="str">
        <f>VLOOKUP(Reactions[[#This Row],[Type]],ReactionTypes[[#All],[Type]:[Score]],2,FALSE)</f>
        <v>negative</v>
      </c>
      <c r="F16574">
        <f>VLOOKUP(Reactions[[#This Row],[Type]],ReactionTypes[[#All],[Type]:[Score]],3,FALSE)</f>
        <v>0</v>
      </c>
      <c r="G16574">
        <f>YEAR(Reactions[[#This Row],[Datetime]])</f>
        <v>2020</v>
      </c>
      <c r="H16574" s="7" t="str">
        <f>TEXT(Reactions[[#This Row],[Datetime]],"YYYY-mmm")</f>
        <v>2020-Jun</v>
      </c>
      <c r="I16574" s="61">
        <f>DAY(Reactions[[#This Row],[Date ]])</f>
        <v>23</v>
      </c>
      <c r="J16574" s="61">
        <f>WEEKDAY(Reactions[[#This Row],[Date ]],2)</f>
        <v>2</v>
      </c>
      <c r="K16574" s="61" t="str">
        <f>TEXT(Reactions[[#This Row],[Date ]],"dddd")</f>
        <v>Tuesday</v>
      </c>
      <c r="L16574" s="7">
        <f>INT(Reactions[[#This Row],[Datetime]])</f>
        <v>44005</v>
      </c>
      <c r="M16574" s="61">
        <f>HOUR(Reactions[[#This Row],[Datetime]])</f>
        <v>1</v>
      </c>
      <c r="N16574" s="114">
        <f>EOMONTH(Reactions[[#This Row],[Date ]],0)</f>
        <v>44012</v>
      </c>
      <c r="O16574" t="s">
        <v>1511</v>
      </c>
      <c r="P16574" s="51">
        <v>44005.081365740742</v>
      </c>
    </row>
    <row r="16575" spans="1:16" x14ac:dyDescent="0.3">
      <c r="A16575" t="s">
        <v>1093</v>
      </c>
      <c r="B16575" t="s">
        <v>1364</v>
      </c>
      <c r="C16575" t="str">
        <f>VLOOKUP(Reactions[[#This Row],[Content ID]],'Content_cleaned '!$A:$C,3,FALSE)</f>
        <v>soccer</v>
      </c>
      <c r="D16575" t="str">
        <f>VLOOKUP(Reactions[[#This Row],[Content ID]],Content[[#All],[Content ID]:[Category]],7,FALSE)</f>
        <v>video</v>
      </c>
      <c r="E16575" t="str">
        <f>VLOOKUP(Reactions[[#This Row],[Type]],ReactionTypes[[#All],[Type]:[Score]],2,FALSE)</f>
        <v>negative</v>
      </c>
      <c r="F16575">
        <f>VLOOKUP(Reactions[[#This Row],[Type]],ReactionTypes[[#All],[Type]:[Score]],3,FALSE)</f>
        <v>12</v>
      </c>
      <c r="G16575">
        <f>YEAR(Reactions[[#This Row],[Datetime]])</f>
        <v>2020</v>
      </c>
      <c r="H16575" s="7" t="str">
        <f>TEXT(Reactions[[#This Row],[Datetime]],"YYYY-mmm")</f>
        <v>2020-Aug</v>
      </c>
      <c r="I16575" s="61">
        <f>DAY(Reactions[[#This Row],[Date ]])</f>
        <v>8</v>
      </c>
      <c r="J16575" s="61">
        <f>WEEKDAY(Reactions[[#This Row],[Date ]],2)</f>
        <v>6</v>
      </c>
      <c r="K16575" s="61" t="str">
        <f>TEXT(Reactions[[#This Row],[Date ]],"dddd")</f>
        <v>Saturday</v>
      </c>
      <c r="L16575" s="7">
        <f>INT(Reactions[[#This Row],[Datetime]])</f>
        <v>44051</v>
      </c>
      <c r="M16575" s="61">
        <f>HOUR(Reactions[[#This Row],[Datetime]])</f>
        <v>18</v>
      </c>
      <c r="N16575" s="114">
        <f>EOMONTH(Reactions[[#This Row],[Date ]],0)</f>
        <v>44074</v>
      </c>
      <c r="O16575" t="s">
        <v>1524</v>
      </c>
      <c r="P16575" s="51">
        <v>44051.767777777779</v>
      </c>
    </row>
    <row r="16576" spans="1:16" x14ac:dyDescent="0.3">
      <c r="A16576" t="s">
        <v>1093</v>
      </c>
      <c r="B16576" t="s">
        <v>1192</v>
      </c>
      <c r="C16576" t="str">
        <f>VLOOKUP(Reactions[[#This Row],[Content ID]],'Content_cleaned '!$A:$C,3,FALSE)</f>
        <v>soccer</v>
      </c>
      <c r="D16576" t="str">
        <f>VLOOKUP(Reactions[[#This Row],[Content ID]],Content[[#All],[Content ID]:[Category]],7,FALSE)</f>
        <v>video</v>
      </c>
      <c r="E16576" t="str">
        <f>VLOOKUP(Reactions[[#This Row],[Type]],ReactionTypes[[#All],[Type]:[Score]],2,FALSE)</f>
        <v>positive</v>
      </c>
      <c r="F16576">
        <f>VLOOKUP(Reactions[[#This Row],[Type]],ReactionTypes[[#All],[Type]:[Score]],3,FALSE)</f>
        <v>60</v>
      </c>
      <c r="G16576">
        <f>YEAR(Reactions[[#This Row],[Datetime]])</f>
        <v>2020</v>
      </c>
      <c r="H16576" s="7" t="str">
        <f>TEXT(Reactions[[#This Row],[Datetime]],"YYYY-mmm")</f>
        <v>2020-Sep</v>
      </c>
      <c r="I16576" s="61">
        <f>DAY(Reactions[[#This Row],[Date ]])</f>
        <v>16</v>
      </c>
      <c r="J16576" s="61">
        <f>WEEKDAY(Reactions[[#This Row],[Date ]],2)</f>
        <v>3</v>
      </c>
      <c r="K16576" s="61" t="str">
        <f>TEXT(Reactions[[#This Row],[Date ]],"dddd")</f>
        <v>Wednesday</v>
      </c>
      <c r="L16576" s="7">
        <f>INT(Reactions[[#This Row],[Datetime]])</f>
        <v>44090</v>
      </c>
      <c r="M16576" s="61">
        <f>HOUR(Reactions[[#This Row],[Datetime]])</f>
        <v>22</v>
      </c>
      <c r="N16576" s="114">
        <f>EOMONTH(Reactions[[#This Row],[Date ]],0)</f>
        <v>44104</v>
      </c>
      <c r="O16576" t="s">
        <v>1526</v>
      </c>
      <c r="P16576" s="51">
        <v>44090.922152777777</v>
      </c>
    </row>
    <row r="16577" spans="1:16" x14ac:dyDescent="0.3">
      <c r="A16577" t="s">
        <v>1093</v>
      </c>
      <c r="B16577" t="s">
        <v>835</v>
      </c>
      <c r="C16577" t="str">
        <f>VLOOKUP(Reactions[[#This Row],[Content ID]],'Content_cleaned '!$A:$C,3,FALSE)</f>
        <v>soccer</v>
      </c>
      <c r="D16577" t="str">
        <f>VLOOKUP(Reactions[[#This Row],[Content ID]],Content[[#All],[Content ID]:[Category]],7,FALSE)</f>
        <v>video</v>
      </c>
      <c r="E16577" t="str">
        <f>VLOOKUP(Reactions[[#This Row],[Type]],ReactionTypes[[#All],[Type]:[Score]],2,FALSE)</f>
        <v>positive</v>
      </c>
      <c r="F16577">
        <f>VLOOKUP(Reactions[[#This Row],[Type]],ReactionTypes[[#All],[Type]:[Score]],3,FALSE)</f>
        <v>45</v>
      </c>
      <c r="G16577">
        <f>YEAR(Reactions[[#This Row],[Datetime]])</f>
        <v>2020</v>
      </c>
      <c r="H16577" s="7" t="str">
        <f>TEXT(Reactions[[#This Row],[Datetime]],"YYYY-mmm")</f>
        <v>2020-Nov</v>
      </c>
      <c r="I16577" s="61">
        <f>DAY(Reactions[[#This Row],[Date ]])</f>
        <v>27</v>
      </c>
      <c r="J16577" s="61">
        <f>WEEKDAY(Reactions[[#This Row],[Date ]],2)</f>
        <v>5</v>
      </c>
      <c r="K16577" s="61" t="str">
        <f>TEXT(Reactions[[#This Row],[Date ]],"dddd")</f>
        <v>Friday</v>
      </c>
      <c r="L16577" s="7">
        <f>INT(Reactions[[#This Row],[Datetime]])</f>
        <v>44162</v>
      </c>
      <c r="M16577" s="61">
        <f>HOUR(Reactions[[#This Row],[Datetime]])</f>
        <v>22</v>
      </c>
      <c r="N16577" s="114">
        <f>EOMONTH(Reactions[[#This Row],[Date ]],0)</f>
        <v>44165</v>
      </c>
      <c r="O16577" t="s">
        <v>1523</v>
      </c>
      <c r="P16577" s="51">
        <v>44162.949618055558</v>
      </c>
    </row>
    <row r="16578" spans="1:16" x14ac:dyDescent="0.3">
      <c r="A16578" t="s">
        <v>1093</v>
      </c>
      <c r="B16578" t="s">
        <v>308</v>
      </c>
      <c r="C16578" t="str">
        <f>VLOOKUP(Reactions[[#This Row],[Content ID]],'Content_cleaned '!$A:$C,3,FALSE)</f>
        <v>soccer</v>
      </c>
      <c r="D16578" t="str">
        <f>VLOOKUP(Reactions[[#This Row],[Content ID]],Content[[#All],[Content ID]:[Category]],7,FALSE)</f>
        <v>video</v>
      </c>
      <c r="E16578" t="str">
        <f>VLOOKUP(Reactions[[#This Row],[Type]],ReactionTypes[[#All],[Type]:[Score]],2,FALSE)</f>
        <v>negative</v>
      </c>
      <c r="F16578">
        <f>VLOOKUP(Reactions[[#This Row],[Type]],ReactionTypes[[#All],[Type]:[Score]],3,FALSE)</f>
        <v>15</v>
      </c>
      <c r="G16578">
        <f>YEAR(Reactions[[#This Row],[Datetime]])</f>
        <v>2020</v>
      </c>
      <c r="H16578" s="7" t="str">
        <f>TEXT(Reactions[[#This Row],[Datetime]],"YYYY-mmm")</f>
        <v>2020-Jun</v>
      </c>
      <c r="I16578" s="61">
        <f>DAY(Reactions[[#This Row],[Date ]])</f>
        <v>21</v>
      </c>
      <c r="J16578" s="61">
        <f>WEEKDAY(Reactions[[#This Row],[Date ]],2)</f>
        <v>7</v>
      </c>
      <c r="K16578" s="61" t="str">
        <f>TEXT(Reactions[[#This Row],[Date ]],"dddd")</f>
        <v>Sunday</v>
      </c>
      <c r="L16578" s="7">
        <f>INT(Reactions[[#This Row],[Datetime]])</f>
        <v>44003</v>
      </c>
      <c r="M16578" s="61">
        <f>HOUR(Reactions[[#This Row],[Datetime]])</f>
        <v>4</v>
      </c>
      <c r="N16578" s="114">
        <f>EOMONTH(Reactions[[#This Row],[Date ]],0)</f>
        <v>44012</v>
      </c>
      <c r="O16578" t="s">
        <v>1513</v>
      </c>
      <c r="P16578" s="51">
        <v>44003.17695601852</v>
      </c>
    </row>
    <row r="16579" spans="1:16" x14ac:dyDescent="0.3">
      <c r="A16579" t="s">
        <v>1093</v>
      </c>
      <c r="B16579" t="s">
        <v>298</v>
      </c>
      <c r="C16579" t="str">
        <f>VLOOKUP(Reactions[[#This Row],[Content ID]],'Content_cleaned '!$A:$C,3,FALSE)</f>
        <v>soccer</v>
      </c>
      <c r="D16579" t="str">
        <f>VLOOKUP(Reactions[[#This Row],[Content ID]],Content[[#All],[Content ID]:[Category]],7,FALSE)</f>
        <v>video</v>
      </c>
      <c r="E16579" t="str">
        <f>VLOOKUP(Reactions[[#This Row],[Type]],ReactionTypes[[#All],[Type]:[Score]],2,FALSE)</f>
        <v>positive</v>
      </c>
      <c r="F16579">
        <f>VLOOKUP(Reactions[[#This Row],[Type]],ReactionTypes[[#All],[Type]:[Score]],3,FALSE)</f>
        <v>70</v>
      </c>
      <c r="G16579">
        <f>YEAR(Reactions[[#This Row],[Datetime]])</f>
        <v>2021</v>
      </c>
      <c r="H16579" s="7" t="str">
        <f>TEXT(Reactions[[#This Row],[Datetime]],"YYYY-mmm")</f>
        <v>2021-Mar</v>
      </c>
      <c r="I16579" s="61">
        <f>DAY(Reactions[[#This Row],[Date ]])</f>
        <v>13</v>
      </c>
      <c r="J16579" s="61">
        <f>WEEKDAY(Reactions[[#This Row],[Date ]],2)</f>
        <v>6</v>
      </c>
      <c r="K16579" s="61" t="str">
        <f>TEXT(Reactions[[#This Row],[Date ]],"dddd")</f>
        <v>Saturday</v>
      </c>
      <c r="L16579" s="7">
        <f>INT(Reactions[[#This Row],[Datetime]])</f>
        <v>44268</v>
      </c>
      <c r="M16579" s="61">
        <f>HOUR(Reactions[[#This Row],[Datetime]])</f>
        <v>23</v>
      </c>
      <c r="N16579" s="114">
        <f>EOMONTH(Reactions[[#This Row],[Date ]],0)</f>
        <v>44286</v>
      </c>
      <c r="O16579" t="s">
        <v>1529</v>
      </c>
      <c r="P16579" s="51">
        <v>44268.958333333336</v>
      </c>
    </row>
    <row r="16580" spans="1:16" x14ac:dyDescent="0.3">
      <c r="A16580" t="s">
        <v>1093</v>
      </c>
      <c r="B16580" t="s">
        <v>1542</v>
      </c>
      <c r="C16580" t="str">
        <f>VLOOKUP(Reactions[[#This Row],[Content ID]],'Content_cleaned '!$A:$C,3,FALSE)</f>
        <v>soccer</v>
      </c>
      <c r="D16580" t="str">
        <f>VLOOKUP(Reactions[[#This Row],[Content ID]],Content[[#All],[Content ID]:[Category]],7,FALSE)</f>
        <v>video</v>
      </c>
      <c r="E16580" t="str">
        <f>VLOOKUP(Reactions[[#This Row],[Type]],ReactionTypes[[#All],[Type]:[Score]],2,FALSE)</f>
        <v>positive</v>
      </c>
      <c r="F16580">
        <f>VLOOKUP(Reactions[[#This Row],[Type]],ReactionTypes[[#All],[Type]:[Score]],3,FALSE)</f>
        <v>70</v>
      </c>
      <c r="G16580">
        <f>YEAR(Reactions[[#This Row],[Datetime]])</f>
        <v>2020</v>
      </c>
      <c r="H16580" s="7" t="str">
        <f>TEXT(Reactions[[#This Row],[Datetime]],"YYYY-mmm")</f>
        <v>2020-Jul</v>
      </c>
      <c r="I16580" s="61">
        <f>DAY(Reactions[[#This Row],[Date ]])</f>
        <v>19</v>
      </c>
      <c r="J16580" s="61">
        <f>WEEKDAY(Reactions[[#This Row],[Date ]],2)</f>
        <v>7</v>
      </c>
      <c r="K16580" s="61" t="str">
        <f>TEXT(Reactions[[#This Row],[Date ]],"dddd")</f>
        <v>Sunday</v>
      </c>
      <c r="L16580" s="7">
        <f>INT(Reactions[[#This Row],[Datetime]])</f>
        <v>44031</v>
      </c>
      <c r="M16580" s="61">
        <f>HOUR(Reactions[[#This Row],[Datetime]])</f>
        <v>4</v>
      </c>
      <c r="N16580" s="114">
        <f>EOMONTH(Reactions[[#This Row],[Date ]],0)</f>
        <v>44043</v>
      </c>
      <c r="O16580" t="s">
        <v>1516</v>
      </c>
      <c r="P16580" s="51">
        <v>44031.17386574074</v>
      </c>
    </row>
    <row r="16581" spans="1:16" x14ac:dyDescent="0.3">
      <c r="A16581" t="s">
        <v>1093</v>
      </c>
      <c r="B16581" t="s">
        <v>1376</v>
      </c>
      <c r="C16581" t="str">
        <f>VLOOKUP(Reactions[[#This Row],[Content ID]],'Content_cleaned '!$A:$C,3,FALSE)</f>
        <v>soccer</v>
      </c>
      <c r="D16581" t="str">
        <f>VLOOKUP(Reactions[[#This Row],[Content ID]],Content[[#All],[Content ID]:[Category]],7,FALSE)</f>
        <v>video</v>
      </c>
      <c r="E16581" t="str">
        <f>VLOOKUP(Reactions[[#This Row],[Type]],ReactionTypes[[#All],[Type]:[Score]],2,FALSE)</f>
        <v>negative</v>
      </c>
      <c r="F16581">
        <f>VLOOKUP(Reactions[[#This Row],[Type]],ReactionTypes[[#All],[Type]:[Score]],3,FALSE)</f>
        <v>5</v>
      </c>
      <c r="G16581">
        <f>YEAR(Reactions[[#This Row],[Datetime]])</f>
        <v>2021</v>
      </c>
      <c r="H16581" s="7" t="str">
        <f>TEXT(Reactions[[#This Row],[Datetime]],"YYYY-mmm")</f>
        <v>2021-May</v>
      </c>
      <c r="I16581" s="61">
        <f>DAY(Reactions[[#This Row],[Date ]])</f>
        <v>27</v>
      </c>
      <c r="J16581" s="61">
        <f>WEEKDAY(Reactions[[#This Row],[Date ]],2)</f>
        <v>4</v>
      </c>
      <c r="K16581" s="61" t="str">
        <f>TEXT(Reactions[[#This Row],[Date ]],"dddd")</f>
        <v>Thursday</v>
      </c>
      <c r="L16581" s="7">
        <f>INT(Reactions[[#This Row],[Datetime]])</f>
        <v>44343</v>
      </c>
      <c r="M16581" s="61">
        <f>HOUR(Reactions[[#This Row],[Datetime]])</f>
        <v>10</v>
      </c>
      <c r="N16581" s="114">
        <f>EOMONTH(Reactions[[#This Row],[Date ]],0)</f>
        <v>44347</v>
      </c>
      <c r="O16581" t="s">
        <v>1517</v>
      </c>
      <c r="P16581" s="51">
        <v>44343.430092592593</v>
      </c>
    </row>
    <row r="16582" spans="1:16" x14ac:dyDescent="0.3">
      <c r="A16582" t="s">
        <v>1093</v>
      </c>
      <c r="B16582" t="s">
        <v>89</v>
      </c>
      <c r="C16582" t="str">
        <f>VLOOKUP(Reactions[[#This Row],[Content ID]],'Content_cleaned '!$A:$C,3,FALSE)</f>
        <v>soccer</v>
      </c>
      <c r="D16582" t="str">
        <f>VLOOKUP(Reactions[[#This Row],[Content ID]],Content[[#All],[Content ID]:[Category]],7,FALSE)</f>
        <v>video</v>
      </c>
      <c r="E16582" t="str">
        <f>VLOOKUP(Reactions[[#This Row],[Type]],ReactionTypes[[#All],[Type]:[Score]],2,FALSE)</f>
        <v>positive</v>
      </c>
      <c r="F16582">
        <f>VLOOKUP(Reactions[[#This Row],[Type]],ReactionTypes[[#All],[Type]:[Score]],3,FALSE)</f>
        <v>70</v>
      </c>
      <c r="G16582">
        <f>YEAR(Reactions[[#This Row],[Datetime]])</f>
        <v>2020</v>
      </c>
      <c r="H16582" s="7" t="str">
        <f>TEXT(Reactions[[#This Row],[Datetime]],"YYYY-mmm")</f>
        <v>2020-Dec</v>
      </c>
      <c r="I16582" s="61">
        <f>DAY(Reactions[[#This Row],[Date ]])</f>
        <v>27</v>
      </c>
      <c r="J16582" s="61">
        <f>WEEKDAY(Reactions[[#This Row],[Date ]],2)</f>
        <v>7</v>
      </c>
      <c r="K16582" s="61" t="str">
        <f>TEXT(Reactions[[#This Row],[Date ]],"dddd")</f>
        <v>Sunday</v>
      </c>
      <c r="L16582" s="7">
        <f>INT(Reactions[[#This Row],[Datetime]])</f>
        <v>44192</v>
      </c>
      <c r="M16582" s="61">
        <f>HOUR(Reactions[[#This Row],[Datetime]])</f>
        <v>0</v>
      </c>
      <c r="N16582" s="114">
        <f>EOMONTH(Reactions[[#This Row],[Date ]],0)</f>
        <v>44196</v>
      </c>
      <c r="O16582" t="s">
        <v>1529</v>
      </c>
      <c r="P16582" s="51">
        <v>44192.029050925928</v>
      </c>
    </row>
    <row r="16583" spans="1:16" x14ac:dyDescent="0.3">
      <c r="A16583" t="s">
        <v>1093</v>
      </c>
      <c r="B16583" t="s">
        <v>706</v>
      </c>
      <c r="C16583" t="str">
        <f>VLOOKUP(Reactions[[#This Row],[Content ID]],'Content_cleaned '!$A:$C,3,FALSE)</f>
        <v>soccer</v>
      </c>
      <c r="D16583" t="str">
        <f>VLOOKUP(Reactions[[#This Row],[Content ID]],Content[[#All],[Content ID]:[Category]],7,FALSE)</f>
        <v>video</v>
      </c>
      <c r="E16583" t="str">
        <f>VLOOKUP(Reactions[[#This Row],[Type]],ReactionTypes[[#All],[Type]:[Score]],2,FALSE)</f>
        <v>positive</v>
      </c>
      <c r="F16583">
        <f>VLOOKUP(Reactions[[#This Row],[Type]],ReactionTypes[[#All],[Type]:[Score]],3,FALSE)</f>
        <v>75</v>
      </c>
      <c r="G16583">
        <f>YEAR(Reactions[[#This Row],[Datetime]])</f>
        <v>2021</v>
      </c>
      <c r="H16583" s="7" t="str">
        <f>TEXT(Reactions[[#This Row],[Datetime]],"YYYY-mmm")</f>
        <v>2021-Mar</v>
      </c>
      <c r="I16583" s="61">
        <f>DAY(Reactions[[#This Row],[Date ]])</f>
        <v>7</v>
      </c>
      <c r="J16583" s="61">
        <f>WEEKDAY(Reactions[[#This Row],[Date ]],2)</f>
        <v>7</v>
      </c>
      <c r="K16583" s="61" t="str">
        <f>TEXT(Reactions[[#This Row],[Date ]],"dddd")</f>
        <v>Sunday</v>
      </c>
      <c r="L16583" s="7">
        <f>INT(Reactions[[#This Row],[Datetime]])</f>
        <v>44262</v>
      </c>
      <c r="M16583" s="61">
        <f>HOUR(Reactions[[#This Row],[Datetime]])</f>
        <v>16</v>
      </c>
      <c r="N16583" s="114">
        <f>EOMONTH(Reactions[[#This Row],[Date ]],0)</f>
        <v>44286</v>
      </c>
      <c r="O16583" t="s">
        <v>1522</v>
      </c>
      <c r="P16583" s="51">
        <v>44262.679583333331</v>
      </c>
    </row>
    <row r="16584" spans="1:16" x14ac:dyDescent="0.3">
      <c r="A16584" t="s">
        <v>1093</v>
      </c>
      <c r="B16584" t="s">
        <v>23</v>
      </c>
      <c r="C16584" t="str">
        <f>VLOOKUP(Reactions[[#This Row],[Content ID]],'Content_cleaned '!$A:$C,3,FALSE)</f>
        <v>soccer</v>
      </c>
      <c r="D16584" t="str">
        <f>VLOOKUP(Reactions[[#This Row],[Content ID]],Content[[#All],[Content ID]:[Category]],7,FALSE)</f>
        <v>video</v>
      </c>
      <c r="E16584" t="str">
        <f>VLOOKUP(Reactions[[#This Row],[Type]],ReactionTypes[[#All],[Type]:[Score]],2,FALSE)</f>
        <v>negative</v>
      </c>
      <c r="F16584">
        <f>VLOOKUP(Reactions[[#This Row],[Type]],ReactionTypes[[#All],[Type]:[Score]],3,FALSE)</f>
        <v>15</v>
      </c>
      <c r="G16584">
        <f>YEAR(Reactions[[#This Row],[Datetime]])</f>
        <v>2020</v>
      </c>
      <c r="H16584" s="7" t="str">
        <f>TEXT(Reactions[[#This Row],[Datetime]],"YYYY-mmm")</f>
        <v>2020-Oct</v>
      </c>
      <c r="I16584" s="61">
        <f>DAY(Reactions[[#This Row],[Date ]])</f>
        <v>30</v>
      </c>
      <c r="J16584" s="61">
        <f>WEEKDAY(Reactions[[#This Row],[Date ]],2)</f>
        <v>5</v>
      </c>
      <c r="K16584" s="61" t="str">
        <f>TEXT(Reactions[[#This Row],[Date ]],"dddd")</f>
        <v>Friday</v>
      </c>
      <c r="L16584" s="7">
        <f>INT(Reactions[[#This Row],[Datetime]])</f>
        <v>44134</v>
      </c>
      <c r="M16584" s="61">
        <f>HOUR(Reactions[[#This Row],[Datetime]])</f>
        <v>0</v>
      </c>
      <c r="N16584" s="114">
        <f>EOMONTH(Reactions[[#This Row],[Date ]],0)</f>
        <v>44135</v>
      </c>
      <c r="O16584" t="s">
        <v>1513</v>
      </c>
      <c r="P16584" s="51">
        <v>44134.040833333333</v>
      </c>
    </row>
    <row r="16585" spans="1:16" x14ac:dyDescent="0.3">
      <c r="A16585" t="s">
        <v>1093</v>
      </c>
      <c r="B16585" t="s">
        <v>1040</v>
      </c>
      <c r="C16585" t="str">
        <f>VLOOKUP(Reactions[[#This Row],[Content ID]],'Content_cleaned '!$A:$C,3,FALSE)</f>
        <v>soccer</v>
      </c>
      <c r="D16585" t="str">
        <f>VLOOKUP(Reactions[[#This Row],[Content ID]],Content[[#All],[Content ID]:[Category]],7,FALSE)</f>
        <v>video</v>
      </c>
      <c r="E16585" t="str">
        <f>VLOOKUP(Reactions[[#This Row],[Type]],ReactionTypes[[#All],[Type]:[Score]],2,FALSE)</f>
        <v>positive</v>
      </c>
      <c r="F16585">
        <f>VLOOKUP(Reactions[[#This Row],[Type]],ReactionTypes[[#All],[Type]:[Score]],3,FALSE)</f>
        <v>70</v>
      </c>
      <c r="G16585">
        <f>YEAR(Reactions[[#This Row],[Datetime]])</f>
        <v>2021</v>
      </c>
      <c r="H16585" s="7" t="str">
        <f>TEXT(Reactions[[#This Row],[Datetime]],"YYYY-mmm")</f>
        <v>2021-Jan</v>
      </c>
      <c r="I16585" s="61">
        <f>DAY(Reactions[[#This Row],[Date ]])</f>
        <v>8</v>
      </c>
      <c r="J16585" s="61">
        <f>WEEKDAY(Reactions[[#This Row],[Date ]],2)</f>
        <v>5</v>
      </c>
      <c r="K16585" s="61" t="str">
        <f>TEXT(Reactions[[#This Row],[Date ]],"dddd")</f>
        <v>Friday</v>
      </c>
      <c r="L16585" s="7">
        <f>INT(Reactions[[#This Row],[Datetime]])</f>
        <v>44204</v>
      </c>
      <c r="M16585" s="61">
        <f>HOUR(Reactions[[#This Row],[Datetime]])</f>
        <v>12</v>
      </c>
      <c r="N16585" s="114">
        <f>EOMONTH(Reactions[[#This Row],[Date ]],0)</f>
        <v>44227</v>
      </c>
      <c r="O16585" t="s">
        <v>1516</v>
      </c>
      <c r="P16585" s="51">
        <v>44204.526099537034</v>
      </c>
    </row>
    <row r="16586" spans="1:16" x14ac:dyDescent="0.3">
      <c r="A16586" t="s">
        <v>1093</v>
      </c>
      <c r="B16586" t="s">
        <v>274</v>
      </c>
      <c r="C16586" t="str">
        <f>VLOOKUP(Reactions[[#This Row],[Content ID]],'Content_cleaned '!$A:$C,3,FALSE)</f>
        <v>soccer</v>
      </c>
      <c r="D16586" t="str">
        <f>VLOOKUP(Reactions[[#This Row],[Content ID]],Content[[#All],[Content ID]:[Category]],7,FALSE)</f>
        <v>video</v>
      </c>
      <c r="E16586" t="str">
        <f>VLOOKUP(Reactions[[#This Row],[Type]],ReactionTypes[[#All],[Type]:[Score]],2,FALSE)</f>
        <v>neutral</v>
      </c>
      <c r="F16586">
        <f>VLOOKUP(Reactions[[#This Row],[Type]],ReactionTypes[[#All],[Type]:[Score]],3,FALSE)</f>
        <v>20</v>
      </c>
      <c r="G16586">
        <f>YEAR(Reactions[[#This Row],[Datetime]])</f>
        <v>2020</v>
      </c>
      <c r="H16586" s="7" t="str">
        <f>TEXT(Reactions[[#This Row],[Datetime]],"YYYY-mmm")</f>
        <v>2020-Dec</v>
      </c>
      <c r="I16586" s="61">
        <f>DAY(Reactions[[#This Row],[Date ]])</f>
        <v>28</v>
      </c>
      <c r="J16586" s="61">
        <f>WEEKDAY(Reactions[[#This Row],[Date ]],2)</f>
        <v>1</v>
      </c>
      <c r="K16586" s="61" t="str">
        <f>TEXT(Reactions[[#This Row],[Date ]],"dddd")</f>
        <v>Monday</v>
      </c>
      <c r="L16586" s="7">
        <f>INT(Reactions[[#This Row],[Datetime]])</f>
        <v>44193</v>
      </c>
      <c r="M16586" s="61">
        <f>HOUR(Reactions[[#This Row],[Datetime]])</f>
        <v>0</v>
      </c>
      <c r="N16586" s="114">
        <f>EOMONTH(Reactions[[#This Row],[Date ]],0)</f>
        <v>44196</v>
      </c>
      <c r="O16586" t="s">
        <v>1519</v>
      </c>
      <c r="P16586" s="51">
        <v>44193.032685185186</v>
      </c>
    </row>
    <row r="16587" spans="1:16" x14ac:dyDescent="0.3">
      <c r="A16587" t="s">
        <v>1093</v>
      </c>
      <c r="B16587" t="s">
        <v>353</v>
      </c>
      <c r="C16587" t="str">
        <f>VLOOKUP(Reactions[[#This Row],[Content ID]],'Content_cleaned '!$A:$C,3,FALSE)</f>
        <v>soccer</v>
      </c>
      <c r="D16587" t="str">
        <f>VLOOKUP(Reactions[[#This Row],[Content ID]],Content[[#All],[Content ID]:[Category]],7,FALSE)</f>
        <v>video</v>
      </c>
      <c r="E16587" t="str">
        <f>VLOOKUP(Reactions[[#This Row],[Type]],ReactionTypes[[#All],[Type]:[Score]],2,FALSE)</f>
        <v>positive</v>
      </c>
      <c r="F16587">
        <f>VLOOKUP(Reactions[[#This Row],[Type]],ReactionTypes[[#All],[Type]:[Score]],3,FALSE)</f>
        <v>50</v>
      </c>
      <c r="G16587">
        <f>YEAR(Reactions[[#This Row],[Datetime]])</f>
        <v>2020</v>
      </c>
      <c r="H16587" s="7" t="str">
        <f>TEXT(Reactions[[#This Row],[Datetime]],"YYYY-mmm")</f>
        <v>2020-Aug</v>
      </c>
      <c r="I16587" s="61">
        <f>DAY(Reactions[[#This Row],[Date ]])</f>
        <v>24</v>
      </c>
      <c r="J16587" s="61">
        <f>WEEKDAY(Reactions[[#This Row],[Date ]],2)</f>
        <v>1</v>
      </c>
      <c r="K16587" s="61" t="str">
        <f>TEXT(Reactions[[#This Row],[Date ]],"dddd")</f>
        <v>Monday</v>
      </c>
      <c r="L16587" s="7">
        <f>INT(Reactions[[#This Row],[Datetime]])</f>
        <v>44067</v>
      </c>
      <c r="M16587" s="61">
        <f>HOUR(Reactions[[#This Row],[Datetime]])</f>
        <v>12</v>
      </c>
      <c r="N16587" s="114">
        <f>EOMONTH(Reactions[[#This Row],[Date ]],0)</f>
        <v>44074</v>
      </c>
      <c r="O16587" t="s">
        <v>1525</v>
      </c>
      <c r="P16587" s="51">
        <v>44067.525543981479</v>
      </c>
    </row>
    <row r="16588" spans="1:16" x14ac:dyDescent="0.3">
      <c r="A16588" t="s">
        <v>1093</v>
      </c>
      <c r="B16588" t="s">
        <v>303</v>
      </c>
      <c r="C16588" t="str">
        <f>VLOOKUP(Reactions[[#This Row],[Content ID]],'Content_cleaned '!$A:$C,3,FALSE)</f>
        <v>soccer</v>
      </c>
      <c r="D16588" t="str">
        <f>VLOOKUP(Reactions[[#This Row],[Content ID]],Content[[#All],[Content ID]:[Category]],7,FALSE)</f>
        <v>video</v>
      </c>
      <c r="E16588" t="str">
        <f>VLOOKUP(Reactions[[#This Row],[Type]],ReactionTypes[[#All],[Type]:[Score]],2,FALSE)</f>
        <v>positive</v>
      </c>
      <c r="F16588">
        <f>VLOOKUP(Reactions[[#This Row],[Type]],ReactionTypes[[#All],[Type]:[Score]],3,FALSE)</f>
        <v>60</v>
      </c>
      <c r="G16588">
        <f>YEAR(Reactions[[#This Row],[Datetime]])</f>
        <v>2021</v>
      </c>
      <c r="H16588" s="7" t="str">
        <f>TEXT(Reactions[[#This Row],[Datetime]],"YYYY-mmm")</f>
        <v>2021-Mar</v>
      </c>
      <c r="I16588" s="61">
        <f>DAY(Reactions[[#This Row],[Date ]])</f>
        <v>1</v>
      </c>
      <c r="J16588" s="61">
        <f>WEEKDAY(Reactions[[#This Row],[Date ]],2)</f>
        <v>1</v>
      </c>
      <c r="K16588" s="61" t="str">
        <f>TEXT(Reactions[[#This Row],[Date ]],"dddd")</f>
        <v>Monday</v>
      </c>
      <c r="L16588" s="7">
        <f>INT(Reactions[[#This Row],[Datetime]])</f>
        <v>44256</v>
      </c>
      <c r="M16588" s="61">
        <f>HOUR(Reactions[[#This Row],[Datetime]])</f>
        <v>18</v>
      </c>
      <c r="N16588" s="114">
        <f>EOMONTH(Reactions[[#This Row],[Date ]],0)</f>
        <v>44286</v>
      </c>
      <c r="O16588" t="s">
        <v>1526</v>
      </c>
      <c r="P16588" s="51">
        <v>44256.787939814814</v>
      </c>
    </row>
    <row r="16589" spans="1:16" x14ac:dyDescent="0.3">
      <c r="A16589" t="s">
        <v>1093</v>
      </c>
      <c r="B16589" t="s">
        <v>278</v>
      </c>
      <c r="C16589" t="str">
        <f>VLOOKUP(Reactions[[#This Row],[Content ID]],'Content_cleaned '!$A:$C,3,FALSE)</f>
        <v>soccer</v>
      </c>
      <c r="D16589" t="str">
        <f>VLOOKUP(Reactions[[#This Row],[Content ID]],Content[[#All],[Content ID]:[Category]],7,FALSE)</f>
        <v>video</v>
      </c>
      <c r="E16589" t="str">
        <f>VLOOKUP(Reactions[[#This Row],[Type]],ReactionTypes[[#All],[Type]:[Score]],2,FALSE)</f>
        <v>positive</v>
      </c>
      <c r="F16589">
        <f>VLOOKUP(Reactions[[#This Row],[Type]],ReactionTypes[[#All],[Type]:[Score]],3,FALSE)</f>
        <v>60</v>
      </c>
      <c r="G16589">
        <f>YEAR(Reactions[[#This Row],[Datetime]])</f>
        <v>2020</v>
      </c>
      <c r="H16589" s="7" t="str">
        <f>TEXT(Reactions[[#This Row],[Datetime]],"YYYY-mmm")</f>
        <v>2020-Aug</v>
      </c>
      <c r="I16589" s="61">
        <f>DAY(Reactions[[#This Row],[Date ]])</f>
        <v>8</v>
      </c>
      <c r="J16589" s="61">
        <f>WEEKDAY(Reactions[[#This Row],[Date ]],2)</f>
        <v>6</v>
      </c>
      <c r="K16589" s="61" t="str">
        <f>TEXT(Reactions[[#This Row],[Date ]],"dddd")</f>
        <v>Saturday</v>
      </c>
      <c r="L16589" s="7">
        <f>INT(Reactions[[#This Row],[Datetime]])</f>
        <v>44051</v>
      </c>
      <c r="M16589" s="61">
        <f>HOUR(Reactions[[#This Row],[Datetime]])</f>
        <v>15</v>
      </c>
      <c r="N16589" s="114">
        <f>EOMONTH(Reactions[[#This Row],[Date ]],0)</f>
        <v>44074</v>
      </c>
      <c r="O16589" t="s">
        <v>1526</v>
      </c>
      <c r="P16589" s="51">
        <v>44051.653935185182</v>
      </c>
    </row>
    <row r="16590" spans="1:16" x14ac:dyDescent="0.3">
      <c r="A16590" t="s">
        <v>1093</v>
      </c>
      <c r="B16590" t="s">
        <v>312</v>
      </c>
      <c r="C16590" t="str">
        <f>VLOOKUP(Reactions[[#This Row],[Content ID]],'Content_cleaned '!$A:$C,3,FALSE)</f>
        <v>soccer</v>
      </c>
      <c r="D16590" t="str">
        <f>VLOOKUP(Reactions[[#This Row],[Content ID]],Content[[#All],[Content ID]:[Category]],7,FALSE)</f>
        <v>video</v>
      </c>
      <c r="E16590" t="str">
        <f>VLOOKUP(Reactions[[#This Row],[Type]],ReactionTypes[[#All],[Type]:[Score]],2,FALSE)</f>
        <v>negative</v>
      </c>
      <c r="F16590">
        <f>VLOOKUP(Reactions[[#This Row],[Type]],ReactionTypes[[#All],[Type]:[Score]],3,FALSE)</f>
        <v>0</v>
      </c>
      <c r="G16590">
        <f>YEAR(Reactions[[#This Row],[Datetime]])</f>
        <v>2020</v>
      </c>
      <c r="H16590" s="7" t="str">
        <f>TEXT(Reactions[[#This Row],[Datetime]],"YYYY-mmm")</f>
        <v>2020-Sep</v>
      </c>
      <c r="I16590" s="61">
        <f>DAY(Reactions[[#This Row],[Date ]])</f>
        <v>2</v>
      </c>
      <c r="J16590" s="61">
        <f>WEEKDAY(Reactions[[#This Row],[Date ]],2)</f>
        <v>3</v>
      </c>
      <c r="K16590" s="61" t="str">
        <f>TEXT(Reactions[[#This Row],[Date ]],"dddd")</f>
        <v>Wednesday</v>
      </c>
      <c r="L16590" s="7">
        <f>INT(Reactions[[#This Row],[Datetime]])</f>
        <v>44076</v>
      </c>
      <c r="M16590" s="61">
        <f>HOUR(Reactions[[#This Row],[Datetime]])</f>
        <v>17</v>
      </c>
      <c r="N16590" s="114">
        <f>EOMONTH(Reactions[[#This Row],[Date ]],0)</f>
        <v>44104</v>
      </c>
      <c r="O16590" t="s">
        <v>1511</v>
      </c>
      <c r="P16590" s="51">
        <v>44076.727766203701</v>
      </c>
    </row>
    <row r="16591" spans="1:16" x14ac:dyDescent="0.3">
      <c r="A16591" t="s">
        <v>1094</v>
      </c>
      <c r="B16591" t="s">
        <v>376</v>
      </c>
      <c r="C16591" t="str">
        <f>VLOOKUP(Reactions[[#This Row],[Content ID]],'Content_cleaned '!$A:$C,3,FALSE)</f>
        <v>technology</v>
      </c>
      <c r="D16591" t="str">
        <f>VLOOKUP(Reactions[[#This Row],[Content ID]],Content[[#All],[Content ID]:[Category]],7,FALSE)</f>
        <v>audio</v>
      </c>
      <c r="E16591" t="str">
        <f>VLOOKUP(Reactions[[#This Row],[Type]],ReactionTypes[[#All],[Type]:[Score]],2,FALSE)</f>
        <v>neutral</v>
      </c>
      <c r="F16591">
        <f>VLOOKUP(Reactions[[#This Row],[Type]],ReactionTypes[[#All],[Type]:[Score]],3,FALSE)</f>
        <v>35</v>
      </c>
      <c r="G16591">
        <f>YEAR(Reactions[[#This Row],[Datetime]])</f>
        <v>2020</v>
      </c>
      <c r="H16591" s="7" t="str">
        <f>TEXT(Reactions[[#This Row],[Datetime]],"YYYY-mmm")</f>
        <v>2020-Aug</v>
      </c>
      <c r="I16591" s="61">
        <f>DAY(Reactions[[#This Row],[Date ]])</f>
        <v>22</v>
      </c>
      <c r="J16591" s="61">
        <f>WEEKDAY(Reactions[[#This Row],[Date ]],2)</f>
        <v>6</v>
      </c>
      <c r="K16591" s="61" t="str">
        <f>TEXT(Reactions[[#This Row],[Date ]],"dddd")</f>
        <v>Saturday</v>
      </c>
      <c r="L16591" s="7">
        <f>INT(Reactions[[#This Row],[Datetime]])</f>
        <v>44065</v>
      </c>
      <c r="M16591" s="61">
        <f>HOUR(Reactions[[#This Row],[Datetime]])</f>
        <v>1</v>
      </c>
      <c r="N16591" s="114">
        <f>EOMONTH(Reactions[[#This Row],[Date ]],0)</f>
        <v>44074</v>
      </c>
      <c r="O16591" t="s">
        <v>1515</v>
      </c>
      <c r="P16591" s="51">
        <v>44065.061539351853</v>
      </c>
    </row>
    <row r="16592" spans="1:16" x14ac:dyDescent="0.3">
      <c r="A16592" t="s">
        <v>1094</v>
      </c>
      <c r="B16592" t="s">
        <v>968</v>
      </c>
      <c r="C16592" t="str">
        <f>VLOOKUP(Reactions[[#This Row],[Content ID]],'Content_cleaned '!$A:$C,3,FALSE)</f>
        <v>technology</v>
      </c>
      <c r="D16592" t="str">
        <f>VLOOKUP(Reactions[[#This Row],[Content ID]],Content[[#All],[Content ID]:[Category]],7,FALSE)</f>
        <v>audio</v>
      </c>
      <c r="E16592" t="str">
        <f>VLOOKUP(Reactions[[#This Row],[Type]],ReactionTypes[[#All],[Type]:[Score]],2,FALSE)</f>
        <v>neutral</v>
      </c>
      <c r="F16592">
        <f>VLOOKUP(Reactions[[#This Row],[Type]],ReactionTypes[[#All],[Type]:[Score]],3,FALSE)</f>
        <v>20</v>
      </c>
      <c r="G16592">
        <f>YEAR(Reactions[[#This Row],[Datetime]])</f>
        <v>2021</v>
      </c>
      <c r="H16592" s="7" t="str">
        <f>TEXT(Reactions[[#This Row],[Datetime]],"YYYY-mmm")</f>
        <v>2021-Mar</v>
      </c>
      <c r="I16592" s="61">
        <f>DAY(Reactions[[#This Row],[Date ]])</f>
        <v>6</v>
      </c>
      <c r="J16592" s="61">
        <f>WEEKDAY(Reactions[[#This Row],[Date ]],2)</f>
        <v>6</v>
      </c>
      <c r="K16592" s="61" t="str">
        <f>TEXT(Reactions[[#This Row],[Date ]],"dddd")</f>
        <v>Saturday</v>
      </c>
      <c r="L16592" s="7">
        <f>INT(Reactions[[#This Row],[Datetime]])</f>
        <v>44261</v>
      </c>
      <c r="M16592" s="61">
        <f>HOUR(Reactions[[#This Row],[Datetime]])</f>
        <v>5</v>
      </c>
      <c r="N16592" s="114">
        <f>EOMONTH(Reactions[[#This Row],[Date ]],0)</f>
        <v>44286</v>
      </c>
      <c r="O16592" t="s">
        <v>1519</v>
      </c>
      <c r="P16592" s="51">
        <v>44261.232442129629</v>
      </c>
    </row>
    <row r="16593" spans="1:16" x14ac:dyDescent="0.3">
      <c r="A16593" t="s">
        <v>1094</v>
      </c>
      <c r="B16593" t="s">
        <v>42</v>
      </c>
      <c r="C16593" t="str">
        <f>VLOOKUP(Reactions[[#This Row],[Content ID]],'Content_cleaned '!$A:$C,3,FALSE)</f>
        <v>technology</v>
      </c>
      <c r="D16593" t="str">
        <f>VLOOKUP(Reactions[[#This Row],[Content ID]],Content[[#All],[Content ID]:[Category]],7,FALSE)</f>
        <v>audio</v>
      </c>
      <c r="E16593" t="str">
        <f>VLOOKUP(Reactions[[#This Row],[Type]],ReactionTypes[[#All],[Type]:[Score]],2,FALSE)</f>
        <v>positive</v>
      </c>
      <c r="F16593">
        <f>VLOOKUP(Reactions[[#This Row],[Type]],ReactionTypes[[#All],[Type]:[Score]],3,FALSE)</f>
        <v>60</v>
      </c>
      <c r="G16593">
        <f>YEAR(Reactions[[#This Row],[Datetime]])</f>
        <v>2020</v>
      </c>
      <c r="H16593" s="7" t="str">
        <f>TEXT(Reactions[[#This Row],[Datetime]],"YYYY-mmm")</f>
        <v>2020-Aug</v>
      </c>
      <c r="I16593" s="61">
        <f>DAY(Reactions[[#This Row],[Date ]])</f>
        <v>15</v>
      </c>
      <c r="J16593" s="61">
        <f>WEEKDAY(Reactions[[#This Row],[Date ]],2)</f>
        <v>6</v>
      </c>
      <c r="K16593" s="61" t="str">
        <f>TEXT(Reactions[[#This Row],[Date ]],"dddd")</f>
        <v>Saturday</v>
      </c>
      <c r="L16593" s="7">
        <f>INT(Reactions[[#This Row],[Datetime]])</f>
        <v>44058</v>
      </c>
      <c r="M16593" s="61">
        <f>HOUR(Reactions[[#This Row],[Datetime]])</f>
        <v>0</v>
      </c>
      <c r="N16593" s="114">
        <f>EOMONTH(Reactions[[#This Row],[Date ]],0)</f>
        <v>44074</v>
      </c>
      <c r="O16593" t="s">
        <v>1526</v>
      </c>
      <c r="P16593" s="51">
        <v>44058.007465277777</v>
      </c>
    </row>
    <row r="16594" spans="1:16" x14ac:dyDescent="0.3">
      <c r="A16594" t="s">
        <v>1094</v>
      </c>
      <c r="B16594" t="s">
        <v>285</v>
      </c>
      <c r="C16594" t="str">
        <f>VLOOKUP(Reactions[[#This Row],[Content ID]],'Content_cleaned '!$A:$C,3,FALSE)</f>
        <v>technology</v>
      </c>
      <c r="D16594" t="str">
        <f>VLOOKUP(Reactions[[#This Row],[Content ID]],Content[[#All],[Content ID]:[Category]],7,FALSE)</f>
        <v>audio</v>
      </c>
      <c r="E16594" t="str">
        <f>VLOOKUP(Reactions[[#This Row],[Type]],ReactionTypes[[#All],[Type]:[Score]],2,FALSE)</f>
        <v>negative</v>
      </c>
      <c r="F16594">
        <f>VLOOKUP(Reactions[[#This Row],[Type]],ReactionTypes[[#All],[Type]:[Score]],3,FALSE)</f>
        <v>15</v>
      </c>
      <c r="G16594">
        <f>YEAR(Reactions[[#This Row],[Datetime]])</f>
        <v>2021</v>
      </c>
      <c r="H16594" s="7" t="str">
        <f>TEXT(Reactions[[#This Row],[Datetime]],"YYYY-mmm")</f>
        <v>2021-Feb</v>
      </c>
      <c r="I16594" s="61">
        <f>DAY(Reactions[[#This Row],[Date ]])</f>
        <v>1</v>
      </c>
      <c r="J16594" s="61">
        <f>WEEKDAY(Reactions[[#This Row],[Date ]],2)</f>
        <v>1</v>
      </c>
      <c r="K16594" s="61" t="str">
        <f>TEXT(Reactions[[#This Row],[Date ]],"dddd")</f>
        <v>Monday</v>
      </c>
      <c r="L16594" s="7">
        <f>INT(Reactions[[#This Row],[Datetime]])</f>
        <v>44228</v>
      </c>
      <c r="M16594" s="61">
        <f>HOUR(Reactions[[#This Row],[Datetime]])</f>
        <v>17</v>
      </c>
      <c r="N16594" s="114">
        <f>EOMONTH(Reactions[[#This Row],[Date ]],0)</f>
        <v>44255</v>
      </c>
      <c r="O16594" t="s">
        <v>1513</v>
      </c>
      <c r="P16594" s="51">
        <v>44228.715752314813</v>
      </c>
    </row>
    <row r="16595" spans="1:16" x14ac:dyDescent="0.3">
      <c r="A16595" t="s">
        <v>1094</v>
      </c>
      <c r="B16595" t="s">
        <v>293</v>
      </c>
      <c r="C16595" t="str">
        <f>VLOOKUP(Reactions[[#This Row],[Content ID]],'Content_cleaned '!$A:$C,3,FALSE)</f>
        <v>technology</v>
      </c>
      <c r="D16595" t="str">
        <f>VLOOKUP(Reactions[[#This Row],[Content ID]],Content[[#All],[Content ID]:[Category]],7,FALSE)</f>
        <v>audio</v>
      </c>
      <c r="E16595" t="str">
        <f>VLOOKUP(Reactions[[#This Row],[Type]],ReactionTypes[[#All],[Type]:[Score]],2,FALSE)</f>
        <v>positive</v>
      </c>
      <c r="F16595">
        <f>VLOOKUP(Reactions[[#This Row],[Type]],ReactionTypes[[#All],[Type]:[Score]],3,FALSE)</f>
        <v>75</v>
      </c>
      <c r="G16595">
        <f>YEAR(Reactions[[#This Row],[Datetime]])</f>
        <v>2020</v>
      </c>
      <c r="H16595" s="7" t="str">
        <f>TEXT(Reactions[[#This Row],[Datetime]],"YYYY-mmm")</f>
        <v>2020-Oct</v>
      </c>
      <c r="I16595" s="61">
        <f>DAY(Reactions[[#This Row],[Date ]])</f>
        <v>1</v>
      </c>
      <c r="J16595" s="61">
        <f>WEEKDAY(Reactions[[#This Row],[Date ]],2)</f>
        <v>4</v>
      </c>
      <c r="K16595" s="61" t="str">
        <f>TEXT(Reactions[[#This Row],[Date ]],"dddd")</f>
        <v>Thursday</v>
      </c>
      <c r="L16595" s="7">
        <f>INT(Reactions[[#This Row],[Datetime]])</f>
        <v>44105</v>
      </c>
      <c r="M16595" s="61">
        <f>HOUR(Reactions[[#This Row],[Datetime]])</f>
        <v>15</v>
      </c>
      <c r="N16595" s="114">
        <f>EOMONTH(Reactions[[#This Row],[Date ]],0)</f>
        <v>44135</v>
      </c>
      <c r="O16595" t="s">
        <v>1522</v>
      </c>
      <c r="P16595" s="51">
        <v>44105.651342592595</v>
      </c>
    </row>
    <row r="16596" spans="1:16" x14ac:dyDescent="0.3">
      <c r="A16596" t="s">
        <v>1094</v>
      </c>
      <c r="B16596" t="s">
        <v>245</v>
      </c>
      <c r="C16596" t="str">
        <f>VLOOKUP(Reactions[[#This Row],[Content ID]],'Content_cleaned '!$A:$C,3,FALSE)</f>
        <v>technology</v>
      </c>
      <c r="D16596" t="str">
        <f>VLOOKUP(Reactions[[#This Row],[Content ID]],Content[[#All],[Content ID]:[Category]],7,FALSE)</f>
        <v>audio</v>
      </c>
      <c r="E16596" t="str">
        <f>VLOOKUP(Reactions[[#This Row],[Type]],ReactionTypes[[#All],[Type]:[Score]],2,FALSE)</f>
        <v>negative</v>
      </c>
      <c r="F16596">
        <f>VLOOKUP(Reactions[[#This Row],[Type]],ReactionTypes[[#All],[Type]:[Score]],3,FALSE)</f>
        <v>12</v>
      </c>
      <c r="G16596">
        <f>YEAR(Reactions[[#This Row],[Datetime]])</f>
        <v>2020</v>
      </c>
      <c r="H16596" s="7" t="str">
        <f>TEXT(Reactions[[#This Row],[Datetime]],"YYYY-mmm")</f>
        <v>2020-Dec</v>
      </c>
      <c r="I16596" s="61">
        <f>DAY(Reactions[[#This Row],[Date ]])</f>
        <v>26</v>
      </c>
      <c r="J16596" s="61">
        <f>WEEKDAY(Reactions[[#This Row],[Date ]],2)</f>
        <v>6</v>
      </c>
      <c r="K16596" s="61" t="str">
        <f>TEXT(Reactions[[#This Row],[Date ]],"dddd")</f>
        <v>Saturday</v>
      </c>
      <c r="L16596" s="7">
        <f>INT(Reactions[[#This Row],[Datetime]])</f>
        <v>44191</v>
      </c>
      <c r="M16596" s="61">
        <f>HOUR(Reactions[[#This Row],[Datetime]])</f>
        <v>10</v>
      </c>
      <c r="N16596" s="114">
        <f>EOMONTH(Reactions[[#This Row],[Date ]],0)</f>
        <v>44196</v>
      </c>
      <c r="O16596" t="s">
        <v>1524</v>
      </c>
      <c r="P16596" s="51">
        <v>44191.439652777779</v>
      </c>
    </row>
    <row r="16597" spans="1:16" x14ac:dyDescent="0.3">
      <c r="A16597" t="s">
        <v>1094</v>
      </c>
      <c r="B16597" t="s">
        <v>722</v>
      </c>
      <c r="C16597" t="str">
        <f>VLOOKUP(Reactions[[#This Row],[Content ID]],'Content_cleaned '!$A:$C,3,FALSE)</f>
        <v>technology</v>
      </c>
      <c r="D16597" t="str">
        <f>VLOOKUP(Reactions[[#This Row],[Content ID]],Content[[#All],[Content ID]:[Category]],7,FALSE)</f>
        <v>audio</v>
      </c>
      <c r="E16597" t="str">
        <f>VLOOKUP(Reactions[[#This Row],[Type]],ReactionTypes[[#All],[Type]:[Score]],2,FALSE)</f>
        <v>negative</v>
      </c>
      <c r="F16597">
        <f>VLOOKUP(Reactions[[#This Row],[Type]],ReactionTypes[[#All],[Type]:[Score]],3,FALSE)</f>
        <v>12</v>
      </c>
      <c r="G16597">
        <f>YEAR(Reactions[[#This Row],[Datetime]])</f>
        <v>2021</v>
      </c>
      <c r="H16597" s="7" t="str">
        <f>TEXT(Reactions[[#This Row],[Datetime]],"YYYY-mmm")</f>
        <v>2021-Apr</v>
      </c>
      <c r="I16597" s="61">
        <f>DAY(Reactions[[#This Row],[Date ]])</f>
        <v>5</v>
      </c>
      <c r="J16597" s="61">
        <f>WEEKDAY(Reactions[[#This Row],[Date ]],2)</f>
        <v>1</v>
      </c>
      <c r="K16597" s="61" t="str">
        <f>TEXT(Reactions[[#This Row],[Date ]],"dddd")</f>
        <v>Monday</v>
      </c>
      <c r="L16597" s="7">
        <f>INT(Reactions[[#This Row],[Datetime]])</f>
        <v>44291</v>
      </c>
      <c r="M16597" s="61">
        <f>HOUR(Reactions[[#This Row],[Datetime]])</f>
        <v>9</v>
      </c>
      <c r="N16597" s="114">
        <f>EOMONTH(Reactions[[#This Row],[Date ]],0)</f>
        <v>44316</v>
      </c>
      <c r="O16597" t="s">
        <v>1524</v>
      </c>
      <c r="P16597" s="51">
        <v>44291.37740740741</v>
      </c>
    </row>
    <row r="16598" spans="1:16" x14ac:dyDescent="0.3">
      <c r="A16598" t="s">
        <v>1094</v>
      </c>
      <c r="B16598" t="s">
        <v>252</v>
      </c>
      <c r="C16598" t="str">
        <f>VLOOKUP(Reactions[[#This Row],[Content ID]],'Content_cleaned '!$A:$C,3,FALSE)</f>
        <v>technology</v>
      </c>
      <c r="D16598" t="str">
        <f>VLOOKUP(Reactions[[#This Row],[Content ID]],Content[[#All],[Content ID]:[Category]],7,FALSE)</f>
        <v>audio</v>
      </c>
      <c r="E16598" t="str">
        <f>VLOOKUP(Reactions[[#This Row],[Type]],ReactionTypes[[#All],[Type]:[Score]],2,FALSE)</f>
        <v>negative</v>
      </c>
      <c r="F16598">
        <f>VLOOKUP(Reactions[[#This Row],[Type]],ReactionTypes[[#All],[Type]:[Score]],3,FALSE)</f>
        <v>5</v>
      </c>
      <c r="G16598">
        <f>YEAR(Reactions[[#This Row],[Datetime]])</f>
        <v>2020</v>
      </c>
      <c r="H16598" s="7" t="str">
        <f>TEXT(Reactions[[#This Row],[Datetime]],"YYYY-mmm")</f>
        <v>2020-Aug</v>
      </c>
      <c r="I16598" s="61">
        <f>DAY(Reactions[[#This Row],[Date ]])</f>
        <v>9</v>
      </c>
      <c r="J16598" s="61">
        <f>WEEKDAY(Reactions[[#This Row],[Date ]],2)</f>
        <v>7</v>
      </c>
      <c r="K16598" s="61" t="str">
        <f>TEXT(Reactions[[#This Row],[Date ]],"dddd")</f>
        <v>Sunday</v>
      </c>
      <c r="L16598" s="7">
        <f>INT(Reactions[[#This Row],[Datetime]])</f>
        <v>44052</v>
      </c>
      <c r="M16598" s="61">
        <f>HOUR(Reactions[[#This Row],[Datetime]])</f>
        <v>15</v>
      </c>
      <c r="N16598" s="114">
        <f>EOMONTH(Reactions[[#This Row],[Date ]],0)</f>
        <v>44074</v>
      </c>
      <c r="O16598" t="s">
        <v>1517</v>
      </c>
      <c r="P16598" s="51">
        <v>44052.657465277778</v>
      </c>
    </row>
    <row r="16599" spans="1:16" x14ac:dyDescent="0.3">
      <c r="A16599" t="s">
        <v>1094</v>
      </c>
      <c r="B16599" t="s">
        <v>1059</v>
      </c>
      <c r="C16599" t="str">
        <f>VLOOKUP(Reactions[[#This Row],[Content ID]],'Content_cleaned '!$A:$C,3,FALSE)</f>
        <v>technology</v>
      </c>
      <c r="D16599" t="str">
        <f>VLOOKUP(Reactions[[#This Row],[Content ID]],Content[[#All],[Content ID]:[Category]],7,FALSE)</f>
        <v>audio</v>
      </c>
      <c r="E16599" t="str">
        <f>VLOOKUP(Reactions[[#This Row],[Type]],ReactionTypes[[#All],[Type]:[Score]],2,FALSE)</f>
        <v>positive</v>
      </c>
      <c r="F16599">
        <f>VLOOKUP(Reactions[[#This Row],[Type]],ReactionTypes[[#All],[Type]:[Score]],3,FALSE)</f>
        <v>75</v>
      </c>
      <c r="G16599">
        <f>YEAR(Reactions[[#This Row],[Datetime]])</f>
        <v>2020</v>
      </c>
      <c r="H16599" s="7" t="str">
        <f>TEXT(Reactions[[#This Row],[Datetime]],"YYYY-mmm")</f>
        <v>2020-Oct</v>
      </c>
      <c r="I16599" s="61">
        <f>DAY(Reactions[[#This Row],[Date ]])</f>
        <v>23</v>
      </c>
      <c r="J16599" s="61">
        <f>WEEKDAY(Reactions[[#This Row],[Date ]],2)</f>
        <v>5</v>
      </c>
      <c r="K16599" s="61" t="str">
        <f>TEXT(Reactions[[#This Row],[Date ]],"dddd")</f>
        <v>Friday</v>
      </c>
      <c r="L16599" s="7">
        <f>INT(Reactions[[#This Row],[Datetime]])</f>
        <v>44127</v>
      </c>
      <c r="M16599" s="61">
        <f>HOUR(Reactions[[#This Row],[Datetime]])</f>
        <v>0</v>
      </c>
      <c r="N16599" s="114">
        <f>EOMONTH(Reactions[[#This Row],[Date ]],0)</f>
        <v>44135</v>
      </c>
      <c r="O16599" t="s">
        <v>1522</v>
      </c>
      <c r="P16599" s="51">
        <v>44127.006018518521</v>
      </c>
    </row>
    <row r="16600" spans="1:16" x14ac:dyDescent="0.3">
      <c r="A16600" t="s">
        <v>1094</v>
      </c>
      <c r="B16600" t="s">
        <v>23</v>
      </c>
      <c r="C16600" t="str">
        <f>VLOOKUP(Reactions[[#This Row],[Content ID]],'Content_cleaned '!$A:$C,3,FALSE)</f>
        <v>technology</v>
      </c>
      <c r="D16600" t="str">
        <f>VLOOKUP(Reactions[[#This Row],[Content ID]],Content[[#All],[Content ID]:[Category]],7,FALSE)</f>
        <v>audio</v>
      </c>
      <c r="E16600" t="str">
        <f>VLOOKUP(Reactions[[#This Row],[Type]],ReactionTypes[[#All],[Type]:[Score]],2,FALSE)</f>
        <v>negative</v>
      </c>
      <c r="F16600">
        <f>VLOOKUP(Reactions[[#This Row],[Type]],ReactionTypes[[#All],[Type]:[Score]],3,FALSE)</f>
        <v>5</v>
      </c>
      <c r="G16600">
        <f>YEAR(Reactions[[#This Row],[Datetime]])</f>
        <v>2020</v>
      </c>
      <c r="H16600" s="7" t="str">
        <f>TEXT(Reactions[[#This Row],[Datetime]],"YYYY-mmm")</f>
        <v>2020-Nov</v>
      </c>
      <c r="I16600" s="61">
        <f>DAY(Reactions[[#This Row],[Date ]])</f>
        <v>27</v>
      </c>
      <c r="J16600" s="61">
        <f>WEEKDAY(Reactions[[#This Row],[Date ]],2)</f>
        <v>5</v>
      </c>
      <c r="K16600" s="61" t="str">
        <f>TEXT(Reactions[[#This Row],[Date ]],"dddd")</f>
        <v>Friday</v>
      </c>
      <c r="L16600" s="7">
        <f>INT(Reactions[[#This Row],[Datetime]])</f>
        <v>44162</v>
      </c>
      <c r="M16600" s="61">
        <f>HOUR(Reactions[[#This Row],[Datetime]])</f>
        <v>18</v>
      </c>
      <c r="N16600" s="114">
        <f>EOMONTH(Reactions[[#This Row],[Date ]],0)</f>
        <v>44165</v>
      </c>
      <c r="O16600" t="s">
        <v>1517</v>
      </c>
      <c r="P16600" s="51">
        <v>44162.776122685187</v>
      </c>
    </row>
    <row r="16601" spans="1:16" x14ac:dyDescent="0.3">
      <c r="A16601" t="s">
        <v>1094</v>
      </c>
      <c r="B16601" t="s">
        <v>621</v>
      </c>
      <c r="C16601" t="str">
        <f>VLOOKUP(Reactions[[#This Row],[Content ID]],'Content_cleaned '!$A:$C,3,FALSE)</f>
        <v>technology</v>
      </c>
      <c r="D16601" t="str">
        <f>VLOOKUP(Reactions[[#This Row],[Content ID]],Content[[#All],[Content ID]:[Category]],7,FALSE)</f>
        <v>audio</v>
      </c>
      <c r="E16601" t="str">
        <f>VLOOKUP(Reactions[[#This Row],[Type]],ReactionTypes[[#All],[Type]:[Score]],2,FALSE)</f>
        <v>positive</v>
      </c>
      <c r="F16601">
        <f>VLOOKUP(Reactions[[#This Row],[Type]],ReactionTypes[[#All],[Type]:[Score]],3,FALSE)</f>
        <v>50</v>
      </c>
      <c r="G16601">
        <f>YEAR(Reactions[[#This Row],[Datetime]])</f>
        <v>2020</v>
      </c>
      <c r="H16601" s="7" t="str">
        <f>TEXT(Reactions[[#This Row],[Datetime]],"YYYY-mmm")</f>
        <v>2020-Jul</v>
      </c>
      <c r="I16601" s="61">
        <f>DAY(Reactions[[#This Row],[Date ]])</f>
        <v>14</v>
      </c>
      <c r="J16601" s="61">
        <f>WEEKDAY(Reactions[[#This Row],[Date ]],2)</f>
        <v>2</v>
      </c>
      <c r="K16601" s="61" t="str">
        <f>TEXT(Reactions[[#This Row],[Date ]],"dddd")</f>
        <v>Tuesday</v>
      </c>
      <c r="L16601" s="7">
        <f>INT(Reactions[[#This Row],[Datetime]])</f>
        <v>44026</v>
      </c>
      <c r="M16601" s="61">
        <f>HOUR(Reactions[[#This Row],[Datetime]])</f>
        <v>4</v>
      </c>
      <c r="N16601" s="114">
        <f>EOMONTH(Reactions[[#This Row],[Date ]],0)</f>
        <v>44043</v>
      </c>
      <c r="O16601" t="s">
        <v>1525</v>
      </c>
      <c r="P16601" s="51">
        <v>44026.18545138889</v>
      </c>
    </row>
    <row r="16602" spans="1:16" x14ac:dyDescent="0.3">
      <c r="A16602" t="s">
        <v>1095</v>
      </c>
      <c r="B16602" t="s">
        <v>1539</v>
      </c>
      <c r="C16602" t="str">
        <f>VLOOKUP(Reactions[[#This Row],[Content ID]],'Content_cleaned '!$A:$C,3,FALSE)</f>
        <v>tennis</v>
      </c>
      <c r="D16602" t="str">
        <f>VLOOKUP(Reactions[[#This Row],[Content ID]],Content[[#All],[Content ID]:[Category]],7,FALSE)</f>
        <v>video</v>
      </c>
      <c r="E16602" t="str">
        <f>VLOOKUP(Reactions[[#This Row],[Type]],ReactionTypes[[#All],[Type]:[Score]],2,FALSE)</f>
        <v>positive</v>
      </c>
      <c r="F16602">
        <f>VLOOKUP(Reactions[[#This Row],[Type]],ReactionTypes[[#All],[Type]:[Score]],3,FALSE)</f>
        <v>45</v>
      </c>
      <c r="G16602">
        <f>YEAR(Reactions[[#This Row],[Datetime]])</f>
        <v>2020</v>
      </c>
      <c r="H16602" s="7" t="str">
        <f>TEXT(Reactions[[#This Row],[Datetime]],"YYYY-mmm")</f>
        <v>2020-Nov</v>
      </c>
      <c r="I16602" s="61">
        <f>DAY(Reactions[[#This Row],[Date ]])</f>
        <v>17</v>
      </c>
      <c r="J16602" s="61">
        <f>WEEKDAY(Reactions[[#This Row],[Date ]],2)</f>
        <v>2</v>
      </c>
      <c r="K16602" s="61" t="str">
        <f>TEXT(Reactions[[#This Row],[Date ]],"dddd")</f>
        <v>Tuesday</v>
      </c>
      <c r="L16602" s="7">
        <f>INT(Reactions[[#This Row],[Datetime]])</f>
        <v>44152</v>
      </c>
      <c r="M16602" s="61">
        <f>HOUR(Reactions[[#This Row],[Datetime]])</f>
        <v>0</v>
      </c>
      <c r="N16602" s="114">
        <f>EOMONTH(Reactions[[#This Row],[Date ]],0)</f>
        <v>44165</v>
      </c>
      <c r="O16602" t="s">
        <v>1523</v>
      </c>
      <c r="P16602" s="51">
        <v>44152.002222222225</v>
      </c>
    </row>
    <row r="16603" spans="1:16" x14ac:dyDescent="0.3">
      <c r="A16603" t="s">
        <v>1095</v>
      </c>
      <c r="B16603" t="s">
        <v>1357</v>
      </c>
      <c r="C16603" t="str">
        <f>VLOOKUP(Reactions[[#This Row],[Content ID]],'Content_cleaned '!$A:$C,3,FALSE)</f>
        <v>tennis</v>
      </c>
      <c r="D16603" t="str">
        <f>VLOOKUP(Reactions[[#This Row],[Content ID]],Content[[#All],[Content ID]:[Category]],7,FALSE)</f>
        <v>video</v>
      </c>
      <c r="E16603" t="str">
        <f>VLOOKUP(Reactions[[#This Row],[Type]],ReactionTypes[[#All],[Type]:[Score]],2,FALSE)</f>
        <v>positive</v>
      </c>
      <c r="F16603">
        <f>VLOOKUP(Reactions[[#This Row],[Type]],ReactionTypes[[#All],[Type]:[Score]],3,FALSE)</f>
        <v>45</v>
      </c>
      <c r="G16603">
        <f>YEAR(Reactions[[#This Row],[Datetime]])</f>
        <v>2020</v>
      </c>
      <c r="H16603" s="7" t="str">
        <f>TEXT(Reactions[[#This Row],[Datetime]],"YYYY-mmm")</f>
        <v>2020-Nov</v>
      </c>
      <c r="I16603" s="61">
        <f>DAY(Reactions[[#This Row],[Date ]])</f>
        <v>19</v>
      </c>
      <c r="J16603" s="61">
        <f>WEEKDAY(Reactions[[#This Row],[Date ]],2)</f>
        <v>4</v>
      </c>
      <c r="K16603" s="61" t="str">
        <f>TEXT(Reactions[[#This Row],[Date ]],"dddd")</f>
        <v>Thursday</v>
      </c>
      <c r="L16603" s="7">
        <f>INT(Reactions[[#This Row],[Datetime]])</f>
        <v>44154</v>
      </c>
      <c r="M16603" s="61">
        <f>HOUR(Reactions[[#This Row],[Datetime]])</f>
        <v>21</v>
      </c>
      <c r="N16603" s="114">
        <f>EOMONTH(Reactions[[#This Row],[Date ]],0)</f>
        <v>44165</v>
      </c>
      <c r="O16603" t="s">
        <v>1523</v>
      </c>
      <c r="P16603" s="51">
        <v>44154.914444444446</v>
      </c>
    </row>
    <row r="16604" spans="1:16" x14ac:dyDescent="0.3">
      <c r="A16604" t="s">
        <v>1095</v>
      </c>
      <c r="B16604" t="s">
        <v>113</v>
      </c>
      <c r="C16604" t="str">
        <f>VLOOKUP(Reactions[[#This Row],[Content ID]],'Content_cleaned '!$A:$C,3,FALSE)</f>
        <v>tennis</v>
      </c>
      <c r="D16604" t="str">
        <f>VLOOKUP(Reactions[[#This Row],[Content ID]],Content[[#All],[Content ID]:[Category]],7,FALSE)</f>
        <v>video</v>
      </c>
      <c r="E16604" t="str">
        <f>VLOOKUP(Reactions[[#This Row],[Type]],ReactionTypes[[#All],[Type]:[Score]],2,FALSE)</f>
        <v>neutral</v>
      </c>
      <c r="F16604">
        <f>VLOOKUP(Reactions[[#This Row],[Type]],ReactionTypes[[#All],[Type]:[Score]],3,FALSE)</f>
        <v>20</v>
      </c>
      <c r="G16604">
        <f>YEAR(Reactions[[#This Row],[Datetime]])</f>
        <v>2020</v>
      </c>
      <c r="H16604" s="7" t="str">
        <f>TEXT(Reactions[[#This Row],[Datetime]],"YYYY-mmm")</f>
        <v>2020-Jun</v>
      </c>
      <c r="I16604" s="61">
        <f>DAY(Reactions[[#This Row],[Date ]])</f>
        <v>22</v>
      </c>
      <c r="J16604" s="61">
        <f>WEEKDAY(Reactions[[#This Row],[Date ]],2)</f>
        <v>1</v>
      </c>
      <c r="K16604" s="61" t="str">
        <f>TEXT(Reactions[[#This Row],[Date ]],"dddd")</f>
        <v>Monday</v>
      </c>
      <c r="L16604" s="7">
        <f>INT(Reactions[[#This Row],[Datetime]])</f>
        <v>44004</v>
      </c>
      <c r="M16604" s="61">
        <f>HOUR(Reactions[[#This Row],[Datetime]])</f>
        <v>6</v>
      </c>
      <c r="N16604" s="114">
        <f>EOMONTH(Reactions[[#This Row],[Date ]],0)</f>
        <v>44012</v>
      </c>
      <c r="O16604" t="s">
        <v>1519</v>
      </c>
      <c r="P16604" s="51">
        <v>44004.252511574072</v>
      </c>
    </row>
    <row r="16605" spans="1:16" x14ac:dyDescent="0.3">
      <c r="A16605" t="s">
        <v>1095</v>
      </c>
      <c r="B16605" t="s">
        <v>914</v>
      </c>
      <c r="C16605" t="str">
        <f>VLOOKUP(Reactions[[#This Row],[Content ID]],'Content_cleaned '!$A:$C,3,FALSE)</f>
        <v>tennis</v>
      </c>
      <c r="D16605" t="str">
        <f>VLOOKUP(Reactions[[#This Row],[Content ID]],Content[[#All],[Content ID]:[Category]],7,FALSE)</f>
        <v>video</v>
      </c>
      <c r="E16605" t="str">
        <f>VLOOKUP(Reactions[[#This Row],[Type]],ReactionTypes[[#All],[Type]:[Score]],2,FALSE)</f>
        <v>negative</v>
      </c>
      <c r="F16605">
        <f>VLOOKUP(Reactions[[#This Row],[Type]],ReactionTypes[[#All],[Type]:[Score]],3,FALSE)</f>
        <v>5</v>
      </c>
      <c r="G16605">
        <f>YEAR(Reactions[[#This Row],[Datetime]])</f>
        <v>2021</v>
      </c>
      <c r="H16605" s="7" t="str">
        <f>TEXT(Reactions[[#This Row],[Datetime]],"YYYY-mmm")</f>
        <v>2021-Feb</v>
      </c>
      <c r="I16605" s="61">
        <f>DAY(Reactions[[#This Row],[Date ]])</f>
        <v>23</v>
      </c>
      <c r="J16605" s="61">
        <f>WEEKDAY(Reactions[[#This Row],[Date ]],2)</f>
        <v>2</v>
      </c>
      <c r="K16605" s="61" t="str">
        <f>TEXT(Reactions[[#This Row],[Date ]],"dddd")</f>
        <v>Tuesday</v>
      </c>
      <c r="L16605" s="7">
        <f>INT(Reactions[[#This Row],[Datetime]])</f>
        <v>44250</v>
      </c>
      <c r="M16605" s="61">
        <f>HOUR(Reactions[[#This Row],[Datetime]])</f>
        <v>23</v>
      </c>
      <c r="N16605" s="114">
        <f>EOMONTH(Reactions[[#This Row],[Date ]],0)</f>
        <v>44255</v>
      </c>
      <c r="O16605" t="s">
        <v>1517</v>
      </c>
      <c r="P16605" s="51">
        <v>44250.983726851853</v>
      </c>
    </row>
    <row r="16606" spans="1:16" x14ac:dyDescent="0.3">
      <c r="A16606" t="s">
        <v>1095</v>
      </c>
      <c r="B16606" t="s">
        <v>1530</v>
      </c>
      <c r="C16606" t="str">
        <f>VLOOKUP(Reactions[[#This Row],[Content ID]],'Content_cleaned '!$A:$C,3,FALSE)</f>
        <v>tennis</v>
      </c>
      <c r="D16606" t="str">
        <f>VLOOKUP(Reactions[[#This Row],[Content ID]],Content[[#All],[Content ID]:[Category]],7,FALSE)</f>
        <v>video</v>
      </c>
      <c r="E16606" t="str">
        <f>VLOOKUP(Reactions[[#This Row],[Type]],ReactionTypes[[#All],[Type]:[Score]],2,FALSE)</f>
        <v>positive</v>
      </c>
      <c r="F16606">
        <f>VLOOKUP(Reactions[[#This Row],[Type]],ReactionTypes[[#All],[Type]:[Score]],3,FALSE)</f>
        <v>50</v>
      </c>
      <c r="G16606">
        <f>YEAR(Reactions[[#This Row],[Datetime]])</f>
        <v>2020</v>
      </c>
      <c r="H16606" s="7" t="str">
        <f>TEXT(Reactions[[#This Row],[Datetime]],"YYYY-mmm")</f>
        <v>2020-Jul</v>
      </c>
      <c r="I16606" s="61">
        <f>DAY(Reactions[[#This Row],[Date ]])</f>
        <v>28</v>
      </c>
      <c r="J16606" s="61">
        <f>WEEKDAY(Reactions[[#This Row],[Date ]],2)</f>
        <v>2</v>
      </c>
      <c r="K16606" s="61" t="str">
        <f>TEXT(Reactions[[#This Row],[Date ]],"dddd")</f>
        <v>Tuesday</v>
      </c>
      <c r="L16606" s="7">
        <f>INT(Reactions[[#This Row],[Datetime]])</f>
        <v>44040</v>
      </c>
      <c r="M16606" s="61">
        <f>HOUR(Reactions[[#This Row],[Datetime]])</f>
        <v>17</v>
      </c>
      <c r="N16606" s="114">
        <f>EOMONTH(Reactions[[#This Row],[Date ]],0)</f>
        <v>44043</v>
      </c>
      <c r="O16606" t="s">
        <v>1525</v>
      </c>
      <c r="P16606" s="51">
        <v>44040.733726851853</v>
      </c>
    </row>
    <row r="16607" spans="1:16" x14ac:dyDescent="0.3">
      <c r="A16607" t="s">
        <v>1095</v>
      </c>
      <c r="B16607" t="s">
        <v>1241</v>
      </c>
      <c r="C16607" t="str">
        <f>VLOOKUP(Reactions[[#This Row],[Content ID]],'Content_cleaned '!$A:$C,3,FALSE)</f>
        <v>tennis</v>
      </c>
      <c r="D16607" t="str">
        <f>VLOOKUP(Reactions[[#This Row],[Content ID]],Content[[#All],[Content ID]:[Category]],7,FALSE)</f>
        <v>video</v>
      </c>
      <c r="E16607" t="str">
        <f>VLOOKUP(Reactions[[#This Row],[Type]],ReactionTypes[[#All],[Type]:[Score]],2,FALSE)</f>
        <v>positive</v>
      </c>
      <c r="F16607">
        <f>VLOOKUP(Reactions[[#This Row],[Type]],ReactionTypes[[#All],[Type]:[Score]],3,FALSE)</f>
        <v>50</v>
      </c>
      <c r="G16607">
        <f>YEAR(Reactions[[#This Row],[Datetime]])</f>
        <v>2020</v>
      </c>
      <c r="H16607" s="7" t="str">
        <f>TEXT(Reactions[[#This Row],[Datetime]],"YYYY-mmm")</f>
        <v>2020-Jul</v>
      </c>
      <c r="I16607" s="61">
        <f>DAY(Reactions[[#This Row],[Date ]])</f>
        <v>14</v>
      </c>
      <c r="J16607" s="61">
        <f>WEEKDAY(Reactions[[#This Row],[Date ]],2)</f>
        <v>2</v>
      </c>
      <c r="K16607" s="61" t="str">
        <f>TEXT(Reactions[[#This Row],[Date ]],"dddd")</f>
        <v>Tuesday</v>
      </c>
      <c r="L16607" s="7">
        <f>INT(Reactions[[#This Row],[Datetime]])</f>
        <v>44026</v>
      </c>
      <c r="M16607" s="61">
        <f>HOUR(Reactions[[#This Row],[Datetime]])</f>
        <v>19</v>
      </c>
      <c r="N16607" s="114">
        <f>EOMONTH(Reactions[[#This Row],[Date ]],0)</f>
        <v>44043</v>
      </c>
      <c r="O16607" t="s">
        <v>1525</v>
      </c>
      <c r="P16607" s="51">
        <v>44026.82849537037</v>
      </c>
    </row>
    <row r="16608" spans="1:16" x14ac:dyDescent="0.3">
      <c r="A16608" t="s">
        <v>1095</v>
      </c>
      <c r="B16608" t="s">
        <v>1547</v>
      </c>
      <c r="C16608" t="str">
        <f>VLOOKUP(Reactions[[#This Row],[Content ID]],'Content_cleaned '!$A:$C,3,FALSE)</f>
        <v>tennis</v>
      </c>
      <c r="D16608" t="str">
        <f>VLOOKUP(Reactions[[#This Row],[Content ID]],Content[[#All],[Content ID]:[Category]],7,FALSE)</f>
        <v>video</v>
      </c>
      <c r="E16608" t="str">
        <f>VLOOKUP(Reactions[[#This Row],[Type]],ReactionTypes[[#All],[Type]:[Score]],2,FALSE)</f>
        <v>negative</v>
      </c>
      <c r="F16608">
        <f>VLOOKUP(Reactions[[#This Row],[Type]],ReactionTypes[[#All],[Type]:[Score]],3,FALSE)</f>
        <v>0</v>
      </c>
      <c r="G16608">
        <f>YEAR(Reactions[[#This Row],[Datetime]])</f>
        <v>2020</v>
      </c>
      <c r="H16608" s="7" t="str">
        <f>TEXT(Reactions[[#This Row],[Datetime]],"YYYY-mmm")</f>
        <v>2020-Oct</v>
      </c>
      <c r="I16608" s="61">
        <f>DAY(Reactions[[#This Row],[Date ]])</f>
        <v>15</v>
      </c>
      <c r="J16608" s="61">
        <f>WEEKDAY(Reactions[[#This Row],[Date ]],2)</f>
        <v>4</v>
      </c>
      <c r="K16608" s="61" t="str">
        <f>TEXT(Reactions[[#This Row],[Date ]],"dddd")</f>
        <v>Thursday</v>
      </c>
      <c r="L16608" s="7">
        <f>INT(Reactions[[#This Row],[Datetime]])</f>
        <v>44119</v>
      </c>
      <c r="M16608" s="61">
        <f>HOUR(Reactions[[#This Row],[Datetime]])</f>
        <v>17</v>
      </c>
      <c r="N16608" s="114">
        <f>EOMONTH(Reactions[[#This Row],[Date ]],0)</f>
        <v>44135</v>
      </c>
      <c r="O16608" t="s">
        <v>1511</v>
      </c>
      <c r="P16608" s="51">
        <v>44119.746574074074</v>
      </c>
    </row>
    <row r="16609" spans="1:16" x14ac:dyDescent="0.3">
      <c r="A16609" t="s">
        <v>1095</v>
      </c>
      <c r="B16609" t="s">
        <v>521</v>
      </c>
      <c r="C16609" t="str">
        <f>VLOOKUP(Reactions[[#This Row],[Content ID]],'Content_cleaned '!$A:$C,3,FALSE)</f>
        <v>tennis</v>
      </c>
      <c r="D16609" t="str">
        <f>VLOOKUP(Reactions[[#This Row],[Content ID]],Content[[#All],[Content ID]:[Category]],7,FALSE)</f>
        <v>video</v>
      </c>
      <c r="E16609" t="str">
        <f>VLOOKUP(Reactions[[#This Row],[Type]],ReactionTypes[[#All],[Type]:[Score]],2,FALSE)</f>
        <v>positive</v>
      </c>
      <c r="F16609">
        <f>VLOOKUP(Reactions[[#This Row],[Type]],ReactionTypes[[#All],[Type]:[Score]],3,FALSE)</f>
        <v>65</v>
      </c>
      <c r="G16609">
        <f>YEAR(Reactions[[#This Row],[Datetime]])</f>
        <v>2020</v>
      </c>
      <c r="H16609" s="7" t="str">
        <f>TEXT(Reactions[[#This Row],[Datetime]],"YYYY-mmm")</f>
        <v>2020-Jul</v>
      </c>
      <c r="I16609" s="61">
        <f>DAY(Reactions[[#This Row],[Date ]])</f>
        <v>2</v>
      </c>
      <c r="J16609" s="61">
        <f>WEEKDAY(Reactions[[#This Row],[Date ]],2)</f>
        <v>4</v>
      </c>
      <c r="K16609" s="61" t="str">
        <f>TEXT(Reactions[[#This Row],[Date ]],"dddd")</f>
        <v>Thursday</v>
      </c>
      <c r="L16609" s="7">
        <f>INT(Reactions[[#This Row],[Datetime]])</f>
        <v>44014</v>
      </c>
      <c r="M16609" s="61">
        <f>HOUR(Reactions[[#This Row],[Datetime]])</f>
        <v>3</v>
      </c>
      <c r="N16609" s="114">
        <f>EOMONTH(Reactions[[#This Row],[Date ]],0)</f>
        <v>44043</v>
      </c>
      <c r="O16609" t="s">
        <v>1518</v>
      </c>
      <c r="P16609" s="51">
        <v>44014.150949074072</v>
      </c>
    </row>
    <row r="16610" spans="1:16" x14ac:dyDescent="0.3">
      <c r="A16610" t="s">
        <v>1095</v>
      </c>
      <c r="B16610" t="s">
        <v>619</v>
      </c>
      <c r="C16610" t="str">
        <f>VLOOKUP(Reactions[[#This Row],[Content ID]],'Content_cleaned '!$A:$C,3,FALSE)</f>
        <v>tennis</v>
      </c>
      <c r="D16610" t="str">
        <f>VLOOKUP(Reactions[[#This Row],[Content ID]],Content[[#All],[Content ID]:[Category]],7,FALSE)</f>
        <v>video</v>
      </c>
      <c r="E16610" t="str">
        <f>VLOOKUP(Reactions[[#This Row],[Type]],ReactionTypes[[#All],[Type]:[Score]],2,FALSE)</f>
        <v>negative</v>
      </c>
      <c r="F16610">
        <f>VLOOKUP(Reactions[[#This Row],[Type]],ReactionTypes[[#All],[Type]:[Score]],3,FALSE)</f>
        <v>0</v>
      </c>
      <c r="G16610">
        <f>YEAR(Reactions[[#This Row],[Datetime]])</f>
        <v>2021</v>
      </c>
      <c r="H16610" s="7" t="str">
        <f>TEXT(Reactions[[#This Row],[Datetime]],"YYYY-mmm")</f>
        <v>2021-Mar</v>
      </c>
      <c r="I16610" s="61">
        <f>DAY(Reactions[[#This Row],[Date ]])</f>
        <v>24</v>
      </c>
      <c r="J16610" s="61">
        <f>WEEKDAY(Reactions[[#This Row],[Date ]],2)</f>
        <v>3</v>
      </c>
      <c r="K16610" s="61" t="str">
        <f>TEXT(Reactions[[#This Row],[Date ]],"dddd")</f>
        <v>Wednesday</v>
      </c>
      <c r="L16610" s="7">
        <f>INT(Reactions[[#This Row],[Datetime]])</f>
        <v>44279</v>
      </c>
      <c r="M16610" s="61">
        <f>HOUR(Reactions[[#This Row],[Datetime]])</f>
        <v>1</v>
      </c>
      <c r="N16610" s="114">
        <f>EOMONTH(Reactions[[#This Row],[Date ]],0)</f>
        <v>44286</v>
      </c>
      <c r="O16610" t="s">
        <v>1511</v>
      </c>
      <c r="P16610" s="51">
        <v>44279.04959490741</v>
      </c>
    </row>
    <row r="16611" spans="1:16" x14ac:dyDescent="0.3">
      <c r="A16611" t="s">
        <v>1095</v>
      </c>
      <c r="B16611" t="s">
        <v>23</v>
      </c>
      <c r="C16611" t="str">
        <f>VLOOKUP(Reactions[[#This Row],[Content ID]],'Content_cleaned '!$A:$C,3,FALSE)</f>
        <v>tennis</v>
      </c>
      <c r="D16611" t="str">
        <f>VLOOKUP(Reactions[[#This Row],[Content ID]],Content[[#All],[Content ID]:[Category]],7,FALSE)</f>
        <v>video</v>
      </c>
      <c r="E16611" t="str">
        <f>VLOOKUP(Reactions[[#This Row],[Type]],ReactionTypes[[#All],[Type]:[Score]],2,FALSE)</f>
        <v>positive</v>
      </c>
      <c r="F16611">
        <f>VLOOKUP(Reactions[[#This Row],[Type]],ReactionTypes[[#All],[Type]:[Score]],3,FALSE)</f>
        <v>45</v>
      </c>
      <c r="G16611">
        <f>YEAR(Reactions[[#This Row],[Datetime]])</f>
        <v>2020</v>
      </c>
      <c r="H16611" s="7" t="str">
        <f>TEXT(Reactions[[#This Row],[Datetime]],"YYYY-mmm")</f>
        <v>2020-Sep</v>
      </c>
      <c r="I16611" s="61">
        <f>DAY(Reactions[[#This Row],[Date ]])</f>
        <v>8</v>
      </c>
      <c r="J16611" s="61">
        <f>WEEKDAY(Reactions[[#This Row],[Date ]],2)</f>
        <v>2</v>
      </c>
      <c r="K16611" s="61" t="str">
        <f>TEXT(Reactions[[#This Row],[Date ]],"dddd")</f>
        <v>Tuesday</v>
      </c>
      <c r="L16611" s="7">
        <f>INT(Reactions[[#This Row],[Datetime]])</f>
        <v>44082</v>
      </c>
      <c r="M16611" s="61">
        <f>HOUR(Reactions[[#This Row],[Datetime]])</f>
        <v>19</v>
      </c>
      <c r="N16611" s="114">
        <f>EOMONTH(Reactions[[#This Row],[Date ]],0)</f>
        <v>44104</v>
      </c>
      <c r="O16611" t="s">
        <v>1523</v>
      </c>
      <c r="P16611" s="51">
        <v>44082.7971875</v>
      </c>
    </row>
    <row r="16612" spans="1:16" x14ac:dyDescent="0.3">
      <c r="A16612" t="s">
        <v>1095</v>
      </c>
      <c r="B16612" t="s">
        <v>1146</v>
      </c>
      <c r="C16612" t="str">
        <f>VLOOKUP(Reactions[[#This Row],[Content ID]],'Content_cleaned '!$A:$C,3,FALSE)</f>
        <v>tennis</v>
      </c>
      <c r="D16612" t="str">
        <f>VLOOKUP(Reactions[[#This Row],[Content ID]],Content[[#All],[Content ID]:[Category]],7,FALSE)</f>
        <v>video</v>
      </c>
      <c r="E16612" t="str">
        <f>VLOOKUP(Reactions[[#This Row],[Type]],ReactionTypes[[#All],[Type]:[Score]],2,FALSE)</f>
        <v>positive</v>
      </c>
      <c r="F16612">
        <f>VLOOKUP(Reactions[[#This Row],[Type]],ReactionTypes[[#All],[Type]:[Score]],3,FALSE)</f>
        <v>30</v>
      </c>
      <c r="G16612">
        <f>YEAR(Reactions[[#This Row],[Datetime]])</f>
        <v>2021</v>
      </c>
      <c r="H16612" s="7" t="str">
        <f>TEXT(Reactions[[#This Row],[Datetime]],"YYYY-mmm")</f>
        <v>2021-May</v>
      </c>
      <c r="I16612" s="61">
        <f>DAY(Reactions[[#This Row],[Date ]])</f>
        <v>10</v>
      </c>
      <c r="J16612" s="61">
        <f>WEEKDAY(Reactions[[#This Row],[Date ]],2)</f>
        <v>1</v>
      </c>
      <c r="K16612" s="61" t="str">
        <f>TEXT(Reactions[[#This Row],[Date ]],"dddd")</f>
        <v>Monday</v>
      </c>
      <c r="L16612" s="7">
        <f>INT(Reactions[[#This Row],[Datetime]])</f>
        <v>44326</v>
      </c>
      <c r="M16612" s="61">
        <f>HOUR(Reactions[[#This Row],[Datetime]])</f>
        <v>19</v>
      </c>
      <c r="N16612" s="114">
        <f>EOMONTH(Reactions[[#This Row],[Date ]],0)</f>
        <v>44347</v>
      </c>
      <c r="O16612" t="s">
        <v>1514</v>
      </c>
      <c r="P16612" s="51">
        <v>44326.817453703705</v>
      </c>
    </row>
    <row r="16613" spans="1:16" x14ac:dyDescent="0.3">
      <c r="A16613" t="s">
        <v>1095</v>
      </c>
      <c r="B16613" t="s">
        <v>68</v>
      </c>
      <c r="C16613" t="str">
        <f>VLOOKUP(Reactions[[#This Row],[Content ID]],'Content_cleaned '!$A:$C,3,FALSE)</f>
        <v>tennis</v>
      </c>
      <c r="D16613" t="str">
        <f>VLOOKUP(Reactions[[#This Row],[Content ID]],Content[[#All],[Content ID]:[Category]],7,FALSE)</f>
        <v>video</v>
      </c>
      <c r="E16613" t="str">
        <f>VLOOKUP(Reactions[[#This Row],[Type]],ReactionTypes[[#All],[Type]:[Score]],2,FALSE)</f>
        <v>positive</v>
      </c>
      <c r="F16613">
        <f>VLOOKUP(Reactions[[#This Row],[Type]],ReactionTypes[[#All],[Type]:[Score]],3,FALSE)</f>
        <v>65</v>
      </c>
      <c r="G16613">
        <f>YEAR(Reactions[[#This Row],[Datetime]])</f>
        <v>2021</v>
      </c>
      <c r="H16613" s="7" t="str">
        <f>TEXT(Reactions[[#This Row],[Datetime]],"YYYY-mmm")</f>
        <v>2021-Apr</v>
      </c>
      <c r="I16613" s="61">
        <f>DAY(Reactions[[#This Row],[Date ]])</f>
        <v>25</v>
      </c>
      <c r="J16613" s="61">
        <f>WEEKDAY(Reactions[[#This Row],[Date ]],2)</f>
        <v>7</v>
      </c>
      <c r="K16613" s="61" t="str">
        <f>TEXT(Reactions[[#This Row],[Date ]],"dddd")</f>
        <v>Sunday</v>
      </c>
      <c r="L16613" s="7">
        <f>INT(Reactions[[#This Row],[Datetime]])</f>
        <v>44311</v>
      </c>
      <c r="M16613" s="61">
        <f>HOUR(Reactions[[#This Row],[Datetime]])</f>
        <v>8</v>
      </c>
      <c r="N16613" s="114">
        <f>EOMONTH(Reactions[[#This Row],[Date ]],0)</f>
        <v>44316</v>
      </c>
      <c r="O16613" t="s">
        <v>1518</v>
      </c>
      <c r="P16613" s="51">
        <v>44311.335034722222</v>
      </c>
    </row>
    <row r="16614" spans="1:16" x14ac:dyDescent="0.3">
      <c r="A16614" t="s">
        <v>1095</v>
      </c>
      <c r="B16614" t="s">
        <v>1435</v>
      </c>
      <c r="C16614" t="str">
        <f>VLOOKUP(Reactions[[#This Row],[Content ID]],'Content_cleaned '!$A:$C,3,FALSE)</f>
        <v>tennis</v>
      </c>
      <c r="D16614" t="str">
        <f>VLOOKUP(Reactions[[#This Row],[Content ID]],Content[[#All],[Content ID]:[Category]],7,FALSE)</f>
        <v>video</v>
      </c>
      <c r="E16614" t="str">
        <f>VLOOKUP(Reactions[[#This Row],[Type]],ReactionTypes[[#All],[Type]:[Score]],2,FALSE)</f>
        <v>positive</v>
      </c>
      <c r="F16614">
        <f>VLOOKUP(Reactions[[#This Row],[Type]],ReactionTypes[[#All],[Type]:[Score]],3,FALSE)</f>
        <v>50</v>
      </c>
      <c r="G16614">
        <f>YEAR(Reactions[[#This Row],[Datetime]])</f>
        <v>2020</v>
      </c>
      <c r="H16614" s="7" t="str">
        <f>TEXT(Reactions[[#This Row],[Datetime]],"YYYY-mmm")</f>
        <v>2020-Oct</v>
      </c>
      <c r="I16614" s="61">
        <f>DAY(Reactions[[#This Row],[Date ]])</f>
        <v>23</v>
      </c>
      <c r="J16614" s="61">
        <f>WEEKDAY(Reactions[[#This Row],[Date ]],2)</f>
        <v>5</v>
      </c>
      <c r="K16614" s="61" t="str">
        <f>TEXT(Reactions[[#This Row],[Date ]],"dddd")</f>
        <v>Friday</v>
      </c>
      <c r="L16614" s="7">
        <f>INT(Reactions[[#This Row],[Datetime]])</f>
        <v>44127</v>
      </c>
      <c r="M16614" s="61">
        <f>HOUR(Reactions[[#This Row],[Datetime]])</f>
        <v>18</v>
      </c>
      <c r="N16614" s="114">
        <f>EOMONTH(Reactions[[#This Row],[Date ]],0)</f>
        <v>44135</v>
      </c>
      <c r="O16614" t="s">
        <v>1525</v>
      </c>
      <c r="P16614" s="51">
        <v>44127.773530092592</v>
      </c>
    </row>
    <row r="16615" spans="1:16" x14ac:dyDescent="0.3">
      <c r="A16615" t="s">
        <v>1095</v>
      </c>
      <c r="B16615" t="s">
        <v>794</v>
      </c>
      <c r="C16615" t="str">
        <f>VLOOKUP(Reactions[[#This Row],[Content ID]],'Content_cleaned '!$A:$C,3,FALSE)</f>
        <v>tennis</v>
      </c>
      <c r="D16615" t="str">
        <f>VLOOKUP(Reactions[[#This Row],[Content ID]],Content[[#All],[Content ID]:[Category]],7,FALSE)</f>
        <v>video</v>
      </c>
      <c r="E16615" t="str">
        <f>VLOOKUP(Reactions[[#This Row],[Type]],ReactionTypes[[#All],[Type]:[Score]],2,FALSE)</f>
        <v>positive</v>
      </c>
      <c r="F16615">
        <f>VLOOKUP(Reactions[[#This Row],[Type]],ReactionTypes[[#All],[Type]:[Score]],3,FALSE)</f>
        <v>75</v>
      </c>
      <c r="G16615">
        <f>YEAR(Reactions[[#This Row],[Datetime]])</f>
        <v>2021</v>
      </c>
      <c r="H16615" s="7" t="str">
        <f>TEXT(Reactions[[#This Row],[Datetime]],"YYYY-mmm")</f>
        <v>2021-Apr</v>
      </c>
      <c r="I16615" s="61">
        <f>DAY(Reactions[[#This Row],[Date ]])</f>
        <v>17</v>
      </c>
      <c r="J16615" s="61">
        <f>WEEKDAY(Reactions[[#This Row],[Date ]],2)</f>
        <v>6</v>
      </c>
      <c r="K16615" s="61" t="str">
        <f>TEXT(Reactions[[#This Row],[Date ]],"dddd")</f>
        <v>Saturday</v>
      </c>
      <c r="L16615" s="7">
        <f>INT(Reactions[[#This Row],[Datetime]])</f>
        <v>44303</v>
      </c>
      <c r="M16615" s="61">
        <f>HOUR(Reactions[[#This Row],[Datetime]])</f>
        <v>8</v>
      </c>
      <c r="N16615" s="114">
        <f>EOMONTH(Reactions[[#This Row],[Date ]],0)</f>
        <v>44316</v>
      </c>
      <c r="O16615" t="s">
        <v>1522</v>
      </c>
      <c r="P16615" s="51">
        <v>44303.350335648145</v>
      </c>
    </row>
    <row r="16616" spans="1:16" x14ac:dyDescent="0.3">
      <c r="A16616" t="s">
        <v>1095</v>
      </c>
      <c r="B16616" t="s">
        <v>733</v>
      </c>
      <c r="C16616" t="str">
        <f>VLOOKUP(Reactions[[#This Row],[Content ID]],'Content_cleaned '!$A:$C,3,FALSE)</f>
        <v>tennis</v>
      </c>
      <c r="D16616" t="str">
        <f>VLOOKUP(Reactions[[#This Row],[Content ID]],Content[[#All],[Content ID]:[Category]],7,FALSE)</f>
        <v>video</v>
      </c>
      <c r="E16616" t="str">
        <f>VLOOKUP(Reactions[[#This Row],[Type]],ReactionTypes[[#All],[Type]:[Score]],2,FALSE)</f>
        <v>negative</v>
      </c>
      <c r="F16616">
        <f>VLOOKUP(Reactions[[#This Row],[Type]],ReactionTypes[[#All],[Type]:[Score]],3,FALSE)</f>
        <v>15</v>
      </c>
      <c r="G16616">
        <f>YEAR(Reactions[[#This Row],[Datetime]])</f>
        <v>2020</v>
      </c>
      <c r="H16616" s="7" t="str">
        <f>TEXT(Reactions[[#This Row],[Datetime]],"YYYY-mmm")</f>
        <v>2020-Jul</v>
      </c>
      <c r="I16616" s="61">
        <f>DAY(Reactions[[#This Row],[Date ]])</f>
        <v>19</v>
      </c>
      <c r="J16616" s="61">
        <f>WEEKDAY(Reactions[[#This Row],[Date ]],2)</f>
        <v>7</v>
      </c>
      <c r="K16616" s="61" t="str">
        <f>TEXT(Reactions[[#This Row],[Date ]],"dddd")</f>
        <v>Sunday</v>
      </c>
      <c r="L16616" s="7">
        <f>INT(Reactions[[#This Row],[Datetime]])</f>
        <v>44031</v>
      </c>
      <c r="M16616" s="61">
        <f>HOUR(Reactions[[#This Row],[Datetime]])</f>
        <v>9</v>
      </c>
      <c r="N16616" s="114">
        <f>EOMONTH(Reactions[[#This Row],[Date ]],0)</f>
        <v>44043</v>
      </c>
      <c r="O16616" t="s">
        <v>1513</v>
      </c>
      <c r="P16616" s="51">
        <v>44031.382430555554</v>
      </c>
    </row>
    <row r="16617" spans="1:16" x14ac:dyDescent="0.3">
      <c r="A16617" t="s">
        <v>1095</v>
      </c>
      <c r="B16617" t="s">
        <v>198</v>
      </c>
      <c r="C16617" t="str">
        <f>VLOOKUP(Reactions[[#This Row],[Content ID]],'Content_cleaned '!$A:$C,3,FALSE)</f>
        <v>tennis</v>
      </c>
      <c r="D16617" t="str">
        <f>VLOOKUP(Reactions[[#This Row],[Content ID]],Content[[#All],[Content ID]:[Category]],7,FALSE)</f>
        <v>video</v>
      </c>
      <c r="E16617" t="str">
        <f>VLOOKUP(Reactions[[#This Row],[Type]],ReactionTypes[[#All],[Type]:[Score]],2,FALSE)</f>
        <v>positive</v>
      </c>
      <c r="F16617">
        <f>VLOOKUP(Reactions[[#This Row],[Type]],ReactionTypes[[#All],[Type]:[Score]],3,FALSE)</f>
        <v>70</v>
      </c>
      <c r="G16617">
        <f>YEAR(Reactions[[#This Row],[Datetime]])</f>
        <v>2020</v>
      </c>
      <c r="H16617" s="7" t="str">
        <f>TEXT(Reactions[[#This Row],[Datetime]],"YYYY-mmm")</f>
        <v>2020-Jun</v>
      </c>
      <c r="I16617" s="61">
        <f>DAY(Reactions[[#This Row],[Date ]])</f>
        <v>27</v>
      </c>
      <c r="J16617" s="61">
        <f>WEEKDAY(Reactions[[#This Row],[Date ]],2)</f>
        <v>6</v>
      </c>
      <c r="K16617" s="61" t="str">
        <f>TEXT(Reactions[[#This Row],[Date ]],"dddd")</f>
        <v>Saturday</v>
      </c>
      <c r="L16617" s="7">
        <f>INT(Reactions[[#This Row],[Datetime]])</f>
        <v>44009</v>
      </c>
      <c r="M16617" s="61">
        <f>HOUR(Reactions[[#This Row],[Datetime]])</f>
        <v>11</v>
      </c>
      <c r="N16617" s="114">
        <f>EOMONTH(Reactions[[#This Row],[Date ]],0)</f>
        <v>44012</v>
      </c>
      <c r="O16617" t="s">
        <v>1529</v>
      </c>
      <c r="P16617" s="51">
        <v>44009.496828703705</v>
      </c>
    </row>
    <row r="16618" spans="1:16" x14ac:dyDescent="0.3">
      <c r="A16618" t="s">
        <v>1095</v>
      </c>
      <c r="B16618" t="s">
        <v>63</v>
      </c>
      <c r="C16618" t="str">
        <f>VLOOKUP(Reactions[[#This Row],[Content ID]],'Content_cleaned '!$A:$C,3,FALSE)</f>
        <v>tennis</v>
      </c>
      <c r="D16618" t="str">
        <f>VLOOKUP(Reactions[[#This Row],[Content ID]],Content[[#All],[Content ID]:[Category]],7,FALSE)</f>
        <v>video</v>
      </c>
      <c r="E16618" t="str">
        <f>VLOOKUP(Reactions[[#This Row],[Type]],ReactionTypes[[#All],[Type]:[Score]],2,FALSE)</f>
        <v>positive</v>
      </c>
      <c r="F16618">
        <f>VLOOKUP(Reactions[[#This Row],[Type]],ReactionTypes[[#All],[Type]:[Score]],3,FALSE)</f>
        <v>50</v>
      </c>
      <c r="G16618">
        <f>YEAR(Reactions[[#This Row],[Datetime]])</f>
        <v>2020</v>
      </c>
      <c r="H16618" s="7" t="str">
        <f>TEXT(Reactions[[#This Row],[Datetime]],"YYYY-mmm")</f>
        <v>2020-Dec</v>
      </c>
      <c r="I16618" s="61">
        <f>DAY(Reactions[[#This Row],[Date ]])</f>
        <v>24</v>
      </c>
      <c r="J16618" s="61">
        <f>WEEKDAY(Reactions[[#This Row],[Date ]],2)</f>
        <v>4</v>
      </c>
      <c r="K16618" s="61" t="str">
        <f>TEXT(Reactions[[#This Row],[Date ]],"dddd")</f>
        <v>Thursday</v>
      </c>
      <c r="L16618" s="7">
        <f>INT(Reactions[[#This Row],[Datetime]])</f>
        <v>44189</v>
      </c>
      <c r="M16618" s="61">
        <f>HOUR(Reactions[[#This Row],[Datetime]])</f>
        <v>1</v>
      </c>
      <c r="N16618" s="114">
        <f>EOMONTH(Reactions[[#This Row],[Date ]],0)</f>
        <v>44196</v>
      </c>
      <c r="O16618" t="s">
        <v>1525</v>
      </c>
      <c r="P16618" s="51">
        <v>44189.044803240744</v>
      </c>
    </row>
    <row r="16619" spans="1:16" x14ac:dyDescent="0.3">
      <c r="A16619" t="s">
        <v>1095</v>
      </c>
      <c r="B16619" t="s">
        <v>55</v>
      </c>
      <c r="C16619" t="str">
        <f>VLOOKUP(Reactions[[#This Row],[Content ID]],'Content_cleaned '!$A:$C,3,FALSE)</f>
        <v>tennis</v>
      </c>
      <c r="D16619" t="str">
        <f>VLOOKUP(Reactions[[#This Row],[Content ID]],Content[[#All],[Content ID]:[Category]],7,FALSE)</f>
        <v>video</v>
      </c>
      <c r="E16619" t="str">
        <f>VLOOKUP(Reactions[[#This Row],[Type]],ReactionTypes[[#All],[Type]:[Score]],2,FALSE)</f>
        <v>positive</v>
      </c>
      <c r="F16619">
        <f>VLOOKUP(Reactions[[#This Row],[Type]],ReactionTypes[[#All],[Type]:[Score]],3,FALSE)</f>
        <v>30</v>
      </c>
      <c r="G16619">
        <f>YEAR(Reactions[[#This Row],[Datetime]])</f>
        <v>2021</v>
      </c>
      <c r="H16619" s="7" t="str">
        <f>TEXT(Reactions[[#This Row],[Datetime]],"YYYY-mmm")</f>
        <v>2021-Apr</v>
      </c>
      <c r="I16619" s="61">
        <f>DAY(Reactions[[#This Row],[Date ]])</f>
        <v>20</v>
      </c>
      <c r="J16619" s="61">
        <f>WEEKDAY(Reactions[[#This Row],[Date ]],2)</f>
        <v>2</v>
      </c>
      <c r="K16619" s="61" t="str">
        <f>TEXT(Reactions[[#This Row],[Date ]],"dddd")</f>
        <v>Tuesday</v>
      </c>
      <c r="L16619" s="7">
        <f>INT(Reactions[[#This Row],[Datetime]])</f>
        <v>44306</v>
      </c>
      <c r="M16619" s="61">
        <f>HOUR(Reactions[[#This Row],[Datetime]])</f>
        <v>4</v>
      </c>
      <c r="N16619" s="114">
        <f>EOMONTH(Reactions[[#This Row],[Date ]],0)</f>
        <v>44316</v>
      </c>
      <c r="O16619" t="s">
        <v>1514</v>
      </c>
      <c r="P16619" s="51">
        <v>44306.185243055559</v>
      </c>
    </row>
    <row r="16620" spans="1:16" x14ac:dyDescent="0.3">
      <c r="A16620" t="s">
        <v>1095</v>
      </c>
      <c r="B16620" t="s">
        <v>335</v>
      </c>
      <c r="C16620" t="str">
        <f>VLOOKUP(Reactions[[#This Row],[Content ID]],'Content_cleaned '!$A:$C,3,FALSE)</f>
        <v>tennis</v>
      </c>
      <c r="D16620" t="str">
        <f>VLOOKUP(Reactions[[#This Row],[Content ID]],Content[[#All],[Content ID]:[Category]],7,FALSE)</f>
        <v>video</v>
      </c>
      <c r="E16620" t="str">
        <f>VLOOKUP(Reactions[[#This Row],[Type]],ReactionTypes[[#All],[Type]:[Score]],2,FALSE)</f>
        <v>positive</v>
      </c>
      <c r="F16620">
        <f>VLOOKUP(Reactions[[#This Row],[Type]],ReactionTypes[[#All],[Type]:[Score]],3,FALSE)</f>
        <v>70</v>
      </c>
      <c r="G16620">
        <f>YEAR(Reactions[[#This Row],[Datetime]])</f>
        <v>2020</v>
      </c>
      <c r="H16620" s="7" t="str">
        <f>TEXT(Reactions[[#This Row],[Datetime]],"YYYY-mmm")</f>
        <v>2020-Jul</v>
      </c>
      <c r="I16620" s="61">
        <f>DAY(Reactions[[#This Row],[Date ]])</f>
        <v>26</v>
      </c>
      <c r="J16620" s="61">
        <f>WEEKDAY(Reactions[[#This Row],[Date ]],2)</f>
        <v>7</v>
      </c>
      <c r="K16620" s="61" t="str">
        <f>TEXT(Reactions[[#This Row],[Date ]],"dddd")</f>
        <v>Sunday</v>
      </c>
      <c r="L16620" s="7">
        <f>INT(Reactions[[#This Row],[Datetime]])</f>
        <v>44038</v>
      </c>
      <c r="M16620" s="61">
        <f>HOUR(Reactions[[#This Row],[Datetime]])</f>
        <v>0</v>
      </c>
      <c r="N16620" s="114">
        <f>EOMONTH(Reactions[[#This Row],[Date ]],0)</f>
        <v>44043</v>
      </c>
      <c r="O16620" t="s">
        <v>1529</v>
      </c>
      <c r="P16620" s="51">
        <v>44038.014548611114</v>
      </c>
    </row>
    <row r="16621" spans="1:16" x14ac:dyDescent="0.3">
      <c r="A16621" t="s">
        <v>1095</v>
      </c>
      <c r="B16621" t="s">
        <v>23</v>
      </c>
      <c r="C16621" t="str">
        <f>VLOOKUP(Reactions[[#This Row],[Content ID]],'Content_cleaned '!$A:$C,3,FALSE)</f>
        <v>tennis</v>
      </c>
      <c r="D16621" t="str">
        <f>VLOOKUP(Reactions[[#This Row],[Content ID]],Content[[#All],[Content ID]:[Category]],7,FALSE)</f>
        <v>video</v>
      </c>
      <c r="E16621" t="str">
        <f>VLOOKUP(Reactions[[#This Row],[Type]],ReactionTypes[[#All],[Type]:[Score]],2,FALSE)</f>
        <v>negative</v>
      </c>
      <c r="F16621">
        <f>VLOOKUP(Reactions[[#This Row],[Type]],ReactionTypes[[#All],[Type]:[Score]],3,FALSE)</f>
        <v>12</v>
      </c>
      <c r="G16621">
        <f>YEAR(Reactions[[#This Row],[Datetime]])</f>
        <v>2021</v>
      </c>
      <c r="H16621" s="7" t="str">
        <f>TEXT(Reactions[[#This Row],[Datetime]],"YYYY-mmm")</f>
        <v>2021-Feb</v>
      </c>
      <c r="I16621" s="61">
        <f>DAY(Reactions[[#This Row],[Date ]])</f>
        <v>12</v>
      </c>
      <c r="J16621" s="61">
        <f>WEEKDAY(Reactions[[#This Row],[Date ]],2)</f>
        <v>5</v>
      </c>
      <c r="K16621" s="61" t="str">
        <f>TEXT(Reactions[[#This Row],[Date ]],"dddd")</f>
        <v>Friday</v>
      </c>
      <c r="L16621" s="7">
        <f>INT(Reactions[[#This Row],[Datetime]])</f>
        <v>44239</v>
      </c>
      <c r="M16621" s="61">
        <f>HOUR(Reactions[[#This Row],[Datetime]])</f>
        <v>21</v>
      </c>
      <c r="N16621" s="114">
        <f>EOMONTH(Reactions[[#This Row],[Date ]],0)</f>
        <v>44255</v>
      </c>
      <c r="O16621" t="s">
        <v>1524</v>
      </c>
      <c r="P16621" s="51">
        <v>44239.893148148149</v>
      </c>
    </row>
    <row r="16622" spans="1:16" x14ac:dyDescent="0.3">
      <c r="A16622" t="s">
        <v>1095</v>
      </c>
      <c r="B16622" t="s">
        <v>702</v>
      </c>
      <c r="C16622" t="str">
        <f>VLOOKUP(Reactions[[#This Row],[Content ID]],'Content_cleaned '!$A:$C,3,FALSE)</f>
        <v>tennis</v>
      </c>
      <c r="D16622" t="str">
        <f>VLOOKUP(Reactions[[#This Row],[Content ID]],Content[[#All],[Content ID]:[Category]],7,FALSE)</f>
        <v>video</v>
      </c>
      <c r="E16622" t="str">
        <f>VLOOKUP(Reactions[[#This Row],[Type]],ReactionTypes[[#All],[Type]:[Score]],2,FALSE)</f>
        <v>negative</v>
      </c>
      <c r="F16622">
        <f>VLOOKUP(Reactions[[#This Row],[Type]],ReactionTypes[[#All],[Type]:[Score]],3,FALSE)</f>
        <v>10</v>
      </c>
      <c r="G16622">
        <f>YEAR(Reactions[[#This Row],[Datetime]])</f>
        <v>2021</v>
      </c>
      <c r="H16622" s="7" t="str">
        <f>TEXT(Reactions[[#This Row],[Datetime]],"YYYY-mmm")</f>
        <v>2021-Mar</v>
      </c>
      <c r="I16622" s="61">
        <f>DAY(Reactions[[#This Row],[Date ]])</f>
        <v>1</v>
      </c>
      <c r="J16622" s="61">
        <f>WEEKDAY(Reactions[[#This Row],[Date ]],2)</f>
        <v>1</v>
      </c>
      <c r="K16622" s="61" t="str">
        <f>TEXT(Reactions[[#This Row],[Date ]],"dddd")</f>
        <v>Monday</v>
      </c>
      <c r="L16622" s="7">
        <f>INT(Reactions[[#This Row],[Datetime]])</f>
        <v>44256</v>
      </c>
      <c r="M16622" s="61">
        <f>HOUR(Reactions[[#This Row],[Datetime]])</f>
        <v>22</v>
      </c>
      <c r="N16622" s="114">
        <f>EOMONTH(Reactions[[#This Row],[Date ]],0)</f>
        <v>44286</v>
      </c>
      <c r="O16622" t="s">
        <v>1512</v>
      </c>
      <c r="P16622" s="51">
        <v>44256.930717592593</v>
      </c>
    </row>
    <row r="16623" spans="1:16" x14ac:dyDescent="0.3">
      <c r="A16623" t="s">
        <v>1095</v>
      </c>
      <c r="B16623" t="s">
        <v>268</v>
      </c>
      <c r="C16623" t="str">
        <f>VLOOKUP(Reactions[[#This Row],[Content ID]],'Content_cleaned '!$A:$C,3,FALSE)</f>
        <v>tennis</v>
      </c>
      <c r="D16623" t="str">
        <f>VLOOKUP(Reactions[[#This Row],[Content ID]],Content[[#All],[Content ID]:[Category]],7,FALSE)</f>
        <v>video</v>
      </c>
      <c r="E16623" t="str">
        <f>VLOOKUP(Reactions[[#This Row],[Type]],ReactionTypes[[#All],[Type]:[Score]],2,FALSE)</f>
        <v>positive</v>
      </c>
      <c r="F16623">
        <f>VLOOKUP(Reactions[[#This Row],[Type]],ReactionTypes[[#All],[Type]:[Score]],3,FALSE)</f>
        <v>60</v>
      </c>
      <c r="G16623">
        <f>YEAR(Reactions[[#This Row],[Datetime]])</f>
        <v>2021</v>
      </c>
      <c r="H16623" s="7" t="str">
        <f>TEXT(Reactions[[#This Row],[Datetime]],"YYYY-mmm")</f>
        <v>2021-Mar</v>
      </c>
      <c r="I16623" s="61">
        <f>DAY(Reactions[[#This Row],[Date ]])</f>
        <v>24</v>
      </c>
      <c r="J16623" s="61">
        <f>WEEKDAY(Reactions[[#This Row],[Date ]],2)</f>
        <v>3</v>
      </c>
      <c r="K16623" s="61" t="str">
        <f>TEXT(Reactions[[#This Row],[Date ]],"dddd")</f>
        <v>Wednesday</v>
      </c>
      <c r="L16623" s="7">
        <f>INT(Reactions[[#This Row],[Datetime]])</f>
        <v>44279</v>
      </c>
      <c r="M16623" s="61">
        <f>HOUR(Reactions[[#This Row],[Datetime]])</f>
        <v>5</v>
      </c>
      <c r="N16623" s="114">
        <f>EOMONTH(Reactions[[#This Row],[Date ]],0)</f>
        <v>44286</v>
      </c>
      <c r="O16623" t="s">
        <v>1526</v>
      </c>
      <c r="P16623" s="51">
        <v>44279.235173611109</v>
      </c>
    </row>
    <row r="16624" spans="1:16" x14ac:dyDescent="0.3">
      <c r="A16624" t="s">
        <v>1096</v>
      </c>
      <c r="B16624" t="s">
        <v>733</v>
      </c>
      <c r="C16624" t="str">
        <f>VLOOKUP(Reactions[[#This Row],[Content ID]],'Content_cleaned '!$A:$C,3,FALSE)</f>
        <v>culture</v>
      </c>
      <c r="D16624" t="str">
        <f>VLOOKUP(Reactions[[#This Row],[Content ID]],Content[[#All],[Content ID]:[Category]],7,FALSE)</f>
        <v>video</v>
      </c>
      <c r="E16624" t="str">
        <f>VLOOKUP(Reactions[[#This Row],[Type]],ReactionTypes[[#All],[Type]:[Score]],2,FALSE)</f>
        <v>positive</v>
      </c>
      <c r="F16624">
        <f>VLOOKUP(Reactions[[#This Row],[Type]],ReactionTypes[[#All],[Type]:[Score]],3,FALSE)</f>
        <v>45</v>
      </c>
      <c r="G16624">
        <f>YEAR(Reactions[[#This Row],[Datetime]])</f>
        <v>2021</v>
      </c>
      <c r="H16624" s="7" t="str">
        <f>TEXT(Reactions[[#This Row],[Datetime]],"YYYY-mmm")</f>
        <v>2021-Apr</v>
      </c>
      <c r="I16624" s="61">
        <f>DAY(Reactions[[#This Row],[Date ]])</f>
        <v>26</v>
      </c>
      <c r="J16624" s="61">
        <f>WEEKDAY(Reactions[[#This Row],[Date ]],2)</f>
        <v>1</v>
      </c>
      <c r="K16624" s="61" t="str">
        <f>TEXT(Reactions[[#This Row],[Date ]],"dddd")</f>
        <v>Monday</v>
      </c>
      <c r="L16624" s="7">
        <f>INT(Reactions[[#This Row],[Datetime]])</f>
        <v>44312</v>
      </c>
      <c r="M16624" s="61">
        <f>HOUR(Reactions[[#This Row],[Datetime]])</f>
        <v>8</v>
      </c>
      <c r="N16624" s="114">
        <f>EOMONTH(Reactions[[#This Row],[Date ]],0)</f>
        <v>44316</v>
      </c>
      <c r="O16624" t="s">
        <v>1523</v>
      </c>
      <c r="P16624" s="51">
        <v>44312.370451388888</v>
      </c>
    </row>
    <row r="16625" spans="1:16" x14ac:dyDescent="0.3">
      <c r="A16625" t="s">
        <v>1096</v>
      </c>
      <c r="B16625" t="s">
        <v>30</v>
      </c>
      <c r="C16625" t="str">
        <f>VLOOKUP(Reactions[[#This Row],[Content ID]],'Content_cleaned '!$A:$C,3,FALSE)</f>
        <v>culture</v>
      </c>
      <c r="D16625" t="str">
        <f>VLOOKUP(Reactions[[#This Row],[Content ID]],Content[[#All],[Content ID]:[Category]],7,FALSE)</f>
        <v>video</v>
      </c>
      <c r="E16625" t="str">
        <f>VLOOKUP(Reactions[[#This Row],[Type]],ReactionTypes[[#All],[Type]:[Score]],2,FALSE)</f>
        <v>neutral</v>
      </c>
      <c r="F16625">
        <f>VLOOKUP(Reactions[[#This Row],[Type]],ReactionTypes[[#All],[Type]:[Score]],3,FALSE)</f>
        <v>35</v>
      </c>
      <c r="G16625">
        <f>YEAR(Reactions[[#This Row],[Datetime]])</f>
        <v>2020</v>
      </c>
      <c r="H16625" s="7" t="str">
        <f>TEXT(Reactions[[#This Row],[Datetime]],"YYYY-mmm")</f>
        <v>2020-Dec</v>
      </c>
      <c r="I16625" s="61">
        <f>DAY(Reactions[[#This Row],[Date ]])</f>
        <v>27</v>
      </c>
      <c r="J16625" s="61">
        <f>WEEKDAY(Reactions[[#This Row],[Date ]],2)</f>
        <v>7</v>
      </c>
      <c r="K16625" s="61" t="str">
        <f>TEXT(Reactions[[#This Row],[Date ]],"dddd")</f>
        <v>Sunday</v>
      </c>
      <c r="L16625" s="7">
        <f>INT(Reactions[[#This Row],[Datetime]])</f>
        <v>44192</v>
      </c>
      <c r="M16625" s="61">
        <f>HOUR(Reactions[[#This Row],[Datetime]])</f>
        <v>1</v>
      </c>
      <c r="N16625" s="114">
        <f>EOMONTH(Reactions[[#This Row],[Date ]],0)</f>
        <v>44196</v>
      </c>
      <c r="O16625" t="s">
        <v>1515</v>
      </c>
      <c r="P16625" s="51">
        <v>44192.054791666669</v>
      </c>
    </row>
    <row r="16626" spans="1:16" x14ac:dyDescent="0.3">
      <c r="A16626" t="s">
        <v>1096</v>
      </c>
      <c r="B16626" t="s">
        <v>986</v>
      </c>
      <c r="C16626" t="str">
        <f>VLOOKUP(Reactions[[#This Row],[Content ID]],'Content_cleaned '!$A:$C,3,FALSE)</f>
        <v>culture</v>
      </c>
      <c r="D16626" t="str">
        <f>VLOOKUP(Reactions[[#This Row],[Content ID]],Content[[#All],[Content ID]:[Category]],7,FALSE)</f>
        <v>video</v>
      </c>
      <c r="E16626" t="str">
        <f>VLOOKUP(Reactions[[#This Row],[Type]],ReactionTypes[[#All],[Type]:[Score]],2,FALSE)</f>
        <v>negative</v>
      </c>
      <c r="F16626">
        <f>VLOOKUP(Reactions[[#This Row],[Type]],ReactionTypes[[#All],[Type]:[Score]],3,FALSE)</f>
        <v>15</v>
      </c>
      <c r="G16626">
        <f>YEAR(Reactions[[#This Row],[Datetime]])</f>
        <v>2020</v>
      </c>
      <c r="H16626" s="7" t="str">
        <f>TEXT(Reactions[[#This Row],[Datetime]],"YYYY-mmm")</f>
        <v>2020-Sep</v>
      </c>
      <c r="I16626" s="61">
        <f>DAY(Reactions[[#This Row],[Date ]])</f>
        <v>23</v>
      </c>
      <c r="J16626" s="61">
        <f>WEEKDAY(Reactions[[#This Row],[Date ]],2)</f>
        <v>3</v>
      </c>
      <c r="K16626" s="61" t="str">
        <f>TEXT(Reactions[[#This Row],[Date ]],"dddd")</f>
        <v>Wednesday</v>
      </c>
      <c r="L16626" s="7">
        <f>INT(Reactions[[#This Row],[Datetime]])</f>
        <v>44097</v>
      </c>
      <c r="M16626" s="61">
        <f>HOUR(Reactions[[#This Row],[Datetime]])</f>
        <v>8</v>
      </c>
      <c r="N16626" s="114">
        <f>EOMONTH(Reactions[[#This Row],[Date ]],0)</f>
        <v>44104</v>
      </c>
      <c r="O16626" t="s">
        <v>1513</v>
      </c>
      <c r="P16626" s="51">
        <v>44097.336122685185</v>
      </c>
    </row>
    <row r="16627" spans="1:16" x14ac:dyDescent="0.3">
      <c r="A16627" t="s">
        <v>1096</v>
      </c>
      <c r="B16627" t="s">
        <v>600</v>
      </c>
      <c r="C16627" t="str">
        <f>VLOOKUP(Reactions[[#This Row],[Content ID]],'Content_cleaned '!$A:$C,3,FALSE)</f>
        <v>culture</v>
      </c>
      <c r="D16627" t="str">
        <f>VLOOKUP(Reactions[[#This Row],[Content ID]],Content[[#All],[Content ID]:[Category]],7,FALSE)</f>
        <v>video</v>
      </c>
      <c r="E16627" t="str">
        <f>VLOOKUP(Reactions[[#This Row],[Type]],ReactionTypes[[#All],[Type]:[Score]],2,FALSE)</f>
        <v>positive</v>
      </c>
      <c r="F16627">
        <f>VLOOKUP(Reactions[[#This Row],[Type]],ReactionTypes[[#All],[Type]:[Score]],3,FALSE)</f>
        <v>30</v>
      </c>
      <c r="G16627">
        <f>YEAR(Reactions[[#This Row],[Datetime]])</f>
        <v>2020</v>
      </c>
      <c r="H16627" s="7" t="str">
        <f>TEXT(Reactions[[#This Row],[Datetime]],"YYYY-mmm")</f>
        <v>2020-Oct</v>
      </c>
      <c r="I16627" s="61">
        <f>DAY(Reactions[[#This Row],[Date ]])</f>
        <v>4</v>
      </c>
      <c r="J16627" s="61">
        <f>WEEKDAY(Reactions[[#This Row],[Date ]],2)</f>
        <v>7</v>
      </c>
      <c r="K16627" s="61" t="str">
        <f>TEXT(Reactions[[#This Row],[Date ]],"dddd")</f>
        <v>Sunday</v>
      </c>
      <c r="L16627" s="7">
        <f>INT(Reactions[[#This Row],[Datetime]])</f>
        <v>44108</v>
      </c>
      <c r="M16627" s="61">
        <f>HOUR(Reactions[[#This Row],[Datetime]])</f>
        <v>9</v>
      </c>
      <c r="N16627" s="114">
        <f>EOMONTH(Reactions[[#This Row],[Date ]],0)</f>
        <v>44135</v>
      </c>
      <c r="O16627" t="s">
        <v>1514</v>
      </c>
      <c r="P16627" s="51">
        <v>44108.391030092593</v>
      </c>
    </row>
    <row r="16628" spans="1:16" x14ac:dyDescent="0.3">
      <c r="A16628" t="s">
        <v>1096</v>
      </c>
      <c r="B16628" t="s">
        <v>365</v>
      </c>
      <c r="C16628" t="str">
        <f>VLOOKUP(Reactions[[#This Row],[Content ID]],'Content_cleaned '!$A:$C,3,FALSE)</f>
        <v>culture</v>
      </c>
      <c r="D16628" t="str">
        <f>VLOOKUP(Reactions[[#This Row],[Content ID]],Content[[#All],[Content ID]:[Category]],7,FALSE)</f>
        <v>video</v>
      </c>
      <c r="E16628" t="str">
        <f>VLOOKUP(Reactions[[#This Row],[Type]],ReactionTypes[[#All],[Type]:[Score]],2,FALSE)</f>
        <v>positive</v>
      </c>
      <c r="F16628">
        <f>VLOOKUP(Reactions[[#This Row],[Type]],ReactionTypes[[#All],[Type]:[Score]],3,FALSE)</f>
        <v>45</v>
      </c>
      <c r="G16628">
        <f>YEAR(Reactions[[#This Row],[Datetime]])</f>
        <v>2020</v>
      </c>
      <c r="H16628" s="7" t="str">
        <f>TEXT(Reactions[[#This Row],[Datetime]],"YYYY-mmm")</f>
        <v>2020-Oct</v>
      </c>
      <c r="I16628" s="61">
        <f>DAY(Reactions[[#This Row],[Date ]])</f>
        <v>2</v>
      </c>
      <c r="J16628" s="61">
        <f>WEEKDAY(Reactions[[#This Row],[Date ]],2)</f>
        <v>5</v>
      </c>
      <c r="K16628" s="61" t="str">
        <f>TEXT(Reactions[[#This Row],[Date ]],"dddd")</f>
        <v>Friday</v>
      </c>
      <c r="L16628" s="7">
        <f>INT(Reactions[[#This Row],[Datetime]])</f>
        <v>44106</v>
      </c>
      <c r="M16628" s="61">
        <f>HOUR(Reactions[[#This Row],[Datetime]])</f>
        <v>3</v>
      </c>
      <c r="N16628" s="114">
        <f>EOMONTH(Reactions[[#This Row],[Date ]],0)</f>
        <v>44135</v>
      </c>
      <c r="O16628" t="s">
        <v>1523</v>
      </c>
      <c r="P16628" s="51">
        <v>44106.155694444446</v>
      </c>
    </row>
    <row r="16629" spans="1:16" x14ac:dyDescent="0.3">
      <c r="A16629" t="s">
        <v>1096</v>
      </c>
      <c r="B16629" t="s">
        <v>126</v>
      </c>
      <c r="C16629" t="str">
        <f>VLOOKUP(Reactions[[#This Row],[Content ID]],'Content_cleaned '!$A:$C,3,FALSE)</f>
        <v>culture</v>
      </c>
      <c r="D16629" t="str">
        <f>VLOOKUP(Reactions[[#This Row],[Content ID]],Content[[#All],[Content ID]:[Category]],7,FALSE)</f>
        <v>video</v>
      </c>
      <c r="E16629" t="str">
        <f>VLOOKUP(Reactions[[#This Row],[Type]],ReactionTypes[[#All],[Type]:[Score]],2,FALSE)</f>
        <v>positive</v>
      </c>
      <c r="F16629">
        <f>VLOOKUP(Reactions[[#This Row],[Type]],ReactionTypes[[#All],[Type]:[Score]],3,FALSE)</f>
        <v>72</v>
      </c>
      <c r="G16629">
        <f>YEAR(Reactions[[#This Row],[Datetime]])</f>
        <v>2020</v>
      </c>
      <c r="H16629" s="7" t="str">
        <f>TEXT(Reactions[[#This Row],[Datetime]],"YYYY-mmm")</f>
        <v>2020-Oct</v>
      </c>
      <c r="I16629" s="61">
        <f>DAY(Reactions[[#This Row],[Date ]])</f>
        <v>16</v>
      </c>
      <c r="J16629" s="61">
        <f>WEEKDAY(Reactions[[#This Row],[Date ]],2)</f>
        <v>5</v>
      </c>
      <c r="K16629" s="61" t="str">
        <f>TEXT(Reactions[[#This Row],[Date ]],"dddd")</f>
        <v>Friday</v>
      </c>
      <c r="L16629" s="7">
        <f>INT(Reactions[[#This Row],[Datetime]])</f>
        <v>44120</v>
      </c>
      <c r="M16629" s="61">
        <f>HOUR(Reactions[[#This Row],[Datetime]])</f>
        <v>23</v>
      </c>
      <c r="N16629" s="114">
        <f>EOMONTH(Reactions[[#This Row],[Date ]],0)</f>
        <v>44135</v>
      </c>
      <c r="O16629" t="s">
        <v>1531</v>
      </c>
      <c r="P16629" s="51">
        <v>44120.96025462963</v>
      </c>
    </row>
    <row r="16630" spans="1:16" x14ac:dyDescent="0.3">
      <c r="A16630" t="s">
        <v>1096</v>
      </c>
      <c r="B16630" t="s">
        <v>308</v>
      </c>
      <c r="C16630" t="str">
        <f>VLOOKUP(Reactions[[#This Row],[Content ID]],'Content_cleaned '!$A:$C,3,FALSE)</f>
        <v>culture</v>
      </c>
      <c r="D16630" t="str">
        <f>VLOOKUP(Reactions[[#This Row],[Content ID]],Content[[#All],[Content ID]:[Category]],7,FALSE)</f>
        <v>video</v>
      </c>
      <c r="E16630" t="str">
        <f>VLOOKUP(Reactions[[#This Row],[Type]],ReactionTypes[[#All],[Type]:[Score]],2,FALSE)</f>
        <v>negative</v>
      </c>
      <c r="F16630">
        <f>VLOOKUP(Reactions[[#This Row],[Type]],ReactionTypes[[#All],[Type]:[Score]],3,FALSE)</f>
        <v>10</v>
      </c>
      <c r="G16630">
        <f>YEAR(Reactions[[#This Row],[Datetime]])</f>
        <v>2020</v>
      </c>
      <c r="H16630" s="7" t="str">
        <f>TEXT(Reactions[[#This Row],[Datetime]],"YYYY-mmm")</f>
        <v>2020-Jun</v>
      </c>
      <c r="I16630" s="61">
        <f>DAY(Reactions[[#This Row],[Date ]])</f>
        <v>23</v>
      </c>
      <c r="J16630" s="61">
        <f>WEEKDAY(Reactions[[#This Row],[Date ]],2)</f>
        <v>2</v>
      </c>
      <c r="K16630" s="61" t="str">
        <f>TEXT(Reactions[[#This Row],[Date ]],"dddd")</f>
        <v>Tuesday</v>
      </c>
      <c r="L16630" s="7">
        <f>INT(Reactions[[#This Row],[Datetime]])</f>
        <v>44005</v>
      </c>
      <c r="M16630" s="61">
        <f>HOUR(Reactions[[#This Row],[Datetime]])</f>
        <v>7</v>
      </c>
      <c r="N16630" s="114">
        <f>EOMONTH(Reactions[[#This Row],[Date ]],0)</f>
        <v>44012</v>
      </c>
      <c r="O16630" t="s">
        <v>1512</v>
      </c>
      <c r="P16630" s="51">
        <v>44005.310173611113</v>
      </c>
    </row>
    <row r="16631" spans="1:16" x14ac:dyDescent="0.3">
      <c r="A16631" t="s">
        <v>1096</v>
      </c>
      <c r="B16631" t="s">
        <v>372</v>
      </c>
      <c r="C16631" t="str">
        <f>VLOOKUP(Reactions[[#This Row],[Content ID]],'Content_cleaned '!$A:$C,3,FALSE)</f>
        <v>culture</v>
      </c>
      <c r="D16631" t="str">
        <f>VLOOKUP(Reactions[[#This Row],[Content ID]],Content[[#All],[Content ID]:[Category]],7,FALSE)</f>
        <v>video</v>
      </c>
      <c r="E16631" t="str">
        <f>VLOOKUP(Reactions[[#This Row],[Type]],ReactionTypes[[#All],[Type]:[Score]],2,FALSE)</f>
        <v>negative</v>
      </c>
      <c r="F16631">
        <f>VLOOKUP(Reactions[[#This Row],[Type]],ReactionTypes[[#All],[Type]:[Score]],3,FALSE)</f>
        <v>12</v>
      </c>
      <c r="G16631">
        <f>YEAR(Reactions[[#This Row],[Datetime]])</f>
        <v>2020</v>
      </c>
      <c r="H16631" s="7" t="str">
        <f>TEXT(Reactions[[#This Row],[Datetime]],"YYYY-mmm")</f>
        <v>2020-Dec</v>
      </c>
      <c r="I16631" s="61">
        <f>DAY(Reactions[[#This Row],[Date ]])</f>
        <v>21</v>
      </c>
      <c r="J16631" s="61">
        <f>WEEKDAY(Reactions[[#This Row],[Date ]],2)</f>
        <v>1</v>
      </c>
      <c r="K16631" s="61" t="str">
        <f>TEXT(Reactions[[#This Row],[Date ]],"dddd")</f>
        <v>Monday</v>
      </c>
      <c r="L16631" s="7">
        <f>INT(Reactions[[#This Row],[Datetime]])</f>
        <v>44186</v>
      </c>
      <c r="M16631" s="61">
        <f>HOUR(Reactions[[#This Row],[Datetime]])</f>
        <v>1</v>
      </c>
      <c r="N16631" s="114">
        <f>EOMONTH(Reactions[[#This Row],[Date ]],0)</f>
        <v>44196</v>
      </c>
      <c r="O16631" t="s">
        <v>1524</v>
      </c>
      <c r="P16631" s="51">
        <v>44186.042731481481</v>
      </c>
    </row>
    <row r="16632" spans="1:16" x14ac:dyDescent="0.3">
      <c r="A16632" t="s">
        <v>1096</v>
      </c>
      <c r="B16632" t="s">
        <v>775</v>
      </c>
      <c r="C16632" t="str">
        <f>VLOOKUP(Reactions[[#This Row],[Content ID]],'Content_cleaned '!$A:$C,3,FALSE)</f>
        <v>culture</v>
      </c>
      <c r="D16632" t="str">
        <f>VLOOKUP(Reactions[[#This Row],[Content ID]],Content[[#All],[Content ID]:[Category]],7,FALSE)</f>
        <v>video</v>
      </c>
      <c r="E16632" t="str">
        <f>VLOOKUP(Reactions[[#This Row],[Type]],ReactionTypes[[#All],[Type]:[Score]],2,FALSE)</f>
        <v>positive</v>
      </c>
      <c r="F16632">
        <f>VLOOKUP(Reactions[[#This Row],[Type]],ReactionTypes[[#All],[Type]:[Score]],3,FALSE)</f>
        <v>72</v>
      </c>
      <c r="G16632">
        <f>YEAR(Reactions[[#This Row],[Datetime]])</f>
        <v>2021</v>
      </c>
      <c r="H16632" s="7" t="str">
        <f>TEXT(Reactions[[#This Row],[Datetime]],"YYYY-mmm")</f>
        <v>2021-Feb</v>
      </c>
      <c r="I16632" s="61">
        <f>DAY(Reactions[[#This Row],[Date ]])</f>
        <v>5</v>
      </c>
      <c r="J16632" s="61">
        <f>WEEKDAY(Reactions[[#This Row],[Date ]],2)</f>
        <v>5</v>
      </c>
      <c r="K16632" s="61" t="str">
        <f>TEXT(Reactions[[#This Row],[Date ]],"dddd")</f>
        <v>Friday</v>
      </c>
      <c r="L16632" s="7">
        <f>INT(Reactions[[#This Row],[Datetime]])</f>
        <v>44232</v>
      </c>
      <c r="M16632" s="61">
        <f>HOUR(Reactions[[#This Row],[Datetime]])</f>
        <v>3</v>
      </c>
      <c r="N16632" s="114">
        <f>EOMONTH(Reactions[[#This Row],[Date ]],0)</f>
        <v>44255</v>
      </c>
      <c r="O16632" t="s">
        <v>1531</v>
      </c>
      <c r="P16632" s="51">
        <v>44232.14539351852</v>
      </c>
    </row>
    <row r="16633" spans="1:16" x14ac:dyDescent="0.3">
      <c r="A16633" t="s">
        <v>1096</v>
      </c>
      <c r="B16633" t="s">
        <v>23</v>
      </c>
      <c r="C16633" t="str">
        <f>VLOOKUP(Reactions[[#This Row],[Content ID]],'Content_cleaned '!$A:$C,3,FALSE)</f>
        <v>culture</v>
      </c>
      <c r="D16633" t="str">
        <f>VLOOKUP(Reactions[[#This Row],[Content ID]],Content[[#All],[Content ID]:[Category]],7,FALSE)</f>
        <v>video</v>
      </c>
      <c r="E16633" t="str">
        <f>VLOOKUP(Reactions[[#This Row],[Type]],ReactionTypes[[#All],[Type]:[Score]],2,FALSE)</f>
        <v>positive</v>
      </c>
      <c r="F16633">
        <f>VLOOKUP(Reactions[[#This Row],[Type]],ReactionTypes[[#All],[Type]:[Score]],3,FALSE)</f>
        <v>30</v>
      </c>
      <c r="G16633">
        <f>YEAR(Reactions[[#This Row],[Datetime]])</f>
        <v>2021</v>
      </c>
      <c r="H16633" s="7" t="str">
        <f>TEXT(Reactions[[#This Row],[Datetime]],"YYYY-mmm")</f>
        <v>2021-Mar</v>
      </c>
      <c r="I16633" s="61">
        <f>DAY(Reactions[[#This Row],[Date ]])</f>
        <v>29</v>
      </c>
      <c r="J16633" s="61">
        <f>WEEKDAY(Reactions[[#This Row],[Date ]],2)</f>
        <v>1</v>
      </c>
      <c r="K16633" s="61" t="str">
        <f>TEXT(Reactions[[#This Row],[Date ]],"dddd")</f>
        <v>Monday</v>
      </c>
      <c r="L16633" s="7">
        <f>INT(Reactions[[#This Row],[Datetime]])</f>
        <v>44284</v>
      </c>
      <c r="M16633" s="61">
        <f>HOUR(Reactions[[#This Row],[Datetime]])</f>
        <v>11</v>
      </c>
      <c r="N16633" s="114">
        <f>EOMONTH(Reactions[[#This Row],[Date ]],0)</f>
        <v>44286</v>
      </c>
      <c r="O16633" t="s">
        <v>1514</v>
      </c>
      <c r="P16633" s="51">
        <v>44284.493287037039</v>
      </c>
    </row>
    <row r="16634" spans="1:16" x14ac:dyDescent="0.3">
      <c r="A16634" t="s">
        <v>1096</v>
      </c>
      <c r="B16634" t="s">
        <v>1071</v>
      </c>
      <c r="C16634" t="str">
        <f>VLOOKUP(Reactions[[#This Row],[Content ID]],'Content_cleaned '!$A:$C,3,FALSE)</f>
        <v>culture</v>
      </c>
      <c r="D16634" t="str">
        <f>VLOOKUP(Reactions[[#This Row],[Content ID]],Content[[#All],[Content ID]:[Category]],7,FALSE)</f>
        <v>video</v>
      </c>
      <c r="E16634" t="str">
        <f>VLOOKUP(Reactions[[#This Row],[Type]],ReactionTypes[[#All],[Type]:[Score]],2,FALSE)</f>
        <v>positive</v>
      </c>
      <c r="F16634">
        <f>VLOOKUP(Reactions[[#This Row],[Type]],ReactionTypes[[#All],[Type]:[Score]],3,FALSE)</f>
        <v>65</v>
      </c>
      <c r="G16634">
        <f>YEAR(Reactions[[#This Row],[Datetime]])</f>
        <v>2021</v>
      </c>
      <c r="H16634" s="7" t="str">
        <f>TEXT(Reactions[[#This Row],[Datetime]],"YYYY-mmm")</f>
        <v>2021-Feb</v>
      </c>
      <c r="I16634" s="61">
        <f>DAY(Reactions[[#This Row],[Date ]])</f>
        <v>16</v>
      </c>
      <c r="J16634" s="61">
        <f>WEEKDAY(Reactions[[#This Row],[Date ]],2)</f>
        <v>2</v>
      </c>
      <c r="K16634" s="61" t="str">
        <f>TEXT(Reactions[[#This Row],[Date ]],"dddd")</f>
        <v>Tuesday</v>
      </c>
      <c r="L16634" s="7">
        <f>INT(Reactions[[#This Row],[Datetime]])</f>
        <v>44243</v>
      </c>
      <c r="M16634" s="61">
        <f>HOUR(Reactions[[#This Row],[Datetime]])</f>
        <v>20</v>
      </c>
      <c r="N16634" s="114">
        <f>EOMONTH(Reactions[[#This Row],[Date ]],0)</f>
        <v>44255</v>
      </c>
      <c r="O16634" t="s">
        <v>1518</v>
      </c>
      <c r="P16634" s="51">
        <v>44243.844594907408</v>
      </c>
    </row>
    <row r="16635" spans="1:16" x14ac:dyDescent="0.3">
      <c r="A16635" t="s">
        <v>1096</v>
      </c>
      <c r="B16635" t="s">
        <v>388</v>
      </c>
      <c r="C16635" t="str">
        <f>VLOOKUP(Reactions[[#This Row],[Content ID]],'Content_cleaned '!$A:$C,3,FALSE)</f>
        <v>culture</v>
      </c>
      <c r="D16635" t="str">
        <f>VLOOKUP(Reactions[[#This Row],[Content ID]],Content[[#All],[Content ID]:[Category]],7,FALSE)</f>
        <v>video</v>
      </c>
      <c r="E16635" t="str">
        <f>VLOOKUP(Reactions[[#This Row],[Type]],ReactionTypes[[#All],[Type]:[Score]],2,FALSE)</f>
        <v>positive</v>
      </c>
      <c r="F16635">
        <f>VLOOKUP(Reactions[[#This Row],[Type]],ReactionTypes[[#All],[Type]:[Score]],3,FALSE)</f>
        <v>65</v>
      </c>
      <c r="G16635">
        <f>YEAR(Reactions[[#This Row],[Datetime]])</f>
        <v>2021</v>
      </c>
      <c r="H16635" s="7" t="str">
        <f>TEXT(Reactions[[#This Row],[Datetime]],"YYYY-mmm")</f>
        <v>2021-Apr</v>
      </c>
      <c r="I16635" s="61">
        <f>DAY(Reactions[[#This Row],[Date ]])</f>
        <v>7</v>
      </c>
      <c r="J16635" s="61">
        <f>WEEKDAY(Reactions[[#This Row],[Date ]],2)</f>
        <v>3</v>
      </c>
      <c r="K16635" s="61" t="str">
        <f>TEXT(Reactions[[#This Row],[Date ]],"dddd")</f>
        <v>Wednesday</v>
      </c>
      <c r="L16635" s="7">
        <f>INT(Reactions[[#This Row],[Datetime]])</f>
        <v>44293</v>
      </c>
      <c r="M16635" s="61">
        <f>HOUR(Reactions[[#This Row],[Datetime]])</f>
        <v>5</v>
      </c>
      <c r="N16635" s="114">
        <f>EOMONTH(Reactions[[#This Row],[Date ]],0)</f>
        <v>44316</v>
      </c>
      <c r="O16635" t="s">
        <v>1518</v>
      </c>
      <c r="P16635" s="51">
        <v>44293.215219907404</v>
      </c>
    </row>
    <row r="16636" spans="1:16" x14ac:dyDescent="0.3">
      <c r="A16636" t="s">
        <v>1096</v>
      </c>
      <c r="B16636" t="s">
        <v>1004</v>
      </c>
      <c r="C16636" t="str">
        <f>VLOOKUP(Reactions[[#This Row],[Content ID]],'Content_cleaned '!$A:$C,3,FALSE)</f>
        <v>culture</v>
      </c>
      <c r="D16636" t="str">
        <f>VLOOKUP(Reactions[[#This Row],[Content ID]],Content[[#All],[Content ID]:[Category]],7,FALSE)</f>
        <v>video</v>
      </c>
      <c r="E16636" t="str">
        <f>VLOOKUP(Reactions[[#This Row],[Type]],ReactionTypes[[#All],[Type]:[Score]],2,FALSE)</f>
        <v>negative</v>
      </c>
      <c r="F16636">
        <f>VLOOKUP(Reactions[[#This Row],[Type]],ReactionTypes[[#All],[Type]:[Score]],3,FALSE)</f>
        <v>15</v>
      </c>
      <c r="G16636">
        <f>YEAR(Reactions[[#This Row],[Datetime]])</f>
        <v>2020</v>
      </c>
      <c r="H16636" s="7" t="str">
        <f>TEXT(Reactions[[#This Row],[Datetime]],"YYYY-mmm")</f>
        <v>2020-Oct</v>
      </c>
      <c r="I16636" s="61">
        <f>DAY(Reactions[[#This Row],[Date ]])</f>
        <v>25</v>
      </c>
      <c r="J16636" s="61">
        <f>WEEKDAY(Reactions[[#This Row],[Date ]],2)</f>
        <v>7</v>
      </c>
      <c r="K16636" s="61" t="str">
        <f>TEXT(Reactions[[#This Row],[Date ]],"dddd")</f>
        <v>Sunday</v>
      </c>
      <c r="L16636" s="7">
        <f>INT(Reactions[[#This Row],[Datetime]])</f>
        <v>44129</v>
      </c>
      <c r="M16636" s="61">
        <f>HOUR(Reactions[[#This Row],[Datetime]])</f>
        <v>0</v>
      </c>
      <c r="N16636" s="114">
        <f>EOMONTH(Reactions[[#This Row],[Date ]],0)</f>
        <v>44135</v>
      </c>
      <c r="O16636" t="s">
        <v>1513</v>
      </c>
      <c r="P16636" s="51">
        <v>44129.041331018518</v>
      </c>
    </row>
    <row r="16637" spans="1:16" x14ac:dyDescent="0.3">
      <c r="A16637" t="s">
        <v>1096</v>
      </c>
      <c r="B16637" t="s">
        <v>631</v>
      </c>
      <c r="C16637" t="str">
        <f>VLOOKUP(Reactions[[#This Row],[Content ID]],'Content_cleaned '!$A:$C,3,FALSE)</f>
        <v>culture</v>
      </c>
      <c r="D16637" t="str">
        <f>VLOOKUP(Reactions[[#This Row],[Content ID]],Content[[#All],[Content ID]:[Category]],7,FALSE)</f>
        <v>video</v>
      </c>
      <c r="E16637" t="str">
        <f>VLOOKUP(Reactions[[#This Row],[Type]],ReactionTypes[[#All],[Type]:[Score]],2,FALSE)</f>
        <v>negative</v>
      </c>
      <c r="F16637">
        <f>VLOOKUP(Reactions[[#This Row],[Type]],ReactionTypes[[#All],[Type]:[Score]],3,FALSE)</f>
        <v>10</v>
      </c>
      <c r="G16637">
        <f>YEAR(Reactions[[#This Row],[Datetime]])</f>
        <v>2021</v>
      </c>
      <c r="H16637" s="7" t="str">
        <f>TEXT(Reactions[[#This Row],[Datetime]],"YYYY-mmm")</f>
        <v>2021-Jun</v>
      </c>
      <c r="I16637" s="61">
        <f>DAY(Reactions[[#This Row],[Date ]])</f>
        <v>13</v>
      </c>
      <c r="J16637" s="61">
        <f>WEEKDAY(Reactions[[#This Row],[Date ]],2)</f>
        <v>7</v>
      </c>
      <c r="K16637" s="61" t="str">
        <f>TEXT(Reactions[[#This Row],[Date ]],"dddd")</f>
        <v>Sunday</v>
      </c>
      <c r="L16637" s="7">
        <f>INT(Reactions[[#This Row],[Datetime]])</f>
        <v>44360</v>
      </c>
      <c r="M16637" s="61">
        <f>HOUR(Reactions[[#This Row],[Datetime]])</f>
        <v>10</v>
      </c>
      <c r="N16637" s="114">
        <f>EOMONTH(Reactions[[#This Row],[Date ]],0)</f>
        <v>44377</v>
      </c>
      <c r="O16637" t="s">
        <v>1512</v>
      </c>
      <c r="P16637" s="51">
        <v>44360.45553240741</v>
      </c>
    </row>
    <row r="16638" spans="1:16" x14ac:dyDescent="0.3">
      <c r="A16638" t="s">
        <v>1096</v>
      </c>
      <c r="B16638" t="s">
        <v>485</v>
      </c>
      <c r="C16638" t="str">
        <f>VLOOKUP(Reactions[[#This Row],[Content ID]],'Content_cleaned '!$A:$C,3,FALSE)</f>
        <v>culture</v>
      </c>
      <c r="D16638" t="str">
        <f>VLOOKUP(Reactions[[#This Row],[Content ID]],Content[[#All],[Content ID]:[Category]],7,FALSE)</f>
        <v>video</v>
      </c>
      <c r="E16638" t="str">
        <f>VLOOKUP(Reactions[[#This Row],[Type]],ReactionTypes[[#All],[Type]:[Score]],2,FALSE)</f>
        <v>negative</v>
      </c>
      <c r="F16638">
        <f>VLOOKUP(Reactions[[#This Row],[Type]],ReactionTypes[[#All],[Type]:[Score]],3,FALSE)</f>
        <v>0</v>
      </c>
      <c r="G16638">
        <f>YEAR(Reactions[[#This Row],[Datetime]])</f>
        <v>2020</v>
      </c>
      <c r="H16638" s="7" t="str">
        <f>TEXT(Reactions[[#This Row],[Datetime]],"YYYY-mmm")</f>
        <v>2020-Aug</v>
      </c>
      <c r="I16638" s="61">
        <f>DAY(Reactions[[#This Row],[Date ]])</f>
        <v>2</v>
      </c>
      <c r="J16638" s="61">
        <f>WEEKDAY(Reactions[[#This Row],[Date ]],2)</f>
        <v>7</v>
      </c>
      <c r="K16638" s="61" t="str">
        <f>TEXT(Reactions[[#This Row],[Date ]],"dddd")</f>
        <v>Sunday</v>
      </c>
      <c r="L16638" s="7">
        <f>INT(Reactions[[#This Row],[Datetime]])</f>
        <v>44045</v>
      </c>
      <c r="M16638" s="61">
        <f>HOUR(Reactions[[#This Row],[Datetime]])</f>
        <v>7</v>
      </c>
      <c r="N16638" s="114">
        <f>EOMONTH(Reactions[[#This Row],[Date ]],0)</f>
        <v>44074</v>
      </c>
      <c r="O16638" t="s">
        <v>1511</v>
      </c>
      <c r="P16638" s="51">
        <v>44045.327835648146</v>
      </c>
    </row>
    <row r="16639" spans="1:16" x14ac:dyDescent="0.3">
      <c r="A16639" t="s">
        <v>1096</v>
      </c>
      <c r="B16639" t="s">
        <v>455</v>
      </c>
      <c r="C16639" t="str">
        <f>VLOOKUP(Reactions[[#This Row],[Content ID]],'Content_cleaned '!$A:$C,3,FALSE)</f>
        <v>culture</v>
      </c>
      <c r="D16639" t="str">
        <f>VLOOKUP(Reactions[[#This Row],[Content ID]],Content[[#All],[Content ID]:[Category]],7,FALSE)</f>
        <v>video</v>
      </c>
      <c r="E16639" t="str">
        <f>VLOOKUP(Reactions[[#This Row],[Type]],ReactionTypes[[#All],[Type]:[Score]],2,FALSE)</f>
        <v>negative</v>
      </c>
      <c r="F16639">
        <f>VLOOKUP(Reactions[[#This Row],[Type]],ReactionTypes[[#All],[Type]:[Score]],3,FALSE)</f>
        <v>15</v>
      </c>
      <c r="G16639">
        <f>YEAR(Reactions[[#This Row],[Datetime]])</f>
        <v>2020</v>
      </c>
      <c r="H16639" s="7" t="str">
        <f>TEXT(Reactions[[#This Row],[Datetime]],"YYYY-mmm")</f>
        <v>2020-Sep</v>
      </c>
      <c r="I16639" s="61">
        <f>DAY(Reactions[[#This Row],[Date ]])</f>
        <v>4</v>
      </c>
      <c r="J16639" s="61">
        <f>WEEKDAY(Reactions[[#This Row],[Date ]],2)</f>
        <v>5</v>
      </c>
      <c r="K16639" s="61" t="str">
        <f>TEXT(Reactions[[#This Row],[Date ]],"dddd")</f>
        <v>Friday</v>
      </c>
      <c r="L16639" s="7">
        <f>INT(Reactions[[#This Row],[Datetime]])</f>
        <v>44078</v>
      </c>
      <c r="M16639" s="61">
        <f>HOUR(Reactions[[#This Row],[Datetime]])</f>
        <v>20</v>
      </c>
      <c r="N16639" s="114">
        <f>EOMONTH(Reactions[[#This Row],[Date ]],0)</f>
        <v>44104</v>
      </c>
      <c r="O16639" t="s">
        <v>1513</v>
      </c>
      <c r="P16639" s="51">
        <v>44078.87122685185</v>
      </c>
    </row>
    <row r="16640" spans="1:16" x14ac:dyDescent="0.3">
      <c r="A16640" t="s">
        <v>1096</v>
      </c>
      <c r="B16640" t="s">
        <v>535</v>
      </c>
      <c r="C16640" t="str">
        <f>VLOOKUP(Reactions[[#This Row],[Content ID]],'Content_cleaned '!$A:$C,3,FALSE)</f>
        <v>culture</v>
      </c>
      <c r="D16640" t="str">
        <f>VLOOKUP(Reactions[[#This Row],[Content ID]],Content[[#All],[Content ID]:[Category]],7,FALSE)</f>
        <v>video</v>
      </c>
      <c r="E16640" t="str">
        <f>VLOOKUP(Reactions[[#This Row],[Type]],ReactionTypes[[#All],[Type]:[Score]],2,FALSE)</f>
        <v>negative</v>
      </c>
      <c r="F16640">
        <f>VLOOKUP(Reactions[[#This Row],[Type]],ReactionTypes[[#All],[Type]:[Score]],3,FALSE)</f>
        <v>15</v>
      </c>
      <c r="G16640">
        <f>YEAR(Reactions[[#This Row],[Datetime]])</f>
        <v>2021</v>
      </c>
      <c r="H16640" s="7" t="str">
        <f>TEXT(Reactions[[#This Row],[Datetime]],"YYYY-mmm")</f>
        <v>2021-Jun</v>
      </c>
      <c r="I16640" s="61">
        <f>DAY(Reactions[[#This Row],[Date ]])</f>
        <v>2</v>
      </c>
      <c r="J16640" s="61">
        <f>WEEKDAY(Reactions[[#This Row],[Date ]],2)</f>
        <v>3</v>
      </c>
      <c r="K16640" s="61" t="str">
        <f>TEXT(Reactions[[#This Row],[Date ]],"dddd")</f>
        <v>Wednesday</v>
      </c>
      <c r="L16640" s="7">
        <f>INT(Reactions[[#This Row],[Datetime]])</f>
        <v>44349</v>
      </c>
      <c r="M16640" s="61">
        <f>HOUR(Reactions[[#This Row],[Datetime]])</f>
        <v>17</v>
      </c>
      <c r="N16640" s="114">
        <f>EOMONTH(Reactions[[#This Row],[Date ]],0)</f>
        <v>44377</v>
      </c>
      <c r="O16640" t="s">
        <v>1513</v>
      </c>
      <c r="P16640" s="51">
        <v>44349.710416666669</v>
      </c>
    </row>
    <row r="16641" spans="1:16" x14ac:dyDescent="0.3">
      <c r="A16641" t="s">
        <v>1096</v>
      </c>
      <c r="B16641" t="s">
        <v>453</v>
      </c>
      <c r="C16641" t="str">
        <f>VLOOKUP(Reactions[[#This Row],[Content ID]],'Content_cleaned '!$A:$C,3,FALSE)</f>
        <v>culture</v>
      </c>
      <c r="D16641" t="str">
        <f>VLOOKUP(Reactions[[#This Row],[Content ID]],Content[[#All],[Content ID]:[Category]],7,FALSE)</f>
        <v>video</v>
      </c>
      <c r="E16641" t="str">
        <f>VLOOKUP(Reactions[[#This Row],[Type]],ReactionTypes[[#All],[Type]:[Score]],2,FALSE)</f>
        <v>positive</v>
      </c>
      <c r="F16641">
        <f>VLOOKUP(Reactions[[#This Row],[Type]],ReactionTypes[[#All],[Type]:[Score]],3,FALSE)</f>
        <v>70</v>
      </c>
      <c r="G16641">
        <f>YEAR(Reactions[[#This Row],[Datetime]])</f>
        <v>2020</v>
      </c>
      <c r="H16641" s="7" t="str">
        <f>TEXT(Reactions[[#This Row],[Datetime]],"YYYY-mmm")</f>
        <v>2020-Oct</v>
      </c>
      <c r="I16641" s="61">
        <f>DAY(Reactions[[#This Row],[Date ]])</f>
        <v>11</v>
      </c>
      <c r="J16641" s="61">
        <f>WEEKDAY(Reactions[[#This Row],[Date ]],2)</f>
        <v>7</v>
      </c>
      <c r="K16641" s="61" t="str">
        <f>TEXT(Reactions[[#This Row],[Date ]],"dddd")</f>
        <v>Sunday</v>
      </c>
      <c r="L16641" s="7">
        <f>INT(Reactions[[#This Row],[Datetime]])</f>
        <v>44115</v>
      </c>
      <c r="M16641" s="61">
        <f>HOUR(Reactions[[#This Row],[Datetime]])</f>
        <v>9</v>
      </c>
      <c r="N16641" s="114">
        <f>EOMONTH(Reactions[[#This Row],[Date ]],0)</f>
        <v>44135</v>
      </c>
      <c r="O16641" t="s">
        <v>1529</v>
      </c>
      <c r="P16641" s="51">
        <v>44115.39471064815</v>
      </c>
    </row>
    <row r="16642" spans="1:16" x14ac:dyDescent="0.3">
      <c r="A16642" t="s">
        <v>1096</v>
      </c>
      <c r="B16642" t="s">
        <v>335</v>
      </c>
      <c r="C16642" t="str">
        <f>VLOOKUP(Reactions[[#This Row],[Content ID]],'Content_cleaned '!$A:$C,3,FALSE)</f>
        <v>culture</v>
      </c>
      <c r="D16642" t="str">
        <f>VLOOKUP(Reactions[[#This Row],[Content ID]],Content[[#All],[Content ID]:[Category]],7,FALSE)</f>
        <v>video</v>
      </c>
      <c r="E16642" t="str">
        <f>VLOOKUP(Reactions[[#This Row],[Type]],ReactionTypes[[#All],[Type]:[Score]],2,FALSE)</f>
        <v>positive</v>
      </c>
      <c r="F16642">
        <f>VLOOKUP(Reactions[[#This Row],[Type]],ReactionTypes[[#All],[Type]:[Score]],3,FALSE)</f>
        <v>70</v>
      </c>
      <c r="G16642">
        <f>YEAR(Reactions[[#This Row],[Datetime]])</f>
        <v>2021</v>
      </c>
      <c r="H16642" s="7" t="str">
        <f>TEXT(Reactions[[#This Row],[Datetime]],"YYYY-mmm")</f>
        <v>2021-Jun</v>
      </c>
      <c r="I16642" s="61">
        <f>DAY(Reactions[[#This Row],[Date ]])</f>
        <v>8</v>
      </c>
      <c r="J16642" s="61">
        <f>WEEKDAY(Reactions[[#This Row],[Date ]],2)</f>
        <v>2</v>
      </c>
      <c r="K16642" s="61" t="str">
        <f>TEXT(Reactions[[#This Row],[Date ]],"dddd")</f>
        <v>Tuesday</v>
      </c>
      <c r="L16642" s="7">
        <f>INT(Reactions[[#This Row],[Datetime]])</f>
        <v>44355</v>
      </c>
      <c r="M16642" s="61">
        <f>HOUR(Reactions[[#This Row],[Datetime]])</f>
        <v>2</v>
      </c>
      <c r="N16642" s="114">
        <f>EOMONTH(Reactions[[#This Row],[Date ]],0)</f>
        <v>44377</v>
      </c>
      <c r="O16642" t="s">
        <v>1529</v>
      </c>
      <c r="P16642" s="51">
        <v>44355.11650462963</v>
      </c>
    </row>
    <row r="16643" spans="1:16" x14ac:dyDescent="0.3">
      <c r="A16643" t="s">
        <v>1096</v>
      </c>
      <c r="B16643" t="s">
        <v>23</v>
      </c>
      <c r="C16643" t="str">
        <f>VLOOKUP(Reactions[[#This Row],[Content ID]],'Content_cleaned '!$A:$C,3,FALSE)</f>
        <v>culture</v>
      </c>
      <c r="D16643" t="str">
        <f>VLOOKUP(Reactions[[#This Row],[Content ID]],Content[[#All],[Content ID]:[Category]],7,FALSE)</f>
        <v>video</v>
      </c>
      <c r="E16643" t="str">
        <f>VLOOKUP(Reactions[[#This Row],[Type]],ReactionTypes[[#All],[Type]:[Score]],2,FALSE)</f>
        <v>positive</v>
      </c>
      <c r="F16643">
        <f>VLOOKUP(Reactions[[#This Row],[Type]],ReactionTypes[[#All],[Type]:[Score]],3,FALSE)</f>
        <v>72</v>
      </c>
      <c r="G16643">
        <f>YEAR(Reactions[[#This Row],[Datetime]])</f>
        <v>2020</v>
      </c>
      <c r="H16643" s="7" t="str">
        <f>TEXT(Reactions[[#This Row],[Datetime]],"YYYY-mmm")</f>
        <v>2020-Jul</v>
      </c>
      <c r="I16643" s="61">
        <f>DAY(Reactions[[#This Row],[Date ]])</f>
        <v>1</v>
      </c>
      <c r="J16643" s="61">
        <f>WEEKDAY(Reactions[[#This Row],[Date ]],2)</f>
        <v>3</v>
      </c>
      <c r="K16643" s="61" t="str">
        <f>TEXT(Reactions[[#This Row],[Date ]],"dddd")</f>
        <v>Wednesday</v>
      </c>
      <c r="L16643" s="7">
        <f>INT(Reactions[[#This Row],[Datetime]])</f>
        <v>44013</v>
      </c>
      <c r="M16643" s="61">
        <f>HOUR(Reactions[[#This Row],[Datetime]])</f>
        <v>11</v>
      </c>
      <c r="N16643" s="114">
        <f>EOMONTH(Reactions[[#This Row],[Date ]],0)</f>
        <v>44043</v>
      </c>
      <c r="O16643" t="s">
        <v>1531</v>
      </c>
      <c r="P16643" s="51">
        <v>44013.476990740739</v>
      </c>
    </row>
    <row r="16644" spans="1:16" x14ac:dyDescent="0.3">
      <c r="A16644" t="s">
        <v>1096</v>
      </c>
      <c r="B16644" t="s">
        <v>631</v>
      </c>
      <c r="C16644" t="str">
        <f>VLOOKUP(Reactions[[#This Row],[Content ID]],'Content_cleaned '!$A:$C,3,FALSE)</f>
        <v>culture</v>
      </c>
      <c r="D16644" t="str">
        <f>VLOOKUP(Reactions[[#This Row],[Content ID]],Content[[#All],[Content ID]:[Category]],7,FALSE)</f>
        <v>video</v>
      </c>
      <c r="E16644" t="str">
        <f>VLOOKUP(Reactions[[#This Row],[Type]],ReactionTypes[[#All],[Type]:[Score]],2,FALSE)</f>
        <v>neutral</v>
      </c>
      <c r="F16644">
        <f>VLOOKUP(Reactions[[#This Row],[Type]],ReactionTypes[[#All],[Type]:[Score]],3,FALSE)</f>
        <v>20</v>
      </c>
      <c r="G16644">
        <f>YEAR(Reactions[[#This Row],[Datetime]])</f>
        <v>2021</v>
      </c>
      <c r="H16644" s="7" t="str">
        <f>TEXT(Reactions[[#This Row],[Datetime]],"YYYY-mmm")</f>
        <v>2021-Mar</v>
      </c>
      <c r="I16644" s="61">
        <f>DAY(Reactions[[#This Row],[Date ]])</f>
        <v>10</v>
      </c>
      <c r="J16644" s="61">
        <f>WEEKDAY(Reactions[[#This Row],[Date ]],2)</f>
        <v>3</v>
      </c>
      <c r="K16644" s="61" t="str">
        <f>TEXT(Reactions[[#This Row],[Date ]],"dddd")</f>
        <v>Wednesday</v>
      </c>
      <c r="L16644" s="7">
        <f>INT(Reactions[[#This Row],[Datetime]])</f>
        <v>44265</v>
      </c>
      <c r="M16644" s="61">
        <f>HOUR(Reactions[[#This Row],[Datetime]])</f>
        <v>14</v>
      </c>
      <c r="N16644" s="114">
        <f>EOMONTH(Reactions[[#This Row],[Date ]],0)</f>
        <v>44286</v>
      </c>
      <c r="O16644" t="s">
        <v>1519</v>
      </c>
      <c r="P16644" s="51">
        <v>44265.604131944441</v>
      </c>
    </row>
    <row r="16645" spans="1:16" x14ac:dyDescent="0.3">
      <c r="A16645" t="s">
        <v>1096</v>
      </c>
      <c r="B16645" t="s">
        <v>1304</v>
      </c>
      <c r="C16645" t="str">
        <f>VLOOKUP(Reactions[[#This Row],[Content ID]],'Content_cleaned '!$A:$C,3,FALSE)</f>
        <v>culture</v>
      </c>
      <c r="D16645" t="str">
        <f>VLOOKUP(Reactions[[#This Row],[Content ID]],Content[[#All],[Content ID]:[Category]],7,FALSE)</f>
        <v>video</v>
      </c>
      <c r="E16645" t="str">
        <f>VLOOKUP(Reactions[[#This Row],[Type]],ReactionTypes[[#All],[Type]:[Score]],2,FALSE)</f>
        <v>positive</v>
      </c>
      <c r="F16645">
        <f>VLOOKUP(Reactions[[#This Row],[Type]],ReactionTypes[[#All],[Type]:[Score]],3,FALSE)</f>
        <v>72</v>
      </c>
      <c r="G16645">
        <f>YEAR(Reactions[[#This Row],[Datetime]])</f>
        <v>2020</v>
      </c>
      <c r="H16645" s="7" t="str">
        <f>TEXT(Reactions[[#This Row],[Datetime]],"YYYY-mmm")</f>
        <v>2020-Aug</v>
      </c>
      <c r="I16645" s="61">
        <f>DAY(Reactions[[#This Row],[Date ]])</f>
        <v>13</v>
      </c>
      <c r="J16645" s="61">
        <f>WEEKDAY(Reactions[[#This Row],[Date ]],2)</f>
        <v>4</v>
      </c>
      <c r="K16645" s="61" t="str">
        <f>TEXT(Reactions[[#This Row],[Date ]],"dddd")</f>
        <v>Thursday</v>
      </c>
      <c r="L16645" s="7">
        <f>INT(Reactions[[#This Row],[Datetime]])</f>
        <v>44056</v>
      </c>
      <c r="M16645" s="61">
        <f>HOUR(Reactions[[#This Row],[Datetime]])</f>
        <v>21</v>
      </c>
      <c r="N16645" s="114">
        <f>EOMONTH(Reactions[[#This Row],[Date ]],0)</f>
        <v>44074</v>
      </c>
      <c r="O16645" t="s">
        <v>1531</v>
      </c>
      <c r="P16645" s="51">
        <v>44056.892743055556</v>
      </c>
    </row>
    <row r="16646" spans="1:16" x14ac:dyDescent="0.3">
      <c r="A16646" t="s">
        <v>1096</v>
      </c>
      <c r="B16646" t="s">
        <v>1405</v>
      </c>
      <c r="C16646" t="str">
        <f>VLOOKUP(Reactions[[#This Row],[Content ID]],'Content_cleaned '!$A:$C,3,FALSE)</f>
        <v>culture</v>
      </c>
      <c r="D16646" t="str">
        <f>VLOOKUP(Reactions[[#This Row],[Content ID]],Content[[#All],[Content ID]:[Category]],7,FALSE)</f>
        <v>video</v>
      </c>
      <c r="E16646" t="str">
        <f>VLOOKUP(Reactions[[#This Row],[Type]],ReactionTypes[[#All],[Type]:[Score]],2,FALSE)</f>
        <v>positive</v>
      </c>
      <c r="F16646">
        <f>VLOOKUP(Reactions[[#This Row],[Type]],ReactionTypes[[#All],[Type]:[Score]],3,FALSE)</f>
        <v>30</v>
      </c>
      <c r="G16646">
        <f>YEAR(Reactions[[#This Row],[Datetime]])</f>
        <v>2020</v>
      </c>
      <c r="H16646" s="7" t="str">
        <f>TEXT(Reactions[[#This Row],[Datetime]],"YYYY-mmm")</f>
        <v>2020-Jul</v>
      </c>
      <c r="I16646" s="61">
        <f>DAY(Reactions[[#This Row],[Date ]])</f>
        <v>29</v>
      </c>
      <c r="J16646" s="61">
        <f>WEEKDAY(Reactions[[#This Row],[Date ]],2)</f>
        <v>3</v>
      </c>
      <c r="K16646" s="61" t="str">
        <f>TEXT(Reactions[[#This Row],[Date ]],"dddd")</f>
        <v>Wednesday</v>
      </c>
      <c r="L16646" s="7">
        <f>INT(Reactions[[#This Row],[Datetime]])</f>
        <v>44041</v>
      </c>
      <c r="M16646" s="61">
        <f>HOUR(Reactions[[#This Row],[Datetime]])</f>
        <v>12</v>
      </c>
      <c r="N16646" s="114">
        <f>EOMONTH(Reactions[[#This Row],[Date ]],0)</f>
        <v>44043</v>
      </c>
      <c r="O16646" t="s">
        <v>1514</v>
      </c>
      <c r="P16646" s="51">
        <v>44041.501342592594</v>
      </c>
    </row>
    <row r="16647" spans="1:16" x14ac:dyDescent="0.3">
      <c r="A16647" t="s">
        <v>1096</v>
      </c>
      <c r="B16647" t="s">
        <v>643</v>
      </c>
      <c r="C16647" t="str">
        <f>VLOOKUP(Reactions[[#This Row],[Content ID]],'Content_cleaned '!$A:$C,3,FALSE)</f>
        <v>culture</v>
      </c>
      <c r="D16647" t="str">
        <f>VLOOKUP(Reactions[[#This Row],[Content ID]],Content[[#All],[Content ID]:[Category]],7,FALSE)</f>
        <v>video</v>
      </c>
      <c r="E16647" t="str">
        <f>VLOOKUP(Reactions[[#This Row],[Type]],ReactionTypes[[#All],[Type]:[Score]],2,FALSE)</f>
        <v>negative</v>
      </c>
      <c r="F16647">
        <f>VLOOKUP(Reactions[[#This Row],[Type]],ReactionTypes[[#All],[Type]:[Score]],3,FALSE)</f>
        <v>12</v>
      </c>
      <c r="G16647">
        <f>YEAR(Reactions[[#This Row],[Datetime]])</f>
        <v>2021</v>
      </c>
      <c r="H16647" s="7" t="str">
        <f>TEXT(Reactions[[#This Row],[Datetime]],"YYYY-mmm")</f>
        <v>2021-Feb</v>
      </c>
      <c r="I16647" s="61">
        <f>DAY(Reactions[[#This Row],[Date ]])</f>
        <v>19</v>
      </c>
      <c r="J16647" s="61">
        <f>WEEKDAY(Reactions[[#This Row],[Date ]],2)</f>
        <v>5</v>
      </c>
      <c r="K16647" s="61" t="str">
        <f>TEXT(Reactions[[#This Row],[Date ]],"dddd")</f>
        <v>Friday</v>
      </c>
      <c r="L16647" s="7">
        <f>INT(Reactions[[#This Row],[Datetime]])</f>
        <v>44246</v>
      </c>
      <c r="M16647" s="61">
        <f>HOUR(Reactions[[#This Row],[Datetime]])</f>
        <v>22</v>
      </c>
      <c r="N16647" s="114">
        <f>EOMONTH(Reactions[[#This Row],[Date ]],0)</f>
        <v>44255</v>
      </c>
      <c r="O16647" t="s">
        <v>1524</v>
      </c>
      <c r="P16647" s="51">
        <v>44246.94222222222</v>
      </c>
    </row>
    <row r="16648" spans="1:16" x14ac:dyDescent="0.3">
      <c r="A16648" t="s">
        <v>1096</v>
      </c>
      <c r="B16648" t="s">
        <v>1567</v>
      </c>
      <c r="C16648" t="str">
        <f>VLOOKUP(Reactions[[#This Row],[Content ID]],'Content_cleaned '!$A:$C,3,FALSE)</f>
        <v>culture</v>
      </c>
      <c r="D16648" t="str">
        <f>VLOOKUP(Reactions[[#This Row],[Content ID]],Content[[#All],[Content ID]:[Category]],7,FALSE)</f>
        <v>video</v>
      </c>
      <c r="E16648" t="str">
        <f>VLOOKUP(Reactions[[#This Row],[Type]],ReactionTypes[[#All],[Type]:[Score]],2,FALSE)</f>
        <v>negative</v>
      </c>
      <c r="F16648">
        <f>VLOOKUP(Reactions[[#This Row],[Type]],ReactionTypes[[#All],[Type]:[Score]],3,FALSE)</f>
        <v>5</v>
      </c>
      <c r="G16648">
        <f>YEAR(Reactions[[#This Row],[Datetime]])</f>
        <v>2021</v>
      </c>
      <c r="H16648" s="7" t="str">
        <f>TEXT(Reactions[[#This Row],[Datetime]],"YYYY-mmm")</f>
        <v>2021-May</v>
      </c>
      <c r="I16648" s="61">
        <f>DAY(Reactions[[#This Row],[Date ]])</f>
        <v>25</v>
      </c>
      <c r="J16648" s="61">
        <f>WEEKDAY(Reactions[[#This Row],[Date ]],2)</f>
        <v>2</v>
      </c>
      <c r="K16648" s="61" t="str">
        <f>TEXT(Reactions[[#This Row],[Date ]],"dddd")</f>
        <v>Tuesday</v>
      </c>
      <c r="L16648" s="7">
        <f>INT(Reactions[[#This Row],[Datetime]])</f>
        <v>44341</v>
      </c>
      <c r="M16648" s="61">
        <f>HOUR(Reactions[[#This Row],[Datetime]])</f>
        <v>3</v>
      </c>
      <c r="N16648" s="114">
        <f>EOMONTH(Reactions[[#This Row],[Date ]],0)</f>
        <v>44347</v>
      </c>
      <c r="O16648" t="s">
        <v>1517</v>
      </c>
      <c r="P16648" s="51">
        <v>44341.160567129627</v>
      </c>
    </row>
    <row r="16649" spans="1:16" x14ac:dyDescent="0.3">
      <c r="A16649" t="s">
        <v>1096</v>
      </c>
      <c r="B16649" t="s">
        <v>1083</v>
      </c>
      <c r="C16649" t="str">
        <f>VLOOKUP(Reactions[[#This Row],[Content ID]],'Content_cleaned '!$A:$C,3,FALSE)</f>
        <v>culture</v>
      </c>
      <c r="D16649" t="str">
        <f>VLOOKUP(Reactions[[#This Row],[Content ID]],Content[[#All],[Content ID]:[Category]],7,FALSE)</f>
        <v>video</v>
      </c>
      <c r="E16649" t="str">
        <f>VLOOKUP(Reactions[[#This Row],[Type]],ReactionTypes[[#All],[Type]:[Score]],2,FALSE)</f>
        <v>negative</v>
      </c>
      <c r="F16649">
        <f>VLOOKUP(Reactions[[#This Row],[Type]],ReactionTypes[[#All],[Type]:[Score]],3,FALSE)</f>
        <v>0</v>
      </c>
      <c r="G16649">
        <f>YEAR(Reactions[[#This Row],[Datetime]])</f>
        <v>2020</v>
      </c>
      <c r="H16649" s="7" t="str">
        <f>TEXT(Reactions[[#This Row],[Datetime]],"YYYY-mmm")</f>
        <v>2020-Aug</v>
      </c>
      <c r="I16649" s="61">
        <f>DAY(Reactions[[#This Row],[Date ]])</f>
        <v>9</v>
      </c>
      <c r="J16649" s="61">
        <f>WEEKDAY(Reactions[[#This Row],[Date ]],2)</f>
        <v>7</v>
      </c>
      <c r="K16649" s="61" t="str">
        <f>TEXT(Reactions[[#This Row],[Date ]],"dddd")</f>
        <v>Sunday</v>
      </c>
      <c r="L16649" s="7">
        <f>INT(Reactions[[#This Row],[Datetime]])</f>
        <v>44052</v>
      </c>
      <c r="M16649" s="61">
        <f>HOUR(Reactions[[#This Row],[Datetime]])</f>
        <v>20</v>
      </c>
      <c r="N16649" s="114">
        <f>EOMONTH(Reactions[[#This Row],[Date ]],0)</f>
        <v>44074</v>
      </c>
      <c r="O16649" t="s">
        <v>1511</v>
      </c>
      <c r="P16649" s="51">
        <v>44052.855208333334</v>
      </c>
    </row>
    <row r="16650" spans="1:16" x14ac:dyDescent="0.3">
      <c r="A16650" t="s">
        <v>1096</v>
      </c>
      <c r="B16650" t="s">
        <v>1293</v>
      </c>
      <c r="C16650" t="str">
        <f>VLOOKUP(Reactions[[#This Row],[Content ID]],'Content_cleaned '!$A:$C,3,FALSE)</f>
        <v>culture</v>
      </c>
      <c r="D16650" t="str">
        <f>VLOOKUP(Reactions[[#This Row],[Content ID]],Content[[#All],[Content ID]:[Category]],7,FALSE)</f>
        <v>video</v>
      </c>
      <c r="E16650" t="str">
        <f>VLOOKUP(Reactions[[#This Row],[Type]],ReactionTypes[[#All],[Type]:[Score]],2,FALSE)</f>
        <v>positive</v>
      </c>
      <c r="F16650">
        <f>VLOOKUP(Reactions[[#This Row],[Type]],ReactionTypes[[#All],[Type]:[Score]],3,FALSE)</f>
        <v>70</v>
      </c>
      <c r="G16650">
        <f>YEAR(Reactions[[#This Row],[Datetime]])</f>
        <v>2021</v>
      </c>
      <c r="H16650" s="7" t="str">
        <f>TEXT(Reactions[[#This Row],[Datetime]],"YYYY-mmm")</f>
        <v>2021-Mar</v>
      </c>
      <c r="I16650" s="61">
        <f>DAY(Reactions[[#This Row],[Date ]])</f>
        <v>17</v>
      </c>
      <c r="J16650" s="61">
        <f>WEEKDAY(Reactions[[#This Row],[Date ]],2)</f>
        <v>3</v>
      </c>
      <c r="K16650" s="61" t="str">
        <f>TEXT(Reactions[[#This Row],[Date ]],"dddd")</f>
        <v>Wednesday</v>
      </c>
      <c r="L16650" s="7">
        <f>INT(Reactions[[#This Row],[Datetime]])</f>
        <v>44272</v>
      </c>
      <c r="M16650" s="61">
        <f>HOUR(Reactions[[#This Row],[Datetime]])</f>
        <v>19</v>
      </c>
      <c r="N16650" s="114">
        <f>EOMONTH(Reactions[[#This Row],[Date ]],0)</f>
        <v>44286</v>
      </c>
      <c r="O16650" t="s">
        <v>1516</v>
      </c>
      <c r="P16650" s="51">
        <v>44272.801180555558</v>
      </c>
    </row>
    <row r="16651" spans="1:16" x14ac:dyDescent="0.3">
      <c r="A16651" t="s">
        <v>1096</v>
      </c>
      <c r="B16651" t="s">
        <v>372</v>
      </c>
      <c r="C16651" t="str">
        <f>VLOOKUP(Reactions[[#This Row],[Content ID]],'Content_cleaned '!$A:$C,3,FALSE)</f>
        <v>culture</v>
      </c>
      <c r="D16651" t="str">
        <f>VLOOKUP(Reactions[[#This Row],[Content ID]],Content[[#All],[Content ID]:[Category]],7,FALSE)</f>
        <v>video</v>
      </c>
      <c r="E16651" t="str">
        <f>VLOOKUP(Reactions[[#This Row],[Type]],ReactionTypes[[#All],[Type]:[Score]],2,FALSE)</f>
        <v>positive</v>
      </c>
      <c r="F16651">
        <f>VLOOKUP(Reactions[[#This Row],[Type]],ReactionTypes[[#All],[Type]:[Score]],3,FALSE)</f>
        <v>30</v>
      </c>
      <c r="G16651">
        <f>YEAR(Reactions[[#This Row],[Datetime]])</f>
        <v>2020</v>
      </c>
      <c r="H16651" s="7" t="str">
        <f>TEXT(Reactions[[#This Row],[Datetime]],"YYYY-mmm")</f>
        <v>2020-Dec</v>
      </c>
      <c r="I16651" s="61">
        <f>DAY(Reactions[[#This Row],[Date ]])</f>
        <v>25</v>
      </c>
      <c r="J16651" s="61">
        <f>WEEKDAY(Reactions[[#This Row],[Date ]],2)</f>
        <v>5</v>
      </c>
      <c r="K16651" s="61" t="str">
        <f>TEXT(Reactions[[#This Row],[Date ]],"dddd")</f>
        <v>Friday</v>
      </c>
      <c r="L16651" s="7">
        <f>INT(Reactions[[#This Row],[Datetime]])</f>
        <v>44190</v>
      </c>
      <c r="M16651" s="61">
        <f>HOUR(Reactions[[#This Row],[Datetime]])</f>
        <v>12</v>
      </c>
      <c r="N16651" s="114">
        <f>EOMONTH(Reactions[[#This Row],[Date ]],0)</f>
        <v>44196</v>
      </c>
      <c r="O16651" t="s">
        <v>1514</v>
      </c>
      <c r="P16651" s="51">
        <v>44190.525081018517</v>
      </c>
    </row>
    <row r="16652" spans="1:16" x14ac:dyDescent="0.3">
      <c r="A16652" t="s">
        <v>1096</v>
      </c>
      <c r="B16652" t="s">
        <v>1413</v>
      </c>
      <c r="C16652" t="str">
        <f>VLOOKUP(Reactions[[#This Row],[Content ID]],'Content_cleaned '!$A:$C,3,FALSE)</f>
        <v>culture</v>
      </c>
      <c r="D16652" t="str">
        <f>VLOOKUP(Reactions[[#This Row],[Content ID]],Content[[#All],[Content ID]:[Category]],7,FALSE)</f>
        <v>video</v>
      </c>
      <c r="E16652" t="str">
        <f>VLOOKUP(Reactions[[#This Row],[Type]],ReactionTypes[[#All],[Type]:[Score]],2,FALSE)</f>
        <v>neutral</v>
      </c>
      <c r="F16652">
        <f>VLOOKUP(Reactions[[#This Row],[Type]],ReactionTypes[[#All],[Type]:[Score]],3,FALSE)</f>
        <v>20</v>
      </c>
      <c r="G16652">
        <f>YEAR(Reactions[[#This Row],[Datetime]])</f>
        <v>2021</v>
      </c>
      <c r="H16652" s="7" t="str">
        <f>TEXT(Reactions[[#This Row],[Datetime]],"YYYY-mmm")</f>
        <v>2021-Jan</v>
      </c>
      <c r="I16652" s="61">
        <f>DAY(Reactions[[#This Row],[Date ]])</f>
        <v>11</v>
      </c>
      <c r="J16652" s="61">
        <f>WEEKDAY(Reactions[[#This Row],[Date ]],2)</f>
        <v>1</v>
      </c>
      <c r="K16652" s="61" t="str">
        <f>TEXT(Reactions[[#This Row],[Date ]],"dddd")</f>
        <v>Monday</v>
      </c>
      <c r="L16652" s="7">
        <f>INT(Reactions[[#This Row],[Datetime]])</f>
        <v>44207</v>
      </c>
      <c r="M16652" s="61">
        <f>HOUR(Reactions[[#This Row],[Datetime]])</f>
        <v>20</v>
      </c>
      <c r="N16652" s="114">
        <f>EOMONTH(Reactions[[#This Row],[Date ]],0)</f>
        <v>44227</v>
      </c>
      <c r="O16652" t="s">
        <v>1519</v>
      </c>
      <c r="P16652" s="51">
        <v>44207.848275462966</v>
      </c>
    </row>
    <row r="16653" spans="1:16" x14ac:dyDescent="0.3">
      <c r="A16653" t="s">
        <v>1096</v>
      </c>
      <c r="B16653" t="s">
        <v>23</v>
      </c>
      <c r="C16653" t="str">
        <f>VLOOKUP(Reactions[[#This Row],[Content ID]],'Content_cleaned '!$A:$C,3,FALSE)</f>
        <v>culture</v>
      </c>
      <c r="D16653" t="str">
        <f>VLOOKUP(Reactions[[#This Row],[Content ID]],Content[[#All],[Content ID]:[Category]],7,FALSE)</f>
        <v>video</v>
      </c>
      <c r="E16653" t="str">
        <f>VLOOKUP(Reactions[[#This Row],[Type]],ReactionTypes[[#All],[Type]:[Score]],2,FALSE)</f>
        <v>positive</v>
      </c>
      <c r="F16653">
        <f>VLOOKUP(Reactions[[#This Row],[Type]],ReactionTypes[[#All],[Type]:[Score]],3,FALSE)</f>
        <v>70</v>
      </c>
      <c r="G16653">
        <f>YEAR(Reactions[[#This Row],[Datetime]])</f>
        <v>2020</v>
      </c>
      <c r="H16653" s="7" t="str">
        <f>TEXT(Reactions[[#This Row],[Datetime]],"YYYY-mmm")</f>
        <v>2020-Oct</v>
      </c>
      <c r="I16653" s="61">
        <f>DAY(Reactions[[#This Row],[Date ]])</f>
        <v>9</v>
      </c>
      <c r="J16653" s="61">
        <f>WEEKDAY(Reactions[[#This Row],[Date ]],2)</f>
        <v>5</v>
      </c>
      <c r="K16653" s="61" t="str">
        <f>TEXT(Reactions[[#This Row],[Date ]],"dddd")</f>
        <v>Friday</v>
      </c>
      <c r="L16653" s="7">
        <f>INT(Reactions[[#This Row],[Datetime]])</f>
        <v>44113</v>
      </c>
      <c r="M16653" s="61">
        <f>HOUR(Reactions[[#This Row],[Datetime]])</f>
        <v>10</v>
      </c>
      <c r="N16653" s="114">
        <f>EOMONTH(Reactions[[#This Row],[Date ]],0)</f>
        <v>44135</v>
      </c>
      <c r="O16653" t="s">
        <v>1516</v>
      </c>
      <c r="P16653" s="51">
        <v>44113.432974537034</v>
      </c>
    </row>
    <row r="16654" spans="1:16" x14ac:dyDescent="0.3">
      <c r="A16654" t="s">
        <v>1096</v>
      </c>
      <c r="B16654" t="s">
        <v>653</v>
      </c>
      <c r="C16654" t="str">
        <f>VLOOKUP(Reactions[[#This Row],[Content ID]],'Content_cleaned '!$A:$C,3,FALSE)</f>
        <v>culture</v>
      </c>
      <c r="D16654" t="str">
        <f>VLOOKUP(Reactions[[#This Row],[Content ID]],Content[[#All],[Content ID]:[Category]],7,FALSE)</f>
        <v>video</v>
      </c>
      <c r="E16654" t="str">
        <f>VLOOKUP(Reactions[[#This Row],[Type]],ReactionTypes[[#All],[Type]:[Score]],2,FALSE)</f>
        <v>positive</v>
      </c>
      <c r="F16654">
        <f>VLOOKUP(Reactions[[#This Row],[Type]],ReactionTypes[[#All],[Type]:[Score]],3,FALSE)</f>
        <v>60</v>
      </c>
      <c r="G16654">
        <f>YEAR(Reactions[[#This Row],[Datetime]])</f>
        <v>2021</v>
      </c>
      <c r="H16654" s="7" t="str">
        <f>TEXT(Reactions[[#This Row],[Datetime]],"YYYY-mmm")</f>
        <v>2021-Apr</v>
      </c>
      <c r="I16654" s="61">
        <f>DAY(Reactions[[#This Row],[Date ]])</f>
        <v>11</v>
      </c>
      <c r="J16654" s="61">
        <f>WEEKDAY(Reactions[[#This Row],[Date ]],2)</f>
        <v>7</v>
      </c>
      <c r="K16654" s="61" t="str">
        <f>TEXT(Reactions[[#This Row],[Date ]],"dddd")</f>
        <v>Sunday</v>
      </c>
      <c r="L16654" s="7">
        <f>INT(Reactions[[#This Row],[Datetime]])</f>
        <v>44297</v>
      </c>
      <c r="M16654" s="61">
        <f>HOUR(Reactions[[#This Row],[Datetime]])</f>
        <v>11</v>
      </c>
      <c r="N16654" s="114">
        <f>EOMONTH(Reactions[[#This Row],[Date ]],0)</f>
        <v>44316</v>
      </c>
      <c r="O16654" t="s">
        <v>1526</v>
      </c>
      <c r="P16654" s="51">
        <v>44297.46980324074</v>
      </c>
    </row>
    <row r="16655" spans="1:16" x14ac:dyDescent="0.3">
      <c r="A16655" t="s">
        <v>1097</v>
      </c>
      <c r="B16655" t="s">
        <v>300</v>
      </c>
      <c r="C16655" t="str">
        <f>VLOOKUP(Reactions[[#This Row],[Content ID]],'Content_cleaned '!$A:$C,3,FALSE)</f>
        <v>fitness</v>
      </c>
      <c r="D16655" t="str">
        <f>VLOOKUP(Reactions[[#This Row],[Content ID]],Content[[#All],[Content ID]:[Category]],7,FALSE)</f>
        <v>audio</v>
      </c>
      <c r="E16655" t="str">
        <f>VLOOKUP(Reactions[[#This Row],[Type]],ReactionTypes[[#All],[Type]:[Score]],2,FALSE)</f>
        <v>negative</v>
      </c>
      <c r="F16655">
        <f>VLOOKUP(Reactions[[#This Row],[Type]],ReactionTypes[[#All],[Type]:[Score]],3,FALSE)</f>
        <v>5</v>
      </c>
      <c r="G16655">
        <f>YEAR(Reactions[[#This Row],[Datetime]])</f>
        <v>2020</v>
      </c>
      <c r="H16655" s="7" t="str">
        <f>TEXT(Reactions[[#This Row],[Datetime]],"YYYY-mmm")</f>
        <v>2020-Jul</v>
      </c>
      <c r="I16655" s="61">
        <f>DAY(Reactions[[#This Row],[Date ]])</f>
        <v>22</v>
      </c>
      <c r="J16655" s="61">
        <f>WEEKDAY(Reactions[[#This Row],[Date ]],2)</f>
        <v>3</v>
      </c>
      <c r="K16655" s="61" t="str">
        <f>TEXT(Reactions[[#This Row],[Date ]],"dddd")</f>
        <v>Wednesday</v>
      </c>
      <c r="L16655" s="7">
        <f>INT(Reactions[[#This Row],[Datetime]])</f>
        <v>44034</v>
      </c>
      <c r="M16655" s="61">
        <f>HOUR(Reactions[[#This Row],[Datetime]])</f>
        <v>22</v>
      </c>
      <c r="N16655" s="114">
        <f>EOMONTH(Reactions[[#This Row],[Date ]],0)</f>
        <v>44043</v>
      </c>
      <c r="O16655" t="s">
        <v>1517</v>
      </c>
      <c r="P16655" s="51">
        <v>44034.952893518515</v>
      </c>
    </row>
    <row r="16656" spans="1:16" x14ac:dyDescent="0.3">
      <c r="A16656" t="s">
        <v>1097</v>
      </c>
      <c r="B16656" t="s">
        <v>169</v>
      </c>
      <c r="C16656" t="str">
        <f>VLOOKUP(Reactions[[#This Row],[Content ID]],'Content_cleaned '!$A:$C,3,FALSE)</f>
        <v>fitness</v>
      </c>
      <c r="D16656" t="str">
        <f>VLOOKUP(Reactions[[#This Row],[Content ID]],Content[[#All],[Content ID]:[Category]],7,FALSE)</f>
        <v>audio</v>
      </c>
      <c r="E16656" t="str">
        <f>VLOOKUP(Reactions[[#This Row],[Type]],ReactionTypes[[#All],[Type]:[Score]],2,FALSE)</f>
        <v>positive</v>
      </c>
      <c r="F16656">
        <f>VLOOKUP(Reactions[[#This Row],[Type]],ReactionTypes[[#All],[Type]:[Score]],3,FALSE)</f>
        <v>30</v>
      </c>
      <c r="G16656">
        <f>YEAR(Reactions[[#This Row],[Datetime]])</f>
        <v>2020</v>
      </c>
      <c r="H16656" s="7" t="str">
        <f>TEXT(Reactions[[#This Row],[Datetime]],"YYYY-mmm")</f>
        <v>2020-Jul</v>
      </c>
      <c r="I16656" s="61">
        <f>DAY(Reactions[[#This Row],[Date ]])</f>
        <v>21</v>
      </c>
      <c r="J16656" s="61">
        <f>WEEKDAY(Reactions[[#This Row],[Date ]],2)</f>
        <v>2</v>
      </c>
      <c r="K16656" s="61" t="str">
        <f>TEXT(Reactions[[#This Row],[Date ]],"dddd")</f>
        <v>Tuesday</v>
      </c>
      <c r="L16656" s="7">
        <f>INT(Reactions[[#This Row],[Datetime]])</f>
        <v>44033</v>
      </c>
      <c r="M16656" s="61">
        <f>HOUR(Reactions[[#This Row],[Datetime]])</f>
        <v>21</v>
      </c>
      <c r="N16656" s="114">
        <f>EOMONTH(Reactions[[#This Row],[Date ]],0)</f>
        <v>44043</v>
      </c>
      <c r="O16656" t="s">
        <v>1514</v>
      </c>
      <c r="P16656" s="51">
        <v>44033.878935185188</v>
      </c>
    </row>
    <row r="16657" spans="1:16" x14ac:dyDescent="0.3">
      <c r="A16657" t="s">
        <v>1097</v>
      </c>
      <c r="B16657" t="s">
        <v>631</v>
      </c>
      <c r="C16657" t="str">
        <f>VLOOKUP(Reactions[[#This Row],[Content ID]],'Content_cleaned '!$A:$C,3,FALSE)</f>
        <v>fitness</v>
      </c>
      <c r="D16657" t="str">
        <f>VLOOKUP(Reactions[[#This Row],[Content ID]],Content[[#All],[Content ID]:[Category]],7,FALSE)</f>
        <v>audio</v>
      </c>
      <c r="E16657" t="str">
        <f>VLOOKUP(Reactions[[#This Row],[Type]],ReactionTypes[[#All],[Type]:[Score]],2,FALSE)</f>
        <v>negative</v>
      </c>
      <c r="F16657">
        <f>VLOOKUP(Reactions[[#This Row],[Type]],ReactionTypes[[#All],[Type]:[Score]],3,FALSE)</f>
        <v>12</v>
      </c>
      <c r="G16657">
        <f>YEAR(Reactions[[#This Row],[Datetime]])</f>
        <v>2020</v>
      </c>
      <c r="H16657" s="7" t="str">
        <f>TEXT(Reactions[[#This Row],[Datetime]],"YYYY-mmm")</f>
        <v>2020-Jun</v>
      </c>
      <c r="I16657" s="61">
        <f>DAY(Reactions[[#This Row],[Date ]])</f>
        <v>25</v>
      </c>
      <c r="J16657" s="61">
        <f>WEEKDAY(Reactions[[#This Row],[Date ]],2)</f>
        <v>4</v>
      </c>
      <c r="K16657" s="61" t="str">
        <f>TEXT(Reactions[[#This Row],[Date ]],"dddd")</f>
        <v>Thursday</v>
      </c>
      <c r="L16657" s="7">
        <f>INT(Reactions[[#This Row],[Datetime]])</f>
        <v>44007</v>
      </c>
      <c r="M16657" s="61">
        <f>HOUR(Reactions[[#This Row],[Datetime]])</f>
        <v>15</v>
      </c>
      <c r="N16657" s="114">
        <f>EOMONTH(Reactions[[#This Row],[Date ]],0)</f>
        <v>44012</v>
      </c>
      <c r="O16657" t="s">
        <v>1524</v>
      </c>
      <c r="P16657" s="51">
        <v>44007.655787037038</v>
      </c>
    </row>
    <row r="16658" spans="1:16" x14ac:dyDescent="0.3">
      <c r="A16658" t="s">
        <v>1097</v>
      </c>
      <c r="B16658" t="s">
        <v>135</v>
      </c>
      <c r="C16658" t="str">
        <f>VLOOKUP(Reactions[[#This Row],[Content ID]],'Content_cleaned '!$A:$C,3,FALSE)</f>
        <v>fitness</v>
      </c>
      <c r="D16658" t="str">
        <f>VLOOKUP(Reactions[[#This Row],[Content ID]],Content[[#All],[Content ID]:[Category]],7,FALSE)</f>
        <v>audio</v>
      </c>
      <c r="E16658" t="str">
        <f>VLOOKUP(Reactions[[#This Row],[Type]],ReactionTypes[[#All],[Type]:[Score]],2,FALSE)</f>
        <v>positive</v>
      </c>
      <c r="F16658">
        <f>VLOOKUP(Reactions[[#This Row],[Type]],ReactionTypes[[#All],[Type]:[Score]],3,FALSE)</f>
        <v>70</v>
      </c>
      <c r="G16658">
        <f>YEAR(Reactions[[#This Row],[Datetime]])</f>
        <v>2020</v>
      </c>
      <c r="H16658" s="7" t="str">
        <f>TEXT(Reactions[[#This Row],[Datetime]],"YYYY-mmm")</f>
        <v>2020-Nov</v>
      </c>
      <c r="I16658" s="61">
        <f>DAY(Reactions[[#This Row],[Date ]])</f>
        <v>20</v>
      </c>
      <c r="J16658" s="61">
        <f>WEEKDAY(Reactions[[#This Row],[Date ]],2)</f>
        <v>5</v>
      </c>
      <c r="K16658" s="61" t="str">
        <f>TEXT(Reactions[[#This Row],[Date ]],"dddd")</f>
        <v>Friday</v>
      </c>
      <c r="L16658" s="7">
        <f>INT(Reactions[[#This Row],[Datetime]])</f>
        <v>44155</v>
      </c>
      <c r="M16658" s="61">
        <f>HOUR(Reactions[[#This Row],[Datetime]])</f>
        <v>8</v>
      </c>
      <c r="N16658" s="114">
        <f>EOMONTH(Reactions[[#This Row],[Date ]],0)</f>
        <v>44165</v>
      </c>
      <c r="O16658" t="s">
        <v>1529</v>
      </c>
      <c r="P16658" s="51">
        <v>44155.371377314812</v>
      </c>
    </row>
    <row r="16659" spans="1:16" x14ac:dyDescent="0.3">
      <c r="A16659" t="s">
        <v>1097</v>
      </c>
      <c r="B16659" t="s">
        <v>1534</v>
      </c>
      <c r="C16659" t="str">
        <f>VLOOKUP(Reactions[[#This Row],[Content ID]],'Content_cleaned '!$A:$C,3,FALSE)</f>
        <v>fitness</v>
      </c>
      <c r="D16659" t="str">
        <f>VLOOKUP(Reactions[[#This Row],[Content ID]],Content[[#All],[Content ID]:[Category]],7,FALSE)</f>
        <v>audio</v>
      </c>
      <c r="E16659" t="str">
        <f>VLOOKUP(Reactions[[#This Row],[Type]],ReactionTypes[[#All],[Type]:[Score]],2,FALSE)</f>
        <v>positive</v>
      </c>
      <c r="F16659">
        <f>VLOOKUP(Reactions[[#This Row],[Type]],ReactionTypes[[#All],[Type]:[Score]],3,FALSE)</f>
        <v>65</v>
      </c>
      <c r="G16659">
        <f>YEAR(Reactions[[#This Row],[Datetime]])</f>
        <v>2020</v>
      </c>
      <c r="H16659" s="7" t="str">
        <f>TEXT(Reactions[[#This Row],[Datetime]],"YYYY-mmm")</f>
        <v>2020-Jul</v>
      </c>
      <c r="I16659" s="61">
        <f>DAY(Reactions[[#This Row],[Date ]])</f>
        <v>5</v>
      </c>
      <c r="J16659" s="61">
        <f>WEEKDAY(Reactions[[#This Row],[Date ]],2)</f>
        <v>7</v>
      </c>
      <c r="K16659" s="61" t="str">
        <f>TEXT(Reactions[[#This Row],[Date ]],"dddd")</f>
        <v>Sunday</v>
      </c>
      <c r="L16659" s="7">
        <f>INT(Reactions[[#This Row],[Datetime]])</f>
        <v>44017</v>
      </c>
      <c r="M16659" s="61">
        <f>HOUR(Reactions[[#This Row],[Datetime]])</f>
        <v>14</v>
      </c>
      <c r="N16659" s="114">
        <f>EOMONTH(Reactions[[#This Row],[Date ]],0)</f>
        <v>44043</v>
      </c>
      <c r="O16659" t="s">
        <v>1518</v>
      </c>
      <c r="P16659" s="51">
        <v>44017.609444444446</v>
      </c>
    </row>
    <row r="16660" spans="1:16" x14ac:dyDescent="0.3">
      <c r="A16660" t="s">
        <v>1097</v>
      </c>
      <c r="B16660" t="s">
        <v>1576</v>
      </c>
      <c r="C16660" t="str">
        <f>VLOOKUP(Reactions[[#This Row],[Content ID]],'Content_cleaned '!$A:$C,3,FALSE)</f>
        <v>fitness</v>
      </c>
      <c r="D16660" t="str">
        <f>VLOOKUP(Reactions[[#This Row],[Content ID]],Content[[#All],[Content ID]:[Category]],7,FALSE)</f>
        <v>audio</v>
      </c>
      <c r="E16660" t="str">
        <f>VLOOKUP(Reactions[[#This Row],[Type]],ReactionTypes[[#All],[Type]:[Score]],2,FALSE)</f>
        <v>negative</v>
      </c>
      <c r="F16660">
        <f>VLOOKUP(Reactions[[#This Row],[Type]],ReactionTypes[[#All],[Type]:[Score]],3,FALSE)</f>
        <v>15</v>
      </c>
      <c r="G16660">
        <f>YEAR(Reactions[[#This Row],[Datetime]])</f>
        <v>2021</v>
      </c>
      <c r="H16660" s="7" t="str">
        <f>TEXT(Reactions[[#This Row],[Datetime]],"YYYY-mmm")</f>
        <v>2021-May</v>
      </c>
      <c r="I16660" s="61">
        <f>DAY(Reactions[[#This Row],[Date ]])</f>
        <v>17</v>
      </c>
      <c r="J16660" s="61">
        <f>WEEKDAY(Reactions[[#This Row],[Date ]],2)</f>
        <v>1</v>
      </c>
      <c r="K16660" s="61" t="str">
        <f>TEXT(Reactions[[#This Row],[Date ]],"dddd")</f>
        <v>Monday</v>
      </c>
      <c r="L16660" s="7">
        <f>INT(Reactions[[#This Row],[Datetime]])</f>
        <v>44333</v>
      </c>
      <c r="M16660" s="61">
        <f>HOUR(Reactions[[#This Row],[Datetime]])</f>
        <v>22</v>
      </c>
      <c r="N16660" s="114">
        <f>EOMONTH(Reactions[[#This Row],[Date ]],0)</f>
        <v>44347</v>
      </c>
      <c r="O16660" t="s">
        <v>1513</v>
      </c>
      <c r="P16660" s="51">
        <v>44333.949884259258</v>
      </c>
    </row>
    <row r="16661" spans="1:16" x14ac:dyDescent="0.3">
      <c r="A16661" t="s">
        <v>1098</v>
      </c>
      <c r="B16661" t="s">
        <v>540</v>
      </c>
      <c r="C16661" t="str">
        <f>VLOOKUP(Reactions[[#This Row],[Content ID]],'Content_cleaned '!$A:$C,3,FALSE)</f>
        <v>dogs</v>
      </c>
      <c r="D16661" t="str">
        <f>VLOOKUP(Reactions[[#This Row],[Content ID]],Content[[#All],[Content ID]:[Category]],7,FALSE)</f>
        <v>audio</v>
      </c>
      <c r="E16661" t="str">
        <f>VLOOKUP(Reactions[[#This Row],[Type]],ReactionTypes[[#All],[Type]:[Score]],2,FALSE)</f>
        <v>positive</v>
      </c>
      <c r="F16661">
        <f>VLOOKUP(Reactions[[#This Row],[Type]],ReactionTypes[[#All],[Type]:[Score]],3,FALSE)</f>
        <v>70</v>
      </c>
      <c r="G16661">
        <f>YEAR(Reactions[[#This Row],[Datetime]])</f>
        <v>2020</v>
      </c>
      <c r="H16661" s="7" t="str">
        <f>TEXT(Reactions[[#This Row],[Datetime]],"YYYY-mmm")</f>
        <v>2020-Jul</v>
      </c>
      <c r="I16661" s="61">
        <f>DAY(Reactions[[#This Row],[Date ]])</f>
        <v>26</v>
      </c>
      <c r="J16661" s="61">
        <f>WEEKDAY(Reactions[[#This Row],[Date ]],2)</f>
        <v>7</v>
      </c>
      <c r="K16661" s="61" t="str">
        <f>TEXT(Reactions[[#This Row],[Date ]],"dddd")</f>
        <v>Sunday</v>
      </c>
      <c r="L16661" s="7">
        <f>INT(Reactions[[#This Row],[Datetime]])</f>
        <v>44038</v>
      </c>
      <c r="M16661" s="61">
        <f>HOUR(Reactions[[#This Row],[Datetime]])</f>
        <v>4</v>
      </c>
      <c r="N16661" s="114">
        <f>EOMONTH(Reactions[[#This Row],[Date ]],0)</f>
        <v>44043</v>
      </c>
      <c r="O16661" t="s">
        <v>1529</v>
      </c>
      <c r="P16661" s="51">
        <v>44038.175879629627</v>
      </c>
    </row>
    <row r="16662" spans="1:16" x14ac:dyDescent="0.3">
      <c r="A16662" t="s">
        <v>1098</v>
      </c>
      <c r="B16662" t="s">
        <v>891</v>
      </c>
      <c r="C16662" t="str">
        <f>VLOOKUP(Reactions[[#This Row],[Content ID]],'Content_cleaned '!$A:$C,3,FALSE)</f>
        <v>dogs</v>
      </c>
      <c r="D16662" t="str">
        <f>VLOOKUP(Reactions[[#This Row],[Content ID]],Content[[#All],[Content ID]:[Category]],7,FALSE)</f>
        <v>audio</v>
      </c>
      <c r="E16662" t="str">
        <f>VLOOKUP(Reactions[[#This Row],[Type]],ReactionTypes[[#All],[Type]:[Score]],2,FALSE)</f>
        <v>negative</v>
      </c>
      <c r="F16662">
        <f>VLOOKUP(Reactions[[#This Row],[Type]],ReactionTypes[[#All],[Type]:[Score]],3,FALSE)</f>
        <v>12</v>
      </c>
      <c r="G16662">
        <f>YEAR(Reactions[[#This Row],[Datetime]])</f>
        <v>2020</v>
      </c>
      <c r="H16662" s="7" t="str">
        <f>TEXT(Reactions[[#This Row],[Datetime]],"YYYY-mmm")</f>
        <v>2020-Nov</v>
      </c>
      <c r="I16662" s="61">
        <f>DAY(Reactions[[#This Row],[Date ]])</f>
        <v>15</v>
      </c>
      <c r="J16662" s="61">
        <f>WEEKDAY(Reactions[[#This Row],[Date ]],2)</f>
        <v>7</v>
      </c>
      <c r="K16662" s="61" t="str">
        <f>TEXT(Reactions[[#This Row],[Date ]],"dddd")</f>
        <v>Sunday</v>
      </c>
      <c r="L16662" s="7">
        <f>INT(Reactions[[#This Row],[Datetime]])</f>
        <v>44150</v>
      </c>
      <c r="M16662" s="61">
        <f>HOUR(Reactions[[#This Row],[Datetime]])</f>
        <v>2</v>
      </c>
      <c r="N16662" s="114">
        <f>EOMONTH(Reactions[[#This Row],[Date ]],0)</f>
        <v>44165</v>
      </c>
      <c r="O16662" t="s">
        <v>1524</v>
      </c>
      <c r="P16662" s="51">
        <v>44150.109166666669</v>
      </c>
    </row>
    <row r="16663" spans="1:16" x14ac:dyDescent="0.3">
      <c r="A16663" t="s">
        <v>1098</v>
      </c>
      <c r="B16663" t="s">
        <v>423</v>
      </c>
      <c r="C16663" t="str">
        <f>VLOOKUP(Reactions[[#This Row],[Content ID]],'Content_cleaned '!$A:$C,3,FALSE)</f>
        <v>dogs</v>
      </c>
      <c r="D16663" t="str">
        <f>VLOOKUP(Reactions[[#This Row],[Content ID]],Content[[#All],[Content ID]:[Category]],7,FALSE)</f>
        <v>audio</v>
      </c>
      <c r="E16663" t="str">
        <f>VLOOKUP(Reactions[[#This Row],[Type]],ReactionTypes[[#All],[Type]:[Score]],2,FALSE)</f>
        <v>positive</v>
      </c>
      <c r="F16663">
        <f>VLOOKUP(Reactions[[#This Row],[Type]],ReactionTypes[[#All],[Type]:[Score]],3,FALSE)</f>
        <v>45</v>
      </c>
      <c r="G16663">
        <f>YEAR(Reactions[[#This Row],[Datetime]])</f>
        <v>2021</v>
      </c>
      <c r="H16663" s="7" t="str">
        <f>TEXT(Reactions[[#This Row],[Datetime]],"YYYY-mmm")</f>
        <v>2021-Jan</v>
      </c>
      <c r="I16663" s="61">
        <f>DAY(Reactions[[#This Row],[Date ]])</f>
        <v>14</v>
      </c>
      <c r="J16663" s="61">
        <f>WEEKDAY(Reactions[[#This Row],[Date ]],2)</f>
        <v>4</v>
      </c>
      <c r="K16663" s="61" t="str">
        <f>TEXT(Reactions[[#This Row],[Date ]],"dddd")</f>
        <v>Thursday</v>
      </c>
      <c r="L16663" s="7">
        <f>INT(Reactions[[#This Row],[Datetime]])</f>
        <v>44210</v>
      </c>
      <c r="M16663" s="61">
        <f>HOUR(Reactions[[#This Row],[Datetime]])</f>
        <v>4</v>
      </c>
      <c r="N16663" s="114">
        <f>EOMONTH(Reactions[[#This Row],[Date ]],0)</f>
        <v>44227</v>
      </c>
      <c r="O16663" t="s">
        <v>1523</v>
      </c>
      <c r="P16663" s="51">
        <v>44210.191527777781</v>
      </c>
    </row>
    <row r="16664" spans="1:16" x14ac:dyDescent="0.3">
      <c r="A16664" t="s">
        <v>1098</v>
      </c>
      <c r="B16664" t="s">
        <v>611</v>
      </c>
      <c r="C16664" t="str">
        <f>VLOOKUP(Reactions[[#This Row],[Content ID]],'Content_cleaned '!$A:$C,3,FALSE)</f>
        <v>dogs</v>
      </c>
      <c r="D16664" t="str">
        <f>VLOOKUP(Reactions[[#This Row],[Content ID]],Content[[#All],[Content ID]:[Category]],7,FALSE)</f>
        <v>audio</v>
      </c>
      <c r="E16664" t="str">
        <f>VLOOKUP(Reactions[[#This Row],[Type]],ReactionTypes[[#All],[Type]:[Score]],2,FALSE)</f>
        <v>positive</v>
      </c>
      <c r="F16664">
        <f>VLOOKUP(Reactions[[#This Row],[Type]],ReactionTypes[[#All],[Type]:[Score]],3,FALSE)</f>
        <v>65</v>
      </c>
      <c r="G16664">
        <f>YEAR(Reactions[[#This Row],[Datetime]])</f>
        <v>2020</v>
      </c>
      <c r="H16664" s="7" t="str">
        <f>TEXT(Reactions[[#This Row],[Datetime]],"YYYY-mmm")</f>
        <v>2020-Nov</v>
      </c>
      <c r="I16664" s="61">
        <f>DAY(Reactions[[#This Row],[Date ]])</f>
        <v>18</v>
      </c>
      <c r="J16664" s="61">
        <f>WEEKDAY(Reactions[[#This Row],[Date ]],2)</f>
        <v>3</v>
      </c>
      <c r="K16664" s="61" t="str">
        <f>TEXT(Reactions[[#This Row],[Date ]],"dddd")</f>
        <v>Wednesday</v>
      </c>
      <c r="L16664" s="7">
        <f>INT(Reactions[[#This Row],[Datetime]])</f>
        <v>44153</v>
      </c>
      <c r="M16664" s="61">
        <f>HOUR(Reactions[[#This Row],[Datetime]])</f>
        <v>6</v>
      </c>
      <c r="N16664" s="114">
        <f>EOMONTH(Reactions[[#This Row],[Date ]],0)</f>
        <v>44165</v>
      </c>
      <c r="O16664" t="s">
        <v>1518</v>
      </c>
      <c r="P16664" s="51">
        <v>44153.291134259256</v>
      </c>
    </row>
    <row r="16665" spans="1:16" x14ac:dyDescent="0.3">
      <c r="A16665" t="s">
        <v>1098</v>
      </c>
      <c r="B16665" t="s">
        <v>1198</v>
      </c>
      <c r="C16665" t="str">
        <f>VLOOKUP(Reactions[[#This Row],[Content ID]],'Content_cleaned '!$A:$C,3,FALSE)</f>
        <v>dogs</v>
      </c>
      <c r="D16665" t="str">
        <f>VLOOKUP(Reactions[[#This Row],[Content ID]],Content[[#All],[Content ID]:[Category]],7,FALSE)</f>
        <v>audio</v>
      </c>
      <c r="E16665" t="str">
        <f>VLOOKUP(Reactions[[#This Row],[Type]],ReactionTypes[[#All],[Type]:[Score]],2,FALSE)</f>
        <v>negative</v>
      </c>
      <c r="F16665">
        <f>VLOOKUP(Reactions[[#This Row],[Type]],ReactionTypes[[#All],[Type]:[Score]],3,FALSE)</f>
        <v>15</v>
      </c>
      <c r="G16665">
        <f>YEAR(Reactions[[#This Row],[Datetime]])</f>
        <v>2021</v>
      </c>
      <c r="H16665" s="7" t="str">
        <f>TEXT(Reactions[[#This Row],[Datetime]],"YYYY-mmm")</f>
        <v>2021-Jan</v>
      </c>
      <c r="I16665" s="61">
        <f>DAY(Reactions[[#This Row],[Date ]])</f>
        <v>21</v>
      </c>
      <c r="J16665" s="61">
        <f>WEEKDAY(Reactions[[#This Row],[Date ]],2)</f>
        <v>4</v>
      </c>
      <c r="K16665" s="61" t="str">
        <f>TEXT(Reactions[[#This Row],[Date ]],"dddd")</f>
        <v>Thursday</v>
      </c>
      <c r="L16665" s="7">
        <f>INT(Reactions[[#This Row],[Datetime]])</f>
        <v>44217</v>
      </c>
      <c r="M16665" s="61">
        <f>HOUR(Reactions[[#This Row],[Datetime]])</f>
        <v>0</v>
      </c>
      <c r="N16665" s="114">
        <f>EOMONTH(Reactions[[#This Row],[Date ]],0)</f>
        <v>44227</v>
      </c>
      <c r="O16665" t="s">
        <v>1513</v>
      </c>
      <c r="P16665" s="51">
        <v>44217.015046296299</v>
      </c>
    </row>
    <row r="16666" spans="1:16" x14ac:dyDescent="0.3">
      <c r="A16666" t="s">
        <v>1098</v>
      </c>
      <c r="B16666" t="s">
        <v>11</v>
      </c>
      <c r="C16666" t="str">
        <f>VLOOKUP(Reactions[[#This Row],[Content ID]],'Content_cleaned '!$A:$C,3,FALSE)</f>
        <v>dogs</v>
      </c>
      <c r="D16666" t="str">
        <f>VLOOKUP(Reactions[[#This Row],[Content ID]],Content[[#All],[Content ID]:[Category]],7,FALSE)</f>
        <v>audio</v>
      </c>
      <c r="E16666" t="str">
        <f>VLOOKUP(Reactions[[#This Row],[Type]],ReactionTypes[[#All],[Type]:[Score]],2,FALSE)</f>
        <v>positive</v>
      </c>
      <c r="F16666">
        <f>VLOOKUP(Reactions[[#This Row],[Type]],ReactionTypes[[#All],[Type]:[Score]],3,FALSE)</f>
        <v>60</v>
      </c>
      <c r="G16666">
        <f>YEAR(Reactions[[#This Row],[Datetime]])</f>
        <v>2020</v>
      </c>
      <c r="H16666" s="7" t="str">
        <f>TEXT(Reactions[[#This Row],[Datetime]],"YYYY-mmm")</f>
        <v>2020-Dec</v>
      </c>
      <c r="I16666" s="61">
        <f>DAY(Reactions[[#This Row],[Date ]])</f>
        <v>5</v>
      </c>
      <c r="J16666" s="61">
        <f>WEEKDAY(Reactions[[#This Row],[Date ]],2)</f>
        <v>6</v>
      </c>
      <c r="K16666" s="61" t="str">
        <f>TEXT(Reactions[[#This Row],[Date ]],"dddd")</f>
        <v>Saturday</v>
      </c>
      <c r="L16666" s="7">
        <f>INT(Reactions[[#This Row],[Datetime]])</f>
        <v>44170</v>
      </c>
      <c r="M16666" s="61">
        <f>HOUR(Reactions[[#This Row],[Datetime]])</f>
        <v>15</v>
      </c>
      <c r="N16666" s="114">
        <f>EOMONTH(Reactions[[#This Row],[Date ]],0)</f>
        <v>44196</v>
      </c>
      <c r="O16666" t="s">
        <v>1526</v>
      </c>
      <c r="P16666" s="51">
        <v>44170.659398148149</v>
      </c>
    </row>
    <row r="16667" spans="1:16" x14ac:dyDescent="0.3">
      <c r="A16667" t="s">
        <v>1098</v>
      </c>
      <c r="B16667" t="s">
        <v>1552</v>
      </c>
      <c r="C16667" t="str">
        <f>VLOOKUP(Reactions[[#This Row],[Content ID]],'Content_cleaned '!$A:$C,3,FALSE)</f>
        <v>dogs</v>
      </c>
      <c r="D16667" t="str">
        <f>VLOOKUP(Reactions[[#This Row],[Content ID]],Content[[#All],[Content ID]:[Category]],7,FALSE)</f>
        <v>audio</v>
      </c>
      <c r="E16667" t="str">
        <f>VLOOKUP(Reactions[[#This Row],[Type]],ReactionTypes[[#All],[Type]:[Score]],2,FALSE)</f>
        <v>positive</v>
      </c>
      <c r="F16667">
        <f>VLOOKUP(Reactions[[#This Row],[Type]],ReactionTypes[[#All],[Type]:[Score]],3,FALSE)</f>
        <v>30</v>
      </c>
      <c r="G16667">
        <f>YEAR(Reactions[[#This Row],[Datetime]])</f>
        <v>2020</v>
      </c>
      <c r="H16667" s="7" t="str">
        <f>TEXT(Reactions[[#This Row],[Datetime]],"YYYY-mmm")</f>
        <v>2020-Oct</v>
      </c>
      <c r="I16667" s="61">
        <f>DAY(Reactions[[#This Row],[Date ]])</f>
        <v>10</v>
      </c>
      <c r="J16667" s="61">
        <f>WEEKDAY(Reactions[[#This Row],[Date ]],2)</f>
        <v>6</v>
      </c>
      <c r="K16667" s="61" t="str">
        <f>TEXT(Reactions[[#This Row],[Date ]],"dddd")</f>
        <v>Saturday</v>
      </c>
      <c r="L16667" s="7">
        <f>INT(Reactions[[#This Row],[Datetime]])</f>
        <v>44114</v>
      </c>
      <c r="M16667" s="61">
        <f>HOUR(Reactions[[#This Row],[Datetime]])</f>
        <v>23</v>
      </c>
      <c r="N16667" s="114">
        <f>EOMONTH(Reactions[[#This Row],[Date ]],0)</f>
        <v>44135</v>
      </c>
      <c r="O16667" t="s">
        <v>1514</v>
      </c>
      <c r="P16667" s="51">
        <v>44114.99015046296</v>
      </c>
    </row>
    <row r="16668" spans="1:16" x14ac:dyDescent="0.3">
      <c r="A16668" t="s">
        <v>1098</v>
      </c>
      <c r="B16668" t="s">
        <v>764</v>
      </c>
      <c r="C16668" t="str">
        <f>VLOOKUP(Reactions[[#This Row],[Content ID]],'Content_cleaned '!$A:$C,3,FALSE)</f>
        <v>dogs</v>
      </c>
      <c r="D16668" t="str">
        <f>VLOOKUP(Reactions[[#This Row],[Content ID]],Content[[#All],[Content ID]:[Category]],7,FALSE)</f>
        <v>audio</v>
      </c>
      <c r="E16668" t="str">
        <f>VLOOKUP(Reactions[[#This Row],[Type]],ReactionTypes[[#All],[Type]:[Score]],2,FALSE)</f>
        <v>positive</v>
      </c>
      <c r="F16668">
        <f>VLOOKUP(Reactions[[#This Row],[Type]],ReactionTypes[[#All],[Type]:[Score]],3,FALSE)</f>
        <v>70</v>
      </c>
      <c r="G16668">
        <f>YEAR(Reactions[[#This Row],[Datetime]])</f>
        <v>2020</v>
      </c>
      <c r="H16668" s="7" t="str">
        <f>TEXT(Reactions[[#This Row],[Datetime]],"YYYY-mmm")</f>
        <v>2020-Dec</v>
      </c>
      <c r="I16668" s="61">
        <f>DAY(Reactions[[#This Row],[Date ]])</f>
        <v>1</v>
      </c>
      <c r="J16668" s="61">
        <f>WEEKDAY(Reactions[[#This Row],[Date ]],2)</f>
        <v>2</v>
      </c>
      <c r="K16668" s="61" t="str">
        <f>TEXT(Reactions[[#This Row],[Date ]],"dddd")</f>
        <v>Tuesday</v>
      </c>
      <c r="L16668" s="7">
        <f>INT(Reactions[[#This Row],[Datetime]])</f>
        <v>44166</v>
      </c>
      <c r="M16668" s="61">
        <f>HOUR(Reactions[[#This Row],[Datetime]])</f>
        <v>12</v>
      </c>
      <c r="N16668" s="114">
        <f>EOMONTH(Reactions[[#This Row],[Date ]],0)</f>
        <v>44196</v>
      </c>
      <c r="O16668" t="s">
        <v>1529</v>
      </c>
      <c r="P16668" s="51">
        <v>44166.50980324074</v>
      </c>
    </row>
    <row r="16669" spans="1:16" x14ac:dyDescent="0.3">
      <c r="A16669" t="s">
        <v>1098</v>
      </c>
      <c r="B16669" t="s">
        <v>555</v>
      </c>
      <c r="C16669" t="str">
        <f>VLOOKUP(Reactions[[#This Row],[Content ID]],'Content_cleaned '!$A:$C,3,FALSE)</f>
        <v>dogs</v>
      </c>
      <c r="D16669" t="str">
        <f>VLOOKUP(Reactions[[#This Row],[Content ID]],Content[[#All],[Content ID]:[Category]],7,FALSE)</f>
        <v>audio</v>
      </c>
      <c r="E16669" t="str">
        <f>VLOOKUP(Reactions[[#This Row],[Type]],ReactionTypes[[#All],[Type]:[Score]],2,FALSE)</f>
        <v>positive</v>
      </c>
      <c r="F16669">
        <f>VLOOKUP(Reactions[[#This Row],[Type]],ReactionTypes[[#All],[Type]:[Score]],3,FALSE)</f>
        <v>65</v>
      </c>
      <c r="G16669">
        <f>YEAR(Reactions[[#This Row],[Datetime]])</f>
        <v>2021</v>
      </c>
      <c r="H16669" s="7" t="str">
        <f>TEXT(Reactions[[#This Row],[Datetime]],"YYYY-mmm")</f>
        <v>2021-May</v>
      </c>
      <c r="I16669" s="61">
        <f>DAY(Reactions[[#This Row],[Date ]])</f>
        <v>11</v>
      </c>
      <c r="J16669" s="61">
        <f>WEEKDAY(Reactions[[#This Row],[Date ]],2)</f>
        <v>2</v>
      </c>
      <c r="K16669" s="61" t="str">
        <f>TEXT(Reactions[[#This Row],[Date ]],"dddd")</f>
        <v>Tuesday</v>
      </c>
      <c r="L16669" s="7">
        <f>INT(Reactions[[#This Row],[Datetime]])</f>
        <v>44327</v>
      </c>
      <c r="M16669" s="61">
        <f>HOUR(Reactions[[#This Row],[Datetime]])</f>
        <v>13</v>
      </c>
      <c r="N16669" s="114">
        <f>EOMONTH(Reactions[[#This Row],[Date ]],0)</f>
        <v>44347</v>
      </c>
      <c r="O16669" t="s">
        <v>1518</v>
      </c>
      <c r="P16669" s="51">
        <v>44327.567511574074</v>
      </c>
    </row>
    <row r="16670" spans="1:16" x14ac:dyDescent="0.3">
      <c r="A16670" t="s">
        <v>1098</v>
      </c>
      <c r="B16670" t="s">
        <v>23</v>
      </c>
      <c r="C16670" t="str">
        <f>VLOOKUP(Reactions[[#This Row],[Content ID]],'Content_cleaned '!$A:$C,3,FALSE)</f>
        <v>dogs</v>
      </c>
      <c r="D16670" t="str">
        <f>VLOOKUP(Reactions[[#This Row],[Content ID]],Content[[#All],[Content ID]:[Category]],7,FALSE)</f>
        <v>audio</v>
      </c>
      <c r="E16670" t="str">
        <f>VLOOKUP(Reactions[[#This Row],[Type]],ReactionTypes[[#All],[Type]:[Score]],2,FALSE)</f>
        <v>positive</v>
      </c>
      <c r="F16670">
        <f>VLOOKUP(Reactions[[#This Row],[Type]],ReactionTypes[[#All],[Type]:[Score]],3,FALSE)</f>
        <v>72</v>
      </c>
      <c r="G16670">
        <f>YEAR(Reactions[[#This Row],[Datetime]])</f>
        <v>2020</v>
      </c>
      <c r="H16670" s="7" t="str">
        <f>TEXT(Reactions[[#This Row],[Datetime]],"YYYY-mmm")</f>
        <v>2020-Oct</v>
      </c>
      <c r="I16670" s="61">
        <f>DAY(Reactions[[#This Row],[Date ]])</f>
        <v>8</v>
      </c>
      <c r="J16670" s="61">
        <f>WEEKDAY(Reactions[[#This Row],[Date ]],2)</f>
        <v>4</v>
      </c>
      <c r="K16670" s="61" t="str">
        <f>TEXT(Reactions[[#This Row],[Date ]],"dddd")</f>
        <v>Thursday</v>
      </c>
      <c r="L16670" s="7">
        <f>INT(Reactions[[#This Row],[Datetime]])</f>
        <v>44112</v>
      </c>
      <c r="M16670" s="61">
        <f>HOUR(Reactions[[#This Row],[Datetime]])</f>
        <v>21</v>
      </c>
      <c r="N16670" s="114">
        <f>EOMONTH(Reactions[[#This Row],[Date ]],0)</f>
        <v>44135</v>
      </c>
      <c r="O16670" t="s">
        <v>1531</v>
      </c>
      <c r="P16670" s="51">
        <v>44112.889131944445</v>
      </c>
    </row>
    <row r="16671" spans="1:16" x14ac:dyDescent="0.3">
      <c r="A16671" t="s">
        <v>1098</v>
      </c>
      <c r="B16671" t="s">
        <v>1578</v>
      </c>
      <c r="C16671" t="str">
        <f>VLOOKUP(Reactions[[#This Row],[Content ID]],'Content_cleaned '!$A:$C,3,FALSE)</f>
        <v>dogs</v>
      </c>
      <c r="D16671" t="str">
        <f>VLOOKUP(Reactions[[#This Row],[Content ID]],Content[[#All],[Content ID]:[Category]],7,FALSE)</f>
        <v>audio</v>
      </c>
      <c r="E16671" t="str">
        <f>VLOOKUP(Reactions[[#This Row],[Type]],ReactionTypes[[#All],[Type]:[Score]],2,FALSE)</f>
        <v>positive</v>
      </c>
      <c r="F16671">
        <f>VLOOKUP(Reactions[[#This Row],[Type]],ReactionTypes[[#All],[Type]:[Score]],3,FALSE)</f>
        <v>72</v>
      </c>
      <c r="G16671">
        <f>YEAR(Reactions[[#This Row],[Datetime]])</f>
        <v>2020</v>
      </c>
      <c r="H16671" s="7" t="str">
        <f>TEXT(Reactions[[#This Row],[Datetime]],"YYYY-mmm")</f>
        <v>2020-Oct</v>
      </c>
      <c r="I16671" s="61">
        <f>DAY(Reactions[[#This Row],[Date ]])</f>
        <v>30</v>
      </c>
      <c r="J16671" s="61">
        <f>WEEKDAY(Reactions[[#This Row],[Date ]],2)</f>
        <v>5</v>
      </c>
      <c r="K16671" s="61" t="str">
        <f>TEXT(Reactions[[#This Row],[Date ]],"dddd")</f>
        <v>Friday</v>
      </c>
      <c r="L16671" s="7">
        <f>INT(Reactions[[#This Row],[Datetime]])</f>
        <v>44134</v>
      </c>
      <c r="M16671" s="61">
        <f>HOUR(Reactions[[#This Row],[Datetime]])</f>
        <v>5</v>
      </c>
      <c r="N16671" s="114">
        <f>EOMONTH(Reactions[[#This Row],[Date ]],0)</f>
        <v>44135</v>
      </c>
      <c r="O16671" t="s">
        <v>1531</v>
      </c>
      <c r="P16671" s="51">
        <v>44134.210162037038</v>
      </c>
    </row>
    <row r="16672" spans="1:16" x14ac:dyDescent="0.3">
      <c r="A16672" t="s">
        <v>1098</v>
      </c>
      <c r="B16672" t="s">
        <v>1574</v>
      </c>
      <c r="C16672" t="str">
        <f>VLOOKUP(Reactions[[#This Row],[Content ID]],'Content_cleaned '!$A:$C,3,FALSE)</f>
        <v>dogs</v>
      </c>
      <c r="D16672" t="str">
        <f>VLOOKUP(Reactions[[#This Row],[Content ID]],Content[[#All],[Content ID]:[Category]],7,FALSE)</f>
        <v>audio</v>
      </c>
      <c r="E16672" t="str">
        <f>VLOOKUP(Reactions[[#This Row],[Type]],ReactionTypes[[#All],[Type]:[Score]],2,FALSE)</f>
        <v>neutral</v>
      </c>
      <c r="F16672">
        <f>VLOOKUP(Reactions[[#This Row],[Type]],ReactionTypes[[#All],[Type]:[Score]],3,FALSE)</f>
        <v>20</v>
      </c>
      <c r="G16672">
        <f>YEAR(Reactions[[#This Row],[Datetime]])</f>
        <v>2020</v>
      </c>
      <c r="H16672" s="7" t="str">
        <f>TEXT(Reactions[[#This Row],[Datetime]],"YYYY-mmm")</f>
        <v>2020-Sep</v>
      </c>
      <c r="I16672" s="61">
        <f>DAY(Reactions[[#This Row],[Date ]])</f>
        <v>17</v>
      </c>
      <c r="J16672" s="61">
        <f>WEEKDAY(Reactions[[#This Row],[Date ]],2)</f>
        <v>4</v>
      </c>
      <c r="K16672" s="61" t="str">
        <f>TEXT(Reactions[[#This Row],[Date ]],"dddd")</f>
        <v>Thursday</v>
      </c>
      <c r="L16672" s="7">
        <f>INT(Reactions[[#This Row],[Datetime]])</f>
        <v>44091</v>
      </c>
      <c r="M16672" s="61">
        <f>HOUR(Reactions[[#This Row],[Datetime]])</f>
        <v>7</v>
      </c>
      <c r="N16672" s="114">
        <f>EOMONTH(Reactions[[#This Row],[Date ]],0)</f>
        <v>44104</v>
      </c>
      <c r="O16672" t="s">
        <v>1519</v>
      </c>
      <c r="P16672" s="51">
        <v>44091.300787037035</v>
      </c>
    </row>
    <row r="16673" spans="1:16" x14ac:dyDescent="0.3">
      <c r="A16673" t="s">
        <v>1098</v>
      </c>
      <c r="B16673" t="s">
        <v>25</v>
      </c>
      <c r="C16673" t="str">
        <f>VLOOKUP(Reactions[[#This Row],[Content ID]],'Content_cleaned '!$A:$C,3,FALSE)</f>
        <v>dogs</v>
      </c>
      <c r="D16673" t="str">
        <f>VLOOKUP(Reactions[[#This Row],[Content ID]],Content[[#All],[Content ID]:[Category]],7,FALSE)</f>
        <v>audio</v>
      </c>
      <c r="E16673" t="str">
        <f>VLOOKUP(Reactions[[#This Row],[Type]],ReactionTypes[[#All],[Type]:[Score]],2,FALSE)</f>
        <v>negative</v>
      </c>
      <c r="F16673">
        <f>VLOOKUP(Reactions[[#This Row],[Type]],ReactionTypes[[#All],[Type]:[Score]],3,FALSE)</f>
        <v>12</v>
      </c>
      <c r="G16673">
        <f>YEAR(Reactions[[#This Row],[Datetime]])</f>
        <v>2021</v>
      </c>
      <c r="H16673" s="7" t="str">
        <f>TEXT(Reactions[[#This Row],[Datetime]],"YYYY-mmm")</f>
        <v>2021-Jan</v>
      </c>
      <c r="I16673" s="61">
        <f>DAY(Reactions[[#This Row],[Date ]])</f>
        <v>17</v>
      </c>
      <c r="J16673" s="61">
        <f>WEEKDAY(Reactions[[#This Row],[Date ]],2)</f>
        <v>7</v>
      </c>
      <c r="K16673" s="61" t="str">
        <f>TEXT(Reactions[[#This Row],[Date ]],"dddd")</f>
        <v>Sunday</v>
      </c>
      <c r="L16673" s="7">
        <f>INT(Reactions[[#This Row],[Datetime]])</f>
        <v>44213</v>
      </c>
      <c r="M16673" s="61">
        <f>HOUR(Reactions[[#This Row],[Datetime]])</f>
        <v>5</v>
      </c>
      <c r="N16673" s="114">
        <f>EOMONTH(Reactions[[#This Row],[Date ]],0)</f>
        <v>44227</v>
      </c>
      <c r="O16673" t="s">
        <v>1524</v>
      </c>
      <c r="P16673" s="51">
        <v>44213.243159722224</v>
      </c>
    </row>
    <row r="16674" spans="1:16" x14ac:dyDescent="0.3">
      <c r="A16674" t="s">
        <v>1098</v>
      </c>
      <c r="B16674" t="s">
        <v>410</v>
      </c>
      <c r="C16674" t="str">
        <f>VLOOKUP(Reactions[[#This Row],[Content ID]],'Content_cleaned '!$A:$C,3,FALSE)</f>
        <v>dogs</v>
      </c>
      <c r="D16674" t="str">
        <f>VLOOKUP(Reactions[[#This Row],[Content ID]],Content[[#All],[Content ID]:[Category]],7,FALSE)</f>
        <v>audio</v>
      </c>
      <c r="E16674" t="str">
        <f>VLOOKUP(Reactions[[#This Row],[Type]],ReactionTypes[[#All],[Type]:[Score]],2,FALSE)</f>
        <v>negative</v>
      </c>
      <c r="F16674">
        <f>VLOOKUP(Reactions[[#This Row],[Type]],ReactionTypes[[#All],[Type]:[Score]],3,FALSE)</f>
        <v>12</v>
      </c>
      <c r="G16674">
        <f>YEAR(Reactions[[#This Row],[Datetime]])</f>
        <v>2021</v>
      </c>
      <c r="H16674" s="7" t="str">
        <f>TEXT(Reactions[[#This Row],[Datetime]],"YYYY-mmm")</f>
        <v>2021-Jun</v>
      </c>
      <c r="I16674" s="61">
        <f>DAY(Reactions[[#This Row],[Date ]])</f>
        <v>11</v>
      </c>
      <c r="J16674" s="61">
        <f>WEEKDAY(Reactions[[#This Row],[Date ]],2)</f>
        <v>5</v>
      </c>
      <c r="K16674" s="61" t="str">
        <f>TEXT(Reactions[[#This Row],[Date ]],"dddd")</f>
        <v>Friday</v>
      </c>
      <c r="L16674" s="7">
        <f>INT(Reactions[[#This Row],[Datetime]])</f>
        <v>44358</v>
      </c>
      <c r="M16674" s="61">
        <f>HOUR(Reactions[[#This Row],[Datetime]])</f>
        <v>16</v>
      </c>
      <c r="N16674" s="114">
        <f>EOMONTH(Reactions[[#This Row],[Date ]],0)</f>
        <v>44377</v>
      </c>
      <c r="O16674" t="s">
        <v>1524</v>
      </c>
      <c r="P16674" s="51">
        <v>44358.7028125</v>
      </c>
    </row>
    <row r="16675" spans="1:16" x14ac:dyDescent="0.3">
      <c r="A16675" t="s">
        <v>1098</v>
      </c>
      <c r="B16675" t="s">
        <v>57</v>
      </c>
      <c r="C16675" t="str">
        <f>VLOOKUP(Reactions[[#This Row],[Content ID]],'Content_cleaned '!$A:$C,3,FALSE)</f>
        <v>dogs</v>
      </c>
      <c r="D16675" t="str">
        <f>VLOOKUP(Reactions[[#This Row],[Content ID]],Content[[#All],[Content ID]:[Category]],7,FALSE)</f>
        <v>audio</v>
      </c>
      <c r="E16675" t="str">
        <f>VLOOKUP(Reactions[[#This Row],[Type]],ReactionTypes[[#All],[Type]:[Score]],2,FALSE)</f>
        <v>positive</v>
      </c>
      <c r="F16675">
        <f>VLOOKUP(Reactions[[#This Row],[Type]],ReactionTypes[[#All],[Type]:[Score]],3,FALSE)</f>
        <v>75</v>
      </c>
      <c r="G16675">
        <f>YEAR(Reactions[[#This Row],[Datetime]])</f>
        <v>2021</v>
      </c>
      <c r="H16675" s="7" t="str">
        <f>TEXT(Reactions[[#This Row],[Datetime]],"YYYY-mmm")</f>
        <v>2021-May</v>
      </c>
      <c r="I16675" s="61">
        <f>DAY(Reactions[[#This Row],[Date ]])</f>
        <v>26</v>
      </c>
      <c r="J16675" s="61">
        <f>WEEKDAY(Reactions[[#This Row],[Date ]],2)</f>
        <v>3</v>
      </c>
      <c r="K16675" s="61" t="str">
        <f>TEXT(Reactions[[#This Row],[Date ]],"dddd")</f>
        <v>Wednesday</v>
      </c>
      <c r="L16675" s="7">
        <f>INT(Reactions[[#This Row],[Datetime]])</f>
        <v>44342</v>
      </c>
      <c r="M16675" s="61">
        <f>HOUR(Reactions[[#This Row],[Datetime]])</f>
        <v>5</v>
      </c>
      <c r="N16675" s="114">
        <f>EOMONTH(Reactions[[#This Row],[Date ]],0)</f>
        <v>44347</v>
      </c>
      <c r="O16675" t="s">
        <v>1522</v>
      </c>
      <c r="P16675" s="51">
        <v>44342.234710648147</v>
      </c>
    </row>
    <row r="16676" spans="1:16" x14ac:dyDescent="0.3">
      <c r="A16676" t="s">
        <v>1098</v>
      </c>
      <c r="B16676" t="s">
        <v>195</v>
      </c>
      <c r="C16676" t="str">
        <f>VLOOKUP(Reactions[[#This Row],[Content ID]],'Content_cleaned '!$A:$C,3,FALSE)</f>
        <v>dogs</v>
      </c>
      <c r="D16676" t="str">
        <f>VLOOKUP(Reactions[[#This Row],[Content ID]],Content[[#All],[Content ID]:[Category]],7,FALSE)</f>
        <v>audio</v>
      </c>
      <c r="E16676" t="str">
        <f>VLOOKUP(Reactions[[#This Row],[Type]],ReactionTypes[[#All],[Type]:[Score]],2,FALSE)</f>
        <v>positive</v>
      </c>
      <c r="F16676">
        <f>VLOOKUP(Reactions[[#This Row],[Type]],ReactionTypes[[#All],[Type]:[Score]],3,FALSE)</f>
        <v>45</v>
      </c>
      <c r="G16676">
        <f>YEAR(Reactions[[#This Row],[Datetime]])</f>
        <v>2021</v>
      </c>
      <c r="H16676" s="7" t="str">
        <f>TEXT(Reactions[[#This Row],[Datetime]],"YYYY-mmm")</f>
        <v>2021-Jan</v>
      </c>
      <c r="I16676" s="61">
        <f>DAY(Reactions[[#This Row],[Date ]])</f>
        <v>27</v>
      </c>
      <c r="J16676" s="61">
        <f>WEEKDAY(Reactions[[#This Row],[Date ]],2)</f>
        <v>3</v>
      </c>
      <c r="K16676" s="61" t="str">
        <f>TEXT(Reactions[[#This Row],[Date ]],"dddd")</f>
        <v>Wednesday</v>
      </c>
      <c r="L16676" s="7">
        <f>INT(Reactions[[#This Row],[Datetime]])</f>
        <v>44223</v>
      </c>
      <c r="M16676" s="61">
        <f>HOUR(Reactions[[#This Row],[Datetime]])</f>
        <v>21</v>
      </c>
      <c r="N16676" s="114">
        <f>EOMONTH(Reactions[[#This Row],[Date ]],0)</f>
        <v>44227</v>
      </c>
      <c r="O16676" t="s">
        <v>1523</v>
      </c>
      <c r="P16676" s="51">
        <v>44223.899016203701</v>
      </c>
    </row>
    <row r="16677" spans="1:16" x14ac:dyDescent="0.3">
      <c r="A16677" t="s">
        <v>1098</v>
      </c>
      <c r="B16677" t="s">
        <v>564</v>
      </c>
      <c r="C16677" t="str">
        <f>VLOOKUP(Reactions[[#This Row],[Content ID]],'Content_cleaned '!$A:$C,3,FALSE)</f>
        <v>dogs</v>
      </c>
      <c r="D16677" t="str">
        <f>VLOOKUP(Reactions[[#This Row],[Content ID]],Content[[#All],[Content ID]:[Category]],7,FALSE)</f>
        <v>audio</v>
      </c>
      <c r="E16677" t="str">
        <f>VLOOKUP(Reactions[[#This Row],[Type]],ReactionTypes[[#All],[Type]:[Score]],2,FALSE)</f>
        <v>positive</v>
      </c>
      <c r="F16677">
        <f>VLOOKUP(Reactions[[#This Row],[Type]],ReactionTypes[[#All],[Type]:[Score]],3,FALSE)</f>
        <v>65</v>
      </c>
      <c r="G16677">
        <f>YEAR(Reactions[[#This Row],[Datetime]])</f>
        <v>2021</v>
      </c>
      <c r="H16677" s="7" t="str">
        <f>TEXT(Reactions[[#This Row],[Datetime]],"YYYY-mmm")</f>
        <v>2021-Apr</v>
      </c>
      <c r="I16677" s="61">
        <f>DAY(Reactions[[#This Row],[Date ]])</f>
        <v>1</v>
      </c>
      <c r="J16677" s="61">
        <f>WEEKDAY(Reactions[[#This Row],[Date ]],2)</f>
        <v>4</v>
      </c>
      <c r="K16677" s="61" t="str">
        <f>TEXT(Reactions[[#This Row],[Date ]],"dddd")</f>
        <v>Thursday</v>
      </c>
      <c r="L16677" s="7">
        <f>INT(Reactions[[#This Row],[Datetime]])</f>
        <v>44287</v>
      </c>
      <c r="M16677" s="61">
        <f>HOUR(Reactions[[#This Row],[Datetime]])</f>
        <v>10</v>
      </c>
      <c r="N16677" s="114">
        <f>EOMONTH(Reactions[[#This Row],[Date ]],0)</f>
        <v>44316</v>
      </c>
      <c r="O16677" t="s">
        <v>1518</v>
      </c>
      <c r="P16677" s="51">
        <v>44287.432060185187</v>
      </c>
    </row>
    <row r="16678" spans="1:16" x14ac:dyDescent="0.3">
      <c r="A16678" t="s">
        <v>1098</v>
      </c>
      <c r="B16678" t="s">
        <v>1562</v>
      </c>
      <c r="C16678" t="str">
        <f>VLOOKUP(Reactions[[#This Row],[Content ID]],'Content_cleaned '!$A:$C,3,FALSE)</f>
        <v>dogs</v>
      </c>
      <c r="D16678" t="str">
        <f>VLOOKUP(Reactions[[#This Row],[Content ID]],Content[[#All],[Content ID]:[Category]],7,FALSE)</f>
        <v>audio</v>
      </c>
      <c r="E16678" t="str">
        <f>VLOOKUP(Reactions[[#This Row],[Type]],ReactionTypes[[#All],[Type]:[Score]],2,FALSE)</f>
        <v>positive</v>
      </c>
      <c r="F16678">
        <f>VLOOKUP(Reactions[[#This Row],[Type]],ReactionTypes[[#All],[Type]:[Score]],3,FALSE)</f>
        <v>70</v>
      </c>
      <c r="G16678">
        <f>YEAR(Reactions[[#This Row],[Datetime]])</f>
        <v>2020</v>
      </c>
      <c r="H16678" s="7" t="str">
        <f>TEXT(Reactions[[#This Row],[Datetime]],"YYYY-mmm")</f>
        <v>2020-Jul</v>
      </c>
      <c r="I16678" s="61">
        <f>DAY(Reactions[[#This Row],[Date ]])</f>
        <v>18</v>
      </c>
      <c r="J16678" s="61">
        <f>WEEKDAY(Reactions[[#This Row],[Date ]],2)</f>
        <v>6</v>
      </c>
      <c r="K16678" s="61" t="str">
        <f>TEXT(Reactions[[#This Row],[Date ]],"dddd")</f>
        <v>Saturday</v>
      </c>
      <c r="L16678" s="7">
        <f>INT(Reactions[[#This Row],[Datetime]])</f>
        <v>44030</v>
      </c>
      <c r="M16678" s="61">
        <f>HOUR(Reactions[[#This Row],[Datetime]])</f>
        <v>4</v>
      </c>
      <c r="N16678" s="114">
        <f>EOMONTH(Reactions[[#This Row],[Date ]],0)</f>
        <v>44043</v>
      </c>
      <c r="O16678" t="s">
        <v>1516</v>
      </c>
      <c r="P16678" s="51">
        <v>44030.194837962961</v>
      </c>
    </row>
    <row r="16679" spans="1:16" x14ac:dyDescent="0.3">
      <c r="A16679" t="s">
        <v>1098</v>
      </c>
      <c r="B16679" t="s">
        <v>980</v>
      </c>
      <c r="C16679" t="str">
        <f>VLOOKUP(Reactions[[#This Row],[Content ID]],'Content_cleaned '!$A:$C,3,FALSE)</f>
        <v>dogs</v>
      </c>
      <c r="D16679" t="str">
        <f>VLOOKUP(Reactions[[#This Row],[Content ID]],Content[[#All],[Content ID]:[Category]],7,FALSE)</f>
        <v>audio</v>
      </c>
      <c r="E16679" t="str">
        <f>VLOOKUP(Reactions[[#This Row],[Type]],ReactionTypes[[#All],[Type]:[Score]],2,FALSE)</f>
        <v>positive</v>
      </c>
      <c r="F16679">
        <f>VLOOKUP(Reactions[[#This Row],[Type]],ReactionTypes[[#All],[Type]:[Score]],3,FALSE)</f>
        <v>70</v>
      </c>
      <c r="G16679">
        <f>YEAR(Reactions[[#This Row],[Datetime]])</f>
        <v>2020</v>
      </c>
      <c r="H16679" s="7" t="str">
        <f>TEXT(Reactions[[#This Row],[Datetime]],"YYYY-mmm")</f>
        <v>2020-Oct</v>
      </c>
      <c r="I16679" s="61">
        <f>DAY(Reactions[[#This Row],[Date ]])</f>
        <v>29</v>
      </c>
      <c r="J16679" s="61">
        <f>WEEKDAY(Reactions[[#This Row],[Date ]],2)</f>
        <v>4</v>
      </c>
      <c r="K16679" s="61" t="str">
        <f>TEXT(Reactions[[#This Row],[Date ]],"dddd")</f>
        <v>Thursday</v>
      </c>
      <c r="L16679" s="7">
        <f>INT(Reactions[[#This Row],[Datetime]])</f>
        <v>44133</v>
      </c>
      <c r="M16679" s="61">
        <f>HOUR(Reactions[[#This Row],[Datetime]])</f>
        <v>21</v>
      </c>
      <c r="N16679" s="114">
        <f>EOMONTH(Reactions[[#This Row],[Date ]],0)</f>
        <v>44135</v>
      </c>
      <c r="O16679" t="s">
        <v>1516</v>
      </c>
      <c r="P16679" s="51">
        <v>44133.911874999998</v>
      </c>
    </row>
    <row r="16680" spans="1:16" x14ac:dyDescent="0.3">
      <c r="A16680" t="s">
        <v>1098</v>
      </c>
      <c r="B16680" t="s">
        <v>23</v>
      </c>
      <c r="C16680" t="str">
        <f>VLOOKUP(Reactions[[#This Row],[Content ID]],'Content_cleaned '!$A:$C,3,FALSE)</f>
        <v>dogs</v>
      </c>
      <c r="D16680" t="str">
        <f>VLOOKUP(Reactions[[#This Row],[Content ID]],Content[[#All],[Content ID]:[Category]],7,FALSE)</f>
        <v>audio</v>
      </c>
      <c r="E16680" t="str">
        <f>VLOOKUP(Reactions[[#This Row],[Type]],ReactionTypes[[#All],[Type]:[Score]],2,FALSE)</f>
        <v>positive</v>
      </c>
      <c r="F16680">
        <f>VLOOKUP(Reactions[[#This Row],[Type]],ReactionTypes[[#All],[Type]:[Score]],3,FALSE)</f>
        <v>50</v>
      </c>
      <c r="G16680">
        <f>YEAR(Reactions[[#This Row],[Datetime]])</f>
        <v>2020</v>
      </c>
      <c r="H16680" s="7" t="str">
        <f>TEXT(Reactions[[#This Row],[Datetime]],"YYYY-mmm")</f>
        <v>2020-Nov</v>
      </c>
      <c r="I16680" s="61">
        <f>DAY(Reactions[[#This Row],[Date ]])</f>
        <v>25</v>
      </c>
      <c r="J16680" s="61">
        <f>WEEKDAY(Reactions[[#This Row],[Date ]],2)</f>
        <v>3</v>
      </c>
      <c r="K16680" s="61" t="str">
        <f>TEXT(Reactions[[#This Row],[Date ]],"dddd")</f>
        <v>Wednesday</v>
      </c>
      <c r="L16680" s="7">
        <f>INT(Reactions[[#This Row],[Datetime]])</f>
        <v>44160</v>
      </c>
      <c r="M16680" s="61">
        <f>HOUR(Reactions[[#This Row],[Datetime]])</f>
        <v>6</v>
      </c>
      <c r="N16680" s="114">
        <f>EOMONTH(Reactions[[#This Row],[Date ]],0)</f>
        <v>44165</v>
      </c>
      <c r="O16680" t="s">
        <v>1525</v>
      </c>
      <c r="P16680" s="51">
        <v>44160.26834490741</v>
      </c>
    </row>
    <row r="16681" spans="1:16" x14ac:dyDescent="0.3">
      <c r="A16681" t="s">
        <v>1099</v>
      </c>
      <c r="B16681" t="s">
        <v>25</v>
      </c>
      <c r="C16681" t="str">
        <f>VLOOKUP(Reactions[[#This Row],[Content ID]],'Content_cleaned '!$A:$C,3,FALSE)</f>
        <v>dogs</v>
      </c>
      <c r="D16681" t="str">
        <f>VLOOKUP(Reactions[[#This Row],[Content ID]],Content[[#All],[Content ID]:[Category]],7,FALSE)</f>
        <v>video</v>
      </c>
      <c r="E16681" t="str">
        <f>VLOOKUP(Reactions[[#This Row],[Type]],ReactionTypes[[#All],[Type]:[Score]],2,FALSE)</f>
        <v>neutral</v>
      </c>
      <c r="F16681">
        <f>VLOOKUP(Reactions[[#This Row],[Type]],ReactionTypes[[#All],[Type]:[Score]],3,FALSE)</f>
        <v>20</v>
      </c>
      <c r="G16681">
        <f>YEAR(Reactions[[#This Row],[Datetime]])</f>
        <v>2020</v>
      </c>
      <c r="H16681" s="7" t="str">
        <f>TEXT(Reactions[[#This Row],[Datetime]],"YYYY-mmm")</f>
        <v>2020-Jul</v>
      </c>
      <c r="I16681" s="61">
        <f>DAY(Reactions[[#This Row],[Date ]])</f>
        <v>8</v>
      </c>
      <c r="J16681" s="61">
        <f>WEEKDAY(Reactions[[#This Row],[Date ]],2)</f>
        <v>3</v>
      </c>
      <c r="K16681" s="61" t="str">
        <f>TEXT(Reactions[[#This Row],[Date ]],"dddd")</f>
        <v>Wednesday</v>
      </c>
      <c r="L16681" s="7">
        <f>INT(Reactions[[#This Row],[Datetime]])</f>
        <v>44020</v>
      </c>
      <c r="M16681" s="61">
        <f>HOUR(Reactions[[#This Row],[Datetime]])</f>
        <v>10</v>
      </c>
      <c r="N16681" s="114">
        <f>EOMONTH(Reactions[[#This Row],[Date ]],0)</f>
        <v>44043</v>
      </c>
      <c r="O16681" t="s">
        <v>1519</v>
      </c>
      <c r="P16681" s="51">
        <v>44020.448437500003</v>
      </c>
    </row>
    <row r="16682" spans="1:16" x14ac:dyDescent="0.3">
      <c r="A16682" t="s">
        <v>1099</v>
      </c>
      <c r="B16682" t="s">
        <v>585</v>
      </c>
      <c r="C16682" t="str">
        <f>VLOOKUP(Reactions[[#This Row],[Content ID]],'Content_cleaned '!$A:$C,3,FALSE)</f>
        <v>dogs</v>
      </c>
      <c r="D16682" t="str">
        <f>VLOOKUP(Reactions[[#This Row],[Content ID]],Content[[#All],[Content ID]:[Category]],7,FALSE)</f>
        <v>video</v>
      </c>
      <c r="E16682" t="str">
        <f>VLOOKUP(Reactions[[#This Row],[Type]],ReactionTypes[[#All],[Type]:[Score]],2,FALSE)</f>
        <v>positive</v>
      </c>
      <c r="F16682">
        <f>VLOOKUP(Reactions[[#This Row],[Type]],ReactionTypes[[#All],[Type]:[Score]],3,FALSE)</f>
        <v>70</v>
      </c>
      <c r="G16682">
        <f>YEAR(Reactions[[#This Row],[Datetime]])</f>
        <v>2020</v>
      </c>
      <c r="H16682" s="7" t="str">
        <f>TEXT(Reactions[[#This Row],[Datetime]],"YYYY-mmm")</f>
        <v>2020-Aug</v>
      </c>
      <c r="I16682" s="61">
        <f>DAY(Reactions[[#This Row],[Date ]])</f>
        <v>10</v>
      </c>
      <c r="J16682" s="61">
        <f>WEEKDAY(Reactions[[#This Row],[Date ]],2)</f>
        <v>1</v>
      </c>
      <c r="K16682" s="61" t="str">
        <f>TEXT(Reactions[[#This Row],[Date ]],"dddd")</f>
        <v>Monday</v>
      </c>
      <c r="L16682" s="7">
        <f>INT(Reactions[[#This Row],[Datetime]])</f>
        <v>44053</v>
      </c>
      <c r="M16682" s="61">
        <f>HOUR(Reactions[[#This Row],[Datetime]])</f>
        <v>1</v>
      </c>
      <c r="N16682" s="114">
        <f>EOMONTH(Reactions[[#This Row],[Date ]],0)</f>
        <v>44074</v>
      </c>
      <c r="O16682" t="s">
        <v>1516</v>
      </c>
      <c r="P16682" s="51">
        <v>44053.063263888886</v>
      </c>
    </row>
    <row r="16683" spans="1:16" x14ac:dyDescent="0.3">
      <c r="A16683" t="s">
        <v>1099</v>
      </c>
      <c r="B16683" t="s">
        <v>1561</v>
      </c>
      <c r="C16683" t="str">
        <f>VLOOKUP(Reactions[[#This Row],[Content ID]],'Content_cleaned '!$A:$C,3,FALSE)</f>
        <v>dogs</v>
      </c>
      <c r="D16683" t="str">
        <f>VLOOKUP(Reactions[[#This Row],[Content ID]],Content[[#All],[Content ID]:[Category]],7,FALSE)</f>
        <v>video</v>
      </c>
      <c r="E16683" t="str">
        <f>VLOOKUP(Reactions[[#This Row],[Type]],ReactionTypes[[#All],[Type]:[Score]],2,FALSE)</f>
        <v>neutral</v>
      </c>
      <c r="F16683">
        <f>VLOOKUP(Reactions[[#This Row],[Type]],ReactionTypes[[#All],[Type]:[Score]],3,FALSE)</f>
        <v>35</v>
      </c>
      <c r="G16683">
        <f>YEAR(Reactions[[#This Row],[Datetime]])</f>
        <v>2021</v>
      </c>
      <c r="H16683" s="7" t="str">
        <f>TEXT(Reactions[[#This Row],[Datetime]],"YYYY-mmm")</f>
        <v>2021-Mar</v>
      </c>
      <c r="I16683" s="61">
        <f>DAY(Reactions[[#This Row],[Date ]])</f>
        <v>29</v>
      </c>
      <c r="J16683" s="61">
        <f>WEEKDAY(Reactions[[#This Row],[Date ]],2)</f>
        <v>1</v>
      </c>
      <c r="K16683" s="61" t="str">
        <f>TEXT(Reactions[[#This Row],[Date ]],"dddd")</f>
        <v>Monday</v>
      </c>
      <c r="L16683" s="7">
        <f>INT(Reactions[[#This Row],[Datetime]])</f>
        <v>44284</v>
      </c>
      <c r="M16683" s="61">
        <f>HOUR(Reactions[[#This Row],[Datetime]])</f>
        <v>16</v>
      </c>
      <c r="N16683" s="114">
        <f>EOMONTH(Reactions[[#This Row],[Date ]],0)</f>
        <v>44286</v>
      </c>
      <c r="O16683" t="s">
        <v>1515</v>
      </c>
      <c r="P16683" s="51">
        <v>44284.702233796299</v>
      </c>
    </row>
    <row r="16684" spans="1:16" x14ac:dyDescent="0.3">
      <c r="A16684" t="s">
        <v>1099</v>
      </c>
      <c r="B16684" t="s">
        <v>526</v>
      </c>
      <c r="C16684" t="str">
        <f>VLOOKUP(Reactions[[#This Row],[Content ID]],'Content_cleaned '!$A:$C,3,FALSE)</f>
        <v>dogs</v>
      </c>
      <c r="D16684" t="str">
        <f>VLOOKUP(Reactions[[#This Row],[Content ID]],Content[[#All],[Content ID]:[Category]],7,FALSE)</f>
        <v>video</v>
      </c>
      <c r="E16684" t="str">
        <f>VLOOKUP(Reactions[[#This Row],[Type]],ReactionTypes[[#All],[Type]:[Score]],2,FALSE)</f>
        <v>negative</v>
      </c>
      <c r="F16684">
        <f>VLOOKUP(Reactions[[#This Row],[Type]],ReactionTypes[[#All],[Type]:[Score]],3,FALSE)</f>
        <v>10</v>
      </c>
      <c r="G16684">
        <f>YEAR(Reactions[[#This Row],[Datetime]])</f>
        <v>2021</v>
      </c>
      <c r="H16684" s="7" t="str">
        <f>TEXT(Reactions[[#This Row],[Datetime]],"YYYY-mmm")</f>
        <v>2021-Jun</v>
      </c>
      <c r="I16684" s="61">
        <f>DAY(Reactions[[#This Row],[Date ]])</f>
        <v>5</v>
      </c>
      <c r="J16684" s="61">
        <f>WEEKDAY(Reactions[[#This Row],[Date ]],2)</f>
        <v>6</v>
      </c>
      <c r="K16684" s="61" t="str">
        <f>TEXT(Reactions[[#This Row],[Date ]],"dddd")</f>
        <v>Saturday</v>
      </c>
      <c r="L16684" s="7">
        <f>INT(Reactions[[#This Row],[Datetime]])</f>
        <v>44352</v>
      </c>
      <c r="M16684" s="61">
        <f>HOUR(Reactions[[#This Row],[Datetime]])</f>
        <v>17</v>
      </c>
      <c r="N16684" s="114">
        <f>EOMONTH(Reactions[[#This Row],[Date ]],0)</f>
        <v>44377</v>
      </c>
      <c r="O16684" t="s">
        <v>1512</v>
      </c>
      <c r="P16684" s="51">
        <v>44352.741701388892</v>
      </c>
    </row>
    <row r="16685" spans="1:16" x14ac:dyDescent="0.3">
      <c r="A16685" t="s">
        <v>1100</v>
      </c>
      <c r="B16685" t="s">
        <v>1537</v>
      </c>
      <c r="C16685" t="str">
        <f>VLOOKUP(Reactions[[#This Row],[Content ID]],'Content_cleaned '!$A:$C,3,FALSE)</f>
        <v>travel</v>
      </c>
      <c r="D16685" t="str">
        <f>VLOOKUP(Reactions[[#This Row],[Content ID]],Content[[#All],[Content ID]:[Category]],7,FALSE)</f>
        <v>video</v>
      </c>
      <c r="E16685" t="str">
        <f>VLOOKUP(Reactions[[#This Row],[Type]],ReactionTypes[[#All],[Type]:[Score]],2,FALSE)</f>
        <v>positive</v>
      </c>
      <c r="F16685">
        <f>VLOOKUP(Reactions[[#This Row],[Type]],ReactionTypes[[#All],[Type]:[Score]],3,FALSE)</f>
        <v>60</v>
      </c>
      <c r="G16685">
        <f>YEAR(Reactions[[#This Row],[Datetime]])</f>
        <v>2021</v>
      </c>
      <c r="H16685" s="7" t="str">
        <f>TEXT(Reactions[[#This Row],[Datetime]],"YYYY-mmm")</f>
        <v>2021-Feb</v>
      </c>
      <c r="I16685" s="61">
        <f>DAY(Reactions[[#This Row],[Date ]])</f>
        <v>26</v>
      </c>
      <c r="J16685" s="61">
        <f>WEEKDAY(Reactions[[#This Row],[Date ]],2)</f>
        <v>5</v>
      </c>
      <c r="K16685" s="61" t="str">
        <f>TEXT(Reactions[[#This Row],[Date ]],"dddd")</f>
        <v>Friday</v>
      </c>
      <c r="L16685" s="7">
        <f>INT(Reactions[[#This Row],[Datetime]])</f>
        <v>44253</v>
      </c>
      <c r="M16685" s="61">
        <f>HOUR(Reactions[[#This Row],[Datetime]])</f>
        <v>15</v>
      </c>
      <c r="N16685" s="114">
        <f>EOMONTH(Reactions[[#This Row],[Date ]],0)</f>
        <v>44255</v>
      </c>
      <c r="O16685" t="s">
        <v>1526</v>
      </c>
      <c r="P16685" s="51">
        <v>44253.648217592592</v>
      </c>
    </row>
    <row r="16686" spans="1:16" x14ac:dyDescent="0.3">
      <c r="A16686" t="s">
        <v>1101</v>
      </c>
      <c r="B16686" t="s">
        <v>943</v>
      </c>
      <c r="C16686" t="str">
        <f>VLOOKUP(Reactions[[#This Row],[Content ID]],'Content_cleaned '!$A:$C,3,FALSE)</f>
        <v>technology</v>
      </c>
      <c r="D16686" t="str">
        <f>VLOOKUP(Reactions[[#This Row],[Content ID]],Content[[#All],[Content ID]:[Category]],7,FALSE)</f>
        <v>GIF</v>
      </c>
      <c r="E16686" t="str">
        <f>VLOOKUP(Reactions[[#This Row],[Type]],ReactionTypes[[#All],[Type]:[Score]],2,FALSE)</f>
        <v>neutral</v>
      </c>
      <c r="F16686">
        <f>VLOOKUP(Reactions[[#This Row],[Type]],ReactionTypes[[#All],[Type]:[Score]],3,FALSE)</f>
        <v>35</v>
      </c>
      <c r="G16686">
        <f>YEAR(Reactions[[#This Row],[Datetime]])</f>
        <v>2021</v>
      </c>
      <c r="H16686" s="7" t="str">
        <f>TEXT(Reactions[[#This Row],[Datetime]],"YYYY-mmm")</f>
        <v>2021-Apr</v>
      </c>
      <c r="I16686" s="61">
        <f>DAY(Reactions[[#This Row],[Date ]])</f>
        <v>27</v>
      </c>
      <c r="J16686" s="61">
        <f>WEEKDAY(Reactions[[#This Row],[Date ]],2)</f>
        <v>2</v>
      </c>
      <c r="K16686" s="61" t="str">
        <f>TEXT(Reactions[[#This Row],[Date ]],"dddd")</f>
        <v>Tuesday</v>
      </c>
      <c r="L16686" s="7">
        <f>INT(Reactions[[#This Row],[Datetime]])</f>
        <v>44313</v>
      </c>
      <c r="M16686" s="61">
        <f>HOUR(Reactions[[#This Row],[Datetime]])</f>
        <v>9</v>
      </c>
      <c r="N16686" s="114">
        <f>EOMONTH(Reactions[[#This Row],[Date ]],0)</f>
        <v>44316</v>
      </c>
      <c r="O16686" t="s">
        <v>1515</v>
      </c>
      <c r="P16686" s="51">
        <v>44313.377615740741</v>
      </c>
    </row>
    <row r="16687" spans="1:16" x14ac:dyDescent="0.3">
      <c r="A16687" t="s">
        <v>1101</v>
      </c>
      <c r="B16687" t="s">
        <v>1534</v>
      </c>
      <c r="C16687" t="str">
        <f>VLOOKUP(Reactions[[#This Row],[Content ID]],'Content_cleaned '!$A:$C,3,FALSE)</f>
        <v>technology</v>
      </c>
      <c r="D16687" t="str">
        <f>VLOOKUP(Reactions[[#This Row],[Content ID]],Content[[#All],[Content ID]:[Category]],7,FALSE)</f>
        <v>GIF</v>
      </c>
      <c r="E16687" t="str">
        <f>VLOOKUP(Reactions[[#This Row],[Type]],ReactionTypes[[#All],[Type]:[Score]],2,FALSE)</f>
        <v>negative</v>
      </c>
      <c r="F16687">
        <f>VLOOKUP(Reactions[[#This Row],[Type]],ReactionTypes[[#All],[Type]:[Score]],3,FALSE)</f>
        <v>0</v>
      </c>
      <c r="G16687">
        <f>YEAR(Reactions[[#This Row],[Datetime]])</f>
        <v>2020</v>
      </c>
      <c r="H16687" s="7" t="str">
        <f>TEXT(Reactions[[#This Row],[Datetime]],"YYYY-mmm")</f>
        <v>2020-Sep</v>
      </c>
      <c r="I16687" s="61">
        <f>DAY(Reactions[[#This Row],[Date ]])</f>
        <v>26</v>
      </c>
      <c r="J16687" s="61">
        <f>WEEKDAY(Reactions[[#This Row],[Date ]],2)</f>
        <v>6</v>
      </c>
      <c r="K16687" s="61" t="str">
        <f>TEXT(Reactions[[#This Row],[Date ]],"dddd")</f>
        <v>Saturday</v>
      </c>
      <c r="L16687" s="7">
        <f>INT(Reactions[[#This Row],[Datetime]])</f>
        <v>44100</v>
      </c>
      <c r="M16687" s="61">
        <f>HOUR(Reactions[[#This Row],[Datetime]])</f>
        <v>5</v>
      </c>
      <c r="N16687" s="114">
        <f>EOMONTH(Reactions[[#This Row],[Date ]],0)</f>
        <v>44104</v>
      </c>
      <c r="O16687" t="s">
        <v>1511</v>
      </c>
      <c r="P16687" s="51">
        <v>44100.21770833333</v>
      </c>
    </row>
    <row r="16688" spans="1:16" x14ac:dyDescent="0.3">
      <c r="A16688" t="s">
        <v>1101</v>
      </c>
      <c r="B16688" t="s">
        <v>708</v>
      </c>
      <c r="C16688" t="str">
        <f>VLOOKUP(Reactions[[#This Row],[Content ID]],'Content_cleaned '!$A:$C,3,FALSE)</f>
        <v>technology</v>
      </c>
      <c r="D16688" t="str">
        <f>VLOOKUP(Reactions[[#This Row],[Content ID]],Content[[#All],[Content ID]:[Category]],7,FALSE)</f>
        <v>GIF</v>
      </c>
      <c r="E16688" t="str">
        <f>VLOOKUP(Reactions[[#This Row],[Type]],ReactionTypes[[#All],[Type]:[Score]],2,FALSE)</f>
        <v>positive</v>
      </c>
      <c r="F16688">
        <f>VLOOKUP(Reactions[[#This Row],[Type]],ReactionTypes[[#All],[Type]:[Score]],3,FALSE)</f>
        <v>72</v>
      </c>
      <c r="G16688">
        <f>YEAR(Reactions[[#This Row],[Datetime]])</f>
        <v>2021</v>
      </c>
      <c r="H16688" s="7" t="str">
        <f>TEXT(Reactions[[#This Row],[Datetime]],"YYYY-mmm")</f>
        <v>2021-Feb</v>
      </c>
      <c r="I16688" s="61">
        <f>DAY(Reactions[[#This Row],[Date ]])</f>
        <v>4</v>
      </c>
      <c r="J16688" s="61">
        <f>WEEKDAY(Reactions[[#This Row],[Date ]],2)</f>
        <v>4</v>
      </c>
      <c r="K16688" s="61" t="str">
        <f>TEXT(Reactions[[#This Row],[Date ]],"dddd")</f>
        <v>Thursday</v>
      </c>
      <c r="L16688" s="7">
        <f>INT(Reactions[[#This Row],[Datetime]])</f>
        <v>44231</v>
      </c>
      <c r="M16688" s="61">
        <f>HOUR(Reactions[[#This Row],[Datetime]])</f>
        <v>20</v>
      </c>
      <c r="N16688" s="114">
        <f>EOMONTH(Reactions[[#This Row],[Date ]],0)</f>
        <v>44255</v>
      </c>
      <c r="O16688" t="s">
        <v>1531</v>
      </c>
      <c r="P16688" s="51">
        <v>44231.833391203705</v>
      </c>
    </row>
    <row r="16689" spans="1:16" x14ac:dyDescent="0.3">
      <c r="A16689" t="s">
        <v>1101</v>
      </c>
      <c r="B16689" t="s">
        <v>159</v>
      </c>
      <c r="C16689" t="str">
        <f>VLOOKUP(Reactions[[#This Row],[Content ID]],'Content_cleaned '!$A:$C,3,FALSE)</f>
        <v>technology</v>
      </c>
      <c r="D16689" t="str">
        <f>VLOOKUP(Reactions[[#This Row],[Content ID]],Content[[#All],[Content ID]:[Category]],7,FALSE)</f>
        <v>GIF</v>
      </c>
      <c r="E16689" t="str">
        <f>VLOOKUP(Reactions[[#This Row],[Type]],ReactionTypes[[#All],[Type]:[Score]],2,FALSE)</f>
        <v>positive</v>
      </c>
      <c r="F16689">
        <f>VLOOKUP(Reactions[[#This Row],[Type]],ReactionTypes[[#All],[Type]:[Score]],3,FALSE)</f>
        <v>70</v>
      </c>
      <c r="G16689">
        <f>YEAR(Reactions[[#This Row],[Datetime]])</f>
        <v>2020</v>
      </c>
      <c r="H16689" s="7" t="str">
        <f>TEXT(Reactions[[#This Row],[Datetime]],"YYYY-mmm")</f>
        <v>2020-Sep</v>
      </c>
      <c r="I16689" s="61">
        <f>DAY(Reactions[[#This Row],[Date ]])</f>
        <v>30</v>
      </c>
      <c r="J16689" s="61">
        <f>WEEKDAY(Reactions[[#This Row],[Date ]],2)</f>
        <v>3</v>
      </c>
      <c r="K16689" s="61" t="str">
        <f>TEXT(Reactions[[#This Row],[Date ]],"dddd")</f>
        <v>Wednesday</v>
      </c>
      <c r="L16689" s="7">
        <f>INT(Reactions[[#This Row],[Datetime]])</f>
        <v>44104</v>
      </c>
      <c r="M16689" s="61">
        <f>HOUR(Reactions[[#This Row],[Datetime]])</f>
        <v>14</v>
      </c>
      <c r="N16689" s="114">
        <f>EOMONTH(Reactions[[#This Row],[Date ]],0)</f>
        <v>44104</v>
      </c>
      <c r="O16689" t="s">
        <v>1529</v>
      </c>
      <c r="P16689" s="51">
        <v>44104.593136574076</v>
      </c>
    </row>
    <row r="16690" spans="1:16" x14ac:dyDescent="0.3">
      <c r="A16690" t="s">
        <v>1101</v>
      </c>
      <c r="B16690" t="s">
        <v>1054</v>
      </c>
      <c r="C16690" t="str">
        <f>VLOOKUP(Reactions[[#This Row],[Content ID]],'Content_cleaned '!$A:$C,3,FALSE)</f>
        <v>technology</v>
      </c>
      <c r="D16690" t="str">
        <f>VLOOKUP(Reactions[[#This Row],[Content ID]],Content[[#All],[Content ID]:[Category]],7,FALSE)</f>
        <v>GIF</v>
      </c>
      <c r="E16690" t="str">
        <f>VLOOKUP(Reactions[[#This Row],[Type]],ReactionTypes[[#All],[Type]:[Score]],2,FALSE)</f>
        <v>positive</v>
      </c>
      <c r="F16690">
        <f>VLOOKUP(Reactions[[#This Row],[Type]],ReactionTypes[[#All],[Type]:[Score]],3,FALSE)</f>
        <v>65</v>
      </c>
      <c r="G16690">
        <f>YEAR(Reactions[[#This Row],[Datetime]])</f>
        <v>2021</v>
      </c>
      <c r="H16690" s="7" t="str">
        <f>TEXT(Reactions[[#This Row],[Datetime]],"YYYY-mmm")</f>
        <v>2021-Jan</v>
      </c>
      <c r="I16690" s="61">
        <f>DAY(Reactions[[#This Row],[Date ]])</f>
        <v>5</v>
      </c>
      <c r="J16690" s="61">
        <f>WEEKDAY(Reactions[[#This Row],[Date ]],2)</f>
        <v>2</v>
      </c>
      <c r="K16690" s="61" t="str">
        <f>TEXT(Reactions[[#This Row],[Date ]],"dddd")</f>
        <v>Tuesday</v>
      </c>
      <c r="L16690" s="7">
        <f>INT(Reactions[[#This Row],[Datetime]])</f>
        <v>44201</v>
      </c>
      <c r="M16690" s="61">
        <f>HOUR(Reactions[[#This Row],[Datetime]])</f>
        <v>10</v>
      </c>
      <c r="N16690" s="114">
        <f>EOMONTH(Reactions[[#This Row],[Date ]],0)</f>
        <v>44227</v>
      </c>
      <c r="O16690" t="s">
        <v>1518</v>
      </c>
      <c r="P16690" s="51">
        <v>44201.4453587963</v>
      </c>
    </row>
    <row r="16691" spans="1:16" x14ac:dyDescent="0.3">
      <c r="A16691" t="s">
        <v>1101</v>
      </c>
      <c r="B16691" t="s">
        <v>1364</v>
      </c>
      <c r="C16691" t="str">
        <f>VLOOKUP(Reactions[[#This Row],[Content ID]],'Content_cleaned '!$A:$C,3,FALSE)</f>
        <v>technology</v>
      </c>
      <c r="D16691" t="str">
        <f>VLOOKUP(Reactions[[#This Row],[Content ID]],Content[[#All],[Content ID]:[Category]],7,FALSE)</f>
        <v>GIF</v>
      </c>
      <c r="E16691" t="str">
        <f>VLOOKUP(Reactions[[#This Row],[Type]],ReactionTypes[[#All],[Type]:[Score]],2,FALSE)</f>
        <v>positive</v>
      </c>
      <c r="F16691">
        <f>VLOOKUP(Reactions[[#This Row],[Type]],ReactionTypes[[#All],[Type]:[Score]],3,FALSE)</f>
        <v>45</v>
      </c>
      <c r="G16691">
        <f>YEAR(Reactions[[#This Row],[Datetime]])</f>
        <v>2021</v>
      </c>
      <c r="H16691" s="7" t="str">
        <f>TEXT(Reactions[[#This Row],[Datetime]],"YYYY-mmm")</f>
        <v>2021-Apr</v>
      </c>
      <c r="I16691" s="61">
        <f>DAY(Reactions[[#This Row],[Date ]])</f>
        <v>28</v>
      </c>
      <c r="J16691" s="61">
        <f>WEEKDAY(Reactions[[#This Row],[Date ]],2)</f>
        <v>3</v>
      </c>
      <c r="K16691" s="61" t="str">
        <f>TEXT(Reactions[[#This Row],[Date ]],"dddd")</f>
        <v>Wednesday</v>
      </c>
      <c r="L16691" s="7">
        <f>INT(Reactions[[#This Row],[Datetime]])</f>
        <v>44314</v>
      </c>
      <c r="M16691" s="61">
        <f>HOUR(Reactions[[#This Row],[Datetime]])</f>
        <v>22</v>
      </c>
      <c r="N16691" s="114">
        <f>EOMONTH(Reactions[[#This Row],[Date ]],0)</f>
        <v>44316</v>
      </c>
      <c r="O16691" t="s">
        <v>1523</v>
      </c>
      <c r="P16691" s="51">
        <v>44314.925567129627</v>
      </c>
    </row>
    <row r="16692" spans="1:16" x14ac:dyDescent="0.3">
      <c r="A16692" t="s">
        <v>1101</v>
      </c>
      <c r="B16692" t="s">
        <v>617</v>
      </c>
      <c r="C16692" t="str">
        <f>VLOOKUP(Reactions[[#This Row],[Content ID]],'Content_cleaned '!$A:$C,3,FALSE)</f>
        <v>technology</v>
      </c>
      <c r="D16692" t="str">
        <f>VLOOKUP(Reactions[[#This Row],[Content ID]],Content[[#All],[Content ID]:[Category]],7,FALSE)</f>
        <v>GIF</v>
      </c>
      <c r="E16692" t="str">
        <f>VLOOKUP(Reactions[[#This Row],[Type]],ReactionTypes[[#All],[Type]:[Score]],2,FALSE)</f>
        <v>neutral</v>
      </c>
      <c r="F16692">
        <f>VLOOKUP(Reactions[[#This Row],[Type]],ReactionTypes[[#All],[Type]:[Score]],3,FALSE)</f>
        <v>35</v>
      </c>
      <c r="G16692">
        <f>YEAR(Reactions[[#This Row],[Datetime]])</f>
        <v>2020</v>
      </c>
      <c r="H16692" s="7" t="str">
        <f>TEXT(Reactions[[#This Row],[Datetime]],"YYYY-mmm")</f>
        <v>2020-Oct</v>
      </c>
      <c r="I16692" s="61">
        <f>DAY(Reactions[[#This Row],[Date ]])</f>
        <v>10</v>
      </c>
      <c r="J16692" s="61">
        <f>WEEKDAY(Reactions[[#This Row],[Date ]],2)</f>
        <v>6</v>
      </c>
      <c r="K16692" s="61" t="str">
        <f>TEXT(Reactions[[#This Row],[Date ]],"dddd")</f>
        <v>Saturday</v>
      </c>
      <c r="L16692" s="7">
        <f>INT(Reactions[[#This Row],[Datetime]])</f>
        <v>44114</v>
      </c>
      <c r="M16692" s="61">
        <f>HOUR(Reactions[[#This Row],[Datetime]])</f>
        <v>2</v>
      </c>
      <c r="N16692" s="114">
        <f>EOMONTH(Reactions[[#This Row],[Date ]],0)</f>
        <v>44135</v>
      </c>
      <c r="O16692" t="s">
        <v>1515</v>
      </c>
      <c r="P16692" s="51">
        <v>44114.108506944445</v>
      </c>
    </row>
    <row r="16693" spans="1:16" x14ac:dyDescent="0.3">
      <c r="A16693" t="s">
        <v>1101</v>
      </c>
      <c r="B16693" t="s">
        <v>970</v>
      </c>
      <c r="C16693" t="str">
        <f>VLOOKUP(Reactions[[#This Row],[Content ID]],'Content_cleaned '!$A:$C,3,FALSE)</f>
        <v>technology</v>
      </c>
      <c r="D16693" t="str">
        <f>VLOOKUP(Reactions[[#This Row],[Content ID]],Content[[#All],[Content ID]:[Category]],7,FALSE)</f>
        <v>GIF</v>
      </c>
      <c r="E16693" t="str">
        <f>VLOOKUP(Reactions[[#This Row],[Type]],ReactionTypes[[#All],[Type]:[Score]],2,FALSE)</f>
        <v>positive</v>
      </c>
      <c r="F16693">
        <f>VLOOKUP(Reactions[[#This Row],[Type]],ReactionTypes[[#All],[Type]:[Score]],3,FALSE)</f>
        <v>30</v>
      </c>
      <c r="G16693">
        <f>YEAR(Reactions[[#This Row],[Datetime]])</f>
        <v>2021</v>
      </c>
      <c r="H16693" s="7" t="str">
        <f>TEXT(Reactions[[#This Row],[Datetime]],"YYYY-mmm")</f>
        <v>2021-Feb</v>
      </c>
      <c r="I16693" s="61">
        <f>DAY(Reactions[[#This Row],[Date ]])</f>
        <v>3</v>
      </c>
      <c r="J16693" s="61">
        <f>WEEKDAY(Reactions[[#This Row],[Date ]],2)</f>
        <v>3</v>
      </c>
      <c r="K16693" s="61" t="str">
        <f>TEXT(Reactions[[#This Row],[Date ]],"dddd")</f>
        <v>Wednesday</v>
      </c>
      <c r="L16693" s="7">
        <f>INT(Reactions[[#This Row],[Datetime]])</f>
        <v>44230</v>
      </c>
      <c r="M16693" s="61">
        <f>HOUR(Reactions[[#This Row],[Datetime]])</f>
        <v>18</v>
      </c>
      <c r="N16693" s="114">
        <f>EOMONTH(Reactions[[#This Row],[Date ]],0)</f>
        <v>44255</v>
      </c>
      <c r="O16693" t="s">
        <v>1514</v>
      </c>
      <c r="P16693" s="51">
        <v>44230.757835648146</v>
      </c>
    </row>
    <row r="16694" spans="1:16" x14ac:dyDescent="0.3">
      <c r="A16694" t="s">
        <v>1101</v>
      </c>
      <c r="B16694" t="s">
        <v>314</v>
      </c>
      <c r="C16694" t="str">
        <f>VLOOKUP(Reactions[[#This Row],[Content ID]],'Content_cleaned '!$A:$C,3,FALSE)</f>
        <v>technology</v>
      </c>
      <c r="D16694" t="str">
        <f>VLOOKUP(Reactions[[#This Row],[Content ID]],Content[[#All],[Content ID]:[Category]],7,FALSE)</f>
        <v>GIF</v>
      </c>
      <c r="E16694" t="str">
        <f>VLOOKUP(Reactions[[#This Row],[Type]],ReactionTypes[[#All],[Type]:[Score]],2,FALSE)</f>
        <v>positive</v>
      </c>
      <c r="F16694">
        <f>VLOOKUP(Reactions[[#This Row],[Type]],ReactionTypes[[#All],[Type]:[Score]],3,FALSE)</f>
        <v>70</v>
      </c>
      <c r="G16694">
        <f>YEAR(Reactions[[#This Row],[Datetime]])</f>
        <v>2021</v>
      </c>
      <c r="H16694" s="7" t="str">
        <f>TEXT(Reactions[[#This Row],[Datetime]],"YYYY-mmm")</f>
        <v>2021-May</v>
      </c>
      <c r="I16694" s="61">
        <f>DAY(Reactions[[#This Row],[Date ]])</f>
        <v>3</v>
      </c>
      <c r="J16694" s="61">
        <f>WEEKDAY(Reactions[[#This Row],[Date ]],2)</f>
        <v>1</v>
      </c>
      <c r="K16694" s="61" t="str">
        <f>TEXT(Reactions[[#This Row],[Date ]],"dddd")</f>
        <v>Monday</v>
      </c>
      <c r="L16694" s="7">
        <f>INT(Reactions[[#This Row],[Datetime]])</f>
        <v>44319</v>
      </c>
      <c r="M16694" s="61">
        <f>HOUR(Reactions[[#This Row],[Datetime]])</f>
        <v>23</v>
      </c>
      <c r="N16694" s="114">
        <f>EOMONTH(Reactions[[#This Row],[Date ]],0)</f>
        <v>44347</v>
      </c>
      <c r="O16694" t="s">
        <v>1516</v>
      </c>
      <c r="P16694" s="51">
        <v>44319.972314814811</v>
      </c>
    </row>
    <row r="16695" spans="1:16" x14ac:dyDescent="0.3">
      <c r="A16695" t="s">
        <v>1101</v>
      </c>
      <c r="B16695" t="s">
        <v>23</v>
      </c>
      <c r="C16695" t="str">
        <f>VLOOKUP(Reactions[[#This Row],[Content ID]],'Content_cleaned '!$A:$C,3,FALSE)</f>
        <v>technology</v>
      </c>
      <c r="D16695" t="str">
        <f>VLOOKUP(Reactions[[#This Row],[Content ID]],Content[[#All],[Content ID]:[Category]],7,FALSE)</f>
        <v>GIF</v>
      </c>
      <c r="E16695" t="str">
        <f>VLOOKUP(Reactions[[#This Row],[Type]],ReactionTypes[[#All],[Type]:[Score]],2,FALSE)</f>
        <v>negative</v>
      </c>
      <c r="F16695">
        <f>VLOOKUP(Reactions[[#This Row],[Type]],ReactionTypes[[#All],[Type]:[Score]],3,FALSE)</f>
        <v>10</v>
      </c>
      <c r="G16695">
        <f>YEAR(Reactions[[#This Row],[Datetime]])</f>
        <v>2020</v>
      </c>
      <c r="H16695" s="7" t="str">
        <f>TEXT(Reactions[[#This Row],[Datetime]],"YYYY-mmm")</f>
        <v>2020-Aug</v>
      </c>
      <c r="I16695" s="61">
        <f>DAY(Reactions[[#This Row],[Date ]])</f>
        <v>14</v>
      </c>
      <c r="J16695" s="61">
        <f>WEEKDAY(Reactions[[#This Row],[Date ]],2)</f>
        <v>5</v>
      </c>
      <c r="K16695" s="61" t="str">
        <f>TEXT(Reactions[[#This Row],[Date ]],"dddd")</f>
        <v>Friday</v>
      </c>
      <c r="L16695" s="7">
        <f>INT(Reactions[[#This Row],[Datetime]])</f>
        <v>44057</v>
      </c>
      <c r="M16695" s="61">
        <f>HOUR(Reactions[[#This Row],[Datetime]])</f>
        <v>4</v>
      </c>
      <c r="N16695" s="114">
        <f>EOMONTH(Reactions[[#This Row],[Date ]],0)</f>
        <v>44074</v>
      </c>
      <c r="O16695" t="s">
        <v>1512</v>
      </c>
      <c r="P16695" s="51">
        <v>44057.191377314812</v>
      </c>
    </row>
    <row r="16696" spans="1:16" x14ac:dyDescent="0.3">
      <c r="A16696" t="s">
        <v>1101</v>
      </c>
      <c r="B16696" t="s">
        <v>937</v>
      </c>
      <c r="C16696" t="str">
        <f>VLOOKUP(Reactions[[#This Row],[Content ID]],'Content_cleaned '!$A:$C,3,FALSE)</f>
        <v>technology</v>
      </c>
      <c r="D16696" t="str">
        <f>VLOOKUP(Reactions[[#This Row],[Content ID]],Content[[#All],[Content ID]:[Category]],7,FALSE)</f>
        <v>GIF</v>
      </c>
      <c r="E16696" t="str">
        <f>VLOOKUP(Reactions[[#This Row],[Type]],ReactionTypes[[#All],[Type]:[Score]],2,FALSE)</f>
        <v>positive</v>
      </c>
      <c r="F16696">
        <f>VLOOKUP(Reactions[[#This Row],[Type]],ReactionTypes[[#All],[Type]:[Score]],3,FALSE)</f>
        <v>70</v>
      </c>
      <c r="G16696">
        <f>YEAR(Reactions[[#This Row],[Datetime]])</f>
        <v>2020</v>
      </c>
      <c r="H16696" s="7" t="str">
        <f>TEXT(Reactions[[#This Row],[Datetime]],"YYYY-mmm")</f>
        <v>2020-Jun</v>
      </c>
      <c r="I16696" s="61">
        <f>DAY(Reactions[[#This Row],[Date ]])</f>
        <v>25</v>
      </c>
      <c r="J16696" s="61">
        <f>WEEKDAY(Reactions[[#This Row],[Date ]],2)</f>
        <v>4</v>
      </c>
      <c r="K16696" s="61" t="str">
        <f>TEXT(Reactions[[#This Row],[Date ]],"dddd")</f>
        <v>Thursday</v>
      </c>
      <c r="L16696" s="7">
        <f>INT(Reactions[[#This Row],[Datetime]])</f>
        <v>44007</v>
      </c>
      <c r="M16696" s="61">
        <f>HOUR(Reactions[[#This Row],[Datetime]])</f>
        <v>3</v>
      </c>
      <c r="N16696" s="114">
        <f>EOMONTH(Reactions[[#This Row],[Date ]],0)</f>
        <v>44012</v>
      </c>
      <c r="O16696" t="s">
        <v>1516</v>
      </c>
      <c r="P16696" s="51">
        <v>44007.138391203705</v>
      </c>
    </row>
    <row r="16697" spans="1:16" x14ac:dyDescent="0.3">
      <c r="A16697" t="s">
        <v>1101</v>
      </c>
      <c r="B16697" t="s">
        <v>513</v>
      </c>
      <c r="C16697" t="str">
        <f>VLOOKUP(Reactions[[#This Row],[Content ID]],'Content_cleaned '!$A:$C,3,FALSE)</f>
        <v>technology</v>
      </c>
      <c r="D16697" t="str">
        <f>VLOOKUP(Reactions[[#This Row],[Content ID]],Content[[#All],[Content ID]:[Category]],7,FALSE)</f>
        <v>GIF</v>
      </c>
      <c r="E16697" t="str">
        <f>VLOOKUP(Reactions[[#This Row],[Type]],ReactionTypes[[#All],[Type]:[Score]],2,FALSE)</f>
        <v>positive</v>
      </c>
      <c r="F16697">
        <f>VLOOKUP(Reactions[[#This Row],[Type]],ReactionTypes[[#All],[Type]:[Score]],3,FALSE)</f>
        <v>70</v>
      </c>
      <c r="G16697">
        <f>YEAR(Reactions[[#This Row],[Datetime]])</f>
        <v>2021</v>
      </c>
      <c r="H16697" s="7" t="str">
        <f>TEXT(Reactions[[#This Row],[Datetime]],"YYYY-mmm")</f>
        <v>2021-Apr</v>
      </c>
      <c r="I16697" s="61">
        <f>DAY(Reactions[[#This Row],[Date ]])</f>
        <v>11</v>
      </c>
      <c r="J16697" s="61">
        <f>WEEKDAY(Reactions[[#This Row],[Date ]],2)</f>
        <v>7</v>
      </c>
      <c r="K16697" s="61" t="str">
        <f>TEXT(Reactions[[#This Row],[Date ]],"dddd")</f>
        <v>Sunday</v>
      </c>
      <c r="L16697" s="7">
        <f>INT(Reactions[[#This Row],[Datetime]])</f>
        <v>44297</v>
      </c>
      <c r="M16697" s="61">
        <f>HOUR(Reactions[[#This Row],[Datetime]])</f>
        <v>1</v>
      </c>
      <c r="N16697" s="114">
        <f>EOMONTH(Reactions[[#This Row],[Date ]],0)</f>
        <v>44316</v>
      </c>
      <c r="O16697" t="s">
        <v>1516</v>
      </c>
      <c r="P16697" s="51">
        <v>44297.064050925925</v>
      </c>
    </row>
    <row r="16698" spans="1:16" x14ac:dyDescent="0.3">
      <c r="A16698" t="s">
        <v>1101</v>
      </c>
      <c r="B16698" t="s">
        <v>1092</v>
      </c>
      <c r="C16698" t="str">
        <f>VLOOKUP(Reactions[[#This Row],[Content ID]],'Content_cleaned '!$A:$C,3,FALSE)</f>
        <v>technology</v>
      </c>
      <c r="D16698" t="str">
        <f>VLOOKUP(Reactions[[#This Row],[Content ID]],Content[[#All],[Content ID]:[Category]],7,FALSE)</f>
        <v>GIF</v>
      </c>
      <c r="E16698" t="str">
        <f>VLOOKUP(Reactions[[#This Row],[Type]],ReactionTypes[[#All],[Type]:[Score]],2,FALSE)</f>
        <v>positive</v>
      </c>
      <c r="F16698">
        <f>VLOOKUP(Reactions[[#This Row],[Type]],ReactionTypes[[#All],[Type]:[Score]],3,FALSE)</f>
        <v>45</v>
      </c>
      <c r="G16698">
        <f>YEAR(Reactions[[#This Row],[Datetime]])</f>
        <v>2020</v>
      </c>
      <c r="H16698" s="7" t="str">
        <f>TEXT(Reactions[[#This Row],[Datetime]],"YYYY-mmm")</f>
        <v>2020-Sep</v>
      </c>
      <c r="I16698" s="61">
        <f>DAY(Reactions[[#This Row],[Date ]])</f>
        <v>12</v>
      </c>
      <c r="J16698" s="61">
        <f>WEEKDAY(Reactions[[#This Row],[Date ]],2)</f>
        <v>6</v>
      </c>
      <c r="K16698" s="61" t="str">
        <f>TEXT(Reactions[[#This Row],[Date ]],"dddd")</f>
        <v>Saturday</v>
      </c>
      <c r="L16698" s="7">
        <f>INT(Reactions[[#This Row],[Datetime]])</f>
        <v>44086</v>
      </c>
      <c r="M16698" s="61">
        <f>HOUR(Reactions[[#This Row],[Datetime]])</f>
        <v>7</v>
      </c>
      <c r="N16698" s="114">
        <f>EOMONTH(Reactions[[#This Row],[Date ]],0)</f>
        <v>44104</v>
      </c>
      <c r="O16698" t="s">
        <v>1523</v>
      </c>
      <c r="P16698" s="51">
        <v>44086.323518518519</v>
      </c>
    </row>
    <row r="16699" spans="1:16" x14ac:dyDescent="0.3">
      <c r="A16699" t="s">
        <v>1101</v>
      </c>
      <c r="B16699" t="s">
        <v>100</v>
      </c>
      <c r="C16699" t="str">
        <f>VLOOKUP(Reactions[[#This Row],[Content ID]],'Content_cleaned '!$A:$C,3,FALSE)</f>
        <v>technology</v>
      </c>
      <c r="D16699" t="str">
        <f>VLOOKUP(Reactions[[#This Row],[Content ID]],Content[[#All],[Content ID]:[Category]],7,FALSE)</f>
        <v>GIF</v>
      </c>
      <c r="E16699" t="str">
        <f>VLOOKUP(Reactions[[#This Row],[Type]],ReactionTypes[[#All],[Type]:[Score]],2,FALSE)</f>
        <v>negative</v>
      </c>
      <c r="F16699">
        <f>VLOOKUP(Reactions[[#This Row],[Type]],ReactionTypes[[#All],[Type]:[Score]],3,FALSE)</f>
        <v>0</v>
      </c>
      <c r="G16699">
        <f>YEAR(Reactions[[#This Row],[Datetime]])</f>
        <v>2020</v>
      </c>
      <c r="H16699" s="7" t="str">
        <f>TEXT(Reactions[[#This Row],[Datetime]],"YYYY-mmm")</f>
        <v>2020-Jul</v>
      </c>
      <c r="I16699" s="61">
        <f>DAY(Reactions[[#This Row],[Date ]])</f>
        <v>2</v>
      </c>
      <c r="J16699" s="61">
        <f>WEEKDAY(Reactions[[#This Row],[Date ]],2)</f>
        <v>4</v>
      </c>
      <c r="K16699" s="61" t="str">
        <f>TEXT(Reactions[[#This Row],[Date ]],"dddd")</f>
        <v>Thursday</v>
      </c>
      <c r="L16699" s="7">
        <f>INT(Reactions[[#This Row],[Datetime]])</f>
        <v>44014</v>
      </c>
      <c r="M16699" s="61">
        <f>HOUR(Reactions[[#This Row],[Datetime]])</f>
        <v>19</v>
      </c>
      <c r="N16699" s="114">
        <f>EOMONTH(Reactions[[#This Row],[Date ]],0)</f>
        <v>44043</v>
      </c>
      <c r="O16699" t="s">
        <v>1511</v>
      </c>
      <c r="P16699" s="51">
        <v>44014.799525462964</v>
      </c>
    </row>
    <row r="16700" spans="1:16" x14ac:dyDescent="0.3">
      <c r="A16700" t="s">
        <v>1101</v>
      </c>
      <c r="B16700" t="s">
        <v>405</v>
      </c>
      <c r="C16700" t="str">
        <f>VLOOKUP(Reactions[[#This Row],[Content ID]],'Content_cleaned '!$A:$C,3,FALSE)</f>
        <v>technology</v>
      </c>
      <c r="D16700" t="str">
        <f>VLOOKUP(Reactions[[#This Row],[Content ID]],Content[[#All],[Content ID]:[Category]],7,FALSE)</f>
        <v>GIF</v>
      </c>
      <c r="E16700" t="str">
        <f>VLOOKUP(Reactions[[#This Row],[Type]],ReactionTypes[[#All],[Type]:[Score]],2,FALSE)</f>
        <v>positive</v>
      </c>
      <c r="F16700">
        <f>VLOOKUP(Reactions[[#This Row],[Type]],ReactionTypes[[#All],[Type]:[Score]],3,FALSE)</f>
        <v>60</v>
      </c>
      <c r="G16700">
        <f>YEAR(Reactions[[#This Row],[Datetime]])</f>
        <v>2020</v>
      </c>
      <c r="H16700" s="7" t="str">
        <f>TEXT(Reactions[[#This Row],[Datetime]],"YYYY-mmm")</f>
        <v>2020-Oct</v>
      </c>
      <c r="I16700" s="61">
        <f>DAY(Reactions[[#This Row],[Date ]])</f>
        <v>28</v>
      </c>
      <c r="J16700" s="61">
        <f>WEEKDAY(Reactions[[#This Row],[Date ]],2)</f>
        <v>3</v>
      </c>
      <c r="K16700" s="61" t="str">
        <f>TEXT(Reactions[[#This Row],[Date ]],"dddd")</f>
        <v>Wednesday</v>
      </c>
      <c r="L16700" s="7">
        <f>INT(Reactions[[#This Row],[Datetime]])</f>
        <v>44132</v>
      </c>
      <c r="M16700" s="61">
        <f>HOUR(Reactions[[#This Row],[Datetime]])</f>
        <v>4</v>
      </c>
      <c r="N16700" s="114">
        <f>EOMONTH(Reactions[[#This Row],[Date ]],0)</f>
        <v>44135</v>
      </c>
      <c r="O16700" t="s">
        <v>1526</v>
      </c>
      <c r="P16700" s="51">
        <v>44132.196516203701</v>
      </c>
    </row>
    <row r="16701" spans="1:16" x14ac:dyDescent="0.3">
      <c r="A16701" t="s">
        <v>1101</v>
      </c>
      <c r="B16701" t="s">
        <v>1192</v>
      </c>
      <c r="C16701" t="str">
        <f>VLOOKUP(Reactions[[#This Row],[Content ID]],'Content_cleaned '!$A:$C,3,FALSE)</f>
        <v>technology</v>
      </c>
      <c r="D16701" t="str">
        <f>VLOOKUP(Reactions[[#This Row],[Content ID]],Content[[#All],[Content ID]:[Category]],7,FALSE)</f>
        <v>GIF</v>
      </c>
      <c r="E16701" t="str">
        <f>VLOOKUP(Reactions[[#This Row],[Type]],ReactionTypes[[#All],[Type]:[Score]],2,FALSE)</f>
        <v>positive</v>
      </c>
      <c r="F16701">
        <f>VLOOKUP(Reactions[[#This Row],[Type]],ReactionTypes[[#All],[Type]:[Score]],3,FALSE)</f>
        <v>50</v>
      </c>
      <c r="G16701">
        <f>YEAR(Reactions[[#This Row],[Datetime]])</f>
        <v>2021</v>
      </c>
      <c r="H16701" s="7" t="str">
        <f>TEXT(Reactions[[#This Row],[Datetime]],"YYYY-mmm")</f>
        <v>2021-Mar</v>
      </c>
      <c r="I16701" s="61">
        <f>DAY(Reactions[[#This Row],[Date ]])</f>
        <v>5</v>
      </c>
      <c r="J16701" s="61">
        <f>WEEKDAY(Reactions[[#This Row],[Date ]],2)</f>
        <v>5</v>
      </c>
      <c r="K16701" s="61" t="str">
        <f>TEXT(Reactions[[#This Row],[Date ]],"dddd")</f>
        <v>Friday</v>
      </c>
      <c r="L16701" s="7">
        <f>INT(Reactions[[#This Row],[Datetime]])</f>
        <v>44260</v>
      </c>
      <c r="M16701" s="61">
        <f>HOUR(Reactions[[#This Row],[Datetime]])</f>
        <v>18</v>
      </c>
      <c r="N16701" s="114">
        <f>EOMONTH(Reactions[[#This Row],[Date ]],0)</f>
        <v>44286</v>
      </c>
      <c r="O16701" t="s">
        <v>1525</v>
      </c>
      <c r="P16701" s="51">
        <v>44260.774351851855</v>
      </c>
    </row>
    <row r="16702" spans="1:16" x14ac:dyDescent="0.3">
      <c r="A16702" t="s">
        <v>1101</v>
      </c>
      <c r="B16702" t="s">
        <v>1382</v>
      </c>
      <c r="C16702" t="str">
        <f>VLOOKUP(Reactions[[#This Row],[Content ID]],'Content_cleaned '!$A:$C,3,FALSE)</f>
        <v>technology</v>
      </c>
      <c r="D16702" t="str">
        <f>VLOOKUP(Reactions[[#This Row],[Content ID]],Content[[#All],[Content ID]:[Category]],7,FALSE)</f>
        <v>GIF</v>
      </c>
      <c r="E16702" t="str">
        <f>VLOOKUP(Reactions[[#This Row],[Type]],ReactionTypes[[#All],[Type]:[Score]],2,FALSE)</f>
        <v>positive</v>
      </c>
      <c r="F16702">
        <f>VLOOKUP(Reactions[[#This Row],[Type]],ReactionTypes[[#All],[Type]:[Score]],3,FALSE)</f>
        <v>70</v>
      </c>
      <c r="G16702">
        <f>YEAR(Reactions[[#This Row],[Datetime]])</f>
        <v>2020</v>
      </c>
      <c r="H16702" s="7" t="str">
        <f>TEXT(Reactions[[#This Row],[Datetime]],"YYYY-mmm")</f>
        <v>2020-Aug</v>
      </c>
      <c r="I16702" s="61">
        <f>DAY(Reactions[[#This Row],[Date ]])</f>
        <v>6</v>
      </c>
      <c r="J16702" s="61">
        <f>WEEKDAY(Reactions[[#This Row],[Date ]],2)</f>
        <v>4</v>
      </c>
      <c r="K16702" s="61" t="str">
        <f>TEXT(Reactions[[#This Row],[Date ]],"dddd")</f>
        <v>Thursday</v>
      </c>
      <c r="L16702" s="7">
        <f>INT(Reactions[[#This Row],[Datetime]])</f>
        <v>44049</v>
      </c>
      <c r="M16702" s="61">
        <f>HOUR(Reactions[[#This Row],[Datetime]])</f>
        <v>20</v>
      </c>
      <c r="N16702" s="114">
        <f>EOMONTH(Reactions[[#This Row],[Date ]],0)</f>
        <v>44074</v>
      </c>
      <c r="O16702" t="s">
        <v>1516</v>
      </c>
      <c r="P16702" s="51">
        <v>44049.838437500002</v>
      </c>
    </row>
    <row r="16703" spans="1:16" x14ac:dyDescent="0.3">
      <c r="A16703" t="s">
        <v>1101</v>
      </c>
      <c r="B16703" t="s">
        <v>59</v>
      </c>
      <c r="C16703" t="str">
        <f>VLOOKUP(Reactions[[#This Row],[Content ID]],'Content_cleaned '!$A:$C,3,FALSE)</f>
        <v>technology</v>
      </c>
      <c r="D16703" t="str">
        <f>VLOOKUP(Reactions[[#This Row],[Content ID]],Content[[#All],[Content ID]:[Category]],7,FALSE)</f>
        <v>GIF</v>
      </c>
      <c r="E16703" t="str">
        <f>VLOOKUP(Reactions[[#This Row],[Type]],ReactionTypes[[#All],[Type]:[Score]],2,FALSE)</f>
        <v>positive</v>
      </c>
      <c r="F16703">
        <f>VLOOKUP(Reactions[[#This Row],[Type]],ReactionTypes[[#All],[Type]:[Score]],3,FALSE)</f>
        <v>60</v>
      </c>
      <c r="G16703">
        <f>YEAR(Reactions[[#This Row],[Datetime]])</f>
        <v>2020</v>
      </c>
      <c r="H16703" s="7" t="str">
        <f>TEXT(Reactions[[#This Row],[Datetime]],"YYYY-mmm")</f>
        <v>2020-Dec</v>
      </c>
      <c r="I16703" s="61">
        <f>DAY(Reactions[[#This Row],[Date ]])</f>
        <v>5</v>
      </c>
      <c r="J16703" s="61">
        <f>WEEKDAY(Reactions[[#This Row],[Date ]],2)</f>
        <v>6</v>
      </c>
      <c r="K16703" s="61" t="str">
        <f>TEXT(Reactions[[#This Row],[Date ]],"dddd")</f>
        <v>Saturday</v>
      </c>
      <c r="L16703" s="7">
        <f>INT(Reactions[[#This Row],[Datetime]])</f>
        <v>44170</v>
      </c>
      <c r="M16703" s="61">
        <f>HOUR(Reactions[[#This Row],[Datetime]])</f>
        <v>17</v>
      </c>
      <c r="N16703" s="114">
        <f>EOMONTH(Reactions[[#This Row],[Date ]],0)</f>
        <v>44196</v>
      </c>
      <c r="O16703" t="s">
        <v>1526</v>
      </c>
      <c r="P16703" s="51">
        <v>44170.719363425924</v>
      </c>
    </row>
    <row r="16704" spans="1:16" x14ac:dyDescent="0.3">
      <c r="A16704" t="s">
        <v>1103</v>
      </c>
      <c r="B16704" t="s">
        <v>764</v>
      </c>
      <c r="C16704" t="str">
        <f>VLOOKUP(Reactions[[#This Row],[Content ID]],'Content_cleaned '!$A:$C,3,FALSE)</f>
        <v>cooking</v>
      </c>
      <c r="D16704" t="str">
        <f>VLOOKUP(Reactions[[#This Row],[Content ID]],Content[[#All],[Content ID]:[Category]],7,FALSE)</f>
        <v>video</v>
      </c>
      <c r="E16704" t="str">
        <f>VLOOKUP(Reactions[[#This Row],[Type]],ReactionTypes[[#All],[Type]:[Score]],2,FALSE)</f>
        <v>negative</v>
      </c>
      <c r="F16704">
        <f>VLOOKUP(Reactions[[#This Row],[Type]],ReactionTypes[[#All],[Type]:[Score]],3,FALSE)</f>
        <v>0</v>
      </c>
      <c r="G16704">
        <f>YEAR(Reactions[[#This Row],[Datetime]])</f>
        <v>2020</v>
      </c>
      <c r="H16704" s="7" t="str">
        <f>TEXT(Reactions[[#This Row],[Datetime]],"YYYY-mmm")</f>
        <v>2020-Sep</v>
      </c>
      <c r="I16704" s="61">
        <f>DAY(Reactions[[#This Row],[Date ]])</f>
        <v>12</v>
      </c>
      <c r="J16704" s="61">
        <f>WEEKDAY(Reactions[[#This Row],[Date ]],2)</f>
        <v>6</v>
      </c>
      <c r="K16704" s="61" t="str">
        <f>TEXT(Reactions[[#This Row],[Date ]],"dddd")</f>
        <v>Saturday</v>
      </c>
      <c r="L16704" s="7">
        <f>INT(Reactions[[#This Row],[Datetime]])</f>
        <v>44086</v>
      </c>
      <c r="M16704" s="61">
        <f>HOUR(Reactions[[#This Row],[Datetime]])</f>
        <v>3</v>
      </c>
      <c r="N16704" s="114">
        <f>EOMONTH(Reactions[[#This Row],[Date ]],0)</f>
        <v>44104</v>
      </c>
      <c r="O16704" t="s">
        <v>1511</v>
      </c>
      <c r="P16704" s="51">
        <v>44086.162106481483</v>
      </c>
    </row>
    <row r="16705" spans="1:16" x14ac:dyDescent="0.3">
      <c r="A16705" t="s">
        <v>1103</v>
      </c>
      <c r="B16705" t="s">
        <v>964</v>
      </c>
      <c r="C16705" t="str">
        <f>VLOOKUP(Reactions[[#This Row],[Content ID]],'Content_cleaned '!$A:$C,3,FALSE)</f>
        <v>cooking</v>
      </c>
      <c r="D16705" t="str">
        <f>VLOOKUP(Reactions[[#This Row],[Content ID]],Content[[#All],[Content ID]:[Category]],7,FALSE)</f>
        <v>video</v>
      </c>
      <c r="E16705" t="str">
        <f>VLOOKUP(Reactions[[#This Row],[Type]],ReactionTypes[[#All],[Type]:[Score]],2,FALSE)</f>
        <v>neutral</v>
      </c>
      <c r="F16705">
        <f>VLOOKUP(Reactions[[#This Row],[Type]],ReactionTypes[[#All],[Type]:[Score]],3,FALSE)</f>
        <v>35</v>
      </c>
      <c r="G16705">
        <f>YEAR(Reactions[[#This Row],[Datetime]])</f>
        <v>2020</v>
      </c>
      <c r="H16705" s="7" t="str">
        <f>TEXT(Reactions[[#This Row],[Datetime]],"YYYY-mmm")</f>
        <v>2020-Aug</v>
      </c>
      <c r="I16705" s="61">
        <f>DAY(Reactions[[#This Row],[Date ]])</f>
        <v>18</v>
      </c>
      <c r="J16705" s="61">
        <f>WEEKDAY(Reactions[[#This Row],[Date ]],2)</f>
        <v>2</v>
      </c>
      <c r="K16705" s="61" t="str">
        <f>TEXT(Reactions[[#This Row],[Date ]],"dddd")</f>
        <v>Tuesday</v>
      </c>
      <c r="L16705" s="7">
        <f>INT(Reactions[[#This Row],[Datetime]])</f>
        <v>44061</v>
      </c>
      <c r="M16705" s="61">
        <f>HOUR(Reactions[[#This Row],[Datetime]])</f>
        <v>8</v>
      </c>
      <c r="N16705" s="114">
        <f>EOMONTH(Reactions[[#This Row],[Date ]],0)</f>
        <v>44074</v>
      </c>
      <c r="O16705" t="s">
        <v>1515</v>
      </c>
      <c r="P16705" s="51">
        <v>44061.3515162037</v>
      </c>
    </row>
    <row r="16706" spans="1:16" x14ac:dyDescent="0.3">
      <c r="A16706" t="s">
        <v>1103</v>
      </c>
      <c r="B16706" t="s">
        <v>1532</v>
      </c>
      <c r="C16706" t="str">
        <f>VLOOKUP(Reactions[[#This Row],[Content ID]],'Content_cleaned '!$A:$C,3,FALSE)</f>
        <v>cooking</v>
      </c>
      <c r="D16706" t="str">
        <f>VLOOKUP(Reactions[[#This Row],[Content ID]],Content[[#All],[Content ID]:[Category]],7,FALSE)</f>
        <v>video</v>
      </c>
      <c r="E16706" t="str">
        <f>VLOOKUP(Reactions[[#This Row],[Type]],ReactionTypes[[#All],[Type]:[Score]],2,FALSE)</f>
        <v>positive</v>
      </c>
      <c r="F16706">
        <f>VLOOKUP(Reactions[[#This Row],[Type]],ReactionTypes[[#All],[Type]:[Score]],3,FALSE)</f>
        <v>70</v>
      </c>
      <c r="G16706">
        <f>YEAR(Reactions[[#This Row],[Datetime]])</f>
        <v>2020</v>
      </c>
      <c r="H16706" s="7" t="str">
        <f>TEXT(Reactions[[#This Row],[Datetime]],"YYYY-mmm")</f>
        <v>2020-Jul</v>
      </c>
      <c r="I16706" s="61">
        <f>DAY(Reactions[[#This Row],[Date ]])</f>
        <v>16</v>
      </c>
      <c r="J16706" s="61">
        <f>WEEKDAY(Reactions[[#This Row],[Date ]],2)</f>
        <v>4</v>
      </c>
      <c r="K16706" s="61" t="str">
        <f>TEXT(Reactions[[#This Row],[Date ]],"dddd")</f>
        <v>Thursday</v>
      </c>
      <c r="L16706" s="7">
        <f>INT(Reactions[[#This Row],[Datetime]])</f>
        <v>44028</v>
      </c>
      <c r="M16706" s="61">
        <f>HOUR(Reactions[[#This Row],[Datetime]])</f>
        <v>18</v>
      </c>
      <c r="N16706" s="114">
        <f>EOMONTH(Reactions[[#This Row],[Date ]],0)</f>
        <v>44043</v>
      </c>
      <c r="O16706" t="s">
        <v>1529</v>
      </c>
      <c r="P16706" s="51">
        <v>44028.78837962963</v>
      </c>
    </row>
    <row r="16707" spans="1:16" x14ac:dyDescent="0.3">
      <c r="A16707" t="s">
        <v>1103</v>
      </c>
      <c r="B16707" t="s">
        <v>119</v>
      </c>
      <c r="C16707" t="str">
        <f>VLOOKUP(Reactions[[#This Row],[Content ID]],'Content_cleaned '!$A:$C,3,FALSE)</f>
        <v>cooking</v>
      </c>
      <c r="D16707" t="str">
        <f>VLOOKUP(Reactions[[#This Row],[Content ID]],Content[[#All],[Content ID]:[Category]],7,FALSE)</f>
        <v>video</v>
      </c>
      <c r="E16707" t="str">
        <f>VLOOKUP(Reactions[[#This Row],[Type]],ReactionTypes[[#All],[Type]:[Score]],2,FALSE)</f>
        <v>negative</v>
      </c>
      <c r="F16707">
        <f>VLOOKUP(Reactions[[#This Row],[Type]],ReactionTypes[[#All],[Type]:[Score]],3,FALSE)</f>
        <v>0</v>
      </c>
      <c r="G16707">
        <f>YEAR(Reactions[[#This Row],[Datetime]])</f>
        <v>2020</v>
      </c>
      <c r="H16707" s="7" t="str">
        <f>TEXT(Reactions[[#This Row],[Datetime]],"YYYY-mmm")</f>
        <v>2020-Oct</v>
      </c>
      <c r="I16707" s="61">
        <f>DAY(Reactions[[#This Row],[Date ]])</f>
        <v>24</v>
      </c>
      <c r="J16707" s="61">
        <f>WEEKDAY(Reactions[[#This Row],[Date ]],2)</f>
        <v>6</v>
      </c>
      <c r="K16707" s="61" t="str">
        <f>TEXT(Reactions[[#This Row],[Date ]],"dddd")</f>
        <v>Saturday</v>
      </c>
      <c r="L16707" s="7">
        <f>INT(Reactions[[#This Row],[Datetime]])</f>
        <v>44128</v>
      </c>
      <c r="M16707" s="61">
        <f>HOUR(Reactions[[#This Row],[Datetime]])</f>
        <v>12</v>
      </c>
      <c r="N16707" s="114">
        <f>EOMONTH(Reactions[[#This Row],[Date ]],0)</f>
        <v>44135</v>
      </c>
      <c r="O16707" t="s">
        <v>1511</v>
      </c>
      <c r="P16707" s="51">
        <v>44128.502708333333</v>
      </c>
    </row>
    <row r="16708" spans="1:16" x14ac:dyDescent="0.3">
      <c r="A16708" t="s">
        <v>1103</v>
      </c>
      <c r="B16708" t="s">
        <v>864</v>
      </c>
      <c r="C16708" t="str">
        <f>VLOOKUP(Reactions[[#This Row],[Content ID]],'Content_cleaned '!$A:$C,3,FALSE)</f>
        <v>cooking</v>
      </c>
      <c r="D16708" t="str">
        <f>VLOOKUP(Reactions[[#This Row],[Content ID]],Content[[#All],[Content ID]:[Category]],7,FALSE)</f>
        <v>video</v>
      </c>
      <c r="E16708" t="str">
        <f>VLOOKUP(Reactions[[#This Row],[Type]],ReactionTypes[[#All],[Type]:[Score]],2,FALSE)</f>
        <v>negative</v>
      </c>
      <c r="F16708">
        <f>VLOOKUP(Reactions[[#This Row],[Type]],ReactionTypes[[#All],[Type]:[Score]],3,FALSE)</f>
        <v>12</v>
      </c>
      <c r="G16708">
        <f>YEAR(Reactions[[#This Row],[Datetime]])</f>
        <v>2020</v>
      </c>
      <c r="H16708" s="7" t="str">
        <f>TEXT(Reactions[[#This Row],[Datetime]],"YYYY-mmm")</f>
        <v>2020-Nov</v>
      </c>
      <c r="I16708" s="61">
        <f>DAY(Reactions[[#This Row],[Date ]])</f>
        <v>16</v>
      </c>
      <c r="J16708" s="61">
        <f>WEEKDAY(Reactions[[#This Row],[Date ]],2)</f>
        <v>1</v>
      </c>
      <c r="K16708" s="61" t="str">
        <f>TEXT(Reactions[[#This Row],[Date ]],"dddd")</f>
        <v>Monday</v>
      </c>
      <c r="L16708" s="7">
        <f>INT(Reactions[[#This Row],[Datetime]])</f>
        <v>44151</v>
      </c>
      <c r="M16708" s="61">
        <f>HOUR(Reactions[[#This Row],[Datetime]])</f>
        <v>22</v>
      </c>
      <c r="N16708" s="114">
        <f>EOMONTH(Reactions[[#This Row],[Date ]],0)</f>
        <v>44165</v>
      </c>
      <c r="O16708" t="s">
        <v>1524</v>
      </c>
      <c r="P16708" s="51">
        <v>44151.922951388886</v>
      </c>
    </row>
    <row r="16709" spans="1:16" x14ac:dyDescent="0.3">
      <c r="A16709" t="s">
        <v>1103</v>
      </c>
      <c r="B16709" t="s">
        <v>111</v>
      </c>
      <c r="C16709" t="str">
        <f>VLOOKUP(Reactions[[#This Row],[Content ID]],'Content_cleaned '!$A:$C,3,FALSE)</f>
        <v>cooking</v>
      </c>
      <c r="D16709" t="str">
        <f>VLOOKUP(Reactions[[#This Row],[Content ID]],Content[[#All],[Content ID]:[Category]],7,FALSE)</f>
        <v>video</v>
      </c>
      <c r="E16709" t="str">
        <f>VLOOKUP(Reactions[[#This Row],[Type]],ReactionTypes[[#All],[Type]:[Score]],2,FALSE)</f>
        <v>positive</v>
      </c>
      <c r="F16709">
        <f>VLOOKUP(Reactions[[#This Row],[Type]],ReactionTypes[[#All],[Type]:[Score]],3,FALSE)</f>
        <v>60</v>
      </c>
      <c r="G16709">
        <f>YEAR(Reactions[[#This Row],[Datetime]])</f>
        <v>2020</v>
      </c>
      <c r="H16709" s="7" t="str">
        <f>TEXT(Reactions[[#This Row],[Datetime]],"YYYY-mmm")</f>
        <v>2020-Nov</v>
      </c>
      <c r="I16709" s="61">
        <f>DAY(Reactions[[#This Row],[Date ]])</f>
        <v>24</v>
      </c>
      <c r="J16709" s="61">
        <f>WEEKDAY(Reactions[[#This Row],[Date ]],2)</f>
        <v>2</v>
      </c>
      <c r="K16709" s="61" t="str">
        <f>TEXT(Reactions[[#This Row],[Date ]],"dddd")</f>
        <v>Tuesday</v>
      </c>
      <c r="L16709" s="7">
        <f>INT(Reactions[[#This Row],[Datetime]])</f>
        <v>44159</v>
      </c>
      <c r="M16709" s="61">
        <f>HOUR(Reactions[[#This Row],[Datetime]])</f>
        <v>8</v>
      </c>
      <c r="N16709" s="114">
        <f>EOMONTH(Reactions[[#This Row],[Date ]],0)</f>
        <v>44165</v>
      </c>
      <c r="O16709" t="s">
        <v>1526</v>
      </c>
      <c r="P16709" s="51">
        <v>44159.363587962966</v>
      </c>
    </row>
    <row r="16710" spans="1:16" x14ac:dyDescent="0.3">
      <c r="A16710" t="s">
        <v>1103</v>
      </c>
      <c r="B16710" t="s">
        <v>769</v>
      </c>
      <c r="C16710" t="str">
        <f>VLOOKUP(Reactions[[#This Row],[Content ID]],'Content_cleaned '!$A:$C,3,FALSE)</f>
        <v>cooking</v>
      </c>
      <c r="D16710" t="str">
        <f>VLOOKUP(Reactions[[#This Row],[Content ID]],Content[[#All],[Content ID]:[Category]],7,FALSE)</f>
        <v>video</v>
      </c>
      <c r="E16710" t="str">
        <f>VLOOKUP(Reactions[[#This Row],[Type]],ReactionTypes[[#All],[Type]:[Score]],2,FALSE)</f>
        <v>positive</v>
      </c>
      <c r="F16710">
        <f>VLOOKUP(Reactions[[#This Row],[Type]],ReactionTypes[[#All],[Type]:[Score]],3,FALSE)</f>
        <v>45</v>
      </c>
      <c r="G16710">
        <f>YEAR(Reactions[[#This Row],[Datetime]])</f>
        <v>2020</v>
      </c>
      <c r="H16710" s="7" t="str">
        <f>TEXT(Reactions[[#This Row],[Datetime]],"YYYY-mmm")</f>
        <v>2020-Nov</v>
      </c>
      <c r="I16710" s="61">
        <f>DAY(Reactions[[#This Row],[Date ]])</f>
        <v>29</v>
      </c>
      <c r="J16710" s="61">
        <f>WEEKDAY(Reactions[[#This Row],[Date ]],2)</f>
        <v>7</v>
      </c>
      <c r="K16710" s="61" t="str">
        <f>TEXT(Reactions[[#This Row],[Date ]],"dddd")</f>
        <v>Sunday</v>
      </c>
      <c r="L16710" s="7">
        <f>INT(Reactions[[#This Row],[Datetime]])</f>
        <v>44164</v>
      </c>
      <c r="M16710" s="61">
        <f>HOUR(Reactions[[#This Row],[Datetime]])</f>
        <v>12</v>
      </c>
      <c r="N16710" s="114">
        <f>EOMONTH(Reactions[[#This Row],[Date ]],0)</f>
        <v>44165</v>
      </c>
      <c r="O16710" t="s">
        <v>1523</v>
      </c>
      <c r="P16710" s="51">
        <v>44164.527245370373</v>
      </c>
    </row>
    <row r="16711" spans="1:16" x14ac:dyDescent="0.3">
      <c r="A16711" t="s">
        <v>1103</v>
      </c>
      <c r="B16711" t="s">
        <v>16</v>
      </c>
      <c r="C16711" t="str">
        <f>VLOOKUP(Reactions[[#This Row],[Content ID]],'Content_cleaned '!$A:$C,3,FALSE)</f>
        <v>cooking</v>
      </c>
      <c r="D16711" t="str">
        <f>VLOOKUP(Reactions[[#This Row],[Content ID]],Content[[#All],[Content ID]:[Category]],7,FALSE)</f>
        <v>video</v>
      </c>
      <c r="E16711" t="str">
        <f>VLOOKUP(Reactions[[#This Row],[Type]],ReactionTypes[[#All],[Type]:[Score]],2,FALSE)</f>
        <v>positive</v>
      </c>
      <c r="F16711">
        <f>VLOOKUP(Reactions[[#This Row],[Type]],ReactionTypes[[#All],[Type]:[Score]],3,FALSE)</f>
        <v>65</v>
      </c>
      <c r="G16711">
        <f>YEAR(Reactions[[#This Row],[Datetime]])</f>
        <v>2021</v>
      </c>
      <c r="H16711" s="7" t="str">
        <f>TEXT(Reactions[[#This Row],[Datetime]],"YYYY-mmm")</f>
        <v>2021-Jun</v>
      </c>
      <c r="I16711" s="61">
        <f>DAY(Reactions[[#This Row],[Date ]])</f>
        <v>8</v>
      </c>
      <c r="J16711" s="61">
        <f>WEEKDAY(Reactions[[#This Row],[Date ]],2)</f>
        <v>2</v>
      </c>
      <c r="K16711" s="61" t="str">
        <f>TEXT(Reactions[[#This Row],[Date ]],"dddd")</f>
        <v>Tuesday</v>
      </c>
      <c r="L16711" s="7">
        <f>INT(Reactions[[#This Row],[Datetime]])</f>
        <v>44355</v>
      </c>
      <c r="M16711" s="61">
        <f>HOUR(Reactions[[#This Row],[Datetime]])</f>
        <v>15</v>
      </c>
      <c r="N16711" s="114">
        <f>EOMONTH(Reactions[[#This Row],[Date ]],0)</f>
        <v>44377</v>
      </c>
      <c r="O16711" t="s">
        <v>1518</v>
      </c>
      <c r="P16711" s="51">
        <v>44355.644259259258</v>
      </c>
    </row>
    <row r="16712" spans="1:16" x14ac:dyDescent="0.3">
      <c r="A16712" t="s">
        <v>1103</v>
      </c>
      <c r="B16712" t="s">
        <v>758</v>
      </c>
      <c r="C16712" t="str">
        <f>VLOOKUP(Reactions[[#This Row],[Content ID]],'Content_cleaned '!$A:$C,3,FALSE)</f>
        <v>cooking</v>
      </c>
      <c r="D16712" t="str">
        <f>VLOOKUP(Reactions[[#This Row],[Content ID]],Content[[#All],[Content ID]:[Category]],7,FALSE)</f>
        <v>video</v>
      </c>
      <c r="E16712" t="str">
        <f>VLOOKUP(Reactions[[#This Row],[Type]],ReactionTypes[[#All],[Type]:[Score]],2,FALSE)</f>
        <v>negative</v>
      </c>
      <c r="F16712">
        <f>VLOOKUP(Reactions[[#This Row],[Type]],ReactionTypes[[#All],[Type]:[Score]],3,FALSE)</f>
        <v>15</v>
      </c>
      <c r="G16712">
        <f>YEAR(Reactions[[#This Row],[Datetime]])</f>
        <v>2020</v>
      </c>
      <c r="H16712" s="7" t="str">
        <f>TEXT(Reactions[[#This Row],[Datetime]],"YYYY-mmm")</f>
        <v>2020-Dec</v>
      </c>
      <c r="I16712" s="61">
        <f>DAY(Reactions[[#This Row],[Date ]])</f>
        <v>1</v>
      </c>
      <c r="J16712" s="61">
        <f>WEEKDAY(Reactions[[#This Row],[Date ]],2)</f>
        <v>2</v>
      </c>
      <c r="K16712" s="61" t="str">
        <f>TEXT(Reactions[[#This Row],[Date ]],"dddd")</f>
        <v>Tuesday</v>
      </c>
      <c r="L16712" s="7">
        <f>INT(Reactions[[#This Row],[Datetime]])</f>
        <v>44166</v>
      </c>
      <c r="M16712" s="61">
        <f>HOUR(Reactions[[#This Row],[Datetime]])</f>
        <v>19</v>
      </c>
      <c r="N16712" s="114">
        <f>EOMONTH(Reactions[[#This Row],[Date ]],0)</f>
        <v>44196</v>
      </c>
      <c r="O16712" t="s">
        <v>1513</v>
      </c>
      <c r="P16712" s="51">
        <v>44166.812962962962</v>
      </c>
    </row>
    <row r="16713" spans="1:16" x14ac:dyDescent="0.3">
      <c r="A16713" t="s">
        <v>1103</v>
      </c>
      <c r="B16713" t="s">
        <v>23</v>
      </c>
      <c r="C16713" t="str">
        <f>VLOOKUP(Reactions[[#This Row],[Content ID]],'Content_cleaned '!$A:$C,3,FALSE)</f>
        <v>cooking</v>
      </c>
      <c r="D16713" t="str">
        <f>VLOOKUP(Reactions[[#This Row],[Content ID]],Content[[#All],[Content ID]:[Category]],7,FALSE)</f>
        <v>video</v>
      </c>
      <c r="E16713" t="str">
        <f>VLOOKUP(Reactions[[#This Row],[Type]],ReactionTypes[[#All],[Type]:[Score]],2,FALSE)</f>
        <v>positive</v>
      </c>
      <c r="F16713">
        <f>VLOOKUP(Reactions[[#This Row],[Type]],ReactionTypes[[#All],[Type]:[Score]],3,FALSE)</f>
        <v>60</v>
      </c>
      <c r="G16713">
        <f>YEAR(Reactions[[#This Row],[Datetime]])</f>
        <v>2020</v>
      </c>
      <c r="H16713" s="7" t="str">
        <f>TEXT(Reactions[[#This Row],[Datetime]],"YYYY-mmm")</f>
        <v>2020-Nov</v>
      </c>
      <c r="I16713" s="61">
        <f>DAY(Reactions[[#This Row],[Date ]])</f>
        <v>12</v>
      </c>
      <c r="J16713" s="61">
        <f>WEEKDAY(Reactions[[#This Row],[Date ]],2)</f>
        <v>4</v>
      </c>
      <c r="K16713" s="61" t="str">
        <f>TEXT(Reactions[[#This Row],[Date ]],"dddd")</f>
        <v>Thursday</v>
      </c>
      <c r="L16713" s="7">
        <f>INT(Reactions[[#This Row],[Datetime]])</f>
        <v>44147</v>
      </c>
      <c r="M16713" s="61">
        <f>HOUR(Reactions[[#This Row],[Datetime]])</f>
        <v>8</v>
      </c>
      <c r="N16713" s="114">
        <f>EOMONTH(Reactions[[#This Row],[Date ]],0)</f>
        <v>44165</v>
      </c>
      <c r="O16713" t="s">
        <v>1526</v>
      </c>
      <c r="P16713" s="51">
        <v>44147.351284722223</v>
      </c>
    </row>
    <row r="16714" spans="1:16" x14ac:dyDescent="0.3">
      <c r="A16714" t="s">
        <v>1103</v>
      </c>
      <c r="B16714" t="s">
        <v>984</v>
      </c>
      <c r="C16714" t="str">
        <f>VLOOKUP(Reactions[[#This Row],[Content ID]],'Content_cleaned '!$A:$C,3,FALSE)</f>
        <v>cooking</v>
      </c>
      <c r="D16714" t="str">
        <f>VLOOKUP(Reactions[[#This Row],[Content ID]],Content[[#All],[Content ID]:[Category]],7,FALSE)</f>
        <v>video</v>
      </c>
      <c r="E16714" t="str">
        <f>VLOOKUP(Reactions[[#This Row],[Type]],ReactionTypes[[#All],[Type]:[Score]],2,FALSE)</f>
        <v>positive</v>
      </c>
      <c r="F16714">
        <f>VLOOKUP(Reactions[[#This Row],[Type]],ReactionTypes[[#All],[Type]:[Score]],3,FALSE)</f>
        <v>45</v>
      </c>
      <c r="G16714">
        <f>YEAR(Reactions[[#This Row],[Datetime]])</f>
        <v>2021</v>
      </c>
      <c r="H16714" s="7" t="str">
        <f>TEXT(Reactions[[#This Row],[Datetime]],"YYYY-mmm")</f>
        <v>2021-Jan</v>
      </c>
      <c r="I16714" s="61">
        <f>DAY(Reactions[[#This Row],[Date ]])</f>
        <v>11</v>
      </c>
      <c r="J16714" s="61">
        <f>WEEKDAY(Reactions[[#This Row],[Date ]],2)</f>
        <v>1</v>
      </c>
      <c r="K16714" s="61" t="str">
        <f>TEXT(Reactions[[#This Row],[Date ]],"dddd")</f>
        <v>Monday</v>
      </c>
      <c r="L16714" s="7">
        <f>INT(Reactions[[#This Row],[Datetime]])</f>
        <v>44207</v>
      </c>
      <c r="M16714" s="61">
        <f>HOUR(Reactions[[#This Row],[Datetime]])</f>
        <v>21</v>
      </c>
      <c r="N16714" s="114">
        <f>EOMONTH(Reactions[[#This Row],[Date ]],0)</f>
        <v>44227</v>
      </c>
      <c r="O16714" t="s">
        <v>1523</v>
      </c>
      <c r="P16714" s="51">
        <v>44207.900185185186</v>
      </c>
    </row>
    <row r="16715" spans="1:16" x14ac:dyDescent="0.3">
      <c r="A16715" t="s">
        <v>1103</v>
      </c>
      <c r="B16715" t="s">
        <v>175</v>
      </c>
      <c r="C16715" t="str">
        <f>VLOOKUP(Reactions[[#This Row],[Content ID]],'Content_cleaned '!$A:$C,3,FALSE)</f>
        <v>cooking</v>
      </c>
      <c r="D16715" t="str">
        <f>VLOOKUP(Reactions[[#This Row],[Content ID]],Content[[#All],[Content ID]:[Category]],7,FALSE)</f>
        <v>video</v>
      </c>
      <c r="E16715" t="str">
        <f>VLOOKUP(Reactions[[#This Row],[Type]],ReactionTypes[[#All],[Type]:[Score]],2,FALSE)</f>
        <v>negative</v>
      </c>
      <c r="F16715">
        <f>VLOOKUP(Reactions[[#This Row],[Type]],ReactionTypes[[#All],[Type]:[Score]],3,FALSE)</f>
        <v>10</v>
      </c>
      <c r="G16715">
        <f>YEAR(Reactions[[#This Row],[Datetime]])</f>
        <v>2020</v>
      </c>
      <c r="H16715" s="7" t="str">
        <f>TEXT(Reactions[[#This Row],[Datetime]],"YYYY-mmm")</f>
        <v>2020-Aug</v>
      </c>
      <c r="I16715" s="61">
        <f>DAY(Reactions[[#This Row],[Date ]])</f>
        <v>19</v>
      </c>
      <c r="J16715" s="61">
        <f>WEEKDAY(Reactions[[#This Row],[Date ]],2)</f>
        <v>3</v>
      </c>
      <c r="K16715" s="61" t="str">
        <f>TEXT(Reactions[[#This Row],[Date ]],"dddd")</f>
        <v>Wednesday</v>
      </c>
      <c r="L16715" s="7">
        <f>INT(Reactions[[#This Row],[Datetime]])</f>
        <v>44062</v>
      </c>
      <c r="M16715" s="61">
        <f>HOUR(Reactions[[#This Row],[Datetime]])</f>
        <v>9</v>
      </c>
      <c r="N16715" s="114">
        <f>EOMONTH(Reactions[[#This Row],[Date ]],0)</f>
        <v>44074</v>
      </c>
      <c r="O16715" t="s">
        <v>1512</v>
      </c>
      <c r="P16715" s="51">
        <v>44062.38548611111</v>
      </c>
    </row>
    <row r="16716" spans="1:16" x14ac:dyDescent="0.3">
      <c r="A16716" t="s">
        <v>1103</v>
      </c>
      <c r="B16716" t="s">
        <v>507</v>
      </c>
      <c r="C16716" t="str">
        <f>VLOOKUP(Reactions[[#This Row],[Content ID]],'Content_cleaned '!$A:$C,3,FALSE)</f>
        <v>cooking</v>
      </c>
      <c r="D16716" t="str">
        <f>VLOOKUP(Reactions[[#This Row],[Content ID]],Content[[#All],[Content ID]:[Category]],7,FALSE)</f>
        <v>video</v>
      </c>
      <c r="E16716" t="str">
        <f>VLOOKUP(Reactions[[#This Row],[Type]],ReactionTypes[[#All],[Type]:[Score]],2,FALSE)</f>
        <v>positive</v>
      </c>
      <c r="F16716">
        <f>VLOOKUP(Reactions[[#This Row],[Type]],ReactionTypes[[#All],[Type]:[Score]],3,FALSE)</f>
        <v>75</v>
      </c>
      <c r="G16716">
        <f>YEAR(Reactions[[#This Row],[Datetime]])</f>
        <v>2020</v>
      </c>
      <c r="H16716" s="7" t="str">
        <f>TEXT(Reactions[[#This Row],[Datetime]],"YYYY-mmm")</f>
        <v>2020-Nov</v>
      </c>
      <c r="I16716" s="61">
        <f>DAY(Reactions[[#This Row],[Date ]])</f>
        <v>23</v>
      </c>
      <c r="J16716" s="61">
        <f>WEEKDAY(Reactions[[#This Row],[Date ]],2)</f>
        <v>1</v>
      </c>
      <c r="K16716" s="61" t="str">
        <f>TEXT(Reactions[[#This Row],[Date ]],"dddd")</f>
        <v>Monday</v>
      </c>
      <c r="L16716" s="7">
        <f>INT(Reactions[[#This Row],[Datetime]])</f>
        <v>44158</v>
      </c>
      <c r="M16716" s="61">
        <f>HOUR(Reactions[[#This Row],[Datetime]])</f>
        <v>2</v>
      </c>
      <c r="N16716" s="114">
        <f>EOMONTH(Reactions[[#This Row],[Date ]],0)</f>
        <v>44165</v>
      </c>
      <c r="O16716" t="s">
        <v>1522</v>
      </c>
      <c r="P16716" s="51">
        <v>44158.101168981484</v>
      </c>
    </row>
    <row r="16717" spans="1:16" x14ac:dyDescent="0.3">
      <c r="A16717" t="s">
        <v>1103</v>
      </c>
      <c r="B16717" t="s">
        <v>724</v>
      </c>
      <c r="C16717" t="str">
        <f>VLOOKUP(Reactions[[#This Row],[Content ID]],'Content_cleaned '!$A:$C,3,FALSE)</f>
        <v>cooking</v>
      </c>
      <c r="D16717" t="str">
        <f>VLOOKUP(Reactions[[#This Row],[Content ID]],Content[[#All],[Content ID]:[Category]],7,FALSE)</f>
        <v>video</v>
      </c>
      <c r="E16717" t="str">
        <f>VLOOKUP(Reactions[[#This Row],[Type]],ReactionTypes[[#All],[Type]:[Score]],2,FALSE)</f>
        <v>positive</v>
      </c>
      <c r="F16717">
        <f>VLOOKUP(Reactions[[#This Row],[Type]],ReactionTypes[[#All],[Type]:[Score]],3,FALSE)</f>
        <v>70</v>
      </c>
      <c r="G16717">
        <f>YEAR(Reactions[[#This Row],[Datetime]])</f>
        <v>2021</v>
      </c>
      <c r="H16717" s="7" t="str">
        <f>TEXT(Reactions[[#This Row],[Datetime]],"YYYY-mmm")</f>
        <v>2021-Feb</v>
      </c>
      <c r="I16717" s="61">
        <f>DAY(Reactions[[#This Row],[Date ]])</f>
        <v>21</v>
      </c>
      <c r="J16717" s="61">
        <f>WEEKDAY(Reactions[[#This Row],[Date ]],2)</f>
        <v>7</v>
      </c>
      <c r="K16717" s="61" t="str">
        <f>TEXT(Reactions[[#This Row],[Date ]],"dddd")</f>
        <v>Sunday</v>
      </c>
      <c r="L16717" s="7">
        <f>INT(Reactions[[#This Row],[Datetime]])</f>
        <v>44248</v>
      </c>
      <c r="M16717" s="61">
        <f>HOUR(Reactions[[#This Row],[Datetime]])</f>
        <v>2</v>
      </c>
      <c r="N16717" s="114">
        <f>EOMONTH(Reactions[[#This Row],[Date ]],0)</f>
        <v>44255</v>
      </c>
      <c r="O16717" t="s">
        <v>1516</v>
      </c>
      <c r="P16717" s="51">
        <v>44248.100034722222</v>
      </c>
    </row>
    <row r="16718" spans="1:16" x14ac:dyDescent="0.3">
      <c r="A16718" t="s">
        <v>1103</v>
      </c>
      <c r="B16718" t="s">
        <v>587</v>
      </c>
      <c r="C16718" t="str">
        <f>VLOOKUP(Reactions[[#This Row],[Content ID]],'Content_cleaned '!$A:$C,3,FALSE)</f>
        <v>cooking</v>
      </c>
      <c r="D16718" t="str">
        <f>VLOOKUP(Reactions[[#This Row],[Content ID]],Content[[#All],[Content ID]:[Category]],7,FALSE)</f>
        <v>video</v>
      </c>
      <c r="E16718" t="str">
        <f>VLOOKUP(Reactions[[#This Row],[Type]],ReactionTypes[[#All],[Type]:[Score]],2,FALSE)</f>
        <v>positive</v>
      </c>
      <c r="F16718">
        <f>VLOOKUP(Reactions[[#This Row],[Type]],ReactionTypes[[#All],[Type]:[Score]],3,FALSE)</f>
        <v>30</v>
      </c>
      <c r="G16718">
        <f>YEAR(Reactions[[#This Row],[Datetime]])</f>
        <v>2021</v>
      </c>
      <c r="H16718" s="7" t="str">
        <f>TEXT(Reactions[[#This Row],[Datetime]],"YYYY-mmm")</f>
        <v>2021-Mar</v>
      </c>
      <c r="I16718" s="61">
        <f>DAY(Reactions[[#This Row],[Date ]])</f>
        <v>14</v>
      </c>
      <c r="J16718" s="61">
        <f>WEEKDAY(Reactions[[#This Row],[Date ]],2)</f>
        <v>7</v>
      </c>
      <c r="K16718" s="61" t="str">
        <f>TEXT(Reactions[[#This Row],[Date ]],"dddd")</f>
        <v>Sunday</v>
      </c>
      <c r="L16718" s="7">
        <f>INT(Reactions[[#This Row],[Datetime]])</f>
        <v>44269</v>
      </c>
      <c r="M16718" s="61">
        <f>HOUR(Reactions[[#This Row],[Datetime]])</f>
        <v>13</v>
      </c>
      <c r="N16718" s="114">
        <f>EOMONTH(Reactions[[#This Row],[Date ]],0)</f>
        <v>44286</v>
      </c>
      <c r="O16718" t="s">
        <v>1514</v>
      </c>
      <c r="P16718" s="51">
        <v>44269.548715277779</v>
      </c>
    </row>
    <row r="16719" spans="1:16" x14ac:dyDescent="0.3">
      <c r="A16719" t="s">
        <v>1103</v>
      </c>
      <c r="B16719" t="s">
        <v>555</v>
      </c>
      <c r="C16719" t="str">
        <f>VLOOKUP(Reactions[[#This Row],[Content ID]],'Content_cleaned '!$A:$C,3,FALSE)</f>
        <v>cooking</v>
      </c>
      <c r="D16719" t="str">
        <f>VLOOKUP(Reactions[[#This Row],[Content ID]],Content[[#All],[Content ID]:[Category]],7,FALSE)</f>
        <v>video</v>
      </c>
      <c r="E16719" t="str">
        <f>VLOOKUP(Reactions[[#This Row],[Type]],ReactionTypes[[#All],[Type]:[Score]],2,FALSE)</f>
        <v>negative</v>
      </c>
      <c r="F16719">
        <f>VLOOKUP(Reactions[[#This Row],[Type]],ReactionTypes[[#All],[Type]:[Score]],3,FALSE)</f>
        <v>10</v>
      </c>
      <c r="G16719">
        <f>YEAR(Reactions[[#This Row],[Datetime]])</f>
        <v>2021</v>
      </c>
      <c r="H16719" s="7" t="str">
        <f>TEXT(Reactions[[#This Row],[Datetime]],"YYYY-mmm")</f>
        <v>2021-Mar</v>
      </c>
      <c r="I16719" s="61">
        <f>DAY(Reactions[[#This Row],[Date ]])</f>
        <v>21</v>
      </c>
      <c r="J16719" s="61">
        <f>WEEKDAY(Reactions[[#This Row],[Date ]],2)</f>
        <v>7</v>
      </c>
      <c r="K16719" s="61" t="str">
        <f>TEXT(Reactions[[#This Row],[Date ]],"dddd")</f>
        <v>Sunday</v>
      </c>
      <c r="L16719" s="7">
        <f>INT(Reactions[[#This Row],[Datetime]])</f>
        <v>44276</v>
      </c>
      <c r="M16719" s="61">
        <f>HOUR(Reactions[[#This Row],[Datetime]])</f>
        <v>20</v>
      </c>
      <c r="N16719" s="114">
        <f>EOMONTH(Reactions[[#This Row],[Date ]],0)</f>
        <v>44286</v>
      </c>
      <c r="O16719" t="s">
        <v>1512</v>
      </c>
      <c r="P16719" s="51">
        <v>44276.858101851853</v>
      </c>
    </row>
    <row r="16720" spans="1:16" x14ac:dyDescent="0.3">
      <c r="A16720" t="s">
        <v>1103</v>
      </c>
      <c r="B16720" t="s">
        <v>376</v>
      </c>
      <c r="C16720" t="str">
        <f>VLOOKUP(Reactions[[#This Row],[Content ID]],'Content_cleaned '!$A:$C,3,FALSE)</f>
        <v>cooking</v>
      </c>
      <c r="D16720" t="str">
        <f>VLOOKUP(Reactions[[#This Row],[Content ID]],Content[[#All],[Content ID]:[Category]],7,FALSE)</f>
        <v>video</v>
      </c>
      <c r="E16720" t="str">
        <f>VLOOKUP(Reactions[[#This Row],[Type]],ReactionTypes[[#All],[Type]:[Score]],2,FALSE)</f>
        <v>positive</v>
      </c>
      <c r="F16720">
        <f>VLOOKUP(Reactions[[#This Row],[Type]],ReactionTypes[[#All],[Type]:[Score]],3,FALSE)</f>
        <v>70</v>
      </c>
      <c r="G16720">
        <f>YEAR(Reactions[[#This Row],[Datetime]])</f>
        <v>2020</v>
      </c>
      <c r="H16720" s="7" t="str">
        <f>TEXT(Reactions[[#This Row],[Datetime]],"YYYY-mmm")</f>
        <v>2020-Aug</v>
      </c>
      <c r="I16720" s="61">
        <f>DAY(Reactions[[#This Row],[Date ]])</f>
        <v>7</v>
      </c>
      <c r="J16720" s="61">
        <f>WEEKDAY(Reactions[[#This Row],[Date ]],2)</f>
        <v>5</v>
      </c>
      <c r="K16720" s="61" t="str">
        <f>TEXT(Reactions[[#This Row],[Date ]],"dddd")</f>
        <v>Friday</v>
      </c>
      <c r="L16720" s="7">
        <f>INT(Reactions[[#This Row],[Datetime]])</f>
        <v>44050</v>
      </c>
      <c r="M16720" s="61">
        <f>HOUR(Reactions[[#This Row],[Datetime]])</f>
        <v>7</v>
      </c>
      <c r="N16720" s="114">
        <f>EOMONTH(Reactions[[#This Row],[Date ]],0)</f>
        <v>44074</v>
      </c>
      <c r="O16720" t="s">
        <v>1516</v>
      </c>
      <c r="P16720" s="51">
        <v>44050.303194444445</v>
      </c>
    </row>
    <row r="16721" spans="1:16" x14ac:dyDescent="0.3">
      <c r="A16721" t="s">
        <v>1103</v>
      </c>
      <c r="B16721" t="s">
        <v>1198</v>
      </c>
      <c r="C16721" t="str">
        <f>VLOOKUP(Reactions[[#This Row],[Content ID]],'Content_cleaned '!$A:$C,3,FALSE)</f>
        <v>cooking</v>
      </c>
      <c r="D16721" t="str">
        <f>VLOOKUP(Reactions[[#This Row],[Content ID]],Content[[#All],[Content ID]:[Category]],7,FALSE)</f>
        <v>video</v>
      </c>
      <c r="E16721" t="str">
        <f>VLOOKUP(Reactions[[#This Row],[Type]],ReactionTypes[[#All],[Type]:[Score]],2,FALSE)</f>
        <v>positive</v>
      </c>
      <c r="F16721">
        <f>VLOOKUP(Reactions[[#This Row],[Type]],ReactionTypes[[#All],[Type]:[Score]],3,FALSE)</f>
        <v>72</v>
      </c>
      <c r="G16721">
        <f>YEAR(Reactions[[#This Row],[Datetime]])</f>
        <v>2021</v>
      </c>
      <c r="H16721" s="7" t="str">
        <f>TEXT(Reactions[[#This Row],[Datetime]],"YYYY-mmm")</f>
        <v>2021-Mar</v>
      </c>
      <c r="I16721" s="61">
        <f>DAY(Reactions[[#This Row],[Date ]])</f>
        <v>2</v>
      </c>
      <c r="J16721" s="61">
        <f>WEEKDAY(Reactions[[#This Row],[Date ]],2)</f>
        <v>2</v>
      </c>
      <c r="K16721" s="61" t="str">
        <f>TEXT(Reactions[[#This Row],[Date ]],"dddd")</f>
        <v>Tuesday</v>
      </c>
      <c r="L16721" s="7">
        <f>INT(Reactions[[#This Row],[Datetime]])</f>
        <v>44257</v>
      </c>
      <c r="M16721" s="61">
        <f>HOUR(Reactions[[#This Row],[Datetime]])</f>
        <v>6</v>
      </c>
      <c r="N16721" s="114">
        <f>EOMONTH(Reactions[[#This Row],[Date ]],0)</f>
        <v>44286</v>
      </c>
      <c r="O16721" t="s">
        <v>1531</v>
      </c>
      <c r="P16721" s="51">
        <v>44257.291377314818</v>
      </c>
    </row>
    <row r="16722" spans="1:16" x14ac:dyDescent="0.3">
      <c r="A16722" t="s">
        <v>1103</v>
      </c>
      <c r="B16722" t="s">
        <v>619</v>
      </c>
      <c r="C16722" t="str">
        <f>VLOOKUP(Reactions[[#This Row],[Content ID]],'Content_cleaned '!$A:$C,3,FALSE)</f>
        <v>cooking</v>
      </c>
      <c r="D16722" t="str">
        <f>VLOOKUP(Reactions[[#This Row],[Content ID]],Content[[#All],[Content ID]:[Category]],7,FALSE)</f>
        <v>video</v>
      </c>
      <c r="E16722" t="str">
        <f>VLOOKUP(Reactions[[#This Row],[Type]],ReactionTypes[[#All],[Type]:[Score]],2,FALSE)</f>
        <v>neutral</v>
      </c>
      <c r="F16722">
        <f>VLOOKUP(Reactions[[#This Row],[Type]],ReactionTypes[[#All],[Type]:[Score]],3,FALSE)</f>
        <v>35</v>
      </c>
      <c r="G16722">
        <f>YEAR(Reactions[[#This Row],[Datetime]])</f>
        <v>2021</v>
      </c>
      <c r="H16722" s="7" t="str">
        <f>TEXT(Reactions[[#This Row],[Datetime]],"YYYY-mmm")</f>
        <v>2021-Jun</v>
      </c>
      <c r="I16722" s="61">
        <f>DAY(Reactions[[#This Row],[Date ]])</f>
        <v>13</v>
      </c>
      <c r="J16722" s="61">
        <f>WEEKDAY(Reactions[[#This Row],[Date ]],2)</f>
        <v>7</v>
      </c>
      <c r="K16722" s="61" t="str">
        <f>TEXT(Reactions[[#This Row],[Date ]],"dddd")</f>
        <v>Sunday</v>
      </c>
      <c r="L16722" s="7">
        <f>INT(Reactions[[#This Row],[Datetime]])</f>
        <v>44360</v>
      </c>
      <c r="M16722" s="61">
        <f>HOUR(Reactions[[#This Row],[Datetime]])</f>
        <v>22</v>
      </c>
      <c r="N16722" s="114">
        <f>EOMONTH(Reactions[[#This Row],[Date ]],0)</f>
        <v>44377</v>
      </c>
      <c r="O16722" t="s">
        <v>1515</v>
      </c>
      <c r="P16722" s="51">
        <v>44360.934270833335</v>
      </c>
    </row>
    <row r="16723" spans="1:16" x14ac:dyDescent="0.3">
      <c r="A16723" t="s">
        <v>1103</v>
      </c>
      <c r="B16723" t="s">
        <v>23</v>
      </c>
      <c r="C16723" t="str">
        <f>VLOOKUP(Reactions[[#This Row],[Content ID]],'Content_cleaned '!$A:$C,3,FALSE)</f>
        <v>cooking</v>
      </c>
      <c r="D16723" t="str">
        <f>VLOOKUP(Reactions[[#This Row],[Content ID]],Content[[#All],[Content ID]:[Category]],7,FALSE)</f>
        <v>video</v>
      </c>
      <c r="E16723" t="str">
        <f>VLOOKUP(Reactions[[#This Row],[Type]],ReactionTypes[[#All],[Type]:[Score]],2,FALSE)</f>
        <v>negative</v>
      </c>
      <c r="F16723">
        <f>VLOOKUP(Reactions[[#This Row],[Type]],ReactionTypes[[#All],[Type]:[Score]],3,FALSE)</f>
        <v>0</v>
      </c>
      <c r="G16723">
        <f>YEAR(Reactions[[#This Row],[Datetime]])</f>
        <v>2021</v>
      </c>
      <c r="H16723" s="7" t="str">
        <f>TEXT(Reactions[[#This Row],[Datetime]],"YYYY-mmm")</f>
        <v>2021-Apr</v>
      </c>
      <c r="I16723" s="61">
        <f>DAY(Reactions[[#This Row],[Date ]])</f>
        <v>26</v>
      </c>
      <c r="J16723" s="61">
        <f>WEEKDAY(Reactions[[#This Row],[Date ]],2)</f>
        <v>1</v>
      </c>
      <c r="K16723" s="61" t="str">
        <f>TEXT(Reactions[[#This Row],[Date ]],"dddd")</f>
        <v>Monday</v>
      </c>
      <c r="L16723" s="7">
        <f>INT(Reactions[[#This Row],[Datetime]])</f>
        <v>44312</v>
      </c>
      <c r="M16723" s="61">
        <f>HOUR(Reactions[[#This Row],[Datetime]])</f>
        <v>9</v>
      </c>
      <c r="N16723" s="114">
        <f>EOMONTH(Reactions[[#This Row],[Date ]],0)</f>
        <v>44316</v>
      </c>
      <c r="O16723" t="s">
        <v>1511</v>
      </c>
      <c r="P16723" s="51">
        <v>44312.399386574078</v>
      </c>
    </row>
    <row r="16724" spans="1:16" x14ac:dyDescent="0.3">
      <c r="A16724" t="s">
        <v>1104</v>
      </c>
      <c r="B16724" t="s">
        <v>748</v>
      </c>
      <c r="C16724" t="str">
        <f>VLOOKUP(Reactions[[#This Row],[Content ID]],'Content_cleaned '!$A:$C,3,FALSE)</f>
        <v>animals</v>
      </c>
      <c r="D16724" t="str">
        <f>VLOOKUP(Reactions[[#This Row],[Content ID]],Content[[#All],[Content ID]:[Category]],7,FALSE)</f>
        <v>photo</v>
      </c>
      <c r="E16724" t="str">
        <f>VLOOKUP(Reactions[[#This Row],[Type]],ReactionTypes[[#All],[Type]:[Score]],2,FALSE)</f>
        <v>positive</v>
      </c>
      <c r="F16724">
        <f>VLOOKUP(Reactions[[#This Row],[Type]],ReactionTypes[[#All],[Type]:[Score]],3,FALSE)</f>
        <v>72</v>
      </c>
      <c r="G16724">
        <f>YEAR(Reactions[[#This Row],[Datetime]])</f>
        <v>2020</v>
      </c>
      <c r="H16724" s="7" t="str">
        <f>TEXT(Reactions[[#This Row],[Datetime]],"YYYY-mmm")</f>
        <v>2020-Oct</v>
      </c>
      <c r="I16724" s="61">
        <f>DAY(Reactions[[#This Row],[Date ]])</f>
        <v>21</v>
      </c>
      <c r="J16724" s="61">
        <f>WEEKDAY(Reactions[[#This Row],[Date ]],2)</f>
        <v>3</v>
      </c>
      <c r="K16724" s="61" t="str">
        <f>TEXT(Reactions[[#This Row],[Date ]],"dddd")</f>
        <v>Wednesday</v>
      </c>
      <c r="L16724" s="7">
        <f>INT(Reactions[[#This Row],[Datetime]])</f>
        <v>44125</v>
      </c>
      <c r="M16724" s="61">
        <f>HOUR(Reactions[[#This Row],[Datetime]])</f>
        <v>2</v>
      </c>
      <c r="N16724" s="114">
        <f>EOMONTH(Reactions[[#This Row],[Date ]],0)</f>
        <v>44135</v>
      </c>
      <c r="O16724" t="s">
        <v>1531</v>
      </c>
      <c r="P16724" s="51">
        <v>44125.124027777776</v>
      </c>
    </row>
    <row r="16725" spans="1:16" x14ac:dyDescent="0.3">
      <c r="A16725" t="s">
        <v>1104</v>
      </c>
      <c r="B16725" t="s">
        <v>263</v>
      </c>
      <c r="C16725" t="str">
        <f>VLOOKUP(Reactions[[#This Row],[Content ID]],'Content_cleaned '!$A:$C,3,FALSE)</f>
        <v>animals</v>
      </c>
      <c r="D16725" t="str">
        <f>VLOOKUP(Reactions[[#This Row],[Content ID]],Content[[#All],[Content ID]:[Category]],7,FALSE)</f>
        <v>photo</v>
      </c>
      <c r="E16725" t="str">
        <f>VLOOKUP(Reactions[[#This Row],[Type]],ReactionTypes[[#All],[Type]:[Score]],2,FALSE)</f>
        <v>positive</v>
      </c>
      <c r="F16725">
        <f>VLOOKUP(Reactions[[#This Row],[Type]],ReactionTypes[[#All],[Type]:[Score]],3,FALSE)</f>
        <v>60</v>
      </c>
      <c r="G16725">
        <f>YEAR(Reactions[[#This Row],[Datetime]])</f>
        <v>2020</v>
      </c>
      <c r="H16725" s="7" t="str">
        <f>TEXT(Reactions[[#This Row],[Datetime]],"YYYY-mmm")</f>
        <v>2020-Nov</v>
      </c>
      <c r="I16725" s="61">
        <f>DAY(Reactions[[#This Row],[Date ]])</f>
        <v>22</v>
      </c>
      <c r="J16725" s="61">
        <f>WEEKDAY(Reactions[[#This Row],[Date ]],2)</f>
        <v>7</v>
      </c>
      <c r="K16725" s="61" t="str">
        <f>TEXT(Reactions[[#This Row],[Date ]],"dddd")</f>
        <v>Sunday</v>
      </c>
      <c r="L16725" s="7">
        <f>INT(Reactions[[#This Row],[Datetime]])</f>
        <v>44157</v>
      </c>
      <c r="M16725" s="61">
        <f>HOUR(Reactions[[#This Row],[Datetime]])</f>
        <v>7</v>
      </c>
      <c r="N16725" s="114">
        <f>EOMONTH(Reactions[[#This Row],[Date ]],0)</f>
        <v>44165</v>
      </c>
      <c r="O16725" t="s">
        <v>1526</v>
      </c>
      <c r="P16725" s="51">
        <v>44157.302951388891</v>
      </c>
    </row>
    <row r="16726" spans="1:16" x14ac:dyDescent="0.3">
      <c r="A16726" t="s">
        <v>1104</v>
      </c>
      <c r="B16726" t="s">
        <v>451</v>
      </c>
      <c r="C16726" t="str">
        <f>VLOOKUP(Reactions[[#This Row],[Content ID]],'Content_cleaned '!$A:$C,3,FALSE)</f>
        <v>animals</v>
      </c>
      <c r="D16726" t="str">
        <f>VLOOKUP(Reactions[[#This Row],[Content ID]],Content[[#All],[Content ID]:[Category]],7,FALSE)</f>
        <v>photo</v>
      </c>
      <c r="E16726" t="str">
        <f>VLOOKUP(Reactions[[#This Row],[Type]],ReactionTypes[[#All],[Type]:[Score]],2,FALSE)</f>
        <v>positive</v>
      </c>
      <c r="F16726">
        <f>VLOOKUP(Reactions[[#This Row],[Type]],ReactionTypes[[#All],[Type]:[Score]],3,FALSE)</f>
        <v>70</v>
      </c>
      <c r="G16726">
        <f>YEAR(Reactions[[#This Row],[Datetime]])</f>
        <v>2020</v>
      </c>
      <c r="H16726" s="7" t="str">
        <f>TEXT(Reactions[[#This Row],[Datetime]],"YYYY-mmm")</f>
        <v>2020-Nov</v>
      </c>
      <c r="I16726" s="61">
        <f>DAY(Reactions[[#This Row],[Date ]])</f>
        <v>4</v>
      </c>
      <c r="J16726" s="61">
        <f>WEEKDAY(Reactions[[#This Row],[Date ]],2)</f>
        <v>3</v>
      </c>
      <c r="K16726" s="61" t="str">
        <f>TEXT(Reactions[[#This Row],[Date ]],"dddd")</f>
        <v>Wednesday</v>
      </c>
      <c r="L16726" s="7">
        <f>INT(Reactions[[#This Row],[Datetime]])</f>
        <v>44139</v>
      </c>
      <c r="M16726" s="61">
        <f>HOUR(Reactions[[#This Row],[Datetime]])</f>
        <v>17</v>
      </c>
      <c r="N16726" s="114">
        <f>EOMONTH(Reactions[[#This Row],[Date ]],0)</f>
        <v>44165</v>
      </c>
      <c r="O16726" t="s">
        <v>1529</v>
      </c>
      <c r="P16726" s="51">
        <v>44139.709733796299</v>
      </c>
    </row>
    <row r="16727" spans="1:16" x14ac:dyDescent="0.3">
      <c r="A16727" t="s">
        <v>1104</v>
      </c>
      <c r="B16727" t="s">
        <v>619</v>
      </c>
      <c r="C16727" t="str">
        <f>VLOOKUP(Reactions[[#This Row],[Content ID]],'Content_cleaned '!$A:$C,3,FALSE)</f>
        <v>animals</v>
      </c>
      <c r="D16727" t="str">
        <f>VLOOKUP(Reactions[[#This Row],[Content ID]],Content[[#All],[Content ID]:[Category]],7,FALSE)</f>
        <v>photo</v>
      </c>
      <c r="E16727" t="str">
        <f>VLOOKUP(Reactions[[#This Row],[Type]],ReactionTypes[[#All],[Type]:[Score]],2,FALSE)</f>
        <v>neutral</v>
      </c>
      <c r="F16727">
        <f>VLOOKUP(Reactions[[#This Row],[Type]],ReactionTypes[[#All],[Type]:[Score]],3,FALSE)</f>
        <v>35</v>
      </c>
      <c r="G16727">
        <f>YEAR(Reactions[[#This Row],[Datetime]])</f>
        <v>2021</v>
      </c>
      <c r="H16727" s="7" t="str">
        <f>TEXT(Reactions[[#This Row],[Datetime]],"YYYY-mmm")</f>
        <v>2021-May</v>
      </c>
      <c r="I16727" s="61">
        <f>DAY(Reactions[[#This Row],[Date ]])</f>
        <v>14</v>
      </c>
      <c r="J16727" s="61">
        <f>WEEKDAY(Reactions[[#This Row],[Date ]],2)</f>
        <v>5</v>
      </c>
      <c r="K16727" s="61" t="str">
        <f>TEXT(Reactions[[#This Row],[Date ]],"dddd")</f>
        <v>Friday</v>
      </c>
      <c r="L16727" s="7">
        <f>INT(Reactions[[#This Row],[Datetime]])</f>
        <v>44330</v>
      </c>
      <c r="M16727" s="61">
        <f>HOUR(Reactions[[#This Row],[Datetime]])</f>
        <v>10</v>
      </c>
      <c r="N16727" s="114">
        <f>EOMONTH(Reactions[[#This Row],[Date ]],0)</f>
        <v>44347</v>
      </c>
      <c r="O16727" t="s">
        <v>1515</v>
      </c>
      <c r="P16727" s="51">
        <v>44330.453379629631</v>
      </c>
    </row>
    <row r="16728" spans="1:16" x14ac:dyDescent="0.3">
      <c r="A16728" t="s">
        <v>1104</v>
      </c>
      <c r="B16728" t="s">
        <v>249</v>
      </c>
      <c r="C16728" t="str">
        <f>VLOOKUP(Reactions[[#This Row],[Content ID]],'Content_cleaned '!$A:$C,3,FALSE)</f>
        <v>animals</v>
      </c>
      <c r="D16728" t="str">
        <f>VLOOKUP(Reactions[[#This Row],[Content ID]],Content[[#All],[Content ID]:[Category]],7,FALSE)</f>
        <v>photo</v>
      </c>
      <c r="E16728" t="str">
        <f>VLOOKUP(Reactions[[#This Row],[Type]],ReactionTypes[[#All],[Type]:[Score]],2,FALSE)</f>
        <v>positive</v>
      </c>
      <c r="F16728">
        <f>VLOOKUP(Reactions[[#This Row],[Type]],ReactionTypes[[#All],[Type]:[Score]],3,FALSE)</f>
        <v>30</v>
      </c>
      <c r="G16728">
        <f>YEAR(Reactions[[#This Row],[Datetime]])</f>
        <v>2020</v>
      </c>
      <c r="H16728" s="7" t="str">
        <f>TEXT(Reactions[[#This Row],[Datetime]],"YYYY-mmm")</f>
        <v>2020-Oct</v>
      </c>
      <c r="I16728" s="61">
        <f>DAY(Reactions[[#This Row],[Date ]])</f>
        <v>26</v>
      </c>
      <c r="J16728" s="61">
        <f>WEEKDAY(Reactions[[#This Row],[Date ]],2)</f>
        <v>1</v>
      </c>
      <c r="K16728" s="61" t="str">
        <f>TEXT(Reactions[[#This Row],[Date ]],"dddd")</f>
        <v>Monday</v>
      </c>
      <c r="L16728" s="7">
        <f>INT(Reactions[[#This Row],[Datetime]])</f>
        <v>44130</v>
      </c>
      <c r="M16728" s="61">
        <f>HOUR(Reactions[[#This Row],[Datetime]])</f>
        <v>14</v>
      </c>
      <c r="N16728" s="114">
        <f>EOMONTH(Reactions[[#This Row],[Date ]],0)</f>
        <v>44135</v>
      </c>
      <c r="O16728" t="s">
        <v>1514</v>
      </c>
      <c r="P16728" s="51">
        <v>44130.618981481479</v>
      </c>
    </row>
    <row r="16729" spans="1:16" x14ac:dyDescent="0.3">
      <c r="A16729" t="s">
        <v>1104</v>
      </c>
      <c r="B16729" t="s">
        <v>1541</v>
      </c>
      <c r="C16729" t="str">
        <f>VLOOKUP(Reactions[[#This Row],[Content ID]],'Content_cleaned '!$A:$C,3,FALSE)</f>
        <v>animals</v>
      </c>
      <c r="D16729" t="str">
        <f>VLOOKUP(Reactions[[#This Row],[Content ID]],Content[[#All],[Content ID]:[Category]],7,FALSE)</f>
        <v>photo</v>
      </c>
      <c r="E16729" t="str">
        <f>VLOOKUP(Reactions[[#This Row],[Type]],ReactionTypes[[#All],[Type]:[Score]],2,FALSE)</f>
        <v>positive</v>
      </c>
      <c r="F16729">
        <f>VLOOKUP(Reactions[[#This Row],[Type]],ReactionTypes[[#All],[Type]:[Score]],3,FALSE)</f>
        <v>50</v>
      </c>
      <c r="G16729">
        <f>YEAR(Reactions[[#This Row],[Datetime]])</f>
        <v>2020</v>
      </c>
      <c r="H16729" s="7" t="str">
        <f>TEXT(Reactions[[#This Row],[Datetime]],"YYYY-mmm")</f>
        <v>2020-Nov</v>
      </c>
      <c r="I16729" s="61">
        <f>DAY(Reactions[[#This Row],[Date ]])</f>
        <v>26</v>
      </c>
      <c r="J16729" s="61">
        <f>WEEKDAY(Reactions[[#This Row],[Date ]],2)</f>
        <v>4</v>
      </c>
      <c r="K16729" s="61" t="str">
        <f>TEXT(Reactions[[#This Row],[Date ]],"dddd")</f>
        <v>Thursday</v>
      </c>
      <c r="L16729" s="7">
        <f>INT(Reactions[[#This Row],[Datetime]])</f>
        <v>44161</v>
      </c>
      <c r="M16729" s="61">
        <f>HOUR(Reactions[[#This Row],[Datetime]])</f>
        <v>19</v>
      </c>
      <c r="N16729" s="114">
        <f>EOMONTH(Reactions[[#This Row],[Date ]],0)</f>
        <v>44165</v>
      </c>
      <c r="O16729" t="s">
        <v>1525</v>
      </c>
      <c r="P16729" s="51">
        <v>44161.828101851854</v>
      </c>
    </row>
    <row r="16730" spans="1:16" x14ac:dyDescent="0.3">
      <c r="A16730" t="s">
        <v>1104</v>
      </c>
      <c r="B16730" t="s">
        <v>235</v>
      </c>
      <c r="C16730" t="str">
        <f>VLOOKUP(Reactions[[#This Row],[Content ID]],'Content_cleaned '!$A:$C,3,FALSE)</f>
        <v>animals</v>
      </c>
      <c r="D16730" t="str">
        <f>VLOOKUP(Reactions[[#This Row],[Content ID]],Content[[#All],[Content ID]:[Category]],7,FALSE)</f>
        <v>photo</v>
      </c>
      <c r="E16730" t="str">
        <f>VLOOKUP(Reactions[[#This Row],[Type]],ReactionTypes[[#All],[Type]:[Score]],2,FALSE)</f>
        <v>neutral</v>
      </c>
      <c r="F16730">
        <f>VLOOKUP(Reactions[[#This Row],[Type]],ReactionTypes[[#All],[Type]:[Score]],3,FALSE)</f>
        <v>35</v>
      </c>
      <c r="G16730">
        <f>YEAR(Reactions[[#This Row],[Datetime]])</f>
        <v>2021</v>
      </c>
      <c r="H16730" s="7" t="str">
        <f>TEXT(Reactions[[#This Row],[Datetime]],"YYYY-mmm")</f>
        <v>2021-May</v>
      </c>
      <c r="I16730" s="61">
        <f>DAY(Reactions[[#This Row],[Date ]])</f>
        <v>10</v>
      </c>
      <c r="J16730" s="61">
        <f>WEEKDAY(Reactions[[#This Row],[Date ]],2)</f>
        <v>1</v>
      </c>
      <c r="K16730" s="61" t="str">
        <f>TEXT(Reactions[[#This Row],[Date ]],"dddd")</f>
        <v>Monday</v>
      </c>
      <c r="L16730" s="7">
        <f>INT(Reactions[[#This Row],[Datetime]])</f>
        <v>44326</v>
      </c>
      <c r="M16730" s="61">
        <f>HOUR(Reactions[[#This Row],[Datetime]])</f>
        <v>23</v>
      </c>
      <c r="N16730" s="114">
        <f>EOMONTH(Reactions[[#This Row],[Date ]],0)</f>
        <v>44347</v>
      </c>
      <c r="O16730" t="s">
        <v>1515</v>
      </c>
      <c r="P16730" s="51">
        <v>44326.975810185184</v>
      </c>
    </row>
    <row r="16731" spans="1:16" x14ac:dyDescent="0.3">
      <c r="A16731" t="s">
        <v>1104</v>
      </c>
      <c r="B16731" t="s">
        <v>1364</v>
      </c>
      <c r="C16731" t="str">
        <f>VLOOKUP(Reactions[[#This Row],[Content ID]],'Content_cleaned '!$A:$C,3,FALSE)</f>
        <v>animals</v>
      </c>
      <c r="D16731" t="str">
        <f>VLOOKUP(Reactions[[#This Row],[Content ID]],Content[[#All],[Content ID]:[Category]],7,FALSE)</f>
        <v>photo</v>
      </c>
      <c r="E16731" t="str">
        <f>VLOOKUP(Reactions[[#This Row],[Type]],ReactionTypes[[#All],[Type]:[Score]],2,FALSE)</f>
        <v>positive</v>
      </c>
      <c r="F16731">
        <f>VLOOKUP(Reactions[[#This Row],[Type]],ReactionTypes[[#All],[Type]:[Score]],3,FALSE)</f>
        <v>45</v>
      </c>
      <c r="G16731">
        <f>YEAR(Reactions[[#This Row],[Datetime]])</f>
        <v>2020</v>
      </c>
      <c r="H16731" s="7" t="str">
        <f>TEXT(Reactions[[#This Row],[Datetime]],"YYYY-mmm")</f>
        <v>2020-Oct</v>
      </c>
      <c r="I16731" s="61">
        <f>DAY(Reactions[[#This Row],[Date ]])</f>
        <v>28</v>
      </c>
      <c r="J16731" s="61">
        <f>WEEKDAY(Reactions[[#This Row],[Date ]],2)</f>
        <v>3</v>
      </c>
      <c r="K16731" s="61" t="str">
        <f>TEXT(Reactions[[#This Row],[Date ]],"dddd")</f>
        <v>Wednesday</v>
      </c>
      <c r="L16731" s="7">
        <f>INT(Reactions[[#This Row],[Datetime]])</f>
        <v>44132</v>
      </c>
      <c r="M16731" s="61">
        <f>HOUR(Reactions[[#This Row],[Datetime]])</f>
        <v>20</v>
      </c>
      <c r="N16731" s="114">
        <f>EOMONTH(Reactions[[#This Row],[Date ]],0)</f>
        <v>44135</v>
      </c>
      <c r="O16731" t="s">
        <v>1523</v>
      </c>
      <c r="P16731" s="51">
        <v>44132.857453703706</v>
      </c>
    </row>
    <row r="16732" spans="1:16" x14ac:dyDescent="0.3">
      <c r="A16732" t="s">
        <v>1104</v>
      </c>
      <c r="B16732" t="s">
        <v>1545</v>
      </c>
      <c r="C16732" t="str">
        <f>VLOOKUP(Reactions[[#This Row],[Content ID]],'Content_cleaned '!$A:$C,3,FALSE)</f>
        <v>animals</v>
      </c>
      <c r="D16732" t="str">
        <f>VLOOKUP(Reactions[[#This Row],[Content ID]],Content[[#All],[Content ID]:[Category]],7,FALSE)</f>
        <v>photo</v>
      </c>
      <c r="E16732" t="str">
        <f>VLOOKUP(Reactions[[#This Row],[Type]],ReactionTypes[[#All],[Type]:[Score]],2,FALSE)</f>
        <v>negative</v>
      </c>
      <c r="F16732">
        <f>VLOOKUP(Reactions[[#This Row],[Type]],ReactionTypes[[#All],[Type]:[Score]],3,FALSE)</f>
        <v>5</v>
      </c>
      <c r="G16732">
        <f>YEAR(Reactions[[#This Row],[Datetime]])</f>
        <v>2021</v>
      </c>
      <c r="H16732" s="7" t="str">
        <f>TEXT(Reactions[[#This Row],[Datetime]],"YYYY-mmm")</f>
        <v>2021-Apr</v>
      </c>
      <c r="I16732" s="61">
        <f>DAY(Reactions[[#This Row],[Date ]])</f>
        <v>7</v>
      </c>
      <c r="J16732" s="61">
        <f>WEEKDAY(Reactions[[#This Row],[Date ]],2)</f>
        <v>3</v>
      </c>
      <c r="K16732" s="61" t="str">
        <f>TEXT(Reactions[[#This Row],[Date ]],"dddd")</f>
        <v>Wednesday</v>
      </c>
      <c r="L16732" s="7">
        <f>INT(Reactions[[#This Row],[Datetime]])</f>
        <v>44293</v>
      </c>
      <c r="M16732" s="61">
        <f>HOUR(Reactions[[#This Row],[Datetime]])</f>
        <v>10</v>
      </c>
      <c r="N16732" s="114">
        <f>EOMONTH(Reactions[[#This Row],[Date ]],0)</f>
        <v>44316</v>
      </c>
      <c r="O16732" t="s">
        <v>1517</v>
      </c>
      <c r="P16732" s="51">
        <v>44293.435196759259</v>
      </c>
    </row>
    <row r="16733" spans="1:16" x14ac:dyDescent="0.3">
      <c r="A16733" t="s">
        <v>1104</v>
      </c>
      <c r="B16733" t="s">
        <v>23</v>
      </c>
      <c r="C16733" t="str">
        <f>VLOOKUP(Reactions[[#This Row],[Content ID]],'Content_cleaned '!$A:$C,3,FALSE)</f>
        <v>animals</v>
      </c>
      <c r="D16733" t="str">
        <f>VLOOKUP(Reactions[[#This Row],[Content ID]],Content[[#All],[Content ID]:[Category]],7,FALSE)</f>
        <v>photo</v>
      </c>
      <c r="E16733" t="str">
        <f>VLOOKUP(Reactions[[#This Row],[Type]],ReactionTypes[[#All],[Type]:[Score]],2,FALSE)</f>
        <v>positive</v>
      </c>
      <c r="F16733">
        <f>VLOOKUP(Reactions[[#This Row],[Type]],ReactionTypes[[#All],[Type]:[Score]],3,FALSE)</f>
        <v>70</v>
      </c>
      <c r="G16733">
        <f>YEAR(Reactions[[#This Row],[Datetime]])</f>
        <v>2021</v>
      </c>
      <c r="H16733" s="7" t="str">
        <f>TEXT(Reactions[[#This Row],[Datetime]],"YYYY-mmm")</f>
        <v>2021-Mar</v>
      </c>
      <c r="I16733" s="61">
        <f>DAY(Reactions[[#This Row],[Date ]])</f>
        <v>12</v>
      </c>
      <c r="J16733" s="61">
        <f>WEEKDAY(Reactions[[#This Row],[Date ]],2)</f>
        <v>5</v>
      </c>
      <c r="K16733" s="61" t="str">
        <f>TEXT(Reactions[[#This Row],[Date ]],"dddd")</f>
        <v>Friday</v>
      </c>
      <c r="L16733" s="7">
        <f>INT(Reactions[[#This Row],[Datetime]])</f>
        <v>44267</v>
      </c>
      <c r="M16733" s="61">
        <f>HOUR(Reactions[[#This Row],[Datetime]])</f>
        <v>8</v>
      </c>
      <c r="N16733" s="114">
        <f>EOMONTH(Reactions[[#This Row],[Date ]],0)</f>
        <v>44286</v>
      </c>
      <c r="O16733" t="s">
        <v>1529</v>
      </c>
      <c r="P16733" s="51">
        <v>44267.344513888886</v>
      </c>
    </row>
    <row r="16734" spans="1:16" x14ac:dyDescent="0.3">
      <c r="A16734" t="s">
        <v>1104</v>
      </c>
      <c r="B16734" t="s">
        <v>879</v>
      </c>
      <c r="C16734" t="str">
        <f>VLOOKUP(Reactions[[#This Row],[Content ID]],'Content_cleaned '!$A:$C,3,FALSE)</f>
        <v>animals</v>
      </c>
      <c r="D16734" t="str">
        <f>VLOOKUP(Reactions[[#This Row],[Content ID]],Content[[#All],[Content ID]:[Category]],7,FALSE)</f>
        <v>photo</v>
      </c>
      <c r="E16734" t="str">
        <f>VLOOKUP(Reactions[[#This Row],[Type]],ReactionTypes[[#All],[Type]:[Score]],2,FALSE)</f>
        <v>positive</v>
      </c>
      <c r="F16734">
        <f>VLOOKUP(Reactions[[#This Row],[Type]],ReactionTypes[[#All],[Type]:[Score]],3,FALSE)</f>
        <v>75</v>
      </c>
      <c r="G16734">
        <f>YEAR(Reactions[[#This Row],[Datetime]])</f>
        <v>2021</v>
      </c>
      <c r="H16734" s="7" t="str">
        <f>TEXT(Reactions[[#This Row],[Datetime]],"YYYY-mmm")</f>
        <v>2021-Mar</v>
      </c>
      <c r="I16734" s="61">
        <f>DAY(Reactions[[#This Row],[Date ]])</f>
        <v>8</v>
      </c>
      <c r="J16734" s="61">
        <f>WEEKDAY(Reactions[[#This Row],[Date ]],2)</f>
        <v>1</v>
      </c>
      <c r="K16734" s="61" t="str">
        <f>TEXT(Reactions[[#This Row],[Date ]],"dddd")</f>
        <v>Monday</v>
      </c>
      <c r="L16734" s="7">
        <f>INT(Reactions[[#This Row],[Datetime]])</f>
        <v>44263</v>
      </c>
      <c r="M16734" s="61">
        <f>HOUR(Reactions[[#This Row],[Datetime]])</f>
        <v>3</v>
      </c>
      <c r="N16734" s="114">
        <f>EOMONTH(Reactions[[#This Row],[Date ]],0)</f>
        <v>44286</v>
      </c>
      <c r="O16734" t="s">
        <v>1522</v>
      </c>
      <c r="P16734" s="51">
        <v>44263.136261574073</v>
      </c>
    </row>
    <row r="16735" spans="1:16" x14ac:dyDescent="0.3">
      <c r="A16735" t="s">
        <v>1104</v>
      </c>
      <c r="B16735" t="s">
        <v>521</v>
      </c>
      <c r="C16735" t="str">
        <f>VLOOKUP(Reactions[[#This Row],[Content ID]],'Content_cleaned '!$A:$C,3,FALSE)</f>
        <v>animals</v>
      </c>
      <c r="D16735" t="str">
        <f>VLOOKUP(Reactions[[#This Row],[Content ID]],Content[[#All],[Content ID]:[Category]],7,FALSE)</f>
        <v>photo</v>
      </c>
      <c r="E16735" t="str">
        <f>VLOOKUP(Reactions[[#This Row],[Type]],ReactionTypes[[#All],[Type]:[Score]],2,FALSE)</f>
        <v>positive</v>
      </c>
      <c r="F16735">
        <f>VLOOKUP(Reactions[[#This Row],[Type]],ReactionTypes[[#All],[Type]:[Score]],3,FALSE)</f>
        <v>70</v>
      </c>
      <c r="G16735">
        <f>YEAR(Reactions[[#This Row],[Datetime]])</f>
        <v>2020</v>
      </c>
      <c r="H16735" s="7" t="str">
        <f>TEXT(Reactions[[#This Row],[Datetime]],"YYYY-mmm")</f>
        <v>2020-Oct</v>
      </c>
      <c r="I16735" s="61">
        <f>DAY(Reactions[[#This Row],[Date ]])</f>
        <v>2</v>
      </c>
      <c r="J16735" s="61">
        <f>WEEKDAY(Reactions[[#This Row],[Date ]],2)</f>
        <v>5</v>
      </c>
      <c r="K16735" s="61" t="str">
        <f>TEXT(Reactions[[#This Row],[Date ]],"dddd")</f>
        <v>Friday</v>
      </c>
      <c r="L16735" s="7">
        <f>INT(Reactions[[#This Row],[Datetime]])</f>
        <v>44106</v>
      </c>
      <c r="M16735" s="61">
        <f>HOUR(Reactions[[#This Row],[Datetime]])</f>
        <v>10</v>
      </c>
      <c r="N16735" s="114">
        <f>EOMONTH(Reactions[[#This Row],[Date ]],0)</f>
        <v>44135</v>
      </c>
      <c r="O16735" t="s">
        <v>1529</v>
      </c>
      <c r="P16735" s="51">
        <v>44106.419664351852</v>
      </c>
    </row>
    <row r="16736" spans="1:16" x14ac:dyDescent="0.3">
      <c r="A16736" t="s">
        <v>1104</v>
      </c>
      <c r="B16736" t="s">
        <v>178</v>
      </c>
      <c r="C16736" t="str">
        <f>VLOOKUP(Reactions[[#This Row],[Content ID]],'Content_cleaned '!$A:$C,3,FALSE)</f>
        <v>animals</v>
      </c>
      <c r="D16736" t="str">
        <f>VLOOKUP(Reactions[[#This Row],[Content ID]],Content[[#All],[Content ID]:[Category]],7,FALSE)</f>
        <v>photo</v>
      </c>
      <c r="E16736" t="str">
        <f>VLOOKUP(Reactions[[#This Row],[Type]],ReactionTypes[[#All],[Type]:[Score]],2,FALSE)</f>
        <v>positive</v>
      </c>
      <c r="F16736">
        <f>VLOOKUP(Reactions[[#This Row],[Type]],ReactionTypes[[#All],[Type]:[Score]],3,FALSE)</f>
        <v>50</v>
      </c>
      <c r="G16736">
        <f>YEAR(Reactions[[#This Row],[Datetime]])</f>
        <v>2020</v>
      </c>
      <c r="H16736" s="7" t="str">
        <f>TEXT(Reactions[[#This Row],[Datetime]],"YYYY-mmm")</f>
        <v>2020-Jul</v>
      </c>
      <c r="I16736" s="61">
        <f>DAY(Reactions[[#This Row],[Date ]])</f>
        <v>31</v>
      </c>
      <c r="J16736" s="61">
        <f>WEEKDAY(Reactions[[#This Row],[Date ]],2)</f>
        <v>5</v>
      </c>
      <c r="K16736" s="61" t="str">
        <f>TEXT(Reactions[[#This Row],[Date ]],"dddd")</f>
        <v>Friday</v>
      </c>
      <c r="L16736" s="7">
        <f>INT(Reactions[[#This Row],[Datetime]])</f>
        <v>44043</v>
      </c>
      <c r="M16736" s="61">
        <f>HOUR(Reactions[[#This Row],[Datetime]])</f>
        <v>4</v>
      </c>
      <c r="N16736" s="114">
        <f>EOMONTH(Reactions[[#This Row],[Date ]],0)</f>
        <v>44043</v>
      </c>
      <c r="O16736" t="s">
        <v>1525</v>
      </c>
      <c r="P16736" s="51">
        <v>44043.19122685185</v>
      </c>
    </row>
    <row r="16737" spans="1:16" x14ac:dyDescent="0.3">
      <c r="A16737" t="s">
        <v>1104</v>
      </c>
      <c r="B16737" t="s">
        <v>697</v>
      </c>
      <c r="C16737" t="str">
        <f>VLOOKUP(Reactions[[#This Row],[Content ID]],'Content_cleaned '!$A:$C,3,FALSE)</f>
        <v>animals</v>
      </c>
      <c r="D16737" t="str">
        <f>VLOOKUP(Reactions[[#This Row],[Content ID]],Content[[#All],[Content ID]:[Category]],7,FALSE)</f>
        <v>photo</v>
      </c>
      <c r="E16737" t="str">
        <f>VLOOKUP(Reactions[[#This Row],[Type]],ReactionTypes[[#All],[Type]:[Score]],2,FALSE)</f>
        <v>negative</v>
      </c>
      <c r="F16737">
        <f>VLOOKUP(Reactions[[#This Row],[Type]],ReactionTypes[[#All],[Type]:[Score]],3,FALSE)</f>
        <v>12</v>
      </c>
      <c r="G16737">
        <f>YEAR(Reactions[[#This Row],[Datetime]])</f>
        <v>2020</v>
      </c>
      <c r="H16737" s="7" t="str">
        <f>TEXT(Reactions[[#This Row],[Datetime]],"YYYY-mmm")</f>
        <v>2020-Dec</v>
      </c>
      <c r="I16737" s="61">
        <f>DAY(Reactions[[#This Row],[Date ]])</f>
        <v>18</v>
      </c>
      <c r="J16737" s="61">
        <f>WEEKDAY(Reactions[[#This Row],[Date ]],2)</f>
        <v>5</v>
      </c>
      <c r="K16737" s="61" t="str">
        <f>TEXT(Reactions[[#This Row],[Date ]],"dddd")</f>
        <v>Friday</v>
      </c>
      <c r="L16737" s="7">
        <f>INT(Reactions[[#This Row],[Datetime]])</f>
        <v>44183</v>
      </c>
      <c r="M16737" s="61">
        <f>HOUR(Reactions[[#This Row],[Datetime]])</f>
        <v>7</v>
      </c>
      <c r="N16737" s="114">
        <f>EOMONTH(Reactions[[#This Row],[Date ]],0)</f>
        <v>44196</v>
      </c>
      <c r="O16737" t="s">
        <v>1524</v>
      </c>
      <c r="P16737" s="51">
        <v>44183.322465277779</v>
      </c>
    </row>
    <row r="16738" spans="1:16" x14ac:dyDescent="0.3">
      <c r="A16738" t="s">
        <v>1104</v>
      </c>
      <c r="B16738" t="s">
        <v>1572</v>
      </c>
      <c r="C16738" t="str">
        <f>VLOOKUP(Reactions[[#This Row],[Content ID]],'Content_cleaned '!$A:$C,3,FALSE)</f>
        <v>animals</v>
      </c>
      <c r="D16738" t="str">
        <f>VLOOKUP(Reactions[[#This Row],[Content ID]],Content[[#All],[Content ID]:[Category]],7,FALSE)</f>
        <v>photo</v>
      </c>
      <c r="E16738" t="str">
        <f>VLOOKUP(Reactions[[#This Row],[Type]],ReactionTypes[[#All],[Type]:[Score]],2,FALSE)</f>
        <v>negative</v>
      </c>
      <c r="F16738">
        <f>VLOOKUP(Reactions[[#This Row],[Type]],ReactionTypes[[#All],[Type]:[Score]],3,FALSE)</f>
        <v>15</v>
      </c>
      <c r="G16738">
        <f>YEAR(Reactions[[#This Row],[Datetime]])</f>
        <v>2020</v>
      </c>
      <c r="H16738" s="7" t="str">
        <f>TEXT(Reactions[[#This Row],[Datetime]],"YYYY-mmm")</f>
        <v>2020-Jul</v>
      </c>
      <c r="I16738" s="61">
        <f>DAY(Reactions[[#This Row],[Date ]])</f>
        <v>29</v>
      </c>
      <c r="J16738" s="61">
        <f>WEEKDAY(Reactions[[#This Row],[Date ]],2)</f>
        <v>3</v>
      </c>
      <c r="K16738" s="61" t="str">
        <f>TEXT(Reactions[[#This Row],[Date ]],"dddd")</f>
        <v>Wednesday</v>
      </c>
      <c r="L16738" s="7">
        <f>INT(Reactions[[#This Row],[Datetime]])</f>
        <v>44041</v>
      </c>
      <c r="M16738" s="61">
        <f>HOUR(Reactions[[#This Row],[Datetime]])</f>
        <v>18</v>
      </c>
      <c r="N16738" s="114">
        <f>EOMONTH(Reactions[[#This Row],[Date ]],0)</f>
        <v>44043</v>
      </c>
      <c r="O16738" t="s">
        <v>1513</v>
      </c>
      <c r="P16738" s="51">
        <v>44041.758136574077</v>
      </c>
    </row>
    <row r="16739" spans="1:16" x14ac:dyDescent="0.3">
      <c r="A16739" t="s">
        <v>1104</v>
      </c>
      <c r="B16739" t="s">
        <v>697</v>
      </c>
      <c r="C16739" t="str">
        <f>VLOOKUP(Reactions[[#This Row],[Content ID]],'Content_cleaned '!$A:$C,3,FALSE)</f>
        <v>animals</v>
      </c>
      <c r="D16739" t="str">
        <f>VLOOKUP(Reactions[[#This Row],[Content ID]],Content[[#All],[Content ID]:[Category]],7,FALSE)</f>
        <v>photo</v>
      </c>
      <c r="E16739" t="str">
        <f>VLOOKUP(Reactions[[#This Row],[Type]],ReactionTypes[[#All],[Type]:[Score]],2,FALSE)</f>
        <v>neutral</v>
      </c>
      <c r="F16739">
        <f>VLOOKUP(Reactions[[#This Row],[Type]],ReactionTypes[[#All],[Type]:[Score]],3,FALSE)</f>
        <v>35</v>
      </c>
      <c r="G16739">
        <f>YEAR(Reactions[[#This Row],[Datetime]])</f>
        <v>2021</v>
      </c>
      <c r="H16739" s="7" t="str">
        <f>TEXT(Reactions[[#This Row],[Datetime]],"YYYY-mmm")</f>
        <v>2021-May</v>
      </c>
      <c r="I16739" s="61">
        <f>DAY(Reactions[[#This Row],[Date ]])</f>
        <v>16</v>
      </c>
      <c r="J16739" s="61">
        <f>WEEKDAY(Reactions[[#This Row],[Date ]],2)</f>
        <v>7</v>
      </c>
      <c r="K16739" s="61" t="str">
        <f>TEXT(Reactions[[#This Row],[Date ]],"dddd")</f>
        <v>Sunday</v>
      </c>
      <c r="L16739" s="7">
        <f>INT(Reactions[[#This Row],[Datetime]])</f>
        <v>44332</v>
      </c>
      <c r="M16739" s="61">
        <f>HOUR(Reactions[[#This Row],[Datetime]])</f>
        <v>1</v>
      </c>
      <c r="N16739" s="114">
        <f>EOMONTH(Reactions[[#This Row],[Date ]],0)</f>
        <v>44347</v>
      </c>
      <c r="O16739" t="s">
        <v>1515</v>
      </c>
      <c r="P16739" s="51">
        <v>44332.074756944443</v>
      </c>
    </row>
    <row r="16740" spans="1:16" x14ac:dyDescent="0.3">
      <c r="A16740" t="s">
        <v>1104</v>
      </c>
      <c r="B16740" t="s">
        <v>1527</v>
      </c>
      <c r="C16740" t="str">
        <f>VLOOKUP(Reactions[[#This Row],[Content ID]],'Content_cleaned '!$A:$C,3,FALSE)</f>
        <v>animals</v>
      </c>
      <c r="D16740" t="str">
        <f>VLOOKUP(Reactions[[#This Row],[Content ID]],Content[[#All],[Content ID]:[Category]],7,FALSE)</f>
        <v>photo</v>
      </c>
      <c r="E16740" t="str">
        <f>VLOOKUP(Reactions[[#This Row],[Type]],ReactionTypes[[#All],[Type]:[Score]],2,FALSE)</f>
        <v>positive</v>
      </c>
      <c r="F16740">
        <f>VLOOKUP(Reactions[[#This Row],[Type]],ReactionTypes[[#All],[Type]:[Score]],3,FALSE)</f>
        <v>30</v>
      </c>
      <c r="G16740">
        <f>YEAR(Reactions[[#This Row],[Datetime]])</f>
        <v>2020</v>
      </c>
      <c r="H16740" s="7" t="str">
        <f>TEXT(Reactions[[#This Row],[Datetime]],"YYYY-mmm")</f>
        <v>2020-Aug</v>
      </c>
      <c r="I16740" s="61">
        <f>DAY(Reactions[[#This Row],[Date ]])</f>
        <v>27</v>
      </c>
      <c r="J16740" s="61">
        <f>WEEKDAY(Reactions[[#This Row],[Date ]],2)</f>
        <v>4</v>
      </c>
      <c r="K16740" s="61" t="str">
        <f>TEXT(Reactions[[#This Row],[Date ]],"dddd")</f>
        <v>Thursday</v>
      </c>
      <c r="L16740" s="7">
        <f>INT(Reactions[[#This Row],[Datetime]])</f>
        <v>44070</v>
      </c>
      <c r="M16740" s="61">
        <f>HOUR(Reactions[[#This Row],[Datetime]])</f>
        <v>16</v>
      </c>
      <c r="N16740" s="114">
        <f>EOMONTH(Reactions[[#This Row],[Date ]],0)</f>
        <v>44074</v>
      </c>
      <c r="O16740" t="s">
        <v>1514</v>
      </c>
      <c r="P16740" s="51">
        <v>44070.6799537037</v>
      </c>
    </row>
    <row r="16741" spans="1:16" x14ac:dyDescent="0.3">
      <c r="A16741" t="s">
        <v>1104</v>
      </c>
      <c r="B16741" t="s">
        <v>1546</v>
      </c>
      <c r="C16741" t="str">
        <f>VLOOKUP(Reactions[[#This Row],[Content ID]],'Content_cleaned '!$A:$C,3,FALSE)</f>
        <v>animals</v>
      </c>
      <c r="D16741" t="str">
        <f>VLOOKUP(Reactions[[#This Row],[Content ID]],Content[[#All],[Content ID]:[Category]],7,FALSE)</f>
        <v>photo</v>
      </c>
      <c r="E16741" t="str">
        <f>VLOOKUP(Reactions[[#This Row],[Type]],ReactionTypes[[#All],[Type]:[Score]],2,FALSE)</f>
        <v>positive</v>
      </c>
      <c r="F16741">
        <f>VLOOKUP(Reactions[[#This Row],[Type]],ReactionTypes[[#All],[Type]:[Score]],3,FALSE)</f>
        <v>30</v>
      </c>
      <c r="G16741">
        <f>YEAR(Reactions[[#This Row],[Datetime]])</f>
        <v>2021</v>
      </c>
      <c r="H16741" s="7" t="str">
        <f>TEXT(Reactions[[#This Row],[Datetime]],"YYYY-mmm")</f>
        <v>2021-Jan</v>
      </c>
      <c r="I16741" s="61">
        <f>DAY(Reactions[[#This Row],[Date ]])</f>
        <v>26</v>
      </c>
      <c r="J16741" s="61">
        <f>WEEKDAY(Reactions[[#This Row],[Date ]],2)</f>
        <v>2</v>
      </c>
      <c r="K16741" s="61" t="str">
        <f>TEXT(Reactions[[#This Row],[Date ]],"dddd")</f>
        <v>Tuesday</v>
      </c>
      <c r="L16741" s="7">
        <f>INT(Reactions[[#This Row],[Datetime]])</f>
        <v>44222</v>
      </c>
      <c r="M16741" s="61">
        <f>HOUR(Reactions[[#This Row],[Datetime]])</f>
        <v>2</v>
      </c>
      <c r="N16741" s="114">
        <f>EOMONTH(Reactions[[#This Row],[Date ]],0)</f>
        <v>44227</v>
      </c>
      <c r="O16741" t="s">
        <v>1514</v>
      </c>
      <c r="P16741" s="51">
        <v>44222.102893518517</v>
      </c>
    </row>
    <row r="16742" spans="1:16" x14ac:dyDescent="0.3">
      <c r="A16742" t="s">
        <v>1104</v>
      </c>
      <c r="B16742" t="s">
        <v>1384</v>
      </c>
      <c r="C16742" t="str">
        <f>VLOOKUP(Reactions[[#This Row],[Content ID]],'Content_cleaned '!$A:$C,3,FALSE)</f>
        <v>animals</v>
      </c>
      <c r="D16742" t="str">
        <f>VLOOKUP(Reactions[[#This Row],[Content ID]],Content[[#All],[Content ID]:[Category]],7,FALSE)</f>
        <v>photo</v>
      </c>
      <c r="E16742" t="str">
        <f>VLOOKUP(Reactions[[#This Row],[Type]],ReactionTypes[[#All],[Type]:[Score]],2,FALSE)</f>
        <v>neutral</v>
      </c>
      <c r="F16742">
        <f>VLOOKUP(Reactions[[#This Row],[Type]],ReactionTypes[[#All],[Type]:[Score]],3,FALSE)</f>
        <v>35</v>
      </c>
      <c r="G16742">
        <f>YEAR(Reactions[[#This Row],[Datetime]])</f>
        <v>2020</v>
      </c>
      <c r="H16742" s="7" t="str">
        <f>TEXT(Reactions[[#This Row],[Datetime]],"YYYY-mmm")</f>
        <v>2020-Jun</v>
      </c>
      <c r="I16742" s="61">
        <f>DAY(Reactions[[#This Row],[Date ]])</f>
        <v>18</v>
      </c>
      <c r="J16742" s="61">
        <f>WEEKDAY(Reactions[[#This Row],[Date ]],2)</f>
        <v>4</v>
      </c>
      <c r="K16742" s="61" t="str">
        <f>TEXT(Reactions[[#This Row],[Date ]],"dddd")</f>
        <v>Thursday</v>
      </c>
      <c r="L16742" s="7">
        <f>INT(Reactions[[#This Row],[Datetime]])</f>
        <v>44000</v>
      </c>
      <c r="M16742" s="61">
        <f>HOUR(Reactions[[#This Row],[Datetime]])</f>
        <v>20</v>
      </c>
      <c r="N16742" s="114">
        <f>EOMONTH(Reactions[[#This Row],[Date ]],0)</f>
        <v>44012</v>
      </c>
      <c r="O16742" t="s">
        <v>1515</v>
      </c>
      <c r="P16742" s="51">
        <v>44000.841446759259</v>
      </c>
    </row>
    <row r="16743" spans="1:16" x14ac:dyDescent="0.3">
      <c r="A16743" t="s">
        <v>1104</v>
      </c>
      <c r="B16743" t="s">
        <v>23</v>
      </c>
      <c r="C16743" t="str">
        <f>VLOOKUP(Reactions[[#This Row],[Content ID]],'Content_cleaned '!$A:$C,3,FALSE)</f>
        <v>animals</v>
      </c>
      <c r="D16743" t="str">
        <f>VLOOKUP(Reactions[[#This Row],[Content ID]],Content[[#All],[Content ID]:[Category]],7,FALSE)</f>
        <v>photo</v>
      </c>
      <c r="E16743" t="str">
        <f>VLOOKUP(Reactions[[#This Row],[Type]],ReactionTypes[[#All],[Type]:[Score]],2,FALSE)</f>
        <v>neutral</v>
      </c>
      <c r="F16743">
        <f>VLOOKUP(Reactions[[#This Row],[Type]],ReactionTypes[[#All],[Type]:[Score]],3,FALSE)</f>
        <v>20</v>
      </c>
      <c r="G16743">
        <f>YEAR(Reactions[[#This Row],[Datetime]])</f>
        <v>2021</v>
      </c>
      <c r="H16743" s="7" t="str">
        <f>TEXT(Reactions[[#This Row],[Datetime]],"YYYY-mmm")</f>
        <v>2021-Apr</v>
      </c>
      <c r="I16743" s="61">
        <f>DAY(Reactions[[#This Row],[Date ]])</f>
        <v>1</v>
      </c>
      <c r="J16743" s="61">
        <f>WEEKDAY(Reactions[[#This Row],[Date ]],2)</f>
        <v>4</v>
      </c>
      <c r="K16743" s="61" t="str">
        <f>TEXT(Reactions[[#This Row],[Date ]],"dddd")</f>
        <v>Thursday</v>
      </c>
      <c r="L16743" s="7">
        <f>INT(Reactions[[#This Row],[Datetime]])</f>
        <v>44287</v>
      </c>
      <c r="M16743" s="61">
        <f>HOUR(Reactions[[#This Row],[Datetime]])</f>
        <v>3</v>
      </c>
      <c r="N16743" s="114">
        <f>EOMONTH(Reactions[[#This Row],[Date ]],0)</f>
        <v>44316</v>
      </c>
      <c r="O16743" t="s">
        <v>1519</v>
      </c>
      <c r="P16743" s="51">
        <v>44287.151990740742</v>
      </c>
    </row>
    <row r="16744" spans="1:16" x14ac:dyDescent="0.3">
      <c r="A16744" t="s">
        <v>1104</v>
      </c>
      <c r="B16744" t="s">
        <v>143</v>
      </c>
      <c r="C16744" t="str">
        <f>VLOOKUP(Reactions[[#This Row],[Content ID]],'Content_cleaned '!$A:$C,3,FALSE)</f>
        <v>animals</v>
      </c>
      <c r="D16744" t="str">
        <f>VLOOKUP(Reactions[[#This Row],[Content ID]],Content[[#All],[Content ID]:[Category]],7,FALSE)</f>
        <v>photo</v>
      </c>
      <c r="E16744" t="str">
        <f>VLOOKUP(Reactions[[#This Row],[Type]],ReactionTypes[[#All],[Type]:[Score]],2,FALSE)</f>
        <v>negative</v>
      </c>
      <c r="F16744">
        <f>VLOOKUP(Reactions[[#This Row],[Type]],ReactionTypes[[#All],[Type]:[Score]],3,FALSE)</f>
        <v>12</v>
      </c>
      <c r="G16744">
        <f>YEAR(Reactions[[#This Row],[Datetime]])</f>
        <v>2021</v>
      </c>
      <c r="H16744" s="7" t="str">
        <f>TEXT(Reactions[[#This Row],[Datetime]],"YYYY-mmm")</f>
        <v>2021-May</v>
      </c>
      <c r="I16744" s="61">
        <f>DAY(Reactions[[#This Row],[Date ]])</f>
        <v>22</v>
      </c>
      <c r="J16744" s="61">
        <f>WEEKDAY(Reactions[[#This Row],[Date ]],2)</f>
        <v>6</v>
      </c>
      <c r="K16744" s="61" t="str">
        <f>TEXT(Reactions[[#This Row],[Date ]],"dddd")</f>
        <v>Saturday</v>
      </c>
      <c r="L16744" s="7">
        <f>INT(Reactions[[#This Row],[Datetime]])</f>
        <v>44338</v>
      </c>
      <c r="M16744" s="61">
        <f>HOUR(Reactions[[#This Row],[Datetime]])</f>
        <v>2</v>
      </c>
      <c r="N16744" s="114">
        <f>EOMONTH(Reactions[[#This Row],[Date ]],0)</f>
        <v>44347</v>
      </c>
      <c r="O16744" t="s">
        <v>1524</v>
      </c>
      <c r="P16744" s="51">
        <v>44338.097951388889</v>
      </c>
    </row>
    <row r="16745" spans="1:16" x14ac:dyDescent="0.3">
      <c r="A16745" t="s">
        <v>1104</v>
      </c>
      <c r="B16745" t="s">
        <v>1563</v>
      </c>
      <c r="C16745" t="str">
        <f>VLOOKUP(Reactions[[#This Row],[Content ID]],'Content_cleaned '!$A:$C,3,FALSE)</f>
        <v>animals</v>
      </c>
      <c r="D16745" t="str">
        <f>VLOOKUP(Reactions[[#This Row],[Content ID]],Content[[#All],[Content ID]:[Category]],7,FALSE)</f>
        <v>photo</v>
      </c>
      <c r="E16745" t="str">
        <f>VLOOKUP(Reactions[[#This Row],[Type]],ReactionTypes[[#All],[Type]:[Score]],2,FALSE)</f>
        <v>neutral</v>
      </c>
      <c r="F16745">
        <f>VLOOKUP(Reactions[[#This Row],[Type]],ReactionTypes[[#All],[Type]:[Score]],3,FALSE)</f>
        <v>35</v>
      </c>
      <c r="G16745">
        <f>YEAR(Reactions[[#This Row],[Datetime]])</f>
        <v>2021</v>
      </c>
      <c r="H16745" s="7" t="str">
        <f>TEXT(Reactions[[#This Row],[Datetime]],"YYYY-mmm")</f>
        <v>2021-May</v>
      </c>
      <c r="I16745" s="61">
        <f>DAY(Reactions[[#This Row],[Date ]])</f>
        <v>22</v>
      </c>
      <c r="J16745" s="61">
        <f>WEEKDAY(Reactions[[#This Row],[Date ]],2)</f>
        <v>6</v>
      </c>
      <c r="K16745" s="61" t="str">
        <f>TEXT(Reactions[[#This Row],[Date ]],"dddd")</f>
        <v>Saturday</v>
      </c>
      <c r="L16745" s="7">
        <f>INT(Reactions[[#This Row],[Datetime]])</f>
        <v>44338</v>
      </c>
      <c r="M16745" s="61">
        <f>HOUR(Reactions[[#This Row],[Datetime]])</f>
        <v>15</v>
      </c>
      <c r="N16745" s="114">
        <f>EOMONTH(Reactions[[#This Row],[Date ]],0)</f>
        <v>44347</v>
      </c>
      <c r="O16745" t="s">
        <v>1515</v>
      </c>
      <c r="P16745" s="51">
        <v>44338.653923611113</v>
      </c>
    </row>
    <row r="16746" spans="1:16" x14ac:dyDescent="0.3">
      <c r="A16746" t="s">
        <v>1104</v>
      </c>
      <c r="B16746" t="s">
        <v>157</v>
      </c>
      <c r="C16746" t="str">
        <f>VLOOKUP(Reactions[[#This Row],[Content ID]],'Content_cleaned '!$A:$C,3,FALSE)</f>
        <v>animals</v>
      </c>
      <c r="D16746" t="str">
        <f>VLOOKUP(Reactions[[#This Row],[Content ID]],Content[[#All],[Content ID]:[Category]],7,FALSE)</f>
        <v>photo</v>
      </c>
      <c r="E16746" t="str">
        <f>VLOOKUP(Reactions[[#This Row],[Type]],ReactionTypes[[#All],[Type]:[Score]],2,FALSE)</f>
        <v>negative</v>
      </c>
      <c r="F16746">
        <f>VLOOKUP(Reactions[[#This Row],[Type]],ReactionTypes[[#All],[Type]:[Score]],3,FALSE)</f>
        <v>5</v>
      </c>
      <c r="G16746">
        <f>YEAR(Reactions[[#This Row],[Datetime]])</f>
        <v>2020</v>
      </c>
      <c r="H16746" s="7" t="str">
        <f>TEXT(Reactions[[#This Row],[Datetime]],"YYYY-mmm")</f>
        <v>2020-Sep</v>
      </c>
      <c r="I16746" s="61">
        <f>DAY(Reactions[[#This Row],[Date ]])</f>
        <v>13</v>
      </c>
      <c r="J16746" s="61">
        <f>WEEKDAY(Reactions[[#This Row],[Date ]],2)</f>
        <v>7</v>
      </c>
      <c r="K16746" s="61" t="str">
        <f>TEXT(Reactions[[#This Row],[Date ]],"dddd")</f>
        <v>Sunday</v>
      </c>
      <c r="L16746" s="7">
        <f>INT(Reactions[[#This Row],[Datetime]])</f>
        <v>44087</v>
      </c>
      <c r="M16746" s="61">
        <f>HOUR(Reactions[[#This Row],[Datetime]])</f>
        <v>12</v>
      </c>
      <c r="N16746" s="114">
        <f>EOMONTH(Reactions[[#This Row],[Date ]],0)</f>
        <v>44104</v>
      </c>
      <c r="O16746" t="s">
        <v>1517</v>
      </c>
      <c r="P16746" s="51">
        <v>44087.531597222223</v>
      </c>
    </row>
    <row r="16747" spans="1:16" x14ac:dyDescent="0.3">
      <c r="A16747" t="s">
        <v>1104</v>
      </c>
      <c r="B16747" t="s">
        <v>933</v>
      </c>
      <c r="C16747" t="str">
        <f>VLOOKUP(Reactions[[#This Row],[Content ID]],'Content_cleaned '!$A:$C,3,FALSE)</f>
        <v>animals</v>
      </c>
      <c r="D16747" t="str">
        <f>VLOOKUP(Reactions[[#This Row],[Content ID]],Content[[#All],[Content ID]:[Category]],7,FALSE)</f>
        <v>photo</v>
      </c>
      <c r="E16747" t="str">
        <f>VLOOKUP(Reactions[[#This Row],[Type]],ReactionTypes[[#All],[Type]:[Score]],2,FALSE)</f>
        <v>positive</v>
      </c>
      <c r="F16747">
        <f>VLOOKUP(Reactions[[#This Row],[Type]],ReactionTypes[[#All],[Type]:[Score]],3,FALSE)</f>
        <v>70</v>
      </c>
      <c r="G16747">
        <f>YEAR(Reactions[[#This Row],[Datetime]])</f>
        <v>2020</v>
      </c>
      <c r="H16747" s="7" t="str">
        <f>TEXT(Reactions[[#This Row],[Datetime]],"YYYY-mmm")</f>
        <v>2020-Aug</v>
      </c>
      <c r="I16747" s="61">
        <f>DAY(Reactions[[#This Row],[Date ]])</f>
        <v>24</v>
      </c>
      <c r="J16747" s="61">
        <f>WEEKDAY(Reactions[[#This Row],[Date ]],2)</f>
        <v>1</v>
      </c>
      <c r="K16747" s="61" t="str">
        <f>TEXT(Reactions[[#This Row],[Date ]],"dddd")</f>
        <v>Monday</v>
      </c>
      <c r="L16747" s="7">
        <f>INT(Reactions[[#This Row],[Datetime]])</f>
        <v>44067</v>
      </c>
      <c r="M16747" s="61">
        <f>HOUR(Reactions[[#This Row],[Datetime]])</f>
        <v>6</v>
      </c>
      <c r="N16747" s="114">
        <f>EOMONTH(Reactions[[#This Row],[Date ]],0)</f>
        <v>44074</v>
      </c>
      <c r="O16747" t="s">
        <v>1529</v>
      </c>
      <c r="P16747" s="51">
        <v>44067.286516203705</v>
      </c>
    </row>
    <row r="16748" spans="1:16" x14ac:dyDescent="0.3">
      <c r="A16748" t="s">
        <v>1104</v>
      </c>
      <c r="B16748" t="s">
        <v>431</v>
      </c>
      <c r="C16748" t="str">
        <f>VLOOKUP(Reactions[[#This Row],[Content ID]],'Content_cleaned '!$A:$C,3,FALSE)</f>
        <v>animals</v>
      </c>
      <c r="D16748" t="str">
        <f>VLOOKUP(Reactions[[#This Row],[Content ID]],Content[[#All],[Content ID]:[Category]],7,FALSE)</f>
        <v>photo</v>
      </c>
      <c r="E16748" t="str">
        <f>VLOOKUP(Reactions[[#This Row],[Type]],ReactionTypes[[#All],[Type]:[Score]],2,FALSE)</f>
        <v>positive</v>
      </c>
      <c r="F16748">
        <f>VLOOKUP(Reactions[[#This Row],[Type]],ReactionTypes[[#All],[Type]:[Score]],3,FALSE)</f>
        <v>65</v>
      </c>
      <c r="G16748">
        <f>YEAR(Reactions[[#This Row],[Datetime]])</f>
        <v>2020</v>
      </c>
      <c r="H16748" s="7" t="str">
        <f>TEXT(Reactions[[#This Row],[Datetime]],"YYYY-mmm")</f>
        <v>2020-Oct</v>
      </c>
      <c r="I16748" s="61">
        <f>DAY(Reactions[[#This Row],[Date ]])</f>
        <v>25</v>
      </c>
      <c r="J16748" s="61">
        <f>WEEKDAY(Reactions[[#This Row],[Date ]],2)</f>
        <v>7</v>
      </c>
      <c r="K16748" s="61" t="str">
        <f>TEXT(Reactions[[#This Row],[Date ]],"dddd")</f>
        <v>Sunday</v>
      </c>
      <c r="L16748" s="7">
        <f>INT(Reactions[[#This Row],[Datetime]])</f>
        <v>44129</v>
      </c>
      <c r="M16748" s="61">
        <f>HOUR(Reactions[[#This Row],[Datetime]])</f>
        <v>5</v>
      </c>
      <c r="N16748" s="114">
        <f>EOMONTH(Reactions[[#This Row],[Date ]],0)</f>
        <v>44135</v>
      </c>
      <c r="O16748" t="s">
        <v>1518</v>
      </c>
      <c r="P16748" s="51">
        <v>44129.24113425926</v>
      </c>
    </row>
    <row r="16749" spans="1:16" x14ac:dyDescent="0.3">
      <c r="A16749" t="s">
        <v>1104</v>
      </c>
      <c r="B16749" t="s">
        <v>1575</v>
      </c>
      <c r="C16749" t="str">
        <f>VLOOKUP(Reactions[[#This Row],[Content ID]],'Content_cleaned '!$A:$C,3,FALSE)</f>
        <v>animals</v>
      </c>
      <c r="D16749" t="str">
        <f>VLOOKUP(Reactions[[#This Row],[Content ID]],Content[[#All],[Content ID]:[Category]],7,FALSE)</f>
        <v>photo</v>
      </c>
      <c r="E16749" t="str">
        <f>VLOOKUP(Reactions[[#This Row],[Type]],ReactionTypes[[#All],[Type]:[Score]],2,FALSE)</f>
        <v>positive</v>
      </c>
      <c r="F16749">
        <f>VLOOKUP(Reactions[[#This Row],[Type]],ReactionTypes[[#All],[Type]:[Score]],3,FALSE)</f>
        <v>30</v>
      </c>
      <c r="G16749">
        <f>YEAR(Reactions[[#This Row],[Datetime]])</f>
        <v>2020</v>
      </c>
      <c r="H16749" s="7" t="str">
        <f>TEXT(Reactions[[#This Row],[Datetime]],"YYYY-mmm")</f>
        <v>2020-Jul</v>
      </c>
      <c r="I16749" s="61">
        <f>DAY(Reactions[[#This Row],[Date ]])</f>
        <v>4</v>
      </c>
      <c r="J16749" s="61">
        <f>WEEKDAY(Reactions[[#This Row],[Date ]],2)</f>
        <v>6</v>
      </c>
      <c r="K16749" s="61" t="str">
        <f>TEXT(Reactions[[#This Row],[Date ]],"dddd")</f>
        <v>Saturday</v>
      </c>
      <c r="L16749" s="7">
        <f>INT(Reactions[[#This Row],[Datetime]])</f>
        <v>44016</v>
      </c>
      <c r="M16749" s="61">
        <f>HOUR(Reactions[[#This Row],[Datetime]])</f>
        <v>20</v>
      </c>
      <c r="N16749" s="114">
        <f>EOMONTH(Reactions[[#This Row],[Date ]],0)</f>
        <v>44043</v>
      </c>
      <c r="O16749" t="s">
        <v>1514</v>
      </c>
      <c r="P16749" s="51">
        <v>44016.85019675926</v>
      </c>
    </row>
    <row r="16750" spans="1:16" x14ac:dyDescent="0.3">
      <c r="A16750" t="s">
        <v>1104</v>
      </c>
      <c r="B16750" t="s">
        <v>526</v>
      </c>
      <c r="C16750" t="str">
        <f>VLOOKUP(Reactions[[#This Row],[Content ID]],'Content_cleaned '!$A:$C,3,FALSE)</f>
        <v>animals</v>
      </c>
      <c r="D16750" t="str">
        <f>VLOOKUP(Reactions[[#This Row],[Content ID]],Content[[#All],[Content ID]:[Category]],7,FALSE)</f>
        <v>photo</v>
      </c>
      <c r="E16750" t="str">
        <f>VLOOKUP(Reactions[[#This Row],[Type]],ReactionTypes[[#All],[Type]:[Score]],2,FALSE)</f>
        <v>negative</v>
      </c>
      <c r="F16750">
        <f>VLOOKUP(Reactions[[#This Row],[Type]],ReactionTypes[[#All],[Type]:[Score]],3,FALSE)</f>
        <v>0</v>
      </c>
      <c r="G16750">
        <f>YEAR(Reactions[[#This Row],[Datetime]])</f>
        <v>2020</v>
      </c>
      <c r="H16750" s="7" t="str">
        <f>TEXT(Reactions[[#This Row],[Datetime]],"YYYY-mmm")</f>
        <v>2020-Aug</v>
      </c>
      <c r="I16750" s="61">
        <f>DAY(Reactions[[#This Row],[Date ]])</f>
        <v>31</v>
      </c>
      <c r="J16750" s="61">
        <f>WEEKDAY(Reactions[[#This Row],[Date ]],2)</f>
        <v>1</v>
      </c>
      <c r="K16750" s="61" t="str">
        <f>TEXT(Reactions[[#This Row],[Date ]],"dddd")</f>
        <v>Monday</v>
      </c>
      <c r="L16750" s="7">
        <f>INT(Reactions[[#This Row],[Datetime]])</f>
        <v>44074</v>
      </c>
      <c r="M16750" s="61">
        <f>HOUR(Reactions[[#This Row],[Datetime]])</f>
        <v>4</v>
      </c>
      <c r="N16750" s="114">
        <f>EOMONTH(Reactions[[#This Row],[Date ]],0)</f>
        <v>44074</v>
      </c>
      <c r="O16750" t="s">
        <v>1511</v>
      </c>
      <c r="P16750" s="51">
        <v>44074.190868055557</v>
      </c>
    </row>
    <row r="16751" spans="1:16" x14ac:dyDescent="0.3">
      <c r="A16751" t="s">
        <v>1104</v>
      </c>
      <c r="B16751" t="s">
        <v>39</v>
      </c>
      <c r="C16751" t="str">
        <f>VLOOKUP(Reactions[[#This Row],[Content ID]],'Content_cleaned '!$A:$C,3,FALSE)</f>
        <v>animals</v>
      </c>
      <c r="D16751" t="str">
        <f>VLOOKUP(Reactions[[#This Row],[Content ID]],Content[[#All],[Content ID]:[Category]],7,FALSE)</f>
        <v>photo</v>
      </c>
      <c r="E16751" t="str">
        <f>VLOOKUP(Reactions[[#This Row],[Type]],ReactionTypes[[#All],[Type]:[Score]],2,FALSE)</f>
        <v>positive</v>
      </c>
      <c r="F16751">
        <f>VLOOKUP(Reactions[[#This Row],[Type]],ReactionTypes[[#All],[Type]:[Score]],3,FALSE)</f>
        <v>70</v>
      </c>
      <c r="G16751">
        <f>YEAR(Reactions[[#This Row],[Datetime]])</f>
        <v>2021</v>
      </c>
      <c r="H16751" s="7" t="str">
        <f>TEXT(Reactions[[#This Row],[Datetime]],"YYYY-mmm")</f>
        <v>2021-Mar</v>
      </c>
      <c r="I16751" s="61">
        <f>DAY(Reactions[[#This Row],[Date ]])</f>
        <v>24</v>
      </c>
      <c r="J16751" s="61">
        <f>WEEKDAY(Reactions[[#This Row],[Date ]],2)</f>
        <v>3</v>
      </c>
      <c r="K16751" s="61" t="str">
        <f>TEXT(Reactions[[#This Row],[Date ]],"dddd")</f>
        <v>Wednesday</v>
      </c>
      <c r="L16751" s="7">
        <f>INT(Reactions[[#This Row],[Datetime]])</f>
        <v>44279</v>
      </c>
      <c r="M16751" s="61">
        <f>HOUR(Reactions[[#This Row],[Datetime]])</f>
        <v>5</v>
      </c>
      <c r="N16751" s="114">
        <f>EOMONTH(Reactions[[#This Row],[Date ]],0)</f>
        <v>44286</v>
      </c>
      <c r="O16751" t="s">
        <v>1529</v>
      </c>
      <c r="P16751" s="51">
        <v>44279.240405092591</v>
      </c>
    </row>
    <row r="16752" spans="1:16" x14ac:dyDescent="0.3">
      <c r="A16752" t="s">
        <v>1104</v>
      </c>
      <c r="B16752" t="s">
        <v>427</v>
      </c>
      <c r="C16752" t="str">
        <f>VLOOKUP(Reactions[[#This Row],[Content ID]],'Content_cleaned '!$A:$C,3,FALSE)</f>
        <v>animals</v>
      </c>
      <c r="D16752" t="str">
        <f>VLOOKUP(Reactions[[#This Row],[Content ID]],Content[[#All],[Content ID]:[Category]],7,FALSE)</f>
        <v>photo</v>
      </c>
      <c r="E16752" t="str">
        <f>VLOOKUP(Reactions[[#This Row],[Type]],ReactionTypes[[#All],[Type]:[Score]],2,FALSE)</f>
        <v>negative</v>
      </c>
      <c r="F16752">
        <f>VLOOKUP(Reactions[[#This Row],[Type]],ReactionTypes[[#All],[Type]:[Score]],3,FALSE)</f>
        <v>10</v>
      </c>
      <c r="G16752">
        <f>YEAR(Reactions[[#This Row],[Datetime]])</f>
        <v>2020</v>
      </c>
      <c r="H16752" s="7" t="str">
        <f>TEXT(Reactions[[#This Row],[Datetime]],"YYYY-mmm")</f>
        <v>2020-Oct</v>
      </c>
      <c r="I16752" s="61">
        <f>DAY(Reactions[[#This Row],[Date ]])</f>
        <v>28</v>
      </c>
      <c r="J16752" s="61">
        <f>WEEKDAY(Reactions[[#This Row],[Date ]],2)</f>
        <v>3</v>
      </c>
      <c r="K16752" s="61" t="str">
        <f>TEXT(Reactions[[#This Row],[Date ]],"dddd")</f>
        <v>Wednesday</v>
      </c>
      <c r="L16752" s="7">
        <f>INT(Reactions[[#This Row],[Datetime]])</f>
        <v>44132</v>
      </c>
      <c r="M16752" s="61">
        <f>HOUR(Reactions[[#This Row],[Datetime]])</f>
        <v>12</v>
      </c>
      <c r="N16752" s="114">
        <f>EOMONTH(Reactions[[#This Row],[Date ]],0)</f>
        <v>44135</v>
      </c>
      <c r="O16752" t="s">
        <v>1512</v>
      </c>
      <c r="P16752" s="51">
        <v>44132.519467592596</v>
      </c>
    </row>
    <row r="16753" spans="1:16" x14ac:dyDescent="0.3">
      <c r="A16753" t="s">
        <v>1104</v>
      </c>
      <c r="B16753" t="s">
        <v>23</v>
      </c>
      <c r="C16753" t="str">
        <f>VLOOKUP(Reactions[[#This Row],[Content ID]],'Content_cleaned '!$A:$C,3,FALSE)</f>
        <v>animals</v>
      </c>
      <c r="D16753" t="str">
        <f>VLOOKUP(Reactions[[#This Row],[Content ID]],Content[[#All],[Content ID]:[Category]],7,FALSE)</f>
        <v>photo</v>
      </c>
      <c r="E16753" t="str">
        <f>VLOOKUP(Reactions[[#This Row],[Type]],ReactionTypes[[#All],[Type]:[Score]],2,FALSE)</f>
        <v>negative</v>
      </c>
      <c r="F16753">
        <f>VLOOKUP(Reactions[[#This Row],[Type]],ReactionTypes[[#All],[Type]:[Score]],3,FALSE)</f>
        <v>12</v>
      </c>
      <c r="G16753">
        <f>YEAR(Reactions[[#This Row],[Datetime]])</f>
        <v>2021</v>
      </c>
      <c r="H16753" s="7" t="str">
        <f>TEXT(Reactions[[#This Row],[Datetime]],"YYYY-mmm")</f>
        <v>2021-Apr</v>
      </c>
      <c r="I16753" s="61">
        <f>DAY(Reactions[[#This Row],[Date ]])</f>
        <v>11</v>
      </c>
      <c r="J16753" s="61">
        <f>WEEKDAY(Reactions[[#This Row],[Date ]],2)</f>
        <v>7</v>
      </c>
      <c r="K16753" s="61" t="str">
        <f>TEXT(Reactions[[#This Row],[Date ]],"dddd")</f>
        <v>Sunday</v>
      </c>
      <c r="L16753" s="7">
        <f>INT(Reactions[[#This Row],[Datetime]])</f>
        <v>44297</v>
      </c>
      <c r="M16753" s="61">
        <f>HOUR(Reactions[[#This Row],[Datetime]])</f>
        <v>17</v>
      </c>
      <c r="N16753" s="114">
        <f>EOMONTH(Reactions[[#This Row],[Date ]],0)</f>
        <v>44316</v>
      </c>
      <c r="O16753" t="s">
        <v>1524</v>
      </c>
      <c r="P16753" s="51">
        <v>44297.723032407404</v>
      </c>
    </row>
    <row r="16754" spans="1:16" x14ac:dyDescent="0.3">
      <c r="A16754" t="s">
        <v>1104</v>
      </c>
      <c r="B16754" t="s">
        <v>378</v>
      </c>
      <c r="C16754" t="str">
        <f>VLOOKUP(Reactions[[#This Row],[Content ID]],'Content_cleaned '!$A:$C,3,FALSE)</f>
        <v>animals</v>
      </c>
      <c r="D16754" t="str">
        <f>VLOOKUP(Reactions[[#This Row],[Content ID]],Content[[#All],[Content ID]:[Category]],7,FALSE)</f>
        <v>photo</v>
      </c>
      <c r="E16754" t="str">
        <f>VLOOKUP(Reactions[[#This Row],[Type]],ReactionTypes[[#All],[Type]:[Score]],2,FALSE)</f>
        <v>negative</v>
      </c>
      <c r="F16754">
        <f>VLOOKUP(Reactions[[#This Row],[Type]],ReactionTypes[[#All],[Type]:[Score]],3,FALSE)</f>
        <v>5</v>
      </c>
      <c r="G16754">
        <f>YEAR(Reactions[[#This Row],[Datetime]])</f>
        <v>2021</v>
      </c>
      <c r="H16754" s="7" t="str">
        <f>TEXT(Reactions[[#This Row],[Datetime]],"YYYY-mmm")</f>
        <v>2021-Feb</v>
      </c>
      <c r="I16754" s="61">
        <f>DAY(Reactions[[#This Row],[Date ]])</f>
        <v>26</v>
      </c>
      <c r="J16754" s="61">
        <f>WEEKDAY(Reactions[[#This Row],[Date ]],2)</f>
        <v>5</v>
      </c>
      <c r="K16754" s="61" t="str">
        <f>TEXT(Reactions[[#This Row],[Date ]],"dddd")</f>
        <v>Friday</v>
      </c>
      <c r="L16754" s="7">
        <f>INT(Reactions[[#This Row],[Datetime]])</f>
        <v>44253</v>
      </c>
      <c r="M16754" s="61">
        <f>HOUR(Reactions[[#This Row],[Datetime]])</f>
        <v>9</v>
      </c>
      <c r="N16754" s="114">
        <f>EOMONTH(Reactions[[#This Row],[Date ]],0)</f>
        <v>44255</v>
      </c>
      <c r="O16754" t="s">
        <v>1517</v>
      </c>
      <c r="P16754" s="51">
        <v>44253.394548611112</v>
      </c>
    </row>
    <row r="16755" spans="1:16" x14ac:dyDescent="0.3">
      <c r="A16755" t="s">
        <v>1104</v>
      </c>
      <c r="B16755" t="s">
        <v>690</v>
      </c>
      <c r="C16755" t="str">
        <f>VLOOKUP(Reactions[[#This Row],[Content ID]],'Content_cleaned '!$A:$C,3,FALSE)</f>
        <v>animals</v>
      </c>
      <c r="D16755" t="str">
        <f>VLOOKUP(Reactions[[#This Row],[Content ID]],Content[[#All],[Content ID]:[Category]],7,FALSE)</f>
        <v>photo</v>
      </c>
      <c r="E16755" t="str">
        <f>VLOOKUP(Reactions[[#This Row],[Type]],ReactionTypes[[#All],[Type]:[Score]],2,FALSE)</f>
        <v>positive</v>
      </c>
      <c r="F16755">
        <f>VLOOKUP(Reactions[[#This Row],[Type]],ReactionTypes[[#All],[Type]:[Score]],3,FALSE)</f>
        <v>70</v>
      </c>
      <c r="G16755">
        <f>YEAR(Reactions[[#This Row],[Datetime]])</f>
        <v>2020</v>
      </c>
      <c r="H16755" s="7" t="str">
        <f>TEXT(Reactions[[#This Row],[Datetime]],"YYYY-mmm")</f>
        <v>2020-Aug</v>
      </c>
      <c r="I16755" s="61">
        <f>DAY(Reactions[[#This Row],[Date ]])</f>
        <v>21</v>
      </c>
      <c r="J16755" s="61">
        <f>WEEKDAY(Reactions[[#This Row],[Date ]],2)</f>
        <v>5</v>
      </c>
      <c r="K16755" s="61" t="str">
        <f>TEXT(Reactions[[#This Row],[Date ]],"dddd")</f>
        <v>Friday</v>
      </c>
      <c r="L16755" s="7">
        <f>INT(Reactions[[#This Row],[Datetime]])</f>
        <v>44064</v>
      </c>
      <c r="M16755" s="61">
        <f>HOUR(Reactions[[#This Row],[Datetime]])</f>
        <v>16</v>
      </c>
      <c r="N16755" s="114">
        <f>EOMONTH(Reactions[[#This Row],[Date ]],0)</f>
        <v>44074</v>
      </c>
      <c r="O16755" t="s">
        <v>1529</v>
      </c>
      <c r="P16755" s="51">
        <v>44064.67559027778</v>
      </c>
    </row>
    <row r="16756" spans="1:16" x14ac:dyDescent="0.3">
      <c r="A16756" t="s">
        <v>1104</v>
      </c>
      <c r="B16756" t="s">
        <v>700</v>
      </c>
      <c r="C16756" t="str">
        <f>VLOOKUP(Reactions[[#This Row],[Content ID]],'Content_cleaned '!$A:$C,3,FALSE)</f>
        <v>animals</v>
      </c>
      <c r="D16756" t="str">
        <f>VLOOKUP(Reactions[[#This Row],[Content ID]],Content[[#All],[Content ID]:[Category]],7,FALSE)</f>
        <v>photo</v>
      </c>
      <c r="E16756" t="str">
        <f>VLOOKUP(Reactions[[#This Row],[Type]],ReactionTypes[[#All],[Type]:[Score]],2,FALSE)</f>
        <v>positive</v>
      </c>
      <c r="F16756">
        <f>VLOOKUP(Reactions[[#This Row],[Type]],ReactionTypes[[#All],[Type]:[Score]],3,FALSE)</f>
        <v>70</v>
      </c>
      <c r="G16756">
        <f>YEAR(Reactions[[#This Row],[Datetime]])</f>
        <v>2020</v>
      </c>
      <c r="H16756" s="7" t="str">
        <f>TEXT(Reactions[[#This Row],[Datetime]],"YYYY-mmm")</f>
        <v>2020-Jul</v>
      </c>
      <c r="I16756" s="61">
        <f>DAY(Reactions[[#This Row],[Date ]])</f>
        <v>28</v>
      </c>
      <c r="J16756" s="61">
        <f>WEEKDAY(Reactions[[#This Row],[Date ]],2)</f>
        <v>2</v>
      </c>
      <c r="K16756" s="61" t="str">
        <f>TEXT(Reactions[[#This Row],[Date ]],"dddd")</f>
        <v>Tuesday</v>
      </c>
      <c r="L16756" s="7">
        <f>INT(Reactions[[#This Row],[Datetime]])</f>
        <v>44040</v>
      </c>
      <c r="M16756" s="61">
        <f>HOUR(Reactions[[#This Row],[Datetime]])</f>
        <v>3</v>
      </c>
      <c r="N16756" s="114">
        <f>EOMONTH(Reactions[[#This Row],[Date ]],0)</f>
        <v>44043</v>
      </c>
      <c r="O16756" t="s">
        <v>1516</v>
      </c>
      <c r="P16756" s="51">
        <v>44040.137141203704</v>
      </c>
    </row>
    <row r="16757" spans="1:16" x14ac:dyDescent="0.3">
      <c r="A16757" t="s">
        <v>1104</v>
      </c>
      <c r="B16757" t="s">
        <v>727</v>
      </c>
      <c r="C16757" t="str">
        <f>VLOOKUP(Reactions[[#This Row],[Content ID]],'Content_cleaned '!$A:$C,3,FALSE)</f>
        <v>animals</v>
      </c>
      <c r="D16757" t="str">
        <f>VLOOKUP(Reactions[[#This Row],[Content ID]],Content[[#All],[Content ID]:[Category]],7,FALSE)</f>
        <v>photo</v>
      </c>
      <c r="E16757" t="str">
        <f>VLOOKUP(Reactions[[#This Row],[Type]],ReactionTypes[[#All],[Type]:[Score]],2,FALSE)</f>
        <v>positive</v>
      </c>
      <c r="F16757">
        <f>VLOOKUP(Reactions[[#This Row],[Type]],ReactionTypes[[#All],[Type]:[Score]],3,FALSE)</f>
        <v>60</v>
      </c>
      <c r="G16757">
        <f>YEAR(Reactions[[#This Row],[Datetime]])</f>
        <v>2021</v>
      </c>
      <c r="H16757" s="7" t="str">
        <f>TEXT(Reactions[[#This Row],[Datetime]],"YYYY-mmm")</f>
        <v>2021-May</v>
      </c>
      <c r="I16757" s="61">
        <f>DAY(Reactions[[#This Row],[Date ]])</f>
        <v>22</v>
      </c>
      <c r="J16757" s="61">
        <f>WEEKDAY(Reactions[[#This Row],[Date ]],2)</f>
        <v>6</v>
      </c>
      <c r="K16757" s="61" t="str">
        <f>TEXT(Reactions[[#This Row],[Date ]],"dddd")</f>
        <v>Saturday</v>
      </c>
      <c r="L16757" s="7">
        <f>INT(Reactions[[#This Row],[Datetime]])</f>
        <v>44338</v>
      </c>
      <c r="M16757" s="61">
        <f>HOUR(Reactions[[#This Row],[Datetime]])</f>
        <v>0</v>
      </c>
      <c r="N16757" s="114">
        <f>EOMONTH(Reactions[[#This Row],[Date ]],0)</f>
        <v>44347</v>
      </c>
      <c r="O16757" t="s">
        <v>1526</v>
      </c>
      <c r="P16757" s="51">
        <v>44338.014884259261</v>
      </c>
    </row>
    <row r="16758" spans="1:16" x14ac:dyDescent="0.3">
      <c r="A16758" t="s">
        <v>1105</v>
      </c>
      <c r="B16758" t="s">
        <v>233</v>
      </c>
      <c r="C16758" t="str">
        <f>VLOOKUP(Reactions[[#This Row],[Content ID]],'Content_cleaned '!$A:$C,3,FALSE)</f>
        <v>cooking</v>
      </c>
      <c r="D16758" t="str">
        <f>VLOOKUP(Reactions[[#This Row],[Content ID]],Content[[#All],[Content ID]:[Category]],7,FALSE)</f>
        <v>photo</v>
      </c>
      <c r="E16758" t="str">
        <f>VLOOKUP(Reactions[[#This Row],[Type]],ReactionTypes[[#All],[Type]:[Score]],2,FALSE)</f>
        <v>negative</v>
      </c>
      <c r="F16758">
        <f>VLOOKUP(Reactions[[#This Row],[Type]],ReactionTypes[[#All],[Type]:[Score]],3,FALSE)</f>
        <v>5</v>
      </c>
      <c r="G16758">
        <f>YEAR(Reactions[[#This Row],[Datetime]])</f>
        <v>2020</v>
      </c>
      <c r="H16758" s="7" t="str">
        <f>TEXT(Reactions[[#This Row],[Datetime]],"YYYY-mmm")</f>
        <v>2020-Oct</v>
      </c>
      <c r="I16758" s="61">
        <f>DAY(Reactions[[#This Row],[Date ]])</f>
        <v>16</v>
      </c>
      <c r="J16758" s="61">
        <f>WEEKDAY(Reactions[[#This Row],[Date ]],2)</f>
        <v>5</v>
      </c>
      <c r="K16758" s="61" t="str">
        <f>TEXT(Reactions[[#This Row],[Date ]],"dddd")</f>
        <v>Friday</v>
      </c>
      <c r="L16758" s="7">
        <f>INT(Reactions[[#This Row],[Datetime]])</f>
        <v>44120</v>
      </c>
      <c r="M16758" s="61">
        <f>HOUR(Reactions[[#This Row],[Datetime]])</f>
        <v>16</v>
      </c>
      <c r="N16758" s="114">
        <f>EOMONTH(Reactions[[#This Row],[Date ]],0)</f>
        <v>44135</v>
      </c>
      <c r="O16758" t="s">
        <v>1517</v>
      </c>
      <c r="P16758" s="51">
        <v>44120.674386574072</v>
      </c>
    </row>
    <row r="16759" spans="1:16" x14ac:dyDescent="0.3">
      <c r="A16759" t="s">
        <v>1105</v>
      </c>
      <c r="B16759" t="s">
        <v>229</v>
      </c>
      <c r="C16759" t="str">
        <f>VLOOKUP(Reactions[[#This Row],[Content ID]],'Content_cleaned '!$A:$C,3,FALSE)</f>
        <v>cooking</v>
      </c>
      <c r="D16759" t="str">
        <f>VLOOKUP(Reactions[[#This Row],[Content ID]],Content[[#All],[Content ID]:[Category]],7,FALSE)</f>
        <v>photo</v>
      </c>
      <c r="E16759" t="str">
        <f>VLOOKUP(Reactions[[#This Row],[Type]],ReactionTypes[[#All],[Type]:[Score]],2,FALSE)</f>
        <v>positive</v>
      </c>
      <c r="F16759">
        <f>VLOOKUP(Reactions[[#This Row],[Type]],ReactionTypes[[#All],[Type]:[Score]],3,FALSE)</f>
        <v>60</v>
      </c>
      <c r="G16759">
        <f>YEAR(Reactions[[#This Row],[Datetime]])</f>
        <v>2021</v>
      </c>
      <c r="H16759" s="7" t="str">
        <f>TEXT(Reactions[[#This Row],[Datetime]],"YYYY-mmm")</f>
        <v>2021-Jun</v>
      </c>
      <c r="I16759" s="61">
        <f>DAY(Reactions[[#This Row],[Date ]])</f>
        <v>5</v>
      </c>
      <c r="J16759" s="61">
        <f>WEEKDAY(Reactions[[#This Row],[Date ]],2)</f>
        <v>6</v>
      </c>
      <c r="K16759" s="61" t="str">
        <f>TEXT(Reactions[[#This Row],[Date ]],"dddd")</f>
        <v>Saturday</v>
      </c>
      <c r="L16759" s="7">
        <f>INT(Reactions[[#This Row],[Datetime]])</f>
        <v>44352</v>
      </c>
      <c r="M16759" s="61">
        <f>HOUR(Reactions[[#This Row],[Datetime]])</f>
        <v>13</v>
      </c>
      <c r="N16759" s="114">
        <f>EOMONTH(Reactions[[#This Row],[Date ]],0)</f>
        <v>44377</v>
      </c>
      <c r="O16759" t="s">
        <v>1526</v>
      </c>
      <c r="P16759" s="51">
        <v>44352.54210648148</v>
      </c>
    </row>
    <row r="16760" spans="1:16" x14ac:dyDescent="0.3">
      <c r="A16760" t="s">
        <v>1105</v>
      </c>
      <c r="B16760" t="s">
        <v>310</v>
      </c>
      <c r="C16760" t="str">
        <f>VLOOKUP(Reactions[[#This Row],[Content ID]],'Content_cleaned '!$A:$C,3,FALSE)</f>
        <v>cooking</v>
      </c>
      <c r="D16760" t="str">
        <f>VLOOKUP(Reactions[[#This Row],[Content ID]],Content[[#All],[Content ID]:[Category]],7,FALSE)</f>
        <v>photo</v>
      </c>
      <c r="E16760" t="str">
        <f>VLOOKUP(Reactions[[#This Row],[Type]],ReactionTypes[[#All],[Type]:[Score]],2,FALSE)</f>
        <v>negative</v>
      </c>
      <c r="F16760">
        <f>VLOOKUP(Reactions[[#This Row],[Type]],ReactionTypes[[#All],[Type]:[Score]],3,FALSE)</f>
        <v>12</v>
      </c>
      <c r="G16760">
        <f>YEAR(Reactions[[#This Row],[Datetime]])</f>
        <v>2020</v>
      </c>
      <c r="H16760" s="7" t="str">
        <f>TEXT(Reactions[[#This Row],[Datetime]],"YYYY-mmm")</f>
        <v>2020-Jun</v>
      </c>
      <c r="I16760" s="61">
        <f>DAY(Reactions[[#This Row],[Date ]])</f>
        <v>24</v>
      </c>
      <c r="J16760" s="61">
        <f>WEEKDAY(Reactions[[#This Row],[Date ]],2)</f>
        <v>3</v>
      </c>
      <c r="K16760" s="61" t="str">
        <f>TEXT(Reactions[[#This Row],[Date ]],"dddd")</f>
        <v>Wednesday</v>
      </c>
      <c r="L16760" s="7">
        <f>INT(Reactions[[#This Row],[Datetime]])</f>
        <v>44006</v>
      </c>
      <c r="M16760" s="61">
        <f>HOUR(Reactions[[#This Row],[Datetime]])</f>
        <v>0</v>
      </c>
      <c r="N16760" s="114">
        <f>EOMONTH(Reactions[[#This Row],[Date ]],0)</f>
        <v>44012</v>
      </c>
      <c r="O16760" t="s">
        <v>1524</v>
      </c>
      <c r="P16760" s="51">
        <v>44006.019270833334</v>
      </c>
    </row>
    <row r="16761" spans="1:16" x14ac:dyDescent="0.3">
      <c r="A16761" t="s">
        <v>1105</v>
      </c>
      <c r="B16761" t="s">
        <v>564</v>
      </c>
      <c r="C16761" t="str">
        <f>VLOOKUP(Reactions[[#This Row],[Content ID]],'Content_cleaned '!$A:$C,3,FALSE)</f>
        <v>cooking</v>
      </c>
      <c r="D16761" t="str">
        <f>VLOOKUP(Reactions[[#This Row],[Content ID]],Content[[#All],[Content ID]:[Category]],7,FALSE)</f>
        <v>photo</v>
      </c>
      <c r="E16761" t="str">
        <f>VLOOKUP(Reactions[[#This Row],[Type]],ReactionTypes[[#All],[Type]:[Score]],2,FALSE)</f>
        <v>positive</v>
      </c>
      <c r="F16761">
        <f>VLOOKUP(Reactions[[#This Row],[Type]],ReactionTypes[[#All],[Type]:[Score]],3,FALSE)</f>
        <v>50</v>
      </c>
      <c r="G16761">
        <f>YEAR(Reactions[[#This Row],[Datetime]])</f>
        <v>2020</v>
      </c>
      <c r="H16761" s="7" t="str">
        <f>TEXT(Reactions[[#This Row],[Datetime]],"YYYY-mmm")</f>
        <v>2020-Aug</v>
      </c>
      <c r="I16761" s="61">
        <f>DAY(Reactions[[#This Row],[Date ]])</f>
        <v>18</v>
      </c>
      <c r="J16761" s="61">
        <f>WEEKDAY(Reactions[[#This Row],[Date ]],2)</f>
        <v>2</v>
      </c>
      <c r="K16761" s="61" t="str">
        <f>TEXT(Reactions[[#This Row],[Date ]],"dddd")</f>
        <v>Tuesday</v>
      </c>
      <c r="L16761" s="7">
        <f>INT(Reactions[[#This Row],[Datetime]])</f>
        <v>44061</v>
      </c>
      <c r="M16761" s="61">
        <f>HOUR(Reactions[[#This Row],[Datetime]])</f>
        <v>18</v>
      </c>
      <c r="N16761" s="114">
        <f>EOMONTH(Reactions[[#This Row],[Date ]],0)</f>
        <v>44074</v>
      </c>
      <c r="O16761" t="s">
        <v>1525</v>
      </c>
      <c r="P16761" s="51">
        <v>44061.766539351855</v>
      </c>
    </row>
    <row r="16762" spans="1:16" x14ac:dyDescent="0.3">
      <c r="A16762" t="s">
        <v>1105</v>
      </c>
      <c r="B16762" t="s">
        <v>1530</v>
      </c>
      <c r="C16762" t="str">
        <f>VLOOKUP(Reactions[[#This Row],[Content ID]],'Content_cleaned '!$A:$C,3,FALSE)</f>
        <v>cooking</v>
      </c>
      <c r="D16762" t="str">
        <f>VLOOKUP(Reactions[[#This Row],[Content ID]],Content[[#All],[Content ID]:[Category]],7,FALSE)</f>
        <v>photo</v>
      </c>
      <c r="E16762" t="str">
        <f>VLOOKUP(Reactions[[#This Row],[Type]],ReactionTypes[[#All],[Type]:[Score]],2,FALSE)</f>
        <v>positive</v>
      </c>
      <c r="F16762">
        <f>VLOOKUP(Reactions[[#This Row],[Type]],ReactionTypes[[#All],[Type]:[Score]],3,FALSE)</f>
        <v>45</v>
      </c>
      <c r="G16762">
        <f>YEAR(Reactions[[#This Row],[Datetime]])</f>
        <v>2021</v>
      </c>
      <c r="H16762" s="7" t="str">
        <f>TEXT(Reactions[[#This Row],[Datetime]],"YYYY-mmm")</f>
        <v>2021-Feb</v>
      </c>
      <c r="I16762" s="61">
        <f>DAY(Reactions[[#This Row],[Date ]])</f>
        <v>6</v>
      </c>
      <c r="J16762" s="61">
        <f>WEEKDAY(Reactions[[#This Row],[Date ]],2)</f>
        <v>6</v>
      </c>
      <c r="K16762" s="61" t="str">
        <f>TEXT(Reactions[[#This Row],[Date ]],"dddd")</f>
        <v>Saturday</v>
      </c>
      <c r="L16762" s="7">
        <f>INT(Reactions[[#This Row],[Datetime]])</f>
        <v>44233</v>
      </c>
      <c r="M16762" s="61">
        <f>HOUR(Reactions[[#This Row],[Datetime]])</f>
        <v>0</v>
      </c>
      <c r="N16762" s="114">
        <f>EOMONTH(Reactions[[#This Row],[Date ]],0)</f>
        <v>44255</v>
      </c>
      <c r="O16762" t="s">
        <v>1523</v>
      </c>
      <c r="P16762" s="51">
        <v>44233.019780092596</v>
      </c>
    </row>
    <row r="16763" spans="1:16" x14ac:dyDescent="0.3">
      <c r="A16763" t="s">
        <v>1105</v>
      </c>
      <c r="B16763" t="s">
        <v>335</v>
      </c>
      <c r="C16763" t="str">
        <f>VLOOKUP(Reactions[[#This Row],[Content ID]],'Content_cleaned '!$A:$C,3,FALSE)</f>
        <v>cooking</v>
      </c>
      <c r="D16763" t="str">
        <f>VLOOKUP(Reactions[[#This Row],[Content ID]],Content[[#All],[Content ID]:[Category]],7,FALSE)</f>
        <v>photo</v>
      </c>
      <c r="E16763" t="str">
        <f>VLOOKUP(Reactions[[#This Row],[Type]],ReactionTypes[[#All],[Type]:[Score]],2,FALSE)</f>
        <v>neutral</v>
      </c>
      <c r="F16763">
        <f>VLOOKUP(Reactions[[#This Row],[Type]],ReactionTypes[[#All],[Type]:[Score]],3,FALSE)</f>
        <v>35</v>
      </c>
      <c r="G16763">
        <f>YEAR(Reactions[[#This Row],[Datetime]])</f>
        <v>2020</v>
      </c>
      <c r="H16763" s="7" t="str">
        <f>TEXT(Reactions[[#This Row],[Datetime]],"YYYY-mmm")</f>
        <v>2020-Jul</v>
      </c>
      <c r="I16763" s="61">
        <f>DAY(Reactions[[#This Row],[Date ]])</f>
        <v>16</v>
      </c>
      <c r="J16763" s="61">
        <f>WEEKDAY(Reactions[[#This Row],[Date ]],2)</f>
        <v>4</v>
      </c>
      <c r="K16763" s="61" t="str">
        <f>TEXT(Reactions[[#This Row],[Date ]],"dddd")</f>
        <v>Thursday</v>
      </c>
      <c r="L16763" s="7">
        <f>INT(Reactions[[#This Row],[Datetime]])</f>
        <v>44028</v>
      </c>
      <c r="M16763" s="61">
        <f>HOUR(Reactions[[#This Row],[Datetime]])</f>
        <v>15</v>
      </c>
      <c r="N16763" s="114">
        <f>EOMONTH(Reactions[[#This Row],[Date ]],0)</f>
        <v>44043</v>
      </c>
      <c r="O16763" t="s">
        <v>1515</v>
      </c>
      <c r="P16763" s="51">
        <v>44028.649814814817</v>
      </c>
    </row>
    <row r="16764" spans="1:16" x14ac:dyDescent="0.3">
      <c r="A16764" t="s">
        <v>1105</v>
      </c>
      <c r="B16764" t="s">
        <v>1056</v>
      </c>
      <c r="C16764" t="str">
        <f>VLOOKUP(Reactions[[#This Row],[Content ID]],'Content_cleaned '!$A:$C,3,FALSE)</f>
        <v>cooking</v>
      </c>
      <c r="D16764" t="str">
        <f>VLOOKUP(Reactions[[#This Row],[Content ID]],Content[[#All],[Content ID]:[Category]],7,FALSE)</f>
        <v>photo</v>
      </c>
      <c r="E16764" t="str">
        <f>VLOOKUP(Reactions[[#This Row],[Type]],ReactionTypes[[#All],[Type]:[Score]],2,FALSE)</f>
        <v>negative</v>
      </c>
      <c r="F16764">
        <f>VLOOKUP(Reactions[[#This Row],[Type]],ReactionTypes[[#All],[Type]:[Score]],3,FALSE)</f>
        <v>10</v>
      </c>
      <c r="G16764">
        <f>YEAR(Reactions[[#This Row],[Datetime]])</f>
        <v>2021</v>
      </c>
      <c r="H16764" s="7" t="str">
        <f>TEXT(Reactions[[#This Row],[Datetime]],"YYYY-mmm")</f>
        <v>2021-May</v>
      </c>
      <c r="I16764" s="61">
        <f>DAY(Reactions[[#This Row],[Date ]])</f>
        <v>19</v>
      </c>
      <c r="J16764" s="61">
        <f>WEEKDAY(Reactions[[#This Row],[Date ]],2)</f>
        <v>3</v>
      </c>
      <c r="K16764" s="61" t="str">
        <f>TEXT(Reactions[[#This Row],[Date ]],"dddd")</f>
        <v>Wednesday</v>
      </c>
      <c r="L16764" s="7">
        <f>INT(Reactions[[#This Row],[Datetime]])</f>
        <v>44335</v>
      </c>
      <c r="M16764" s="61">
        <f>HOUR(Reactions[[#This Row],[Datetime]])</f>
        <v>5</v>
      </c>
      <c r="N16764" s="114">
        <f>EOMONTH(Reactions[[#This Row],[Date ]],0)</f>
        <v>44347</v>
      </c>
      <c r="O16764" t="s">
        <v>1512</v>
      </c>
      <c r="P16764" s="51">
        <v>44335.214571759258</v>
      </c>
    </row>
    <row r="16765" spans="1:16" x14ac:dyDescent="0.3">
      <c r="A16765" t="s">
        <v>1105</v>
      </c>
      <c r="B16765" t="s">
        <v>692</v>
      </c>
      <c r="C16765" t="str">
        <f>VLOOKUP(Reactions[[#This Row],[Content ID]],'Content_cleaned '!$A:$C,3,FALSE)</f>
        <v>cooking</v>
      </c>
      <c r="D16765" t="str">
        <f>VLOOKUP(Reactions[[#This Row],[Content ID]],Content[[#All],[Content ID]:[Category]],7,FALSE)</f>
        <v>photo</v>
      </c>
      <c r="E16765" t="str">
        <f>VLOOKUP(Reactions[[#This Row],[Type]],ReactionTypes[[#All],[Type]:[Score]],2,FALSE)</f>
        <v>neutral</v>
      </c>
      <c r="F16765">
        <f>VLOOKUP(Reactions[[#This Row],[Type]],ReactionTypes[[#All],[Type]:[Score]],3,FALSE)</f>
        <v>35</v>
      </c>
      <c r="G16765">
        <f>YEAR(Reactions[[#This Row],[Datetime]])</f>
        <v>2020</v>
      </c>
      <c r="H16765" s="7" t="str">
        <f>TEXT(Reactions[[#This Row],[Datetime]],"YYYY-mmm")</f>
        <v>2020-Nov</v>
      </c>
      <c r="I16765" s="61">
        <f>DAY(Reactions[[#This Row],[Date ]])</f>
        <v>12</v>
      </c>
      <c r="J16765" s="61">
        <f>WEEKDAY(Reactions[[#This Row],[Date ]],2)</f>
        <v>4</v>
      </c>
      <c r="K16765" s="61" t="str">
        <f>TEXT(Reactions[[#This Row],[Date ]],"dddd")</f>
        <v>Thursday</v>
      </c>
      <c r="L16765" s="7">
        <f>INT(Reactions[[#This Row],[Datetime]])</f>
        <v>44147</v>
      </c>
      <c r="M16765" s="61">
        <f>HOUR(Reactions[[#This Row],[Datetime]])</f>
        <v>3</v>
      </c>
      <c r="N16765" s="114">
        <f>EOMONTH(Reactions[[#This Row],[Date ]],0)</f>
        <v>44165</v>
      </c>
      <c r="O16765" t="s">
        <v>1515</v>
      </c>
      <c r="P16765" s="51">
        <v>44147.132106481484</v>
      </c>
    </row>
    <row r="16766" spans="1:16" x14ac:dyDescent="0.3">
      <c r="A16766" t="s">
        <v>1105</v>
      </c>
      <c r="B16766" t="s">
        <v>338</v>
      </c>
      <c r="C16766" t="str">
        <f>VLOOKUP(Reactions[[#This Row],[Content ID]],'Content_cleaned '!$A:$C,3,FALSE)</f>
        <v>cooking</v>
      </c>
      <c r="D16766" t="str">
        <f>VLOOKUP(Reactions[[#This Row],[Content ID]],Content[[#All],[Content ID]:[Category]],7,FALSE)</f>
        <v>photo</v>
      </c>
      <c r="E16766" t="str">
        <f>VLOOKUP(Reactions[[#This Row],[Type]],ReactionTypes[[#All],[Type]:[Score]],2,FALSE)</f>
        <v>positive</v>
      </c>
      <c r="F16766">
        <f>VLOOKUP(Reactions[[#This Row],[Type]],ReactionTypes[[#All],[Type]:[Score]],3,FALSE)</f>
        <v>30</v>
      </c>
      <c r="G16766">
        <f>YEAR(Reactions[[#This Row],[Datetime]])</f>
        <v>2020</v>
      </c>
      <c r="H16766" s="7" t="str">
        <f>TEXT(Reactions[[#This Row],[Datetime]],"YYYY-mmm")</f>
        <v>2020-Oct</v>
      </c>
      <c r="I16766" s="61">
        <f>DAY(Reactions[[#This Row],[Date ]])</f>
        <v>5</v>
      </c>
      <c r="J16766" s="61">
        <f>WEEKDAY(Reactions[[#This Row],[Date ]],2)</f>
        <v>1</v>
      </c>
      <c r="K16766" s="61" t="str">
        <f>TEXT(Reactions[[#This Row],[Date ]],"dddd")</f>
        <v>Monday</v>
      </c>
      <c r="L16766" s="7">
        <f>INT(Reactions[[#This Row],[Datetime]])</f>
        <v>44109</v>
      </c>
      <c r="M16766" s="61">
        <f>HOUR(Reactions[[#This Row],[Datetime]])</f>
        <v>20</v>
      </c>
      <c r="N16766" s="114">
        <f>EOMONTH(Reactions[[#This Row],[Date ]],0)</f>
        <v>44135</v>
      </c>
      <c r="O16766" t="s">
        <v>1514</v>
      </c>
      <c r="P16766" s="51">
        <v>44109.839953703704</v>
      </c>
    </row>
    <row r="16767" spans="1:16" x14ac:dyDescent="0.3">
      <c r="A16767" t="s">
        <v>1105</v>
      </c>
      <c r="B16767" t="s">
        <v>23</v>
      </c>
      <c r="C16767" t="str">
        <f>VLOOKUP(Reactions[[#This Row],[Content ID]],'Content_cleaned '!$A:$C,3,FALSE)</f>
        <v>cooking</v>
      </c>
      <c r="D16767" t="str">
        <f>VLOOKUP(Reactions[[#This Row],[Content ID]],Content[[#All],[Content ID]:[Category]],7,FALSE)</f>
        <v>photo</v>
      </c>
      <c r="E16767" t="str">
        <f>VLOOKUP(Reactions[[#This Row],[Type]],ReactionTypes[[#All],[Type]:[Score]],2,FALSE)</f>
        <v>positive</v>
      </c>
      <c r="F16767">
        <f>VLOOKUP(Reactions[[#This Row],[Type]],ReactionTypes[[#All],[Type]:[Score]],3,FALSE)</f>
        <v>30</v>
      </c>
      <c r="G16767">
        <f>YEAR(Reactions[[#This Row],[Datetime]])</f>
        <v>2021</v>
      </c>
      <c r="H16767" s="7" t="str">
        <f>TEXT(Reactions[[#This Row],[Datetime]],"YYYY-mmm")</f>
        <v>2021-May</v>
      </c>
      <c r="I16767" s="61">
        <f>DAY(Reactions[[#This Row],[Date ]])</f>
        <v>18</v>
      </c>
      <c r="J16767" s="61">
        <f>WEEKDAY(Reactions[[#This Row],[Date ]],2)</f>
        <v>2</v>
      </c>
      <c r="K16767" s="61" t="str">
        <f>TEXT(Reactions[[#This Row],[Date ]],"dddd")</f>
        <v>Tuesday</v>
      </c>
      <c r="L16767" s="7">
        <f>INT(Reactions[[#This Row],[Datetime]])</f>
        <v>44334</v>
      </c>
      <c r="M16767" s="61">
        <f>HOUR(Reactions[[#This Row],[Datetime]])</f>
        <v>9</v>
      </c>
      <c r="N16767" s="114">
        <f>EOMONTH(Reactions[[#This Row],[Date ]],0)</f>
        <v>44347</v>
      </c>
      <c r="O16767" t="s">
        <v>1514</v>
      </c>
      <c r="P16767" s="51">
        <v>44334.41578703704</v>
      </c>
    </row>
    <row r="16768" spans="1:16" x14ac:dyDescent="0.3">
      <c r="A16768" t="s">
        <v>1105</v>
      </c>
      <c r="B16768" t="s">
        <v>1535</v>
      </c>
      <c r="C16768" t="str">
        <f>VLOOKUP(Reactions[[#This Row],[Content ID]],'Content_cleaned '!$A:$C,3,FALSE)</f>
        <v>cooking</v>
      </c>
      <c r="D16768" t="str">
        <f>VLOOKUP(Reactions[[#This Row],[Content ID]],Content[[#All],[Content ID]:[Category]],7,FALSE)</f>
        <v>photo</v>
      </c>
      <c r="E16768" t="str">
        <f>VLOOKUP(Reactions[[#This Row],[Type]],ReactionTypes[[#All],[Type]:[Score]],2,FALSE)</f>
        <v>positive</v>
      </c>
      <c r="F16768">
        <f>VLOOKUP(Reactions[[#This Row],[Type]],ReactionTypes[[#All],[Type]:[Score]],3,FALSE)</f>
        <v>60</v>
      </c>
      <c r="G16768">
        <f>YEAR(Reactions[[#This Row],[Datetime]])</f>
        <v>2020</v>
      </c>
      <c r="H16768" s="7" t="str">
        <f>TEXT(Reactions[[#This Row],[Datetime]],"YYYY-mmm")</f>
        <v>2020-Dec</v>
      </c>
      <c r="I16768" s="61">
        <f>DAY(Reactions[[#This Row],[Date ]])</f>
        <v>13</v>
      </c>
      <c r="J16768" s="61">
        <f>WEEKDAY(Reactions[[#This Row],[Date ]],2)</f>
        <v>7</v>
      </c>
      <c r="K16768" s="61" t="str">
        <f>TEXT(Reactions[[#This Row],[Date ]],"dddd")</f>
        <v>Sunday</v>
      </c>
      <c r="L16768" s="7">
        <f>INT(Reactions[[#This Row],[Datetime]])</f>
        <v>44178</v>
      </c>
      <c r="M16768" s="61">
        <f>HOUR(Reactions[[#This Row],[Datetime]])</f>
        <v>0</v>
      </c>
      <c r="N16768" s="114">
        <f>EOMONTH(Reactions[[#This Row],[Date ]],0)</f>
        <v>44196</v>
      </c>
      <c r="O16768" t="s">
        <v>1526</v>
      </c>
      <c r="P16768" s="51">
        <v>44178.019560185188</v>
      </c>
    </row>
    <row r="16769" spans="1:16" x14ac:dyDescent="0.3">
      <c r="A16769" t="s">
        <v>1105</v>
      </c>
      <c r="B16769" t="s">
        <v>1567</v>
      </c>
      <c r="C16769" t="str">
        <f>VLOOKUP(Reactions[[#This Row],[Content ID]],'Content_cleaned '!$A:$C,3,FALSE)</f>
        <v>cooking</v>
      </c>
      <c r="D16769" t="str">
        <f>VLOOKUP(Reactions[[#This Row],[Content ID]],Content[[#All],[Content ID]:[Category]],7,FALSE)</f>
        <v>photo</v>
      </c>
      <c r="E16769" t="str">
        <f>VLOOKUP(Reactions[[#This Row],[Type]],ReactionTypes[[#All],[Type]:[Score]],2,FALSE)</f>
        <v>neutral</v>
      </c>
      <c r="F16769">
        <f>VLOOKUP(Reactions[[#This Row],[Type]],ReactionTypes[[#All],[Type]:[Score]],3,FALSE)</f>
        <v>35</v>
      </c>
      <c r="G16769">
        <f>YEAR(Reactions[[#This Row],[Datetime]])</f>
        <v>2021</v>
      </c>
      <c r="H16769" s="7" t="str">
        <f>TEXT(Reactions[[#This Row],[Datetime]],"YYYY-mmm")</f>
        <v>2021-May</v>
      </c>
      <c r="I16769" s="61">
        <f>DAY(Reactions[[#This Row],[Date ]])</f>
        <v>25</v>
      </c>
      <c r="J16769" s="61">
        <f>WEEKDAY(Reactions[[#This Row],[Date ]],2)</f>
        <v>2</v>
      </c>
      <c r="K16769" s="61" t="str">
        <f>TEXT(Reactions[[#This Row],[Date ]],"dddd")</f>
        <v>Tuesday</v>
      </c>
      <c r="L16769" s="7">
        <f>INT(Reactions[[#This Row],[Datetime]])</f>
        <v>44341</v>
      </c>
      <c r="M16769" s="61">
        <f>HOUR(Reactions[[#This Row],[Datetime]])</f>
        <v>18</v>
      </c>
      <c r="N16769" s="114">
        <f>EOMONTH(Reactions[[#This Row],[Date ]],0)</f>
        <v>44347</v>
      </c>
      <c r="O16769" t="s">
        <v>1515</v>
      </c>
      <c r="P16769" s="51">
        <v>44341.762465277781</v>
      </c>
    </row>
    <row r="16770" spans="1:16" x14ac:dyDescent="0.3">
      <c r="A16770" t="s">
        <v>1105</v>
      </c>
      <c r="B16770" t="s">
        <v>314</v>
      </c>
      <c r="C16770" t="str">
        <f>VLOOKUP(Reactions[[#This Row],[Content ID]],'Content_cleaned '!$A:$C,3,FALSE)</f>
        <v>cooking</v>
      </c>
      <c r="D16770" t="str">
        <f>VLOOKUP(Reactions[[#This Row],[Content ID]],Content[[#All],[Content ID]:[Category]],7,FALSE)</f>
        <v>photo</v>
      </c>
      <c r="E16770" t="str">
        <f>VLOOKUP(Reactions[[#This Row],[Type]],ReactionTypes[[#All],[Type]:[Score]],2,FALSE)</f>
        <v>positive</v>
      </c>
      <c r="F16770">
        <f>VLOOKUP(Reactions[[#This Row],[Type]],ReactionTypes[[#All],[Type]:[Score]],3,FALSE)</f>
        <v>72</v>
      </c>
      <c r="G16770">
        <f>YEAR(Reactions[[#This Row],[Datetime]])</f>
        <v>2020</v>
      </c>
      <c r="H16770" s="7" t="str">
        <f>TEXT(Reactions[[#This Row],[Datetime]],"YYYY-mmm")</f>
        <v>2020-Dec</v>
      </c>
      <c r="I16770" s="61">
        <f>DAY(Reactions[[#This Row],[Date ]])</f>
        <v>19</v>
      </c>
      <c r="J16770" s="61">
        <f>WEEKDAY(Reactions[[#This Row],[Date ]],2)</f>
        <v>6</v>
      </c>
      <c r="K16770" s="61" t="str">
        <f>TEXT(Reactions[[#This Row],[Date ]],"dddd")</f>
        <v>Saturday</v>
      </c>
      <c r="L16770" s="7">
        <f>INT(Reactions[[#This Row],[Datetime]])</f>
        <v>44184</v>
      </c>
      <c r="M16770" s="61">
        <f>HOUR(Reactions[[#This Row],[Datetime]])</f>
        <v>16</v>
      </c>
      <c r="N16770" s="114">
        <f>EOMONTH(Reactions[[#This Row],[Date ]],0)</f>
        <v>44196</v>
      </c>
      <c r="O16770" t="s">
        <v>1531</v>
      </c>
      <c r="P16770" s="51">
        <v>44184.684675925928</v>
      </c>
    </row>
    <row r="16771" spans="1:16" x14ac:dyDescent="0.3">
      <c r="A16771" t="s">
        <v>1105</v>
      </c>
      <c r="B16771" t="s">
        <v>135</v>
      </c>
      <c r="C16771" t="str">
        <f>VLOOKUP(Reactions[[#This Row],[Content ID]],'Content_cleaned '!$A:$C,3,FALSE)</f>
        <v>cooking</v>
      </c>
      <c r="D16771" t="str">
        <f>VLOOKUP(Reactions[[#This Row],[Content ID]],Content[[#All],[Content ID]:[Category]],7,FALSE)</f>
        <v>photo</v>
      </c>
      <c r="E16771" t="str">
        <f>VLOOKUP(Reactions[[#This Row],[Type]],ReactionTypes[[#All],[Type]:[Score]],2,FALSE)</f>
        <v>positive</v>
      </c>
      <c r="F16771">
        <f>VLOOKUP(Reactions[[#This Row],[Type]],ReactionTypes[[#All],[Type]:[Score]],3,FALSE)</f>
        <v>50</v>
      </c>
      <c r="G16771">
        <f>YEAR(Reactions[[#This Row],[Datetime]])</f>
        <v>2021</v>
      </c>
      <c r="H16771" s="7" t="str">
        <f>TEXT(Reactions[[#This Row],[Datetime]],"YYYY-mmm")</f>
        <v>2021-May</v>
      </c>
      <c r="I16771" s="61">
        <f>DAY(Reactions[[#This Row],[Date ]])</f>
        <v>16</v>
      </c>
      <c r="J16771" s="61">
        <f>WEEKDAY(Reactions[[#This Row],[Date ]],2)</f>
        <v>7</v>
      </c>
      <c r="K16771" s="61" t="str">
        <f>TEXT(Reactions[[#This Row],[Date ]],"dddd")</f>
        <v>Sunday</v>
      </c>
      <c r="L16771" s="7">
        <f>INT(Reactions[[#This Row],[Datetime]])</f>
        <v>44332</v>
      </c>
      <c r="M16771" s="61">
        <f>HOUR(Reactions[[#This Row],[Datetime]])</f>
        <v>11</v>
      </c>
      <c r="N16771" s="114">
        <f>EOMONTH(Reactions[[#This Row],[Date ]],0)</f>
        <v>44347</v>
      </c>
      <c r="O16771" t="s">
        <v>1525</v>
      </c>
      <c r="P16771" s="51">
        <v>44332.483206018522</v>
      </c>
    </row>
    <row r="16772" spans="1:16" x14ac:dyDescent="0.3">
      <c r="A16772" t="s">
        <v>1105</v>
      </c>
      <c r="B16772" t="s">
        <v>794</v>
      </c>
      <c r="C16772" t="str">
        <f>VLOOKUP(Reactions[[#This Row],[Content ID]],'Content_cleaned '!$A:$C,3,FALSE)</f>
        <v>cooking</v>
      </c>
      <c r="D16772" t="str">
        <f>VLOOKUP(Reactions[[#This Row],[Content ID]],Content[[#All],[Content ID]:[Category]],7,FALSE)</f>
        <v>photo</v>
      </c>
      <c r="E16772" t="str">
        <f>VLOOKUP(Reactions[[#This Row],[Type]],ReactionTypes[[#All],[Type]:[Score]],2,FALSE)</f>
        <v>negative</v>
      </c>
      <c r="F16772">
        <f>VLOOKUP(Reactions[[#This Row],[Type]],ReactionTypes[[#All],[Type]:[Score]],3,FALSE)</f>
        <v>12</v>
      </c>
      <c r="G16772">
        <f>YEAR(Reactions[[#This Row],[Datetime]])</f>
        <v>2020</v>
      </c>
      <c r="H16772" s="7" t="str">
        <f>TEXT(Reactions[[#This Row],[Datetime]],"YYYY-mmm")</f>
        <v>2020-Dec</v>
      </c>
      <c r="I16772" s="61">
        <f>DAY(Reactions[[#This Row],[Date ]])</f>
        <v>7</v>
      </c>
      <c r="J16772" s="61">
        <f>WEEKDAY(Reactions[[#This Row],[Date ]],2)</f>
        <v>1</v>
      </c>
      <c r="K16772" s="61" t="str">
        <f>TEXT(Reactions[[#This Row],[Date ]],"dddd")</f>
        <v>Monday</v>
      </c>
      <c r="L16772" s="7">
        <f>INT(Reactions[[#This Row],[Datetime]])</f>
        <v>44172</v>
      </c>
      <c r="M16772" s="61">
        <f>HOUR(Reactions[[#This Row],[Datetime]])</f>
        <v>15</v>
      </c>
      <c r="N16772" s="114">
        <f>EOMONTH(Reactions[[#This Row],[Date ]],0)</f>
        <v>44196</v>
      </c>
      <c r="O16772" t="s">
        <v>1524</v>
      </c>
      <c r="P16772" s="51">
        <v>44172.639814814815</v>
      </c>
    </row>
    <row r="16773" spans="1:16" x14ac:dyDescent="0.3">
      <c r="A16773" t="s">
        <v>1105</v>
      </c>
      <c r="B16773" t="s">
        <v>475</v>
      </c>
      <c r="C16773" t="str">
        <f>VLOOKUP(Reactions[[#This Row],[Content ID]],'Content_cleaned '!$A:$C,3,FALSE)</f>
        <v>cooking</v>
      </c>
      <c r="D16773" t="str">
        <f>VLOOKUP(Reactions[[#This Row],[Content ID]],Content[[#All],[Content ID]:[Category]],7,FALSE)</f>
        <v>photo</v>
      </c>
      <c r="E16773" t="str">
        <f>VLOOKUP(Reactions[[#This Row],[Type]],ReactionTypes[[#All],[Type]:[Score]],2,FALSE)</f>
        <v>positive</v>
      </c>
      <c r="F16773">
        <f>VLOOKUP(Reactions[[#This Row],[Type]],ReactionTypes[[#All],[Type]:[Score]],3,FALSE)</f>
        <v>70</v>
      </c>
      <c r="G16773">
        <f>YEAR(Reactions[[#This Row],[Datetime]])</f>
        <v>2020</v>
      </c>
      <c r="H16773" s="7" t="str">
        <f>TEXT(Reactions[[#This Row],[Datetime]],"YYYY-mmm")</f>
        <v>2020-Jun</v>
      </c>
      <c r="I16773" s="61">
        <f>DAY(Reactions[[#This Row],[Date ]])</f>
        <v>26</v>
      </c>
      <c r="J16773" s="61">
        <f>WEEKDAY(Reactions[[#This Row],[Date ]],2)</f>
        <v>5</v>
      </c>
      <c r="K16773" s="61" t="str">
        <f>TEXT(Reactions[[#This Row],[Date ]],"dddd")</f>
        <v>Friday</v>
      </c>
      <c r="L16773" s="7">
        <f>INT(Reactions[[#This Row],[Datetime]])</f>
        <v>44008</v>
      </c>
      <c r="M16773" s="61">
        <f>HOUR(Reactions[[#This Row],[Datetime]])</f>
        <v>15</v>
      </c>
      <c r="N16773" s="114">
        <f>EOMONTH(Reactions[[#This Row],[Date ]],0)</f>
        <v>44012</v>
      </c>
      <c r="O16773" t="s">
        <v>1529</v>
      </c>
      <c r="P16773" s="51">
        <v>44008.647997685184</v>
      </c>
    </row>
    <row r="16774" spans="1:16" x14ac:dyDescent="0.3">
      <c r="A16774" t="s">
        <v>1105</v>
      </c>
      <c r="B16774" t="s">
        <v>256</v>
      </c>
      <c r="C16774" t="str">
        <f>VLOOKUP(Reactions[[#This Row],[Content ID]],'Content_cleaned '!$A:$C,3,FALSE)</f>
        <v>cooking</v>
      </c>
      <c r="D16774" t="str">
        <f>VLOOKUP(Reactions[[#This Row],[Content ID]],Content[[#All],[Content ID]:[Category]],7,FALSE)</f>
        <v>photo</v>
      </c>
      <c r="E16774" t="str">
        <f>VLOOKUP(Reactions[[#This Row],[Type]],ReactionTypes[[#All],[Type]:[Score]],2,FALSE)</f>
        <v>neutral</v>
      </c>
      <c r="F16774">
        <f>VLOOKUP(Reactions[[#This Row],[Type]],ReactionTypes[[#All],[Type]:[Score]],3,FALSE)</f>
        <v>20</v>
      </c>
      <c r="G16774">
        <f>YEAR(Reactions[[#This Row],[Datetime]])</f>
        <v>2020</v>
      </c>
      <c r="H16774" s="7" t="str">
        <f>TEXT(Reactions[[#This Row],[Datetime]],"YYYY-mmm")</f>
        <v>2020-Nov</v>
      </c>
      <c r="I16774" s="61">
        <f>DAY(Reactions[[#This Row],[Date ]])</f>
        <v>16</v>
      </c>
      <c r="J16774" s="61">
        <f>WEEKDAY(Reactions[[#This Row],[Date ]],2)</f>
        <v>1</v>
      </c>
      <c r="K16774" s="61" t="str">
        <f>TEXT(Reactions[[#This Row],[Date ]],"dddd")</f>
        <v>Monday</v>
      </c>
      <c r="L16774" s="7">
        <f>INT(Reactions[[#This Row],[Datetime]])</f>
        <v>44151</v>
      </c>
      <c r="M16774" s="61">
        <f>HOUR(Reactions[[#This Row],[Datetime]])</f>
        <v>6</v>
      </c>
      <c r="N16774" s="114">
        <f>EOMONTH(Reactions[[#This Row],[Date ]],0)</f>
        <v>44165</v>
      </c>
      <c r="O16774" t="s">
        <v>1519</v>
      </c>
      <c r="P16774" s="51">
        <v>44151.255706018521</v>
      </c>
    </row>
    <row r="16775" spans="1:16" x14ac:dyDescent="0.3">
      <c r="A16775" t="s">
        <v>1105</v>
      </c>
      <c r="B16775" t="s">
        <v>708</v>
      </c>
      <c r="C16775" t="str">
        <f>VLOOKUP(Reactions[[#This Row],[Content ID]],'Content_cleaned '!$A:$C,3,FALSE)</f>
        <v>cooking</v>
      </c>
      <c r="D16775" t="str">
        <f>VLOOKUP(Reactions[[#This Row],[Content ID]],Content[[#All],[Content ID]:[Category]],7,FALSE)</f>
        <v>photo</v>
      </c>
      <c r="E16775" t="str">
        <f>VLOOKUP(Reactions[[#This Row],[Type]],ReactionTypes[[#All],[Type]:[Score]],2,FALSE)</f>
        <v>neutral</v>
      </c>
      <c r="F16775">
        <f>VLOOKUP(Reactions[[#This Row],[Type]],ReactionTypes[[#All],[Type]:[Score]],3,FALSE)</f>
        <v>20</v>
      </c>
      <c r="G16775">
        <f>YEAR(Reactions[[#This Row],[Datetime]])</f>
        <v>2021</v>
      </c>
      <c r="H16775" s="7" t="str">
        <f>TEXT(Reactions[[#This Row],[Datetime]],"YYYY-mmm")</f>
        <v>2021-May</v>
      </c>
      <c r="I16775" s="61">
        <f>DAY(Reactions[[#This Row],[Date ]])</f>
        <v>6</v>
      </c>
      <c r="J16775" s="61">
        <f>WEEKDAY(Reactions[[#This Row],[Date ]],2)</f>
        <v>4</v>
      </c>
      <c r="K16775" s="61" t="str">
        <f>TEXT(Reactions[[#This Row],[Date ]],"dddd")</f>
        <v>Thursday</v>
      </c>
      <c r="L16775" s="7">
        <f>INT(Reactions[[#This Row],[Datetime]])</f>
        <v>44322</v>
      </c>
      <c r="M16775" s="61">
        <f>HOUR(Reactions[[#This Row],[Datetime]])</f>
        <v>14</v>
      </c>
      <c r="N16775" s="114">
        <f>EOMONTH(Reactions[[#This Row],[Date ]],0)</f>
        <v>44347</v>
      </c>
      <c r="O16775" t="s">
        <v>1519</v>
      </c>
      <c r="P16775" s="51">
        <v>44322.604629629626</v>
      </c>
    </row>
    <row r="16776" spans="1:16" x14ac:dyDescent="0.3">
      <c r="A16776" t="s">
        <v>1105</v>
      </c>
      <c r="B16776" t="s">
        <v>1022</v>
      </c>
      <c r="C16776" t="str">
        <f>VLOOKUP(Reactions[[#This Row],[Content ID]],'Content_cleaned '!$A:$C,3,FALSE)</f>
        <v>cooking</v>
      </c>
      <c r="D16776" t="str">
        <f>VLOOKUP(Reactions[[#This Row],[Content ID]],Content[[#All],[Content ID]:[Category]],7,FALSE)</f>
        <v>photo</v>
      </c>
      <c r="E16776" t="str">
        <f>VLOOKUP(Reactions[[#This Row],[Type]],ReactionTypes[[#All],[Type]:[Score]],2,FALSE)</f>
        <v>negative</v>
      </c>
      <c r="F16776">
        <f>VLOOKUP(Reactions[[#This Row],[Type]],ReactionTypes[[#All],[Type]:[Score]],3,FALSE)</f>
        <v>5</v>
      </c>
      <c r="G16776">
        <f>YEAR(Reactions[[#This Row],[Datetime]])</f>
        <v>2021</v>
      </c>
      <c r="H16776" s="7" t="str">
        <f>TEXT(Reactions[[#This Row],[Datetime]],"YYYY-mmm")</f>
        <v>2021-Apr</v>
      </c>
      <c r="I16776" s="61">
        <f>DAY(Reactions[[#This Row],[Date ]])</f>
        <v>21</v>
      </c>
      <c r="J16776" s="61">
        <f>WEEKDAY(Reactions[[#This Row],[Date ]],2)</f>
        <v>3</v>
      </c>
      <c r="K16776" s="61" t="str">
        <f>TEXT(Reactions[[#This Row],[Date ]],"dddd")</f>
        <v>Wednesday</v>
      </c>
      <c r="L16776" s="7">
        <f>INT(Reactions[[#This Row],[Datetime]])</f>
        <v>44307</v>
      </c>
      <c r="M16776" s="61">
        <f>HOUR(Reactions[[#This Row],[Datetime]])</f>
        <v>1</v>
      </c>
      <c r="N16776" s="114">
        <f>EOMONTH(Reactions[[#This Row],[Date ]],0)</f>
        <v>44316</v>
      </c>
      <c r="O16776" t="s">
        <v>1517</v>
      </c>
      <c r="P16776" s="51">
        <v>44307.071562500001</v>
      </c>
    </row>
    <row r="16777" spans="1:16" x14ac:dyDescent="0.3">
      <c r="A16777" t="s">
        <v>1105</v>
      </c>
      <c r="B16777" t="s">
        <v>23</v>
      </c>
      <c r="C16777" t="str">
        <f>VLOOKUP(Reactions[[#This Row],[Content ID]],'Content_cleaned '!$A:$C,3,FALSE)</f>
        <v>cooking</v>
      </c>
      <c r="D16777" t="str">
        <f>VLOOKUP(Reactions[[#This Row],[Content ID]],Content[[#All],[Content ID]:[Category]],7,FALSE)</f>
        <v>photo</v>
      </c>
      <c r="E16777" t="str">
        <f>VLOOKUP(Reactions[[#This Row],[Type]],ReactionTypes[[#All],[Type]:[Score]],2,FALSE)</f>
        <v>positive</v>
      </c>
      <c r="F16777">
        <f>VLOOKUP(Reactions[[#This Row],[Type]],ReactionTypes[[#All],[Type]:[Score]],3,FALSE)</f>
        <v>70</v>
      </c>
      <c r="G16777">
        <f>YEAR(Reactions[[#This Row],[Datetime]])</f>
        <v>2021</v>
      </c>
      <c r="H16777" s="7" t="str">
        <f>TEXT(Reactions[[#This Row],[Datetime]],"YYYY-mmm")</f>
        <v>2021-Mar</v>
      </c>
      <c r="I16777" s="61">
        <f>DAY(Reactions[[#This Row],[Date ]])</f>
        <v>5</v>
      </c>
      <c r="J16777" s="61">
        <f>WEEKDAY(Reactions[[#This Row],[Date ]],2)</f>
        <v>5</v>
      </c>
      <c r="K16777" s="61" t="str">
        <f>TEXT(Reactions[[#This Row],[Date ]],"dddd")</f>
        <v>Friday</v>
      </c>
      <c r="L16777" s="7">
        <f>INT(Reactions[[#This Row],[Datetime]])</f>
        <v>44260</v>
      </c>
      <c r="M16777" s="61">
        <f>HOUR(Reactions[[#This Row],[Datetime]])</f>
        <v>3</v>
      </c>
      <c r="N16777" s="114">
        <f>EOMONTH(Reactions[[#This Row],[Date ]],0)</f>
        <v>44286</v>
      </c>
      <c r="O16777" t="s">
        <v>1529</v>
      </c>
      <c r="P16777" s="51">
        <v>44260.145902777775</v>
      </c>
    </row>
    <row r="16778" spans="1:16" x14ac:dyDescent="0.3">
      <c r="A16778" t="s">
        <v>1105</v>
      </c>
      <c r="B16778" t="s">
        <v>96</v>
      </c>
      <c r="C16778" t="str">
        <f>VLOOKUP(Reactions[[#This Row],[Content ID]],'Content_cleaned '!$A:$C,3,FALSE)</f>
        <v>cooking</v>
      </c>
      <c r="D16778" t="str">
        <f>VLOOKUP(Reactions[[#This Row],[Content ID]],Content[[#All],[Content ID]:[Category]],7,FALSE)</f>
        <v>photo</v>
      </c>
      <c r="E16778" t="str">
        <f>VLOOKUP(Reactions[[#This Row],[Type]],ReactionTypes[[#All],[Type]:[Score]],2,FALSE)</f>
        <v>positive</v>
      </c>
      <c r="F16778">
        <f>VLOOKUP(Reactions[[#This Row],[Type]],ReactionTypes[[#All],[Type]:[Score]],3,FALSE)</f>
        <v>72</v>
      </c>
      <c r="G16778">
        <f>YEAR(Reactions[[#This Row],[Datetime]])</f>
        <v>2021</v>
      </c>
      <c r="H16778" s="7" t="str">
        <f>TEXT(Reactions[[#This Row],[Datetime]],"YYYY-mmm")</f>
        <v>2021-Apr</v>
      </c>
      <c r="I16778" s="61">
        <f>DAY(Reactions[[#This Row],[Date ]])</f>
        <v>26</v>
      </c>
      <c r="J16778" s="61">
        <f>WEEKDAY(Reactions[[#This Row],[Date ]],2)</f>
        <v>1</v>
      </c>
      <c r="K16778" s="61" t="str">
        <f>TEXT(Reactions[[#This Row],[Date ]],"dddd")</f>
        <v>Monday</v>
      </c>
      <c r="L16778" s="7">
        <f>INT(Reactions[[#This Row],[Datetime]])</f>
        <v>44312</v>
      </c>
      <c r="M16778" s="61">
        <f>HOUR(Reactions[[#This Row],[Datetime]])</f>
        <v>9</v>
      </c>
      <c r="N16778" s="114">
        <f>EOMONTH(Reactions[[#This Row],[Date ]],0)</f>
        <v>44316</v>
      </c>
      <c r="O16778" t="s">
        <v>1531</v>
      </c>
      <c r="P16778" s="51">
        <v>44312.386342592596</v>
      </c>
    </row>
    <row r="16779" spans="1:16" x14ac:dyDescent="0.3">
      <c r="A16779" t="s">
        <v>1105</v>
      </c>
      <c r="B16779" t="s">
        <v>344</v>
      </c>
      <c r="C16779" t="str">
        <f>VLOOKUP(Reactions[[#This Row],[Content ID]],'Content_cleaned '!$A:$C,3,FALSE)</f>
        <v>cooking</v>
      </c>
      <c r="D16779" t="str">
        <f>VLOOKUP(Reactions[[#This Row],[Content ID]],Content[[#All],[Content ID]:[Category]],7,FALSE)</f>
        <v>photo</v>
      </c>
      <c r="E16779" t="str">
        <f>VLOOKUP(Reactions[[#This Row],[Type]],ReactionTypes[[#All],[Type]:[Score]],2,FALSE)</f>
        <v>negative</v>
      </c>
      <c r="F16779">
        <f>VLOOKUP(Reactions[[#This Row],[Type]],ReactionTypes[[#All],[Type]:[Score]],3,FALSE)</f>
        <v>5</v>
      </c>
      <c r="G16779">
        <f>YEAR(Reactions[[#This Row],[Datetime]])</f>
        <v>2021</v>
      </c>
      <c r="H16779" s="7" t="str">
        <f>TEXT(Reactions[[#This Row],[Datetime]],"YYYY-mmm")</f>
        <v>2021-May</v>
      </c>
      <c r="I16779" s="61">
        <f>DAY(Reactions[[#This Row],[Date ]])</f>
        <v>26</v>
      </c>
      <c r="J16779" s="61">
        <f>WEEKDAY(Reactions[[#This Row],[Date ]],2)</f>
        <v>3</v>
      </c>
      <c r="K16779" s="61" t="str">
        <f>TEXT(Reactions[[#This Row],[Date ]],"dddd")</f>
        <v>Wednesday</v>
      </c>
      <c r="L16779" s="7">
        <f>INT(Reactions[[#This Row],[Datetime]])</f>
        <v>44342</v>
      </c>
      <c r="M16779" s="61">
        <f>HOUR(Reactions[[#This Row],[Datetime]])</f>
        <v>12</v>
      </c>
      <c r="N16779" s="114">
        <f>EOMONTH(Reactions[[#This Row],[Date ]],0)</f>
        <v>44347</v>
      </c>
      <c r="O16779" t="s">
        <v>1517</v>
      </c>
      <c r="P16779" s="51">
        <v>44342.525613425925</v>
      </c>
    </row>
    <row r="16780" spans="1:16" x14ac:dyDescent="0.3">
      <c r="A16780" t="s">
        <v>1105</v>
      </c>
      <c r="B16780" t="s">
        <v>1185</v>
      </c>
      <c r="C16780" t="str">
        <f>VLOOKUP(Reactions[[#This Row],[Content ID]],'Content_cleaned '!$A:$C,3,FALSE)</f>
        <v>cooking</v>
      </c>
      <c r="D16780" t="str">
        <f>VLOOKUP(Reactions[[#This Row],[Content ID]],Content[[#All],[Content ID]:[Category]],7,FALSE)</f>
        <v>photo</v>
      </c>
      <c r="E16780" t="str">
        <f>VLOOKUP(Reactions[[#This Row],[Type]],ReactionTypes[[#All],[Type]:[Score]],2,FALSE)</f>
        <v>positive</v>
      </c>
      <c r="F16780">
        <f>VLOOKUP(Reactions[[#This Row],[Type]],ReactionTypes[[#All],[Type]:[Score]],3,FALSE)</f>
        <v>70</v>
      </c>
      <c r="G16780">
        <f>YEAR(Reactions[[#This Row],[Datetime]])</f>
        <v>2021</v>
      </c>
      <c r="H16780" s="7" t="str">
        <f>TEXT(Reactions[[#This Row],[Datetime]],"YYYY-mmm")</f>
        <v>2021-Apr</v>
      </c>
      <c r="I16780" s="61">
        <f>DAY(Reactions[[#This Row],[Date ]])</f>
        <v>23</v>
      </c>
      <c r="J16780" s="61">
        <f>WEEKDAY(Reactions[[#This Row],[Date ]],2)</f>
        <v>5</v>
      </c>
      <c r="K16780" s="61" t="str">
        <f>TEXT(Reactions[[#This Row],[Date ]],"dddd")</f>
        <v>Friday</v>
      </c>
      <c r="L16780" s="7">
        <f>INT(Reactions[[#This Row],[Datetime]])</f>
        <v>44309</v>
      </c>
      <c r="M16780" s="61">
        <f>HOUR(Reactions[[#This Row],[Datetime]])</f>
        <v>15</v>
      </c>
      <c r="N16780" s="114">
        <f>EOMONTH(Reactions[[#This Row],[Date ]],0)</f>
        <v>44316</v>
      </c>
      <c r="O16780" t="s">
        <v>1529</v>
      </c>
      <c r="P16780" s="51">
        <v>44309.664201388892</v>
      </c>
    </row>
    <row r="16781" spans="1:16" x14ac:dyDescent="0.3">
      <c r="A16781" t="s">
        <v>1105</v>
      </c>
      <c r="B16781" t="s">
        <v>111</v>
      </c>
      <c r="C16781" t="str">
        <f>VLOOKUP(Reactions[[#This Row],[Content ID]],'Content_cleaned '!$A:$C,3,FALSE)</f>
        <v>cooking</v>
      </c>
      <c r="D16781" t="str">
        <f>VLOOKUP(Reactions[[#This Row],[Content ID]],Content[[#All],[Content ID]:[Category]],7,FALSE)</f>
        <v>photo</v>
      </c>
      <c r="E16781" t="str">
        <f>VLOOKUP(Reactions[[#This Row],[Type]],ReactionTypes[[#All],[Type]:[Score]],2,FALSE)</f>
        <v>positive</v>
      </c>
      <c r="F16781">
        <f>VLOOKUP(Reactions[[#This Row],[Type]],ReactionTypes[[#All],[Type]:[Score]],3,FALSE)</f>
        <v>60</v>
      </c>
      <c r="G16781">
        <f>YEAR(Reactions[[#This Row],[Datetime]])</f>
        <v>2021</v>
      </c>
      <c r="H16781" s="7" t="str">
        <f>TEXT(Reactions[[#This Row],[Datetime]],"YYYY-mmm")</f>
        <v>2021-Apr</v>
      </c>
      <c r="I16781" s="61">
        <f>DAY(Reactions[[#This Row],[Date ]])</f>
        <v>4</v>
      </c>
      <c r="J16781" s="61">
        <f>WEEKDAY(Reactions[[#This Row],[Date ]],2)</f>
        <v>7</v>
      </c>
      <c r="K16781" s="61" t="str">
        <f>TEXT(Reactions[[#This Row],[Date ]],"dddd")</f>
        <v>Sunday</v>
      </c>
      <c r="L16781" s="7">
        <f>INT(Reactions[[#This Row],[Datetime]])</f>
        <v>44290</v>
      </c>
      <c r="M16781" s="61">
        <f>HOUR(Reactions[[#This Row],[Datetime]])</f>
        <v>3</v>
      </c>
      <c r="N16781" s="114">
        <f>EOMONTH(Reactions[[#This Row],[Date ]],0)</f>
        <v>44316</v>
      </c>
      <c r="O16781" t="s">
        <v>1526</v>
      </c>
      <c r="P16781" s="51">
        <v>44290.144363425927</v>
      </c>
    </row>
    <row r="16782" spans="1:16" x14ac:dyDescent="0.3">
      <c r="A16782" t="s">
        <v>1105</v>
      </c>
      <c r="B16782" t="s">
        <v>1540</v>
      </c>
      <c r="C16782" t="str">
        <f>VLOOKUP(Reactions[[#This Row],[Content ID]],'Content_cleaned '!$A:$C,3,FALSE)</f>
        <v>cooking</v>
      </c>
      <c r="D16782" t="str">
        <f>VLOOKUP(Reactions[[#This Row],[Content ID]],Content[[#All],[Content ID]:[Category]],7,FALSE)</f>
        <v>photo</v>
      </c>
      <c r="E16782" t="str">
        <f>VLOOKUP(Reactions[[#This Row],[Type]],ReactionTypes[[#All],[Type]:[Score]],2,FALSE)</f>
        <v>negative</v>
      </c>
      <c r="F16782">
        <f>VLOOKUP(Reactions[[#This Row],[Type]],ReactionTypes[[#All],[Type]:[Score]],3,FALSE)</f>
        <v>15</v>
      </c>
      <c r="G16782">
        <f>YEAR(Reactions[[#This Row],[Datetime]])</f>
        <v>2021</v>
      </c>
      <c r="H16782" s="7" t="str">
        <f>TEXT(Reactions[[#This Row],[Datetime]],"YYYY-mmm")</f>
        <v>2021-Apr</v>
      </c>
      <c r="I16782" s="61">
        <f>DAY(Reactions[[#This Row],[Date ]])</f>
        <v>22</v>
      </c>
      <c r="J16782" s="61">
        <f>WEEKDAY(Reactions[[#This Row],[Date ]],2)</f>
        <v>4</v>
      </c>
      <c r="K16782" s="61" t="str">
        <f>TEXT(Reactions[[#This Row],[Date ]],"dddd")</f>
        <v>Thursday</v>
      </c>
      <c r="L16782" s="7">
        <f>INT(Reactions[[#This Row],[Datetime]])</f>
        <v>44308</v>
      </c>
      <c r="M16782" s="61">
        <f>HOUR(Reactions[[#This Row],[Datetime]])</f>
        <v>13</v>
      </c>
      <c r="N16782" s="114">
        <f>EOMONTH(Reactions[[#This Row],[Date ]],0)</f>
        <v>44316</v>
      </c>
      <c r="O16782" t="s">
        <v>1513</v>
      </c>
      <c r="P16782" s="51">
        <v>44308.563009259262</v>
      </c>
    </row>
    <row r="16783" spans="1:16" x14ac:dyDescent="0.3">
      <c r="A16783" t="s">
        <v>1105</v>
      </c>
      <c r="B16783" t="s">
        <v>59</v>
      </c>
      <c r="C16783" t="str">
        <f>VLOOKUP(Reactions[[#This Row],[Content ID]],'Content_cleaned '!$A:$C,3,FALSE)</f>
        <v>cooking</v>
      </c>
      <c r="D16783" t="str">
        <f>VLOOKUP(Reactions[[#This Row],[Content ID]],Content[[#All],[Content ID]:[Category]],7,FALSE)</f>
        <v>photo</v>
      </c>
      <c r="E16783" t="str">
        <f>VLOOKUP(Reactions[[#This Row],[Type]],ReactionTypes[[#All],[Type]:[Score]],2,FALSE)</f>
        <v>negative</v>
      </c>
      <c r="F16783">
        <f>VLOOKUP(Reactions[[#This Row],[Type]],ReactionTypes[[#All],[Type]:[Score]],3,FALSE)</f>
        <v>12</v>
      </c>
      <c r="G16783">
        <f>YEAR(Reactions[[#This Row],[Datetime]])</f>
        <v>2021</v>
      </c>
      <c r="H16783" s="7" t="str">
        <f>TEXT(Reactions[[#This Row],[Datetime]],"YYYY-mmm")</f>
        <v>2021-May</v>
      </c>
      <c r="I16783" s="61">
        <f>DAY(Reactions[[#This Row],[Date ]])</f>
        <v>13</v>
      </c>
      <c r="J16783" s="61">
        <f>WEEKDAY(Reactions[[#This Row],[Date ]],2)</f>
        <v>4</v>
      </c>
      <c r="K16783" s="61" t="str">
        <f>TEXT(Reactions[[#This Row],[Date ]],"dddd")</f>
        <v>Thursday</v>
      </c>
      <c r="L16783" s="7">
        <f>INT(Reactions[[#This Row],[Datetime]])</f>
        <v>44329</v>
      </c>
      <c r="M16783" s="61">
        <f>HOUR(Reactions[[#This Row],[Datetime]])</f>
        <v>0</v>
      </c>
      <c r="N16783" s="114">
        <f>EOMONTH(Reactions[[#This Row],[Date ]],0)</f>
        <v>44347</v>
      </c>
      <c r="O16783" t="s">
        <v>1524</v>
      </c>
      <c r="P16783" s="51">
        <v>44329.003958333335</v>
      </c>
    </row>
    <row r="16784" spans="1:16" x14ac:dyDescent="0.3">
      <c r="A16784" t="s">
        <v>1105</v>
      </c>
      <c r="B16784" t="s">
        <v>349</v>
      </c>
      <c r="C16784" t="str">
        <f>VLOOKUP(Reactions[[#This Row],[Content ID]],'Content_cleaned '!$A:$C,3,FALSE)</f>
        <v>cooking</v>
      </c>
      <c r="D16784" t="str">
        <f>VLOOKUP(Reactions[[#This Row],[Content ID]],Content[[#All],[Content ID]:[Category]],7,FALSE)</f>
        <v>photo</v>
      </c>
      <c r="E16784" t="str">
        <f>VLOOKUP(Reactions[[#This Row],[Type]],ReactionTypes[[#All],[Type]:[Score]],2,FALSE)</f>
        <v>positive</v>
      </c>
      <c r="F16784">
        <f>VLOOKUP(Reactions[[#This Row],[Type]],ReactionTypes[[#All],[Type]:[Score]],3,FALSE)</f>
        <v>72</v>
      </c>
      <c r="G16784">
        <f>YEAR(Reactions[[#This Row],[Datetime]])</f>
        <v>2021</v>
      </c>
      <c r="H16784" s="7" t="str">
        <f>TEXT(Reactions[[#This Row],[Datetime]],"YYYY-mmm")</f>
        <v>2021-Apr</v>
      </c>
      <c r="I16784" s="61">
        <f>DAY(Reactions[[#This Row],[Date ]])</f>
        <v>3</v>
      </c>
      <c r="J16784" s="61">
        <f>WEEKDAY(Reactions[[#This Row],[Date ]],2)</f>
        <v>6</v>
      </c>
      <c r="K16784" s="61" t="str">
        <f>TEXT(Reactions[[#This Row],[Date ]],"dddd")</f>
        <v>Saturday</v>
      </c>
      <c r="L16784" s="7">
        <f>INT(Reactions[[#This Row],[Datetime]])</f>
        <v>44289</v>
      </c>
      <c r="M16784" s="61">
        <f>HOUR(Reactions[[#This Row],[Datetime]])</f>
        <v>9</v>
      </c>
      <c r="N16784" s="114">
        <f>EOMONTH(Reactions[[#This Row],[Date ]],0)</f>
        <v>44316</v>
      </c>
      <c r="O16784" t="s">
        <v>1531</v>
      </c>
      <c r="P16784" s="51">
        <v>44289.409444444442</v>
      </c>
    </row>
    <row r="16785" spans="1:16" x14ac:dyDescent="0.3">
      <c r="A16785" t="s">
        <v>1105</v>
      </c>
      <c r="B16785" t="s">
        <v>526</v>
      </c>
      <c r="C16785" t="str">
        <f>VLOOKUP(Reactions[[#This Row],[Content ID]],'Content_cleaned '!$A:$C,3,FALSE)</f>
        <v>cooking</v>
      </c>
      <c r="D16785" t="str">
        <f>VLOOKUP(Reactions[[#This Row],[Content ID]],Content[[#All],[Content ID]:[Category]],7,FALSE)</f>
        <v>photo</v>
      </c>
      <c r="E16785" t="str">
        <f>VLOOKUP(Reactions[[#This Row],[Type]],ReactionTypes[[#All],[Type]:[Score]],2,FALSE)</f>
        <v>positive</v>
      </c>
      <c r="F16785">
        <f>VLOOKUP(Reactions[[#This Row],[Type]],ReactionTypes[[#All],[Type]:[Score]],3,FALSE)</f>
        <v>72</v>
      </c>
      <c r="G16785">
        <f>YEAR(Reactions[[#This Row],[Datetime]])</f>
        <v>2021</v>
      </c>
      <c r="H16785" s="7" t="str">
        <f>TEXT(Reactions[[#This Row],[Datetime]],"YYYY-mmm")</f>
        <v>2021-Mar</v>
      </c>
      <c r="I16785" s="61">
        <f>DAY(Reactions[[#This Row],[Date ]])</f>
        <v>30</v>
      </c>
      <c r="J16785" s="61">
        <f>WEEKDAY(Reactions[[#This Row],[Date ]],2)</f>
        <v>2</v>
      </c>
      <c r="K16785" s="61" t="str">
        <f>TEXT(Reactions[[#This Row],[Date ]],"dddd")</f>
        <v>Tuesday</v>
      </c>
      <c r="L16785" s="7">
        <f>INT(Reactions[[#This Row],[Datetime]])</f>
        <v>44285</v>
      </c>
      <c r="M16785" s="61">
        <f>HOUR(Reactions[[#This Row],[Datetime]])</f>
        <v>15</v>
      </c>
      <c r="N16785" s="114">
        <f>EOMONTH(Reactions[[#This Row],[Date ]],0)</f>
        <v>44286</v>
      </c>
      <c r="O16785" t="s">
        <v>1531</v>
      </c>
      <c r="P16785" s="51">
        <v>44285.628738425927</v>
      </c>
    </row>
    <row r="16786" spans="1:16" x14ac:dyDescent="0.3">
      <c r="A16786" t="s">
        <v>1105</v>
      </c>
      <c r="B16786" t="s">
        <v>619</v>
      </c>
      <c r="C16786" t="str">
        <f>VLOOKUP(Reactions[[#This Row],[Content ID]],'Content_cleaned '!$A:$C,3,FALSE)</f>
        <v>cooking</v>
      </c>
      <c r="D16786" t="str">
        <f>VLOOKUP(Reactions[[#This Row],[Content ID]],Content[[#All],[Content ID]:[Category]],7,FALSE)</f>
        <v>photo</v>
      </c>
      <c r="E16786" t="str">
        <f>VLOOKUP(Reactions[[#This Row],[Type]],ReactionTypes[[#All],[Type]:[Score]],2,FALSE)</f>
        <v>negative</v>
      </c>
      <c r="F16786">
        <f>VLOOKUP(Reactions[[#This Row],[Type]],ReactionTypes[[#All],[Type]:[Score]],3,FALSE)</f>
        <v>12</v>
      </c>
      <c r="G16786">
        <f>YEAR(Reactions[[#This Row],[Datetime]])</f>
        <v>2021</v>
      </c>
      <c r="H16786" s="7" t="str">
        <f>TEXT(Reactions[[#This Row],[Datetime]],"YYYY-mmm")</f>
        <v>2021-Apr</v>
      </c>
      <c r="I16786" s="61">
        <f>DAY(Reactions[[#This Row],[Date ]])</f>
        <v>14</v>
      </c>
      <c r="J16786" s="61">
        <f>WEEKDAY(Reactions[[#This Row],[Date ]],2)</f>
        <v>3</v>
      </c>
      <c r="K16786" s="61" t="str">
        <f>TEXT(Reactions[[#This Row],[Date ]],"dddd")</f>
        <v>Wednesday</v>
      </c>
      <c r="L16786" s="7">
        <f>INT(Reactions[[#This Row],[Datetime]])</f>
        <v>44300</v>
      </c>
      <c r="M16786" s="61">
        <f>HOUR(Reactions[[#This Row],[Datetime]])</f>
        <v>7</v>
      </c>
      <c r="N16786" s="114">
        <f>EOMONTH(Reactions[[#This Row],[Date ]],0)</f>
        <v>44316</v>
      </c>
      <c r="O16786" t="s">
        <v>1524</v>
      </c>
      <c r="P16786" s="51">
        <v>44300.300856481481</v>
      </c>
    </row>
    <row r="16787" spans="1:16" x14ac:dyDescent="0.3">
      <c r="A16787" t="s">
        <v>1105</v>
      </c>
      <c r="B16787" t="s">
        <v>23</v>
      </c>
      <c r="C16787" t="str">
        <f>VLOOKUP(Reactions[[#This Row],[Content ID]],'Content_cleaned '!$A:$C,3,FALSE)</f>
        <v>cooking</v>
      </c>
      <c r="D16787" t="str">
        <f>VLOOKUP(Reactions[[#This Row],[Content ID]],Content[[#All],[Content ID]:[Category]],7,FALSE)</f>
        <v>photo</v>
      </c>
      <c r="E16787" t="str">
        <f>VLOOKUP(Reactions[[#This Row],[Type]],ReactionTypes[[#All],[Type]:[Score]],2,FALSE)</f>
        <v>positive</v>
      </c>
      <c r="F16787">
        <f>VLOOKUP(Reactions[[#This Row],[Type]],ReactionTypes[[#All],[Type]:[Score]],3,FALSE)</f>
        <v>72</v>
      </c>
      <c r="G16787">
        <f>YEAR(Reactions[[#This Row],[Datetime]])</f>
        <v>2021</v>
      </c>
      <c r="H16787" s="7" t="str">
        <f>TEXT(Reactions[[#This Row],[Datetime]],"YYYY-mmm")</f>
        <v>2021-Mar</v>
      </c>
      <c r="I16787" s="61">
        <f>DAY(Reactions[[#This Row],[Date ]])</f>
        <v>22</v>
      </c>
      <c r="J16787" s="61">
        <f>WEEKDAY(Reactions[[#This Row],[Date ]],2)</f>
        <v>1</v>
      </c>
      <c r="K16787" s="61" t="str">
        <f>TEXT(Reactions[[#This Row],[Date ]],"dddd")</f>
        <v>Monday</v>
      </c>
      <c r="L16787" s="7">
        <f>INT(Reactions[[#This Row],[Datetime]])</f>
        <v>44277</v>
      </c>
      <c r="M16787" s="61">
        <f>HOUR(Reactions[[#This Row],[Datetime]])</f>
        <v>5</v>
      </c>
      <c r="N16787" s="114">
        <f>EOMONTH(Reactions[[#This Row],[Date ]],0)</f>
        <v>44286</v>
      </c>
      <c r="O16787" t="s">
        <v>1531</v>
      </c>
      <c r="P16787" s="51">
        <v>44277.229444444441</v>
      </c>
    </row>
    <row r="16788" spans="1:16" x14ac:dyDescent="0.3">
      <c r="A16788" t="s">
        <v>1105</v>
      </c>
      <c r="B16788" t="s">
        <v>968</v>
      </c>
      <c r="C16788" t="str">
        <f>VLOOKUP(Reactions[[#This Row],[Content ID]],'Content_cleaned '!$A:$C,3,FALSE)</f>
        <v>cooking</v>
      </c>
      <c r="D16788" t="str">
        <f>VLOOKUP(Reactions[[#This Row],[Content ID]],Content[[#All],[Content ID]:[Category]],7,FALSE)</f>
        <v>photo</v>
      </c>
      <c r="E16788" t="str">
        <f>VLOOKUP(Reactions[[#This Row],[Type]],ReactionTypes[[#All],[Type]:[Score]],2,FALSE)</f>
        <v>positive</v>
      </c>
      <c r="F16788">
        <f>VLOOKUP(Reactions[[#This Row],[Type]],ReactionTypes[[#All],[Type]:[Score]],3,FALSE)</f>
        <v>45</v>
      </c>
      <c r="G16788">
        <f>YEAR(Reactions[[#This Row],[Datetime]])</f>
        <v>2021</v>
      </c>
      <c r="H16788" s="7" t="str">
        <f>TEXT(Reactions[[#This Row],[Datetime]],"YYYY-mmm")</f>
        <v>2021-Jan</v>
      </c>
      <c r="I16788" s="61">
        <f>DAY(Reactions[[#This Row],[Date ]])</f>
        <v>3</v>
      </c>
      <c r="J16788" s="61">
        <f>WEEKDAY(Reactions[[#This Row],[Date ]],2)</f>
        <v>7</v>
      </c>
      <c r="K16788" s="61" t="str">
        <f>TEXT(Reactions[[#This Row],[Date ]],"dddd")</f>
        <v>Sunday</v>
      </c>
      <c r="L16788" s="7">
        <f>INT(Reactions[[#This Row],[Datetime]])</f>
        <v>44199</v>
      </c>
      <c r="M16788" s="61">
        <f>HOUR(Reactions[[#This Row],[Datetime]])</f>
        <v>18</v>
      </c>
      <c r="N16788" s="114">
        <f>EOMONTH(Reactions[[#This Row],[Date ]],0)</f>
        <v>44227</v>
      </c>
      <c r="O16788" t="s">
        <v>1523</v>
      </c>
      <c r="P16788" s="51">
        <v>44199.766377314816</v>
      </c>
    </row>
    <row r="16789" spans="1:16" x14ac:dyDescent="0.3">
      <c r="A16789" t="s">
        <v>1105</v>
      </c>
      <c r="B16789" t="s">
        <v>871</v>
      </c>
      <c r="C16789" t="str">
        <f>VLOOKUP(Reactions[[#This Row],[Content ID]],'Content_cleaned '!$A:$C,3,FALSE)</f>
        <v>cooking</v>
      </c>
      <c r="D16789" t="str">
        <f>VLOOKUP(Reactions[[#This Row],[Content ID]],Content[[#All],[Content ID]:[Category]],7,FALSE)</f>
        <v>photo</v>
      </c>
      <c r="E16789" t="str">
        <f>VLOOKUP(Reactions[[#This Row],[Type]],ReactionTypes[[#All],[Type]:[Score]],2,FALSE)</f>
        <v>negative</v>
      </c>
      <c r="F16789">
        <f>VLOOKUP(Reactions[[#This Row],[Type]],ReactionTypes[[#All],[Type]:[Score]],3,FALSE)</f>
        <v>0</v>
      </c>
      <c r="G16789">
        <f>YEAR(Reactions[[#This Row],[Datetime]])</f>
        <v>2020</v>
      </c>
      <c r="H16789" s="7" t="str">
        <f>TEXT(Reactions[[#This Row],[Datetime]],"YYYY-mmm")</f>
        <v>2020-Aug</v>
      </c>
      <c r="I16789" s="61">
        <f>DAY(Reactions[[#This Row],[Date ]])</f>
        <v>5</v>
      </c>
      <c r="J16789" s="61">
        <f>WEEKDAY(Reactions[[#This Row],[Date ]],2)</f>
        <v>3</v>
      </c>
      <c r="K16789" s="61" t="str">
        <f>TEXT(Reactions[[#This Row],[Date ]],"dddd")</f>
        <v>Wednesday</v>
      </c>
      <c r="L16789" s="7">
        <f>INT(Reactions[[#This Row],[Datetime]])</f>
        <v>44048</v>
      </c>
      <c r="M16789" s="61">
        <f>HOUR(Reactions[[#This Row],[Datetime]])</f>
        <v>19</v>
      </c>
      <c r="N16789" s="114">
        <f>EOMONTH(Reactions[[#This Row],[Date ]],0)</f>
        <v>44074</v>
      </c>
      <c r="O16789" t="s">
        <v>1511</v>
      </c>
      <c r="P16789" s="51">
        <v>44048.822326388887</v>
      </c>
    </row>
    <row r="16790" spans="1:16" x14ac:dyDescent="0.3">
      <c r="A16790" t="s">
        <v>1105</v>
      </c>
      <c r="B16790" t="s">
        <v>1192</v>
      </c>
      <c r="C16790" t="str">
        <f>VLOOKUP(Reactions[[#This Row],[Content ID]],'Content_cleaned '!$A:$C,3,FALSE)</f>
        <v>cooking</v>
      </c>
      <c r="D16790" t="str">
        <f>VLOOKUP(Reactions[[#This Row],[Content ID]],Content[[#All],[Content ID]:[Category]],7,FALSE)</f>
        <v>photo</v>
      </c>
      <c r="E16790" t="str">
        <f>VLOOKUP(Reactions[[#This Row],[Type]],ReactionTypes[[#All],[Type]:[Score]],2,FALSE)</f>
        <v>negative</v>
      </c>
      <c r="F16790">
        <f>VLOOKUP(Reactions[[#This Row],[Type]],ReactionTypes[[#All],[Type]:[Score]],3,FALSE)</f>
        <v>10</v>
      </c>
      <c r="G16790">
        <f>YEAR(Reactions[[#This Row],[Datetime]])</f>
        <v>2021</v>
      </c>
      <c r="H16790" s="7" t="str">
        <f>TEXT(Reactions[[#This Row],[Datetime]],"YYYY-mmm")</f>
        <v>2021-Mar</v>
      </c>
      <c r="I16790" s="61">
        <f>DAY(Reactions[[#This Row],[Date ]])</f>
        <v>9</v>
      </c>
      <c r="J16790" s="61">
        <f>WEEKDAY(Reactions[[#This Row],[Date ]],2)</f>
        <v>2</v>
      </c>
      <c r="K16790" s="61" t="str">
        <f>TEXT(Reactions[[#This Row],[Date ]],"dddd")</f>
        <v>Tuesday</v>
      </c>
      <c r="L16790" s="7">
        <f>INT(Reactions[[#This Row],[Datetime]])</f>
        <v>44264</v>
      </c>
      <c r="M16790" s="61">
        <f>HOUR(Reactions[[#This Row],[Datetime]])</f>
        <v>17</v>
      </c>
      <c r="N16790" s="114">
        <f>EOMONTH(Reactions[[#This Row],[Date ]],0)</f>
        <v>44286</v>
      </c>
      <c r="O16790" t="s">
        <v>1512</v>
      </c>
      <c r="P16790" s="51">
        <v>44264.724641203706</v>
      </c>
    </row>
    <row r="16791" spans="1:16" x14ac:dyDescent="0.3">
      <c r="A16791" t="s">
        <v>1105</v>
      </c>
      <c r="B16791" t="s">
        <v>785</v>
      </c>
      <c r="C16791" t="str">
        <f>VLOOKUP(Reactions[[#This Row],[Content ID]],'Content_cleaned '!$A:$C,3,FALSE)</f>
        <v>cooking</v>
      </c>
      <c r="D16791" t="str">
        <f>VLOOKUP(Reactions[[#This Row],[Content ID]],Content[[#All],[Content ID]:[Category]],7,FALSE)</f>
        <v>photo</v>
      </c>
      <c r="E16791" t="str">
        <f>VLOOKUP(Reactions[[#This Row],[Type]],ReactionTypes[[#All],[Type]:[Score]],2,FALSE)</f>
        <v>positive</v>
      </c>
      <c r="F16791">
        <f>VLOOKUP(Reactions[[#This Row],[Type]],ReactionTypes[[#All],[Type]:[Score]],3,FALSE)</f>
        <v>60</v>
      </c>
      <c r="G16791">
        <f>YEAR(Reactions[[#This Row],[Datetime]])</f>
        <v>2021</v>
      </c>
      <c r="H16791" s="7" t="str">
        <f>TEXT(Reactions[[#This Row],[Datetime]],"YYYY-mmm")</f>
        <v>2021-Mar</v>
      </c>
      <c r="I16791" s="61">
        <f>DAY(Reactions[[#This Row],[Date ]])</f>
        <v>30</v>
      </c>
      <c r="J16791" s="61">
        <f>WEEKDAY(Reactions[[#This Row],[Date ]],2)</f>
        <v>2</v>
      </c>
      <c r="K16791" s="61" t="str">
        <f>TEXT(Reactions[[#This Row],[Date ]],"dddd")</f>
        <v>Tuesday</v>
      </c>
      <c r="L16791" s="7">
        <f>INT(Reactions[[#This Row],[Datetime]])</f>
        <v>44285</v>
      </c>
      <c r="M16791" s="61">
        <f>HOUR(Reactions[[#This Row],[Datetime]])</f>
        <v>10</v>
      </c>
      <c r="N16791" s="114">
        <f>EOMONTH(Reactions[[#This Row],[Date ]],0)</f>
        <v>44286</v>
      </c>
      <c r="O16791" t="s">
        <v>1526</v>
      </c>
      <c r="P16791" s="51">
        <v>44285.4221875</v>
      </c>
    </row>
    <row r="16792" spans="1:16" x14ac:dyDescent="0.3">
      <c r="A16792" t="s">
        <v>1105</v>
      </c>
      <c r="B16792" t="s">
        <v>1580</v>
      </c>
      <c r="C16792" t="str">
        <f>VLOOKUP(Reactions[[#This Row],[Content ID]],'Content_cleaned '!$A:$C,3,FALSE)</f>
        <v>cooking</v>
      </c>
      <c r="D16792" t="str">
        <f>VLOOKUP(Reactions[[#This Row],[Content ID]],Content[[#All],[Content ID]:[Category]],7,FALSE)</f>
        <v>photo</v>
      </c>
      <c r="E16792" t="str">
        <f>VLOOKUP(Reactions[[#This Row],[Type]],ReactionTypes[[#All],[Type]:[Score]],2,FALSE)</f>
        <v>positive</v>
      </c>
      <c r="F16792">
        <f>VLOOKUP(Reactions[[#This Row],[Type]],ReactionTypes[[#All],[Type]:[Score]],3,FALSE)</f>
        <v>65</v>
      </c>
      <c r="G16792">
        <f>YEAR(Reactions[[#This Row],[Datetime]])</f>
        <v>2021</v>
      </c>
      <c r="H16792" s="7" t="str">
        <f>TEXT(Reactions[[#This Row],[Datetime]],"YYYY-mmm")</f>
        <v>2021-Mar</v>
      </c>
      <c r="I16792" s="61">
        <f>DAY(Reactions[[#This Row],[Date ]])</f>
        <v>18</v>
      </c>
      <c r="J16792" s="61">
        <f>WEEKDAY(Reactions[[#This Row],[Date ]],2)</f>
        <v>4</v>
      </c>
      <c r="K16792" s="61" t="str">
        <f>TEXT(Reactions[[#This Row],[Date ]],"dddd")</f>
        <v>Thursday</v>
      </c>
      <c r="L16792" s="7">
        <f>INT(Reactions[[#This Row],[Datetime]])</f>
        <v>44273</v>
      </c>
      <c r="M16792" s="61">
        <f>HOUR(Reactions[[#This Row],[Datetime]])</f>
        <v>23</v>
      </c>
      <c r="N16792" s="114">
        <f>EOMONTH(Reactions[[#This Row],[Date ]],0)</f>
        <v>44286</v>
      </c>
      <c r="O16792" t="s">
        <v>1518</v>
      </c>
      <c r="P16792" s="51">
        <v>44273.980092592596</v>
      </c>
    </row>
    <row r="16793" spans="1:16" x14ac:dyDescent="0.3">
      <c r="A16793" t="s">
        <v>1105</v>
      </c>
      <c r="B16793" t="s">
        <v>180</v>
      </c>
      <c r="C16793" t="str">
        <f>VLOOKUP(Reactions[[#This Row],[Content ID]],'Content_cleaned '!$A:$C,3,FALSE)</f>
        <v>cooking</v>
      </c>
      <c r="D16793" t="str">
        <f>VLOOKUP(Reactions[[#This Row],[Content ID]],Content[[#All],[Content ID]:[Category]],7,FALSE)</f>
        <v>photo</v>
      </c>
      <c r="E16793" t="str">
        <f>VLOOKUP(Reactions[[#This Row],[Type]],ReactionTypes[[#All],[Type]:[Score]],2,FALSE)</f>
        <v>negative</v>
      </c>
      <c r="F16793">
        <f>VLOOKUP(Reactions[[#This Row],[Type]],ReactionTypes[[#All],[Type]:[Score]],3,FALSE)</f>
        <v>12</v>
      </c>
      <c r="G16793">
        <f>YEAR(Reactions[[#This Row],[Datetime]])</f>
        <v>2020</v>
      </c>
      <c r="H16793" s="7" t="str">
        <f>TEXT(Reactions[[#This Row],[Datetime]],"YYYY-mmm")</f>
        <v>2020-Oct</v>
      </c>
      <c r="I16793" s="61">
        <f>DAY(Reactions[[#This Row],[Date ]])</f>
        <v>21</v>
      </c>
      <c r="J16793" s="61">
        <f>WEEKDAY(Reactions[[#This Row],[Date ]],2)</f>
        <v>3</v>
      </c>
      <c r="K16793" s="61" t="str">
        <f>TEXT(Reactions[[#This Row],[Date ]],"dddd")</f>
        <v>Wednesday</v>
      </c>
      <c r="L16793" s="7">
        <f>INT(Reactions[[#This Row],[Datetime]])</f>
        <v>44125</v>
      </c>
      <c r="M16793" s="61">
        <f>HOUR(Reactions[[#This Row],[Datetime]])</f>
        <v>8</v>
      </c>
      <c r="N16793" s="114">
        <f>EOMONTH(Reactions[[#This Row],[Date ]],0)</f>
        <v>44135</v>
      </c>
      <c r="O16793" t="s">
        <v>1524</v>
      </c>
      <c r="P16793" s="51">
        <v>44125.349895833337</v>
      </c>
    </row>
    <row r="16794" spans="1:16" x14ac:dyDescent="0.3">
      <c r="A16794" t="s">
        <v>1105</v>
      </c>
      <c r="B16794" t="s">
        <v>1391</v>
      </c>
      <c r="C16794" t="str">
        <f>VLOOKUP(Reactions[[#This Row],[Content ID]],'Content_cleaned '!$A:$C,3,FALSE)</f>
        <v>cooking</v>
      </c>
      <c r="D16794" t="str">
        <f>VLOOKUP(Reactions[[#This Row],[Content ID]],Content[[#All],[Content ID]:[Category]],7,FALSE)</f>
        <v>photo</v>
      </c>
      <c r="E16794" t="str">
        <f>VLOOKUP(Reactions[[#This Row],[Type]],ReactionTypes[[#All],[Type]:[Score]],2,FALSE)</f>
        <v>neutral</v>
      </c>
      <c r="F16794">
        <f>VLOOKUP(Reactions[[#This Row],[Type]],ReactionTypes[[#All],[Type]:[Score]],3,FALSE)</f>
        <v>20</v>
      </c>
      <c r="G16794">
        <f>YEAR(Reactions[[#This Row],[Datetime]])</f>
        <v>2020</v>
      </c>
      <c r="H16794" s="7" t="str">
        <f>TEXT(Reactions[[#This Row],[Datetime]],"YYYY-mmm")</f>
        <v>2020-Nov</v>
      </c>
      <c r="I16794" s="61">
        <f>DAY(Reactions[[#This Row],[Date ]])</f>
        <v>4</v>
      </c>
      <c r="J16794" s="61">
        <f>WEEKDAY(Reactions[[#This Row],[Date ]],2)</f>
        <v>3</v>
      </c>
      <c r="K16794" s="61" t="str">
        <f>TEXT(Reactions[[#This Row],[Date ]],"dddd")</f>
        <v>Wednesday</v>
      </c>
      <c r="L16794" s="7">
        <f>INT(Reactions[[#This Row],[Datetime]])</f>
        <v>44139</v>
      </c>
      <c r="M16794" s="61">
        <f>HOUR(Reactions[[#This Row],[Datetime]])</f>
        <v>21</v>
      </c>
      <c r="N16794" s="114">
        <f>EOMONTH(Reactions[[#This Row],[Date ]],0)</f>
        <v>44165</v>
      </c>
      <c r="O16794" t="s">
        <v>1519</v>
      </c>
      <c r="P16794" s="51">
        <v>44139.893738425926</v>
      </c>
    </row>
    <row r="16795" spans="1:16" x14ac:dyDescent="0.3">
      <c r="A16795" t="s">
        <v>1105</v>
      </c>
      <c r="B16795" t="s">
        <v>1541</v>
      </c>
      <c r="C16795" t="str">
        <f>VLOOKUP(Reactions[[#This Row],[Content ID]],'Content_cleaned '!$A:$C,3,FALSE)</f>
        <v>cooking</v>
      </c>
      <c r="D16795" t="str">
        <f>VLOOKUP(Reactions[[#This Row],[Content ID]],Content[[#All],[Content ID]:[Category]],7,FALSE)</f>
        <v>photo</v>
      </c>
      <c r="E16795" t="str">
        <f>VLOOKUP(Reactions[[#This Row],[Type]],ReactionTypes[[#All],[Type]:[Score]],2,FALSE)</f>
        <v>negative</v>
      </c>
      <c r="F16795">
        <f>VLOOKUP(Reactions[[#This Row],[Type]],ReactionTypes[[#All],[Type]:[Score]],3,FALSE)</f>
        <v>12</v>
      </c>
      <c r="G16795">
        <f>YEAR(Reactions[[#This Row],[Datetime]])</f>
        <v>2020</v>
      </c>
      <c r="H16795" s="7" t="str">
        <f>TEXT(Reactions[[#This Row],[Datetime]],"YYYY-mmm")</f>
        <v>2020-Dec</v>
      </c>
      <c r="I16795" s="61">
        <f>DAY(Reactions[[#This Row],[Date ]])</f>
        <v>22</v>
      </c>
      <c r="J16795" s="61">
        <f>WEEKDAY(Reactions[[#This Row],[Date ]],2)</f>
        <v>2</v>
      </c>
      <c r="K16795" s="61" t="str">
        <f>TEXT(Reactions[[#This Row],[Date ]],"dddd")</f>
        <v>Tuesday</v>
      </c>
      <c r="L16795" s="7">
        <f>INT(Reactions[[#This Row],[Datetime]])</f>
        <v>44187</v>
      </c>
      <c r="M16795" s="61">
        <f>HOUR(Reactions[[#This Row],[Datetime]])</f>
        <v>0</v>
      </c>
      <c r="N16795" s="114">
        <f>EOMONTH(Reactions[[#This Row],[Date ]],0)</f>
        <v>44196</v>
      </c>
      <c r="O16795" t="s">
        <v>1524</v>
      </c>
      <c r="P16795" s="51">
        <v>44187.026493055557</v>
      </c>
    </row>
    <row r="16796" spans="1:16" x14ac:dyDescent="0.3">
      <c r="A16796" t="s">
        <v>1105</v>
      </c>
      <c r="B16796" t="s">
        <v>162</v>
      </c>
      <c r="C16796" t="str">
        <f>VLOOKUP(Reactions[[#This Row],[Content ID]],'Content_cleaned '!$A:$C,3,FALSE)</f>
        <v>cooking</v>
      </c>
      <c r="D16796" t="str">
        <f>VLOOKUP(Reactions[[#This Row],[Content ID]],Content[[#All],[Content ID]:[Category]],7,FALSE)</f>
        <v>photo</v>
      </c>
      <c r="E16796" t="str">
        <f>VLOOKUP(Reactions[[#This Row],[Type]],ReactionTypes[[#All],[Type]:[Score]],2,FALSE)</f>
        <v>positive</v>
      </c>
      <c r="F16796">
        <f>VLOOKUP(Reactions[[#This Row],[Type]],ReactionTypes[[#All],[Type]:[Score]],3,FALSE)</f>
        <v>30</v>
      </c>
      <c r="G16796">
        <f>YEAR(Reactions[[#This Row],[Datetime]])</f>
        <v>2020</v>
      </c>
      <c r="H16796" s="7" t="str">
        <f>TEXT(Reactions[[#This Row],[Datetime]],"YYYY-mmm")</f>
        <v>2020-Dec</v>
      </c>
      <c r="I16796" s="61">
        <f>DAY(Reactions[[#This Row],[Date ]])</f>
        <v>10</v>
      </c>
      <c r="J16796" s="61">
        <f>WEEKDAY(Reactions[[#This Row],[Date ]],2)</f>
        <v>4</v>
      </c>
      <c r="K16796" s="61" t="str">
        <f>TEXT(Reactions[[#This Row],[Date ]],"dddd")</f>
        <v>Thursday</v>
      </c>
      <c r="L16796" s="7">
        <f>INT(Reactions[[#This Row],[Datetime]])</f>
        <v>44175</v>
      </c>
      <c r="M16796" s="61">
        <f>HOUR(Reactions[[#This Row],[Datetime]])</f>
        <v>20</v>
      </c>
      <c r="N16796" s="114">
        <f>EOMONTH(Reactions[[#This Row],[Date ]],0)</f>
        <v>44196</v>
      </c>
      <c r="O16796" t="s">
        <v>1514</v>
      </c>
      <c r="P16796" s="51">
        <v>44175.847685185188</v>
      </c>
    </row>
    <row r="16797" spans="1:16" x14ac:dyDescent="0.3">
      <c r="A16797" t="s">
        <v>1105</v>
      </c>
      <c r="B16797" t="s">
        <v>23</v>
      </c>
      <c r="C16797" t="str">
        <f>VLOOKUP(Reactions[[#This Row],[Content ID]],'Content_cleaned '!$A:$C,3,FALSE)</f>
        <v>cooking</v>
      </c>
      <c r="D16797" t="str">
        <f>VLOOKUP(Reactions[[#This Row],[Content ID]],Content[[#All],[Content ID]:[Category]],7,FALSE)</f>
        <v>photo</v>
      </c>
      <c r="E16797" t="str">
        <f>VLOOKUP(Reactions[[#This Row],[Type]],ReactionTypes[[#All],[Type]:[Score]],2,FALSE)</f>
        <v>positive</v>
      </c>
      <c r="F16797">
        <f>VLOOKUP(Reactions[[#This Row],[Type]],ReactionTypes[[#All],[Type]:[Score]],3,FALSE)</f>
        <v>60</v>
      </c>
      <c r="G16797">
        <f>YEAR(Reactions[[#This Row],[Datetime]])</f>
        <v>2021</v>
      </c>
      <c r="H16797" s="7" t="str">
        <f>TEXT(Reactions[[#This Row],[Datetime]],"YYYY-mmm")</f>
        <v>2021-May</v>
      </c>
      <c r="I16797" s="61">
        <f>DAY(Reactions[[#This Row],[Date ]])</f>
        <v>15</v>
      </c>
      <c r="J16797" s="61">
        <f>WEEKDAY(Reactions[[#This Row],[Date ]],2)</f>
        <v>6</v>
      </c>
      <c r="K16797" s="61" t="str">
        <f>TEXT(Reactions[[#This Row],[Date ]],"dddd")</f>
        <v>Saturday</v>
      </c>
      <c r="L16797" s="7">
        <f>INT(Reactions[[#This Row],[Datetime]])</f>
        <v>44331</v>
      </c>
      <c r="M16797" s="61">
        <f>HOUR(Reactions[[#This Row],[Datetime]])</f>
        <v>3</v>
      </c>
      <c r="N16797" s="114">
        <f>EOMONTH(Reactions[[#This Row],[Date ]],0)</f>
        <v>44347</v>
      </c>
      <c r="O16797" t="s">
        <v>1526</v>
      </c>
      <c r="P16797" s="51">
        <v>44331.159803240742</v>
      </c>
    </row>
    <row r="16798" spans="1:16" x14ac:dyDescent="0.3">
      <c r="A16798" t="s">
        <v>1105</v>
      </c>
      <c r="B16798" t="s">
        <v>574</v>
      </c>
      <c r="C16798" t="str">
        <f>VLOOKUP(Reactions[[#This Row],[Content ID]],'Content_cleaned '!$A:$C,3,FALSE)</f>
        <v>cooking</v>
      </c>
      <c r="D16798" t="str">
        <f>VLOOKUP(Reactions[[#This Row],[Content ID]],Content[[#All],[Content ID]:[Category]],7,FALSE)</f>
        <v>photo</v>
      </c>
      <c r="E16798" t="str">
        <f>VLOOKUP(Reactions[[#This Row],[Type]],ReactionTypes[[#All],[Type]:[Score]],2,FALSE)</f>
        <v>positive</v>
      </c>
      <c r="F16798">
        <f>VLOOKUP(Reactions[[#This Row],[Type]],ReactionTypes[[#All],[Type]:[Score]],3,FALSE)</f>
        <v>70</v>
      </c>
      <c r="G16798">
        <f>YEAR(Reactions[[#This Row],[Datetime]])</f>
        <v>2021</v>
      </c>
      <c r="H16798" s="7" t="str">
        <f>TEXT(Reactions[[#This Row],[Datetime]],"YYYY-mmm")</f>
        <v>2021-Jun</v>
      </c>
      <c r="I16798" s="61">
        <f>DAY(Reactions[[#This Row],[Date ]])</f>
        <v>1</v>
      </c>
      <c r="J16798" s="61">
        <f>WEEKDAY(Reactions[[#This Row],[Date ]],2)</f>
        <v>2</v>
      </c>
      <c r="K16798" s="61" t="str">
        <f>TEXT(Reactions[[#This Row],[Date ]],"dddd")</f>
        <v>Tuesday</v>
      </c>
      <c r="L16798" s="7">
        <f>INT(Reactions[[#This Row],[Datetime]])</f>
        <v>44348</v>
      </c>
      <c r="M16798" s="61">
        <f>HOUR(Reactions[[#This Row],[Datetime]])</f>
        <v>1</v>
      </c>
      <c r="N16798" s="114">
        <f>EOMONTH(Reactions[[#This Row],[Date ]],0)</f>
        <v>44377</v>
      </c>
      <c r="O16798" t="s">
        <v>1516</v>
      </c>
      <c r="P16798" s="51">
        <v>44348.079675925925</v>
      </c>
    </row>
    <row r="16799" spans="1:16" x14ac:dyDescent="0.3">
      <c r="A16799" t="s">
        <v>1105</v>
      </c>
      <c r="B16799" t="s">
        <v>1527</v>
      </c>
      <c r="C16799" t="str">
        <f>VLOOKUP(Reactions[[#This Row],[Content ID]],'Content_cleaned '!$A:$C,3,FALSE)</f>
        <v>cooking</v>
      </c>
      <c r="D16799" t="str">
        <f>VLOOKUP(Reactions[[#This Row],[Content ID]],Content[[#All],[Content ID]:[Category]],7,FALSE)</f>
        <v>photo</v>
      </c>
      <c r="E16799" t="str">
        <f>VLOOKUP(Reactions[[#This Row],[Type]],ReactionTypes[[#All],[Type]:[Score]],2,FALSE)</f>
        <v>neutral</v>
      </c>
      <c r="F16799">
        <f>VLOOKUP(Reactions[[#This Row],[Type]],ReactionTypes[[#All],[Type]:[Score]],3,FALSE)</f>
        <v>35</v>
      </c>
      <c r="G16799">
        <f>YEAR(Reactions[[#This Row],[Datetime]])</f>
        <v>2020</v>
      </c>
      <c r="H16799" s="7" t="str">
        <f>TEXT(Reactions[[#This Row],[Datetime]],"YYYY-mmm")</f>
        <v>2020-Dec</v>
      </c>
      <c r="I16799" s="61">
        <f>DAY(Reactions[[#This Row],[Date ]])</f>
        <v>3</v>
      </c>
      <c r="J16799" s="61">
        <f>WEEKDAY(Reactions[[#This Row],[Date ]],2)</f>
        <v>4</v>
      </c>
      <c r="K16799" s="61" t="str">
        <f>TEXT(Reactions[[#This Row],[Date ]],"dddd")</f>
        <v>Thursday</v>
      </c>
      <c r="L16799" s="7">
        <f>INT(Reactions[[#This Row],[Datetime]])</f>
        <v>44168</v>
      </c>
      <c r="M16799" s="61">
        <f>HOUR(Reactions[[#This Row],[Datetime]])</f>
        <v>1</v>
      </c>
      <c r="N16799" s="114">
        <f>EOMONTH(Reactions[[#This Row],[Date ]],0)</f>
        <v>44196</v>
      </c>
      <c r="O16799" t="s">
        <v>1515</v>
      </c>
      <c r="P16799" s="51">
        <v>44168.065567129626</v>
      </c>
    </row>
    <row r="16800" spans="1:16" x14ac:dyDescent="0.3">
      <c r="A16800" t="s">
        <v>1105</v>
      </c>
      <c r="B16800" t="s">
        <v>1487</v>
      </c>
      <c r="C16800" t="str">
        <f>VLOOKUP(Reactions[[#This Row],[Content ID]],'Content_cleaned '!$A:$C,3,FALSE)</f>
        <v>cooking</v>
      </c>
      <c r="D16800" t="str">
        <f>VLOOKUP(Reactions[[#This Row],[Content ID]],Content[[#All],[Content ID]:[Category]],7,FALSE)</f>
        <v>photo</v>
      </c>
      <c r="E16800" t="str">
        <f>VLOOKUP(Reactions[[#This Row],[Type]],ReactionTypes[[#All],[Type]:[Score]],2,FALSE)</f>
        <v>negative</v>
      </c>
      <c r="F16800">
        <f>VLOOKUP(Reactions[[#This Row],[Type]],ReactionTypes[[#All],[Type]:[Score]],3,FALSE)</f>
        <v>0</v>
      </c>
      <c r="G16800">
        <f>YEAR(Reactions[[#This Row],[Datetime]])</f>
        <v>2020</v>
      </c>
      <c r="H16800" s="7" t="str">
        <f>TEXT(Reactions[[#This Row],[Datetime]],"YYYY-mmm")</f>
        <v>2020-Sep</v>
      </c>
      <c r="I16800" s="61">
        <f>DAY(Reactions[[#This Row],[Date ]])</f>
        <v>30</v>
      </c>
      <c r="J16800" s="61">
        <f>WEEKDAY(Reactions[[#This Row],[Date ]],2)</f>
        <v>3</v>
      </c>
      <c r="K16800" s="61" t="str">
        <f>TEXT(Reactions[[#This Row],[Date ]],"dddd")</f>
        <v>Wednesday</v>
      </c>
      <c r="L16800" s="7">
        <f>INT(Reactions[[#This Row],[Datetime]])</f>
        <v>44104</v>
      </c>
      <c r="M16800" s="61">
        <f>HOUR(Reactions[[#This Row],[Datetime]])</f>
        <v>20</v>
      </c>
      <c r="N16800" s="114">
        <f>EOMONTH(Reactions[[#This Row],[Date ]],0)</f>
        <v>44104</v>
      </c>
      <c r="O16800" t="s">
        <v>1511</v>
      </c>
      <c r="P16800" s="51">
        <v>44104.844687500001</v>
      </c>
    </row>
    <row r="16801" spans="1:16" x14ac:dyDescent="0.3">
      <c r="A16801" t="s">
        <v>1106</v>
      </c>
      <c r="B16801" t="s">
        <v>881</v>
      </c>
      <c r="C16801" t="str">
        <f>VLOOKUP(Reactions[[#This Row],[Content ID]],'Content_cleaned '!$A:$C,3,FALSE)</f>
        <v>food</v>
      </c>
      <c r="D16801" t="str">
        <f>VLOOKUP(Reactions[[#This Row],[Content ID]],Content[[#All],[Content ID]:[Category]],7,FALSE)</f>
        <v>photo</v>
      </c>
      <c r="E16801" t="str">
        <f>VLOOKUP(Reactions[[#This Row],[Type]],ReactionTypes[[#All],[Type]:[Score]],2,FALSE)</f>
        <v>positive</v>
      </c>
      <c r="F16801">
        <f>VLOOKUP(Reactions[[#This Row],[Type]],ReactionTypes[[#All],[Type]:[Score]],3,FALSE)</f>
        <v>70</v>
      </c>
      <c r="G16801">
        <f>YEAR(Reactions[[#This Row],[Datetime]])</f>
        <v>2021</v>
      </c>
      <c r="H16801" s="7" t="str">
        <f>TEXT(Reactions[[#This Row],[Datetime]],"YYYY-mmm")</f>
        <v>2021-Mar</v>
      </c>
      <c r="I16801" s="61">
        <f>DAY(Reactions[[#This Row],[Date ]])</f>
        <v>10</v>
      </c>
      <c r="J16801" s="61">
        <f>WEEKDAY(Reactions[[#This Row],[Date ]],2)</f>
        <v>3</v>
      </c>
      <c r="K16801" s="61" t="str">
        <f>TEXT(Reactions[[#This Row],[Date ]],"dddd")</f>
        <v>Wednesday</v>
      </c>
      <c r="L16801" s="7">
        <f>INT(Reactions[[#This Row],[Datetime]])</f>
        <v>44265</v>
      </c>
      <c r="M16801" s="61">
        <f>HOUR(Reactions[[#This Row],[Datetime]])</f>
        <v>14</v>
      </c>
      <c r="N16801" s="114">
        <f>EOMONTH(Reactions[[#This Row],[Date ]],0)</f>
        <v>44286</v>
      </c>
      <c r="O16801" t="s">
        <v>1529</v>
      </c>
      <c r="P16801" s="51">
        <v>44265.592280092591</v>
      </c>
    </row>
    <row r="16802" spans="1:16" x14ac:dyDescent="0.3">
      <c r="A16802" t="s">
        <v>1106</v>
      </c>
      <c r="B16802" t="s">
        <v>1185</v>
      </c>
      <c r="C16802" t="str">
        <f>VLOOKUP(Reactions[[#This Row],[Content ID]],'Content_cleaned '!$A:$C,3,FALSE)</f>
        <v>food</v>
      </c>
      <c r="D16802" t="str">
        <f>VLOOKUP(Reactions[[#This Row],[Content ID]],Content[[#All],[Content ID]:[Category]],7,FALSE)</f>
        <v>photo</v>
      </c>
      <c r="E16802" t="str">
        <f>VLOOKUP(Reactions[[#This Row],[Type]],ReactionTypes[[#All],[Type]:[Score]],2,FALSE)</f>
        <v>negative</v>
      </c>
      <c r="F16802">
        <f>VLOOKUP(Reactions[[#This Row],[Type]],ReactionTypes[[#All],[Type]:[Score]],3,FALSE)</f>
        <v>5</v>
      </c>
      <c r="G16802">
        <f>YEAR(Reactions[[#This Row],[Datetime]])</f>
        <v>2021</v>
      </c>
      <c r="H16802" s="7" t="str">
        <f>TEXT(Reactions[[#This Row],[Datetime]],"YYYY-mmm")</f>
        <v>2021-Mar</v>
      </c>
      <c r="I16802" s="61">
        <f>DAY(Reactions[[#This Row],[Date ]])</f>
        <v>24</v>
      </c>
      <c r="J16802" s="61">
        <f>WEEKDAY(Reactions[[#This Row],[Date ]],2)</f>
        <v>3</v>
      </c>
      <c r="K16802" s="61" t="str">
        <f>TEXT(Reactions[[#This Row],[Date ]],"dddd")</f>
        <v>Wednesday</v>
      </c>
      <c r="L16802" s="7">
        <f>INT(Reactions[[#This Row],[Datetime]])</f>
        <v>44279</v>
      </c>
      <c r="M16802" s="61">
        <f>HOUR(Reactions[[#This Row],[Datetime]])</f>
        <v>12</v>
      </c>
      <c r="N16802" s="114">
        <f>EOMONTH(Reactions[[#This Row],[Date ]],0)</f>
        <v>44286</v>
      </c>
      <c r="O16802" t="s">
        <v>1517</v>
      </c>
      <c r="P16802" s="51">
        <v>44279.524456018517</v>
      </c>
    </row>
    <row r="16803" spans="1:16" x14ac:dyDescent="0.3">
      <c r="A16803" t="s">
        <v>1106</v>
      </c>
      <c r="B16803" t="s">
        <v>252</v>
      </c>
      <c r="C16803" t="str">
        <f>VLOOKUP(Reactions[[#This Row],[Content ID]],'Content_cleaned '!$A:$C,3,FALSE)</f>
        <v>food</v>
      </c>
      <c r="D16803" t="str">
        <f>VLOOKUP(Reactions[[#This Row],[Content ID]],Content[[#All],[Content ID]:[Category]],7,FALSE)</f>
        <v>photo</v>
      </c>
      <c r="E16803" t="str">
        <f>VLOOKUP(Reactions[[#This Row],[Type]],ReactionTypes[[#All],[Type]:[Score]],2,FALSE)</f>
        <v>negative</v>
      </c>
      <c r="F16803">
        <f>VLOOKUP(Reactions[[#This Row],[Type]],ReactionTypes[[#All],[Type]:[Score]],3,FALSE)</f>
        <v>15</v>
      </c>
      <c r="G16803">
        <f>YEAR(Reactions[[#This Row],[Datetime]])</f>
        <v>2020</v>
      </c>
      <c r="H16803" s="7" t="str">
        <f>TEXT(Reactions[[#This Row],[Datetime]],"YYYY-mmm")</f>
        <v>2020-Jun</v>
      </c>
      <c r="I16803" s="61">
        <f>DAY(Reactions[[#This Row],[Date ]])</f>
        <v>22</v>
      </c>
      <c r="J16803" s="61">
        <f>WEEKDAY(Reactions[[#This Row],[Date ]],2)</f>
        <v>1</v>
      </c>
      <c r="K16803" s="61" t="str">
        <f>TEXT(Reactions[[#This Row],[Date ]],"dddd")</f>
        <v>Monday</v>
      </c>
      <c r="L16803" s="7">
        <f>INT(Reactions[[#This Row],[Datetime]])</f>
        <v>44004</v>
      </c>
      <c r="M16803" s="61">
        <f>HOUR(Reactions[[#This Row],[Datetime]])</f>
        <v>22</v>
      </c>
      <c r="N16803" s="114">
        <f>EOMONTH(Reactions[[#This Row],[Date ]],0)</f>
        <v>44012</v>
      </c>
      <c r="O16803" t="s">
        <v>1513</v>
      </c>
      <c r="P16803" s="51">
        <v>44004.957187499997</v>
      </c>
    </row>
    <row r="16804" spans="1:16" x14ac:dyDescent="0.3">
      <c r="A16804" t="s">
        <v>1106</v>
      </c>
      <c r="B16804" t="s">
        <v>657</v>
      </c>
      <c r="C16804" t="str">
        <f>VLOOKUP(Reactions[[#This Row],[Content ID]],'Content_cleaned '!$A:$C,3,FALSE)</f>
        <v>food</v>
      </c>
      <c r="D16804" t="str">
        <f>VLOOKUP(Reactions[[#This Row],[Content ID]],Content[[#All],[Content ID]:[Category]],7,FALSE)</f>
        <v>photo</v>
      </c>
      <c r="E16804" t="str">
        <f>VLOOKUP(Reactions[[#This Row],[Type]],ReactionTypes[[#All],[Type]:[Score]],2,FALSE)</f>
        <v>negative</v>
      </c>
      <c r="F16804">
        <f>VLOOKUP(Reactions[[#This Row],[Type]],ReactionTypes[[#All],[Type]:[Score]],3,FALSE)</f>
        <v>5</v>
      </c>
      <c r="G16804">
        <f>YEAR(Reactions[[#This Row],[Datetime]])</f>
        <v>2020</v>
      </c>
      <c r="H16804" s="7" t="str">
        <f>TEXT(Reactions[[#This Row],[Datetime]],"YYYY-mmm")</f>
        <v>2020-Jul</v>
      </c>
      <c r="I16804" s="61">
        <f>DAY(Reactions[[#This Row],[Date ]])</f>
        <v>4</v>
      </c>
      <c r="J16804" s="61">
        <f>WEEKDAY(Reactions[[#This Row],[Date ]],2)</f>
        <v>6</v>
      </c>
      <c r="K16804" s="61" t="str">
        <f>TEXT(Reactions[[#This Row],[Date ]],"dddd")</f>
        <v>Saturday</v>
      </c>
      <c r="L16804" s="7">
        <f>INT(Reactions[[#This Row],[Datetime]])</f>
        <v>44016</v>
      </c>
      <c r="M16804" s="61">
        <f>HOUR(Reactions[[#This Row],[Datetime]])</f>
        <v>21</v>
      </c>
      <c r="N16804" s="114">
        <f>EOMONTH(Reactions[[#This Row],[Date ]],0)</f>
        <v>44043</v>
      </c>
      <c r="O16804" t="s">
        <v>1517</v>
      </c>
      <c r="P16804" s="51">
        <v>44016.878518518519</v>
      </c>
    </row>
    <row r="16805" spans="1:16" x14ac:dyDescent="0.3">
      <c r="A16805" t="s">
        <v>1106</v>
      </c>
      <c r="B16805" t="s">
        <v>1572</v>
      </c>
      <c r="C16805" t="str">
        <f>VLOOKUP(Reactions[[#This Row],[Content ID]],'Content_cleaned '!$A:$C,3,FALSE)</f>
        <v>food</v>
      </c>
      <c r="D16805" t="str">
        <f>VLOOKUP(Reactions[[#This Row],[Content ID]],Content[[#All],[Content ID]:[Category]],7,FALSE)</f>
        <v>photo</v>
      </c>
      <c r="E16805" t="str">
        <f>VLOOKUP(Reactions[[#This Row],[Type]],ReactionTypes[[#All],[Type]:[Score]],2,FALSE)</f>
        <v>neutral</v>
      </c>
      <c r="F16805">
        <f>VLOOKUP(Reactions[[#This Row],[Type]],ReactionTypes[[#All],[Type]:[Score]],3,FALSE)</f>
        <v>35</v>
      </c>
      <c r="G16805">
        <f>YEAR(Reactions[[#This Row],[Datetime]])</f>
        <v>2020</v>
      </c>
      <c r="H16805" s="7" t="str">
        <f>TEXT(Reactions[[#This Row],[Datetime]],"YYYY-mmm")</f>
        <v>2020-Jun</v>
      </c>
      <c r="I16805" s="61">
        <f>DAY(Reactions[[#This Row],[Date ]])</f>
        <v>22</v>
      </c>
      <c r="J16805" s="61">
        <f>WEEKDAY(Reactions[[#This Row],[Date ]],2)</f>
        <v>1</v>
      </c>
      <c r="K16805" s="61" t="str">
        <f>TEXT(Reactions[[#This Row],[Date ]],"dddd")</f>
        <v>Monday</v>
      </c>
      <c r="L16805" s="7">
        <f>INT(Reactions[[#This Row],[Datetime]])</f>
        <v>44004</v>
      </c>
      <c r="M16805" s="61">
        <f>HOUR(Reactions[[#This Row],[Datetime]])</f>
        <v>14</v>
      </c>
      <c r="N16805" s="114">
        <f>EOMONTH(Reactions[[#This Row],[Date ]],0)</f>
        <v>44012</v>
      </c>
      <c r="O16805" t="s">
        <v>1515</v>
      </c>
      <c r="P16805" s="51">
        <v>44004.591319444444</v>
      </c>
    </row>
    <row r="16806" spans="1:16" x14ac:dyDescent="0.3">
      <c r="A16806" t="s">
        <v>1106</v>
      </c>
      <c r="B16806" t="s">
        <v>50</v>
      </c>
      <c r="C16806" t="str">
        <f>VLOOKUP(Reactions[[#This Row],[Content ID]],'Content_cleaned '!$A:$C,3,FALSE)</f>
        <v>food</v>
      </c>
      <c r="D16806" t="str">
        <f>VLOOKUP(Reactions[[#This Row],[Content ID]],Content[[#All],[Content ID]:[Category]],7,FALSE)</f>
        <v>photo</v>
      </c>
      <c r="E16806" t="str">
        <f>VLOOKUP(Reactions[[#This Row],[Type]],ReactionTypes[[#All],[Type]:[Score]],2,FALSE)</f>
        <v>positive</v>
      </c>
      <c r="F16806">
        <f>VLOOKUP(Reactions[[#This Row],[Type]],ReactionTypes[[#All],[Type]:[Score]],3,FALSE)</f>
        <v>72</v>
      </c>
      <c r="G16806">
        <f>YEAR(Reactions[[#This Row],[Datetime]])</f>
        <v>2020</v>
      </c>
      <c r="H16806" s="7" t="str">
        <f>TEXT(Reactions[[#This Row],[Datetime]],"YYYY-mmm")</f>
        <v>2020-Oct</v>
      </c>
      <c r="I16806" s="61">
        <f>DAY(Reactions[[#This Row],[Date ]])</f>
        <v>12</v>
      </c>
      <c r="J16806" s="61">
        <f>WEEKDAY(Reactions[[#This Row],[Date ]],2)</f>
        <v>1</v>
      </c>
      <c r="K16806" s="61" t="str">
        <f>TEXT(Reactions[[#This Row],[Date ]],"dddd")</f>
        <v>Monday</v>
      </c>
      <c r="L16806" s="7">
        <f>INT(Reactions[[#This Row],[Datetime]])</f>
        <v>44116</v>
      </c>
      <c r="M16806" s="61">
        <f>HOUR(Reactions[[#This Row],[Datetime]])</f>
        <v>21</v>
      </c>
      <c r="N16806" s="114">
        <f>EOMONTH(Reactions[[#This Row],[Date ]],0)</f>
        <v>44135</v>
      </c>
      <c r="O16806" t="s">
        <v>1531</v>
      </c>
      <c r="P16806" s="51">
        <v>44116.916631944441</v>
      </c>
    </row>
    <row r="16807" spans="1:16" x14ac:dyDescent="0.3">
      <c r="A16807" t="s">
        <v>1106</v>
      </c>
      <c r="B16807" t="s">
        <v>993</v>
      </c>
      <c r="C16807" t="str">
        <f>VLOOKUP(Reactions[[#This Row],[Content ID]],'Content_cleaned '!$A:$C,3,FALSE)</f>
        <v>food</v>
      </c>
      <c r="D16807" t="str">
        <f>VLOOKUP(Reactions[[#This Row],[Content ID]],Content[[#All],[Content ID]:[Category]],7,FALSE)</f>
        <v>photo</v>
      </c>
      <c r="E16807" t="str">
        <f>VLOOKUP(Reactions[[#This Row],[Type]],ReactionTypes[[#All],[Type]:[Score]],2,FALSE)</f>
        <v>negative</v>
      </c>
      <c r="F16807">
        <f>VLOOKUP(Reactions[[#This Row],[Type]],ReactionTypes[[#All],[Type]:[Score]],3,FALSE)</f>
        <v>0</v>
      </c>
      <c r="G16807">
        <f>YEAR(Reactions[[#This Row],[Datetime]])</f>
        <v>2021</v>
      </c>
      <c r="H16807" s="7" t="str">
        <f>TEXT(Reactions[[#This Row],[Datetime]],"YYYY-mmm")</f>
        <v>2021-Jan</v>
      </c>
      <c r="I16807" s="61">
        <f>DAY(Reactions[[#This Row],[Date ]])</f>
        <v>22</v>
      </c>
      <c r="J16807" s="61">
        <f>WEEKDAY(Reactions[[#This Row],[Date ]],2)</f>
        <v>5</v>
      </c>
      <c r="K16807" s="61" t="str">
        <f>TEXT(Reactions[[#This Row],[Date ]],"dddd")</f>
        <v>Friday</v>
      </c>
      <c r="L16807" s="7">
        <f>INT(Reactions[[#This Row],[Datetime]])</f>
        <v>44218</v>
      </c>
      <c r="M16807" s="61">
        <f>HOUR(Reactions[[#This Row],[Datetime]])</f>
        <v>0</v>
      </c>
      <c r="N16807" s="114">
        <f>EOMONTH(Reactions[[#This Row],[Date ]],0)</f>
        <v>44227</v>
      </c>
      <c r="O16807" t="s">
        <v>1511</v>
      </c>
      <c r="P16807" s="51">
        <v>44218.015740740739</v>
      </c>
    </row>
    <row r="16808" spans="1:16" x14ac:dyDescent="0.3">
      <c r="A16808" t="s">
        <v>1106</v>
      </c>
      <c r="B16808" t="s">
        <v>1445</v>
      </c>
      <c r="C16808" t="str">
        <f>VLOOKUP(Reactions[[#This Row],[Content ID]],'Content_cleaned '!$A:$C,3,FALSE)</f>
        <v>food</v>
      </c>
      <c r="D16808" t="str">
        <f>VLOOKUP(Reactions[[#This Row],[Content ID]],Content[[#All],[Content ID]:[Category]],7,FALSE)</f>
        <v>photo</v>
      </c>
      <c r="E16808" t="str">
        <f>VLOOKUP(Reactions[[#This Row],[Type]],ReactionTypes[[#All],[Type]:[Score]],2,FALSE)</f>
        <v>positive</v>
      </c>
      <c r="F16808">
        <f>VLOOKUP(Reactions[[#This Row],[Type]],ReactionTypes[[#All],[Type]:[Score]],3,FALSE)</f>
        <v>30</v>
      </c>
      <c r="G16808">
        <f>YEAR(Reactions[[#This Row],[Datetime]])</f>
        <v>2020</v>
      </c>
      <c r="H16808" s="7" t="str">
        <f>TEXT(Reactions[[#This Row],[Datetime]],"YYYY-mmm")</f>
        <v>2020-Nov</v>
      </c>
      <c r="I16808" s="61">
        <f>DAY(Reactions[[#This Row],[Date ]])</f>
        <v>24</v>
      </c>
      <c r="J16808" s="61">
        <f>WEEKDAY(Reactions[[#This Row],[Date ]],2)</f>
        <v>2</v>
      </c>
      <c r="K16808" s="61" t="str">
        <f>TEXT(Reactions[[#This Row],[Date ]],"dddd")</f>
        <v>Tuesday</v>
      </c>
      <c r="L16808" s="7">
        <f>INT(Reactions[[#This Row],[Datetime]])</f>
        <v>44159</v>
      </c>
      <c r="M16808" s="61">
        <f>HOUR(Reactions[[#This Row],[Datetime]])</f>
        <v>3</v>
      </c>
      <c r="N16808" s="114">
        <f>EOMONTH(Reactions[[#This Row],[Date ]],0)</f>
        <v>44165</v>
      </c>
      <c r="O16808" t="s">
        <v>1514</v>
      </c>
      <c r="P16808" s="51">
        <v>44159.134247685186</v>
      </c>
    </row>
    <row r="16809" spans="1:16" x14ac:dyDescent="0.3">
      <c r="A16809" t="s">
        <v>1106</v>
      </c>
      <c r="B16809" t="s">
        <v>133</v>
      </c>
      <c r="C16809" t="str">
        <f>VLOOKUP(Reactions[[#This Row],[Content ID]],'Content_cleaned '!$A:$C,3,FALSE)</f>
        <v>food</v>
      </c>
      <c r="D16809" t="str">
        <f>VLOOKUP(Reactions[[#This Row],[Content ID]],Content[[#All],[Content ID]:[Category]],7,FALSE)</f>
        <v>photo</v>
      </c>
      <c r="E16809" t="str">
        <f>VLOOKUP(Reactions[[#This Row],[Type]],ReactionTypes[[#All],[Type]:[Score]],2,FALSE)</f>
        <v>neutral</v>
      </c>
      <c r="F16809">
        <f>VLOOKUP(Reactions[[#This Row],[Type]],ReactionTypes[[#All],[Type]:[Score]],3,FALSE)</f>
        <v>35</v>
      </c>
      <c r="G16809">
        <f>YEAR(Reactions[[#This Row],[Datetime]])</f>
        <v>2020</v>
      </c>
      <c r="H16809" s="7" t="str">
        <f>TEXT(Reactions[[#This Row],[Datetime]],"YYYY-mmm")</f>
        <v>2020-Jul</v>
      </c>
      <c r="I16809" s="61">
        <f>DAY(Reactions[[#This Row],[Date ]])</f>
        <v>31</v>
      </c>
      <c r="J16809" s="61">
        <f>WEEKDAY(Reactions[[#This Row],[Date ]],2)</f>
        <v>5</v>
      </c>
      <c r="K16809" s="61" t="str">
        <f>TEXT(Reactions[[#This Row],[Date ]],"dddd")</f>
        <v>Friday</v>
      </c>
      <c r="L16809" s="7">
        <f>INT(Reactions[[#This Row],[Datetime]])</f>
        <v>44043</v>
      </c>
      <c r="M16809" s="61">
        <f>HOUR(Reactions[[#This Row],[Datetime]])</f>
        <v>0</v>
      </c>
      <c r="N16809" s="114">
        <f>EOMONTH(Reactions[[#This Row],[Date ]],0)</f>
        <v>44043</v>
      </c>
      <c r="O16809" t="s">
        <v>1515</v>
      </c>
      <c r="P16809" s="51">
        <v>44043.015833333331</v>
      </c>
    </row>
    <row r="16810" spans="1:16" x14ac:dyDescent="0.3">
      <c r="A16810" t="s">
        <v>1106</v>
      </c>
      <c r="B16810" t="s">
        <v>23</v>
      </c>
      <c r="C16810" t="str">
        <f>VLOOKUP(Reactions[[#This Row],[Content ID]],'Content_cleaned '!$A:$C,3,FALSE)</f>
        <v>food</v>
      </c>
      <c r="D16810" t="str">
        <f>VLOOKUP(Reactions[[#This Row],[Content ID]],Content[[#All],[Content ID]:[Category]],7,FALSE)</f>
        <v>photo</v>
      </c>
      <c r="E16810" t="str">
        <f>VLOOKUP(Reactions[[#This Row],[Type]],ReactionTypes[[#All],[Type]:[Score]],2,FALSE)</f>
        <v>negative</v>
      </c>
      <c r="F16810">
        <f>VLOOKUP(Reactions[[#This Row],[Type]],ReactionTypes[[#All],[Type]:[Score]],3,FALSE)</f>
        <v>5</v>
      </c>
      <c r="G16810">
        <f>YEAR(Reactions[[#This Row],[Datetime]])</f>
        <v>2020</v>
      </c>
      <c r="H16810" s="7" t="str">
        <f>TEXT(Reactions[[#This Row],[Datetime]],"YYYY-mmm")</f>
        <v>2020-Oct</v>
      </c>
      <c r="I16810" s="61">
        <f>DAY(Reactions[[#This Row],[Date ]])</f>
        <v>28</v>
      </c>
      <c r="J16810" s="61">
        <f>WEEKDAY(Reactions[[#This Row],[Date ]],2)</f>
        <v>3</v>
      </c>
      <c r="K16810" s="61" t="str">
        <f>TEXT(Reactions[[#This Row],[Date ]],"dddd")</f>
        <v>Wednesday</v>
      </c>
      <c r="L16810" s="7">
        <f>INT(Reactions[[#This Row],[Datetime]])</f>
        <v>44132</v>
      </c>
      <c r="M16810" s="61">
        <f>HOUR(Reactions[[#This Row],[Datetime]])</f>
        <v>1</v>
      </c>
      <c r="N16810" s="114">
        <f>EOMONTH(Reactions[[#This Row],[Date ]],0)</f>
        <v>44135</v>
      </c>
      <c r="O16810" t="s">
        <v>1517</v>
      </c>
      <c r="P16810" s="51">
        <v>44132.043634259258</v>
      </c>
    </row>
    <row r="16811" spans="1:16" x14ac:dyDescent="0.3">
      <c r="A16811" t="s">
        <v>1106</v>
      </c>
      <c r="B16811" t="s">
        <v>876</v>
      </c>
      <c r="C16811" t="str">
        <f>VLOOKUP(Reactions[[#This Row],[Content ID]],'Content_cleaned '!$A:$C,3,FALSE)</f>
        <v>food</v>
      </c>
      <c r="D16811" t="str">
        <f>VLOOKUP(Reactions[[#This Row],[Content ID]],Content[[#All],[Content ID]:[Category]],7,FALSE)</f>
        <v>photo</v>
      </c>
      <c r="E16811" t="str">
        <f>VLOOKUP(Reactions[[#This Row],[Type]],ReactionTypes[[#All],[Type]:[Score]],2,FALSE)</f>
        <v>neutral</v>
      </c>
      <c r="F16811">
        <f>VLOOKUP(Reactions[[#This Row],[Type]],ReactionTypes[[#All],[Type]:[Score]],3,FALSE)</f>
        <v>20</v>
      </c>
      <c r="G16811">
        <f>YEAR(Reactions[[#This Row],[Datetime]])</f>
        <v>2021</v>
      </c>
      <c r="H16811" s="7" t="str">
        <f>TEXT(Reactions[[#This Row],[Datetime]],"YYYY-mmm")</f>
        <v>2021-Mar</v>
      </c>
      <c r="I16811" s="61">
        <f>DAY(Reactions[[#This Row],[Date ]])</f>
        <v>12</v>
      </c>
      <c r="J16811" s="61">
        <f>WEEKDAY(Reactions[[#This Row],[Date ]],2)</f>
        <v>5</v>
      </c>
      <c r="K16811" s="61" t="str">
        <f>TEXT(Reactions[[#This Row],[Date ]],"dddd")</f>
        <v>Friday</v>
      </c>
      <c r="L16811" s="7">
        <f>INT(Reactions[[#This Row],[Datetime]])</f>
        <v>44267</v>
      </c>
      <c r="M16811" s="61">
        <f>HOUR(Reactions[[#This Row],[Datetime]])</f>
        <v>17</v>
      </c>
      <c r="N16811" s="114">
        <f>EOMONTH(Reactions[[#This Row],[Date ]],0)</f>
        <v>44286</v>
      </c>
      <c r="O16811" t="s">
        <v>1519</v>
      </c>
      <c r="P16811" s="51">
        <v>44267.741863425923</v>
      </c>
    </row>
    <row r="16812" spans="1:16" x14ac:dyDescent="0.3">
      <c r="A16812" t="s">
        <v>1106</v>
      </c>
      <c r="B16812" t="s">
        <v>1092</v>
      </c>
      <c r="C16812" t="str">
        <f>VLOOKUP(Reactions[[#This Row],[Content ID]],'Content_cleaned '!$A:$C,3,FALSE)</f>
        <v>food</v>
      </c>
      <c r="D16812" t="str">
        <f>VLOOKUP(Reactions[[#This Row],[Content ID]],Content[[#All],[Content ID]:[Category]],7,FALSE)</f>
        <v>photo</v>
      </c>
      <c r="E16812" t="str">
        <f>VLOOKUP(Reactions[[#This Row],[Type]],ReactionTypes[[#All],[Type]:[Score]],2,FALSE)</f>
        <v>positive</v>
      </c>
      <c r="F16812">
        <f>VLOOKUP(Reactions[[#This Row],[Type]],ReactionTypes[[#All],[Type]:[Score]],3,FALSE)</f>
        <v>72</v>
      </c>
      <c r="G16812">
        <f>YEAR(Reactions[[#This Row],[Datetime]])</f>
        <v>2021</v>
      </c>
      <c r="H16812" s="7" t="str">
        <f>TEXT(Reactions[[#This Row],[Datetime]],"YYYY-mmm")</f>
        <v>2021-May</v>
      </c>
      <c r="I16812" s="61">
        <f>DAY(Reactions[[#This Row],[Date ]])</f>
        <v>16</v>
      </c>
      <c r="J16812" s="61">
        <f>WEEKDAY(Reactions[[#This Row],[Date ]],2)</f>
        <v>7</v>
      </c>
      <c r="K16812" s="61" t="str">
        <f>TEXT(Reactions[[#This Row],[Date ]],"dddd")</f>
        <v>Sunday</v>
      </c>
      <c r="L16812" s="7">
        <f>INT(Reactions[[#This Row],[Datetime]])</f>
        <v>44332</v>
      </c>
      <c r="M16812" s="61">
        <f>HOUR(Reactions[[#This Row],[Datetime]])</f>
        <v>10</v>
      </c>
      <c r="N16812" s="114">
        <f>EOMONTH(Reactions[[#This Row],[Date ]],0)</f>
        <v>44347</v>
      </c>
      <c r="O16812" t="s">
        <v>1531</v>
      </c>
      <c r="P16812" s="51">
        <v>44332.428842592592</v>
      </c>
    </row>
    <row r="16813" spans="1:16" x14ac:dyDescent="0.3">
      <c r="A16813" t="s">
        <v>1106</v>
      </c>
      <c r="B16813" t="s">
        <v>1419</v>
      </c>
      <c r="C16813" t="str">
        <f>VLOOKUP(Reactions[[#This Row],[Content ID]],'Content_cleaned '!$A:$C,3,FALSE)</f>
        <v>food</v>
      </c>
      <c r="D16813" t="str">
        <f>VLOOKUP(Reactions[[#This Row],[Content ID]],Content[[#All],[Content ID]:[Category]],7,FALSE)</f>
        <v>photo</v>
      </c>
      <c r="E16813" t="str">
        <f>VLOOKUP(Reactions[[#This Row],[Type]],ReactionTypes[[#All],[Type]:[Score]],2,FALSE)</f>
        <v>positive</v>
      </c>
      <c r="F16813">
        <f>VLOOKUP(Reactions[[#This Row],[Type]],ReactionTypes[[#All],[Type]:[Score]],3,FALSE)</f>
        <v>70</v>
      </c>
      <c r="G16813">
        <f>YEAR(Reactions[[#This Row],[Datetime]])</f>
        <v>2020</v>
      </c>
      <c r="H16813" s="7" t="str">
        <f>TEXT(Reactions[[#This Row],[Datetime]],"YYYY-mmm")</f>
        <v>2020-Aug</v>
      </c>
      <c r="I16813" s="61">
        <f>DAY(Reactions[[#This Row],[Date ]])</f>
        <v>13</v>
      </c>
      <c r="J16813" s="61">
        <f>WEEKDAY(Reactions[[#This Row],[Date ]],2)</f>
        <v>4</v>
      </c>
      <c r="K16813" s="61" t="str">
        <f>TEXT(Reactions[[#This Row],[Date ]],"dddd")</f>
        <v>Thursday</v>
      </c>
      <c r="L16813" s="7">
        <f>INT(Reactions[[#This Row],[Datetime]])</f>
        <v>44056</v>
      </c>
      <c r="M16813" s="61">
        <f>HOUR(Reactions[[#This Row],[Datetime]])</f>
        <v>5</v>
      </c>
      <c r="N16813" s="114">
        <f>EOMONTH(Reactions[[#This Row],[Date ]],0)</f>
        <v>44074</v>
      </c>
      <c r="O16813" t="s">
        <v>1516</v>
      </c>
      <c r="P16813" s="51">
        <v>44056.237268518518</v>
      </c>
    </row>
    <row r="16814" spans="1:16" x14ac:dyDescent="0.3">
      <c r="A16814" t="s">
        <v>1107</v>
      </c>
      <c r="B16814" t="s">
        <v>386</v>
      </c>
      <c r="C16814" t="str">
        <f>VLOOKUP(Reactions[[#This Row],[Content ID]],'Content_cleaned '!$A:$C,3,FALSE)</f>
        <v>food</v>
      </c>
      <c r="D16814" t="str">
        <f>VLOOKUP(Reactions[[#This Row],[Content ID]],Content[[#All],[Content ID]:[Category]],7,FALSE)</f>
        <v>photo</v>
      </c>
      <c r="E16814" t="str">
        <f>VLOOKUP(Reactions[[#This Row],[Type]],ReactionTypes[[#All],[Type]:[Score]],2,FALSE)</f>
        <v>positive</v>
      </c>
      <c r="F16814">
        <f>VLOOKUP(Reactions[[#This Row],[Type]],ReactionTypes[[#All],[Type]:[Score]],3,FALSE)</f>
        <v>50</v>
      </c>
      <c r="G16814">
        <f>YEAR(Reactions[[#This Row],[Datetime]])</f>
        <v>2021</v>
      </c>
      <c r="H16814" s="7" t="str">
        <f>TEXT(Reactions[[#This Row],[Datetime]],"YYYY-mmm")</f>
        <v>2021-Jan</v>
      </c>
      <c r="I16814" s="61">
        <f>DAY(Reactions[[#This Row],[Date ]])</f>
        <v>11</v>
      </c>
      <c r="J16814" s="61">
        <f>WEEKDAY(Reactions[[#This Row],[Date ]],2)</f>
        <v>1</v>
      </c>
      <c r="K16814" s="61" t="str">
        <f>TEXT(Reactions[[#This Row],[Date ]],"dddd")</f>
        <v>Monday</v>
      </c>
      <c r="L16814" s="7">
        <f>INT(Reactions[[#This Row],[Datetime]])</f>
        <v>44207</v>
      </c>
      <c r="M16814" s="61">
        <f>HOUR(Reactions[[#This Row],[Datetime]])</f>
        <v>4</v>
      </c>
      <c r="N16814" s="114">
        <f>EOMONTH(Reactions[[#This Row],[Date ]],0)</f>
        <v>44227</v>
      </c>
      <c r="O16814" t="s">
        <v>1525</v>
      </c>
      <c r="P16814" s="51">
        <v>44207.207962962966</v>
      </c>
    </row>
    <row r="16815" spans="1:16" x14ac:dyDescent="0.3">
      <c r="A16815" t="s">
        <v>1107</v>
      </c>
      <c r="B16815" t="s">
        <v>964</v>
      </c>
      <c r="C16815" t="str">
        <f>VLOOKUP(Reactions[[#This Row],[Content ID]],'Content_cleaned '!$A:$C,3,FALSE)</f>
        <v>food</v>
      </c>
      <c r="D16815" t="str">
        <f>VLOOKUP(Reactions[[#This Row],[Content ID]],Content[[#All],[Content ID]:[Category]],7,FALSE)</f>
        <v>photo</v>
      </c>
      <c r="E16815" t="str">
        <f>VLOOKUP(Reactions[[#This Row],[Type]],ReactionTypes[[#All],[Type]:[Score]],2,FALSE)</f>
        <v>negative</v>
      </c>
      <c r="F16815">
        <f>VLOOKUP(Reactions[[#This Row],[Type]],ReactionTypes[[#All],[Type]:[Score]],3,FALSE)</f>
        <v>12</v>
      </c>
      <c r="G16815">
        <f>YEAR(Reactions[[#This Row],[Datetime]])</f>
        <v>2020</v>
      </c>
      <c r="H16815" s="7" t="str">
        <f>TEXT(Reactions[[#This Row],[Datetime]],"YYYY-mmm")</f>
        <v>2020-Dec</v>
      </c>
      <c r="I16815" s="61">
        <f>DAY(Reactions[[#This Row],[Date ]])</f>
        <v>11</v>
      </c>
      <c r="J16815" s="61">
        <f>WEEKDAY(Reactions[[#This Row],[Date ]],2)</f>
        <v>5</v>
      </c>
      <c r="K16815" s="61" t="str">
        <f>TEXT(Reactions[[#This Row],[Date ]],"dddd")</f>
        <v>Friday</v>
      </c>
      <c r="L16815" s="7">
        <f>INT(Reactions[[#This Row],[Datetime]])</f>
        <v>44176</v>
      </c>
      <c r="M16815" s="61">
        <f>HOUR(Reactions[[#This Row],[Datetime]])</f>
        <v>16</v>
      </c>
      <c r="N16815" s="114">
        <f>EOMONTH(Reactions[[#This Row],[Date ]],0)</f>
        <v>44196</v>
      </c>
      <c r="O16815" t="s">
        <v>1524</v>
      </c>
      <c r="P16815" s="51">
        <v>44176.707476851851</v>
      </c>
    </row>
    <row r="16816" spans="1:16" x14ac:dyDescent="0.3">
      <c r="A16816" t="s">
        <v>1107</v>
      </c>
      <c r="B16816" t="s">
        <v>1544</v>
      </c>
      <c r="C16816" t="str">
        <f>VLOOKUP(Reactions[[#This Row],[Content ID]],'Content_cleaned '!$A:$C,3,FALSE)</f>
        <v>food</v>
      </c>
      <c r="D16816" t="str">
        <f>VLOOKUP(Reactions[[#This Row],[Content ID]],Content[[#All],[Content ID]:[Category]],7,FALSE)</f>
        <v>photo</v>
      </c>
      <c r="E16816" t="str">
        <f>VLOOKUP(Reactions[[#This Row],[Type]],ReactionTypes[[#All],[Type]:[Score]],2,FALSE)</f>
        <v>negative</v>
      </c>
      <c r="F16816">
        <f>VLOOKUP(Reactions[[#This Row],[Type]],ReactionTypes[[#All],[Type]:[Score]],3,FALSE)</f>
        <v>10</v>
      </c>
      <c r="G16816">
        <f>YEAR(Reactions[[#This Row],[Datetime]])</f>
        <v>2020</v>
      </c>
      <c r="H16816" s="7" t="str">
        <f>TEXT(Reactions[[#This Row],[Datetime]],"YYYY-mmm")</f>
        <v>2020-Oct</v>
      </c>
      <c r="I16816" s="61">
        <f>DAY(Reactions[[#This Row],[Date ]])</f>
        <v>21</v>
      </c>
      <c r="J16816" s="61">
        <f>WEEKDAY(Reactions[[#This Row],[Date ]],2)</f>
        <v>3</v>
      </c>
      <c r="K16816" s="61" t="str">
        <f>TEXT(Reactions[[#This Row],[Date ]],"dddd")</f>
        <v>Wednesday</v>
      </c>
      <c r="L16816" s="7">
        <f>INT(Reactions[[#This Row],[Datetime]])</f>
        <v>44125</v>
      </c>
      <c r="M16816" s="61">
        <f>HOUR(Reactions[[#This Row],[Datetime]])</f>
        <v>23</v>
      </c>
      <c r="N16816" s="114">
        <f>EOMONTH(Reactions[[#This Row],[Date ]],0)</f>
        <v>44135</v>
      </c>
      <c r="O16816" t="s">
        <v>1512</v>
      </c>
      <c r="P16816" s="51">
        <v>44125.958703703705</v>
      </c>
    </row>
    <row r="16817" spans="1:16" x14ac:dyDescent="0.3">
      <c r="A16817" t="s">
        <v>1107</v>
      </c>
      <c r="B16817" t="s">
        <v>1320</v>
      </c>
      <c r="C16817" t="str">
        <f>VLOOKUP(Reactions[[#This Row],[Content ID]],'Content_cleaned '!$A:$C,3,FALSE)</f>
        <v>food</v>
      </c>
      <c r="D16817" t="str">
        <f>VLOOKUP(Reactions[[#This Row],[Content ID]],Content[[#All],[Content ID]:[Category]],7,FALSE)</f>
        <v>photo</v>
      </c>
      <c r="E16817" t="str">
        <f>VLOOKUP(Reactions[[#This Row],[Type]],ReactionTypes[[#All],[Type]:[Score]],2,FALSE)</f>
        <v>negative</v>
      </c>
      <c r="F16817">
        <f>VLOOKUP(Reactions[[#This Row],[Type]],ReactionTypes[[#All],[Type]:[Score]],3,FALSE)</f>
        <v>10</v>
      </c>
      <c r="G16817">
        <f>YEAR(Reactions[[#This Row],[Datetime]])</f>
        <v>2020</v>
      </c>
      <c r="H16817" s="7" t="str">
        <f>TEXT(Reactions[[#This Row],[Datetime]],"YYYY-mmm")</f>
        <v>2020-Jul</v>
      </c>
      <c r="I16817" s="61">
        <f>DAY(Reactions[[#This Row],[Date ]])</f>
        <v>9</v>
      </c>
      <c r="J16817" s="61">
        <f>WEEKDAY(Reactions[[#This Row],[Date ]],2)</f>
        <v>4</v>
      </c>
      <c r="K16817" s="61" t="str">
        <f>TEXT(Reactions[[#This Row],[Date ]],"dddd")</f>
        <v>Thursday</v>
      </c>
      <c r="L16817" s="7">
        <f>INT(Reactions[[#This Row],[Datetime]])</f>
        <v>44021</v>
      </c>
      <c r="M16817" s="61">
        <f>HOUR(Reactions[[#This Row],[Datetime]])</f>
        <v>21</v>
      </c>
      <c r="N16817" s="114">
        <f>EOMONTH(Reactions[[#This Row],[Date ]],0)</f>
        <v>44043</v>
      </c>
      <c r="O16817" t="s">
        <v>1512</v>
      </c>
      <c r="P16817" s="51">
        <v>44021.8827662037</v>
      </c>
    </row>
    <row r="16818" spans="1:16" x14ac:dyDescent="0.3">
      <c r="A16818" t="s">
        <v>1107</v>
      </c>
      <c r="B16818" t="s">
        <v>1557</v>
      </c>
      <c r="C16818" t="str">
        <f>VLOOKUP(Reactions[[#This Row],[Content ID]],'Content_cleaned '!$A:$C,3,FALSE)</f>
        <v>food</v>
      </c>
      <c r="D16818" t="str">
        <f>VLOOKUP(Reactions[[#This Row],[Content ID]],Content[[#All],[Content ID]:[Category]],7,FALSE)</f>
        <v>photo</v>
      </c>
      <c r="E16818" t="str">
        <f>VLOOKUP(Reactions[[#This Row],[Type]],ReactionTypes[[#All],[Type]:[Score]],2,FALSE)</f>
        <v>negative</v>
      </c>
      <c r="F16818">
        <f>VLOOKUP(Reactions[[#This Row],[Type]],ReactionTypes[[#All],[Type]:[Score]],3,FALSE)</f>
        <v>0</v>
      </c>
      <c r="G16818">
        <f>YEAR(Reactions[[#This Row],[Datetime]])</f>
        <v>2020</v>
      </c>
      <c r="H16818" s="7" t="str">
        <f>TEXT(Reactions[[#This Row],[Datetime]],"YYYY-mmm")</f>
        <v>2020-Oct</v>
      </c>
      <c r="I16818" s="61">
        <f>DAY(Reactions[[#This Row],[Date ]])</f>
        <v>19</v>
      </c>
      <c r="J16818" s="61">
        <f>WEEKDAY(Reactions[[#This Row],[Date ]],2)</f>
        <v>1</v>
      </c>
      <c r="K16818" s="61" t="str">
        <f>TEXT(Reactions[[#This Row],[Date ]],"dddd")</f>
        <v>Monday</v>
      </c>
      <c r="L16818" s="7">
        <f>INT(Reactions[[#This Row],[Datetime]])</f>
        <v>44123</v>
      </c>
      <c r="M16818" s="61">
        <f>HOUR(Reactions[[#This Row],[Datetime]])</f>
        <v>0</v>
      </c>
      <c r="N16818" s="114">
        <f>EOMONTH(Reactions[[#This Row],[Date ]],0)</f>
        <v>44135</v>
      </c>
      <c r="O16818" t="s">
        <v>1511</v>
      </c>
      <c r="P16818" s="51">
        <v>44123.008275462962</v>
      </c>
    </row>
    <row r="16819" spans="1:16" x14ac:dyDescent="0.3">
      <c r="A16819" t="s">
        <v>1107</v>
      </c>
      <c r="B16819" t="s">
        <v>769</v>
      </c>
      <c r="C16819" t="str">
        <f>VLOOKUP(Reactions[[#This Row],[Content ID]],'Content_cleaned '!$A:$C,3,FALSE)</f>
        <v>food</v>
      </c>
      <c r="D16819" t="str">
        <f>VLOOKUP(Reactions[[#This Row],[Content ID]],Content[[#All],[Content ID]:[Category]],7,FALSE)</f>
        <v>photo</v>
      </c>
      <c r="E16819" t="str">
        <f>VLOOKUP(Reactions[[#This Row],[Type]],ReactionTypes[[#All],[Type]:[Score]],2,FALSE)</f>
        <v>negative</v>
      </c>
      <c r="F16819">
        <f>VLOOKUP(Reactions[[#This Row],[Type]],ReactionTypes[[#All],[Type]:[Score]],3,FALSE)</f>
        <v>5</v>
      </c>
      <c r="G16819">
        <f>YEAR(Reactions[[#This Row],[Datetime]])</f>
        <v>2020</v>
      </c>
      <c r="H16819" s="7" t="str">
        <f>TEXT(Reactions[[#This Row],[Datetime]],"YYYY-mmm")</f>
        <v>2020-Sep</v>
      </c>
      <c r="I16819" s="61">
        <f>DAY(Reactions[[#This Row],[Date ]])</f>
        <v>15</v>
      </c>
      <c r="J16819" s="61">
        <f>WEEKDAY(Reactions[[#This Row],[Date ]],2)</f>
        <v>2</v>
      </c>
      <c r="K16819" s="61" t="str">
        <f>TEXT(Reactions[[#This Row],[Date ]],"dddd")</f>
        <v>Tuesday</v>
      </c>
      <c r="L16819" s="7">
        <f>INT(Reactions[[#This Row],[Datetime]])</f>
        <v>44089</v>
      </c>
      <c r="M16819" s="61">
        <f>HOUR(Reactions[[#This Row],[Datetime]])</f>
        <v>14</v>
      </c>
      <c r="N16819" s="114">
        <f>EOMONTH(Reactions[[#This Row],[Date ]],0)</f>
        <v>44104</v>
      </c>
      <c r="O16819" t="s">
        <v>1517</v>
      </c>
      <c r="P16819" s="51">
        <v>44089.622685185182</v>
      </c>
    </row>
    <row r="16820" spans="1:16" x14ac:dyDescent="0.3">
      <c r="A16820" t="s">
        <v>1107</v>
      </c>
      <c r="B16820" t="s">
        <v>671</v>
      </c>
      <c r="C16820" t="str">
        <f>VLOOKUP(Reactions[[#This Row],[Content ID]],'Content_cleaned '!$A:$C,3,FALSE)</f>
        <v>food</v>
      </c>
      <c r="D16820" t="str">
        <f>VLOOKUP(Reactions[[#This Row],[Content ID]],Content[[#All],[Content ID]:[Category]],7,FALSE)</f>
        <v>photo</v>
      </c>
      <c r="E16820" t="str">
        <f>VLOOKUP(Reactions[[#This Row],[Type]],ReactionTypes[[#All],[Type]:[Score]],2,FALSE)</f>
        <v>positive</v>
      </c>
      <c r="F16820">
        <f>VLOOKUP(Reactions[[#This Row],[Type]],ReactionTypes[[#All],[Type]:[Score]],3,FALSE)</f>
        <v>65</v>
      </c>
      <c r="G16820">
        <f>YEAR(Reactions[[#This Row],[Datetime]])</f>
        <v>2020</v>
      </c>
      <c r="H16820" s="7" t="str">
        <f>TEXT(Reactions[[#This Row],[Datetime]],"YYYY-mmm")</f>
        <v>2020-Jul</v>
      </c>
      <c r="I16820" s="61">
        <f>DAY(Reactions[[#This Row],[Date ]])</f>
        <v>15</v>
      </c>
      <c r="J16820" s="61">
        <f>WEEKDAY(Reactions[[#This Row],[Date ]],2)</f>
        <v>3</v>
      </c>
      <c r="K16820" s="61" t="str">
        <f>TEXT(Reactions[[#This Row],[Date ]],"dddd")</f>
        <v>Wednesday</v>
      </c>
      <c r="L16820" s="7">
        <f>INT(Reactions[[#This Row],[Datetime]])</f>
        <v>44027</v>
      </c>
      <c r="M16820" s="61">
        <f>HOUR(Reactions[[#This Row],[Datetime]])</f>
        <v>12</v>
      </c>
      <c r="N16820" s="114">
        <f>EOMONTH(Reactions[[#This Row],[Date ]],0)</f>
        <v>44043</v>
      </c>
      <c r="O16820" t="s">
        <v>1518</v>
      </c>
      <c r="P16820" s="51">
        <v>44027.539282407408</v>
      </c>
    </row>
    <row r="16821" spans="1:16" x14ac:dyDescent="0.3">
      <c r="A16821" t="s">
        <v>1107</v>
      </c>
      <c r="B16821" t="s">
        <v>91</v>
      </c>
      <c r="C16821" t="str">
        <f>VLOOKUP(Reactions[[#This Row],[Content ID]],'Content_cleaned '!$A:$C,3,FALSE)</f>
        <v>food</v>
      </c>
      <c r="D16821" t="str">
        <f>VLOOKUP(Reactions[[#This Row],[Content ID]],Content[[#All],[Content ID]:[Category]],7,FALSE)</f>
        <v>photo</v>
      </c>
      <c r="E16821" t="str">
        <f>VLOOKUP(Reactions[[#This Row],[Type]],ReactionTypes[[#All],[Type]:[Score]],2,FALSE)</f>
        <v>positive</v>
      </c>
      <c r="F16821">
        <f>VLOOKUP(Reactions[[#This Row],[Type]],ReactionTypes[[#All],[Type]:[Score]],3,FALSE)</f>
        <v>50</v>
      </c>
      <c r="G16821">
        <f>YEAR(Reactions[[#This Row],[Datetime]])</f>
        <v>2020</v>
      </c>
      <c r="H16821" s="7" t="str">
        <f>TEXT(Reactions[[#This Row],[Datetime]],"YYYY-mmm")</f>
        <v>2020-Jul</v>
      </c>
      <c r="I16821" s="61">
        <f>DAY(Reactions[[#This Row],[Date ]])</f>
        <v>12</v>
      </c>
      <c r="J16821" s="61">
        <f>WEEKDAY(Reactions[[#This Row],[Date ]],2)</f>
        <v>7</v>
      </c>
      <c r="K16821" s="61" t="str">
        <f>TEXT(Reactions[[#This Row],[Date ]],"dddd")</f>
        <v>Sunday</v>
      </c>
      <c r="L16821" s="7">
        <f>INT(Reactions[[#This Row],[Datetime]])</f>
        <v>44024</v>
      </c>
      <c r="M16821" s="61">
        <f>HOUR(Reactions[[#This Row],[Datetime]])</f>
        <v>5</v>
      </c>
      <c r="N16821" s="114">
        <f>EOMONTH(Reactions[[#This Row],[Date ]],0)</f>
        <v>44043</v>
      </c>
      <c r="O16821" t="s">
        <v>1525</v>
      </c>
      <c r="P16821" s="51">
        <v>44024.222314814811</v>
      </c>
    </row>
    <row r="16822" spans="1:16" x14ac:dyDescent="0.3">
      <c r="A16822" t="s">
        <v>1107</v>
      </c>
      <c r="B16822" t="s">
        <v>327</v>
      </c>
      <c r="C16822" t="str">
        <f>VLOOKUP(Reactions[[#This Row],[Content ID]],'Content_cleaned '!$A:$C,3,FALSE)</f>
        <v>food</v>
      </c>
      <c r="D16822" t="str">
        <f>VLOOKUP(Reactions[[#This Row],[Content ID]],Content[[#All],[Content ID]:[Category]],7,FALSE)</f>
        <v>photo</v>
      </c>
      <c r="E16822" t="str">
        <f>VLOOKUP(Reactions[[#This Row],[Type]],ReactionTypes[[#All],[Type]:[Score]],2,FALSE)</f>
        <v>positive</v>
      </c>
      <c r="F16822">
        <f>VLOOKUP(Reactions[[#This Row],[Type]],ReactionTypes[[#All],[Type]:[Score]],3,FALSE)</f>
        <v>60</v>
      </c>
      <c r="G16822">
        <f>YEAR(Reactions[[#This Row],[Datetime]])</f>
        <v>2021</v>
      </c>
      <c r="H16822" s="7" t="str">
        <f>TEXT(Reactions[[#This Row],[Datetime]],"YYYY-mmm")</f>
        <v>2021-May</v>
      </c>
      <c r="I16822" s="61">
        <f>DAY(Reactions[[#This Row],[Date ]])</f>
        <v>15</v>
      </c>
      <c r="J16822" s="61">
        <f>WEEKDAY(Reactions[[#This Row],[Date ]],2)</f>
        <v>6</v>
      </c>
      <c r="K16822" s="61" t="str">
        <f>TEXT(Reactions[[#This Row],[Date ]],"dddd")</f>
        <v>Saturday</v>
      </c>
      <c r="L16822" s="7">
        <f>INT(Reactions[[#This Row],[Datetime]])</f>
        <v>44331</v>
      </c>
      <c r="M16822" s="61">
        <f>HOUR(Reactions[[#This Row],[Datetime]])</f>
        <v>20</v>
      </c>
      <c r="N16822" s="114">
        <f>EOMONTH(Reactions[[#This Row],[Date ]],0)</f>
        <v>44347</v>
      </c>
      <c r="O16822" t="s">
        <v>1526</v>
      </c>
      <c r="P16822" s="51">
        <v>44331.849814814814</v>
      </c>
    </row>
    <row r="16823" spans="1:16" x14ac:dyDescent="0.3">
      <c r="A16823" t="s">
        <v>1107</v>
      </c>
      <c r="B16823" t="s">
        <v>23</v>
      </c>
      <c r="C16823" t="str">
        <f>VLOOKUP(Reactions[[#This Row],[Content ID]],'Content_cleaned '!$A:$C,3,FALSE)</f>
        <v>food</v>
      </c>
      <c r="D16823" t="str">
        <f>VLOOKUP(Reactions[[#This Row],[Content ID]],Content[[#All],[Content ID]:[Category]],7,FALSE)</f>
        <v>photo</v>
      </c>
      <c r="E16823" t="str">
        <f>VLOOKUP(Reactions[[#This Row],[Type]],ReactionTypes[[#All],[Type]:[Score]],2,FALSE)</f>
        <v>negative</v>
      </c>
      <c r="F16823">
        <f>VLOOKUP(Reactions[[#This Row],[Type]],ReactionTypes[[#All],[Type]:[Score]],3,FALSE)</f>
        <v>12</v>
      </c>
      <c r="G16823">
        <f>YEAR(Reactions[[#This Row],[Datetime]])</f>
        <v>2021</v>
      </c>
      <c r="H16823" s="7" t="str">
        <f>TEXT(Reactions[[#This Row],[Datetime]],"YYYY-mmm")</f>
        <v>2021-Jan</v>
      </c>
      <c r="I16823" s="61">
        <f>DAY(Reactions[[#This Row],[Date ]])</f>
        <v>8</v>
      </c>
      <c r="J16823" s="61">
        <f>WEEKDAY(Reactions[[#This Row],[Date ]],2)</f>
        <v>5</v>
      </c>
      <c r="K16823" s="61" t="str">
        <f>TEXT(Reactions[[#This Row],[Date ]],"dddd")</f>
        <v>Friday</v>
      </c>
      <c r="L16823" s="7">
        <f>INT(Reactions[[#This Row],[Datetime]])</f>
        <v>44204</v>
      </c>
      <c r="M16823" s="61">
        <f>HOUR(Reactions[[#This Row],[Datetime]])</f>
        <v>13</v>
      </c>
      <c r="N16823" s="114">
        <f>EOMONTH(Reactions[[#This Row],[Date ]],0)</f>
        <v>44227</v>
      </c>
      <c r="O16823" t="s">
        <v>1524</v>
      </c>
      <c r="P16823" s="51">
        <v>44204.542245370372</v>
      </c>
    </row>
    <row r="16824" spans="1:16" x14ac:dyDescent="0.3">
      <c r="A16824" t="s">
        <v>1107</v>
      </c>
      <c r="B16824" t="s">
        <v>528</v>
      </c>
      <c r="C16824" t="str">
        <f>VLOOKUP(Reactions[[#This Row],[Content ID]],'Content_cleaned '!$A:$C,3,FALSE)</f>
        <v>food</v>
      </c>
      <c r="D16824" t="str">
        <f>VLOOKUP(Reactions[[#This Row],[Content ID]],Content[[#All],[Content ID]:[Category]],7,FALSE)</f>
        <v>photo</v>
      </c>
      <c r="E16824" t="str">
        <f>VLOOKUP(Reactions[[#This Row],[Type]],ReactionTypes[[#All],[Type]:[Score]],2,FALSE)</f>
        <v>negative</v>
      </c>
      <c r="F16824">
        <f>VLOOKUP(Reactions[[#This Row],[Type]],ReactionTypes[[#All],[Type]:[Score]],3,FALSE)</f>
        <v>5</v>
      </c>
      <c r="G16824">
        <f>YEAR(Reactions[[#This Row],[Datetime]])</f>
        <v>2020</v>
      </c>
      <c r="H16824" s="7" t="str">
        <f>TEXT(Reactions[[#This Row],[Datetime]],"YYYY-mmm")</f>
        <v>2020-Oct</v>
      </c>
      <c r="I16824" s="61">
        <f>DAY(Reactions[[#This Row],[Date ]])</f>
        <v>13</v>
      </c>
      <c r="J16824" s="61">
        <f>WEEKDAY(Reactions[[#This Row],[Date ]],2)</f>
        <v>2</v>
      </c>
      <c r="K16824" s="61" t="str">
        <f>TEXT(Reactions[[#This Row],[Date ]],"dddd")</f>
        <v>Tuesday</v>
      </c>
      <c r="L16824" s="7">
        <f>INT(Reactions[[#This Row],[Datetime]])</f>
        <v>44117</v>
      </c>
      <c r="M16824" s="61">
        <f>HOUR(Reactions[[#This Row],[Datetime]])</f>
        <v>16</v>
      </c>
      <c r="N16824" s="114">
        <f>EOMONTH(Reactions[[#This Row],[Date ]],0)</f>
        <v>44135</v>
      </c>
      <c r="O16824" t="s">
        <v>1517</v>
      </c>
      <c r="P16824" s="51">
        <v>44117.708043981482</v>
      </c>
    </row>
    <row r="16825" spans="1:16" x14ac:dyDescent="0.3">
      <c r="A16825" t="s">
        <v>1107</v>
      </c>
      <c r="B16825" t="s">
        <v>346</v>
      </c>
      <c r="C16825" t="str">
        <f>VLOOKUP(Reactions[[#This Row],[Content ID]],'Content_cleaned '!$A:$C,3,FALSE)</f>
        <v>food</v>
      </c>
      <c r="D16825" t="str">
        <f>VLOOKUP(Reactions[[#This Row],[Content ID]],Content[[#All],[Content ID]:[Category]],7,FALSE)</f>
        <v>photo</v>
      </c>
      <c r="E16825" t="str">
        <f>VLOOKUP(Reactions[[#This Row],[Type]],ReactionTypes[[#All],[Type]:[Score]],2,FALSE)</f>
        <v>positive</v>
      </c>
      <c r="F16825">
        <f>VLOOKUP(Reactions[[#This Row],[Type]],ReactionTypes[[#All],[Type]:[Score]],3,FALSE)</f>
        <v>65</v>
      </c>
      <c r="G16825">
        <f>YEAR(Reactions[[#This Row],[Datetime]])</f>
        <v>2020</v>
      </c>
      <c r="H16825" s="7" t="str">
        <f>TEXT(Reactions[[#This Row],[Datetime]],"YYYY-mmm")</f>
        <v>2020-Jul</v>
      </c>
      <c r="I16825" s="61">
        <f>DAY(Reactions[[#This Row],[Date ]])</f>
        <v>4</v>
      </c>
      <c r="J16825" s="61">
        <f>WEEKDAY(Reactions[[#This Row],[Date ]],2)</f>
        <v>6</v>
      </c>
      <c r="K16825" s="61" t="str">
        <f>TEXT(Reactions[[#This Row],[Date ]],"dddd")</f>
        <v>Saturday</v>
      </c>
      <c r="L16825" s="7">
        <f>INT(Reactions[[#This Row],[Datetime]])</f>
        <v>44016</v>
      </c>
      <c r="M16825" s="61">
        <f>HOUR(Reactions[[#This Row],[Datetime]])</f>
        <v>19</v>
      </c>
      <c r="N16825" s="114">
        <f>EOMONTH(Reactions[[#This Row],[Date ]],0)</f>
        <v>44043</v>
      </c>
      <c r="O16825" t="s">
        <v>1518</v>
      </c>
      <c r="P16825" s="51">
        <v>44016.805023148147</v>
      </c>
    </row>
    <row r="16826" spans="1:16" x14ac:dyDescent="0.3">
      <c r="A16826" t="s">
        <v>1107</v>
      </c>
      <c r="B16826" t="s">
        <v>221</v>
      </c>
      <c r="C16826" t="str">
        <f>VLOOKUP(Reactions[[#This Row],[Content ID]],'Content_cleaned '!$A:$C,3,FALSE)</f>
        <v>food</v>
      </c>
      <c r="D16826" t="str">
        <f>VLOOKUP(Reactions[[#This Row],[Content ID]],Content[[#All],[Content ID]:[Category]],7,FALSE)</f>
        <v>photo</v>
      </c>
      <c r="E16826" t="str">
        <f>VLOOKUP(Reactions[[#This Row],[Type]],ReactionTypes[[#All],[Type]:[Score]],2,FALSE)</f>
        <v>positive</v>
      </c>
      <c r="F16826">
        <f>VLOOKUP(Reactions[[#This Row],[Type]],ReactionTypes[[#All],[Type]:[Score]],3,FALSE)</f>
        <v>50</v>
      </c>
      <c r="G16826">
        <f>YEAR(Reactions[[#This Row],[Datetime]])</f>
        <v>2020</v>
      </c>
      <c r="H16826" s="7" t="str">
        <f>TEXT(Reactions[[#This Row],[Datetime]],"YYYY-mmm")</f>
        <v>2020-Aug</v>
      </c>
      <c r="I16826" s="61">
        <f>DAY(Reactions[[#This Row],[Date ]])</f>
        <v>12</v>
      </c>
      <c r="J16826" s="61">
        <f>WEEKDAY(Reactions[[#This Row],[Date ]],2)</f>
        <v>3</v>
      </c>
      <c r="K16826" s="61" t="str">
        <f>TEXT(Reactions[[#This Row],[Date ]],"dddd")</f>
        <v>Wednesday</v>
      </c>
      <c r="L16826" s="7">
        <f>INT(Reactions[[#This Row],[Datetime]])</f>
        <v>44055</v>
      </c>
      <c r="M16826" s="61">
        <f>HOUR(Reactions[[#This Row],[Datetime]])</f>
        <v>18</v>
      </c>
      <c r="N16826" s="114">
        <f>EOMONTH(Reactions[[#This Row],[Date ]],0)</f>
        <v>44074</v>
      </c>
      <c r="O16826" t="s">
        <v>1525</v>
      </c>
      <c r="P16826" s="51">
        <v>44055.773402777777</v>
      </c>
    </row>
    <row r="16827" spans="1:16" x14ac:dyDescent="0.3">
      <c r="A16827" t="s">
        <v>1107</v>
      </c>
      <c r="B16827" t="s">
        <v>241</v>
      </c>
      <c r="C16827" t="str">
        <f>VLOOKUP(Reactions[[#This Row],[Content ID]],'Content_cleaned '!$A:$C,3,FALSE)</f>
        <v>food</v>
      </c>
      <c r="D16827" t="str">
        <f>VLOOKUP(Reactions[[#This Row],[Content ID]],Content[[#All],[Content ID]:[Category]],7,FALSE)</f>
        <v>photo</v>
      </c>
      <c r="E16827" t="str">
        <f>VLOOKUP(Reactions[[#This Row],[Type]],ReactionTypes[[#All],[Type]:[Score]],2,FALSE)</f>
        <v>positive</v>
      </c>
      <c r="F16827">
        <f>VLOOKUP(Reactions[[#This Row],[Type]],ReactionTypes[[#All],[Type]:[Score]],3,FALSE)</f>
        <v>70</v>
      </c>
      <c r="G16827">
        <f>YEAR(Reactions[[#This Row],[Datetime]])</f>
        <v>2020</v>
      </c>
      <c r="H16827" s="7" t="str">
        <f>TEXT(Reactions[[#This Row],[Datetime]],"YYYY-mmm")</f>
        <v>2020-Jul</v>
      </c>
      <c r="I16827" s="61">
        <f>DAY(Reactions[[#This Row],[Date ]])</f>
        <v>14</v>
      </c>
      <c r="J16827" s="61">
        <f>WEEKDAY(Reactions[[#This Row],[Date ]],2)</f>
        <v>2</v>
      </c>
      <c r="K16827" s="61" t="str">
        <f>TEXT(Reactions[[#This Row],[Date ]],"dddd")</f>
        <v>Tuesday</v>
      </c>
      <c r="L16827" s="7">
        <f>INT(Reactions[[#This Row],[Datetime]])</f>
        <v>44026</v>
      </c>
      <c r="M16827" s="61">
        <f>HOUR(Reactions[[#This Row],[Datetime]])</f>
        <v>1</v>
      </c>
      <c r="N16827" s="114">
        <f>EOMONTH(Reactions[[#This Row],[Date ]],0)</f>
        <v>44043</v>
      </c>
      <c r="O16827" t="s">
        <v>1529</v>
      </c>
      <c r="P16827" s="51">
        <v>44026.054212962961</v>
      </c>
    </row>
    <row r="16828" spans="1:16" x14ac:dyDescent="0.3">
      <c r="A16828" t="s">
        <v>1107</v>
      </c>
      <c r="B16828" t="s">
        <v>714</v>
      </c>
      <c r="C16828" t="str">
        <f>VLOOKUP(Reactions[[#This Row],[Content ID]],'Content_cleaned '!$A:$C,3,FALSE)</f>
        <v>food</v>
      </c>
      <c r="D16828" t="str">
        <f>VLOOKUP(Reactions[[#This Row],[Content ID]],Content[[#All],[Content ID]:[Category]],7,FALSE)</f>
        <v>photo</v>
      </c>
      <c r="E16828" t="str">
        <f>VLOOKUP(Reactions[[#This Row],[Type]],ReactionTypes[[#All],[Type]:[Score]],2,FALSE)</f>
        <v>positive</v>
      </c>
      <c r="F16828">
        <f>VLOOKUP(Reactions[[#This Row],[Type]],ReactionTypes[[#All],[Type]:[Score]],3,FALSE)</f>
        <v>70</v>
      </c>
      <c r="G16828">
        <f>YEAR(Reactions[[#This Row],[Datetime]])</f>
        <v>2020</v>
      </c>
      <c r="H16828" s="7" t="str">
        <f>TEXT(Reactions[[#This Row],[Datetime]],"YYYY-mmm")</f>
        <v>2020-Aug</v>
      </c>
      <c r="I16828" s="61">
        <f>DAY(Reactions[[#This Row],[Date ]])</f>
        <v>18</v>
      </c>
      <c r="J16828" s="61">
        <f>WEEKDAY(Reactions[[#This Row],[Date ]],2)</f>
        <v>2</v>
      </c>
      <c r="K16828" s="61" t="str">
        <f>TEXT(Reactions[[#This Row],[Date ]],"dddd")</f>
        <v>Tuesday</v>
      </c>
      <c r="L16828" s="7">
        <f>INT(Reactions[[#This Row],[Datetime]])</f>
        <v>44061</v>
      </c>
      <c r="M16828" s="61">
        <f>HOUR(Reactions[[#This Row],[Datetime]])</f>
        <v>6</v>
      </c>
      <c r="N16828" s="114">
        <f>EOMONTH(Reactions[[#This Row],[Date ]],0)</f>
        <v>44074</v>
      </c>
      <c r="O16828" t="s">
        <v>1529</v>
      </c>
      <c r="P16828" s="51">
        <v>44061.28398148148</v>
      </c>
    </row>
    <row r="16829" spans="1:16" x14ac:dyDescent="0.3">
      <c r="A16829" t="s">
        <v>1107</v>
      </c>
      <c r="B16829" t="s">
        <v>36</v>
      </c>
      <c r="C16829" t="str">
        <f>VLOOKUP(Reactions[[#This Row],[Content ID]],'Content_cleaned '!$A:$C,3,FALSE)</f>
        <v>food</v>
      </c>
      <c r="D16829" t="str">
        <f>VLOOKUP(Reactions[[#This Row],[Content ID]],Content[[#All],[Content ID]:[Category]],7,FALSE)</f>
        <v>photo</v>
      </c>
      <c r="E16829" t="str">
        <f>VLOOKUP(Reactions[[#This Row],[Type]],ReactionTypes[[#All],[Type]:[Score]],2,FALSE)</f>
        <v>neutral</v>
      </c>
      <c r="F16829">
        <f>VLOOKUP(Reactions[[#This Row],[Type]],ReactionTypes[[#All],[Type]:[Score]],3,FALSE)</f>
        <v>20</v>
      </c>
      <c r="G16829">
        <f>YEAR(Reactions[[#This Row],[Datetime]])</f>
        <v>2021</v>
      </c>
      <c r="H16829" s="7" t="str">
        <f>TEXT(Reactions[[#This Row],[Datetime]],"YYYY-mmm")</f>
        <v>2021-May</v>
      </c>
      <c r="I16829" s="61">
        <f>DAY(Reactions[[#This Row],[Date ]])</f>
        <v>2</v>
      </c>
      <c r="J16829" s="61">
        <f>WEEKDAY(Reactions[[#This Row],[Date ]],2)</f>
        <v>7</v>
      </c>
      <c r="K16829" s="61" t="str">
        <f>TEXT(Reactions[[#This Row],[Date ]],"dddd")</f>
        <v>Sunday</v>
      </c>
      <c r="L16829" s="7">
        <f>INT(Reactions[[#This Row],[Datetime]])</f>
        <v>44318</v>
      </c>
      <c r="M16829" s="61">
        <f>HOUR(Reactions[[#This Row],[Datetime]])</f>
        <v>6</v>
      </c>
      <c r="N16829" s="114">
        <f>EOMONTH(Reactions[[#This Row],[Date ]],0)</f>
        <v>44347</v>
      </c>
      <c r="O16829" t="s">
        <v>1519</v>
      </c>
      <c r="P16829" s="51">
        <v>44318.278726851851</v>
      </c>
    </row>
    <row r="16830" spans="1:16" x14ac:dyDescent="0.3">
      <c r="A16830" t="s">
        <v>1107</v>
      </c>
      <c r="B16830" t="s">
        <v>295</v>
      </c>
      <c r="C16830" t="str">
        <f>VLOOKUP(Reactions[[#This Row],[Content ID]],'Content_cleaned '!$A:$C,3,FALSE)</f>
        <v>food</v>
      </c>
      <c r="D16830" t="str">
        <f>VLOOKUP(Reactions[[#This Row],[Content ID]],Content[[#All],[Content ID]:[Category]],7,FALSE)</f>
        <v>photo</v>
      </c>
      <c r="E16830" t="str">
        <f>VLOOKUP(Reactions[[#This Row],[Type]],ReactionTypes[[#All],[Type]:[Score]],2,FALSE)</f>
        <v>positive</v>
      </c>
      <c r="F16830">
        <f>VLOOKUP(Reactions[[#This Row],[Type]],ReactionTypes[[#All],[Type]:[Score]],3,FALSE)</f>
        <v>60</v>
      </c>
      <c r="G16830">
        <f>YEAR(Reactions[[#This Row],[Datetime]])</f>
        <v>2021</v>
      </c>
      <c r="H16830" s="7" t="str">
        <f>TEXT(Reactions[[#This Row],[Datetime]],"YYYY-mmm")</f>
        <v>2021-May</v>
      </c>
      <c r="I16830" s="61">
        <f>DAY(Reactions[[#This Row],[Date ]])</f>
        <v>7</v>
      </c>
      <c r="J16830" s="61">
        <f>WEEKDAY(Reactions[[#This Row],[Date ]],2)</f>
        <v>5</v>
      </c>
      <c r="K16830" s="61" t="str">
        <f>TEXT(Reactions[[#This Row],[Date ]],"dddd")</f>
        <v>Friday</v>
      </c>
      <c r="L16830" s="7">
        <f>INT(Reactions[[#This Row],[Datetime]])</f>
        <v>44323</v>
      </c>
      <c r="M16830" s="61">
        <f>HOUR(Reactions[[#This Row],[Datetime]])</f>
        <v>10</v>
      </c>
      <c r="N16830" s="114">
        <f>EOMONTH(Reactions[[#This Row],[Date ]],0)</f>
        <v>44347</v>
      </c>
      <c r="O16830" t="s">
        <v>1526</v>
      </c>
      <c r="P16830" s="51">
        <v>44323.428101851852</v>
      </c>
    </row>
    <row r="16831" spans="1:16" x14ac:dyDescent="0.3">
      <c r="A16831" t="s">
        <v>1107</v>
      </c>
      <c r="B16831" t="s">
        <v>714</v>
      </c>
      <c r="C16831" t="str">
        <f>VLOOKUP(Reactions[[#This Row],[Content ID]],'Content_cleaned '!$A:$C,3,FALSE)</f>
        <v>food</v>
      </c>
      <c r="D16831" t="str">
        <f>VLOOKUP(Reactions[[#This Row],[Content ID]],Content[[#All],[Content ID]:[Category]],7,FALSE)</f>
        <v>photo</v>
      </c>
      <c r="E16831" t="str">
        <f>VLOOKUP(Reactions[[#This Row],[Type]],ReactionTypes[[#All],[Type]:[Score]],2,FALSE)</f>
        <v>neutral</v>
      </c>
      <c r="F16831">
        <f>VLOOKUP(Reactions[[#This Row],[Type]],ReactionTypes[[#All],[Type]:[Score]],3,FALSE)</f>
        <v>20</v>
      </c>
      <c r="G16831">
        <f>YEAR(Reactions[[#This Row],[Datetime]])</f>
        <v>2020</v>
      </c>
      <c r="H16831" s="7" t="str">
        <f>TEXT(Reactions[[#This Row],[Datetime]],"YYYY-mmm")</f>
        <v>2020-Sep</v>
      </c>
      <c r="I16831" s="61">
        <f>DAY(Reactions[[#This Row],[Date ]])</f>
        <v>4</v>
      </c>
      <c r="J16831" s="61">
        <f>WEEKDAY(Reactions[[#This Row],[Date ]],2)</f>
        <v>5</v>
      </c>
      <c r="K16831" s="61" t="str">
        <f>TEXT(Reactions[[#This Row],[Date ]],"dddd")</f>
        <v>Friday</v>
      </c>
      <c r="L16831" s="7">
        <f>INT(Reactions[[#This Row],[Datetime]])</f>
        <v>44078</v>
      </c>
      <c r="M16831" s="61">
        <f>HOUR(Reactions[[#This Row],[Datetime]])</f>
        <v>3</v>
      </c>
      <c r="N16831" s="114">
        <f>EOMONTH(Reactions[[#This Row],[Date ]],0)</f>
        <v>44104</v>
      </c>
      <c r="O16831" t="s">
        <v>1519</v>
      </c>
      <c r="P16831" s="51">
        <v>44078.14471064815</v>
      </c>
    </row>
    <row r="16832" spans="1:16" x14ac:dyDescent="0.3">
      <c r="A16832" t="s">
        <v>1107</v>
      </c>
      <c r="B16832" t="s">
        <v>1564</v>
      </c>
      <c r="C16832" t="str">
        <f>VLOOKUP(Reactions[[#This Row],[Content ID]],'Content_cleaned '!$A:$C,3,FALSE)</f>
        <v>food</v>
      </c>
      <c r="D16832" t="str">
        <f>VLOOKUP(Reactions[[#This Row],[Content ID]],Content[[#All],[Content ID]:[Category]],7,FALSE)</f>
        <v>photo</v>
      </c>
      <c r="E16832" t="str">
        <f>VLOOKUP(Reactions[[#This Row],[Type]],ReactionTypes[[#All],[Type]:[Score]],2,FALSE)</f>
        <v>positive</v>
      </c>
      <c r="F16832">
        <f>VLOOKUP(Reactions[[#This Row],[Type]],ReactionTypes[[#All],[Type]:[Score]],3,FALSE)</f>
        <v>50</v>
      </c>
      <c r="G16832">
        <f>YEAR(Reactions[[#This Row],[Datetime]])</f>
        <v>2020</v>
      </c>
      <c r="H16832" s="7" t="str">
        <f>TEXT(Reactions[[#This Row],[Datetime]],"YYYY-mmm")</f>
        <v>2020-Dec</v>
      </c>
      <c r="I16832" s="61">
        <f>DAY(Reactions[[#This Row],[Date ]])</f>
        <v>9</v>
      </c>
      <c r="J16832" s="61">
        <f>WEEKDAY(Reactions[[#This Row],[Date ]],2)</f>
        <v>3</v>
      </c>
      <c r="K16832" s="61" t="str">
        <f>TEXT(Reactions[[#This Row],[Date ]],"dddd")</f>
        <v>Wednesday</v>
      </c>
      <c r="L16832" s="7">
        <f>INT(Reactions[[#This Row],[Datetime]])</f>
        <v>44174</v>
      </c>
      <c r="M16832" s="61">
        <f>HOUR(Reactions[[#This Row],[Datetime]])</f>
        <v>10</v>
      </c>
      <c r="N16832" s="114">
        <f>EOMONTH(Reactions[[#This Row],[Date ]],0)</f>
        <v>44196</v>
      </c>
      <c r="O16832" t="s">
        <v>1525</v>
      </c>
      <c r="P16832" s="51">
        <v>44174.454895833333</v>
      </c>
    </row>
    <row r="16833" spans="1:16" x14ac:dyDescent="0.3">
      <c r="A16833" t="s">
        <v>1108</v>
      </c>
      <c r="B16833" t="s">
        <v>1304</v>
      </c>
      <c r="C16833" t="str">
        <f>VLOOKUP(Reactions[[#This Row],[Content ID]],'Content_cleaned '!$A:$C,3,FALSE)</f>
        <v>fitness</v>
      </c>
      <c r="D16833" t="str">
        <f>VLOOKUP(Reactions[[#This Row],[Content ID]],Content[[#All],[Content ID]:[Category]],7,FALSE)</f>
        <v>GIF</v>
      </c>
      <c r="E16833" t="str">
        <f>VLOOKUP(Reactions[[#This Row],[Type]],ReactionTypes[[#All],[Type]:[Score]],2,FALSE)</f>
        <v>positive</v>
      </c>
      <c r="F16833">
        <f>VLOOKUP(Reactions[[#This Row],[Type]],ReactionTypes[[#All],[Type]:[Score]],3,FALSE)</f>
        <v>50</v>
      </c>
      <c r="G16833">
        <f>YEAR(Reactions[[#This Row],[Datetime]])</f>
        <v>2020</v>
      </c>
      <c r="H16833" s="7" t="str">
        <f>TEXT(Reactions[[#This Row],[Datetime]],"YYYY-mmm")</f>
        <v>2020-Jul</v>
      </c>
      <c r="I16833" s="61">
        <f>DAY(Reactions[[#This Row],[Date ]])</f>
        <v>14</v>
      </c>
      <c r="J16833" s="61">
        <f>WEEKDAY(Reactions[[#This Row],[Date ]],2)</f>
        <v>2</v>
      </c>
      <c r="K16833" s="61" t="str">
        <f>TEXT(Reactions[[#This Row],[Date ]],"dddd")</f>
        <v>Tuesday</v>
      </c>
      <c r="L16833" s="7">
        <f>INT(Reactions[[#This Row],[Datetime]])</f>
        <v>44026</v>
      </c>
      <c r="M16833" s="61">
        <f>HOUR(Reactions[[#This Row],[Datetime]])</f>
        <v>12</v>
      </c>
      <c r="N16833" s="114">
        <f>EOMONTH(Reactions[[#This Row],[Date ]],0)</f>
        <v>44043</v>
      </c>
      <c r="O16833" t="s">
        <v>1525</v>
      </c>
      <c r="P16833" s="51">
        <v>44026.540046296293</v>
      </c>
    </row>
    <row r="16834" spans="1:16" x14ac:dyDescent="0.3">
      <c r="A16834" t="s">
        <v>1108</v>
      </c>
      <c r="B16834" t="s">
        <v>562</v>
      </c>
      <c r="C16834" t="str">
        <f>VLOOKUP(Reactions[[#This Row],[Content ID]],'Content_cleaned '!$A:$C,3,FALSE)</f>
        <v>fitness</v>
      </c>
      <c r="D16834" t="str">
        <f>VLOOKUP(Reactions[[#This Row],[Content ID]],Content[[#All],[Content ID]:[Category]],7,FALSE)</f>
        <v>GIF</v>
      </c>
      <c r="E16834" t="str">
        <f>VLOOKUP(Reactions[[#This Row],[Type]],ReactionTypes[[#All],[Type]:[Score]],2,FALSE)</f>
        <v>positive</v>
      </c>
      <c r="F16834">
        <f>VLOOKUP(Reactions[[#This Row],[Type]],ReactionTypes[[#All],[Type]:[Score]],3,FALSE)</f>
        <v>60</v>
      </c>
      <c r="G16834">
        <f>YEAR(Reactions[[#This Row],[Datetime]])</f>
        <v>2020</v>
      </c>
      <c r="H16834" s="7" t="str">
        <f>TEXT(Reactions[[#This Row],[Datetime]],"YYYY-mmm")</f>
        <v>2020-Sep</v>
      </c>
      <c r="I16834" s="61">
        <f>DAY(Reactions[[#This Row],[Date ]])</f>
        <v>21</v>
      </c>
      <c r="J16834" s="61">
        <f>WEEKDAY(Reactions[[#This Row],[Date ]],2)</f>
        <v>1</v>
      </c>
      <c r="K16834" s="61" t="str">
        <f>TEXT(Reactions[[#This Row],[Date ]],"dddd")</f>
        <v>Monday</v>
      </c>
      <c r="L16834" s="7">
        <f>INT(Reactions[[#This Row],[Datetime]])</f>
        <v>44095</v>
      </c>
      <c r="M16834" s="61">
        <f>HOUR(Reactions[[#This Row],[Datetime]])</f>
        <v>22</v>
      </c>
      <c r="N16834" s="114">
        <f>EOMONTH(Reactions[[#This Row],[Date ]],0)</f>
        <v>44104</v>
      </c>
      <c r="O16834" t="s">
        <v>1526</v>
      </c>
      <c r="P16834" s="51">
        <v>44095.945497685185</v>
      </c>
    </row>
    <row r="16835" spans="1:16" x14ac:dyDescent="0.3">
      <c r="A16835" t="s">
        <v>1108</v>
      </c>
      <c r="B16835" t="s">
        <v>258</v>
      </c>
      <c r="C16835" t="str">
        <f>VLOOKUP(Reactions[[#This Row],[Content ID]],'Content_cleaned '!$A:$C,3,FALSE)</f>
        <v>fitness</v>
      </c>
      <c r="D16835" t="str">
        <f>VLOOKUP(Reactions[[#This Row],[Content ID]],Content[[#All],[Content ID]:[Category]],7,FALSE)</f>
        <v>GIF</v>
      </c>
      <c r="E16835" t="str">
        <f>VLOOKUP(Reactions[[#This Row],[Type]],ReactionTypes[[#All],[Type]:[Score]],2,FALSE)</f>
        <v>negative</v>
      </c>
      <c r="F16835">
        <f>VLOOKUP(Reactions[[#This Row],[Type]],ReactionTypes[[#All],[Type]:[Score]],3,FALSE)</f>
        <v>5</v>
      </c>
      <c r="G16835">
        <f>YEAR(Reactions[[#This Row],[Datetime]])</f>
        <v>2020</v>
      </c>
      <c r="H16835" s="7" t="str">
        <f>TEXT(Reactions[[#This Row],[Datetime]],"YYYY-mmm")</f>
        <v>2020-Jul</v>
      </c>
      <c r="I16835" s="61">
        <f>DAY(Reactions[[#This Row],[Date ]])</f>
        <v>30</v>
      </c>
      <c r="J16835" s="61">
        <f>WEEKDAY(Reactions[[#This Row],[Date ]],2)</f>
        <v>4</v>
      </c>
      <c r="K16835" s="61" t="str">
        <f>TEXT(Reactions[[#This Row],[Date ]],"dddd")</f>
        <v>Thursday</v>
      </c>
      <c r="L16835" s="7">
        <f>INT(Reactions[[#This Row],[Datetime]])</f>
        <v>44042</v>
      </c>
      <c r="M16835" s="61">
        <f>HOUR(Reactions[[#This Row],[Datetime]])</f>
        <v>1</v>
      </c>
      <c r="N16835" s="114">
        <f>EOMONTH(Reactions[[#This Row],[Date ]],0)</f>
        <v>44043</v>
      </c>
      <c r="O16835" t="s">
        <v>1517</v>
      </c>
      <c r="P16835" s="51">
        <v>44042.06177083333</v>
      </c>
    </row>
    <row r="16836" spans="1:16" x14ac:dyDescent="0.3">
      <c r="A16836" t="s">
        <v>1108</v>
      </c>
      <c r="B16836" t="s">
        <v>562</v>
      </c>
      <c r="C16836" t="str">
        <f>VLOOKUP(Reactions[[#This Row],[Content ID]],'Content_cleaned '!$A:$C,3,FALSE)</f>
        <v>fitness</v>
      </c>
      <c r="D16836" t="str">
        <f>VLOOKUP(Reactions[[#This Row],[Content ID]],Content[[#All],[Content ID]:[Category]],7,FALSE)</f>
        <v>GIF</v>
      </c>
      <c r="E16836" t="str">
        <f>VLOOKUP(Reactions[[#This Row],[Type]],ReactionTypes[[#All],[Type]:[Score]],2,FALSE)</f>
        <v>positive</v>
      </c>
      <c r="F16836">
        <f>VLOOKUP(Reactions[[#This Row],[Type]],ReactionTypes[[#All],[Type]:[Score]],3,FALSE)</f>
        <v>30</v>
      </c>
      <c r="G16836">
        <f>YEAR(Reactions[[#This Row],[Datetime]])</f>
        <v>2020</v>
      </c>
      <c r="H16836" s="7" t="str">
        <f>TEXT(Reactions[[#This Row],[Datetime]],"YYYY-mmm")</f>
        <v>2020-Jul</v>
      </c>
      <c r="I16836" s="61">
        <f>DAY(Reactions[[#This Row],[Date ]])</f>
        <v>27</v>
      </c>
      <c r="J16836" s="61">
        <f>WEEKDAY(Reactions[[#This Row],[Date ]],2)</f>
        <v>1</v>
      </c>
      <c r="K16836" s="61" t="str">
        <f>TEXT(Reactions[[#This Row],[Date ]],"dddd")</f>
        <v>Monday</v>
      </c>
      <c r="L16836" s="7">
        <f>INT(Reactions[[#This Row],[Datetime]])</f>
        <v>44039</v>
      </c>
      <c r="M16836" s="61">
        <f>HOUR(Reactions[[#This Row],[Datetime]])</f>
        <v>1</v>
      </c>
      <c r="N16836" s="114">
        <f>EOMONTH(Reactions[[#This Row],[Date ]],0)</f>
        <v>44043</v>
      </c>
      <c r="O16836" t="s">
        <v>1514</v>
      </c>
      <c r="P16836" s="51">
        <v>44039.082962962966</v>
      </c>
    </row>
    <row r="16837" spans="1:16" x14ac:dyDescent="0.3">
      <c r="A16837" t="s">
        <v>1109</v>
      </c>
      <c r="B16837" t="s">
        <v>1090</v>
      </c>
      <c r="C16837" t="str">
        <f>VLOOKUP(Reactions[[#This Row],[Content ID]],'Content_cleaned '!$A:$C,3,FALSE)</f>
        <v>studying</v>
      </c>
      <c r="D16837" t="str">
        <f>VLOOKUP(Reactions[[#This Row],[Content ID]],Content[[#All],[Content ID]:[Category]],7,FALSE)</f>
        <v>GIF</v>
      </c>
      <c r="E16837" t="str">
        <f>VLOOKUP(Reactions[[#This Row],[Type]],ReactionTypes[[#All],[Type]:[Score]],2,FALSE)</f>
        <v>positive</v>
      </c>
      <c r="F16837">
        <f>VLOOKUP(Reactions[[#This Row],[Type]],ReactionTypes[[#All],[Type]:[Score]],3,FALSE)</f>
        <v>72</v>
      </c>
      <c r="G16837">
        <f>YEAR(Reactions[[#This Row],[Datetime]])</f>
        <v>2020</v>
      </c>
      <c r="H16837" s="7" t="str">
        <f>TEXT(Reactions[[#This Row],[Datetime]],"YYYY-mmm")</f>
        <v>2020-Nov</v>
      </c>
      <c r="I16837" s="61">
        <f>DAY(Reactions[[#This Row],[Date ]])</f>
        <v>3</v>
      </c>
      <c r="J16837" s="61">
        <f>WEEKDAY(Reactions[[#This Row],[Date ]],2)</f>
        <v>2</v>
      </c>
      <c r="K16837" s="61" t="str">
        <f>TEXT(Reactions[[#This Row],[Date ]],"dddd")</f>
        <v>Tuesday</v>
      </c>
      <c r="L16837" s="7">
        <f>INT(Reactions[[#This Row],[Datetime]])</f>
        <v>44138</v>
      </c>
      <c r="M16837" s="61">
        <f>HOUR(Reactions[[#This Row],[Datetime]])</f>
        <v>23</v>
      </c>
      <c r="N16837" s="114">
        <f>EOMONTH(Reactions[[#This Row],[Date ]],0)</f>
        <v>44165</v>
      </c>
      <c r="O16837" t="s">
        <v>1531</v>
      </c>
      <c r="P16837" s="51">
        <v>44138.973900462966</v>
      </c>
    </row>
    <row r="16838" spans="1:16" x14ac:dyDescent="0.3">
      <c r="A16838" t="s">
        <v>1109</v>
      </c>
      <c r="B16838" t="s">
        <v>75</v>
      </c>
      <c r="C16838" t="str">
        <f>VLOOKUP(Reactions[[#This Row],[Content ID]],'Content_cleaned '!$A:$C,3,FALSE)</f>
        <v>studying</v>
      </c>
      <c r="D16838" t="str">
        <f>VLOOKUP(Reactions[[#This Row],[Content ID]],Content[[#All],[Content ID]:[Category]],7,FALSE)</f>
        <v>GIF</v>
      </c>
      <c r="E16838" t="str">
        <f>VLOOKUP(Reactions[[#This Row],[Type]],ReactionTypes[[#All],[Type]:[Score]],2,FALSE)</f>
        <v>positive</v>
      </c>
      <c r="F16838">
        <f>VLOOKUP(Reactions[[#This Row],[Type]],ReactionTypes[[#All],[Type]:[Score]],3,FALSE)</f>
        <v>72</v>
      </c>
      <c r="G16838">
        <f>YEAR(Reactions[[#This Row],[Datetime]])</f>
        <v>2020</v>
      </c>
      <c r="H16838" s="7" t="str">
        <f>TEXT(Reactions[[#This Row],[Datetime]],"YYYY-mmm")</f>
        <v>2020-Aug</v>
      </c>
      <c r="I16838" s="61">
        <f>DAY(Reactions[[#This Row],[Date ]])</f>
        <v>5</v>
      </c>
      <c r="J16838" s="61">
        <f>WEEKDAY(Reactions[[#This Row],[Date ]],2)</f>
        <v>3</v>
      </c>
      <c r="K16838" s="61" t="str">
        <f>TEXT(Reactions[[#This Row],[Date ]],"dddd")</f>
        <v>Wednesday</v>
      </c>
      <c r="L16838" s="7">
        <f>INT(Reactions[[#This Row],[Datetime]])</f>
        <v>44048</v>
      </c>
      <c r="M16838" s="61">
        <f>HOUR(Reactions[[#This Row],[Datetime]])</f>
        <v>9</v>
      </c>
      <c r="N16838" s="114">
        <f>EOMONTH(Reactions[[#This Row],[Date ]],0)</f>
        <v>44074</v>
      </c>
      <c r="O16838" t="s">
        <v>1531</v>
      </c>
      <c r="P16838" s="51">
        <v>44048.387349537035</v>
      </c>
    </row>
    <row r="16839" spans="1:16" x14ac:dyDescent="0.3">
      <c r="A16839" t="s">
        <v>1109</v>
      </c>
      <c r="B16839" t="s">
        <v>438</v>
      </c>
      <c r="C16839" t="str">
        <f>VLOOKUP(Reactions[[#This Row],[Content ID]],'Content_cleaned '!$A:$C,3,FALSE)</f>
        <v>studying</v>
      </c>
      <c r="D16839" t="str">
        <f>VLOOKUP(Reactions[[#This Row],[Content ID]],Content[[#All],[Content ID]:[Category]],7,FALSE)</f>
        <v>GIF</v>
      </c>
      <c r="E16839" t="str">
        <f>VLOOKUP(Reactions[[#This Row],[Type]],ReactionTypes[[#All],[Type]:[Score]],2,FALSE)</f>
        <v>negative</v>
      </c>
      <c r="F16839">
        <f>VLOOKUP(Reactions[[#This Row],[Type]],ReactionTypes[[#All],[Type]:[Score]],3,FALSE)</f>
        <v>15</v>
      </c>
      <c r="G16839">
        <f>YEAR(Reactions[[#This Row],[Datetime]])</f>
        <v>2021</v>
      </c>
      <c r="H16839" s="7" t="str">
        <f>TEXT(Reactions[[#This Row],[Datetime]],"YYYY-mmm")</f>
        <v>2021-Jan</v>
      </c>
      <c r="I16839" s="61">
        <f>DAY(Reactions[[#This Row],[Date ]])</f>
        <v>28</v>
      </c>
      <c r="J16839" s="61">
        <f>WEEKDAY(Reactions[[#This Row],[Date ]],2)</f>
        <v>4</v>
      </c>
      <c r="K16839" s="61" t="str">
        <f>TEXT(Reactions[[#This Row],[Date ]],"dddd")</f>
        <v>Thursday</v>
      </c>
      <c r="L16839" s="7">
        <f>INT(Reactions[[#This Row],[Datetime]])</f>
        <v>44224</v>
      </c>
      <c r="M16839" s="61">
        <f>HOUR(Reactions[[#This Row],[Datetime]])</f>
        <v>17</v>
      </c>
      <c r="N16839" s="114">
        <f>EOMONTH(Reactions[[#This Row],[Date ]],0)</f>
        <v>44227</v>
      </c>
      <c r="O16839" t="s">
        <v>1513</v>
      </c>
      <c r="P16839" s="51">
        <v>44224.747581018521</v>
      </c>
    </row>
    <row r="16840" spans="1:16" x14ac:dyDescent="0.3">
      <c r="A16840" t="s">
        <v>1109</v>
      </c>
      <c r="B16840" t="s">
        <v>124</v>
      </c>
      <c r="C16840" t="str">
        <f>VLOOKUP(Reactions[[#This Row],[Content ID]],'Content_cleaned '!$A:$C,3,FALSE)</f>
        <v>studying</v>
      </c>
      <c r="D16840" t="str">
        <f>VLOOKUP(Reactions[[#This Row],[Content ID]],Content[[#All],[Content ID]:[Category]],7,FALSE)</f>
        <v>GIF</v>
      </c>
      <c r="E16840" t="str">
        <f>VLOOKUP(Reactions[[#This Row],[Type]],ReactionTypes[[#All],[Type]:[Score]],2,FALSE)</f>
        <v>positive</v>
      </c>
      <c r="F16840">
        <f>VLOOKUP(Reactions[[#This Row],[Type]],ReactionTypes[[#All],[Type]:[Score]],3,FALSE)</f>
        <v>72</v>
      </c>
      <c r="G16840">
        <f>YEAR(Reactions[[#This Row],[Datetime]])</f>
        <v>2020</v>
      </c>
      <c r="H16840" s="7" t="str">
        <f>TEXT(Reactions[[#This Row],[Datetime]],"YYYY-mmm")</f>
        <v>2020-Aug</v>
      </c>
      <c r="I16840" s="61">
        <f>DAY(Reactions[[#This Row],[Date ]])</f>
        <v>7</v>
      </c>
      <c r="J16840" s="61">
        <f>WEEKDAY(Reactions[[#This Row],[Date ]],2)</f>
        <v>5</v>
      </c>
      <c r="K16840" s="61" t="str">
        <f>TEXT(Reactions[[#This Row],[Date ]],"dddd")</f>
        <v>Friday</v>
      </c>
      <c r="L16840" s="7">
        <f>INT(Reactions[[#This Row],[Datetime]])</f>
        <v>44050</v>
      </c>
      <c r="M16840" s="61">
        <f>HOUR(Reactions[[#This Row],[Datetime]])</f>
        <v>6</v>
      </c>
      <c r="N16840" s="114">
        <f>EOMONTH(Reactions[[#This Row],[Date ]],0)</f>
        <v>44074</v>
      </c>
      <c r="O16840" t="s">
        <v>1531</v>
      </c>
      <c r="P16840" s="51">
        <v>44050.274340277778</v>
      </c>
    </row>
    <row r="16841" spans="1:16" x14ac:dyDescent="0.3">
      <c r="A16841" t="s">
        <v>1109</v>
      </c>
      <c r="B16841" t="s">
        <v>1090</v>
      </c>
      <c r="C16841" t="str">
        <f>VLOOKUP(Reactions[[#This Row],[Content ID]],'Content_cleaned '!$A:$C,3,FALSE)</f>
        <v>studying</v>
      </c>
      <c r="D16841" t="str">
        <f>VLOOKUP(Reactions[[#This Row],[Content ID]],Content[[#All],[Content ID]:[Category]],7,FALSE)</f>
        <v>GIF</v>
      </c>
      <c r="E16841" t="str">
        <f>VLOOKUP(Reactions[[#This Row],[Type]],ReactionTypes[[#All],[Type]:[Score]],2,FALSE)</f>
        <v>positive</v>
      </c>
      <c r="F16841">
        <f>VLOOKUP(Reactions[[#This Row],[Type]],ReactionTypes[[#All],[Type]:[Score]],3,FALSE)</f>
        <v>65</v>
      </c>
      <c r="G16841">
        <f>YEAR(Reactions[[#This Row],[Datetime]])</f>
        <v>2020</v>
      </c>
      <c r="H16841" s="7" t="str">
        <f>TEXT(Reactions[[#This Row],[Datetime]],"YYYY-mmm")</f>
        <v>2020-Oct</v>
      </c>
      <c r="I16841" s="61">
        <f>DAY(Reactions[[#This Row],[Date ]])</f>
        <v>9</v>
      </c>
      <c r="J16841" s="61">
        <f>WEEKDAY(Reactions[[#This Row],[Date ]],2)</f>
        <v>5</v>
      </c>
      <c r="K16841" s="61" t="str">
        <f>TEXT(Reactions[[#This Row],[Date ]],"dddd")</f>
        <v>Friday</v>
      </c>
      <c r="L16841" s="7">
        <f>INT(Reactions[[#This Row],[Datetime]])</f>
        <v>44113</v>
      </c>
      <c r="M16841" s="61">
        <f>HOUR(Reactions[[#This Row],[Datetime]])</f>
        <v>16</v>
      </c>
      <c r="N16841" s="114">
        <f>EOMONTH(Reactions[[#This Row],[Date ]],0)</f>
        <v>44135</v>
      </c>
      <c r="O16841" t="s">
        <v>1518</v>
      </c>
      <c r="P16841" s="51">
        <v>44113.708032407405</v>
      </c>
    </row>
    <row r="16842" spans="1:16" x14ac:dyDescent="0.3">
      <c r="A16842" t="s">
        <v>1109</v>
      </c>
      <c r="B16842" t="s">
        <v>327</v>
      </c>
      <c r="C16842" t="str">
        <f>VLOOKUP(Reactions[[#This Row],[Content ID]],'Content_cleaned '!$A:$C,3,FALSE)</f>
        <v>studying</v>
      </c>
      <c r="D16842" t="str">
        <f>VLOOKUP(Reactions[[#This Row],[Content ID]],Content[[#All],[Content ID]:[Category]],7,FALSE)</f>
        <v>GIF</v>
      </c>
      <c r="E16842" t="str">
        <f>VLOOKUP(Reactions[[#This Row],[Type]],ReactionTypes[[#All],[Type]:[Score]],2,FALSE)</f>
        <v>positive</v>
      </c>
      <c r="F16842">
        <f>VLOOKUP(Reactions[[#This Row],[Type]],ReactionTypes[[#All],[Type]:[Score]],3,FALSE)</f>
        <v>65</v>
      </c>
      <c r="G16842">
        <f>YEAR(Reactions[[#This Row],[Datetime]])</f>
        <v>2021</v>
      </c>
      <c r="H16842" s="7" t="str">
        <f>TEXT(Reactions[[#This Row],[Datetime]],"YYYY-mmm")</f>
        <v>2021-May</v>
      </c>
      <c r="I16842" s="61">
        <f>DAY(Reactions[[#This Row],[Date ]])</f>
        <v>20</v>
      </c>
      <c r="J16842" s="61">
        <f>WEEKDAY(Reactions[[#This Row],[Date ]],2)</f>
        <v>4</v>
      </c>
      <c r="K16842" s="61" t="str">
        <f>TEXT(Reactions[[#This Row],[Date ]],"dddd")</f>
        <v>Thursday</v>
      </c>
      <c r="L16842" s="7">
        <f>INT(Reactions[[#This Row],[Datetime]])</f>
        <v>44336</v>
      </c>
      <c r="M16842" s="61">
        <f>HOUR(Reactions[[#This Row],[Datetime]])</f>
        <v>17</v>
      </c>
      <c r="N16842" s="114">
        <f>EOMONTH(Reactions[[#This Row],[Date ]],0)</f>
        <v>44347</v>
      </c>
      <c r="O16842" t="s">
        <v>1518</v>
      </c>
      <c r="P16842" s="51">
        <v>44336.743090277778</v>
      </c>
    </row>
    <row r="16843" spans="1:16" x14ac:dyDescent="0.3">
      <c r="A16843" t="s">
        <v>1109</v>
      </c>
      <c r="B16843" t="s">
        <v>1063</v>
      </c>
      <c r="C16843" t="str">
        <f>VLOOKUP(Reactions[[#This Row],[Content ID]],'Content_cleaned '!$A:$C,3,FALSE)</f>
        <v>studying</v>
      </c>
      <c r="D16843" t="str">
        <f>VLOOKUP(Reactions[[#This Row],[Content ID]],Content[[#All],[Content ID]:[Category]],7,FALSE)</f>
        <v>GIF</v>
      </c>
      <c r="E16843" t="str">
        <f>VLOOKUP(Reactions[[#This Row],[Type]],ReactionTypes[[#All],[Type]:[Score]],2,FALSE)</f>
        <v>positive</v>
      </c>
      <c r="F16843">
        <f>VLOOKUP(Reactions[[#This Row],[Type]],ReactionTypes[[#All],[Type]:[Score]],3,FALSE)</f>
        <v>75</v>
      </c>
      <c r="G16843">
        <f>YEAR(Reactions[[#This Row],[Datetime]])</f>
        <v>2020</v>
      </c>
      <c r="H16843" s="7" t="str">
        <f>TEXT(Reactions[[#This Row],[Datetime]],"YYYY-mmm")</f>
        <v>2020-Aug</v>
      </c>
      <c r="I16843" s="61">
        <f>DAY(Reactions[[#This Row],[Date ]])</f>
        <v>13</v>
      </c>
      <c r="J16843" s="61">
        <f>WEEKDAY(Reactions[[#This Row],[Date ]],2)</f>
        <v>4</v>
      </c>
      <c r="K16843" s="61" t="str">
        <f>TEXT(Reactions[[#This Row],[Date ]],"dddd")</f>
        <v>Thursday</v>
      </c>
      <c r="L16843" s="7">
        <f>INT(Reactions[[#This Row],[Datetime]])</f>
        <v>44056</v>
      </c>
      <c r="M16843" s="61">
        <f>HOUR(Reactions[[#This Row],[Datetime]])</f>
        <v>18</v>
      </c>
      <c r="N16843" s="114">
        <f>EOMONTH(Reactions[[#This Row],[Date ]],0)</f>
        <v>44074</v>
      </c>
      <c r="O16843" t="s">
        <v>1522</v>
      </c>
      <c r="P16843" s="51">
        <v>44056.787847222222</v>
      </c>
    </row>
    <row r="16844" spans="1:16" x14ac:dyDescent="0.3">
      <c r="A16844" t="s">
        <v>1109</v>
      </c>
      <c r="B16844" t="s">
        <v>129</v>
      </c>
      <c r="C16844" t="str">
        <f>VLOOKUP(Reactions[[#This Row],[Content ID]],'Content_cleaned '!$A:$C,3,FALSE)</f>
        <v>studying</v>
      </c>
      <c r="D16844" t="str">
        <f>VLOOKUP(Reactions[[#This Row],[Content ID]],Content[[#All],[Content ID]:[Category]],7,FALSE)</f>
        <v>GIF</v>
      </c>
      <c r="E16844" t="str">
        <f>VLOOKUP(Reactions[[#This Row],[Type]],ReactionTypes[[#All],[Type]:[Score]],2,FALSE)</f>
        <v>neutral</v>
      </c>
      <c r="F16844">
        <f>VLOOKUP(Reactions[[#This Row],[Type]],ReactionTypes[[#All],[Type]:[Score]],3,FALSE)</f>
        <v>35</v>
      </c>
      <c r="G16844">
        <f>YEAR(Reactions[[#This Row],[Datetime]])</f>
        <v>2021</v>
      </c>
      <c r="H16844" s="7" t="str">
        <f>TEXT(Reactions[[#This Row],[Datetime]],"YYYY-mmm")</f>
        <v>2021-May</v>
      </c>
      <c r="I16844" s="61">
        <f>DAY(Reactions[[#This Row],[Date ]])</f>
        <v>28</v>
      </c>
      <c r="J16844" s="61">
        <f>WEEKDAY(Reactions[[#This Row],[Date ]],2)</f>
        <v>5</v>
      </c>
      <c r="K16844" s="61" t="str">
        <f>TEXT(Reactions[[#This Row],[Date ]],"dddd")</f>
        <v>Friday</v>
      </c>
      <c r="L16844" s="7">
        <f>INT(Reactions[[#This Row],[Datetime]])</f>
        <v>44344</v>
      </c>
      <c r="M16844" s="61">
        <f>HOUR(Reactions[[#This Row],[Datetime]])</f>
        <v>17</v>
      </c>
      <c r="N16844" s="114">
        <f>EOMONTH(Reactions[[#This Row],[Date ]],0)</f>
        <v>44347</v>
      </c>
      <c r="O16844" t="s">
        <v>1515</v>
      </c>
      <c r="P16844" s="51">
        <v>44344.715590277781</v>
      </c>
    </row>
    <row r="16845" spans="1:16" x14ac:dyDescent="0.3">
      <c r="A16845" t="s">
        <v>1110</v>
      </c>
      <c r="B16845" t="s">
        <v>859</v>
      </c>
      <c r="C16845" t="str">
        <f>VLOOKUP(Reactions[[#This Row],[Content ID]],'Content_cleaned '!$A:$C,3,FALSE)</f>
        <v>tennis</v>
      </c>
      <c r="D16845" t="str">
        <f>VLOOKUP(Reactions[[#This Row],[Content ID]],Content[[#All],[Content ID]:[Category]],7,FALSE)</f>
        <v>photo</v>
      </c>
      <c r="E16845" t="str">
        <f>VLOOKUP(Reactions[[#This Row],[Type]],ReactionTypes[[#All],[Type]:[Score]],2,FALSE)</f>
        <v>positive</v>
      </c>
      <c r="F16845">
        <f>VLOOKUP(Reactions[[#This Row],[Type]],ReactionTypes[[#All],[Type]:[Score]],3,FALSE)</f>
        <v>65</v>
      </c>
      <c r="G16845">
        <f>YEAR(Reactions[[#This Row],[Datetime]])</f>
        <v>2020</v>
      </c>
      <c r="H16845" s="7" t="str">
        <f>TEXT(Reactions[[#This Row],[Datetime]],"YYYY-mmm")</f>
        <v>2020-Jun</v>
      </c>
      <c r="I16845" s="61">
        <f>DAY(Reactions[[#This Row],[Date ]])</f>
        <v>26</v>
      </c>
      <c r="J16845" s="61">
        <f>WEEKDAY(Reactions[[#This Row],[Date ]],2)</f>
        <v>5</v>
      </c>
      <c r="K16845" s="61" t="str">
        <f>TEXT(Reactions[[#This Row],[Date ]],"dddd")</f>
        <v>Friday</v>
      </c>
      <c r="L16845" s="7">
        <f>INT(Reactions[[#This Row],[Datetime]])</f>
        <v>44008</v>
      </c>
      <c r="M16845" s="61">
        <f>HOUR(Reactions[[#This Row],[Datetime]])</f>
        <v>13</v>
      </c>
      <c r="N16845" s="114">
        <f>EOMONTH(Reactions[[#This Row],[Date ]],0)</f>
        <v>44012</v>
      </c>
      <c r="O16845" t="s">
        <v>1518</v>
      </c>
      <c r="P16845" s="51">
        <v>44008.551585648151</v>
      </c>
    </row>
    <row r="16846" spans="1:16" x14ac:dyDescent="0.3">
      <c r="A16846" t="s">
        <v>1110</v>
      </c>
      <c r="B16846" t="s">
        <v>367</v>
      </c>
      <c r="C16846" t="str">
        <f>VLOOKUP(Reactions[[#This Row],[Content ID]],'Content_cleaned '!$A:$C,3,FALSE)</f>
        <v>tennis</v>
      </c>
      <c r="D16846" t="str">
        <f>VLOOKUP(Reactions[[#This Row],[Content ID]],Content[[#All],[Content ID]:[Category]],7,FALSE)</f>
        <v>photo</v>
      </c>
      <c r="E16846" t="str">
        <f>VLOOKUP(Reactions[[#This Row],[Type]],ReactionTypes[[#All],[Type]:[Score]],2,FALSE)</f>
        <v>negative</v>
      </c>
      <c r="F16846">
        <f>VLOOKUP(Reactions[[#This Row],[Type]],ReactionTypes[[#All],[Type]:[Score]],3,FALSE)</f>
        <v>12</v>
      </c>
      <c r="G16846">
        <f>YEAR(Reactions[[#This Row],[Datetime]])</f>
        <v>2021</v>
      </c>
      <c r="H16846" s="7" t="str">
        <f>TEXT(Reactions[[#This Row],[Datetime]],"YYYY-mmm")</f>
        <v>2021-May</v>
      </c>
      <c r="I16846" s="61">
        <f>DAY(Reactions[[#This Row],[Date ]])</f>
        <v>26</v>
      </c>
      <c r="J16846" s="61">
        <f>WEEKDAY(Reactions[[#This Row],[Date ]],2)</f>
        <v>3</v>
      </c>
      <c r="K16846" s="61" t="str">
        <f>TEXT(Reactions[[#This Row],[Date ]],"dddd")</f>
        <v>Wednesday</v>
      </c>
      <c r="L16846" s="7">
        <f>INT(Reactions[[#This Row],[Datetime]])</f>
        <v>44342</v>
      </c>
      <c r="M16846" s="61">
        <f>HOUR(Reactions[[#This Row],[Datetime]])</f>
        <v>2</v>
      </c>
      <c r="N16846" s="114">
        <f>EOMONTH(Reactions[[#This Row],[Date ]],0)</f>
        <v>44347</v>
      </c>
      <c r="O16846" t="s">
        <v>1524</v>
      </c>
      <c r="P16846" s="51">
        <v>44342.100995370369</v>
      </c>
    </row>
    <row r="16847" spans="1:16" x14ac:dyDescent="0.3">
      <c r="A16847" t="s">
        <v>1110</v>
      </c>
      <c r="B16847" t="s">
        <v>1254</v>
      </c>
      <c r="C16847" t="str">
        <f>VLOOKUP(Reactions[[#This Row],[Content ID]],'Content_cleaned '!$A:$C,3,FALSE)</f>
        <v>tennis</v>
      </c>
      <c r="D16847" t="str">
        <f>VLOOKUP(Reactions[[#This Row],[Content ID]],Content[[#All],[Content ID]:[Category]],7,FALSE)</f>
        <v>photo</v>
      </c>
      <c r="E16847" t="str">
        <f>VLOOKUP(Reactions[[#This Row],[Type]],ReactionTypes[[#All],[Type]:[Score]],2,FALSE)</f>
        <v>positive</v>
      </c>
      <c r="F16847">
        <f>VLOOKUP(Reactions[[#This Row],[Type]],ReactionTypes[[#All],[Type]:[Score]],3,FALSE)</f>
        <v>60</v>
      </c>
      <c r="G16847">
        <f>YEAR(Reactions[[#This Row],[Datetime]])</f>
        <v>2020</v>
      </c>
      <c r="H16847" s="7" t="str">
        <f>TEXT(Reactions[[#This Row],[Datetime]],"YYYY-mmm")</f>
        <v>2020-Jul</v>
      </c>
      <c r="I16847" s="61">
        <f>DAY(Reactions[[#This Row],[Date ]])</f>
        <v>22</v>
      </c>
      <c r="J16847" s="61">
        <f>WEEKDAY(Reactions[[#This Row],[Date ]],2)</f>
        <v>3</v>
      </c>
      <c r="K16847" s="61" t="str">
        <f>TEXT(Reactions[[#This Row],[Date ]],"dddd")</f>
        <v>Wednesday</v>
      </c>
      <c r="L16847" s="7">
        <f>INT(Reactions[[#This Row],[Datetime]])</f>
        <v>44034</v>
      </c>
      <c r="M16847" s="61">
        <f>HOUR(Reactions[[#This Row],[Datetime]])</f>
        <v>3</v>
      </c>
      <c r="N16847" s="114">
        <f>EOMONTH(Reactions[[#This Row],[Date ]],0)</f>
        <v>44043</v>
      </c>
      <c r="O16847" t="s">
        <v>1526</v>
      </c>
      <c r="P16847" s="51">
        <v>44034.149583333332</v>
      </c>
    </row>
    <row r="16848" spans="1:16" x14ac:dyDescent="0.3">
      <c r="A16848" t="s">
        <v>1110</v>
      </c>
      <c r="B16848" t="s">
        <v>433</v>
      </c>
      <c r="C16848" t="str">
        <f>VLOOKUP(Reactions[[#This Row],[Content ID]],'Content_cleaned '!$A:$C,3,FALSE)</f>
        <v>tennis</v>
      </c>
      <c r="D16848" t="str">
        <f>VLOOKUP(Reactions[[#This Row],[Content ID]],Content[[#All],[Content ID]:[Category]],7,FALSE)</f>
        <v>photo</v>
      </c>
      <c r="E16848" t="str">
        <f>VLOOKUP(Reactions[[#This Row],[Type]],ReactionTypes[[#All],[Type]:[Score]],2,FALSE)</f>
        <v>neutral</v>
      </c>
      <c r="F16848">
        <f>VLOOKUP(Reactions[[#This Row],[Type]],ReactionTypes[[#All],[Type]:[Score]],3,FALSE)</f>
        <v>35</v>
      </c>
      <c r="G16848">
        <f>YEAR(Reactions[[#This Row],[Datetime]])</f>
        <v>2021</v>
      </c>
      <c r="H16848" s="7" t="str">
        <f>TEXT(Reactions[[#This Row],[Datetime]],"YYYY-mmm")</f>
        <v>2021-Apr</v>
      </c>
      <c r="I16848" s="61">
        <f>DAY(Reactions[[#This Row],[Date ]])</f>
        <v>7</v>
      </c>
      <c r="J16848" s="61">
        <f>WEEKDAY(Reactions[[#This Row],[Date ]],2)</f>
        <v>3</v>
      </c>
      <c r="K16848" s="61" t="str">
        <f>TEXT(Reactions[[#This Row],[Date ]],"dddd")</f>
        <v>Wednesday</v>
      </c>
      <c r="L16848" s="7">
        <f>INT(Reactions[[#This Row],[Datetime]])</f>
        <v>44293</v>
      </c>
      <c r="M16848" s="61">
        <f>HOUR(Reactions[[#This Row],[Datetime]])</f>
        <v>11</v>
      </c>
      <c r="N16848" s="114">
        <f>EOMONTH(Reactions[[#This Row],[Date ]],0)</f>
        <v>44316</v>
      </c>
      <c r="O16848" t="s">
        <v>1515</v>
      </c>
      <c r="P16848" s="51">
        <v>44293.47446759259</v>
      </c>
    </row>
    <row r="16849" spans="1:16" x14ac:dyDescent="0.3">
      <c r="A16849" t="s">
        <v>1110</v>
      </c>
      <c r="B16849" t="s">
        <v>288</v>
      </c>
      <c r="C16849" t="str">
        <f>VLOOKUP(Reactions[[#This Row],[Content ID]],'Content_cleaned '!$A:$C,3,FALSE)</f>
        <v>tennis</v>
      </c>
      <c r="D16849" t="str">
        <f>VLOOKUP(Reactions[[#This Row],[Content ID]],Content[[#All],[Content ID]:[Category]],7,FALSE)</f>
        <v>photo</v>
      </c>
      <c r="E16849" t="str">
        <f>VLOOKUP(Reactions[[#This Row],[Type]],ReactionTypes[[#All],[Type]:[Score]],2,FALSE)</f>
        <v>negative</v>
      </c>
      <c r="F16849">
        <f>VLOOKUP(Reactions[[#This Row],[Type]],ReactionTypes[[#All],[Type]:[Score]],3,FALSE)</f>
        <v>15</v>
      </c>
      <c r="G16849">
        <f>YEAR(Reactions[[#This Row],[Datetime]])</f>
        <v>2020</v>
      </c>
      <c r="H16849" s="7" t="str">
        <f>TEXT(Reactions[[#This Row],[Datetime]],"YYYY-mmm")</f>
        <v>2020-Nov</v>
      </c>
      <c r="I16849" s="61">
        <f>DAY(Reactions[[#This Row],[Date ]])</f>
        <v>9</v>
      </c>
      <c r="J16849" s="61">
        <f>WEEKDAY(Reactions[[#This Row],[Date ]],2)</f>
        <v>1</v>
      </c>
      <c r="K16849" s="61" t="str">
        <f>TEXT(Reactions[[#This Row],[Date ]],"dddd")</f>
        <v>Monday</v>
      </c>
      <c r="L16849" s="7">
        <f>INT(Reactions[[#This Row],[Datetime]])</f>
        <v>44144</v>
      </c>
      <c r="M16849" s="61">
        <f>HOUR(Reactions[[#This Row],[Datetime]])</f>
        <v>23</v>
      </c>
      <c r="N16849" s="114">
        <f>EOMONTH(Reactions[[#This Row],[Date ]],0)</f>
        <v>44165</v>
      </c>
      <c r="O16849" t="s">
        <v>1513</v>
      </c>
      <c r="P16849" s="51">
        <v>44144.96702546296</v>
      </c>
    </row>
    <row r="16850" spans="1:16" x14ac:dyDescent="0.3">
      <c r="A16850" t="s">
        <v>1110</v>
      </c>
      <c r="B16850" t="s">
        <v>1045</v>
      </c>
      <c r="C16850" t="str">
        <f>VLOOKUP(Reactions[[#This Row],[Content ID]],'Content_cleaned '!$A:$C,3,FALSE)</f>
        <v>tennis</v>
      </c>
      <c r="D16850" t="str">
        <f>VLOOKUP(Reactions[[#This Row],[Content ID]],Content[[#All],[Content ID]:[Category]],7,FALSE)</f>
        <v>photo</v>
      </c>
      <c r="E16850" t="str">
        <f>VLOOKUP(Reactions[[#This Row],[Type]],ReactionTypes[[#All],[Type]:[Score]],2,FALSE)</f>
        <v>negative</v>
      </c>
      <c r="F16850">
        <f>VLOOKUP(Reactions[[#This Row],[Type]],ReactionTypes[[#All],[Type]:[Score]],3,FALSE)</f>
        <v>12</v>
      </c>
      <c r="G16850">
        <f>YEAR(Reactions[[#This Row],[Datetime]])</f>
        <v>2020</v>
      </c>
      <c r="H16850" s="7" t="str">
        <f>TEXT(Reactions[[#This Row],[Datetime]],"YYYY-mmm")</f>
        <v>2020-Dec</v>
      </c>
      <c r="I16850" s="61">
        <f>DAY(Reactions[[#This Row],[Date ]])</f>
        <v>17</v>
      </c>
      <c r="J16850" s="61">
        <f>WEEKDAY(Reactions[[#This Row],[Date ]],2)</f>
        <v>4</v>
      </c>
      <c r="K16850" s="61" t="str">
        <f>TEXT(Reactions[[#This Row],[Date ]],"dddd")</f>
        <v>Thursday</v>
      </c>
      <c r="L16850" s="7">
        <f>INT(Reactions[[#This Row],[Datetime]])</f>
        <v>44182</v>
      </c>
      <c r="M16850" s="61">
        <f>HOUR(Reactions[[#This Row],[Datetime]])</f>
        <v>23</v>
      </c>
      <c r="N16850" s="114">
        <f>EOMONTH(Reactions[[#This Row],[Date ]],0)</f>
        <v>44196</v>
      </c>
      <c r="O16850" t="s">
        <v>1524</v>
      </c>
      <c r="P16850" s="51">
        <v>44182.975868055553</v>
      </c>
    </row>
    <row r="16851" spans="1:16" x14ac:dyDescent="0.3">
      <c r="A16851" t="s">
        <v>1111</v>
      </c>
      <c r="B16851" t="s">
        <v>329</v>
      </c>
      <c r="C16851" t="str">
        <f>VLOOKUP(Reactions[[#This Row],[Content ID]],'Content_cleaned '!$A:$C,3,FALSE)</f>
        <v>fitness</v>
      </c>
      <c r="D16851" t="str">
        <f>VLOOKUP(Reactions[[#This Row],[Content ID]],Content[[#All],[Content ID]:[Category]],7,FALSE)</f>
        <v>video</v>
      </c>
      <c r="E16851" t="str">
        <f>VLOOKUP(Reactions[[#This Row],[Type]],ReactionTypes[[#All],[Type]:[Score]],2,FALSE)</f>
        <v>positive</v>
      </c>
      <c r="F16851">
        <f>VLOOKUP(Reactions[[#This Row],[Type]],ReactionTypes[[#All],[Type]:[Score]],3,FALSE)</f>
        <v>70</v>
      </c>
      <c r="G16851">
        <f>YEAR(Reactions[[#This Row],[Datetime]])</f>
        <v>2020</v>
      </c>
      <c r="H16851" s="7" t="str">
        <f>TEXT(Reactions[[#This Row],[Datetime]],"YYYY-mmm")</f>
        <v>2020-Sep</v>
      </c>
      <c r="I16851" s="61">
        <f>DAY(Reactions[[#This Row],[Date ]])</f>
        <v>21</v>
      </c>
      <c r="J16851" s="61">
        <f>WEEKDAY(Reactions[[#This Row],[Date ]],2)</f>
        <v>1</v>
      </c>
      <c r="K16851" s="61" t="str">
        <f>TEXT(Reactions[[#This Row],[Date ]],"dddd")</f>
        <v>Monday</v>
      </c>
      <c r="L16851" s="7">
        <f>INT(Reactions[[#This Row],[Datetime]])</f>
        <v>44095</v>
      </c>
      <c r="M16851" s="61">
        <f>HOUR(Reactions[[#This Row],[Datetime]])</f>
        <v>16</v>
      </c>
      <c r="N16851" s="114">
        <f>EOMONTH(Reactions[[#This Row],[Date ]],0)</f>
        <v>44104</v>
      </c>
      <c r="O16851" t="s">
        <v>1516</v>
      </c>
      <c r="P16851" s="51">
        <v>44095.670324074075</v>
      </c>
    </row>
    <row r="16852" spans="1:16" x14ac:dyDescent="0.3">
      <c r="A16852" t="s">
        <v>1111</v>
      </c>
      <c r="B16852" t="s">
        <v>727</v>
      </c>
      <c r="C16852" t="str">
        <f>VLOOKUP(Reactions[[#This Row],[Content ID]],'Content_cleaned '!$A:$C,3,FALSE)</f>
        <v>fitness</v>
      </c>
      <c r="D16852" t="str">
        <f>VLOOKUP(Reactions[[#This Row],[Content ID]],Content[[#All],[Content ID]:[Category]],7,FALSE)</f>
        <v>video</v>
      </c>
      <c r="E16852" t="str">
        <f>VLOOKUP(Reactions[[#This Row],[Type]],ReactionTypes[[#All],[Type]:[Score]],2,FALSE)</f>
        <v>negative</v>
      </c>
      <c r="F16852">
        <f>VLOOKUP(Reactions[[#This Row],[Type]],ReactionTypes[[#All],[Type]:[Score]],3,FALSE)</f>
        <v>15</v>
      </c>
      <c r="G16852">
        <f>YEAR(Reactions[[#This Row],[Datetime]])</f>
        <v>2020</v>
      </c>
      <c r="H16852" s="7" t="str">
        <f>TEXT(Reactions[[#This Row],[Datetime]],"YYYY-mmm")</f>
        <v>2020-Aug</v>
      </c>
      <c r="I16852" s="61">
        <f>DAY(Reactions[[#This Row],[Date ]])</f>
        <v>14</v>
      </c>
      <c r="J16852" s="61">
        <f>WEEKDAY(Reactions[[#This Row],[Date ]],2)</f>
        <v>5</v>
      </c>
      <c r="K16852" s="61" t="str">
        <f>TEXT(Reactions[[#This Row],[Date ]],"dddd")</f>
        <v>Friday</v>
      </c>
      <c r="L16852" s="7">
        <f>INT(Reactions[[#This Row],[Datetime]])</f>
        <v>44057</v>
      </c>
      <c r="M16852" s="61">
        <f>HOUR(Reactions[[#This Row],[Datetime]])</f>
        <v>8</v>
      </c>
      <c r="N16852" s="114">
        <f>EOMONTH(Reactions[[#This Row],[Date ]],0)</f>
        <v>44074</v>
      </c>
      <c r="O16852" t="s">
        <v>1513</v>
      </c>
      <c r="P16852" s="51">
        <v>44057.350254629629</v>
      </c>
    </row>
    <row r="16853" spans="1:16" x14ac:dyDescent="0.3">
      <c r="A16853" t="s">
        <v>1111</v>
      </c>
      <c r="B16853" t="s">
        <v>455</v>
      </c>
      <c r="C16853" t="str">
        <f>VLOOKUP(Reactions[[#This Row],[Content ID]],'Content_cleaned '!$A:$C,3,FALSE)</f>
        <v>fitness</v>
      </c>
      <c r="D16853" t="str">
        <f>VLOOKUP(Reactions[[#This Row],[Content ID]],Content[[#All],[Content ID]:[Category]],7,FALSE)</f>
        <v>video</v>
      </c>
      <c r="E16853" t="str">
        <f>VLOOKUP(Reactions[[#This Row],[Type]],ReactionTypes[[#All],[Type]:[Score]],2,FALSE)</f>
        <v>negative</v>
      </c>
      <c r="F16853">
        <f>VLOOKUP(Reactions[[#This Row],[Type]],ReactionTypes[[#All],[Type]:[Score]],3,FALSE)</f>
        <v>10</v>
      </c>
      <c r="G16853">
        <f>YEAR(Reactions[[#This Row],[Datetime]])</f>
        <v>2021</v>
      </c>
      <c r="H16853" s="7" t="str">
        <f>TEXT(Reactions[[#This Row],[Datetime]],"YYYY-mmm")</f>
        <v>2021-Mar</v>
      </c>
      <c r="I16853" s="61">
        <f>DAY(Reactions[[#This Row],[Date ]])</f>
        <v>5</v>
      </c>
      <c r="J16853" s="61">
        <f>WEEKDAY(Reactions[[#This Row],[Date ]],2)</f>
        <v>5</v>
      </c>
      <c r="K16853" s="61" t="str">
        <f>TEXT(Reactions[[#This Row],[Date ]],"dddd")</f>
        <v>Friday</v>
      </c>
      <c r="L16853" s="7">
        <f>INT(Reactions[[#This Row],[Datetime]])</f>
        <v>44260</v>
      </c>
      <c r="M16853" s="61">
        <f>HOUR(Reactions[[#This Row],[Datetime]])</f>
        <v>8</v>
      </c>
      <c r="N16853" s="114">
        <f>EOMONTH(Reactions[[#This Row],[Date ]],0)</f>
        <v>44286</v>
      </c>
      <c r="O16853" t="s">
        <v>1512</v>
      </c>
      <c r="P16853" s="51">
        <v>44260.362314814818</v>
      </c>
    </row>
    <row r="16854" spans="1:16" x14ac:dyDescent="0.3">
      <c r="A16854" t="s">
        <v>1111</v>
      </c>
      <c r="B16854" t="s">
        <v>372</v>
      </c>
      <c r="C16854" t="str">
        <f>VLOOKUP(Reactions[[#This Row],[Content ID]],'Content_cleaned '!$A:$C,3,FALSE)</f>
        <v>fitness</v>
      </c>
      <c r="D16854" t="str">
        <f>VLOOKUP(Reactions[[#This Row],[Content ID]],Content[[#All],[Content ID]:[Category]],7,FALSE)</f>
        <v>video</v>
      </c>
      <c r="E16854" t="str">
        <f>VLOOKUP(Reactions[[#This Row],[Type]],ReactionTypes[[#All],[Type]:[Score]],2,FALSE)</f>
        <v>positive</v>
      </c>
      <c r="F16854">
        <f>VLOOKUP(Reactions[[#This Row],[Type]],ReactionTypes[[#All],[Type]:[Score]],3,FALSE)</f>
        <v>72</v>
      </c>
      <c r="G16854">
        <f>YEAR(Reactions[[#This Row],[Datetime]])</f>
        <v>2020</v>
      </c>
      <c r="H16854" s="7" t="str">
        <f>TEXT(Reactions[[#This Row],[Datetime]],"YYYY-mmm")</f>
        <v>2020-Nov</v>
      </c>
      <c r="I16854" s="61">
        <f>DAY(Reactions[[#This Row],[Date ]])</f>
        <v>7</v>
      </c>
      <c r="J16854" s="61">
        <f>WEEKDAY(Reactions[[#This Row],[Date ]],2)</f>
        <v>6</v>
      </c>
      <c r="K16854" s="61" t="str">
        <f>TEXT(Reactions[[#This Row],[Date ]],"dddd")</f>
        <v>Saturday</v>
      </c>
      <c r="L16854" s="7">
        <f>INT(Reactions[[#This Row],[Datetime]])</f>
        <v>44142</v>
      </c>
      <c r="M16854" s="61">
        <f>HOUR(Reactions[[#This Row],[Datetime]])</f>
        <v>0</v>
      </c>
      <c r="N16854" s="114">
        <f>EOMONTH(Reactions[[#This Row],[Date ]],0)</f>
        <v>44165</v>
      </c>
      <c r="O16854" t="s">
        <v>1531</v>
      </c>
      <c r="P16854" s="51">
        <v>44142.001064814816</v>
      </c>
    </row>
    <row r="16855" spans="1:16" x14ac:dyDescent="0.3">
      <c r="A16855" t="s">
        <v>1111</v>
      </c>
      <c r="B16855" t="s">
        <v>873</v>
      </c>
      <c r="C16855" t="str">
        <f>VLOOKUP(Reactions[[#This Row],[Content ID]],'Content_cleaned '!$A:$C,3,FALSE)</f>
        <v>fitness</v>
      </c>
      <c r="D16855" t="str">
        <f>VLOOKUP(Reactions[[#This Row],[Content ID]],Content[[#All],[Content ID]:[Category]],7,FALSE)</f>
        <v>video</v>
      </c>
      <c r="E16855" t="str">
        <f>VLOOKUP(Reactions[[#This Row],[Type]],ReactionTypes[[#All],[Type]:[Score]],2,FALSE)</f>
        <v>positive</v>
      </c>
      <c r="F16855">
        <f>VLOOKUP(Reactions[[#This Row],[Type]],ReactionTypes[[#All],[Type]:[Score]],3,FALSE)</f>
        <v>50</v>
      </c>
      <c r="G16855">
        <f>YEAR(Reactions[[#This Row],[Datetime]])</f>
        <v>2020</v>
      </c>
      <c r="H16855" s="7" t="str">
        <f>TEXT(Reactions[[#This Row],[Datetime]],"YYYY-mmm")</f>
        <v>2020-Sep</v>
      </c>
      <c r="I16855" s="61">
        <f>DAY(Reactions[[#This Row],[Date ]])</f>
        <v>19</v>
      </c>
      <c r="J16855" s="61">
        <f>WEEKDAY(Reactions[[#This Row],[Date ]],2)</f>
        <v>6</v>
      </c>
      <c r="K16855" s="61" t="str">
        <f>TEXT(Reactions[[#This Row],[Date ]],"dddd")</f>
        <v>Saturday</v>
      </c>
      <c r="L16855" s="7">
        <f>INT(Reactions[[#This Row],[Datetime]])</f>
        <v>44093</v>
      </c>
      <c r="M16855" s="61">
        <f>HOUR(Reactions[[#This Row],[Datetime]])</f>
        <v>5</v>
      </c>
      <c r="N16855" s="114">
        <f>EOMONTH(Reactions[[#This Row],[Date ]],0)</f>
        <v>44104</v>
      </c>
      <c r="O16855" t="s">
        <v>1525</v>
      </c>
      <c r="P16855" s="51">
        <v>44093.223391203705</v>
      </c>
    </row>
    <row r="16856" spans="1:16" x14ac:dyDescent="0.3">
      <c r="A16856" t="s">
        <v>1111</v>
      </c>
      <c r="B16856" t="s">
        <v>403</v>
      </c>
      <c r="C16856" t="str">
        <f>VLOOKUP(Reactions[[#This Row],[Content ID]],'Content_cleaned '!$A:$C,3,FALSE)</f>
        <v>fitness</v>
      </c>
      <c r="D16856" t="str">
        <f>VLOOKUP(Reactions[[#This Row],[Content ID]],Content[[#All],[Content ID]:[Category]],7,FALSE)</f>
        <v>video</v>
      </c>
      <c r="E16856" t="str">
        <f>VLOOKUP(Reactions[[#This Row],[Type]],ReactionTypes[[#All],[Type]:[Score]],2,FALSE)</f>
        <v>positive</v>
      </c>
      <c r="F16856">
        <f>VLOOKUP(Reactions[[#This Row],[Type]],ReactionTypes[[#All],[Type]:[Score]],3,FALSE)</f>
        <v>50</v>
      </c>
      <c r="G16856">
        <f>YEAR(Reactions[[#This Row],[Datetime]])</f>
        <v>2020</v>
      </c>
      <c r="H16856" s="7" t="str">
        <f>TEXT(Reactions[[#This Row],[Datetime]],"YYYY-mmm")</f>
        <v>2020-Oct</v>
      </c>
      <c r="I16856" s="61">
        <f>DAY(Reactions[[#This Row],[Date ]])</f>
        <v>27</v>
      </c>
      <c r="J16856" s="61">
        <f>WEEKDAY(Reactions[[#This Row],[Date ]],2)</f>
        <v>2</v>
      </c>
      <c r="K16856" s="61" t="str">
        <f>TEXT(Reactions[[#This Row],[Date ]],"dddd")</f>
        <v>Tuesday</v>
      </c>
      <c r="L16856" s="7">
        <f>INT(Reactions[[#This Row],[Datetime]])</f>
        <v>44131</v>
      </c>
      <c r="M16856" s="61">
        <f>HOUR(Reactions[[#This Row],[Datetime]])</f>
        <v>16</v>
      </c>
      <c r="N16856" s="114">
        <f>EOMONTH(Reactions[[#This Row],[Date ]],0)</f>
        <v>44135</v>
      </c>
      <c r="O16856" t="s">
        <v>1525</v>
      </c>
      <c r="P16856" s="51">
        <v>44131.673113425924</v>
      </c>
    </row>
    <row r="16857" spans="1:16" x14ac:dyDescent="0.3">
      <c r="A16857" t="s">
        <v>1111</v>
      </c>
      <c r="B16857" t="s">
        <v>266</v>
      </c>
      <c r="C16857" t="str">
        <f>VLOOKUP(Reactions[[#This Row],[Content ID]],'Content_cleaned '!$A:$C,3,FALSE)</f>
        <v>fitness</v>
      </c>
      <c r="D16857" t="str">
        <f>VLOOKUP(Reactions[[#This Row],[Content ID]],Content[[#All],[Content ID]:[Category]],7,FALSE)</f>
        <v>video</v>
      </c>
      <c r="E16857" t="str">
        <f>VLOOKUP(Reactions[[#This Row],[Type]],ReactionTypes[[#All],[Type]:[Score]],2,FALSE)</f>
        <v>negative</v>
      </c>
      <c r="F16857">
        <f>VLOOKUP(Reactions[[#This Row],[Type]],ReactionTypes[[#All],[Type]:[Score]],3,FALSE)</f>
        <v>0</v>
      </c>
      <c r="G16857">
        <f>YEAR(Reactions[[#This Row],[Datetime]])</f>
        <v>2021</v>
      </c>
      <c r="H16857" s="7" t="str">
        <f>TEXT(Reactions[[#This Row],[Datetime]],"YYYY-mmm")</f>
        <v>2021-Jun</v>
      </c>
      <c r="I16857" s="61">
        <f>DAY(Reactions[[#This Row],[Date ]])</f>
        <v>1</v>
      </c>
      <c r="J16857" s="61">
        <f>WEEKDAY(Reactions[[#This Row],[Date ]],2)</f>
        <v>2</v>
      </c>
      <c r="K16857" s="61" t="str">
        <f>TEXT(Reactions[[#This Row],[Date ]],"dddd")</f>
        <v>Tuesday</v>
      </c>
      <c r="L16857" s="7">
        <f>INT(Reactions[[#This Row],[Datetime]])</f>
        <v>44348</v>
      </c>
      <c r="M16857" s="61">
        <f>HOUR(Reactions[[#This Row],[Datetime]])</f>
        <v>1</v>
      </c>
      <c r="N16857" s="114">
        <f>EOMONTH(Reactions[[#This Row],[Date ]],0)</f>
        <v>44377</v>
      </c>
      <c r="O16857" t="s">
        <v>1511</v>
      </c>
      <c r="P16857" s="51">
        <v>44348.047210648147</v>
      </c>
    </row>
    <row r="16858" spans="1:16" x14ac:dyDescent="0.3">
      <c r="A16858" t="s">
        <v>1111</v>
      </c>
      <c r="B16858" t="s">
        <v>1227</v>
      </c>
      <c r="C16858" t="str">
        <f>VLOOKUP(Reactions[[#This Row],[Content ID]],'Content_cleaned '!$A:$C,3,FALSE)</f>
        <v>fitness</v>
      </c>
      <c r="D16858" t="str">
        <f>VLOOKUP(Reactions[[#This Row],[Content ID]],Content[[#All],[Content ID]:[Category]],7,FALSE)</f>
        <v>video</v>
      </c>
      <c r="E16858" t="str">
        <f>VLOOKUP(Reactions[[#This Row],[Type]],ReactionTypes[[#All],[Type]:[Score]],2,FALSE)</f>
        <v>positive</v>
      </c>
      <c r="F16858">
        <f>VLOOKUP(Reactions[[#This Row],[Type]],ReactionTypes[[#All],[Type]:[Score]],3,FALSE)</f>
        <v>30</v>
      </c>
      <c r="G16858">
        <f>YEAR(Reactions[[#This Row],[Datetime]])</f>
        <v>2021</v>
      </c>
      <c r="H16858" s="7" t="str">
        <f>TEXT(Reactions[[#This Row],[Datetime]],"YYYY-mmm")</f>
        <v>2021-Feb</v>
      </c>
      <c r="I16858" s="61">
        <f>DAY(Reactions[[#This Row],[Date ]])</f>
        <v>21</v>
      </c>
      <c r="J16858" s="61">
        <f>WEEKDAY(Reactions[[#This Row],[Date ]],2)</f>
        <v>7</v>
      </c>
      <c r="K16858" s="61" t="str">
        <f>TEXT(Reactions[[#This Row],[Date ]],"dddd")</f>
        <v>Sunday</v>
      </c>
      <c r="L16858" s="7">
        <f>INT(Reactions[[#This Row],[Datetime]])</f>
        <v>44248</v>
      </c>
      <c r="M16858" s="61">
        <f>HOUR(Reactions[[#This Row],[Datetime]])</f>
        <v>13</v>
      </c>
      <c r="N16858" s="114">
        <f>EOMONTH(Reactions[[#This Row],[Date ]],0)</f>
        <v>44255</v>
      </c>
      <c r="O16858" t="s">
        <v>1514</v>
      </c>
      <c r="P16858" s="51">
        <v>44248.577303240738</v>
      </c>
    </row>
    <row r="16859" spans="1:16" x14ac:dyDescent="0.3">
      <c r="A16859" t="s">
        <v>1111</v>
      </c>
      <c r="B16859" t="s">
        <v>785</v>
      </c>
      <c r="C16859" t="str">
        <f>VLOOKUP(Reactions[[#This Row],[Content ID]],'Content_cleaned '!$A:$C,3,FALSE)</f>
        <v>fitness</v>
      </c>
      <c r="D16859" t="str">
        <f>VLOOKUP(Reactions[[#This Row],[Content ID]],Content[[#All],[Content ID]:[Category]],7,FALSE)</f>
        <v>video</v>
      </c>
      <c r="E16859" t="str">
        <f>VLOOKUP(Reactions[[#This Row],[Type]],ReactionTypes[[#All],[Type]:[Score]],2,FALSE)</f>
        <v>negative</v>
      </c>
      <c r="F16859">
        <f>VLOOKUP(Reactions[[#This Row],[Type]],ReactionTypes[[#All],[Type]:[Score]],3,FALSE)</f>
        <v>15</v>
      </c>
      <c r="G16859">
        <f>YEAR(Reactions[[#This Row],[Datetime]])</f>
        <v>2021</v>
      </c>
      <c r="H16859" s="7" t="str">
        <f>TEXT(Reactions[[#This Row],[Datetime]],"YYYY-mmm")</f>
        <v>2021-Mar</v>
      </c>
      <c r="I16859" s="61">
        <f>DAY(Reactions[[#This Row],[Date ]])</f>
        <v>20</v>
      </c>
      <c r="J16859" s="61">
        <f>WEEKDAY(Reactions[[#This Row],[Date ]],2)</f>
        <v>6</v>
      </c>
      <c r="K16859" s="61" t="str">
        <f>TEXT(Reactions[[#This Row],[Date ]],"dddd")</f>
        <v>Saturday</v>
      </c>
      <c r="L16859" s="7">
        <f>INT(Reactions[[#This Row],[Datetime]])</f>
        <v>44275</v>
      </c>
      <c r="M16859" s="61">
        <f>HOUR(Reactions[[#This Row],[Datetime]])</f>
        <v>7</v>
      </c>
      <c r="N16859" s="114">
        <f>EOMONTH(Reactions[[#This Row],[Date ]],0)</f>
        <v>44286</v>
      </c>
      <c r="O16859" t="s">
        <v>1513</v>
      </c>
      <c r="P16859" s="51">
        <v>44275.324432870373</v>
      </c>
    </row>
    <row r="16860" spans="1:16" x14ac:dyDescent="0.3">
      <c r="A16860" t="s">
        <v>1111</v>
      </c>
      <c r="B16860" t="s">
        <v>23</v>
      </c>
      <c r="C16860" t="str">
        <f>VLOOKUP(Reactions[[#This Row],[Content ID]],'Content_cleaned '!$A:$C,3,FALSE)</f>
        <v>fitness</v>
      </c>
      <c r="D16860" t="str">
        <f>VLOOKUP(Reactions[[#This Row],[Content ID]],Content[[#All],[Content ID]:[Category]],7,FALSE)</f>
        <v>video</v>
      </c>
      <c r="E16860" t="str">
        <f>VLOOKUP(Reactions[[#This Row],[Type]],ReactionTypes[[#All],[Type]:[Score]],2,FALSE)</f>
        <v>positive</v>
      </c>
      <c r="F16860">
        <f>VLOOKUP(Reactions[[#This Row],[Type]],ReactionTypes[[#All],[Type]:[Score]],3,FALSE)</f>
        <v>72</v>
      </c>
      <c r="G16860">
        <f>YEAR(Reactions[[#This Row],[Datetime]])</f>
        <v>2020</v>
      </c>
      <c r="H16860" s="7" t="str">
        <f>TEXT(Reactions[[#This Row],[Datetime]],"YYYY-mmm")</f>
        <v>2020-Sep</v>
      </c>
      <c r="I16860" s="61">
        <f>DAY(Reactions[[#This Row],[Date ]])</f>
        <v>10</v>
      </c>
      <c r="J16860" s="61">
        <f>WEEKDAY(Reactions[[#This Row],[Date ]],2)</f>
        <v>4</v>
      </c>
      <c r="K16860" s="61" t="str">
        <f>TEXT(Reactions[[#This Row],[Date ]],"dddd")</f>
        <v>Thursday</v>
      </c>
      <c r="L16860" s="7">
        <f>INT(Reactions[[#This Row],[Datetime]])</f>
        <v>44084</v>
      </c>
      <c r="M16860" s="61">
        <f>HOUR(Reactions[[#This Row],[Datetime]])</f>
        <v>2</v>
      </c>
      <c r="N16860" s="114">
        <f>EOMONTH(Reactions[[#This Row],[Date ]],0)</f>
        <v>44104</v>
      </c>
      <c r="O16860" t="s">
        <v>1531</v>
      </c>
      <c r="P16860" s="51">
        <v>44084.111620370371</v>
      </c>
    </row>
    <row r="16861" spans="1:16" x14ac:dyDescent="0.3">
      <c r="A16861" t="s">
        <v>1111</v>
      </c>
      <c r="B16861" t="s">
        <v>1548</v>
      </c>
      <c r="C16861" t="str">
        <f>VLOOKUP(Reactions[[#This Row],[Content ID]],'Content_cleaned '!$A:$C,3,FALSE)</f>
        <v>fitness</v>
      </c>
      <c r="D16861" t="str">
        <f>VLOOKUP(Reactions[[#This Row],[Content ID]],Content[[#All],[Content ID]:[Category]],7,FALSE)</f>
        <v>video</v>
      </c>
      <c r="E16861" t="str">
        <f>VLOOKUP(Reactions[[#This Row],[Type]],ReactionTypes[[#All],[Type]:[Score]],2,FALSE)</f>
        <v>negative</v>
      </c>
      <c r="F16861">
        <f>VLOOKUP(Reactions[[#This Row],[Type]],ReactionTypes[[#All],[Type]:[Score]],3,FALSE)</f>
        <v>12</v>
      </c>
      <c r="G16861">
        <f>YEAR(Reactions[[#This Row],[Datetime]])</f>
        <v>2021</v>
      </c>
      <c r="H16861" s="7" t="str">
        <f>TEXT(Reactions[[#This Row],[Datetime]],"YYYY-mmm")</f>
        <v>2021-Jan</v>
      </c>
      <c r="I16861" s="61">
        <f>DAY(Reactions[[#This Row],[Date ]])</f>
        <v>18</v>
      </c>
      <c r="J16861" s="61">
        <f>WEEKDAY(Reactions[[#This Row],[Date ]],2)</f>
        <v>1</v>
      </c>
      <c r="K16861" s="61" t="str">
        <f>TEXT(Reactions[[#This Row],[Date ]],"dddd")</f>
        <v>Monday</v>
      </c>
      <c r="L16861" s="7">
        <f>INT(Reactions[[#This Row],[Datetime]])</f>
        <v>44214</v>
      </c>
      <c r="M16861" s="61">
        <f>HOUR(Reactions[[#This Row],[Datetime]])</f>
        <v>19</v>
      </c>
      <c r="N16861" s="114">
        <f>EOMONTH(Reactions[[#This Row],[Date ]],0)</f>
        <v>44227</v>
      </c>
      <c r="O16861" t="s">
        <v>1524</v>
      </c>
      <c r="P16861" s="51">
        <v>44214.816111111111</v>
      </c>
    </row>
    <row r="16862" spans="1:16" x14ac:dyDescent="0.3">
      <c r="A16862" t="s">
        <v>1111</v>
      </c>
      <c r="B16862" t="s">
        <v>100</v>
      </c>
      <c r="C16862" t="str">
        <f>VLOOKUP(Reactions[[#This Row],[Content ID]],'Content_cleaned '!$A:$C,3,FALSE)</f>
        <v>fitness</v>
      </c>
      <c r="D16862" t="str">
        <f>VLOOKUP(Reactions[[#This Row],[Content ID]],Content[[#All],[Content ID]:[Category]],7,FALSE)</f>
        <v>video</v>
      </c>
      <c r="E16862" t="str">
        <f>VLOOKUP(Reactions[[#This Row],[Type]],ReactionTypes[[#All],[Type]:[Score]],2,FALSE)</f>
        <v>negative</v>
      </c>
      <c r="F16862">
        <f>VLOOKUP(Reactions[[#This Row],[Type]],ReactionTypes[[#All],[Type]:[Score]],3,FALSE)</f>
        <v>12</v>
      </c>
      <c r="G16862">
        <f>YEAR(Reactions[[#This Row],[Datetime]])</f>
        <v>2021</v>
      </c>
      <c r="H16862" s="7" t="str">
        <f>TEXT(Reactions[[#This Row],[Datetime]],"YYYY-mmm")</f>
        <v>2021-Jan</v>
      </c>
      <c r="I16862" s="61">
        <f>DAY(Reactions[[#This Row],[Date ]])</f>
        <v>2</v>
      </c>
      <c r="J16862" s="61">
        <f>WEEKDAY(Reactions[[#This Row],[Date ]],2)</f>
        <v>6</v>
      </c>
      <c r="K16862" s="61" t="str">
        <f>TEXT(Reactions[[#This Row],[Date ]],"dddd")</f>
        <v>Saturday</v>
      </c>
      <c r="L16862" s="7">
        <f>INT(Reactions[[#This Row],[Datetime]])</f>
        <v>44198</v>
      </c>
      <c r="M16862" s="61">
        <f>HOUR(Reactions[[#This Row],[Datetime]])</f>
        <v>19</v>
      </c>
      <c r="N16862" s="114">
        <f>EOMONTH(Reactions[[#This Row],[Date ]],0)</f>
        <v>44227</v>
      </c>
      <c r="O16862" t="s">
        <v>1524</v>
      </c>
      <c r="P16862" s="51">
        <v>44198.810567129629</v>
      </c>
    </row>
    <row r="16863" spans="1:16" x14ac:dyDescent="0.3">
      <c r="A16863" t="s">
        <v>1111</v>
      </c>
      <c r="B16863" t="s">
        <v>195</v>
      </c>
      <c r="C16863" t="str">
        <f>VLOOKUP(Reactions[[#This Row],[Content ID]],'Content_cleaned '!$A:$C,3,FALSE)</f>
        <v>fitness</v>
      </c>
      <c r="D16863" t="str">
        <f>VLOOKUP(Reactions[[#This Row],[Content ID]],Content[[#All],[Content ID]:[Category]],7,FALSE)</f>
        <v>video</v>
      </c>
      <c r="E16863" t="str">
        <f>VLOOKUP(Reactions[[#This Row],[Type]],ReactionTypes[[#All],[Type]:[Score]],2,FALSE)</f>
        <v>negative</v>
      </c>
      <c r="F16863">
        <f>VLOOKUP(Reactions[[#This Row],[Type]],ReactionTypes[[#All],[Type]:[Score]],3,FALSE)</f>
        <v>12</v>
      </c>
      <c r="G16863">
        <f>YEAR(Reactions[[#This Row],[Datetime]])</f>
        <v>2020</v>
      </c>
      <c r="H16863" s="7" t="str">
        <f>TEXT(Reactions[[#This Row],[Datetime]],"YYYY-mmm")</f>
        <v>2020-Dec</v>
      </c>
      <c r="I16863" s="61">
        <f>DAY(Reactions[[#This Row],[Date ]])</f>
        <v>20</v>
      </c>
      <c r="J16863" s="61">
        <f>WEEKDAY(Reactions[[#This Row],[Date ]],2)</f>
        <v>7</v>
      </c>
      <c r="K16863" s="61" t="str">
        <f>TEXT(Reactions[[#This Row],[Date ]],"dddd")</f>
        <v>Sunday</v>
      </c>
      <c r="L16863" s="7">
        <f>INT(Reactions[[#This Row],[Datetime]])</f>
        <v>44185</v>
      </c>
      <c r="M16863" s="61">
        <f>HOUR(Reactions[[#This Row],[Datetime]])</f>
        <v>9</v>
      </c>
      <c r="N16863" s="114">
        <f>EOMONTH(Reactions[[#This Row],[Date ]],0)</f>
        <v>44196</v>
      </c>
      <c r="O16863" t="s">
        <v>1524</v>
      </c>
      <c r="P16863" s="51">
        <v>44185.392638888887</v>
      </c>
    </row>
    <row r="16864" spans="1:16" x14ac:dyDescent="0.3">
      <c r="A16864" t="s">
        <v>1111</v>
      </c>
      <c r="B16864" t="s">
        <v>602</v>
      </c>
      <c r="C16864" t="str">
        <f>VLOOKUP(Reactions[[#This Row],[Content ID]],'Content_cleaned '!$A:$C,3,FALSE)</f>
        <v>fitness</v>
      </c>
      <c r="D16864" t="str">
        <f>VLOOKUP(Reactions[[#This Row],[Content ID]],Content[[#All],[Content ID]:[Category]],7,FALSE)</f>
        <v>video</v>
      </c>
      <c r="E16864" t="str">
        <f>VLOOKUP(Reactions[[#This Row],[Type]],ReactionTypes[[#All],[Type]:[Score]],2,FALSE)</f>
        <v>positive</v>
      </c>
      <c r="F16864">
        <f>VLOOKUP(Reactions[[#This Row],[Type]],ReactionTypes[[#All],[Type]:[Score]],3,FALSE)</f>
        <v>30</v>
      </c>
      <c r="G16864">
        <f>YEAR(Reactions[[#This Row],[Datetime]])</f>
        <v>2020</v>
      </c>
      <c r="H16864" s="7" t="str">
        <f>TEXT(Reactions[[#This Row],[Datetime]],"YYYY-mmm")</f>
        <v>2020-Dec</v>
      </c>
      <c r="I16864" s="61">
        <f>DAY(Reactions[[#This Row],[Date ]])</f>
        <v>30</v>
      </c>
      <c r="J16864" s="61">
        <f>WEEKDAY(Reactions[[#This Row],[Date ]],2)</f>
        <v>3</v>
      </c>
      <c r="K16864" s="61" t="str">
        <f>TEXT(Reactions[[#This Row],[Date ]],"dddd")</f>
        <v>Wednesday</v>
      </c>
      <c r="L16864" s="7">
        <f>INT(Reactions[[#This Row],[Datetime]])</f>
        <v>44195</v>
      </c>
      <c r="M16864" s="61">
        <f>HOUR(Reactions[[#This Row],[Datetime]])</f>
        <v>3</v>
      </c>
      <c r="N16864" s="114">
        <f>EOMONTH(Reactions[[#This Row],[Date ]],0)</f>
        <v>44196</v>
      </c>
      <c r="O16864" t="s">
        <v>1514</v>
      </c>
      <c r="P16864" s="51">
        <v>44195.166030092594</v>
      </c>
    </row>
    <row r="16865" spans="1:16" x14ac:dyDescent="0.3">
      <c r="A16865" t="s">
        <v>1111</v>
      </c>
      <c r="B16865" t="s">
        <v>288</v>
      </c>
      <c r="C16865" t="str">
        <f>VLOOKUP(Reactions[[#This Row],[Content ID]],'Content_cleaned '!$A:$C,3,FALSE)</f>
        <v>fitness</v>
      </c>
      <c r="D16865" t="str">
        <f>VLOOKUP(Reactions[[#This Row],[Content ID]],Content[[#All],[Content ID]:[Category]],7,FALSE)</f>
        <v>video</v>
      </c>
      <c r="E16865" t="str">
        <f>VLOOKUP(Reactions[[#This Row],[Type]],ReactionTypes[[#All],[Type]:[Score]],2,FALSE)</f>
        <v>positive</v>
      </c>
      <c r="F16865">
        <f>VLOOKUP(Reactions[[#This Row],[Type]],ReactionTypes[[#All],[Type]:[Score]],3,FALSE)</f>
        <v>30</v>
      </c>
      <c r="G16865">
        <f>YEAR(Reactions[[#This Row],[Datetime]])</f>
        <v>2020</v>
      </c>
      <c r="H16865" s="7" t="str">
        <f>TEXT(Reactions[[#This Row],[Datetime]],"YYYY-mmm")</f>
        <v>2020-Aug</v>
      </c>
      <c r="I16865" s="61">
        <f>DAY(Reactions[[#This Row],[Date ]])</f>
        <v>10</v>
      </c>
      <c r="J16865" s="61">
        <f>WEEKDAY(Reactions[[#This Row],[Date ]],2)</f>
        <v>1</v>
      </c>
      <c r="K16865" s="61" t="str">
        <f>TEXT(Reactions[[#This Row],[Date ]],"dddd")</f>
        <v>Monday</v>
      </c>
      <c r="L16865" s="7">
        <f>INT(Reactions[[#This Row],[Datetime]])</f>
        <v>44053</v>
      </c>
      <c r="M16865" s="61">
        <f>HOUR(Reactions[[#This Row],[Datetime]])</f>
        <v>16</v>
      </c>
      <c r="N16865" s="114">
        <f>EOMONTH(Reactions[[#This Row],[Date ]],0)</f>
        <v>44074</v>
      </c>
      <c r="O16865" t="s">
        <v>1514</v>
      </c>
      <c r="P16865" s="51">
        <v>44053.670243055552</v>
      </c>
    </row>
    <row r="16866" spans="1:16" x14ac:dyDescent="0.3">
      <c r="A16866" t="s">
        <v>1111</v>
      </c>
      <c r="B16866" t="s">
        <v>143</v>
      </c>
      <c r="C16866" t="str">
        <f>VLOOKUP(Reactions[[#This Row],[Content ID]],'Content_cleaned '!$A:$C,3,FALSE)</f>
        <v>fitness</v>
      </c>
      <c r="D16866" t="str">
        <f>VLOOKUP(Reactions[[#This Row],[Content ID]],Content[[#All],[Content ID]:[Category]],7,FALSE)</f>
        <v>video</v>
      </c>
      <c r="E16866" t="str">
        <f>VLOOKUP(Reactions[[#This Row],[Type]],ReactionTypes[[#All],[Type]:[Score]],2,FALSE)</f>
        <v>positive</v>
      </c>
      <c r="F16866">
        <f>VLOOKUP(Reactions[[#This Row],[Type]],ReactionTypes[[#All],[Type]:[Score]],3,FALSE)</f>
        <v>75</v>
      </c>
      <c r="G16866">
        <f>YEAR(Reactions[[#This Row],[Datetime]])</f>
        <v>2020</v>
      </c>
      <c r="H16866" s="7" t="str">
        <f>TEXT(Reactions[[#This Row],[Datetime]],"YYYY-mmm")</f>
        <v>2020-Sep</v>
      </c>
      <c r="I16866" s="61">
        <f>DAY(Reactions[[#This Row],[Date ]])</f>
        <v>13</v>
      </c>
      <c r="J16866" s="61">
        <f>WEEKDAY(Reactions[[#This Row],[Date ]],2)</f>
        <v>7</v>
      </c>
      <c r="K16866" s="61" t="str">
        <f>TEXT(Reactions[[#This Row],[Date ]],"dddd")</f>
        <v>Sunday</v>
      </c>
      <c r="L16866" s="7">
        <f>INT(Reactions[[#This Row],[Datetime]])</f>
        <v>44087</v>
      </c>
      <c r="M16866" s="61">
        <f>HOUR(Reactions[[#This Row],[Datetime]])</f>
        <v>17</v>
      </c>
      <c r="N16866" s="114">
        <f>EOMONTH(Reactions[[#This Row],[Date ]],0)</f>
        <v>44104</v>
      </c>
      <c r="O16866" t="s">
        <v>1522</v>
      </c>
      <c r="P16866" s="51">
        <v>44087.725844907407</v>
      </c>
    </row>
    <row r="16867" spans="1:16" x14ac:dyDescent="0.3">
      <c r="A16867" t="s">
        <v>1111</v>
      </c>
      <c r="B16867" t="s">
        <v>147</v>
      </c>
      <c r="C16867" t="str">
        <f>VLOOKUP(Reactions[[#This Row],[Content ID]],'Content_cleaned '!$A:$C,3,FALSE)</f>
        <v>fitness</v>
      </c>
      <c r="D16867" t="str">
        <f>VLOOKUP(Reactions[[#This Row],[Content ID]],Content[[#All],[Content ID]:[Category]],7,FALSE)</f>
        <v>video</v>
      </c>
      <c r="E16867" t="str">
        <f>VLOOKUP(Reactions[[#This Row],[Type]],ReactionTypes[[#All],[Type]:[Score]],2,FALSE)</f>
        <v>positive</v>
      </c>
      <c r="F16867">
        <f>VLOOKUP(Reactions[[#This Row],[Type]],ReactionTypes[[#All],[Type]:[Score]],3,FALSE)</f>
        <v>70</v>
      </c>
      <c r="G16867">
        <f>YEAR(Reactions[[#This Row],[Datetime]])</f>
        <v>2021</v>
      </c>
      <c r="H16867" s="7" t="str">
        <f>TEXT(Reactions[[#This Row],[Datetime]],"YYYY-mmm")</f>
        <v>2021-Jan</v>
      </c>
      <c r="I16867" s="61">
        <f>DAY(Reactions[[#This Row],[Date ]])</f>
        <v>15</v>
      </c>
      <c r="J16867" s="61">
        <f>WEEKDAY(Reactions[[#This Row],[Date ]],2)</f>
        <v>5</v>
      </c>
      <c r="K16867" s="61" t="str">
        <f>TEXT(Reactions[[#This Row],[Date ]],"dddd")</f>
        <v>Friday</v>
      </c>
      <c r="L16867" s="7">
        <f>INT(Reactions[[#This Row],[Datetime]])</f>
        <v>44211</v>
      </c>
      <c r="M16867" s="61">
        <f>HOUR(Reactions[[#This Row],[Datetime]])</f>
        <v>8</v>
      </c>
      <c r="N16867" s="114">
        <f>EOMONTH(Reactions[[#This Row],[Date ]],0)</f>
        <v>44227</v>
      </c>
      <c r="O16867" t="s">
        <v>1529</v>
      </c>
      <c r="P16867" s="51">
        <v>44211.338761574072</v>
      </c>
    </row>
    <row r="16868" spans="1:16" x14ac:dyDescent="0.3">
      <c r="A16868" t="s">
        <v>1111</v>
      </c>
      <c r="B16868" t="s">
        <v>659</v>
      </c>
      <c r="C16868" t="str">
        <f>VLOOKUP(Reactions[[#This Row],[Content ID]],'Content_cleaned '!$A:$C,3,FALSE)</f>
        <v>fitness</v>
      </c>
      <c r="D16868" t="str">
        <f>VLOOKUP(Reactions[[#This Row],[Content ID]],Content[[#All],[Content ID]:[Category]],7,FALSE)</f>
        <v>video</v>
      </c>
      <c r="E16868" t="str">
        <f>VLOOKUP(Reactions[[#This Row],[Type]],ReactionTypes[[#All],[Type]:[Score]],2,FALSE)</f>
        <v>neutral</v>
      </c>
      <c r="F16868">
        <f>VLOOKUP(Reactions[[#This Row],[Type]],ReactionTypes[[#All],[Type]:[Score]],3,FALSE)</f>
        <v>20</v>
      </c>
      <c r="G16868">
        <f>YEAR(Reactions[[#This Row],[Datetime]])</f>
        <v>2020</v>
      </c>
      <c r="H16868" s="7" t="str">
        <f>TEXT(Reactions[[#This Row],[Datetime]],"YYYY-mmm")</f>
        <v>2020-Jul</v>
      </c>
      <c r="I16868" s="61">
        <f>DAY(Reactions[[#This Row],[Date ]])</f>
        <v>15</v>
      </c>
      <c r="J16868" s="61">
        <f>WEEKDAY(Reactions[[#This Row],[Date ]],2)</f>
        <v>3</v>
      </c>
      <c r="K16868" s="61" t="str">
        <f>TEXT(Reactions[[#This Row],[Date ]],"dddd")</f>
        <v>Wednesday</v>
      </c>
      <c r="L16868" s="7">
        <f>INT(Reactions[[#This Row],[Datetime]])</f>
        <v>44027</v>
      </c>
      <c r="M16868" s="61">
        <f>HOUR(Reactions[[#This Row],[Datetime]])</f>
        <v>17</v>
      </c>
      <c r="N16868" s="114">
        <f>EOMONTH(Reactions[[#This Row],[Date ]],0)</f>
        <v>44043</v>
      </c>
      <c r="O16868" t="s">
        <v>1519</v>
      </c>
      <c r="P16868" s="51">
        <v>44027.736307870371</v>
      </c>
    </row>
    <row r="16869" spans="1:16" x14ac:dyDescent="0.3">
      <c r="A16869" t="s">
        <v>1111</v>
      </c>
      <c r="B16869" t="s">
        <v>166</v>
      </c>
      <c r="C16869" t="str">
        <f>VLOOKUP(Reactions[[#This Row],[Content ID]],'Content_cleaned '!$A:$C,3,FALSE)</f>
        <v>fitness</v>
      </c>
      <c r="D16869" t="str">
        <f>VLOOKUP(Reactions[[#This Row],[Content ID]],Content[[#All],[Content ID]:[Category]],7,FALSE)</f>
        <v>video</v>
      </c>
      <c r="E16869" t="str">
        <f>VLOOKUP(Reactions[[#This Row],[Type]],ReactionTypes[[#All],[Type]:[Score]],2,FALSE)</f>
        <v>positive</v>
      </c>
      <c r="F16869">
        <f>VLOOKUP(Reactions[[#This Row],[Type]],ReactionTypes[[#All],[Type]:[Score]],3,FALSE)</f>
        <v>75</v>
      </c>
      <c r="G16869">
        <f>YEAR(Reactions[[#This Row],[Datetime]])</f>
        <v>2020</v>
      </c>
      <c r="H16869" s="7" t="str">
        <f>TEXT(Reactions[[#This Row],[Datetime]],"YYYY-mmm")</f>
        <v>2020-Aug</v>
      </c>
      <c r="I16869" s="61">
        <f>DAY(Reactions[[#This Row],[Date ]])</f>
        <v>21</v>
      </c>
      <c r="J16869" s="61">
        <f>WEEKDAY(Reactions[[#This Row],[Date ]],2)</f>
        <v>5</v>
      </c>
      <c r="K16869" s="61" t="str">
        <f>TEXT(Reactions[[#This Row],[Date ]],"dddd")</f>
        <v>Friday</v>
      </c>
      <c r="L16869" s="7">
        <f>INT(Reactions[[#This Row],[Datetime]])</f>
        <v>44064</v>
      </c>
      <c r="M16869" s="61">
        <f>HOUR(Reactions[[#This Row],[Datetime]])</f>
        <v>6</v>
      </c>
      <c r="N16869" s="114">
        <f>EOMONTH(Reactions[[#This Row],[Date ]],0)</f>
        <v>44074</v>
      </c>
      <c r="O16869" t="s">
        <v>1522</v>
      </c>
      <c r="P16869" s="51">
        <v>44064.26771990741</v>
      </c>
    </row>
    <row r="16870" spans="1:16" x14ac:dyDescent="0.3">
      <c r="A16870" t="s">
        <v>1111</v>
      </c>
      <c r="B16870" t="s">
        <v>23</v>
      </c>
      <c r="C16870" t="str">
        <f>VLOOKUP(Reactions[[#This Row],[Content ID]],'Content_cleaned '!$A:$C,3,FALSE)</f>
        <v>fitness</v>
      </c>
      <c r="D16870" t="str">
        <f>VLOOKUP(Reactions[[#This Row],[Content ID]],Content[[#All],[Content ID]:[Category]],7,FALSE)</f>
        <v>video</v>
      </c>
      <c r="E16870" t="str">
        <f>VLOOKUP(Reactions[[#This Row],[Type]],ReactionTypes[[#All],[Type]:[Score]],2,FALSE)</f>
        <v>positive</v>
      </c>
      <c r="F16870">
        <f>VLOOKUP(Reactions[[#This Row],[Type]],ReactionTypes[[#All],[Type]:[Score]],3,FALSE)</f>
        <v>65</v>
      </c>
      <c r="G16870">
        <f>YEAR(Reactions[[#This Row],[Datetime]])</f>
        <v>2020</v>
      </c>
      <c r="H16870" s="7" t="str">
        <f>TEXT(Reactions[[#This Row],[Datetime]],"YYYY-mmm")</f>
        <v>2020-Nov</v>
      </c>
      <c r="I16870" s="61">
        <f>DAY(Reactions[[#This Row],[Date ]])</f>
        <v>20</v>
      </c>
      <c r="J16870" s="61">
        <f>WEEKDAY(Reactions[[#This Row],[Date ]],2)</f>
        <v>5</v>
      </c>
      <c r="K16870" s="61" t="str">
        <f>TEXT(Reactions[[#This Row],[Date ]],"dddd")</f>
        <v>Friday</v>
      </c>
      <c r="L16870" s="7">
        <f>INT(Reactions[[#This Row],[Datetime]])</f>
        <v>44155</v>
      </c>
      <c r="M16870" s="61">
        <f>HOUR(Reactions[[#This Row],[Datetime]])</f>
        <v>11</v>
      </c>
      <c r="N16870" s="114">
        <f>EOMONTH(Reactions[[#This Row],[Date ]],0)</f>
        <v>44165</v>
      </c>
      <c r="O16870" t="s">
        <v>1518</v>
      </c>
      <c r="P16870" s="51">
        <v>44155.49863425926</v>
      </c>
    </row>
    <row r="16871" spans="1:16" x14ac:dyDescent="0.3">
      <c r="A16871" t="s">
        <v>1111</v>
      </c>
      <c r="B16871" t="s">
        <v>1142</v>
      </c>
      <c r="C16871" t="str">
        <f>VLOOKUP(Reactions[[#This Row],[Content ID]],'Content_cleaned '!$A:$C,3,FALSE)</f>
        <v>fitness</v>
      </c>
      <c r="D16871" t="str">
        <f>VLOOKUP(Reactions[[#This Row],[Content ID]],Content[[#All],[Content ID]:[Category]],7,FALSE)</f>
        <v>video</v>
      </c>
      <c r="E16871" t="str">
        <f>VLOOKUP(Reactions[[#This Row],[Type]],ReactionTypes[[#All],[Type]:[Score]],2,FALSE)</f>
        <v>positive</v>
      </c>
      <c r="F16871">
        <f>VLOOKUP(Reactions[[#This Row],[Type]],ReactionTypes[[#All],[Type]:[Score]],3,FALSE)</f>
        <v>70</v>
      </c>
      <c r="G16871">
        <f>YEAR(Reactions[[#This Row],[Datetime]])</f>
        <v>2020</v>
      </c>
      <c r="H16871" s="7" t="str">
        <f>TEXT(Reactions[[#This Row],[Datetime]],"YYYY-mmm")</f>
        <v>2020-Jul</v>
      </c>
      <c r="I16871" s="61">
        <f>DAY(Reactions[[#This Row],[Date ]])</f>
        <v>25</v>
      </c>
      <c r="J16871" s="61">
        <f>WEEKDAY(Reactions[[#This Row],[Date ]],2)</f>
        <v>6</v>
      </c>
      <c r="K16871" s="61" t="str">
        <f>TEXT(Reactions[[#This Row],[Date ]],"dddd")</f>
        <v>Saturday</v>
      </c>
      <c r="L16871" s="7">
        <f>INT(Reactions[[#This Row],[Datetime]])</f>
        <v>44037</v>
      </c>
      <c r="M16871" s="61">
        <f>HOUR(Reactions[[#This Row],[Datetime]])</f>
        <v>14</v>
      </c>
      <c r="N16871" s="114">
        <f>EOMONTH(Reactions[[#This Row],[Date ]],0)</f>
        <v>44043</v>
      </c>
      <c r="O16871" t="s">
        <v>1516</v>
      </c>
      <c r="P16871" s="51">
        <v>44037.587256944447</v>
      </c>
    </row>
    <row r="16872" spans="1:16" x14ac:dyDescent="0.3">
      <c r="A16872" t="s">
        <v>1111</v>
      </c>
      <c r="B16872" t="s">
        <v>211</v>
      </c>
      <c r="C16872" t="str">
        <f>VLOOKUP(Reactions[[#This Row],[Content ID]],'Content_cleaned '!$A:$C,3,FALSE)</f>
        <v>fitness</v>
      </c>
      <c r="D16872" t="str">
        <f>VLOOKUP(Reactions[[#This Row],[Content ID]],Content[[#All],[Content ID]:[Category]],7,FALSE)</f>
        <v>video</v>
      </c>
      <c r="E16872" t="str">
        <f>VLOOKUP(Reactions[[#This Row],[Type]],ReactionTypes[[#All],[Type]:[Score]],2,FALSE)</f>
        <v>positive</v>
      </c>
      <c r="F16872">
        <f>VLOOKUP(Reactions[[#This Row],[Type]],ReactionTypes[[#All],[Type]:[Score]],3,FALSE)</f>
        <v>72</v>
      </c>
      <c r="G16872">
        <f>YEAR(Reactions[[#This Row],[Datetime]])</f>
        <v>2021</v>
      </c>
      <c r="H16872" s="7" t="str">
        <f>TEXT(Reactions[[#This Row],[Datetime]],"YYYY-mmm")</f>
        <v>2021-Mar</v>
      </c>
      <c r="I16872" s="61">
        <f>DAY(Reactions[[#This Row],[Date ]])</f>
        <v>16</v>
      </c>
      <c r="J16872" s="61">
        <f>WEEKDAY(Reactions[[#This Row],[Date ]],2)</f>
        <v>2</v>
      </c>
      <c r="K16872" s="61" t="str">
        <f>TEXT(Reactions[[#This Row],[Date ]],"dddd")</f>
        <v>Tuesday</v>
      </c>
      <c r="L16872" s="7">
        <f>INT(Reactions[[#This Row],[Datetime]])</f>
        <v>44271</v>
      </c>
      <c r="M16872" s="61">
        <f>HOUR(Reactions[[#This Row],[Datetime]])</f>
        <v>6</v>
      </c>
      <c r="N16872" s="114">
        <f>EOMONTH(Reactions[[#This Row],[Date ]],0)</f>
        <v>44286</v>
      </c>
      <c r="O16872" t="s">
        <v>1531</v>
      </c>
      <c r="P16872" s="51">
        <v>44271.291620370372</v>
      </c>
    </row>
    <row r="16873" spans="1:16" x14ac:dyDescent="0.3">
      <c r="A16873" t="s">
        <v>1111</v>
      </c>
      <c r="B16873" t="s">
        <v>646</v>
      </c>
      <c r="C16873" t="str">
        <f>VLOOKUP(Reactions[[#This Row],[Content ID]],'Content_cleaned '!$A:$C,3,FALSE)</f>
        <v>fitness</v>
      </c>
      <c r="D16873" t="str">
        <f>VLOOKUP(Reactions[[#This Row],[Content ID]],Content[[#All],[Content ID]:[Category]],7,FALSE)</f>
        <v>video</v>
      </c>
      <c r="E16873" t="str">
        <f>VLOOKUP(Reactions[[#This Row],[Type]],ReactionTypes[[#All],[Type]:[Score]],2,FALSE)</f>
        <v>positive</v>
      </c>
      <c r="F16873">
        <f>VLOOKUP(Reactions[[#This Row],[Type]],ReactionTypes[[#All],[Type]:[Score]],3,FALSE)</f>
        <v>60</v>
      </c>
      <c r="G16873">
        <f>YEAR(Reactions[[#This Row],[Datetime]])</f>
        <v>2021</v>
      </c>
      <c r="H16873" s="7" t="str">
        <f>TEXT(Reactions[[#This Row],[Datetime]],"YYYY-mmm")</f>
        <v>2021-Feb</v>
      </c>
      <c r="I16873" s="61">
        <f>DAY(Reactions[[#This Row],[Date ]])</f>
        <v>28</v>
      </c>
      <c r="J16873" s="61">
        <f>WEEKDAY(Reactions[[#This Row],[Date ]],2)</f>
        <v>7</v>
      </c>
      <c r="K16873" s="61" t="str">
        <f>TEXT(Reactions[[#This Row],[Date ]],"dddd")</f>
        <v>Sunday</v>
      </c>
      <c r="L16873" s="7">
        <f>INT(Reactions[[#This Row],[Datetime]])</f>
        <v>44255</v>
      </c>
      <c r="M16873" s="61">
        <f>HOUR(Reactions[[#This Row],[Datetime]])</f>
        <v>6</v>
      </c>
      <c r="N16873" s="114">
        <f>EOMONTH(Reactions[[#This Row],[Date ]],0)</f>
        <v>44255</v>
      </c>
      <c r="O16873" t="s">
        <v>1526</v>
      </c>
      <c r="P16873" s="51">
        <v>44255.256574074076</v>
      </c>
    </row>
    <row r="16874" spans="1:16" x14ac:dyDescent="0.3">
      <c r="A16874" t="s">
        <v>1111</v>
      </c>
      <c r="B16874" t="s">
        <v>1004</v>
      </c>
      <c r="C16874" t="str">
        <f>VLOOKUP(Reactions[[#This Row],[Content ID]],'Content_cleaned '!$A:$C,3,FALSE)</f>
        <v>fitness</v>
      </c>
      <c r="D16874" t="str">
        <f>VLOOKUP(Reactions[[#This Row],[Content ID]],Content[[#All],[Content ID]:[Category]],7,FALSE)</f>
        <v>video</v>
      </c>
      <c r="E16874" t="str">
        <f>VLOOKUP(Reactions[[#This Row],[Type]],ReactionTypes[[#All],[Type]:[Score]],2,FALSE)</f>
        <v>positive</v>
      </c>
      <c r="F16874">
        <f>VLOOKUP(Reactions[[#This Row],[Type]],ReactionTypes[[#All],[Type]:[Score]],3,FALSE)</f>
        <v>75</v>
      </c>
      <c r="G16874">
        <f>YEAR(Reactions[[#This Row],[Datetime]])</f>
        <v>2020</v>
      </c>
      <c r="H16874" s="7" t="str">
        <f>TEXT(Reactions[[#This Row],[Datetime]],"YYYY-mmm")</f>
        <v>2020-Oct</v>
      </c>
      <c r="I16874" s="61">
        <f>DAY(Reactions[[#This Row],[Date ]])</f>
        <v>10</v>
      </c>
      <c r="J16874" s="61">
        <f>WEEKDAY(Reactions[[#This Row],[Date ]],2)</f>
        <v>6</v>
      </c>
      <c r="K16874" s="61" t="str">
        <f>TEXT(Reactions[[#This Row],[Date ]],"dddd")</f>
        <v>Saturday</v>
      </c>
      <c r="L16874" s="7">
        <f>INT(Reactions[[#This Row],[Datetime]])</f>
        <v>44114</v>
      </c>
      <c r="M16874" s="61">
        <f>HOUR(Reactions[[#This Row],[Datetime]])</f>
        <v>7</v>
      </c>
      <c r="N16874" s="114">
        <f>EOMONTH(Reactions[[#This Row],[Date ]],0)</f>
        <v>44135</v>
      </c>
      <c r="O16874" t="s">
        <v>1522</v>
      </c>
      <c r="P16874" s="51">
        <v>44114.314513888887</v>
      </c>
    </row>
    <row r="16875" spans="1:16" x14ac:dyDescent="0.3">
      <c r="A16875" t="s">
        <v>1111</v>
      </c>
      <c r="B16875" t="s">
        <v>659</v>
      </c>
      <c r="C16875" t="str">
        <f>VLOOKUP(Reactions[[#This Row],[Content ID]],'Content_cleaned '!$A:$C,3,FALSE)</f>
        <v>fitness</v>
      </c>
      <c r="D16875" t="str">
        <f>VLOOKUP(Reactions[[#This Row],[Content ID]],Content[[#All],[Content ID]:[Category]],7,FALSE)</f>
        <v>video</v>
      </c>
      <c r="E16875" t="str">
        <f>VLOOKUP(Reactions[[#This Row],[Type]],ReactionTypes[[#All],[Type]:[Score]],2,FALSE)</f>
        <v>positive</v>
      </c>
      <c r="F16875">
        <f>VLOOKUP(Reactions[[#This Row],[Type]],ReactionTypes[[#All],[Type]:[Score]],3,FALSE)</f>
        <v>30</v>
      </c>
      <c r="G16875">
        <f>YEAR(Reactions[[#This Row],[Datetime]])</f>
        <v>2021</v>
      </c>
      <c r="H16875" s="7" t="str">
        <f>TEXT(Reactions[[#This Row],[Datetime]],"YYYY-mmm")</f>
        <v>2021-May</v>
      </c>
      <c r="I16875" s="61">
        <f>DAY(Reactions[[#This Row],[Date ]])</f>
        <v>25</v>
      </c>
      <c r="J16875" s="61">
        <f>WEEKDAY(Reactions[[#This Row],[Date ]],2)</f>
        <v>2</v>
      </c>
      <c r="K16875" s="61" t="str">
        <f>TEXT(Reactions[[#This Row],[Date ]],"dddd")</f>
        <v>Tuesday</v>
      </c>
      <c r="L16875" s="7">
        <f>INT(Reactions[[#This Row],[Datetime]])</f>
        <v>44341</v>
      </c>
      <c r="M16875" s="61">
        <f>HOUR(Reactions[[#This Row],[Datetime]])</f>
        <v>3</v>
      </c>
      <c r="N16875" s="114">
        <f>EOMONTH(Reactions[[#This Row],[Date ]],0)</f>
        <v>44347</v>
      </c>
      <c r="O16875" t="s">
        <v>1514</v>
      </c>
      <c r="P16875" s="51">
        <v>44341.131226851852</v>
      </c>
    </row>
    <row r="16876" spans="1:16" x14ac:dyDescent="0.3">
      <c r="A16876" t="s">
        <v>1111</v>
      </c>
      <c r="B16876" t="s">
        <v>1578</v>
      </c>
      <c r="C16876" t="str">
        <f>VLOOKUP(Reactions[[#This Row],[Content ID]],'Content_cleaned '!$A:$C,3,FALSE)</f>
        <v>fitness</v>
      </c>
      <c r="D16876" t="str">
        <f>VLOOKUP(Reactions[[#This Row],[Content ID]],Content[[#All],[Content ID]:[Category]],7,FALSE)</f>
        <v>video</v>
      </c>
      <c r="E16876" t="str">
        <f>VLOOKUP(Reactions[[#This Row],[Type]],ReactionTypes[[#All],[Type]:[Score]],2,FALSE)</f>
        <v>neutral</v>
      </c>
      <c r="F16876">
        <f>VLOOKUP(Reactions[[#This Row],[Type]],ReactionTypes[[#All],[Type]:[Score]],3,FALSE)</f>
        <v>20</v>
      </c>
      <c r="G16876">
        <f>YEAR(Reactions[[#This Row],[Datetime]])</f>
        <v>2020</v>
      </c>
      <c r="H16876" s="7" t="str">
        <f>TEXT(Reactions[[#This Row],[Datetime]],"YYYY-mmm")</f>
        <v>2020-Oct</v>
      </c>
      <c r="I16876" s="61">
        <f>DAY(Reactions[[#This Row],[Date ]])</f>
        <v>14</v>
      </c>
      <c r="J16876" s="61">
        <f>WEEKDAY(Reactions[[#This Row],[Date ]],2)</f>
        <v>3</v>
      </c>
      <c r="K16876" s="61" t="str">
        <f>TEXT(Reactions[[#This Row],[Date ]],"dddd")</f>
        <v>Wednesday</v>
      </c>
      <c r="L16876" s="7">
        <f>INT(Reactions[[#This Row],[Datetime]])</f>
        <v>44118</v>
      </c>
      <c r="M16876" s="61">
        <f>HOUR(Reactions[[#This Row],[Datetime]])</f>
        <v>0</v>
      </c>
      <c r="N16876" s="114">
        <f>EOMONTH(Reactions[[#This Row],[Date ]],0)</f>
        <v>44135</v>
      </c>
      <c r="O16876" t="s">
        <v>1519</v>
      </c>
      <c r="P16876" s="51">
        <v>44118.028622685182</v>
      </c>
    </row>
    <row r="16877" spans="1:16" x14ac:dyDescent="0.3">
      <c r="A16877" t="s">
        <v>1111</v>
      </c>
      <c r="B16877" t="s">
        <v>646</v>
      </c>
      <c r="C16877" t="str">
        <f>VLOOKUP(Reactions[[#This Row],[Content ID]],'Content_cleaned '!$A:$C,3,FALSE)</f>
        <v>fitness</v>
      </c>
      <c r="D16877" t="str">
        <f>VLOOKUP(Reactions[[#This Row],[Content ID]],Content[[#All],[Content ID]:[Category]],7,FALSE)</f>
        <v>video</v>
      </c>
      <c r="E16877" t="str">
        <f>VLOOKUP(Reactions[[#This Row],[Type]],ReactionTypes[[#All],[Type]:[Score]],2,FALSE)</f>
        <v>positive</v>
      </c>
      <c r="F16877">
        <f>VLOOKUP(Reactions[[#This Row],[Type]],ReactionTypes[[#All],[Type]:[Score]],3,FALSE)</f>
        <v>65</v>
      </c>
      <c r="G16877">
        <f>YEAR(Reactions[[#This Row],[Datetime]])</f>
        <v>2021</v>
      </c>
      <c r="H16877" s="7" t="str">
        <f>TEXT(Reactions[[#This Row],[Datetime]],"YYYY-mmm")</f>
        <v>2021-Jan</v>
      </c>
      <c r="I16877" s="61">
        <f>DAY(Reactions[[#This Row],[Date ]])</f>
        <v>12</v>
      </c>
      <c r="J16877" s="61">
        <f>WEEKDAY(Reactions[[#This Row],[Date ]],2)</f>
        <v>2</v>
      </c>
      <c r="K16877" s="61" t="str">
        <f>TEXT(Reactions[[#This Row],[Date ]],"dddd")</f>
        <v>Tuesday</v>
      </c>
      <c r="L16877" s="7">
        <f>INT(Reactions[[#This Row],[Datetime]])</f>
        <v>44208</v>
      </c>
      <c r="M16877" s="61">
        <f>HOUR(Reactions[[#This Row],[Datetime]])</f>
        <v>6</v>
      </c>
      <c r="N16877" s="114">
        <f>EOMONTH(Reactions[[#This Row],[Date ]],0)</f>
        <v>44227</v>
      </c>
      <c r="O16877" t="s">
        <v>1518</v>
      </c>
      <c r="P16877" s="51">
        <v>44208.270243055558</v>
      </c>
    </row>
    <row r="16878" spans="1:16" x14ac:dyDescent="0.3">
      <c r="A16878" t="s">
        <v>1111</v>
      </c>
      <c r="B16878" t="s">
        <v>237</v>
      </c>
      <c r="C16878" t="str">
        <f>VLOOKUP(Reactions[[#This Row],[Content ID]],'Content_cleaned '!$A:$C,3,FALSE)</f>
        <v>fitness</v>
      </c>
      <c r="D16878" t="str">
        <f>VLOOKUP(Reactions[[#This Row],[Content ID]],Content[[#All],[Content ID]:[Category]],7,FALSE)</f>
        <v>video</v>
      </c>
      <c r="E16878" t="str">
        <f>VLOOKUP(Reactions[[#This Row],[Type]],ReactionTypes[[#All],[Type]:[Score]],2,FALSE)</f>
        <v>positive</v>
      </c>
      <c r="F16878">
        <f>VLOOKUP(Reactions[[#This Row],[Type]],ReactionTypes[[#All],[Type]:[Score]],3,FALSE)</f>
        <v>30</v>
      </c>
      <c r="G16878">
        <f>YEAR(Reactions[[#This Row],[Datetime]])</f>
        <v>2021</v>
      </c>
      <c r="H16878" s="7" t="str">
        <f>TEXT(Reactions[[#This Row],[Datetime]],"YYYY-mmm")</f>
        <v>2021-Mar</v>
      </c>
      <c r="I16878" s="61">
        <f>DAY(Reactions[[#This Row],[Date ]])</f>
        <v>14</v>
      </c>
      <c r="J16878" s="61">
        <f>WEEKDAY(Reactions[[#This Row],[Date ]],2)</f>
        <v>7</v>
      </c>
      <c r="K16878" s="61" t="str">
        <f>TEXT(Reactions[[#This Row],[Date ]],"dddd")</f>
        <v>Sunday</v>
      </c>
      <c r="L16878" s="7">
        <f>INT(Reactions[[#This Row],[Datetime]])</f>
        <v>44269</v>
      </c>
      <c r="M16878" s="61">
        <f>HOUR(Reactions[[#This Row],[Datetime]])</f>
        <v>3</v>
      </c>
      <c r="N16878" s="114">
        <f>EOMONTH(Reactions[[#This Row],[Date ]],0)</f>
        <v>44286</v>
      </c>
      <c r="O16878" t="s">
        <v>1514</v>
      </c>
      <c r="P16878" s="51">
        <v>44269.127615740741</v>
      </c>
    </row>
    <row r="16879" spans="1:16" x14ac:dyDescent="0.3">
      <c r="A16879" t="s">
        <v>1111</v>
      </c>
      <c r="B16879" t="s">
        <v>193</v>
      </c>
      <c r="C16879" t="str">
        <f>VLOOKUP(Reactions[[#This Row],[Content ID]],'Content_cleaned '!$A:$C,3,FALSE)</f>
        <v>fitness</v>
      </c>
      <c r="D16879" t="str">
        <f>VLOOKUP(Reactions[[#This Row],[Content ID]],Content[[#All],[Content ID]:[Category]],7,FALSE)</f>
        <v>video</v>
      </c>
      <c r="E16879" t="str">
        <f>VLOOKUP(Reactions[[#This Row],[Type]],ReactionTypes[[#All],[Type]:[Score]],2,FALSE)</f>
        <v>neutral</v>
      </c>
      <c r="F16879">
        <f>VLOOKUP(Reactions[[#This Row],[Type]],ReactionTypes[[#All],[Type]:[Score]],3,FALSE)</f>
        <v>20</v>
      </c>
      <c r="G16879">
        <f>YEAR(Reactions[[#This Row],[Datetime]])</f>
        <v>2020</v>
      </c>
      <c r="H16879" s="7" t="str">
        <f>TEXT(Reactions[[#This Row],[Datetime]],"YYYY-mmm")</f>
        <v>2020-Oct</v>
      </c>
      <c r="I16879" s="61">
        <f>DAY(Reactions[[#This Row],[Date ]])</f>
        <v>25</v>
      </c>
      <c r="J16879" s="61">
        <f>WEEKDAY(Reactions[[#This Row],[Date ]],2)</f>
        <v>7</v>
      </c>
      <c r="K16879" s="61" t="str">
        <f>TEXT(Reactions[[#This Row],[Date ]],"dddd")</f>
        <v>Sunday</v>
      </c>
      <c r="L16879" s="7">
        <f>INT(Reactions[[#This Row],[Datetime]])</f>
        <v>44129</v>
      </c>
      <c r="M16879" s="61">
        <f>HOUR(Reactions[[#This Row],[Datetime]])</f>
        <v>18</v>
      </c>
      <c r="N16879" s="114">
        <f>EOMONTH(Reactions[[#This Row],[Date ]],0)</f>
        <v>44135</v>
      </c>
      <c r="O16879" t="s">
        <v>1519</v>
      </c>
      <c r="P16879" s="51">
        <v>44129.766388888886</v>
      </c>
    </row>
    <row r="16880" spans="1:16" x14ac:dyDescent="0.3">
      <c r="A16880" t="s">
        <v>1111</v>
      </c>
      <c r="B16880" t="s">
        <v>23</v>
      </c>
      <c r="C16880" t="str">
        <f>VLOOKUP(Reactions[[#This Row],[Content ID]],'Content_cleaned '!$A:$C,3,FALSE)</f>
        <v>fitness</v>
      </c>
      <c r="D16880" t="str">
        <f>VLOOKUP(Reactions[[#This Row],[Content ID]],Content[[#All],[Content ID]:[Category]],7,FALSE)</f>
        <v>video</v>
      </c>
      <c r="E16880" t="str">
        <f>VLOOKUP(Reactions[[#This Row],[Type]],ReactionTypes[[#All],[Type]:[Score]],2,FALSE)</f>
        <v>positive</v>
      </c>
      <c r="F16880">
        <f>VLOOKUP(Reactions[[#This Row],[Type]],ReactionTypes[[#All],[Type]:[Score]],3,FALSE)</f>
        <v>30</v>
      </c>
      <c r="G16880">
        <f>YEAR(Reactions[[#This Row],[Datetime]])</f>
        <v>2021</v>
      </c>
      <c r="H16880" s="7" t="str">
        <f>TEXT(Reactions[[#This Row],[Datetime]],"YYYY-mmm")</f>
        <v>2021-Feb</v>
      </c>
      <c r="I16880" s="61">
        <f>DAY(Reactions[[#This Row],[Date ]])</f>
        <v>11</v>
      </c>
      <c r="J16880" s="61">
        <f>WEEKDAY(Reactions[[#This Row],[Date ]],2)</f>
        <v>4</v>
      </c>
      <c r="K16880" s="61" t="str">
        <f>TEXT(Reactions[[#This Row],[Date ]],"dddd")</f>
        <v>Thursday</v>
      </c>
      <c r="L16880" s="7">
        <f>INT(Reactions[[#This Row],[Datetime]])</f>
        <v>44238</v>
      </c>
      <c r="M16880" s="61">
        <f>HOUR(Reactions[[#This Row],[Datetime]])</f>
        <v>9</v>
      </c>
      <c r="N16880" s="114">
        <f>EOMONTH(Reactions[[#This Row],[Date ]],0)</f>
        <v>44255</v>
      </c>
      <c r="O16880" t="s">
        <v>1514</v>
      </c>
      <c r="P16880" s="51">
        <v>44238.391319444447</v>
      </c>
    </row>
    <row r="16881" spans="1:16" x14ac:dyDescent="0.3">
      <c r="A16881" t="s">
        <v>1111</v>
      </c>
      <c r="B16881" t="s">
        <v>314</v>
      </c>
      <c r="C16881" t="str">
        <f>VLOOKUP(Reactions[[#This Row],[Content ID]],'Content_cleaned '!$A:$C,3,FALSE)</f>
        <v>fitness</v>
      </c>
      <c r="D16881" t="str">
        <f>VLOOKUP(Reactions[[#This Row],[Content ID]],Content[[#All],[Content ID]:[Category]],7,FALSE)</f>
        <v>video</v>
      </c>
      <c r="E16881" t="str">
        <f>VLOOKUP(Reactions[[#This Row],[Type]],ReactionTypes[[#All],[Type]:[Score]],2,FALSE)</f>
        <v>positive</v>
      </c>
      <c r="F16881">
        <f>VLOOKUP(Reactions[[#This Row],[Type]],ReactionTypes[[#All],[Type]:[Score]],3,FALSE)</f>
        <v>45</v>
      </c>
      <c r="G16881">
        <f>YEAR(Reactions[[#This Row],[Datetime]])</f>
        <v>2020</v>
      </c>
      <c r="H16881" s="7" t="str">
        <f>TEXT(Reactions[[#This Row],[Datetime]],"YYYY-mmm")</f>
        <v>2020-Oct</v>
      </c>
      <c r="I16881" s="61">
        <f>DAY(Reactions[[#This Row],[Date ]])</f>
        <v>15</v>
      </c>
      <c r="J16881" s="61">
        <f>WEEKDAY(Reactions[[#This Row],[Date ]],2)</f>
        <v>4</v>
      </c>
      <c r="K16881" s="61" t="str">
        <f>TEXT(Reactions[[#This Row],[Date ]],"dddd")</f>
        <v>Thursday</v>
      </c>
      <c r="L16881" s="7">
        <f>INT(Reactions[[#This Row],[Datetime]])</f>
        <v>44119</v>
      </c>
      <c r="M16881" s="61">
        <f>HOUR(Reactions[[#This Row],[Datetime]])</f>
        <v>9</v>
      </c>
      <c r="N16881" s="114">
        <f>EOMONTH(Reactions[[#This Row],[Date ]],0)</f>
        <v>44135</v>
      </c>
      <c r="O16881" t="s">
        <v>1523</v>
      </c>
      <c r="P16881" s="51">
        <v>44119.390300925923</v>
      </c>
    </row>
    <row r="16882" spans="1:16" x14ac:dyDescent="0.3">
      <c r="A16882" t="s">
        <v>1111</v>
      </c>
      <c r="B16882" t="s">
        <v>1578</v>
      </c>
      <c r="C16882" t="str">
        <f>VLOOKUP(Reactions[[#This Row],[Content ID]],'Content_cleaned '!$A:$C,3,FALSE)</f>
        <v>fitness</v>
      </c>
      <c r="D16882" t="str">
        <f>VLOOKUP(Reactions[[#This Row],[Content ID]],Content[[#All],[Content ID]:[Category]],7,FALSE)</f>
        <v>video</v>
      </c>
      <c r="E16882" t="str">
        <f>VLOOKUP(Reactions[[#This Row],[Type]],ReactionTypes[[#All],[Type]:[Score]],2,FALSE)</f>
        <v>positive</v>
      </c>
      <c r="F16882">
        <f>VLOOKUP(Reactions[[#This Row],[Type]],ReactionTypes[[#All],[Type]:[Score]],3,FALSE)</f>
        <v>70</v>
      </c>
      <c r="G16882">
        <f>YEAR(Reactions[[#This Row],[Datetime]])</f>
        <v>2021</v>
      </c>
      <c r="H16882" s="7" t="str">
        <f>TEXT(Reactions[[#This Row],[Datetime]],"YYYY-mmm")</f>
        <v>2021-Jan</v>
      </c>
      <c r="I16882" s="61">
        <f>DAY(Reactions[[#This Row],[Date ]])</f>
        <v>4</v>
      </c>
      <c r="J16882" s="61">
        <f>WEEKDAY(Reactions[[#This Row],[Date ]],2)</f>
        <v>1</v>
      </c>
      <c r="K16882" s="61" t="str">
        <f>TEXT(Reactions[[#This Row],[Date ]],"dddd")</f>
        <v>Monday</v>
      </c>
      <c r="L16882" s="7">
        <f>INT(Reactions[[#This Row],[Datetime]])</f>
        <v>44200</v>
      </c>
      <c r="M16882" s="61">
        <f>HOUR(Reactions[[#This Row],[Datetime]])</f>
        <v>11</v>
      </c>
      <c r="N16882" s="114">
        <f>EOMONTH(Reactions[[#This Row],[Date ]],0)</f>
        <v>44227</v>
      </c>
      <c r="O16882" t="s">
        <v>1516</v>
      </c>
      <c r="P16882" s="51">
        <v>44200.468472222223</v>
      </c>
    </row>
    <row r="16883" spans="1:16" x14ac:dyDescent="0.3">
      <c r="A16883" t="s">
        <v>1111</v>
      </c>
      <c r="B16883" t="s">
        <v>131</v>
      </c>
      <c r="C16883" t="str">
        <f>VLOOKUP(Reactions[[#This Row],[Content ID]],'Content_cleaned '!$A:$C,3,FALSE)</f>
        <v>fitness</v>
      </c>
      <c r="D16883" t="str">
        <f>VLOOKUP(Reactions[[#This Row],[Content ID]],Content[[#All],[Content ID]:[Category]],7,FALSE)</f>
        <v>video</v>
      </c>
      <c r="E16883" t="str">
        <f>VLOOKUP(Reactions[[#This Row],[Type]],ReactionTypes[[#All],[Type]:[Score]],2,FALSE)</f>
        <v>negative</v>
      </c>
      <c r="F16883">
        <f>VLOOKUP(Reactions[[#This Row],[Type]],ReactionTypes[[#All],[Type]:[Score]],3,FALSE)</f>
        <v>10</v>
      </c>
      <c r="G16883">
        <f>YEAR(Reactions[[#This Row],[Datetime]])</f>
        <v>2020</v>
      </c>
      <c r="H16883" s="7" t="str">
        <f>TEXT(Reactions[[#This Row],[Datetime]],"YYYY-mmm")</f>
        <v>2020-Aug</v>
      </c>
      <c r="I16883" s="61">
        <f>DAY(Reactions[[#This Row],[Date ]])</f>
        <v>27</v>
      </c>
      <c r="J16883" s="61">
        <f>WEEKDAY(Reactions[[#This Row],[Date ]],2)</f>
        <v>4</v>
      </c>
      <c r="K16883" s="61" t="str">
        <f>TEXT(Reactions[[#This Row],[Date ]],"dddd")</f>
        <v>Thursday</v>
      </c>
      <c r="L16883" s="7">
        <f>INT(Reactions[[#This Row],[Datetime]])</f>
        <v>44070</v>
      </c>
      <c r="M16883" s="61">
        <f>HOUR(Reactions[[#This Row],[Datetime]])</f>
        <v>19</v>
      </c>
      <c r="N16883" s="114">
        <f>EOMONTH(Reactions[[#This Row],[Date ]],0)</f>
        <v>44074</v>
      </c>
      <c r="O16883" t="s">
        <v>1512</v>
      </c>
      <c r="P16883" s="51">
        <v>44070.805046296293</v>
      </c>
    </row>
    <row r="16884" spans="1:16" x14ac:dyDescent="0.3">
      <c r="A16884" t="s">
        <v>1112</v>
      </c>
      <c r="B16884" t="s">
        <v>300</v>
      </c>
      <c r="C16884" t="str">
        <f>VLOOKUP(Reactions[[#This Row],[Content ID]],'Content_cleaned '!$A:$C,3,FALSE)</f>
        <v>studying</v>
      </c>
      <c r="D16884" t="str">
        <f>VLOOKUP(Reactions[[#This Row],[Content ID]],Content[[#All],[Content ID]:[Category]],7,FALSE)</f>
        <v>photo</v>
      </c>
      <c r="E16884" t="str">
        <f>VLOOKUP(Reactions[[#This Row],[Type]],ReactionTypes[[#All],[Type]:[Score]],2,FALSE)</f>
        <v>positive</v>
      </c>
      <c r="F16884">
        <f>VLOOKUP(Reactions[[#This Row],[Type]],ReactionTypes[[#All],[Type]:[Score]],3,FALSE)</f>
        <v>45</v>
      </c>
      <c r="G16884">
        <f>YEAR(Reactions[[#This Row],[Datetime]])</f>
        <v>2020</v>
      </c>
      <c r="H16884" s="7" t="str">
        <f>TEXT(Reactions[[#This Row],[Datetime]],"YYYY-mmm")</f>
        <v>2020-Dec</v>
      </c>
      <c r="I16884" s="61">
        <f>DAY(Reactions[[#This Row],[Date ]])</f>
        <v>24</v>
      </c>
      <c r="J16884" s="61">
        <f>WEEKDAY(Reactions[[#This Row],[Date ]],2)</f>
        <v>4</v>
      </c>
      <c r="K16884" s="61" t="str">
        <f>TEXT(Reactions[[#This Row],[Date ]],"dddd")</f>
        <v>Thursday</v>
      </c>
      <c r="L16884" s="7">
        <f>INT(Reactions[[#This Row],[Datetime]])</f>
        <v>44189</v>
      </c>
      <c r="M16884" s="61">
        <f>HOUR(Reactions[[#This Row],[Datetime]])</f>
        <v>7</v>
      </c>
      <c r="N16884" s="114">
        <f>EOMONTH(Reactions[[#This Row],[Date ]],0)</f>
        <v>44196</v>
      </c>
      <c r="O16884" t="s">
        <v>1523</v>
      </c>
      <c r="P16884" s="51">
        <v>44189.315787037034</v>
      </c>
    </row>
    <row r="16885" spans="1:16" x14ac:dyDescent="0.3">
      <c r="A16885" t="s">
        <v>1112</v>
      </c>
      <c r="B16885" t="s">
        <v>344</v>
      </c>
      <c r="C16885" t="str">
        <f>VLOOKUP(Reactions[[#This Row],[Content ID]],'Content_cleaned '!$A:$C,3,FALSE)</f>
        <v>studying</v>
      </c>
      <c r="D16885" t="str">
        <f>VLOOKUP(Reactions[[#This Row],[Content ID]],Content[[#All],[Content ID]:[Category]],7,FALSE)</f>
        <v>photo</v>
      </c>
      <c r="E16885" t="str">
        <f>VLOOKUP(Reactions[[#This Row],[Type]],ReactionTypes[[#All],[Type]:[Score]],2,FALSE)</f>
        <v>negative</v>
      </c>
      <c r="F16885">
        <f>VLOOKUP(Reactions[[#This Row],[Type]],ReactionTypes[[#All],[Type]:[Score]],3,FALSE)</f>
        <v>12</v>
      </c>
      <c r="G16885">
        <f>YEAR(Reactions[[#This Row],[Datetime]])</f>
        <v>2020</v>
      </c>
      <c r="H16885" s="7" t="str">
        <f>TEXT(Reactions[[#This Row],[Datetime]],"YYYY-mmm")</f>
        <v>2020-Jul</v>
      </c>
      <c r="I16885" s="61">
        <f>DAY(Reactions[[#This Row],[Date ]])</f>
        <v>18</v>
      </c>
      <c r="J16885" s="61">
        <f>WEEKDAY(Reactions[[#This Row],[Date ]],2)</f>
        <v>6</v>
      </c>
      <c r="K16885" s="61" t="str">
        <f>TEXT(Reactions[[#This Row],[Date ]],"dddd")</f>
        <v>Saturday</v>
      </c>
      <c r="L16885" s="7">
        <f>INT(Reactions[[#This Row],[Datetime]])</f>
        <v>44030</v>
      </c>
      <c r="M16885" s="61">
        <f>HOUR(Reactions[[#This Row],[Datetime]])</f>
        <v>6</v>
      </c>
      <c r="N16885" s="114">
        <f>EOMONTH(Reactions[[#This Row],[Date ]],0)</f>
        <v>44043</v>
      </c>
      <c r="O16885" t="s">
        <v>1524</v>
      </c>
      <c r="P16885" s="51">
        <v>44030.288449074076</v>
      </c>
    </row>
    <row r="16886" spans="1:16" x14ac:dyDescent="0.3">
      <c r="A16886" t="s">
        <v>1112</v>
      </c>
      <c r="B16886" t="s">
        <v>285</v>
      </c>
      <c r="C16886" t="str">
        <f>VLOOKUP(Reactions[[#This Row],[Content ID]],'Content_cleaned '!$A:$C,3,FALSE)</f>
        <v>studying</v>
      </c>
      <c r="D16886" t="str">
        <f>VLOOKUP(Reactions[[#This Row],[Content ID]],Content[[#All],[Content ID]:[Category]],7,FALSE)</f>
        <v>photo</v>
      </c>
      <c r="E16886" t="str">
        <f>VLOOKUP(Reactions[[#This Row],[Type]],ReactionTypes[[#All],[Type]:[Score]],2,FALSE)</f>
        <v>negative</v>
      </c>
      <c r="F16886">
        <f>VLOOKUP(Reactions[[#This Row],[Type]],ReactionTypes[[#All],[Type]:[Score]],3,FALSE)</f>
        <v>5</v>
      </c>
      <c r="G16886">
        <f>YEAR(Reactions[[#This Row],[Datetime]])</f>
        <v>2021</v>
      </c>
      <c r="H16886" s="7" t="str">
        <f>TEXT(Reactions[[#This Row],[Datetime]],"YYYY-mmm")</f>
        <v>2021-Mar</v>
      </c>
      <c r="I16886" s="61">
        <f>DAY(Reactions[[#This Row],[Date ]])</f>
        <v>29</v>
      </c>
      <c r="J16886" s="61">
        <f>WEEKDAY(Reactions[[#This Row],[Date ]],2)</f>
        <v>1</v>
      </c>
      <c r="K16886" s="61" t="str">
        <f>TEXT(Reactions[[#This Row],[Date ]],"dddd")</f>
        <v>Monday</v>
      </c>
      <c r="L16886" s="7">
        <f>INT(Reactions[[#This Row],[Datetime]])</f>
        <v>44284</v>
      </c>
      <c r="M16886" s="61">
        <f>HOUR(Reactions[[#This Row],[Datetime]])</f>
        <v>13</v>
      </c>
      <c r="N16886" s="114">
        <f>EOMONTH(Reactions[[#This Row],[Date ]],0)</f>
        <v>44286</v>
      </c>
      <c r="O16886" t="s">
        <v>1517</v>
      </c>
      <c r="P16886" s="51">
        <v>44284.550682870373</v>
      </c>
    </row>
    <row r="16887" spans="1:16" x14ac:dyDescent="0.3">
      <c r="A16887" t="s">
        <v>1112</v>
      </c>
      <c r="B16887" t="s">
        <v>421</v>
      </c>
      <c r="C16887" t="str">
        <f>VLOOKUP(Reactions[[#This Row],[Content ID]],'Content_cleaned '!$A:$C,3,FALSE)</f>
        <v>studying</v>
      </c>
      <c r="D16887" t="str">
        <f>VLOOKUP(Reactions[[#This Row],[Content ID]],Content[[#All],[Content ID]:[Category]],7,FALSE)</f>
        <v>photo</v>
      </c>
      <c r="E16887" t="str">
        <f>VLOOKUP(Reactions[[#This Row],[Type]],ReactionTypes[[#All],[Type]:[Score]],2,FALSE)</f>
        <v>positive</v>
      </c>
      <c r="F16887">
        <f>VLOOKUP(Reactions[[#This Row],[Type]],ReactionTypes[[#All],[Type]:[Score]],3,FALSE)</f>
        <v>50</v>
      </c>
      <c r="G16887">
        <f>YEAR(Reactions[[#This Row],[Datetime]])</f>
        <v>2020</v>
      </c>
      <c r="H16887" s="7" t="str">
        <f>TEXT(Reactions[[#This Row],[Datetime]],"YYYY-mmm")</f>
        <v>2020-Dec</v>
      </c>
      <c r="I16887" s="61">
        <f>DAY(Reactions[[#This Row],[Date ]])</f>
        <v>6</v>
      </c>
      <c r="J16887" s="61">
        <f>WEEKDAY(Reactions[[#This Row],[Date ]],2)</f>
        <v>7</v>
      </c>
      <c r="K16887" s="61" t="str">
        <f>TEXT(Reactions[[#This Row],[Date ]],"dddd")</f>
        <v>Sunday</v>
      </c>
      <c r="L16887" s="7">
        <f>INT(Reactions[[#This Row],[Datetime]])</f>
        <v>44171</v>
      </c>
      <c r="M16887" s="61">
        <f>HOUR(Reactions[[#This Row],[Datetime]])</f>
        <v>9</v>
      </c>
      <c r="N16887" s="114">
        <f>EOMONTH(Reactions[[#This Row],[Date ]],0)</f>
        <v>44196</v>
      </c>
      <c r="O16887" t="s">
        <v>1525</v>
      </c>
      <c r="P16887" s="51">
        <v>44171.406886574077</v>
      </c>
    </row>
    <row r="16888" spans="1:16" x14ac:dyDescent="0.3">
      <c r="A16888" t="s">
        <v>1112</v>
      </c>
      <c r="B16888" t="s">
        <v>50</v>
      </c>
      <c r="C16888" t="str">
        <f>VLOOKUP(Reactions[[#This Row],[Content ID]],'Content_cleaned '!$A:$C,3,FALSE)</f>
        <v>studying</v>
      </c>
      <c r="D16888" t="str">
        <f>VLOOKUP(Reactions[[#This Row],[Content ID]],Content[[#All],[Content ID]:[Category]],7,FALSE)</f>
        <v>photo</v>
      </c>
      <c r="E16888" t="str">
        <f>VLOOKUP(Reactions[[#This Row],[Type]],ReactionTypes[[#All],[Type]:[Score]],2,FALSE)</f>
        <v>negative</v>
      </c>
      <c r="F16888">
        <f>VLOOKUP(Reactions[[#This Row],[Type]],ReactionTypes[[#All],[Type]:[Score]],3,FALSE)</f>
        <v>5</v>
      </c>
      <c r="G16888">
        <f>YEAR(Reactions[[#This Row],[Datetime]])</f>
        <v>2021</v>
      </c>
      <c r="H16888" s="7" t="str">
        <f>TEXT(Reactions[[#This Row],[Datetime]],"YYYY-mmm")</f>
        <v>2021-Apr</v>
      </c>
      <c r="I16888" s="61">
        <f>DAY(Reactions[[#This Row],[Date ]])</f>
        <v>27</v>
      </c>
      <c r="J16888" s="61">
        <f>WEEKDAY(Reactions[[#This Row],[Date ]],2)</f>
        <v>2</v>
      </c>
      <c r="K16888" s="61" t="str">
        <f>TEXT(Reactions[[#This Row],[Date ]],"dddd")</f>
        <v>Tuesday</v>
      </c>
      <c r="L16888" s="7">
        <f>INT(Reactions[[#This Row],[Datetime]])</f>
        <v>44313</v>
      </c>
      <c r="M16888" s="61">
        <f>HOUR(Reactions[[#This Row],[Datetime]])</f>
        <v>5</v>
      </c>
      <c r="N16888" s="114">
        <f>EOMONTH(Reactions[[#This Row],[Date ]],0)</f>
        <v>44316</v>
      </c>
      <c r="O16888" t="s">
        <v>1517</v>
      </c>
      <c r="P16888" s="51">
        <v>44313.221192129633</v>
      </c>
    </row>
    <row r="16889" spans="1:16" x14ac:dyDescent="0.3">
      <c r="A16889" t="s">
        <v>1112</v>
      </c>
      <c r="B16889" t="s">
        <v>369</v>
      </c>
      <c r="C16889" t="str">
        <f>VLOOKUP(Reactions[[#This Row],[Content ID]],'Content_cleaned '!$A:$C,3,FALSE)</f>
        <v>studying</v>
      </c>
      <c r="D16889" t="str">
        <f>VLOOKUP(Reactions[[#This Row],[Content ID]],Content[[#All],[Content ID]:[Category]],7,FALSE)</f>
        <v>photo</v>
      </c>
      <c r="E16889" t="str">
        <f>VLOOKUP(Reactions[[#This Row],[Type]],ReactionTypes[[#All],[Type]:[Score]],2,FALSE)</f>
        <v>positive</v>
      </c>
      <c r="F16889">
        <f>VLOOKUP(Reactions[[#This Row],[Type]],ReactionTypes[[#All],[Type]:[Score]],3,FALSE)</f>
        <v>70</v>
      </c>
      <c r="G16889">
        <f>YEAR(Reactions[[#This Row],[Datetime]])</f>
        <v>2021</v>
      </c>
      <c r="H16889" s="7" t="str">
        <f>TEXT(Reactions[[#This Row],[Datetime]],"YYYY-mmm")</f>
        <v>2021-Feb</v>
      </c>
      <c r="I16889" s="61">
        <f>DAY(Reactions[[#This Row],[Date ]])</f>
        <v>25</v>
      </c>
      <c r="J16889" s="61">
        <f>WEEKDAY(Reactions[[#This Row],[Date ]],2)</f>
        <v>4</v>
      </c>
      <c r="K16889" s="61" t="str">
        <f>TEXT(Reactions[[#This Row],[Date ]],"dddd")</f>
        <v>Thursday</v>
      </c>
      <c r="L16889" s="7">
        <f>INT(Reactions[[#This Row],[Datetime]])</f>
        <v>44252</v>
      </c>
      <c r="M16889" s="61">
        <f>HOUR(Reactions[[#This Row],[Datetime]])</f>
        <v>12</v>
      </c>
      <c r="N16889" s="114">
        <f>EOMONTH(Reactions[[#This Row],[Date ]],0)</f>
        <v>44255</v>
      </c>
      <c r="O16889" t="s">
        <v>1529</v>
      </c>
      <c r="P16889" s="51">
        <v>44252.513032407405</v>
      </c>
    </row>
    <row r="16890" spans="1:16" x14ac:dyDescent="0.3">
      <c r="A16890" t="s">
        <v>1112</v>
      </c>
      <c r="B16890" t="s">
        <v>1025</v>
      </c>
      <c r="C16890" t="str">
        <f>VLOOKUP(Reactions[[#This Row],[Content ID]],'Content_cleaned '!$A:$C,3,FALSE)</f>
        <v>studying</v>
      </c>
      <c r="D16890" t="str">
        <f>VLOOKUP(Reactions[[#This Row],[Content ID]],Content[[#All],[Content ID]:[Category]],7,FALSE)</f>
        <v>photo</v>
      </c>
      <c r="E16890" t="str">
        <f>VLOOKUP(Reactions[[#This Row],[Type]],ReactionTypes[[#All],[Type]:[Score]],2,FALSE)</f>
        <v>negative</v>
      </c>
      <c r="F16890">
        <f>VLOOKUP(Reactions[[#This Row],[Type]],ReactionTypes[[#All],[Type]:[Score]],3,FALSE)</f>
        <v>15</v>
      </c>
      <c r="G16890">
        <f>YEAR(Reactions[[#This Row],[Datetime]])</f>
        <v>2020</v>
      </c>
      <c r="H16890" s="7" t="str">
        <f>TEXT(Reactions[[#This Row],[Datetime]],"YYYY-mmm")</f>
        <v>2020-Aug</v>
      </c>
      <c r="I16890" s="61">
        <f>DAY(Reactions[[#This Row],[Date ]])</f>
        <v>24</v>
      </c>
      <c r="J16890" s="61">
        <f>WEEKDAY(Reactions[[#This Row],[Date ]],2)</f>
        <v>1</v>
      </c>
      <c r="K16890" s="61" t="str">
        <f>TEXT(Reactions[[#This Row],[Date ]],"dddd")</f>
        <v>Monday</v>
      </c>
      <c r="L16890" s="7">
        <f>INT(Reactions[[#This Row],[Datetime]])</f>
        <v>44067</v>
      </c>
      <c r="M16890" s="61">
        <f>HOUR(Reactions[[#This Row],[Datetime]])</f>
        <v>2</v>
      </c>
      <c r="N16890" s="114">
        <f>EOMONTH(Reactions[[#This Row],[Date ]],0)</f>
        <v>44074</v>
      </c>
      <c r="O16890" t="s">
        <v>1513</v>
      </c>
      <c r="P16890" s="51">
        <v>44067.111666666664</v>
      </c>
    </row>
    <row r="16891" spans="1:16" x14ac:dyDescent="0.3">
      <c r="A16891" t="s">
        <v>1112</v>
      </c>
      <c r="B16891" t="s">
        <v>516</v>
      </c>
      <c r="C16891" t="str">
        <f>VLOOKUP(Reactions[[#This Row],[Content ID]],'Content_cleaned '!$A:$C,3,FALSE)</f>
        <v>studying</v>
      </c>
      <c r="D16891" t="str">
        <f>VLOOKUP(Reactions[[#This Row],[Content ID]],Content[[#All],[Content ID]:[Category]],7,FALSE)</f>
        <v>photo</v>
      </c>
      <c r="E16891" t="str">
        <f>VLOOKUP(Reactions[[#This Row],[Type]],ReactionTypes[[#All],[Type]:[Score]],2,FALSE)</f>
        <v>positive</v>
      </c>
      <c r="F16891">
        <f>VLOOKUP(Reactions[[#This Row],[Type]],ReactionTypes[[#All],[Type]:[Score]],3,FALSE)</f>
        <v>72</v>
      </c>
      <c r="G16891">
        <f>YEAR(Reactions[[#This Row],[Datetime]])</f>
        <v>2021</v>
      </c>
      <c r="H16891" s="7" t="str">
        <f>TEXT(Reactions[[#This Row],[Datetime]],"YYYY-mmm")</f>
        <v>2021-Mar</v>
      </c>
      <c r="I16891" s="61">
        <f>DAY(Reactions[[#This Row],[Date ]])</f>
        <v>5</v>
      </c>
      <c r="J16891" s="61">
        <f>WEEKDAY(Reactions[[#This Row],[Date ]],2)</f>
        <v>5</v>
      </c>
      <c r="K16891" s="61" t="str">
        <f>TEXT(Reactions[[#This Row],[Date ]],"dddd")</f>
        <v>Friday</v>
      </c>
      <c r="L16891" s="7">
        <f>INT(Reactions[[#This Row],[Datetime]])</f>
        <v>44260</v>
      </c>
      <c r="M16891" s="61">
        <f>HOUR(Reactions[[#This Row],[Datetime]])</f>
        <v>0</v>
      </c>
      <c r="N16891" s="114">
        <f>EOMONTH(Reactions[[#This Row],[Date ]],0)</f>
        <v>44286</v>
      </c>
      <c r="O16891" t="s">
        <v>1531</v>
      </c>
      <c r="P16891" s="51">
        <v>44260.007893518516</v>
      </c>
    </row>
    <row r="16892" spans="1:16" x14ac:dyDescent="0.3">
      <c r="A16892" t="s">
        <v>1112</v>
      </c>
      <c r="B16892" t="s">
        <v>61</v>
      </c>
      <c r="C16892" t="str">
        <f>VLOOKUP(Reactions[[#This Row],[Content ID]],'Content_cleaned '!$A:$C,3,FALSE)</f>
        <v>studying</v>
      </c>
      <c r="D16892" t="str">
        <f>VLOOKUP(Reactions[[#This Row],[Content ID]],Content[[#All],[Content ID]:[Category]],7,FALSE)</f>
        <v>photo</v>
      </c>
      <c r="E16892" t="str">
        <f>VLOOKUP(Reactions[[#This Row],[Type]],ReactionTypes[[#All],[Type]:[Score]],2,FALSE)</f>
        <v>positive</v>
      </c>
      <c r="F16892">
        <f>VLOOKUP(Reactions[[#This Row],[Type]],ReactionTypes[[#All],[Type]:[Score]],3,FALSE)</f>
        <v>72</v>
      </c>
      <c r="G16892">
        <f>YEAR(Reactions[[#This Row],[Datetime]])</f>
        <v>2020</v>
      </c>
      <c r="H16892" s="7" t="str">
        <f>TEXT(Reactions[[#This Row],[Datetime]],"YYYY-mmm")</f>
        <v>2020-Oct</v>
      </c>
      <c r="I16892" s="61">
        <f>DAY(Reactions[[#This Row],[Date ]])</f>
        <v>15</v>
      </c>
      <c r="J16892" s="61">
        <f>WEEKDAY(Reactions[[#This Row],[Date ]],2)</f>
        <v>4</v>
      </c>
      <c r="K16892" s="61" t="str">
        <f>TEXT(Reactions[[#This Row],[Date ]],"dddd")</f>
        <v>Thursday</v>
      </c>
      <c r="L16892" s="7">
        <f>INT(Reactions[[#This Row],[Datetime]])</f>
        <v>44119</v>
      </c>
      <c r="M16892" s="61">
        <f>HOUR(Reactions[[#This Row],[Datetime]])</f>
        <v>13</v>
      </c>
      <c r="N16892" s="114">
        <f>EOMONTH(Reactions[[#This Row],[Date ]],0)</f>
        <v>44135</v>
      </c>
      <c r="O16892" t="s">
        <v>1531</v>
      </c>
      <c r="P16892" s="51">
        <v>44119.551481481481</v>
      </c>
    </row>
    <row r="16893" spans="1:16" x14ac:dyDescent="0.3">
      <c r="A16893" t="s">
        <v>1112</v>
      </c>
      <c r="B16893" t="s">
        <v>23</v>
      </c>
      <c r="C16893" t="str">
        <f>VLOOKUP(Reactions[[#This Row],[Content ID]],'Content_cleaned '!$A:$C,3,FALSE)</f>
        <v>studying</v>
      </c>
      <c r="D16893" t="str">
        <f>VLOOKUP(Reactions[[#This Row],[Content ID]],Content[[#All],[Content ID]:[Category]],7,FALSE)</f>
        <v>photo</v>
      </c>
      <c r="E16893" t="str">
        <f>VLOOKUP(Reactions[[#This Row],[Type]],ReactionTypes[[#All],[Type]:[Score]],2,FALSE)</f>
        <v>positive</v>
      </c>
      <c r="F16893">
        <f>VLOOKUP(Reactions[[#This Row],[Type]],ReactionTypes[[#All],[Type]:[Score]],3,FALSE)</f>
        <v>60</v>
      </c>
      <c r="G16893">
        <f>YEAR(Reactions[[#This Row],[Datetime]])</f>
        <v>2021</v>
      </c>
      <c r="H16893" s="7" t="str">
        <f>TEXT(Reactions[[#This Row],[Datetime]],"YYYY-mmm")</f>
        <v>2021-May</v>
      </c>
      <c r="I16893" s="61">
        <f>DAY(Reactions[[#This Row],[Date ]])</f>
        <v>10</v>
      </c>
      <c r="J16893" s="61">
        <f>WEEKDAY(Reactions[[#This Row],[Date ]],2)</f>
        <v>1</v>
      </c>
      <c r="K16893" s="61" t="str">
        <f>TEXT(Reactions[[#This Row],[Date ]],"dddd")</f>
        <v>Monday</v>
      </c>
      <c r="L16893" s="7">
        <f>INT(Reactions[[#This Row],[Datetime]])</f>
        <v>44326</v>
      </c>
      <c r="M16893" s="61">
        <f>HOUR(Reactions[[#This Row],[Datetime]])</f>
        <v>7</v>
      </c>
      <c r="N16893" s="114">
        <f>EOMONTH(Reactions[[#This Row],[Date ]],0)</f>
        <v>44347</v>
      </c>
      <c r="O16893" t="s">
        <v>1526</v>
      </c>
      <c r="P16893" s="51">
        <v>44326.31077546296</v>
      </c>
    </row>
    <row r="16894" spans="1:16" x14ac:dyDescent="0.3">
      <c r="A16894" t="s">
        <v>1112</v>
      </c>
      <c r="B16894" t="s">
        <v>602</v>
      </c>
      <c r="C16894" t="str">
        <f>VLOOKUP(Reactions[[#This Row],[Content ID]],'Content_cleaned '!$A:$C,3,FALSE)</f>
        <v>studying</v>
      </c>
      <c r="D16894" t="str">
        <f>VLOOKUP(Reactions[[#This Row],[Content ID]],Content[[#All],[Content ID]:[Category]],7,FALSE)</f>
        <v>photo</v>
      </c>
      <c r="E16894" t="str">
        <f>VLOOKUP(Reactions[[#This Row],[Type]],ReactionTypes[[#All],[Type]:[Score]],2,FALSE)</f>
        <v>negative</v>
      </c>
      <c r="F16894">
        <f>VLOOKUP(Reactions[[#This Row],[Type]],ReactionTypes[[#All],[Type]:[Score]],3,FALSE)</f>
        <v>5</v>
      </c>
      <c r="G16894">
        <f>YEAR(Reactions[[#This Row],[Datetime]])</f>
        <v>2021</v>
      </c>
      <c r="H16894" s="7" t="str">
        <f>TEXT(Reactions[[#This Row],[Datetime]],"YYYY-mmm")</f>
        <v>2021-Apr</v>
      </c>
      <c r="I16894" s="61">
        <f>DAY(Reactions[[#This Row],[Date ]])</f>
        <v>10</v>
      </c>
      <c r="J16894" s="61">
        <f>WEEKDAY(Reactions[[#This Row],[Date ]],2)</f>
        <v>6</v>
      </c>
      <c r="K16894" s="61" t="str">
        <f>TEXT(Reactions[[#This Row],[Date ]],"dddd")</f>
        <v>Saturday</v>
      </c>
      <c r="L16894" s="7">
        <f>INT(Reactions[[#This Row],[Datetime]])</f>
        <v>44296</v>
      </c>
      <c r="M16894" s="61">
        <f>HOUR(Reactions[[#This Row],[Datetime]])</f>
        <v>14</v>
      </c>
      <c r="N16894" s="114">
        <f>EOMONTH(Reactions[[#This Row],[Date ]],0)</f>
        <v>44316</v>
      </c>
      <c r="O16894" t="s">
        <v>1517</v>
      </c>
      <c r="P16894" s="51">
        <v>44296.623912037037</v>
      </c>
    </row>
    <row r="16895" spans="1:16" x14ac:dyDescent="0.3">
      <c r="A16895" t="s">
        <v>1112</v>
      </c>
      <c r="B16895" t="s">
        <v>1318</v>
      </c>
      <c r="C16895" t="str">
        <f>VLOOKUP(Reactions[[#This Row],[Content ID]],'Content_cleaned '!$A:$C,3,FALSE)</f>
        <v>studying</v>
      </c>
      <c r="D16895" t="str">
        <f>VLOOKUP(Reactions[[#This Row],[Content ID]],Content[[#All],[Content ID]:[Category]],7,FALSE)</f>
        <v>photo</v>
      </c>
      <c r="E16895" t="str">
        <f>VLOOKUP(Reactions[[#This Row],[Type]],ReactionTypes[[#All],[Type]:[Score]],2,FALSE)</f>
        <v>positive</v>
      </c>
      <c r="F16895">
        <f>VLOOKUP(Reactions[[#This Row],[Type]],ReactionTypes[[#All],[Type]:[Score]],3,FALSE)</f>
        <v>70</v>
      </c>
      <c r="G16895">
        <f>YEAR(Reactions[[#This Row],[Datetime]])</f>
        <v>2021</v>
      </c>
      <c r="H16895" s="7" t="str">
        <f>TEXT(Reactions[[#This Row],[Datetime]],"YYYY-mmm")</f>
        <v>2021-May</v>
      </c>
      <c r="I16895" s="61">
        <f>DAY(Reactions[[#This Row],[Date ]])</f>
        <v>14</v>
      </c>
      <c r="J16895" s="61">
        <f>WEEKDAY(Reactions[[#This Row],[Date ]],2)</f>
        <v>5</v>
      </c>
      <c r="K16895" s="61" t="str">
        <f>TEXT(Reactions[[#This Row],[Date ]],"dddd")</f>
        <v>Friday</v>
      </c>
      <c r="L16895" s="7">
        <f>INT(Reactions[[#This Row],[Datetime]])</f>
        <v>44330</v>
      </c>
      <c r="M16895" s="61">
        <f>HOUR(Reactions[[#This Row],[Datetime]])</f>
        <v>0</v>
      </c>
      <c r="N16895" s="114">
        <f>EOMONTH(Reactions[[#This Row],[Date ]],0)</f>
        <v>44347</v>
      </c>
      <c r="O16895" t="s">
        <v>1516</v>
      </c>
      <c r="P16895" s="51">
        <v>44330.014351851853</v>
      </c>
    </row>
    <row r="16896" spans="1:16" x14ac:dyDescent="0.3">
      <c r="A16896" t="s">
        <v>1112</v>
      </c>
      <c r="B16896" t="s">
        <v>1071</v>
      </c>
      <c r="C16896" t="str">
        <f>VLOOKUP(Reactions[[#This Row],[Content ID]],'Content_cleaned '!$A:$C,3,FALSE)</f>
        <v>studying</v>
      </c>
      <c r="D16896" t="str">
        <f>VLOOKUP(Reactions[[#This Row],[Content ID]],Content[[#All],[Content ID]:[Category]],7,FALSE)</f>
        <v>photo</v>
      </c>
      <c r="E16896" t="str">
        <f>VLOOKUP(Reactions[[#This Row],[Type]],ReactionTypes[[#All],[Type]:[Score]],2,FALSE)</f>
        <v>neutral</v>
      </c>
      <c r="F16896">
        <f>VLOOKUP(Reactions[[#This Row],[Type]],ReactionTypes[[#All],[Type]:[Score]],3,FALSE)</f>
        <v>35</v>
      </c>
      <c r="G16896">
        <f>YEAR(Reactions[[#This Row],[Datetime]])</f>
        <v>2021</v>
      </c>
      <c r="H16896" s="7" t="str">
        <f>TEXT(Reactions[[#This Row],[Datetime]],"YYYY-mmm")</f>
        <v>2021-Apr</v>
      </c>
      <c r="I16896" s="61">
        <f>DAY(Reactions[[#This Row],[Date ]])</f>
        <v>27</v>
      </c>
      <c r="J16896" s="61">
        <f>WEEKDAY(Reactions[[#This Row],[Date ]],2)</f>
        <v>2</v>
      </c>
      <c r="K16896" s="61" t="str">
        <f>TEXT(Reactions[[#This Row],[Date ]],"dddd")</f>
        <v>Tuesday</v>
      </c>
      <c r="L16896" s="7">
        <f>INT(Reactions[[#This Row],[Datetime]])</f>
        <v>44313</v>
      </c>
      <c r="M16896" s="61">
        <f>HOUR(Reactions[[#This Row],[Datetime]])</f>
        <v>8</v>
      </c>
      <c r="N16896" s="114">
        <f>EOMONTH(Reactions[[#This Row],[Date ]],0)</f>
        <v>44316</v>
      </c>
      <c r="O16896" t="s">
        <v>1515</v>
      </c>
      <c r="P16896" s="51">
        <v>44313.362581018519</v>
      </c>
    </row>
    <row r="16897" spans="1:16" x14ac:dyDescent="0.3">
      <c r="A16897" t="s">
        <v>1112</v>
      </c>
      <c r="B16897" t="s">
        <v>1239</v>
      </c>
      <c r="C16897" t="str">
        <f>VLOOKUP(Reactions[[#This Row],[Content ID]],'Content_cleaned '!$A:$C,3,FALSE)</f>
        <v>studying</v>
      </c>
      <c r="D16897" t="str">
        <f>VLOOKUP(Reactions[[#This Row],[Content ID]],Content[[#All],[Content ID]:[Category]],7,FALSE)</f>
        <v>photo</v>
      </c>
      <c r="E16897" t="str">
        <f>VLOOKUP(Reactions[[#This Row],[Type]],ReactionTypes[[#All],[Type]:[Score]],2,FALSE)</f>
        <v>positive</v>
      </c>
      <c r="F16897">
        <f>VLOOKUP(Reactions[[#This Row],[Type]],ReactionTypes[[#All],[Type]:[Score]],3,FALSE)</f>
        <v>75</v>
      </c>
      <c r="G16897">
        <f>YEAR(Reactions[[#This Row],[Datetime]])</f>
        <v>2021</v>
      </c>
      <c r="H16897" s="7" t="str">
        <f>TEXT(Reactions[[#This Row],[Datetime]],"YYYY-mmm")</f>
        <v>2021-Feb</v>
      </c>
      <c r="I16897" s="61">
        <f>DAY(Reactions[[#This Row],[Date ]])</f>
        <v>20</v>
      </c>
      <c r="J16897" s="61">
        <f>WEEKDAY(Reactions[[#This Row],[Date ]],2)</f>
        <v>6</v>
      </c>
      <c r="K16897" s="61" t="str">
        <f>TEXT(Reactions[[#This Row],[Date ]],"dddd")</f>
        <v>Saturday</v>
      </c>
      <c r="L16897" s="7">
        <f>INT(Reactions[[#This Row],[Datetime]])</f>
        <v>44247</v>
      </c>
      <c r="M16897" s="61">
        <f>HOUR(Reactions[[#This Row],[Datetime]])</f>
        <v>14</v>
      </c>
      <c r="N16897" s="114">
        <f>EOMONTH(Reactions[[#This Row],[Date ]],0)</f>
        <v>44255</v>
      </c>
      <c r="O16897" t="s">
        <v>1522</v>
      </c>
      <c r="P16897" s="51">
        <v>44247.608067129629</v>
      </c>
    </row>
    <row r="16898" spans="1:16" x14ac:dyDescent="0.3">
      <c r="A16898" t="s">
        <v>1112</v>
      </c>
      <c r="B16898" t="s">
        <v>1545</v>
      </c>
      <c r="C16898" t="str">
        <f>VLOOKUP(Reactions[[#This Row],[Content ID]],'Content_cleaned '!$A:$C,3,FALSE)</f>
        <v>studying</v>
      </c>
      <c r="D16898" t="str">
        <f>VLOOKUP(Reactions[[#This Row],[Content ID]],Content[[#All],[Content ID]:[Category]],7,FALSE)</f>
        <v>photo</v>
      </c>
      <c r="E16898" t="str">
        <f>VLOOKUP(Reactions[[#This Row],[Type]],ReactionTypes[[#All],[Type]:[Score]],2,FALSE)</f>
        <v>neutral</v>
      </c>
      <c r="F16898">
        <f>VLOOKUP(Reactions[[#This Row],[Type]],ReactionTypes[[#All],[Type]:[Score]],3,FALSE)</f>
        <v>35</v>
      </c>
      <c r="G16898">
        <f>YEAR(Reactions[[#This Row],[Datetime]])</f>
        <v>2020</v>
      </c>
      <c r="H16898" s="7" t="str">
        <f>TEXT(Reactions[[#This Row],[Datetime]],"YYYY-mmm")</f>
        <v>2020-Oct</v>
      </c>
      <c r="I16898" s="61">
        <f>DAY(Reactions[[#This Row],[Date ]])</f>
        <v>15</v>
      </c>
      <c r="J16898" s="61">
        <f>WEEKDAY(Reactions[[#This Row],[Date ]],2)</f>
        <v>4</v>
      </c>
      <c r="K16898" s="61" t="str">
        <f>TEXT(Reactions[[#This Row],[Date ]],"dddd")</f>
        <v>Thursday</v>
      </c>
      <c r="L16898" s="7">
        <f>INT(Reactions[[#This Row],[Datetime]])</f>
        <v>44119</v>
      </c>
      <c r="M16898" s="61">
        <f>HOUR(Reactions[[#This Row],[Datetime]])</f>
        <v>17</v>
      </c>
      <c r="N16898" s="114">
        <f>EOMONTH(Reactions[[#This Row],[Date ]],0)</f>
        <v>44135</v>
      </c>
      <c r="O16898" t="s">
        <v>1515</v>
      </c>
      <c r="P16898" s="51">
        <v>44119.729212962964</v>
      </c>
    </row>
    <row r="16899" spans="1:16" x14ac:dyDescent="0.3">
      <c r="A16899" t="s">
        <v>1112</v>
      </c>
      <c r="B16899" t="s">
        <v>1061</v>
      </c>
      <c r="C16899" t="str">
        <f>VLOOKUP(Reactions[[#This Row],[Content ID]],'Content_cleaned '!$A:$C,3,FALSE)</f>
        <v>studying</v>
      </c>
      <c r="D16899" t="str">
        <f>VLOOKUP(Reactions[[#This Row],[Content ID]],Content[[#All],[Content ID]:[Category]],7,FALSE)</f>
        <v>photo</v>
      </c>
      <c r="E16899" t="str">
        <f>VLOOKUP(Reactions[[#This Row],[Type]],ReactionTypes[[#All],[Type]:[Score]],2,FALSE)</f>
        <v>positive</v>
      </c>
      <c r="F16899">
        <f>VLOOKUP(Reactions[[#This Row],[Type]],ReactionTypes[[#All],[Type]:[Score]],3,FALSE)</f>
        <v>70</v>
      </c>
      <c r="G16899">
        <f>YEAR(Reactions[[#This Row],[Datetime]])</f>
        <v>2021</v>
      </c>
      <c r="H16899" s="7" t="str">
        <f>TEXT(Reactions[[#This Row],[Datetime]],"YYYY-mmm")</f>
        <v>2021-Feb</v>
      </c>
      <c r="I16899" s="61">
        <f>DAY(Reactions[[#This Row],[Date ]])</f>
        <v>7</v>
      </c>
      <c r="J16899" s="61">
        <f>WEEKDAY(Reactions[[#This Row],[Date ]],2)</f>
        <v>7</v>
      </c>
      <c r="K16899" s="61" t="str">
        <f>TEXT(Reactions[[#This Row],[Date ]],"dddd")</f>
        <v>Sunday</v>
      </c>
      <c r="L16899" s="7">
        <f>INT(Reactions[[#This Row],[Datetime]])</f>
        <v>44234</v>
      </c>
      <c r="M16899" s="61">
        <f>HOUR(Reactions[[#This Row],[Datetime]])</f>
        <v>19</v>
      </c>
      <c r="N16899" s="114">
        <f>EOMONTH(Reactions[[#This Row],[Date ]],0)</f>
        <v>44255</v>
      </c>
      <c r="O16899" t="s">
        <v>1516</v>
      </c>
      <c r="P16899" s="51">
        <v>44234.819293981483</v>
      </c>
    </row>
    <row r="16900" spans="1:16" x14ac:dyDescent="0.3">
      <c r="A16900" t="s">
        <v>1112</v>
      </c>
      <c r="B16900" t="s">
        <v>775</v>
      </c>
      <c r="C16900" t="str">
        <f>VLOOKUP(Reactions[[#This Row],[Content ID]],'Content_cleaned '!$A:$C,3,FALSE)</f>
        <v>studying</v>
      </c>
      <c r="D16900" t="str">
        <f>VLOOKUP(Reactions[[#This Row],[Content ID]],Content[[#All],[Content ID]:[Category]],7,FALSE)</f>
        <v>photo</v>
      </c>
      <c r="E16900" t="str">
        <f>VLOOKUP(Reactions[[#This Row],[Type]],ReactionTypes[[#All],[Type]:[Score]],2,FALSE)</f>
        <v>positive</v>
      </c>
      <c r="F16900">
        <f>VLOOKUP(Reactions[[#This Row],[Type]],ReactionTypes[[#All],[Type]:[Score]],3,FALSE)</f>
        <v>72</v>
      </c>
      <c r="G16900">
        <f>YEAR(Reactions[[#This Row],[Datetime]])</f>
        <v>2020</v>
      </c>
      <c r="H16900" s="7" t="str">
        <f>TEXT(Reactions[[#This Row],[Datetime]],"YYYY-mmm")</f>
        <v>2020-Sep</v>
      </c>
      <c r="I16900" s="61">
        <f>DAY(Reactions[[#This Row],[Date ]])</f>
        <v>12</v>
      </c>
      <c r="J16900" s="61">
        <f>WEEKDAY(Reactions[[#This Row],[Date ]],2)</f>
        <v>6</v>
      </c>
      <c r="K16900" s="61" t="str">
        <f>TEXT(Reactions[[#This Row],[Date ]],"dddd")</f>
        <v>Saturday</v>
      </c>
      <c r="L16900" s="7">
        <f>INT(Reactions[[#This Row],[Datetime]])</f>
        <v>44086</v>
      </c>
      <c r="M16900" s="61">
        <f>HOUR(Reactions[[#This Row],[Datetime]])</f>
        <v>18</v>
      </c>
      <c r="N16900" s="114">
        <f>EOMONTH(Reactions[[#This Row],[Date ]],0)</f>
        <v>44104</v>
      </c>
      <c r="O16900" t="s">
        <v>1531</v>
      </c>
      <c r="P16900" s="51">
        <v>44086.779282407406</v>
      </c>
    </row>
    <row r="16901" spans="1:16" x14ac:dyDescent="0.3">
      <c r="A16901" t="s">
        <v>1112</v>
      </c>
      <c r="B16901" t="s">
        <v>346</v>
      </c>
      <c r="C16901" t="str">
        <f>VLOOKUP(Reactions[[#This Row],[Content ID]],'Content_cleaned '!$A:$C,3,FALSE)</f>
        <v>studying</v>
      </c>
      <c r="D16901" t="str">
        <f>VLOOKUP(Reactions[[#This Row],[Content ID]],Content[[#All],[Content ID]:[Category]],7,FALSE)</f>
        <v>photo</v>
      </c>
      <c r="E16901" t="str">
        <f>VLOOKUP(Reactions[[#This Row],[Type]],ReactionTypes[[#All],[Type]:[Score]],2,FALSE)</f>
        <v>positive</v>
      </c>
      <c r="F16901">
        <f>VLOOKUP(Reactions[[#This Row],[Type]],ReactionTypes[[#All],[Type]:[Score]],3,FALSE)</f>
        <v>70</v>
      </c>
      <c r="G16901">
        <f>YEAR(Reactions[[#This Row],[Datetime]])</f>
        <v>2020</v>
      </c>
      <c r="H16901" s="7" t="str">
        <f>TEXT(Reactions[[#This Row],[Datetime]],"YYYY-mmm")</f>
        <v>2020-Jul</v>
      </c>
      <c r="I16901" s="61">
        <f>DAY(Reactions[[#This Row],[Date ]])</f>
        <v>16</v>
      </c>
      <c r="J16901" s="61">
        <f>WEEKDAY(Reactions[[#This Row],[Date ]],2)</f>
        <v>4</v>
      </c>
      <c r="K16901" s="61" t="str">
        <f>TEXT(Reactions[[#This Row],[Date ]],"dddd")</f>
        <v>Thursday</v>
      </c>
      <c r="L16901" s="7">
        <f>INT(Reactions[[#This Row],[Datetime]])</f>
        <v>44028</v>
      </c>
      <c r="M16901" s="61">
        <f>HOUR(Reactions[[#This Row],[Datetime]])</f>
        <v>19</v>
      </c>
      <c r="N16901" s="114">
        <f>EOMONTH(Reactions[[#This Row],[Date ]],0)</f>
        <v>44043</v>
      </c>
      <c r="O16901" t="s">
        <v>1516</v>
      </c>
      <c r="P16901" s="51">
        <v>44028.793136574073</v>
      </c>
    </row>
    <row r="16902" spans="1:16" x14ac:dyDescent="0.3">
      <c r="A16902" t="s">
        <v>1112</v>
      </c>
      <c r="B16902" t="s">
        <v>89</v>
      </c>
      <c r="C16902" t="str">
        <f>VLOOKUP(Reactions[[#This Row],[Content ID]],'Content_cleaned '!$A:$C,3,FALSE)</f>
        <v>studying</v>
      </c>
      <c r="D16902" t="str">
        <f>VLOOKUP(Reactions[[#This Row],[Content ID]],Content[[#All],[Content ID]:[Category]],7,FALSE)</f>
        <v>photo</v>
      </c>
      <c r="E16902" t="str">
        <f>VLOOKUP(Reactions[[#This Row],[Type]],ReactionTypes[[#All],[Type]:[Score]],2,FALSE)</f>
        <v>negative</v>
      </c>
      <c r="F16902">
        <f>VLOOKUP(Reactions[[#This Row],[Type]],ReactionTypes[[#All],[Type]:[Score]],3,FALSE)</f>
        <v>12</v>
      </c>
      <c r="G16902">
        <f>YEAR(Reactions[[#This Row],[Datetime]])</f>
        <v>2020</v>
      </c>
      <c r="H16902" s="7" t="str">
        <f>TEXT(Reactions[[#This Row],[Datetime]],"YYYY-mmm")</f>
        <v>2020-Sep</v>
      </c>
      <c r="I16902" s="61">
        <f>DAY(Reactions[[#This Row],[Date ]])</f>
        <v>26</v>
      </c>
      <c r="J16902" s="61">
        <f>WEEKDAY(Reactions[[#This Row],[Date ]],2)</f>
        <v>6</v>
      </c>
      <c r="K16902" s="61" t="str">
        <f>TEXT(Reactions[[#This Row],[Date ]],"dddd")</f>
        <v>Saturday</v>
      </c>
      <c r="L16902" s="7">
        <f>INT(Reactions[[#This Row],[Datetime]])</f>
        <v>44100</v>
      </c>
      <c r="M16902" s="61">
        <f>HOUR(Reactions[[#This Row],[Datetime]])</f>
        <v>12</v>
      </c>
      <c r="N16902" s="114">
        <f>EOMONTH(Reactions[[#This Row],[Date ]],0)</f>
        <v>44104</v>
      </c>
      <c r="O16902" t="s">
        <v>1524</v>
      </c>
      <c r="P16902" s="51">
        <v>44100.525254629632</v>
      </c>
    </row>
    <row r="16903" spans="1:16" x14ac:dyDescent="0.3">
      <c r="A16903" t="s">
        <v>1112</v>
      </c>
      <c r="B16903" t="s">
        <v>23</v>
      </c>
      <c r="C16903" t="str">
        <f>VLOOKUP(Reactions[[#This Row],[Content ID]],'Content_cleaned '!$A:$C,3,FALSE)</f>
        <v>studying</v>
      </c>
      <c r="D16903" t="str">
        <f>VLOOKUP(Reactions[[#This Row],[Content ID]],Content[[#All],[Content ID]:[Category]],7,FALSE)</f>
        <v>photo</v>
      </c>
      <c r="E16903" t="str">
        <f>VLOOKUP(Reactions[[#This Row],[Type]],ReactionTypes[[#All],[Type]:[Score]],2,FALSE)</f>
        <v>positive</v>
      </c>
      <c r="F16903">
        <f>VLOOKUP(Reactions[[#This Row],[Type]],ReactionTypes[[#All],[Type]:[Score]],3,FALSE)</f>
        <v>65</v>
      </c>
      <c r="G16903">
        <f>YEAR(Reactions[[#This Row],[Datetime]])</f>
        <v>2021</v>
      </c>
      <c r="H16903" s="7" t="str">
        <f>TEXT(Reactions[[#This Row],[Datetime]],"YYYY-mmm")</f>
        <v>2021-Feb</v>
      </c>
      <c r="I16903" s="61">
        <f>DAY(Reactions[[#This Row],[Date ]])</f>
        <v>2</v>
      </c>
      <c r="J16903" s="61">
        <f>WEEKDAY(Reactions[[#This Row],[Date ]],2)</f>
        <v>2</v>
      </c>
      <c r="K16903" s="61" t="str">
        <f>TEXT(Reactions[[#This Row],[Date ]],"dddd")</f>
        <v>Tuesday</v>
      </c>
      <c r="L16903" s="7">
        <f>INT(Reactions[[#This Row],[Datetime]])</f>
        <v>44229</v>
      </c>
      <c r="M16903" s="61">
        <f>HOUR(Reactions[[#This Row],[Datetime]])</f>
        <v>14</v>
      </c>
      <c r="N16903" s="114">
        <f>EOMONTH(Reactions[[#This Row],[Date ]],0)</f>
        <v>44255</v>
      </c>
      <c r="O16903" t="s">
        <v>1518</v>
      </c>
      <c r="P16903" s="51">
        <v>44229.603634259256</v>
      </c>
    </row>
    <row r="16904" spans="1:16" x14ac:dyDescent="0.3">
      <c r="A16904" t="s">
        <v>1112</v>
      </c>
      <c r="B16904" t="s">
        <v>440</v>
      </c>
      <c r="C16904" t="str">
        <f>VLOOKUP(Reactions[[#This Row],[Content ID]],'Content_cleaned '!$A:$C,3,FALSE)</f>
        <v>studying</v>
      </c>
      <c r="D16904" t="str">
        <f>VLOOKUP(Reactions[[#This Row],[Content ID]],Content[[#All],[Content ID]:[Category]],7,FALSE)</f>
        <v>photo</v>
      </c>
      <c r="E16904" t="str">
        <f>VLOOKUP(Reactions[[#This Row],[Type]],ReactionTypes[[#All],[Type]:[Score]],2,FALSE)</f>
        <v>positive</v>
      </c>
      <c r="F16904">
        <f>VLOOKUP(Reactions[[#This Row],[Type]],ReactionTypes[[#All],[Type]:[Score]],3,FALSE)</f>
        <v>45</v>
      </c>
      <c r="G16904">
        <f>YEAR(Reactions[[#This Row],[Datetime]])</f>
        <v>2020</v>
      </c>
      <c r="H16904" s="7" t="str">
        <f>TEXT(Reactions[[#This Row],[Datetime]],"YYYY-mmm")</f>
        <v>2020-Aug</v>
      </c>
      <c r="I16904" s="61">
        <f>DAY(Reactions[[#This Row],[Date ]])</f>
        <v>23</v>
      </c>
      <c r="J16904" s="61">
        <f>WEEKDAY(Reactions[[#This Row],[Date ]],2)</f>
        <v>7</v>
      </c>
      <c r="K16904" s="61" t="str">
        <f>TEXT(Reactions[[#This Row],[Date ]],"dddd")</f>
        <v>Sunday</v>
      </c>
      <c r="L16904" s="7">
        <f>INT(Reactions[[#This Row],[Datetime]])</f>
        <v>44066</v>
      </c>
      <c r="M16904" s="61">
        <f>HOUR(Reactions[[#This Row],[Datetime]])</f>
        <v>15</v>
      </c>
      <c r="N16904" s="114">
        <f>EOMONTH(Reactions[[#This Row],[Date ]],0)</f>
        <v>44074</v>
      </c>
      <c r="O16904" t="s">
        <v>1523</v>
      </c>
      <c r="P16904" s="51">
        <v>44066.650810185187</v>
      </c>
    </row>
    <row r="16905" spans="1:16" x14ac:dyDescent="0.3">
      <c r="A16905" t="s">
        <v>1112</v>
      </c>
      <c r="B16905" t="s">
        <v>634</v>
      </c>
      <c r="C16905" t="str">
        <f>VLOOKUP(Reactions[[#This Row],[Content ID]],'Content_cleaned '!$A:$C,3,FALSE)</f>
        <v>studying</v>
      </c>
      <c r="D16905" t="str">
        <f>VLOOKUP(Reactions[[#This Row],[Content ID]],Content[[#All],[Content ID]:[Category]],7,FALSE)</f>
        <v>photo</v>
      </c>
      <c r="E16905" t="str">
        <f>VLOOKUP(Reactions[[#This Row],[Type]],ReactionTypes[[#All],[Type]:[Score]],2,FALSE)</f>
        <v>positive</v>
      </c>
      <c r="F16905">
        <f>VLOOKUP(Reactions[[#This Row],[Type]],ReactionTypes[[#All],[Type]:[Score]],3,FALSE)</f>
        <v>65</v>
      </c>
      <c r="G16905">
        <f>YEAR(Reactions[[#This Row],[Datetime]])</f>
        <v>2021</v>
      </c>
      <c r="H16905" s="7" t="str">
        <f>TEXT(Reactions[[#This Row],[Datetime]],"YYYY-mmm")</f>
        <v>2021-Jun</v>
      </c>
      <c r="I16905" s="61">
        <f>DAY(Reactions[[#This Row],[Date ]])</f>
        <v>12</v>
      </c>
      <c r="J16905" s="61">
        <f>WEEKDAY(Reactions[[#This Row],[Date ]],2)</f>
        <v>6</v>
      </c>
      <c r="K16905" s="61" t="str">
        <f>TEXT(Reactions[[#This Row],[Date ]],"dddd")</f>
        <v>Saturday</v>
      </c>
      <c r="L16905" s="7">
        <f>INT(Reactions[[#This Row],[Datetime]])</f>
        <v>44359</v>
      </c>
      <c r="M16905" s="61">
        <f>HOUR(Reactions[[#This Row],[Datetime]])</f>
        <v>8</v>
      </c>
      <c r="N16905" s="114">
        <f>EOMONTH(Reactions[[#This Row],[Date ]],0)</f>
        <v>44377</v>
      </c>
      <c r="O16905" t="s">
        <v>1518</v>
      </c>
      <c r="P16905" s="51">
        <v>44359.344490740739</v>
      </c>
    </row>
    <row r="16906" spans="1:16" x14ac:dyDescent="0.3">
      <c r="A16906" t="s">
        <v>1112</v>
      </c>
      <c r="B16906" t="s">
        <v>1092</v>
      </c>
      <c r="C16906" t="str">
        <f>VLOOKUP(Reactions[[#This Row],[Content ID]],'Content_cleaned '!$A:$C,3,FALSE)</f>
        <v>studying</v>
      </c>
      <c r="D16906" t="str">
        <f>VLOOKUP(Reactions[[#This Row],[Content ID]],Content[[#All],[Content ID]:[Category]],7,FALSE)</f>
        <v>photo</v>
      </c>
      <c r="E16906" t="str">
        <f>VLOOKUP(Reactions[[#This Row],[Type]],ReactionTypes[[#All],[Type]:[Score]],2,FALSE)</f>
        <v>positive</v>
      </c>
      <c r="F16906">
        <f>VLOOKUP(Reactions[[#This Row],[Type]],ReactionTypes[[#All],[Type]:[Score]],3,FALSE)</f>
        <v>70</v>
      </c>
      <c r="G16906">
        <f>YEAR(Reactions[[#This Row],[Datetime]])</f>
        <v>2020</v>
      </c>
      <c r="H16906" s="7" t="str">
        <f>TEXT(Reactions[[#This Row],[Datetime]],"YYYY-mmm")</f>
        <v>2020-Dec</v>
      </c>
      <c r="I16906" s="61">
        <f>DAY(Reactions[[#This Row],[Date ]])</f>
        <v>7</v>
      </c>
      <c r="J16906" s="61">
        <f>WEEKDAY(Reactions[[#This Row],[Date ]],2)</f>
        <v>1</v>
      </c>
      <c r="K16906" s="61" t="str">
        <f>TEXT(Reactions[[#This Row],[Date ]],"dddd")</f>
        <v>Monday</v>
      </c>
      <c r="L16906" s="7">
        <f>INT(Reactions[[#This Row],[Datetime]])</f>
        <v>44172</v>
      </c>
      <c r="M16906" s="61">
        <f>HOUR(Reactions[[#This Row],[Datetime]])</f>
        <v>21</v>
      </c>
      <c r="N16906" s="114">
        <f>EOMONTH(Reactions[[#This Row],[Date ]],0)</f>
        <v>44196</v>
      </c>
      <c r="O16906" t="s">
        <v>1529</v>
      </c>
      <c r="P16906" s="51">
        <v>44172.904513888891</v>
      </c>
    </row>
    <row r="16907" spans="1:16" x14ac:dyDescent="0.3">
      <c r="A16907" t="s">
        <v>1112</v>
      </c>
      <c r="B16907" t="s">
        <v>585</v>
      </c>
      <c r="C16907" t="str">
        <f>VLOOKUP(Reactions[[#This Row],[Content ID]],'Content_cleaned '!$A:$C,3,FALSE)</f>
        <v>studying</v>
      </c>
      <c r="D16907" t="str">
        <f>VLOOKUP(Reactions[[#This Row],[Content ID]],Content[[#All],[Content ID]:[Category]],7,FALSE)</f>
        <v>photo</v>
      </c>
      <c r="E16907" t="str">
        <f>VLOOKUP(Reactions[[#This Row],[Type]],ReactionTypes[[#All],[Type]:[Score]],2,FALSE)</f>
        <v>neutral</v>
      </c>
      <c r="F16907">
        <f>VLOOKUP(Reactions[[#This Row],[Type]],ReactionTypes[[#All],[Type]:[Score]],3,FALSE)</f>
        <v>35</v>
      </c>
      <c r="G16907">
        <f>YEAR(Reactions[[#This Row],[Datetime]])</f>
        <v>2020</v>
      </c>
      <c r="H16907" s="7" t="str">
        <f>TEXT(Reactions[[#This Row],[Datetime]],"YYYY-mmm")</f>
        <v>2020-Aug</v>
      </c>
      <c r="I16907" s="61">
        <f>DAY(Reactions[[#This Row],[Date ]])</f>
        <v>30</v>
      </c>
      <c r="J16907" s="61">
        <f>WEEKDAY(Reactions[[#This Row],[Date ]],2)</f>
        <v>7</v>
      </c>
      <c r="K16907" s="61" t="str">
        <f>TEXT(Reactions[[#This Row],[Date ]],"dddd")</f>
        <v>Sunday</v>
      </c>
      <c r="L16907" s="7">
        <f>INT(Reactions[[#This Row],[Datetime]])</f>
        <v>44073</v>
      </c>
      <c r="M16907" s="61">
        <f>HOUR(Reactions[[#This Row],[Datetime]])</f>
        <v>16</v>
      </c>
      <c r="N16907" s="114">
        <f>EOMONTH(Reactions[[#This Row],[Date ]],0)</f>
        <v>44074</v>
      </c>
      <c r="O16907" t="s">
        <v>1515</v>
      </c>
      <c r="P16907" s="51">
        <v>44073.688819444447</v>
      </c>
    </row>
    <row r="16908" spans="1:16" x14ac:dyDescent="0.3">
      <c r="A16908" t="s">
        <v>1112</v>
      </c>
      <c r="B16908" t="s">
        <v>20</v>
      </c>
      <c r="C16908" t="str">
        <f>VLOOKUP(Reactions[[#This Row],[Content ID]],'Content_cleaned '!$A:$C,3,FALSE)</f>
        <v>studying</v>
      </c>
      <c r="D16908" t="str">
        <f>VLOOKUP(Reactions[[#This Row],[Content ID]],Content[[#All],[Content ID]:[Category]],7,FALSE)</f>
        <v>photo</v>
      </c>
      <c r="E16908" t="str">
        <f>VLOOKUP(Reactions[[#This Row],[Type]],ReactionTypes[[#All],[Type]:[Score]],2,FALSE)</f>
        <v>negative</v>
      </c>
      <c r="F16908">
        <f>VLOOKUP(Reactions[[#This Row],[Type]],ReactionTypes[[#All],[Type]:[Score]],3,FALSE)</f>
        <v>0</v>
      </c>
      <c r="G16908">
        <f>YEAR(Reactions[[#This Row],[Datetime]])</f>
        <v>2021</v>
      </c>
      <c r="H16908" s="7" t="str">
        <f>TEXT(Reactions[[#This Row],[Datetime]],"YYYY-mmm")</f>
        <v>2021-May</v>
      </c>
      <c r="I16908" s="61">
        <f>DAY(Reactions[[#This Row],[Date ]])</f>
        <v>16</v>
      </c>
      <c r="J16908" s="61">
        <f>WEEKDAY(Reactions[[#This Row],[Date ]],2)</f>
        <v>7</v>
      </c>
      <c r="K16908" s="61" t="str">
        <f>TEXT(Reactions[[#This Row],[Date ]],"dddd")</f>
        <v>Sunday</v>
      </c>
      <c r="L16908" s="7">
        <f>INT(Reactions[[#This Row],[Datetime]])</f>
        <v>44332</v>
      </c>
      <c r="M16908" s="61">
        <f>HOUR(Reactions[[#This Row],[Datetime]])</f>
        <v>3</v>
      </c>
      <c r="N16908" s="114">
        <f>EOMONTH(Reactions[[#This Row],[Date ]],0)</f>
        <v>44347</v>
      </c>
      <c r="O16908" t="s">
        <v>1511</v>
      </c>
      <c r="P16908" s="51">
        <v>44332.136655092596</v>
      </c>
    </row>
    <row r="16909" spans="1:16" x14ac:dyDescent="0.3">
      <c r="A16909" t="s">
        <v>1112</v>
      </c>
      <c r="B16909" t="s">
        <v>1251</v>
      </c>
      <c r="C16909" t="str">
        <f>VLOOKUP(Reactions[[#This Row],[Content ID]],'Content_cleaned '!$A:$C,3,FALSE)</f>
        <v>studying</v>
      </c>
      <c r="D16909" t="str">
        <f>VLOOKUP(Reactions[[#This Row],[Content ID]],Content[[#All],[Content ID]:[Category]],7,FALSE)</f>
        <v>photo</v>
      </c>
      <c r="E16909" t="str">
        <f>VLOOKUP(Reactions[[#This Row],[Type]],ReactionTypes[[#All],[Type]:[Score]],2,FALSE)</f>
        <v>positive</v>
      </c>
      <c r="F16909">
        <f>VLOOKUP(Reactions[[#This Row],[Type]],ReactionTypes[[#All],[Type]:[Score]],3,FALSE)</f>
        <v>65</v>
      </c>
      <c r="G16909">
        <f>YEAR(Reactions[[#This Row],[Datetime]])</f>
        <v>2020</v>
      </c>
      <c r="H16909" s="7" t="str">
        <f>TEXT(Reactions[[#This Row],[Datetime]],"YYYY-mmm")</f>
        <v>2020-Sep</v>
      </c>
      <c r="I16909" s="61">
        <f>DAY(Reactions[[#This Row],[Date ]])</f>
        <v>16</v>
      </c>
      <c r="J16909" s="61">
        <f>WEEKDAY(Reactions[[#This Row],[Date ]],2)</f>
        <v>3</v>
      </c>
      <c r="K16909" s="61" t="str">
        <f>TEXT(Reactions[[#This Row],[Date ]],"dddd")</f>
        <v>Wednesday</v>
      </c>
      <c r="L16909" s="7">
        <f>INT(Reactions[[#This Row],[Datetime]])</f>
        <v>44090</v>
      </c>
      <c r="M16909" s="61">
        <f>HOUR(Reactions[[#This Row],[Datetime]])</f>
        <v>1</v>
      </c>
      <c r="N16909" s="114">
        <f>EOMONTH(Reactions[[#This Row],[Date ]],0)</f>
        <v>44104</v>
      </c>
      <c r="O16909" t="s">
        <v>1518</v>
      </c>
      <c r="P16909" s="51">
        <v>44090.050416666665</v>
      </c>
    </row>
    <row r="16910" spans="1:16" x14ac:dyDescent="0.3">
      <c r="A16910" t="s">
        <v>1112</v>
      </c>
      <c r="B16910" t="s">
        <v>775</v>
      </c>
      <c r="C16910" t="str">
        <f>VLOOKUP(Reactions[[#This Row],[Content ID]],'Content_cleaned '!$A:$C,3,FALSE)</f>
        <v>studying</v>
      </c>
      <c r="D16910" t="str">
        <f>VLOOKUP(Reactions[[#This Row],[Content ID]],Content[[#All],[Content ID]:[Category]],7,FALSE)</f>
        <v>photo</v>
      </c>
      <c r="E16910" t="str">
        <f>VLOOKUP(Reactions[[#This Row],[Type]],ReactionTypes[[#All],[Type]:[Score]],2,FALSE)</f>
        <v>negative</v>
      </c>
      <c r="F16910">
        <f>VLOOKUP(Reactions[[#This Row],[Type]],ReactionTypes[[#All],[Type]:[Score]],3,FALSE)</f>
        <v>12</v>
      </c>
      <c r="G16910">
        <f>YEAR(Reactions[[#This Row],[Datetime]])</f>
        <v>2020</v>
      </c>
      <c r="H16910" s="7" t="str">
        <f>TEXT(Reactions[[#This Row],[Datetime]],"YYYY-mmm")</f>
        <v>2020-Sep</v>
      </c>
      <c r="I16910" s="61">
        <f>DAY(Reactions[[#This Row],[Date ]])</f>
        <v>5</v>
      </c>
      <c r="J16910" s="61">
        <f>WEEKDAY(Reactions[[#This Row],[Date ]],2)</f>
        <v>6</v>
      </c>
      <c r="K16910" s="61" t="str">
        <f>TEXT(Reactions[[#This Row],[Date ]],"dddd")</f>
        <v>Saturday</v>
      </c>
      <c r="L16910" s="7">
        <f>INT(Reactions[[#This Row],[Datetime]])</f>
        <v>44079</v>
      </c>
      <c r="M16910" s="61">
        <f>HOUR(Reactions[[#This Row],[Datetime]])</f>
        <v>8</v>
      </c>
      <c r="N16910" s="114">
        <f>EOMONTH(Reactions[[#This Row],[Date ]],0)</f>
        <v>44104</v>
      </c>
      <c r="O16910" t="s">
        <v>1524</v>
      </c>
      <c r="P16910" s="51">
        <v>44079.351863425924</v>
      </c>
    </row>
    <row r="16911" spans="1:16" x14ac:dyDescent="0.3">
      <c r="A16911" t="s">
        <v>1112</v>
      </c>
      <c r="B16911" t="s">
        <v>1536</v>
      </c>
      <c r="C16911" t="str">
        <f>VLOOKUP(Reactions[[#This Row],[Content ID]],'Content_cleaned '!$A:$C,3,FALSE)</f>
        <v>studying</v>
      </c>
      <c r="D16911" t="str">
        <f>VLOOKUP(Reactions[[#This Row],[Content ID]],Content[[#All],[Content ID]:[Category]],7,FALSE)</f>
        <v>photo</v>
      </c>
      <c r="E16911" t="str">
        <f>VLOOKUP(Reactions[[#This Row],[Type]],ReactionTypes[[#All],[Type]:[Score]],2,FALSE)</f>
        <v>negative</v>
      </c>
      <c r="F16911">
        <f>VLOOKUP(Reactions[[#This Row],[Type]],ReactionTypes[[#All],[Type]:[Score]],3,FALSE)</f>
        <v>15</v>
      </c>
      <c r="G16911">
        <f>YEAR(Reactions[[#This Row],[Datetime]])</f>
        <v>2020</v>
      </c>
      <c r="H16911" s="7" t="str">
        <f>TEXT(Reactions[[#This Row],[Datetime]],"YYYY-mmm")</f>
        <v>2020-Oct</v>
      </c>
      <c r="I16911" s="61">
        <f>DAY(Reactions[[#This Row],[Date ]])</f>
        <v>3</v>
      </c>
      <c r="J16911" s="61">
        <f>WEEKDAY(Reactions[[#This Row],[Date ]],2)</f>
        <v>6</v>
      </c>
      <c r="K16911" s="61" t="str">
        <f>TEXT(Reactions[[#This Row],[Date ]],"dddd")</f>
        <v>Saturday</v>
      </c>
      <c r="L16911" s="7">
        <f>INT(Reactions[[#This Row],[Datetime]])</f>
        <v>44107</v>
      </c>
      <c r="M16911" s="61">
        <f>HOUR(Reactions[[#This Row],[Datetime]])</f>
        <v>0</v>
      </c>
      <c r="N16911" s="114">
        <f>EOMONTH(Reactions[[#This Row],[Date ]],0)</f>
        <v>44135</v>
      </c>
      <c r="O16911" t="s">
        <v>1513</v>
      </c>
      <c r="P16911" s="51">
        <v>44107.007071759261</v>
      </c>
    </row>
    <row r="16912" spans="1:16" x14ac:dyDescent="0.3">
      <c r="A16912" t="s">
        <v>1112</v>
      </c>
      <c r="B16912" t="s">
        <v>727</v>
      </c>
      <c r="C16912" t="str">
        <f>VLOOKUP(Reactions[[#This Row],[Content ID]],'Content_cleaned '!$A:$C,3,FALSE)</f>
        <v>studying</v>
      </c>
      <c r="D16912" t="str">
        <f>VLOOKUP(Reactions[[#This Row],[Content ID]],Content[[#All],[Content ID]:[Category]],7,FALSE)</f>
        <v>photo</v>
      </c>
      <c r="E16912" t="str">
        <f>VLOOKUP(Reactions[[#This Row],[Type]],ReactionTypes[[#All],[Type]:[Score]],2,FALSE)</f>
        <v>negative</v>
      </c>
      <c r="F16912">
        <f>VLOOKUP(Reactions[[#This Row],[Type]],ReactionTypes[[#All],[Type]:[Score]],3,FALSE)</f>
        <v>12</v>
      </c>
      <c r="G16912">
        <f>YEAR(Reactions[[#This Row],[Datetime]])</f>
        <v>2020</v>
      </c>
      <c r="H16912" s="7" t="str">
        <f>TEXT(Reactions[[#This Row],[Datetime]],"YYYY-mmm")</f>
        <v>2020-Sep</v>
      </c>
      <c r="I16912" s="61">
        <f>DAY(Reactions[[#This Row],[Date ]])</f>
        <v>9</v>
      </c>
      <c r="J16912" s="61">
        <f>WEEKDAY(Reactions[[#This Row],[Date ]],2)</f>
        <v>3</v>
      </c>
      <c r="K16912" s="61" t="str">
        <f>TEXT(Reactions[[#This Row],[Date ]],"dddd")</f>
        <v>Wednesday</v>
      </c>
      <c r="L16912" s="7">
        <f>INT(Reactions[[#This Row],[Datetime]])</f>
        <v>44083</v>
      </c>
      <c r="M16912" s="61">
        <f>HOUR(Reactions[[#This Row],[Datetime]])</f>
        <v>16</v>
      </c>
      <c r="N16912" s="114">
        <f>EOMONTH(Reactions[[#This Row],[Date ]],0)</f>
        <v>44104</v>
      </c>
      <c r="O16912" t="s">
        <v>1524</v>
      </c>
      <c r="P16912" s="51">
        <v>44083.698796296296</v>
      </c>
    </row>
    <row r="16913" spans="1:16" x14ac:dyDescent="0.3">
      <c r="A16913" t="s">
        <v>1112</v>
      </c>
      <c r="B16913" t="s">
        <v>23</v>
      </c>
      <c r="C16913" t="str">
        <f>VLOOKUP(Reactions[[#This Row],[Content ID]],'Content_cleaned '!$A:$C,3,FALSE)</f>
        <v>studying</v>
      </c>
      <c r="D16913" t="str">
        <f>VLOOKUP(Reactions[[#This Row],[Content ID]],Content[[#All],[Content ID]:[Category]],7,FALSE)</f>
        <v>photo</v>
      </c>
      <c r="E16913" t="str">
        <f>VLOOKUP(Reactions[[#This Row],[Type]],ReactionTypes[[#All],[Type]:[Score]],2,FALSE)</f>
        <v>negative</v>
      </c>
      <c r="F16913">
        <f>VLOOKUP(Reactions[[#This Row],[Type]],ReactionTypes[[#All],[Type]:[Score]],3,FALSE)</f>
        <v>15</v>
      </c>
      <c r="G16913">
        <f>YEAR(Reactions[[#This Row],[Datetime]])</f>
        <v>2020</v>
      </c>
      <c r="H16913" s="7" t="str">
        <f>TEXT(Reactions[[#This Row],[Datetime]],"YYYY-mmm")</f>
        <v>2020-Aug</v>
      </c>
      <c r="I16913" s="61">
        <f>DAY(Reactions[[#This Row],[Date ]])</f>
        <v>1</v>
      </c>
      <c r="J16913" s="61">
        <f>WEEKDAY(Reactions[[#This Row],[Date ]],2)</f>
        <v>6</v>
      </c>
      <c r="K16913" s="61" t="str">
        <f>TEXT(Reactions[[#This Row],[Date ]],"dddd")</f>
        <v>Saturday</v>
      </c>
      <c r="L16913" s="7">
        <f>INT(Reactions[[#This Row],[Datetime]])</f>
        <v>44044</v>
      </c>
      <c r="M16913" s="61">
        <f>HOUR(Reactions[[#This Row],[Datetime]])</f>
        <v>11</v>
      </c>
      <c r="N16913" s="114">
        <f>EOMONTH(Reactions[[#This Row],[Date ]],0)</f>
        <v>44074</v>
      </c>
      <c r="O16913" t="s">
        <v>1513</v>
      </c>
      <c r="P16913" s="51">
        <v>44044.478935185187</v>
      </c>
    </row>
    <row r="16914" spans="1:16" x14ac:dyDescent="0.3">
      <c r="A16914" t="s">
        <v>1112</v>
      </c>
      <c r="B16914" t="s">
        <v>766</v>
      </c>
      <c r="C16914" t="str">
        <f>VLOOKUP(Reactions[[#This Row],[Content ID]],'Content_cleaned '!$A:$C,3,FALSE)</f>
        <v>studying</v>
      </c>
      <c r="D16914" t="str">
        <f>VLOOKUP(Reactions[[#This Row],[Content ID]],Content[[#All],[Content ID]:[Category]],7,FALSE)</f>
        <v>photo</v>
      </c>
      <c r="E16914" t="str">
        <f>VLOOKUP(Reactions[[#This Row],[Type]],ReactionTypes[[#All],[Type]:[Score]],2,FALSE)</f>
        <v>negative</v>
      </c>
      <c r="F16914">
        <f>VLOOKUP(Reactions[[#This Row],[Type]],ReactionTypes[[#All],[Type]:[Score]],3,FALSE)</f>
        <v>15</v>
      </c>
      <c r="G16914">
        <f>YEAR(Reactions[[#This Row],[Datetime]])</f>
        <v>2021</v>
      </c>
      <c r="H16914" s="7" t="str">
        <f>TEXT(Reactions[[#This Row],[Datetime]],"YYYY-mmm")</f>
        <v>2021-Apr</v>
      </c>
      <c r="I16914" s="61">
        <f>DAY(Reactions[[#This Row],[Date ]])</f>
        <v>27</v>
      </c>
      <c r="J16914" s="61">
        <f>WEEKDAY(Reactions[[#This Row],[Date ]],2)</f>
        <v>2</v>
      </c>
      <c r="K16914" s="61" t="str">
        <f>TEXT(Reactions[[#This Row],[Date ]],"dddd")</f>
        <v>Tuesday</v>
      </c>
      <c r="L16914" s="7">
        <f>INT(Reactions[[#This Row],[Datetime]])</f>
        <v>44313</v>
      </c>
      <c r="M16914" s="61">
        <f>HOUR(Reactions[[#This Row],[Datetime]])</f>
        <v>9</v>
      </c>
      <c r="N16914" s="114">
        <f>EOMONTH(Reactions[[#This Row],[Date ]],0)</f>
        <v>44316</v>
      </c>
      <c r="O16914" t="s">
        <v>1513</v>
      </c>
      <c r="P16914" s="51">
        <v>44313.380381944444</v>
      </c>
    </row>
    <row r="16915" spans="1:16" x14ac:dyDescent="0.3">
      <c r="A16915" t="s">
        <v>1112</v>
      </c>
      <c r="B16915" t="s">
        <v>1017</v>
      </c>
      <c r="C16915" t="str">
        <f>VLOOKUP(Reactions[[#This Row],[Content ID]],'Content_cleaned '!$A:$C,3,FALSE)</f>
        <v>studying</v>
      </c>
      <c r="D16915" t="str">
        <f>VLOOKUP(Reactions[[#This Row],[Content ID]],Content[[#All],[Content ID]:[Category]],7,FALSE)</f>
        <v>photo</v>
      </c>
      <c r="E16915" t="str">
        <f>VLOOKUP(Reactions[[#This Row],[Type]],ReactionTypes[[#All],[Type]:[Score]],2,FALSE)</f>
        <v>positive</v>
      </c>
      <c r="F16915">
        <f>VLOOKUP(Reactions[[#This Row],[Type]],ReactionTypes[[#All],[Type]:[Score]],3,FALSE)</f>
        <v>65</v>
      </c>
      <c r="G16915">
        <f>YEAR(Reactions[[#This Row],[Datetime]])</f>
        <v>2020</v>
      </c>
      <c r="H16915" s="7" t="str">
        <f>TEXT(Reactions[[#This Row],[Datetime]],"YYYY-mmm")</f>
        <v>2020-Jun</v>
      </c>
      <c r="I16915" s="61">
        <f>DAY(Reactions[[#This Row],[Date ]])</f>
        <v>19</v>
      </c>
      <c r="J16915" s="61">
        <f>WEEKDAY(Reactions[[#This Row],[Date ]],2)</f>
        <v>5</v>
      </c>
      <c r="K16915" s="61" t="str">
        <f>TEXT(Reactions[[#This Row],[Date ]],"dddd")</f>
        <v>Friday</v>
      </c>
      <c r="L16915" s="7">
        <f>INT(Reactions[[#This Row],[Datetime]])</f>
        <v>44001</v>
      </c>
      <c r="M16915" s="61">
        <f>HOUR(Reactions[[#This Row],[Datetime]])</f>
        <v>14</v>
      </c>
      <c r="N16915" s="114">
        <f>EOMONTH(Reactions[[#This Row],[Date ]],0)</f>
        <v>44012</v>
      </c>
      <c r="O16915" t="s">
        <v>1518</v>
      </c>
      <c r="P16915" s="51">
        <v>44001.605856481481</v>
      </c>
    </row>
    <row r="16916" spans="1:16" x14ac:dyDescent="0.3">
      <c r="A16916" t="s">
        <v>1112</v>
      </c>
      <c r="B16916" t="s">
        <v>1119</v>
      </c>
      <c r="C16916" t="str">
        <f>VLOOKUP(Reactions[[#This Row],[Content ID]],'Content_cleaned '!$A:$C,3,FALSE)</f>
        <v>studying</v>
      </c>
      <c r="D16916" t="str">
        <f>VLOOKUP(Reactions[[#This Row],[Content ID]],Content[[#All],[Content ID]:[Category]],7,FALSE)</f>
        <v>photo</v>
      </c>
      <c r="E16916" t="str">
        <f>VLOOKUP(Reactions[[#This Row],[Type]],ReactionTypes[[#All],[Type]:[Score]],2,FALSE)</f>
        <v>negative</v>
      </c>
      <c r="F16916">
        <f>VLOOKUP(Reactions[[#This Row],[Type]],ReactionTypes[[#All],[Type]:[Score]],3,FALSE)</f>
        <v>10</v>
      </c>
      <c r="G16916">
        <f>YEAR(Reactions[[#This Row],[Datetime]])</f>
        <v>2021</v>
      </c>
      <c r="H16916" s="7" t="str">
        <f>TEXT(Reactions[[#This Row],[Datetime]],"YYYY-mmm")</f>
        <v>2021-Jan</v>
      </c>
      <c r="I16916" s="61">
        <f>DAY(Reactions[[#This Row],[Date ]])</f>
        <v>22</v>
      </c>
      <c r="J16916" s="61">
        <f>WEEKDAY(Reactions[[#This Row],[Date ]],2)</f>
        <v>5</v>
      </c>
      <c r="K16916" s="61" t="str">
        <f>TEXT(Reactions[[#This Row],[Date ]],"dddd")</f>
        <v>Friday</v>
      </c>
      <c r="L16916" s="7">
        <f>INT(Reactions[[#This Row],[Datetime]])</f>
        <v>44218</v>
      </c>
      <c r="M16916" s="61">
        <f>HOUR(Reactions[[#This Row],[Datetime]])</f>
        <v>10</v>
      </c>
      <c r="N16916" s="114">
        <f>EOMONTH(Reactions[[#This Row],[Date ]],0)</f>
        <v>44227</v>
      </c>
      <c r="O16916" t="s">
        <v>1512</v>
      </c>
      <c r="P16916" s="51">
        <v>44218.448854166665</v>
      </c>
    </row>
    <row r="16917" spans="1:16" x14ac:dyDescent="0.3">
      <c r="A16917" t="s">
        <v>1112</v>
      </c>
      <c r="B16917" t="s">
        <v>65</v>
      </c>
      <c r="C16917" t="str">
        <f>VLOOKUP(Reactions[[#This Row],[Content ID]],'Content_cleaned '!$A:$C,3,FALSE)</f>
        <v>studying</v>
      </c>
      <c r="D16917" t="str">
        <f>VLOOKUP(Reactions[[#This Row],[Content ID]],Content[[#All],[Content ID]:[Category]],7,FALSE)</f>
        <v>photo</v>
      </c>
      <c r="E16917" t="str">
        <f>VLOOKUP(Reactions[[#This Row],[Type]],ReactionTypes[[#All],[Type]:[Score]],2,FALSE)</f>
        <v>positive</v>
      </c>
      <c r="F16917">
        <f>VLOOKUP(Reactions[[#This Row],[Type]],ReactionTypes[[#All],[Type]:[Score]],3,FALSE)</f>
        <v>70</v>
      </c>
      <c r="G16917">
        <f>YEAR(Reactions[[#This Row],[Datetime]])</f>
        <v>2021</v>
      </c>
      <c r="H16917" s="7" t="str">
        <f>TEXT(Reactions[[#This Row],[Datetime]],"YYYY-mmm")</f>
        <v>2021-Mar</v>
      </c>
      <c r="I16917" s="61">
        <f>DAY(Reactions[[#This Row],[Date ]])</f>
        <v>7</v>
      </c>
      <c r="J16917" s="61">
        <f>WEEKDAY(Reactions[[#This Row],[Date ]],2)</f>
        <v>7</v>
      </c>
      <c r="K16917" s="61" t="str">
        <f>TEXT(Reactions[[#This Row],[Date ]],"dddd")</f>
        <v>Sunday</v>
      </c>
      <c r="L16917" s="7">
        <f>INT(Reactions[[#This Row],[Datetime]])</f>
        <v>44262</v>
      </c>
      <c r="M16917" s="61">
        <f>HOUR(Reactions[[#This Row],[Datetime]])</f>
        <v>22</v>
      </c>
      <c r="N16917" s="114">
        <f>EOMONTH(Reactions[[#This Row],[Date ]],0)</f>
        <v>44286</v>
      </c>
      <c r="O16917" t="s">
        <v>1516</v>
      </c>
      <c r="P16917" s="51">
        <v>44262.937430555554</v>
      </c>
    </row>
    <row r="16918" spans="1:16" x14ac:dyDescent="0.3">
      <c r="A16918" t="s">
        <v>1112</v>
      </c>
      <c r="B16918" t="s">
        <v>1071</v>
      </c>
      <c r="C16918" t="str">
        <f>VLOOKUP(Reactions[[#This Row],[Content ID]],'Content_cleaned '!$A:$C,3,FALSE)</f>
        <v>studying</v>
      </c>
      <c r="D16918" t="str">
        <f>VLOOKUP(Reactions[[#This Row],[Content ID]],Content[[#All],[Content ID]:[Category]],7,FALSE)</f>
        <v>photo</v>
      </c>
      <c r="E16918" t="str">
        <f>VLOOKUP(Reactions[[#This Row],[Type]],ReactionTypes[[#All],[Type]:[Score]],2,FALSE)</f>
        <v>negative</v>
      </c>
      <c r="F16918">
        <f>VLOOKUP(Reactions[[#This Row],[Type]],ReactionTypes[[#All],[Type]:[Score]],3,FALSE)</f>
        <v>5</v>
      </c>
      <c r="G16918">
        <f>YEAR(Reactions[[#This Row],[Datetime]])</f>
        <v>2020</v>
      </c>
      <c r="H16918" s="7" t="str">
        <f>TEXT(Reactions[[#This Row],[Datetime]],"YYYY-mmm")</f>
        <v>2020-Oct</v>
      </c>
      <c r="I16918" s="61">
        <f>DAY(Reactions[[#This Row],[Date ]])</f>
        <v>29</v>
      </c>
      <c r="J16918" s="61">
        <f>WEEKDAY(Reactions[[#This Row],[Date ]],2)</f>
        <v>4</v>
      </c>
      <c r="K16918" s="61" t="str">
        <f>TEXT(Reactions[[#This Row],[Date ]],"dddd")</f>
        <v>Thursday</v>
      </c>
      <c r="L16918" s="7">
        <f>INT(Reactions[[#This Row],[Datetime]])</f>
        <v>44133</v>
      </c>
      <c r="M16918" s="61">
        <f>HOUR(Reactions[[#This Row],[Datetime]])</f>
        <v>18</v>
      </c>
      <c r="N16918" s="114">
        <f>EOMONTH(Reactions[[#This Row],[Date ]],0)</f>
        <v>44135</v>
      </c>
      <c r="O16918" t="s">
        <v>1517</v>
      </c>
      <c r="P16918" s="51">
        <v>44133.782766203702</v>
      </c>
    </row>
    <row r="16919" spans="1:16" x14ac:dyDescent="0.3">
      <c r="A16919" t="s">
        <v>1112</v>
      </c>
      <c r="B16919" t="s">
        <v>1025</v>
      </c>
      <c r="C16919" t="str">
        <f>VLOOKUP(Reactions[[#This Row],[Content ID]],'Content_cleaned '!$A:$C,3,FALSE)</f>
        <v>studying</v>
      </c>
      <c r="D16919" t="str">
        <f>VLOOKUP(Reactions[[#This Row],[Content ID]],Content[[#All],[Content ID]:[Category]],7,FALSE)</f>
        <v>photo</v>
      </c>
      <c r="E16919" t="str">
        <f>VLOOKUP(Reactions[[#This Row],[Type]],ReactionTypes[[#All],[Type]:[Score]],2,FALSE)</f>
        <v>positive</v>
      </c>
      <c r="F16919">
        <f>VLOOKUP(Reactions[[#This Row],[Type]],ReactionTypes[[#All],[Type]:[Score]],3,FALSE)</f>
        <v>65</v>
      </c>
      <c r="G16919">
        <f>YEAR(Reactions[[#This Row],[Datetime]])</f>
        <v>2021</v>
      </c>
      <c r="H16919" s="7" t="str">
        <f>TEXT(Reactions[[#This Row],[Datetime]],"YYYY-mmm")</f>
        <v>2021-Apr</v>
      </c>
      <c r="I16919" s="61">
        <f>DAY(Reactions[[#This Row],[Date ]])</f>
        <v>6</v>
      </c>
      <c r="J16919" s="61">
        <f>WEEKDAY(Reactions[[#This Row],[Date ]],2)</f>
        <v>2</v>
      </c>
      <c r="K16919" s="61" t="str">
        <f>TEXT(Reactions[[#This Row],[Date ]],"dddd")</f>
        <v>Tuesday</v>
      </c>
      <c r="L16919" s="7">
        <f>INT(Reactions[[#This Row],[Datetime]])</f>
        <v>44292</v>
      </c>
      <c r="M16919" s="61">
        <f>HOUR(Reactions[[#This Row],[Datetime]])</f>
        <v>1</v>
      </c>
      <c r="N16919" s="114">
        <f>EOMONTH(Reactions[[#This Row],[Date ]],0)</f>
        <v>44316</v>
      </c>
      <c r="O16919" t="s">
        <v>1518</v>
      </c>
      <c r="P16919" s="51">
        <v>44292.043668981481</v>
      </c>
    </row>
    <row r="16920" spans="1:16" x14ac:dyDescent="0.3">
      <c r="A16920" t="s">
        <v>1112</v>
      </c>
      <c r="B16920" t="s">
        <v>75</v>
      </c>
      <c r="C16920" t="str">
        <f>VLOOKUP(Reactions[[#This Row],[Content ID]],'Content_cleaned '!$A:$C,3,FALSE)</f>
        <v>studying</v>
      </c>
      <c r="D16920" t="str">
        <f>VLOOKUP(Reactions[[#This Row],[Content ID]],Content[[#All],[Content ID]:[Category]],7,FALSE)</f>
        <v>photo</v>
      </c>
      <c r="E16920" t="str">
        <f>VLOOKUP(Reactions[[#This Row],[Type]],ReactionTypes[[#All],[Type]:[Score]],2,FALSE)</f>
        <v>negative</v>
      </c>
      <c r="F16920">
        <f>VLOOKUP(Reactions[[#This Row],[Type]],ReactionTypes[[#All],[Type]:[Score]],3,FALSE)</f>
        <v>12</v>
      </c>
      <c r="G16920">
        <f>YEAR(Reactions[[#This Row],[Datetime]])</f>
        <v>2020</v>
      </c>
      <c r="H16920" s="7" t="str">
        <f>TEXT(Reactions[[#This Row],[Datetime]],"YYYY-mmm")</f>
        <v>2020-Aug</v>
      </c>
      <c r="I16920" s="61">
        <f>DAY(Reactions[[#This Row],[Date ]])</f>
        <v>23</v>
      </c>
      <c r="J16920" s="61">
        <f>WEEKDAY(Reactions[[#This Row],[Date ]],2)</f>
        <v>7</v>
      </c>
      <c r="K16920" s="61" t="str">
        <f>TEXT(Reactions[[#This Row],[Date ]],"dddd")</f>
        <v>Sunday</v>
      </c>
      <c r="L16920" s="7">
        <f>INT(Reactions[[#This Row],[Datetime]])</f>
        <v>44066</v>
      </c>
      <c r="M16920" s="61">
        <f>HOUR(Reactions[[#This Row],[Datetime]])</f>
        <v>18</v>
      </c>
      <c r="N16920" s="114">
        <f>EOMONTH(Reactions[[#This Row],[Date ]],0)</f>
        <v>44074</v>
      </c>
      <c r="O16920" t="s">
        <v>1524</v>
      </c>
      <c r="P16920" s="51">
        <v>44066.789571759262</v>
      </c>
    </row>
    <row r="16921" spans="1:16" x14ac:dyDescent="0.3">
      <c r="A16921" t="s">
        <v>1112</v>
      </c>
      <c r="B16921" t="s">
        <v>1542</v>
      </c>
      <c r="C16921" t="str">
        <f>VLOOKUP(Reactions[[#This Row],[Content ID]],'Content_cleaned '!$A:$C,3,FALSE)</f>
        <v>studying</v>
      </c>
      <c r="D16921" t="str">
        <f>VLOOKUP(Reactions[[#This Row],[Content ID]],Content[[#All],[Content ID]:[Category]],7,FALSE)</f>
        <v>photo</v>
      </c>
      <c r="E16921" t="str">
        <f>VLOOKUP(Reactions[[#This Row],[Type]],ReactionTypes[[#All],[Type]:[Score]],2,FALSE)</f>
        <v>negative</v>
      </c>
      <c r="F16921">
        <f>VLOOKUP(Reactions[[#This Row],[Type]],ReactionTypes[[#All],[Type]:[Score]],3,FALSE)</f>
        <v>0</v>
      </c>
      <c r="G16921">
        <f>YEAR(Reactions[[#This Row],[Datetime]])</f>
        <v>2020</v>
      </c>
      <c r="H16921" s="7" t="str">
        <f>TEXT(Reactions[[#This Row],[Datetime]],"YYYY-mmm")</f>
        <v>2020-Sep</v>
      </c>
      <c r="I16921" s="61">
        <f>DAY(Reactions[[#This Row],[Date ]])</f>
        <v>19</v>
      </c>
      <c r="J16921" s="61">
        <f>WEEKDAY(Reactions[[#This Row],[Date ]],2)</f>
        <v>6</v>
      </c>
      <c r="K16921" s="61" t="str">
        <f>TEXT(Reactions[[#This Row],[Date ]],"dddd")</f>
        <v>Saturday</v>
      </c>
      <c r="L16921" s="7">
        <f>INT(Reactions[[#This Row],[Datetime]])</f>
        <v>44093</v>
      </c>
      <c r="M16921" s="61">
        <f>HOUR(Reactions[[#This Row],[Datetime]])</f>
        <v>22</v>
      </c>
      <c r="N16921" s="114">
        <f>EOMONTH(Reactions[[#This Row],[Date ]],0)</f>
        <v>44104</v>
      </c>
      <c r="O16921" t="s">
        <v>1511</v>
      </c>
      <c r="P16921" s="51">
        <v>44093.916886574072</v>
      </c>
    </row>
    <row r="16922" spans="1:16" x14ac:dyDescent="0.3">
      <c r="A16922" t="s">
        <v>1112</v>
      </c>
      <c r="B16922" t="s">
        <v>180</v>
      </c>
      <c r="C16922" t="str">
        <f>VLOOKUP(Reactions[[#This Row],[Content ID]],'Content_cleaned '!$A:$C,3,FALSE)</f>
        <v>studying</v>
      </c>
      <c r="D16922" t="str">
        <f>VLOOKUP(Reactions[[#This Row],[Content ID]],Content[[#All],[Content ID]:[Category]],7,FALSE)</f>
        <v>photo</v>
      </c>
      <c r="E16922" t="str">
        <f>VLOOKUP(Reactions[[#This Row],[Type]],ReactionTypes[[#All],[Type]:[Score]],2,FALSE)</f>
        <v>negative</v>
      </c>
      <c r="F16922">
        <f>VLOOKUP(Reactions[[#This Row],[Type]],ReactionTypes[[#All],[Type]:[Score]],3,FALSE)</f>
        <v>15</v>
      </c>
      <c r="G16922">
        <f>YEAR(Reactions[[#This Row],[Datetime]])</f>
        <v>2020</v>
      </c>
      <c r="H16922" s="7" t="str">
        <f>TEXT(Reactions[[#This Row],[Datetime]],"YYYY-mmm")</f>
        <v>2020-Sep</v>
      </c>
      <c r="I16922" s="61">
        <f>DAY(Reactions[[#This Row],[Date ]])</f>
        <v>7</v>
      </c>
      <c r="J16922" s="61">
        <f>WEEKDAY(Reactions[[#This Row],[Date ]],2)</f>
        <v>1</v>
      </c>
      <c r="K16922" s="61" t="str">
        <f>TEXT(Reactions[[#This Row],[Date ]],"dddd")</f>
        <v>Monday</v>
      </c>
      <c r="L16922" s="7">
        <f>INT(Reactions[[#This Row],[Datetime]])</f>
        <v>44081</v>
      </c>
      <c r="M16922" s="61">
        <f>HOUR(Reactions[[#This Row],[Datetime]])</f>
        <v>7</v>
      </c>
      <c r="N16922" s="114">
        <f>EOMONTH(Reactions[[#This Row],[Date ]],0)</f>
        <v>44104</v>
      </c>
      <c r="O16922" t="s">
        <v>1513</v>
      </c>
      <c r="P16922" s="51">
        <v>44081.296238425923</v>
      </c>
    </row>
    <row r="16923" spans="1:16" x14ac:dyDescent="0.3">
      <c r="A16923" t="s">
        <v>1112</v>
      </c>
      <c r="B16923" t="s">
        <v>23</v>
      </c>
      <c r="C16923" t="str">
        <f>VLOOKUP(Reactions[[#This Row],[Content ID]],'Content_cleaned '!$A:$C,3,FALSE)</f>
        <v>studying</v>
      </c>
      <c r="D16923" t="str">
        <f>VLOOKUP(Reactions[[#This Row],[Content ID]],Content[[#All],[Content ID]:[Category]],7,FALSE)</f>
        <v>photo</v>
      </c>
      <c r="E16923" t="str">
        <f>VLOOKUP(Reactions[[#This Row],[Type]],ReactionTypes[[#All],[Type]:[Score]],2,FALSE)</f>
        <v>positive</v>
      </c>
      <c r="F16923">
        <f>VLOOKUP(Reactions[[#This Row],[Type]],ReactionTypes[[#All],[Type]:[Score]],3,FALSE)</f>
        <v>60</v>
      </c>
      <c r="G16923">
        <f>YEAR(Reactions[[#This Row],[Datetime]])</f>
        <v>2021</v>
      </c>
      <c r="H16923" s="7" t="str">
        <f>TEXT(Reactions[[#This Row],[Datetime]],"YYYY-mmm")</f>
        <v>2021-Apr</v>
      </c>
      <c r="I16923" s="61">
        <f>DAY(Reactions[[#This Row],[Date ]])</f>
        <v>5</v>
      </c>
      <c r="J16923" s="61">
        <f>WEEKDAY(Reactions[[#This Row],[Date ]],2)</f>
        <v>1</v>
      </c>
      <c r="K16923" s="61" t="str">
        <f>TEXT(Reactions[[#This Row],[Date ]],"dddd")</f>
        <v>Monday</v>
      </c>
      <c r="L16923" s="7">
        <f>INT(Reactions[[#This Row],[Datetime]])</f>
        <v>44291</v>
      </c>
      <c r="M16923" s="61">
        <f>HOUR(Reactions[[#This Row],[Datetime]])</f>
        <v>19</v>
      </c>
      <c r="N16923" s="114">
        <f>EOMONTH(Reactions[[#This Row],[Date ]],0)</f>
        <v>44316</v>
      </c>
      <c r="O16923" t="s">
        <v>1526</v>
      </c>
      <c r="P16923" s="51">
        <v>44291.813067129631</v>
      </c>
    </row>
    <row r="16924" spans="1:16" x14ac:dyDescent="0.3">
      <c r="A16924" t="s">
        <v>1112</v>
      </c>
      <c r="B16924" t="s">
        <v>73</v>
      </c>
      <c r="C16924" t="str">
        <f>VLOOKUP(Reactions[[#This Row],[Content ID]],'Content_cleaned '!$A:$C,3,FALSE)</f>
        <v>studying</v>
      </c>
      <c r="D16924" t="str">
        <f>VLOOKUP(Reactions[[#This Row],[Content ID]],Content[[#All],[Content ID]:[Category]],7,FALSE)</f>
        <v>photo</v>
      </c>
      <c r="E16924" t="str">
        <f>VLOOKUP(Reactions[[#This Row],[Type]],ReactionTypes[[#All],[Type]:[Score]],2,FALSE)</f>
        <v>negative</v>
      </c>
      <c r="F16924">
        <f>VLOOKUP(Reactions[[#This Row],[Type]],ReactionTypes[[#All],[Type]:[Score]],3,FALSE)</f>
        <v>10</v>
      </c>
      <c r="G16924">
        <f>YEAR(Reactions[[#This Row],[Datetime]])</f>
        <v>2020</v>
      </c>
      <c r="H16924" s="7" t="str">
        <f>TEXT(Reactions[[#This Row],[Datetime]],"YYYY-mmm")</f>
        <v>2020-Jul</v>
      </c>
      <c r="I16924" s="61">
        <f>DAY(Reactions[[#This Row],[Date ]])</f>
        <v>23</v>
      </c>
      <c r="J16924" s="61">
        <f>WEEKDAY(Reactions[[#This Row],[Date ]],2)</f>
        <v>4</v>
      </c>
      <c r="K16924" s="61" t="str">
        <f>TEXT(Reactions[[#This Row],[Date ]],"dddd")</f>
        <v>Thursday</v>
      </c>
      <c r="L16924" s="7">
        <f>INT(Reactions[[#This Row],[Datetime]])</f>
        <v>44035</v>
      </c>
      <c r="M16924" s="61">
        <f>HOUR(Reactions[[#This Row],[Datetime]])</f>
        <v>10</v>
      </c>
      <c r="N16924" s="114">
        <f>EOMONTH(Reactions[[#This Row],[Date ]],0)</f>
        <v>44043</v>
      </c>
      <c r="O16924" t="s">
        <v>1512</v>
      </c>
      <c r="P16924" s="51">
        <v>44035.425520833334</v>
      </c>
    </row>
    <row r="16925" spans="1:16" x14ac:dyDescent="0.3">
      <c r="A16925" t="s">
        <v>1112</v>
      </c>
      <c r="B16925" t="s">
        <v>1427</v>
      </c>
      <c r="C16925" t="str">
        <f>VLOOKUP(Reactions[[#This Row],[Content ID]],'Content_cleaned '!$A:$C,3,FALSE)</f>
        <v>studying</v>
      </c>
      <c r="D16925" t="str">
        <f>VLOOKUP(Reactions[[#This Row],[Content ID]],Content[[#All],[Content ID]:[Category]],7,FALSE)</f>
        <v>photo</v>
      </c>
      <c r="E16925" t="str">
        <f>VLOOKUP(Reactions[[#This Row],[Type]],ReactionTypes[[#All],[Type]:[Score]],2,FALSE)</f>
        <v>negative</v>
      </c>
      <c r="F16925">
        <f>VLOOKUP(Reactions[[#This Row],[Type]],ReactionTypes[[#All],[Type]:[Score]],3,FALSE)</f>
        <v>10</v>
      </c>
      <c r="G16925">
        <f>YEAR(Reactions[[#This Row],[Datetime]])</f>
        <v>2020</v>
      </c>
      <c r="H16925" s="7" t="str">
        <f>TEXT(Reactions[[#This Row],[Datetime]],"YYYY-mmm")</f>
        <v>2020-Jul</v>
      </c>
      <c r="I16925" s="61">
        <f>DAY(Reactions[[#This Row],[Date ]])</f>
        <v>5</v>
      </c>
      <c r="J16925" s="61">
        <f>WEEKDAY(Reactions[[#This Row],[Date ]],2)</f>
        <v>7</v>
      </c>
      <c r="K16925" s="61" t="str">
        <f>TEXT(Reactions[[#This Row],[Date ]],"dddd")</f>
        <v>Sunday</v>
      </c>
      <c r="L16925" s="7">
        <f>INT(Reactions[[#This Row],[Datetime]])</f>
        <v>44017</v>
      </c>
      <c r="M16925" s="61">
        <f>HOUR(Reactions[[#This Row],[Datetime]])</f>
        <v>5</v>
      </c>
      <c r="N16925" s="114">
        <f>EOMONTH(Reactions[[#This Row],[Date ]],0)</f>
        <v>44043</v>
      </c>
      <c r="O16925" t="s">
        <v>1512</v>
      </c>
      <c r="P16925" s="51">
        <v>44017.211481481485</v>
      </c>
    </row>
    <row r="16926" spans="1:16" x14ac:dyDescent="0.3">
      <c r="A16926" t="s">
        <v>1112</v>
      </c>
      <c r="B16926" t="s">
        <v>753</v>
      </c>
      <c r="C16926" t="str">
        <f>VLOOKUP(Reactions[[#This Row],[Content ID]],'Content_cleaned '!$A:$C,3,FALSE)</f>
        <v>studying</v>
      </c>
      <c r="D16926" t="str">
        <f>VLOOKUP(Reactions[[#This Row],[Content ID]],Content[[#All],[Content ID]:[Category]],7,FALSE)</f>
        <v>photo</v>
      </c>
      <c r="E16926" t="str">
        <f>VLOOKUP(Reactions[[#This Row],[Type]],ReactionTypes[[#All],[Type]:[Score]],2,FALSE)</f>
        <v>positive</v>
      </c>
      <c r="F16926">
        <f>VLOOKUP(Reactions[[#This Row],[Type]],ReactionTypes[[#All],[Type]:[Score]],3,FALSE)</f>
        <v>60</v>
      </c>
      <c r="G16926">
        <f>YEAR(Reactions[[#This Row],[Datetime]])</f>
        <v>2021</v>
      </c>
      <c r="H16926" s="7" t="str">
        <f>TEXT(Reactions[[#This Row],[Datetime]],"YYYY-mmm")</f>
        <v>2021-Feb</v>
      </c>
      <c r="I16926" s="61">
        <f>DAY(Reactions[[#This Row],[Date ]])</f>
        <v>17</v>
      </c>
      <c r="J16926" s="61">
        <f>WEEKDAY(Reactions[[#This Row],[Date ]],2)</f>
        <v>3</v>
      </c>
      <c r="K16926" s="61" t="str">
        <f>TEXT(Reactions[[#This Row],[Date ]],"dddd")</f>
        <v>Wednesday</v>
      </c>
      <c r="L16926" s="7">
        <f>INT(Reactions[[#This Row],[Datetime]])</f>
        <v>44244</v>
      </c>
      <c r="M16926" s="61">
        <f>HOUR(Reactions[[#This Row],[Datetime]])</f>
        <v>4</v>
      </c>
      <c r="N16926" s="114">
        <f>EOMONTH(Reactions[[#This Row],[Date ]],0)</f>
        <v>44255</v>
      </c>
      <c r="O16926" t="s">
        <v>1526</v>
      </c>
      <c r="P16926" s="51">
        <v>44244.202048611114</v>
      </c>
    </row>
    <row r="16927" spans="1:16" x14ac:dyDescent="0.3">
      <c r="A16927" t="s">
        <v>1112</v>
      </c>
      <c r="B16927" t="s">
        <v>676</v>
      </c>
      <c r="C16927" t="str">
        <f>VLOOKUP(Reactions[[#This Row],[Content ID]],'Content_cleaned '!$A:$C,3,FALSE)</f>
        <v>studying</v>
      </c>
      <c r="D16927" t="str">
        <f>VLOOKUP(Reactions[[#This Row],[Content ID]],Content[[#All],[Content ID]:[Category]],7,FALSE)</f>
        <v>photo</v>
      </c>
      <c r="E16927" t="str">
        <f>VLOOKUP(Reactions[[#This Row],[Type]],ReactionTypes[[#All],[Type]:[Score]],2,FALSE)</f>
        <v>negative</v>
      </c>
      <c r="F16927">
        <f>VLOOKUP(Reactions[[#This Row],[Type]],ReactionTypes[[#All],[Type]:[Score]],3,FALSE)</f>
        <v>5</v>
      </c>
      <c r="G16927">
        <f>YEAR(Reactions[[#This Row],[Datetime]])</f>
        <v>2021</v>
      </c>
      <c r="H16927" s="7" t="str">
        <f>TEXT(Reactions[[#This Row],[Datetime]],"YYYY-mmm")</f>
        <v>2021-Jun</v>
      </c>
      <c r="I16927" s="61">
        <f>DAY(Reactions[[#This Row],[Date ]])</f>
        <v>11</v>
      </c>
      <c r="J16927" s="61">
        <f>WEEKDAY(Reactions[[#This Row],[Date ]],2)</f>
        <v>5</v>
      </c>
      <c r="K16927" s="61" t="str">
        <f>TEXT(Reactions[[#This Row],[Date ]],"dddd")</f>
        <v>Friday</v>
      </c>
      <c r="L16927" s="7">
        <f>INT(Reactions[[#This Row],[Datetime]])</f>
        <v>44358</v>
      </c>
      <c r="M16927" s="61">
        <f>HOUR(Reactions[[#This Row],[Datetime]])</f>
        <v>20</v>
      </c>
      <c r="N16927" s="114">
        <f>EOMONTH(Reactions[[#This Row],[Date ]],0)</f>
        <v>44377</v>
      </c>
      <c r="O16927" t="s">
        <v>1517</v>
      </c>
      <c r="P16927" s="51">
        <v>44358.840543981481</v>
      </c>
    </row>
    <row r="16928" spans="1:16" x14ac:dyDescent="0.3">
      <c r="A16928" t="s">
        <v>1112</v>
      </c>
      <c r="B16928" t="s">
        <v>1554</v>
      </c>
      <c r="C16928" t="str">
        <f>VLOOKUP(Reactions[[#This Row],[Content ID]],'Content_cleaned '!$A:$C,3,FALSE)</f>
        <v>studying</v>
      </c>
      <c r="D16928" t="str">
        <f>VLOOKUP(Reactions[[#This Row],[Content ID]],Content[[#All],[Content ID]:[Category]],7,FALSE)</f>
        <v>photo</v>
      </c>
      <c r="E16928" t="str">
        <f>VLOOKUP(Reactions[[#This Row],[Type]],ReactionTypes[[#All],[Type]:[Score]],2,FALSE)</f>
        <v>positive</v>
      </c>
      <c r="F16928">
        <f>VLOOKUP(Reactions[[#This Row],[Type]],ReactionTypes[[#All],[Type]:[Score]],3,FALSE)</f>
        <v>60</v>
      </c>
      <c r="G16928">
        <f>YEAR(Reactions[[#This Row],[Datetime]])</f>
        <v>2020</v>
      </c>
      <c r="H16928" s="7" t="str">
        <f>TEXT(Reactions[[#This Row],[Datetime]],"YYYY-mmm")</f>
        <v>2020-Oct</v>
      </c>
      <c r="I16928" s="61">
        <f>DAY(Reactions[[#This Row],[Date ]])</f>
        <v>22</v>
      </c>
      <c r="J16928" s="61">
        <f>WEEKDAY(Reactions[[#This Row],[Date ]],2)</f>
        <v>4</v>
      </c>
      <c r="K16928" s="61" t="str">
        <f>TEXT(Reactions[[#This Row],[Date ]],"dddd")</f>
        <v>Thursday</v>
      </c>
      <c r="L16928" s="7">
        <f>INT(Reactions[[#This Row],[Datetime]])</f>
        <v>44126</v>
      </c>
      <c r="M16928" s="61">
        <f>HOUR(Reactions[[#This Row],[Datetime]])</f>
        <v>11</v>
      </c>
      <c r="N16928" s="114">
        <f>EOMONTH(Reactions[[#This Row],[Date ]],0)</f>
        <v>44135</v>
      </c>
      <c r="O16928" t="s">
        <v>1526</v>
      </c>
      <c r="P16928" s="51">
        <v>44126.464641203704</v>
      </c>
    </row>
    <row r="16929" spans="1:16" x14ac:dyDescent="0.3">
      <c r="A16929" t="s">
        <v>1112</v>
      </c>
      <c r="B16929" t="s">
        <v>1542</v>
      </c>
      <c r="C16929" t="str">
        <f>VLOOKUP(Reactions[[#This Row],[Content ID]],'Content_cleaned '!$A:$C,3,FALSE)</f>
        <v>studying</v>
      </c>
      <c r="D16929" t="str">
        <f>VLOOKUP(Reactions[[#This Row],[Content ID]],Content[[#All],[Content ID]:[Category]],7,FALSE)</f>
        <v>photo</v>
      </c>
      <c r="E16929" t="str">
        <f>VLOOKUP(Reactions[[#This Row],[Type]],ReactionTypes[[#All],[Type]:[Score]],2,FALSE)</f>
        <v>positive</v>
      </c>
      <c r="F16929">
        <f>VLOOKUP(Reactions[[#This Row],[Type]],ReactionTypes[[#All],[Type]:[Score]],3,FALSE)</f>
        <v>50</v>
      </c>
      <c r="G16929">
        <f>YEAR(Reactions[[#This Row],[Datetime]])</f>
        <v>2020</v>
      </c>
      <c r="H16929" s="7" t="str">
        <f>TEXT(Reactions[[#This Row],[Datetime]],"YYYY-mmm")</f>
        <v>2020-Nov</v>
      </c>
      <c r="I16929" s="61">
        <f>DAY(Reactions[[#This Row],[Date ]])</f>
        <v>28</v>
      </c>
      <c r="J16929" s="61">
        <f>WEEKDAY(Reactions[[#This Row],[Date ]],2)</f>
        <v>6</v>
      </c>
      <c r="K16929" s="61" t="str">
        <f>TEXT(Reactions[[#This Row],[Date ]],"dddd")</f>
        <v>Saturday</v>
      </c>
      <c r="L16929" s="7">
        <f>INT(Reactions[[#This Row],[Datetime]])</f>
        <v>44163</v>
      </c>
      <c r="M16929" s="61">
        <f>HOUR(Reactions[[#This Row],[Datetime]])</f>
        <v>12</v>
      </c>
      <c r="N16929" s="114">
        <f>EOMONTH(Reactions[[#This Row],[Date ]],0)</f>
        <v>44165</v>
      </c>
      <c r="O16929" t="s">
        <v>1525</v>
      </c>
      <c r="P16929" s="51">
        <v>44163.500717592593</v>
      </c>
    </row>
    <row r="16930" spans="1:16" x14ac:dyDescent="0.3">
      <c r="A16930" t="s">
        <v>1113</v>
      </c>
      <c r="B16930" t="s">
        <v>984</v>
      </c>
      <c r="C16930" t="str">
        <f>VLOOKUP(Reactions[[#This Row],[Content ID]],'Content_cleaned '!$A:$C,3,FALSE)</f>
        <v>education</v>
      </c>
      <c r="D16930" t="str">
        <f>VLOOKUP(Reactions[[#This Row],[Content ID]],Content[[#All],[Content ID]:[Category]],7,FALSE)</f>
        <v>audio</v>
      </c>
      <c r="E16930" t="str">
        <f>VLOOKUP(Reactions[[#This Row],[Type]],ReactionTypes[[#All],[Type]:[Score]],2,FALSE)</f>
        <v>neutral</v>
      </c>
      <c r="F16930">
        <f>VLOOKUP(Reactions[[#This Row],[Type]],ReactionTypes[[#All],[Type]:[Score]],3,FALSE)</f>
        <v>20</v>
      </c>
      <c r="G16930">
        <f>YEAR(Reactions[[#This Row],[Datetime]])</f>
        <v>2021</v>
      </c>
      <c r="H16930" s="7" t="str">
        <f>TEXT(Reactions[[#This Row],[Datetime]],"YYYY-mmm")</f>
        <v>2021-May</v>
      </c>
      <c r="I16930" s="61">
        <f>DAY(Reactions[[#This Row],[Date ]])</f>
        <v>23</v>
      </c>
      <c r="J16930" s="61">
        <f>WEEKDAY(Reactions[[#This Row],[Date ]],2)</f>
        <v>7</v>
      </c>
      <c r="K16930" s="61" t="str">
        <f>TEXT(Reactions[[#This Row],[Date ]],"dddd")</f>
        <v>Sunday</v>
      </c>
      <c r="L16930" s="7">
        <f>INT(Reactions[[#This Row],[Datetime]])</f>
        <v>44339</v>
      </c>
      <c r="M16930" s="61">
        <f>HOUR(Reactions[[#This Row],[Datetime]])</f>
        <v>11</v>
      </c>
      <c r="N16930" s="114">
        <f>EOMONTH(Reactions[[#This Row],[Date ]],0)</f>
        <v>44347</v>
      </c>
      <c r="O16930" t="s">
        <v>1519</v>
      </c>
      <c r="P16930" s="51">
        <v>44339.477037037039</v>
      </c>
    </row>
    <row r="16931" spans="1:16" x14ac:dyDescent="0.3">
      <c r="A16931" t="s">
        <v>1113</v>
      </c>
      <c r="B16931" t="s">
        <v>30</v>
      </c>
      <c r="C16931" t="str">
        <f>VLOOKUP(Reactions[[#This Row],[Content ID]],'Content_cleaned '!$A:$C,3,FALSE)</f>
        <v>education</v>
      </c>
      <c r="D16931" t="str">
        <f>VLOOKUP(Reactions[[#This Row],[Content ID]],Content[[#All],[Content ID]:[Category]],7,FALSE)</f>
        <v>audio</v>
      </c>
      <c r="E16931" t="str">
        <f>VLOOKUP(Reactions[[#This Row],[Type]],ReactionTypes[[#All],[Type]:[Score]],2,FALSE)</f>
        <v>positive</v>
      </c>
      <c r="F16931">
        <f>VLOOKUP(Reactions[[#This Row],[Type]],ReactionTypes[[#All],[Type]:[Score]],3,FALSE)</f>
        <v>50</v>
      </c>
      <c r="G16931">
        <f>YEAR(Reactions[[#This Row],[Datetime]])</f>
        <v>2021</v>
      </c>
      <c r="H16931" s="7" t="str">
        <f>TEXT(Reactions[[#This Row],[Datetime]],"YYYY-mmm")</f>
        <v>2021-Jan</v>
      </c>
      <c r="I16931" s="61">
        <f>DAY(Reactions[[#This Row],[Date ]])</f>
        <v>24</v>
      </c>
      <c r="J16931" s="61">
        <f>WEEKDAY(Reactions[[#This Row],[Date ]],2)</f>
        <v>7</v>
      </c>
      <c r="K16931" s="61" t="str">
        <f>TEXT(Reactions[[#This Row],[Date ]],"dddd")</f>
        <v>Sunday</v>
      </c>
      <c r="L16931" s="7">
        <f>INT(Reactions[[#This Row],[Datetime]])</f>
        <v>44220</v>
      </c>
      <c r="M16931" s="61">
        <f>HOUR(Reactions[[#This Row],[Datetime]])</f>
        <v>21</v>
      </c>
      <c r="N16931" s="114">
        <f>EOMONTH(Reactions[[#This Row],[Date ]],0)</f>
        <v>44227</v>
      </c>
      <c r="O16931" t="s">
        <v>1525</v>
      </c>
      <c r="P16931" s="51">
        <v>44220.887499999997</v>
      </c>
    </row>
    <row r="16932" spans="1:16" x14ac:dyDescent="0.3">
      <c r="A16932" t="s">
        <v>1113</v>
      </c>
      <c r="B16932" t="s">
        <v>1536</v>
      </c>
      <c r="C16932" t="str">
        <f>VLOOKUP(Reactions[[#This Row],[Content ID]],'Content_cleaned '!$A:$C,3,FALSE)</f>
        <v>education</v>
      </c>
      <c r="D16932" t="str">
        <f>VLOOKUP(Reactions[[#This Row],[Content ID]],Content[[#All],[Content ID]:[Category]],7,FALSE)</f>
        <v>audio</v>
      </c>
      <c r="E16932" t="str">
        <f>VLOOKUP(Reactions[[#This Row],[Type]],ReactionTypes[[#All],[Type]:[Score]],2,FALSE)</f>
        <v>positive</v>
      </c>
      <c r="F16932">
        <f>VLOOKUP(Reactions[[#This Row],[Type]],ReactionTypes[[#All],[Type]:[Score]],3,FALSE)</f>
        <v>65</v>
      </c>
      <c r="G16932">
        <f>YEAR(Reactions[[#This Row],[Datetime]])</f>
        <v>2020</v>
      </c>
      <c r="H16932" s="7" t="str">
        <f>TEXT(Reactions[[#This Row],[Datetime]],"YYYY-mmm")</f>
        <v>2020-Jun</v>
      </c>
      <c r="I16932" s="61">
        <f>DAY(Reactions[[#This Row],[Date ]])</f>
        <v>20</v>
      </c>
      <c r="J16932" s="61">
        <f>WEEKDAY(Reactions[[#This Row],[Date ]],2)</f>
        <v>6</v>
      </c>
      <c r="K16932" s="61" t="str">
        <f>TEXT(Reactions[[#This Row],[Date ]],"dddd")</f>
        <v>Saturday</v>
      </c>
      <c r="L16932" s="7">
        <f>INT(Reactions[[#This Row],[Datetime]])</f>
        <v>44002</v>
      </c>
      <c r="M16932" s="61">
        <f>HOUR(Reactions[[#This Row],[Datetime]])</f>
        <v>7</v>
      </c>
      <c r="N16932" s="114">
        <f>EOMONTH(Reactions[[#This Row],[Date ]],0)</f>
        <v>44012</v>
      </c>
      <c r="O16932" t="s">
        <v>1518</v>
      </c>
      <c r="P16932" s="51">
        <v>44002.330011574071</v>
      </c>
    </row>
    <row r="16933" spans="1:16" x14ac:dyDescent="0.3">
      <c r="A16933" t="s">
        <v>1113</v>
      </c>
      <c r="B16933" t="s">
        <v>235</v>
      </c>
      <c r="C16933" t="str">
        <f>VLOOKUP(Reactions[[#This Row],[Content ID]],'Content_cleaned '!$A:$C,3,FALSE)</f>
        <v>education</v>
      </c>
      <c r="D16933" t="str">
        <f>VLOOKUP(Reactions[[#This Row],[Content ID]],Content[[#All],[Content ID]:[Category]],7,FALSE)</f>
        <v>audio</v>
      </c>
      <c r="E16933" t="str">
        <f>VLOOKUP(Reactions[[#This Row],[Type]],ReactionTypes[[#All],[Type]:[Score]],2,FALSE)</f>
        <v>negative</v>
      </c>
      <c r="F16933">
        <f>VLOOKUP(Reactions[[#This Row],[Type]],ReactionTypes[[#All],[Type]:[Score]],3,FALSE)</f>
        <v>5</v>
      </c>
      <c r="G16933">
        <f>YEAR(Reactions[[#This Row],[Datetime]])</f>
        <v>2020</v>
      </c>
      <c r="H16933" s="7" t="str">
        <f>TEXT(Reactions[[#This Row],[Datetime]],"YYYY-mmm")</f>
        <v>2020-Sep</v>
      </c>
      <c r="I16933" s="61">
        <f>DAY(Reactions[[#This Row],[Date ]])</f>
        <v>22</v>
      </c>
      <c r="J16933" s="61">
        <f>WEEKDAY(Reactions[[#This Row],[Date ]],2)</f>
        <v>2</v>
      </c>
      <c r="K16933" s="61" t="str">
        <f>TEXT(Reactions[[#This Row],[Date ]],"dddd")</f>
        <v>Tuesday</v>
      </c>
      <c r="L16933" s="7">
        <f>INT(Reactions[[#This Row],[Datetime]])</f>
        <v>44096</v>
      </c>
      <c r="M16933" s="61">
        <f>HOUR(Reactions[[#This Row],[Datetime]])</f>
        <v>16</v>
      </c>
      <c r="N16933" s="114">
        <f>EOMONTH(Reactions[[#This Row],[Date ]],0)</f>
        <v>44104</v>
      </c>
      <c r="O16933" t="s">
        <v>1517</v>
      </c>
      <c r="P16933" s="51">
        <v>44096.671458333331</v>
      </c>
    </row>
    <row r="16934" spans="1:16" x14ac:dyDescent="0.3">
      <c r="A16934" t="s">
        <v>1113</v>
      </c>
      <c r="B16934" t="s">
        <v>1403</v>
      </c>
      <c r="C16934" t="str">
        <f>VLOOKUP(Reactions[[#This Row],[Content ID]],'Content_cleaned '!$A:$C,3,FALSE)</f>
        <v>education</v>
      </c>
      <c r="D16934" t="str">
        <f>VLOOKUP(Reactions[[#This Row],[Content ID]],Content[[#All],[Content ID]:[Category]],7,FALSE)</f>
        <v>audio</v>
      </c>
      <c r="E16934" t="str">
        <f>VLOOKUP(Reactions[[#This Row],[Type]],ReactionTypes[[#All],[Type]:[Score]],2,FALSE)</f>
        <v>neutral</v>
      </c>
      <c r="F16934">
        <f>VLOOKUP(Reactions[[#This Row],[Type]],ReactionTypes[[#All],[Type]:[Score]],3,FALSE)</f>
        <v>20</v>
      </c>
      <c r="G16934">
        <f>YEAR(Reactions[[#This Row],[Datetime]])</f>
        <v>2020</v>
      </c>
      <c r="H16934" s="7" t="str">
        <f>TEXT(Reactions[[#This Row],[Datetime]],"YYYY-mmm")</f>
        <v>2020-Jun</v>
      </c>
      <c r="I16934" s="61">
        <f>DAY(Reactions[[#This Row],[Date ]])</f>
        <v>22</v>
      </c>
      <c r="J16934" s="61">
        <f>WEEKDAY(Reactions[[#This Row],[Date ]],2)</f>
        <v>1</v>
      </c>
      <c r="K16934" s="61" t="str">
        <f>TEXT(Reactions[[#This Row],[Date ]],"dddd")</f>
        <v>Monday</v>
      </c>
      <c r="L16934" s="7">
        <f>INT(Reactions[[#This Row],[Datetime]])</f>
        <v>44004</v>
      </c>
      <c r="M16934" s="61">
        <f>HOUR(Reactions[[#This Row],[Datetime]])</f>
        <v>23</v>
      </c>
      <c r="N16934" s="114">
        <f>EOMONTH(Reactions[[#This Row],[Date ]],0)</f>
        <v>44012</v>
      </c>
      <c r="O16934" t="s">
        <v>1519</v>
      </c>
      <c r="P16934" s="51">
        <v>44004.984652777777</v>
      </c>
    </row>
    <row r="16935" spans="1:16" x14ac:dyDescent="0.3">
      <c r="A16935" t="s">
        <v>1113</v>
      </c>
      <c r="B16935" t="s">
        <v>750</v>
      </c>
      <c r="C16935" t="str">
        <f>VLOOKUP(Reactions[[#This Row],[Content ID]],'Content_cleaned '!$A:$C,3,FALSE)</f>
        <v>education</v>
      </c>
      <c r="D16935" t="str">
        <f>VLOOKUP(Reactions[[#This Row],[Content ID]],Content[[#All],[Content ID]:[Category]],7,FALSE)</f>
        <v>audio</v>
      </c>
      <c r="E16935" t="str">
        <f>VLOOKUP(Reactions[[#This Row],[Type]],ReactionTypes[[#All],[Type]:[Score]],2,FALSE)</f>
        <v>positive</v>
      </c>
      <c r="F16935">
        <f>VLOOKUP(Reactions[[#This Row],[Type]],ReactionTypes[[#All],[Type]:[Score]],3,FALSE)</f>
        <v>72</v>
      </c>
      <c r="G16935">
        <f>YEAR(Reactions[[#This Row],[Datetime]])</f>
        <v>2021</v>
      </c>
      <c r="H16935" s="7" t="str">
        <f>TEXT(Reactions[[#This Row],[Datetime]],"YYYY-mmm")</f>
        <v>2021-Apr</v>
      </c>
      <c r="I16935" s="61">
        <f>DAY(Reactions[[#This Row],[Date ]])</f>
        <v>20</v>
      </c>
      <c r="J16935" s="61">
        <f>WEEKDAY(Reactions[[#This Row],[Date ]],2)</f>
        <v>2</v>
      </c>
      <c r="K16935" s="61" t="str">
        <f>TEXT(Reactions[[#This Row],[Date ]],"dddd")</f>
        <v>Tuesday</v>
      </c>
      <c r="L16935" s="7">
        <f>INT(Reactions[[#This Row],[Datetime]])</f>
        <v>44306</v>
      </c>
      <c r="M16935" s="61">
        <f>HOUR(Reactions[[#This Row],[Datetime]])</f>
        <v>12</v>
      </c>
      <c r="N16935" s="114">
        <f>EOMONTH(Reactions[[#This Row],[Date ]],0)</f>
        <v>44316</v>
      </c>
      <c r="O16935" t="s">
        <v>1531</v>
      </c>
      <c r="P16935" s="51">
        <v>44306.505185185182</v>
      </c>
    </row>
    <row r="16936" spans="1:16" x14ac:dyDescent="0.3">
      <c r="A16936" t="s">
        <v>1113</v>
      </c>
      <c r="B16936" t="s">
        <v>53</v>
      </c>
      <c r="C16936" t="str">
        <f>VLOOKUP(Reactions[[#This Row],[Content ID]],'Content_cleaned '!$A:$C,3,FALSE)</f>
        <v>education</v>
      </c>
      <c r="D16936" t="str">
        <f>VLOOKUP(Reactions[[#This Row],[Content ID]],Content[[#All],[Content ID]:[Category]],7,FALSE)</f>
        <v>audio</v>
      </c>
      <c r="E16936" t="str">
        <f>VLOOKUP(Reactions[[#This Row],[Type]],ReactionTypes[[#All],[Type]:[Score]],2,FALSE)</f>
        <v>neutral</v>
      </c>
      <c r="F16936">
        <f>VLOOKUP(Reactions[[#This Row],[Type]],ReactionTypes[[#All],[Type]:[Score]],3,FALSE)</f>
        <v>20</v>
      </c>
      <c r="G16936">
        <f>YEAR(Reactions[[#This Row],[Datetime]])</f>
        <v>2020</v>
      </c>
      <c r="H16936" s="7" t="str">
        <f>TEXT(Reactions[[#This Row],[Datetime]],"YYYY-mmm")</f>
        <v>2020-Oct</v>
      </c>
      <c r="I16936" s="61">
        <f>DAY(Reactions[[#This Row],[Date ]])</f>
        <v>15</v>
      </c>
      <c r="J16936" s="61">
        <f>WEEKDAY(Reactions[[#This Row],[Date ]],2)</f>
        <v>4</v>
      </c>
      <c r="K16936" s="61" t="str">
        <f>TEXT(Reactions[[#This Row],[Date ]],"dddd")</f>
        <v>Thursday</v>
      </c>
      <c r="L16936" s="7">
        <f>INT(Reactions[[#This Row],[Datetime]])</f>
        <v>44119</v>
      </c>
      <c r="M16936" s="61">
        <f>HOUR(Reactions[[#This Row],[Datetime]])</f>
        <v>23</v>
      </c>
      <c r="N16936" s="114">
        <f>EOMONTH(Reactions[[#This Row],[Date ]],0)</f>
        <v>44135</v>
      </c>
      <c r="O16936" t="s">
        <v>1519</v>
      </c>
      <c r="P16936" s="51">
        <v>44119.984131944446</v>
      </c>
    </row>
    <row r="16937" spans="1:16" x14ac:dyDescent="0.3">
      <c r="A16937" t="s">
        <v>1113</v>
      </c>
      <c r="B16937" t="s">
        <v>1572</v>
      </c>
      <c r="C16937" t="str">
        <f>VLOOKUP(Reactions[[#This Row],[Content ID]],'Content_cleaned '!$A:$C,3,FALSE)</f>
        <v>education</v>
      </c>
      <c r="D16937" t="str">
        <f>VLOOKUP(Reactions[[#This Row],[Content ID]],Content[[#All],[Content ID]:[Category]],7,FALSE)</f>
        <v>audio</v>
      </c>
      <c r="E16937" t="str">
        <f>VLOOKUP(Reactions[[#This Row],[Type]],ReactionTypes[[#All],[Type]:[Score]],2,FALSE)</f>
        <v>negative</v>
      </c>
      <c r="F16937">
        <f>VLOOKUP(Reactions[[#This Row],[Type]],ReactionTypes[[#All],[Type]:[Score]],3,FALSE)</f>
        <v>10</v>
      </c>
      <c r="G16937">
        <f>YEAR(Reactions[[#This Row],[Datetime]])</f>
        <v>2020</v>
      </c>
      <c r="H16937" s="7" t="str">
        <f>TEXT(Reactions[[#This Row],[Datetime]],"YYYY-mmm")</f>
        <v>2020-Jun</v>
      </c>
      <c r="I16937" s="61">
        <f>DAY(Reactions[[#This Row],[Date ]])</f>
        <v>26</v>
      </c>
      <c r="J16937" s="61">
        <f>WEEKDAY(Reactions[[#This Row],[Date ]],2)</f>
        <v>5</v>
      </c>
      <c r="K16937" s="61" t="str">
        <f>TEXT(Reactions[[#This Row],[Date ]],"dddd")</f>
        <v>Friday</v>
      </c>
      <c r="L16937" s="7">
        <f>INT(Reactions[[#This Row],[Datetime]])</f>
        <v>44008</v>
      </c>
      <c r="M16937" s="61">
        <f>HOUR(Reactions[[#This Row],[Datetime]])</f>
        <v>21</v>
      </c>
      <c r="N16937" s="114">
        <f>EOMONTH(Reactions[[#This Row],[Date ]],0)</f>
        <v>44012</v>
      </c>
      <c r="O16937" t="s">
        <v>1512</v>
      </c>
      <c r="P16937" s="51">
        <v>44008.875671296293</v>
      </c>
    </row>
    <row r="16938" spans="1:16" x14ac:dyDescent="0.3">
      <c r="A16938" t="s">
        <v>1113</v>
      </c>
      <c r="B16938" t="s">
        <v>557</v>
      </c>
      <c r="C16938" t="str">
        <f>VLOOKUP(Reactions[[#This Row],[Content ID]],'Content_cleaned '!$A:$C,3,FALSE)</f>
        <v>education</v>
      </c>
      <c r="D16938" t="str">
        <f>VLOOKUP(Reactions[[#This Row],[Content ID]],Content[[#All],[Content ID]:[Category]],7,FALSE)</f>
        <v>audio</v>
      </c>
      <c r="E16938" t="str">
        <f>VLOOKUP(Reactions[[#This Row],[Type]],ReactionTypes[[#All],[Type]:[Score]],2,FALSE)</f>
        <v>negative</v>
      </c>
      <c r="F16938">
        <f>VLOOKUP(Reactions[[#This Row],[Type]],ReactionTypes[[#All],[Type]:[Score]],3,FALSE)</f>
        <v>0</v>
      </c>
      <c r="G16938">
        <f>YEAR(Reactions[[#This Row],[Datetime]])</f>
        <v>2020</v>
      </c>
      <c r="H16938" s="7" t="str">
        <f>TEXT(Reactions[[#This Row],[Datetime]],"YYYY-mmm")</f>
        <v>2020-Jul</v>
      </c>
      <c r="I16938" s="61">
        <f>DAY(Reactions[[#This Row],[Date ]])</f>
        <v>9</v>
      </c>
      <c r="J16938" s="61">
        <f>WEEKDAY(Reactions[[#This Row],[Date ]],2)</f>
        <v>4</v>
      </c>
      <c r="K16938" s="61" t="str">
        <f>TEXT(Reactions[[#This Row],[Date ]],"dddd")</f>
        <v>Thursday</v>
      </c>
      <c r="L16938" s="7">
        <f>INT(Reactions[[#This Row],[Datetime]])</f>
        <v>44021</v>
      </c>
      <c r="M16938" s="61">
        <f>HOUR(Reactions[[#This Row],[Datetime]])</f>
        <v>15</v>
      </c>
      <c r="N16938" s="114">
        <f>EOMONTH(Reactions[[#This Row],[Date ]],0)</f>
        <v>44043</v>
      </c>
      <c r="O16938" t="s">
        <v>1511</v>
      </c>
      <c r="P16938" s="51">
        <v>44021.640740740739</v>
      </c>
    </row>
    <row r="16939" spans="1:16" x14ac:dyDescent="0.3">
      <c r="A16939" t="s">
        <v>1113</v>
      </c>
      <c r="B16939" t="s">
        <v>23</v>
      </c>
      <c r="C16939" t="str">
        <f>VLOOKUP(Reactions[[#This Row],[Content ID]],'Content_cleaned '!$A:$C,3,FALSE)</f>
        <v>education</v>
      </c>
      <c r="D16939" t="str">
        <f>VLOOKUP(Reactions[[#This Row],[Content ID]],Content[[#All],[Content ID]:[Category]],7,FALSE)</f>
        <v>audio</v>
      </c>
      <c r="E16939" t="str">
        <f>VLOOKUP(Reactions[[#This Row],[Type]],ReactionTypes[[#All],[Type]:[Score]],2,FALSE)</f>
        <v>neutral</v>
      </c>
      <c r="F16939">
        <f>VLOOKUP(Reactions[[#This Row],[Type]],ReactionTypes[[#All],[Type]:[Score]],3,FALSE)</f>
        <v>20</v>
      </c>
      <c r="G16939">
        <f>YEAR(Reactions[[#This Row],[Datetime]])</f>
        <v>2020</v>
      </c>
      <c r="H16939" s="7" t="str">
        <f>TEXT(Reactions[[#This Row],[Datetime]],"YYYY-mmm")</f>
        <v>2020-Nov</v>
      </c>
      <c r="I16939" s="61">
        <f>DAY(Reactions[[#This Row],[Date ]])</f>
        <v>6</v>
      </c>
      <c r="J16939" s="61">
        <f>WEEKDAY(Reactions[[#This Row],[Date ]],2)</f>
        <v>5</v>
      </c>
      <c r="K16939" s="61" t="str">
        <f>TEXT(Reactions[[#This Row],[Date ]],"dddd")</f>
        <v>Friday</v>
      </c>
      <c r="L16939" s="7">
        <f>INT(Reactions[[#This Row],[Datetime]])</f>
        <v>44141</v>
      </c>
      <c r="M16939" s="61">
        <f>HOUR(Reactions[[#This Row],[Datetime]])</f>
        <v>13</v>
      </c>
      <c r="N16939" s="114">
        <f>EOMONTH(Reactions[[#This Row],[Date ]],0)</f>
        <v>44165</v>
      </c>
      <c r="O16939" t="s">
        <v>1519</v>
      </c>
      <c r="P16939" s="51">
        <v>44141.552152777775</v>
      </c>
    </row>
    <row r="16940" spans="1:16" x14ac:dyDescent="0.3">
      <c r="A16940" t="s">
        <v>1113</v>
      </c>
      <c r="B16940" t="s">
        <v>1571</v>
      </c>
      <c r="C16940" t="str">
        <f>VLOOKUP(Reactions[[#This Row],[Content ID]],'Content_cleaned '!$A:$C,3,FALSE)</f>
        <v>education</v>
      </c>
      <c r="D16940" t="str">
        <f>VLOOKUP(Reactions[[#This Row],[Content ID]],Content[[#All],[Content ID]:[Category]],7,FALSE)</f>
        <v>audio</v>
      </c>
      <c r="E16940" t="str">
        <f>VLOOKUP(Reactions[[#This Row],[Type]],ReactionTypes[[#All],[Type]:[Score]],2,FALSE)</f>
        <v>negative</v>
      </c>
      <c r="F16940">
        <f>VLOOKUP(Reactions[[#This Row],[Type]],ReactionTypes[[#All],[Type]:[Score]],3,FALSE)</f>
        <v>10</v>
      </c>
      <c r="G16940">
        <f>YEAR(Reactions[[#This Row],[Datetime]])</f>
        <v>2020</v>
      </c>
      <c r="H16940" s="7" t="str">
        <f>TEXT(Reactions[[#This Row],[Datetime]],"YYYY-mmm")</f>
        <v>2020-Nov</v>
      </c>
      <c r="I16940" s="61">
        <f>DAY(Reactions[[#This Row],[Date ]])</f>
        <v>27</v>
      </c>
      <c r="J16940" s="61">
        <f>WEEKDAY(Reactions[[#This Row],[Date ]],2)</f>
        <v>5</v>
      </c>
      <c r="K16940" s="61" t="str">
        <f>TEXT(Reactions[[#This Row],[Date ]],"dddd")</f>
        <v>Friday</v>
      </c>
      <c r="L16940" s="7">
        <f>INT(Reactions[[#This Row],[Datetime]])</f>
        <v>44162</v>
      </c>
      <c r="M16940" s="61">
        <f>HOUR(Reactions[[#This Row],[Datetime]])</f>
        <v>22</v>
      </c>
      <c r="N16940" s="114">
        <f>EOMONTH(Reactions[[#This Row],[Date ]],0)</f>
        <v>44165</v>
      </c>
      <c r="O16940" t="s">
        <v>1512</v>
      </c>
      <c r="P16940" s="51">
        <v>44162.923449074071</v>
      </c>
    </row>
    <row r="16941" spans="1:16" x14ac:dyDescent="0.3">
      <c r="A16941" t="s">
        <v>1113</v>
      </c>
      <c r="B16941" t="s">
        <v>830</v>
      </c>
      <c r="C16941" t="str">
        <f>VLOOKUP(Reactions[[#This Row],[Content ID]],'Content_cleaned '!$A:$C,3,FALSE)</f>
        <v>education</v>
      </c>
      <c r="D16941" t="str">
        <f>VLOOKUP(Reactions[[#This Row],[Content ID]],Content[[#All],[Content ID]:[Category]],7,FALSE)</f>
        <v>audio</v>
      </c>
      <c r="E16941" t="str">
        <f>VLOOKUP(Reactions[[#This Row],[Type]],ReactionTypes[[#All],[Type]:[Score]],2,FALSE)</f>
        <v>positive</v>
      </c>
      <c r="F16941">
        <f>VLOOKUP(Reactions[[#This Row],[Type]],ReactionTypes[[#All],[Type]:[Score]],3,FALSE)</f>
        <v>30</v>
      </c>
      <c r="G16941">
        <f>YEAR(Reactions[[#This Row],[Datetime]])</f>
        <v>2021</v>
      </c>
      <c r="H16941" s="7" t="str">
        <f>TEXT(Reactions[[#This Row],[Datetime]],"YYYY-mmm")</f>
        <v>2021-Jun</v>
      </c>
      <c r="I16941" s="61">
        <f>DAY(Reactions[[#This Row],[Date ]])</f>
        <v>2</v>
      </c>
      <c r="J16941" s="61">
        <f>WEEKDAY(Reactions[[#This Row],[Date ]],2)</f>
        <v>3</v>
      </c>
      <c r="K16941" s="61" t="str">
        <f>TEXT(Reactions[[#This Row],[Date ]],"dddd")</f>
        <v>Wednesday</v>
      </c>
      <c r="L16941" s="7">
        <f>INT(Reactions[[#This Row],[Datetime]])</f>
        <v>44349</v>
      </c>
      <c r="M16941" s="61">
        <f>HOUR(Reactions[[#This Row],[Datetime]])</f>
        <v>2</v>
      </c>
      <c r="N16941" s="114">
        <f>EOMONTH(Reactions[[#This Row],[Date ]],0)</f>
        <v>44377</v>
      </c>
      <c r="O16941" t="s">
        <v>1514</v>
      </c>
      <c r="P16941" s="51">
        <v>44349.107986111114</v>
      </c>
    </row>
    <row r="16942" spans="1:16" x14ac:dyDescent="0.3">
      <c r="A16942" t="s">
        <v>1113</v>
      </c>
      <c r="B16942" t="s">
        <v>777</v>
      </c>
      <c r="C16942" t="str">
        <f>VLOOKUP(Reactions[[#This Row],[Content ID]],'Content_cleaned '!$A:$C,3,FALSE)</f>
        <v>education</v>
      </c>
      <c r="D16942" t="str">
        <f>VLOOKUP(Reactions[[#This Row],[Content ID]],Content[[#All],[Content ID]:[Category]],7,FALSE)</f>
        <v>audio</v>
      </c>
      <c r="E16942" t="str">
        <f>VLOOKUP(Reactions[[#This Row],[Type]],ReactionTypes[[#All],[Type]:[Score]],2,FALSE)</f>
        <v>neutral</v>
      </c>
      <c r="F16942">
        <f>VLOOKUP(Reactions[[#This Row],[Type]],ReactionTypes[[#All],[Type]:[Score]],3,FALSE)</f>
        <v>35</v>
      </c>
      <c r="G16942">
        <f>YEAR(Reactions[[#This Row],[Datetime]])</f>
        <v>2021</v>
      </c>
      <c r="H16942" s="7" t="str">
        <f>TEXT(Reactions[[#This Row],[Datetime]],"YYYY-mmm")</f>
        <v>2021-Mar</v>
      </c>
      <c r="I16942" s="61">
        <f>DAY(Reactions[[#This Row],[Date ]])</f>
        <v>12</v>
      </c>
      <c r="J16942" s="61">
        <f>WEEKDAY(Reactions[[#This Row],[Date ]],2)</f>
        <v>5</v>
      </c>
      <c r="K16942" s="61" t="str">
        <f>TEXT(Reactions[[#This Row],[Date ]],"dddd")</f>
        <v>Friday</v>
      </c>
      <c r="L16942" s="7">
        <f>INT(Reactions[[#This Row],[Datetime]])</f>
        <v>44267</v>
      </c>
      <c r="M16942" s="61">
        <f>HOUR(Reactions[[#This Row],[Datetime]])</f>
        <v>20</v>
      </c>
      <c r="N16942" s="114">
        <f>EOMONTH(Reactions[[#This Row],[Date ]],0)</f>
        <v>44286</v>
      </c>
      <c r="O16942" t="s">
        <v>1515</v>
      </c>
      <c r="P16942" s="51">
        <v>44267.870648148149</v>
      </c>
    </row>
    <row r="16943" spans="1:16" x14ac:dyDescent="0.3">
      <c r="A16943" t="s">
        <v>1113</v>
      </c>
      <c r="B16943" t="s">
        <v>200</v>
      </c>
      <c r="C16943" t="str">
        <f>VLOOKUP(Reactions[[#This Row],[Content ID]],'Content_cleaned '!$A:$C,3,FALSE)</f>
        <v>education</v>
      </c>
      <c r="D16943" t="str">
        <f>VLOOKUP(Reactions[[#This Row],[Content ID]],Content[[#All],[Content ID]:[Category]],7,FALSE)</f>
        <v>audio</v>
      </c>
      <c r="E16943" t="str">
        <f>VLOOKUP(Reactions[[#This Row],[Type]],ReactionTypes[[#All],[Type]:[Score]],2,FALSE)</f>
        <v>positive</v>
      </c>
      <c r="F16943">
        <f>VLOOKUP(Reactions[[#This Row],[Type]],ReactionTypes[[#All],[Type]:[Score]],3,FALSE)</f>
        <v>60</v>
      </c>
      <c r="G16943">
        <f>YEAR(Reactions[[#This Row],[Datetime]])</f>
        <v>2020</v>
      </c>
      <c r="H16943" s="7" t="str">
        <f>TEXT(Reactions[[#This Row],[Datetime]],"YYYY-mmm")</f>
        <v>2020-Sep</v>
      </c>
      <c r="I16943" s="61">
        <f>DAY(Reactions[[#This Row],[Date ]])</f>
        <v>21</v>
      </c>
      <c r="J16943" s="61">
        <f>WEEKDAY(Reactions[[#This Row],[Date ]],2)</f>
        <v>1</v>
      </c>
      <c r="K16943" s="61" t="str">
        <f>TEXT(Reactions[[#This Row],[Date ]],"dddd")</f>
        <v>Monday</v>
      </c>
      <c r="L16943" s="7">
        <f>INT(Reactions[[#This Row],[Datetime]])</f>
        <v>44095</v>
      </c>
      <c r="M16943" s="61">
        <f>HOUR(Reactions[[#This Row],[Datetime]])</f>
        <v>10</v>
      </c>
      <c r="N16943" s="114">
        <f>EOMONTH(Reactions[[#This Row],[Date ]],0)</f>
        <v>44104</v>
      </c>
      <c r="O16943" t="s">
        <v>1526</v>
      </c>
      <c r="P16943" s="51">
        <v>44095.44972222222</v>
      </c>
    </row>
    <row r="16944" spans="1:16" x14ac:dyDescent="0.3">
      <c r="A16944" t="s">
        <v>1113</v>
      </c>
      <c r="B16944" t="s">
        <v>1462</v>
      </c>
      <c r="C16944" t="str">
        <f>VLOOKUP(Reactions[[#This Row],[Content ID]],'Content_cleaned '!$A:$C,3,FALSE)</f>
        <v>education</v>
      </c>
      <c r="D16944" t="str">
        <f>VLOOKUP(Reactions[[#This Row],[Content ID]],Content[[#All],[Content ID]:[Category]],7,FALSE)</f>
        <v>audio</v>
      </c>
      <c r="E16944" t="str">
        <f>VLOOKUP(Reactions[[#This Row],[Type]],ReactionTypes[[#All],[Type]:[Score]],2,FALSE)</f>
        <v>neutral</v>
      </c>
      <c r="F16944">
        <f>VLOOKUP(Reactions[[#This Row],[Type]],ReactionTypes[[#All],[Type]:[Score]],3,FALSE)</f>
        <v>35</v>
      </c>
      <c r="G16944">
        <f>YEAR(Reactions[[#This Row],[Datetime]])</f>
        <v>2020</v>
      </c>
      <c r="H16944" s="7" t="str">
        <f>TEXT(Reactions[[#This Row],[Datetime]],"YYYY-mmm")</f>
        <v>2020-Nov</v>
      </c>
      <c r="I16944" s="61">
        <f>DAY(Reactions[[#This Row],[Date ]])</f>
        <v>13</v>
      </c>
      <c r="J16944" s="61">
        <f>WEEKDAY(Reactions[[#This Row],[Date ]],2)</f>
        <v>5</v>
      </c>
      <c r="K16944" s="61" t="str">
        <f>TEXT(Reactions[[#This Row],[Date ]],"dddd")</f>
        <v>Friday</v>
      </c>
      <c r="L16944" s="7">
        <f>INT(Reactions[[#This Row],[Datetime]])</f>
        <v>44148</v>
      </c>
      <c r="M16944" s="61">
        <f>HOUR(Reactions[[#This Row],[Datetime]])</f>
        <v>21</v>
      </c>
      <c r="N16944" s="114">
        <f>EOMONTH(Reactions[[#This Row],[Date ]],0)</f>
        <v>44165</v>
      </c>
      <c r="O16944" t="s">
        <v>1515</v>
      </c>
      <c r="P16944" s="51">
        <v>44148.875115740739</v>
      </c>
    </row>
    <row r="16945" spans="1:16" x14ac:dyDescent="0.3">
      <c r="A16945" t="s">
        <v>1113</v>
      </c>
      <c r="B16945" t="s">
        <v>524</v>
      </c>
      <c r="C16945" t="str">
        <f>VLOOKUP(Reactions[[#This Row],[Content ID]],'Content_cleaned '!$A:$C,3,FALSE)</f>
        <v>education</v>
      </c>
      <c r="D16945" t="str">
        <f>VLOOKUP(Reactions[[#This Row],[Content ID]],Content[[#All],[Content ID]:[Category]],7,FALSE)</f>
        <v>audio</v>
      </c>
      <c r="E16945" t="str">
        <f>VLOOKUP(Reactions[[#This Row],[Type]],ReactionTypes[[#All],[Type]:[Score]],2,FALSE)</f>
        <v>positive</v>
      </c>
      <c r="F16945">
        <f>VLOOKUP(Reactions[[#This Row],[Type]],ReactionTypes[[#All],[Type]:[Score]],3,FALSE)</f>
        <v>75</v>
      </c>
      <c r="G16945">
        <f>YEAR(Reactions[[#This Row],[Datetime]])</f>
        <v>2021</v>
      </c>
      <c r="H16945" s="7" t="str">
        <f>TEXT(Reactions[[#This Row],[Datetime]],"YYYY-mmm")</f>
        <v>2021-Mar</v>
      </c>
      <c r="I16945" s="61">
        <f>DAY(Reactions[[#This Row],[Date ]])</f>
        <v>14</v>
      </c>
      <c r="J16945" s="61">
        <f>WEEKDAY(Reactions[[#This Row],[Date ]],2)</f>
        <v>7</v>
      </c>
      <c r="K16945" s="61" t="str">
        <f>TEXT(Reactions[[#This Row],[Date ]],"dddd")</f>
        <v>Sunday</v>
      </c>
      <c r="L16945" s="7">
        <f>INT(Reactions[[#This Row],[Datetime]])</f>
        <v>44269</v>
      </c>
      <c r="M16945" s="61">
        <f>HOUR(Reactions[[#This Row],[Datetime]])</f>
        <v>18</v>
      </c>
      <c r="N16945" s="114">
        <f>EOMONTH(Reactions[[#This Row],[Date ]],0)</f>
        <v>44286</v>
      </c>
      <c r="O16945" t="s">
        <v>1522</v>
      </c>
      <c r="P16945" s="51">
        <v>44269.76494212963</v>
      </c>
    </row>
    <row r="16946" spans="1:16" x14ac:dyDescent="0.3">
      <c r="A16946" t="s">
        <v>1113</v>
      </c>
      <c r="B16946" t="s">
        <v>1549</v>
      </c>
      <c r="C16946" t="str">
        <f>VLOOKUP(Reactions[[#This Row],[Content ID]],'Content_cleaned '!$A:$C,3,FALSE)</f>
        <v>education</v>
      </c>
      <c r="D16946" t="str">
        <f>VLOOKUP(Reactions[[#This Row],[Content ID]],Content[[#All],[Content ID]:[Category]],7,FALSE)</f>
        <v>audio</v>
      </c>
      <c r="E16946" t="str">
        <f>VLOOKUP(Reactions[[#This Row],[Type]],ReactionTypes[[#All],[Type]:[Score]],2,FALSE)</f>
        <v>positive</v>
      </c>
      <c r="F16946">
        <f>VLOOKUP(Reactions[[#This Row],[Type]],ReactionTypes[[#All],[Type]:[Score]],3,FALSE)</f>
        <v>75</v>
      </c>
      <c r="G16946">
        <f>YEAR(Reactions[[#This Row],[Datetime]])</f>
        <v>2020</v>
      </c>
      <c r="H16946" s="7" t="str">
        <f>TEXT(Reactions[[#This Row],[Datetime]],"YYYY-mmm")</f>
        <v>2020-Aug</v>
      </c>
      <c r="I16946" s="61">
        <f>DAY(Reactions[[#This Row],[Date ]])</f>
        <v>20</v>
      </c>
      <c r="J16946" s="61">
        <f>WEEKDAY(Reactions[[#This Row],[Date ]],2)</f>
        <v>4</v>
      </c>
      <c r="K16946" s="61" t="str">
        <f>TEXT(Reactions[[#This Row],[Date ]],"dddd")</f>
        <v>Thursday</v>
      </c>
      <c r="L16946" s="7">
        <f>INT(Reactions[[#This Row],[Datetime]])</f>
        <v>44063</v>
      </c>
      <c r="M16946" s="61">
        <f>HOUR(Reactions[[#This Row],[Datetime]])</f>
        <v>4</v>
      </c>
      <c r="N16946" s="114">
        <f>EOMONTH(Reactions[[#This Row],[Date ]],0)</f>
        <v>44074</v>
      </c>
      <c r="O16946" t="s">
        <v>1522</v>
      </c>
      <c r="P16946" s="51">
        <v>44063.186979166669</v>
      </c>
    </row>
    <row r="16947" spans="1:16" x14ac:dyDescent="0.3">
      <c r="A16947" t="s">
        <v>1113</v>
      </c>
      <c r="B16947" t="s">
        <v>258</v>
      </c>
      <c r="C16947" t="str">
        <f>VLOOKUP(Reactions[[#This Row],[Content ID]],'Content_cleaned '!$A:$C,3,FALSE)</f>
        <v>education</v>
      </c>
      <c r="D16947" t="str">
        <f>VLOOKUP(Reactions[[#This Row],[Content ID]],Content[[#All],[Content ID]:[Category]],7,FALSE)</f>
        <v>audio</v>
      </c>
      <c r="E16947" t="str">
        <f>VLOOKUP(Reactions[[#This Row],[Type]],ReactionTypes[[#All],[Type]:[Score]],2,FALSE)</f>
        <v>neutral</v>
      </c>
      <c r="F16947">
        <f>VLOOKUP(Reactions[[#This Row],[Type]],ReactionTypes[[#All],[Type]:[Score]],3,FALSE)</f>
        <v>35</v>
      </c>
      <c r="G16947">
        <f>YEAR(Reactions[[#This Row],[Datetime]])</f>
        <v>2021</v>
      </c>
      <c r="H16947" s="7" t="str">
        <f>TEXT(Reactions[[#This Row],[Datetime]],"YYYY-mmm")</f>
        <v>2021-Jan</v>
      </c>
      <c r="I16947" s="61">
        <f>DAY(Reactions[[#This Row],[Date ]])</f>
        <v>31</v>
      </c>
      <c r="J16947" s="61">
        <f>WEEKDAY(Reactions[[#This Row],[Date ]],2)</f>
        <v>7</v>
      </c>
      <c r="K16947" s="61" t="str">
        <f>TEXT(Reactions[[#This Row],[Date ]],"dddd")</f>
        <v>Sunday</v>
      </c>
      <c r="L16947" s="7">
        <f>INT(Reactions[[#This Row],[Datetime]])</f>
        <v>44227</v>
      </c>
      <c r="M16947" s="61">
        <f>HOUR(Reactions[[#This Row],[Datetime]])</f>
        <v>15</v>
      </c>
      <c r="N16947" s="114">
        <f>EOMONTH(Reactions[[#This Row],[Date ]],0)</f>
        <v>44227</v>
      </c>
      <c r="O16947" t="s">
        <v>1515</v>
      </c>
      <c r="P16947" s="51">
        <v>44227.633090277777</v>
      </c>
    </row>
    <row r="16948" spans="1:16" x14ac:dyDescent="0.3">
      <c r="A16948" t="s">
        <v>1113</v>
      </c>
      <c r="B16948" t="s">
        <v>702</v>
      </c>
      <c r="C16948" t="str">
        <f>VLOOKUP(Reactions[[#This Row],[Content ID]],'Content_cleaned '!$A:$C,3,FALSE)</f>
        <v>education</v>
      </c>
      <c r="D16948" t="str">
        <f>VLOOKUP(Reactions[[#This Row],[Content ID]],Content[[#All],[Content ID]:[Category]],7,FALSE)</f>
        <v>audio</v>
      </c>
      <c r="E16948" t="str">
        <f>VLOOKUP(Reactions[[#This Row],[Type]],ReactionTypes[[#All],[Type]:[Score]],2,FALSE)</f>
        <v>positive</v>
      </c>
      <c r="F16948">
        <f>VLOOKUP(Reactions[[#This Row],[Type]],ReactionTypes[[#All],[Type]:[Score]],3,FALSE)</f>
        <v>70</v>
      </c>
      <c r="G16948">
        <f>YEAR(Reactions[[#This Row],[Datetime]])</f>
        <v>2021</v>
      </c>
      <c r="H16948" s="7" t="str">
        <f>TEXT(Reactions[[#This Row],[Datetime]],"YYYY-mmm")</f>
        <v>2021-Feb</v>
      </c>
      <c r="I16948" s="61">
        <f>DAY(Reactions[[#This Row],[Date ]])</f>
        <v>28</v>
      </c>
      <c r="J16948" s="61">
        <f>WEEKDAY(Reactions[[#This Row],[Date ]],2)</f>
        <v>7</v>
      </c>
      <c r="K16948" s="61" t="str">
        <f>TEXT(Reactions[[#This Row],[Date ]],"dddd")</f>
        <v>Sunday</v>
      </c>
      <c r="L16948" s="7">
        <f>INT(Reactions[[#This Row],[Datetime]])</f>
        <v>44255</v>
      </c>
      <c r="M16948" s="61">
        <f>HOUR(Reactions[[#This Row],[Datetime]])</f>
        <v>5</v>
      </c>
      <c r="N16948" s="114">
        <f>EOMONTH(Reactions[[#This Row],[Date ]],0)</f>
        <v>44255</v>
      </c>
      <c r="O16948" t="s">
        <v>1529</v>
      </c>
      <c r="P16948" s="51">
        <v>44255.215104166666</v>
      </c>
    </row>
    <row r="16949" spans="1:16" x14ac:dyDescent="0.3">
      <c r="A16949" t="s">
        <v>1113</v>
      </c>
      <c r="B16949" t="s">
        <v>23</v>
      </c>
      <c r="C16949" t="str">
        <f>VLOOKUP(Reactions[[#This Row],[Content ID]],'Content_cleaned '!$A:$C,3,FALSE)</f>
        <v>education</v>
      </c>
      <c r="D16949" t="str">
        <f>VLOOKUP(Reactions[[#This Row],[Content ID]],Content[[#All],[Content ID]:[Category]],7,FALSE)</f>
        <v>audio</v>
      </c>
      <c r="E16949" t="str">
        <f>VLOOKUP(Reactions[[#This Row],[Type]],ReactionTypes[[#All],[Type]:[Score]],2,FALSE)</f>
        <v>positive</v>
      </c>
      <c r="F16949">
        <f>VLOOKUP(Reactions[[#This Row],[Type]],ReactionTypes[[#All],[Type]:[Score]],3,FALSE)</f>
        <v>50</v>
      </c>
      <c r="G16949">
        <f>YEAR(Reactions[[#This Row],[Datetime]])</f>
        <v>2021</v>
      </c>
      <c r="H16949" s="7" t="str">
        <f>TEXT(Reactions[[#This Row],[Datetime]],"YYYY-mmm")</f>
        <v>2021-May</v>
      </c>
      <c r="I16949" s="61">
        <f>DAY(Reactions[[#This Row],[Date ]])</f>
        <v>9</v>
      </c>
      <c r="J16949" s="61">
        <f>WEEKDAY(Reactions[[#This Row],[Date ]],2)</f>
        <v>7</v>
      </c>
      <c r="K16949" s="61" t="str">
        <f>TEXT(Reactions[[#This Row],[Date ]],"dddd")</f>
        <v>Sunday</v>
      </c>
      <c r="L16949" s="7">
        <f>INT(Reactions[[#This Row],[Datetime]])</f>
        <v>44325</v>
      </c>
      <c r="M16949" s="61">
        <f>HOUR(Reactions[[#This Row],[Datetime]])</f>
        <v>13</v>
      </c>
      <c r="N16949" s="114">
        <f>EOMONTH(Reactions[[#This Row],[Date ]],0)</f>
        <v>44347</v>
      </c>
      <c r="O16949" t="s">
        <v>1525</v>
      </c>
      <c r="P16949" s="51">
        <v>44325.573379629626</v>
      </c>
    </row>
    <row r="16950" spans="1:16" x14ac:dyDescent="0.3">
      <c r="A16950" t="s">
        <v>1113</v>
      </c>
      <c r="B16950" t="s">
        <v>615</v>
      </c>
      <c r="C16950" t="str">
        <f>VLOOKUP(Reactions[[#This Row],[Content ID]],'Content_cleaned '!$A:$C,3,FALSE)</f>
        <v>education</v>
      </c>
      <c r="D16950" t="str">
        <f>VLOOKUP(Reactions[[#This Row],[Content ID]],Content[[#All],[Content ID]:[Category]],7,FALSE)</f>
        <v>audio</v>
      </c>
      <c r="E16950" t="str">
        <f>VLOOKUP(Reactions[[#This Row],[Type]],ReactionTypes[[#All],[Type]:[Score]],2,FALSE)</f>
        <v>positive</v>
      </c>
      <c r="F16950">
        <f>VLOOKUP(Reactions[[#This Row],[Type]],ReactionTypes[[#All],[Type]:[Score]],3,FALSE)</f>
        <v>45</v>
      </c>
      <c r="G16950">
        <f>YEAR(Reactions[[#This Row],[Datetime]])</f>
        <v>2021</v>
      </c>
      <c r="H16950" s="7" t="str">
        <f>TEXT(Reactions[[#This Row],[Datetime]],"YYYY-mmm")</f>
        <v>2021-Mar</v>
      </c>
      <c r="I16950" s="61">
        <f>DAY(Reactions[[#This Row],[Date ]])</f>
        <v>20</v>
      </c>
      <c r="J16950" s="61">
        <f>WEEKDAY(Reactions[[#This Row],[Date ]],2)</f>
        <v>6</v>
      </c>
      <c r="K16950" s="61" t="str">
        <f>TEXT(Reactions[[#This Row],[Date ]],"dddd")</f>
        <v>Saturday</v>
      </c>
      <c r="L16950" s="7">
        <f>INT(Reactions[[#This Row],[Datetime]])</f>
        <v>44275</v>
      </c>
      <c r="M16950" s="61">
        <f>HOUR(Reactions[[#This Row],[Datetime]])</f>
        <v>20</v>
      </c>
      <c r="N16950" s="114">
        <f>EOMONTH(Reactions[[#This Row],[Date ]],0)</f>
        <v>44286</v>
      </c>
      <c r="O16950" t="s">
        <v>1523</v>
      </c>
      <c r="P16950" s="51">
        <v>44275.87400462963</v>
      </c>
    </row>
    <row r="16951" spans="1:16" x14ac:dyDescent="0.3">
      <c r="A16951" t="s">
        <v>1113</v>
      </c>
      <c r="B16951" t="s">
        <v>36</v>
      </c>
      <c r="C16951" t="str">
        <f>VLOOKUP(Reactions[[#This Row],[Content ID]],'Content_cleaned '!$A:$C,3,FALSE)</f>
        <v>education</v>
      </c>
      <c r="D16951" t="str">
        <f>VLOOKUP(Reactions[[#This Row],[Content ID]],Content[[#All],[Content ID]:[Category]],7,FALSE)</f>
        <v>audio</v>
      </c>
      <c r="E16951" t="str">
        <f>VLOOKUP(Reactions[[#This Row],[Type]],ReactionTypes[[#All],[Type]:[Score]],2,FALSE)</f>
        <v>negative</v>
      </c>
      <c r="F16951">
        <f>VLOOKUP(Reactions[[#This Row],[Type]],ReactionTypes[[#All],[Type]:[Score]],3,FALSE)</f>
        <v>12</v>
      </c>
      <c r="G16951">
        <f>YEAR(Reactions[[#This Row],[Datetime]])</f>
        <v>2020</v>
      </c>
      <c r="H16951" s="7" t="str">
        <f>TEXT(Reactions[[#This Row],[Datetime]],"YYYY-mmm")</f>
        <v>2020-Nov</v>
      </c>
      <c r="I16951" s="61">
        <f>DAY(Reactions[[#This Row],[Date ]])</f>
        <v>7</v>
      </c>
      <c r="J16951" s="61">
        <f>WEEKDAY(Reactions[[#This Row],[Date ]],2)</f>
        <v>6</v>
      </c>
      <c r="K16951" s="61" t="str">
        <f>TEXT(Reactions[[#This Row],[Date ]],"dddd")</f>
        <v>Saturday</v>
      </c>
      <c r="L16951" s="7">
        <f>INT(Reactions[[#This Row],[Datetime]])</f>
        <v>44142</v>
      </c>
      <c r="M16951" s="61">
        <f>HOUR(Reactions[[#This Row],[Datetime]])</f>
        <v>16</v>
      </c>
      <c r="N16951" s="114">
        <f>EOMONTH(Reactions[[#This Row],[Date ]],0)</f>
        <v>44165</v>
      </c>
      <c r="O16951" t="s">
        <v>1524</v>
      </c>
      <c r="P16951" s="51">
        <v>44142.70553240741</v>
      </c>
    </row>
    <row r="16952" spans="1:16" x14ac:dyDescent="0.3">
      <c r="A16952" t="s">
        <v>1113</v>
      </c>
      <c r="B16952" t="s">
        <v>235</v>
      </c>
      <c r="C16952" t="str">
        <f>VLOOKUP(Reactions[[#This Row],[Content ID]],'Content_cleaned '!$A:$C,3,FALSE)</f>
        <v>education</v>
      </c>
      <c r="D16952" t="str">
        <f>VLOOKUP(Reactions[[#This Row],[Content ID]],Content[[#All],[Content ID]:[Category]],7,FALSE)</f>
        <v>audio</v>
      </c>
      <c r="E16952" t="str">
        <f>VLOOKUP(Reactions[[#This Row],[Type]],ReactionTypes[[#All],[Type]:[Score]],2,FALSE)</f>
        <v>negative</v>
      </c>
      <c r="F16952">
        <f>VLOOKUP(Reactions[[#This Row],[Type]],ReactionTypes[[#All],[Type]:[Score]],3,FALSE)</f>
        <v>15</v>
      </c>
      <c r="G16952">
        <f>YEAR(Reactions[[#This Row],[Datetime]])</f>
        <v>2020</v>
      </c>
      <c r="H16952" s="7" t="str">
        <f>TEXT(Reactions[[#This Row],[Datetime]],"YYYY-mmm")</f>
        <v>2020-Aug</v>
      </c>
      <c r="I16952" s="61">
        <f>DAY(Reactions[[#This Row],[Date ]])</f>
        <v>16</v>
      </c>
      <c r="J16952" s="61">
        <f>WEEKDAY(Reactions[[#This Row],[Date ]],2)</f>
        <v>7</v>
      </c>
      <c r="K16952" s="61" t="str">
        <f>TEXT(Reactions[[#This Row],[Date ]],"dddd")</f>
        <v>Sunday</v>
      </c>
      <c r="L16952" s="7">
        <f>INT(Reactions[[#This Row],[Datetime]])</f>
        <v>44059</v>
      </c>
      <c r="M16952" s="61">
        <f>HOUR(Reactions[[#This Row],[Datetime]])</f>
        <v>4</v>
      </c>
      <c r="N16952" s="114">
        <f>EOMONTH(Reactions[[#This Row],[Date ]],0)</f>
        <v>44074</v>
      </c>
      <c r="O16952" t="s">
        <v>1513</v>
      </c>
      <c r="P16952" s="51">
        <v>44059.180671296293</v>
      </c>
    </row>
    <row r="16953" spans="1:16" x14ac:dyDescent="0.3">
      <c r="A16953" t="s">
        <v>1114</v>
      </c>
      <c r="B16953" t="s">
        <v>1562</v>
      </c>
      <c r="C16953" t="str">
        <f>VLOOKUP(Reactions[[#This Row],[Content ID]],'Content_cleaned '!$A:$C,3,FALSE)</f>
        <v>cooking</v>
      </c>
      <c r="D16953" t="str">
        <f>VLOOKUP(Reactions[[#This Row],[Content ID]],Content[[#All],[Content ID]:[Category]],7,FALSE)</f>
        <v>photo</v>
      </c>
      <c r="E16953" t="str">
        <f>VLOOKUP(Reactions[[#This Row],[Type]],ReactionTypes[[#All],[Type]:[Score]],2,FALSE)</f>
        <v>positive</v>
      </c>
      <c r="F16953">
        <f>VLOOKUP(Reactions[[#This Row],[Type]],ReactionTypes[[#All],[Type]:[Score]],3,FALSE)</f>
        <v>45</v>
      </c>
      <c r="G16953">
        <f>YEAR(Reactions[[#This Row],[Datetime]])</f>
        <v>2020</v>
      </c>
      <c r="H16953" s="7" t="str">
        <f>TEXT(Reactions[[#This Row],[Datetime]],"YYYY-mmm")</f>
        <v>2020-Oct</v>
      </c>
      <c r="I16953" s="61">
        <f>DAY(Reactions[[#This Row],[Date ]])</f>
        <v>31</v>
      </c>
      <c r="J16953" s="61">
        <f>WEEKDAY(Reactions[[#This Row],[Date ]],2)</f>
        <v>6</v>
      </c>
      <c r="K16953" s="61" t="str">
        <f>TEXT(Reactions[[#This Row],[Date ]],"dddd")</f>
        <v>Saturday</v>
      </c>
      <c r="L16953" s="7">
        <f>INT(Reactions[[#This Row],[Datetime]])</f>
        <v>44135</v>
      </c>
      <c r="M16953" s="61">
        <f>HOUR(Reactions[[#This Row],[Datetime]])</f>
        <v>16</v>
      </c>
      <c r="N16953" s="114">
        <f>EOMONTH(Reactions[[#This Row],[Date ]],0)</f>
        <v>44135</v>
      </c>
      <c r="O16953" t="s">
        <v>1523</v>
      </c>
      <c r="P16953" s="51">
        <v>44135.687337962961</v>
      </c>
    </row>
    <row r="16954" spans="1:16" x14ac:dyDescent="0.3">
      <c r="A16954" t="s">
        <v>1114</v>
      </c>
      <c r="B16954" t="s">
        <v>646</v>
      </c>
      <c r="C16954" t="str">
        <f>VLOOKUP(Reactions[[#This Row],[Content ID]],'Content_cleaned '!$A:$C,3,FALSE)</f>
        <v>cooking</v>
      </c>
      <c r="D16954" t="str">
        <f>VLOOKUP(Reactions[[#This Row],[Content ID]],Content[[#All],[Content ID]:[Category]],7,FALSE)</f>
        <v>photo</v>
      </c>
      <c r="E16954" t="str">
        <f>VLOOKUP(Reactions[[#This Row],[Type]],ReactionTypes[[#All],[Type]:[Score]],2,FALSE)</f>
        <v>positive</v>
      </c>
      <c r="F16954">
        <f>VLOOKUP(Reactions[[#This Row],[Type]],ReactionTypes[[#All],[Type]:[Score]],3,FALSE)</f>
        <v>70</v>
      </c>
      <c r="G16954">
        <f>YEAR(Reactions[[#This Row],[Datetime]])</f>
        <v>2021</v>
      </c>
      <c r="H16954" s="7" t="str">
        <f>TEXT(Reactions[[#This Row],[Datetime]],"YYYY-mmm")</f>
        <v>2021-Jan</v>
      </c>
      <c r="I16954" s="61">
        <f>DAY(Reactions[[#This Row],[Date ]])</f>
        <v>11</v>
      </c>
      <c r="J16954" s="61">
        <f>WEEKDAY(Reactions[[#This Row],[Date ]],2)</f>
        <v>1</v>
      </c>
      <c r="K16954" s="61" t="str">
        <f>TEXT(Reactions[[#This Row],[Date ]],"dddd")</f>
        <v>Monday</v>
      </c>
      <c r="L16954" s="7">
        <f>INT(Reactions[[#This Row],[Datetime]])</f>
        <v>44207</v>
      </c>
      <c r="M16954" s="61">
        <f>HOUR(Reactions[[#This Row],[Datetime]])</f>
        <v>5</v>
      </c>
      <c r="N16954" s="114">
        <f>EOMONTH(Reactions[[#This Row],[Date ]],0)</f>
        <v>44227</v>
      </c>
      <c r="O16954" t="s">
        <v>1529</v>
      </c>
      <c r="P16954" s="51">
        <v>44207.214826388888</v>
      </c>
    </row>
    <row r="16955" spans="1:16" x14ac:dyDescent="0.3">
      <c r="A16955" t="s">
        <v>1114</v>
      </c>
      <c r="B16955" t="s">
        <v>954</v>
      </c>
      <c r="C16955" t="str">
        <f>VLOOKUP(Reactions[[#This Row],[Content ID]],'Content_cleaned '!$A:$C,3,FALSE)</f>
        <v>cooking</v>
      </c>
      <c r="D16955" t="str">
        <f>VLOOKUP(Reactions[[#This Row],[Content ID]],Content[[#All],[Content ID]:[Category]],7,FALSE)</f>
        <v>photo</v>
      </c>
      <c r="E16955" t="str">
        <f>VLOOKUP(Reactions[[#This Row],[Type]],ReactionTypes[[#All],[Type]:[Score]],2,FALSE)</f>
        <v>positive</v>
      </c>
      <c r="F16955">
        <f>VLOOKUP(Reactions[[#This Row],[Type]],ReactionTypes[[#All],[Type]:[Score]],3,FALSE)</f>
        <v>65</v>
      </c>
      <c r="G16955">
        <f>YEAR(Reactions[[#This Row],[Datetime]])</f>
        <v>2020</v>
      </c>
      <c r="H16955" s="7" t="str">
        <f>TEXT(Reactions[[#This Row],[Datetime]],"YYYY-mmm")</f>
        <v>2020-Oct</v>
      </c>
      <c r="I16955" s="61">
        <f>DAY(Reactions[[#This Row],[Date ]])</f>
        <v>26</v>
      </c>
      <c r="J16955" s="61">
        <f>WEEKDAY(Reactions[[#This Row],[Date ]],2)</f>
        <v>1</v>
      </c>
      <c r="K16955" s="61" t="str">
        <f>TEXT(Reactions[[#This Row],[Date ]],"dddd")</f>
        <v>Monday</v>
      </c>
      <c r="L16955" s="7">
        <f>INT(Reactions[[#This Row],[Datetime]])</f>
        <v>44130</v>
      </c>
      <c r="M16955" s="61">
        <f>HOUR(Reactions[[#This Row],[Datetime]])</f>
        <v>1</v>
      </c>
      <c r="N16955" s="114">
        <f>EOMONTH(Reactions[[#This Row],[Date ]],0)</f>
        <v>44135</v>
      </c>
      <c r="O16955" t="s">
        <v>1518</v>
      </c>
      <c r="P16955" s="51">
        <v>44130.047662037039</v>
      </c>
    </row>
    <row r="16956" spans="1:16" x14ac:dyDescent="0.3">
      <c r="A16956" t="s">
        <v>1114</v>
      </c>
      <c r="B16956" t="s">
        <v>1378</v>
      </c>
      <c r="C16956" t="str">
        <f>VLOOKUP(Reactions[[#This Row],[Content ID]],'Content_cleaned '!$A:$C,3,FALSE)</f>
        <v>cooking</v>
      </c>
      <c r="D16956" t="str">
        <f>VLOOKUP(Reactions[[#This Row],[Content ID]],Content[[#All],[Content ID]:[Category]],7,FALSE)</f>
        <v>photo</v>
      </c>
      <c r="E16956" t="str">
        <f>VLOOKUP(Reactions[[#This Row],[Type]],ReactionTypes[[#All],[Type]:[Score]],2,FALSE)</f>
        <v>negative</v>
      </c>
      <c r="F16956">
        <f>VLOOKUP(Reactions[[#This Row],[Type]],ReactionTypes[[#All],[Type]:[Score]],3,FALSE)</f>
        <v>0</v>
      </c>
      <c r="G16956">
        <f>YEAR(Reactions[[#This Row],[Datetime]])</f>
        <v>2021</v>
      </c>
      <c r="H16956" s="7" t="str">
        <f>TEXT(Reactions[[#This Row],[Datetime]],"YYYY-mmm")</f>
        <v>2021-Jan</v>
      </c>
      <c r="I16956" s="61">
        <f>DAY(Reactions[[#This Row],[Date ]])</f>
        <v>19</v>
      </c>
      <c r="J16956" s="61">
        <f>WEEKDAY(Reactions[[#This Row],[Date ]],2)</f>
        <v>2</v>
      </c>
      <c r="K16956" s="61" t="str">
        <f>TEXT(Reactions[[#This Row],[Date ]],"dddd")</f>
        <v>Tuesday</v>
      </c>
      <c r="L16956" s="7">
        <f>INT(Reactions[[#This Row],[Datetime]])</f>
        <v>44215</v>
      </c>
      <c r="M16956" s="61">
        <f>HOUR(Reactions[[#This Row],[Datetime]])</f>
        <v>2</v>
      </c>
      <c r="N16956" s="114">
        <f>EOMONTH(Reactions[[#This Row],[Date ]],0)</f>
        <v>44227</v>
      </c>
      <c r="O16956" t="s">
        <v>1511</v>
      </c>
      <c r="P16956" s="51">
        <v>44215.123437499999</v>
      </c>
    </row>
    <row r="16957" spans="1:16" x14ac:dyDescent="0.3">
      <c r="A16957" t="s">
        <v>1114</v>
      </c>
      <c r="B16957" t="s">
        <v>1209</v>
      </c>
      <c r="C16957" t="str">
        <f>VLOOKUP(Reactions[[#This Row],[Content ID]],'Content_cleaned '!$A:$C,3,FALSE)</f>
        <v>cooking</v>
      </c>
      <c r="D16957" t="str">
        <f>VLOOKUP(Reactions[[#This Row],[Content ID]],Content[[#All],[Content ID]:[Category]],7,FALSE)</f>
        <v>photo</v>
      </c>
      <c r="E16957" t="str">
        <f>VLOOKUP(Reactions[[#This Row],[Type]],ReactionTypes[[#All],[Type]:[Score]],2,FALSE)</f>
        <v>positive</v>
      </c>
      <c r="F16957">
        <f>VLOOKUP(Reactions[[#This Row],[Type]],ReactionTypes[[#All],[Type]:[Score]],3,FALSE)</f>
        <v>30</v>
      </c>
      <c r="G16957">
        <f>YEAR(Reactions[[#This Row],[Datetime]])</f>
        <v>2021</v>
      </c>
      <c r="H16957" s="7" t="str">
        <f>TEXT(Reactions[[#This Row],[Datetime]],"YYYY-mmm")</f>
        <v>2021-Feb</v>
      </c>
      <c r="I16957" s="61">
        <f>DAY(Reactions[[#This Row],[Date ]])</f>
        <v>22</v>
      </c>
      <c r="J16957" s="61">
        <f>WEEKDAY(Reactions[[#This Row],[Date ]],2)</f>
        <v>1</v>
      </c>
      <c r="K16957" s="61" t="str">
        <f>TEXT(Reactions[[#This Row],[Date ]],"dddd")</f>
        <v>Monday</v>
      </c>
      <c r="L16957" s="7">
        <f>INT(Reactions[[#This Row],[Datetime]])</f>
        <v>44249</v>
      </c>
      <c r="M16957" s="61">
        <f>HOUR(Reactions[[#This Row],[Datetime]])</f>
        <v>8</v>
      </c>
      <c r="N16957" s="114">
        <f>EOMONTH(Reactions[[#This Row],[Date ]],0)</f>
        <v>44255</v>
      </c>
      <c r="O16957" t="s">
        <v>1514</v>
      </c>
      <c r="P16957" s="51">
        <v>44249.374606481484</v>
      </c>
    </row>
    <row r="16958" spans="1:16" x14ac:dyDescent="0.3">
      <c r="A16958" t="s">
        <v>1114</v>
      </c>
      <c r="B16958" t="s">
        <v>914</v>
      </c>
      <c r="C16958" t="str">
        <f>VLOOKUP(Reactions[[#This Row],[Content ID]],'Content_cleaned '!$A:$C,3,FALSE)</f>
        <v>cooking</v>
      </c>
      <c r="D16958" t="str">
        <f>VLOOKUP(Reactions[[#This Row],[Content ID]],Content[[#All],[Content ID]:[Category]],7,FALSE)</f>
        <v>photo</v>
      </c>
      <c r="E16958" t="str">
        <f>VLOOKUP(Reactions[[#This Row],[Type]],ReactionTypes[[#All],[Type]:[Score]],2,FALSE)</f>
        <v>negative</v>
      </c>
      <c r="F16958">
        <f>VLOOKUP(Reactions[[#This Row],[Type]],ReactionTypes[[#All],[Type]:[Score]],3,FALSE)</f>
        <v>15</v>
      </c>
      <c r="G16958">
        <f>YEAR(Reactions[[#This Row],[Datetime]])</f>
        <v>2020</v>
      </c>
      <c r="H16958" s="7" t="str">
        <f>TEXT(Reactions[[#This Row],[Datetime]],"YYYY-mmm")</f>
        <v>2020-Sep</v>
      </c>
      <c r="I16958" s="61">
        <f>DAY(Reactions[[#This Row],[Date ]])</f>
        <v>10</v>
      </c>
      <c r="J16958" s="61">
        <f>WEEKDAY(Reactions[[#This Row],[Date ]],2)</f>
        <v>4</v>
      </c>
      <c r="K16958" s="61" t="str">
        <f>TEXT(Reactions[[#This Row],[Date ]],"dddd")</f>
        <v>Thursday</v>
      </c>
      <c r="L16958" s="7">
        <f>INT(Reactions[[#This Row],[Datetime]])</f>
        <v>44084</v>
      </c>
      <c r="M16958" s="61">
        <f>HOUR(Reactions[[#This Row],[Datetime]])</f>
        <v>6</v>
      </c>
      <c r="N16958" s="114">
        <f>EOMONTH(Reactions[[#This Row],[Date ]],0)</f>
        <v>44104</v>
      </c>
      <c r="O16958" t="s">
        <v>1513</v>
      </c>
      <c r="P16958" s="51">
        <v>44084.291655092595</v>
      </c>
    </row>
    <row r="16959" spans="1:16" x14ac:dyDescent="0.3">
      <c r="A16959" t="s">
        <v>1114</v>
      </c>
      <c r="B16959" t="s">
        <v>1528</v>
      </c>
      <c r="C16959" t="str">
        <f>VLOOKUP(Reactions[[#This Row],[Content ID]],'Content_cleaned '!$A:$C,3,FALSE)</f>
        <v>cooking</v>
      </c>
      <c r="D16959" t="str">
        <f>VLOOKUP(Reactions[[#This Row],[Content ID]],Content[[#All],[Content ID]:[Category]],7,FALSE)</f>
        <v>photo</v>
      </c>
      <c r="E16959" t="str">
        <f>VLOOKUP(Reactions[[#This Row],[Type]],ReactionTypes[[#All],[Type]:[Score]],2,FALSE)</f>
        <v>positive</v>
      </c>
      <c r="F16959">
        <f>VLOOKUP(Reactions[[#This Row],[Type]],ReactionTypes[[#All],[Type]:[Score]],3,FALSE)</f>
        <v>30</v>
      </c>
      <c r="G16959">
        <f>YEAR(Reactions[[#This Row],[Datetime]])</f>
        <v>2021</v>
      </c>
      <c r="H16959" s="7" t="str">
        <f>TEXT(Reactions[[#This Row],[Datetime]],"YYYY-mmm")</f>
        <v>2021-Jan</v>
      </c>
      <c r="I16959" s="61">
        <f>DAY(Reactions[[#This Row],[Date ]])</f>
        <v>23</v>
      </c>
      <c r="J16959" s="61">
        <f>WEEKDAY(Reactions[[#This Row],[Date ]],2)</f>
        <v>6</v>
      </c>
      <c r="K16959" s="61" t="str">
        <f>TEXT(Reactions[[#This Row],[Date ]],"dddd")</f>
        <v>Saturday</v>
      </c>
      <c r="L16959" s="7">
        <f>INT(Reactions[[#This Row],[Datetime]])</f>
        <v>44219</v>
      </c>
      <c r="M16959" s="61">
        <f>HOUR(Reactions[[#This Row],[Datetime]])</f>
        <v>15</v>
      </c>
      <c r="N16959" s="114">
        <f>EOMONTH(Reactions[[#This Row],[Date ]],0)</f>
        <v>44227</v>
      </c>
      <c r="O16959" t="s">
        <v>1514</v>
      </c>
      <c r="P16959" s="51">
        <v>44219.642685185187</v>
      </c>
    </row>
    <row r="16960" spans="1:16" x14ac:dyDescent="0.3">
      <c r="A16960" t="s">
        <v>1114</v>
      </c>
      <c r="B16960" t="s">
        <v>1130</v>
      </c>
      <c r="C16960" t="str">
        <f>VLOOKUP(Reactions[[#This Row],[Content ID]],'Content_cleaned '!$A:$C,3,FALSE)</f>
        <v>cooking</v>
      </c>
      <c r="D16960" t="str">
        <f>VLOOKUP(Reactions[[#This Row],[Content ID]],Content[[#All],[Content ID]:[Category]],7,FALSE)</f>
        <v>photo</v>
      </c>
      <c r="E16960" t="str">
        <f>VLOOKUP(Reactions[[#This Row],[Type]],ReactionTypes[[#All],[Type]:[Score]],2,FALSE)</f>
        <v>positive</v>
      </c>
      <c r="F16960">
        <f>VLOOKUP(Reactions[[#This Row],[Type]],ReactionTypes[[#All],[Type]:[Score]],3,FALSE)</f>
        <v>75</v>
      </c>
      <c r="G16960">
        <f>YEAR(Reactions[[#This Row],[Datetime]])</f>
        <v>2020</v>
      </c>
      <c r="H16960" s="7" t="str">
        <f>TEXT(Reactions[[#This Row],[Datetime]],"YYYY-mmm")</f>
        <v>2020-Aug</v>
      </c>
      <c r="I16960" s="61">
        <f>DAY(Reactions[[#This Row],[Date ]])</f>
        <v>31</v>
      </c>
      <c r="J16960" s="61">
        <f>WEEKDAY(Reactions[[#This Row],[Date ]],2)</f>
        <v>1</v>
      </c>
      <c r="K16960" s="61" t="str">
        <f>TEXT(Reactions[[#This Row],[Date ]],"dddd")</f>
        <v>Monday</v>
      </c>
      <c r="L16960" s="7">
        <f>INT(Reactions[[#This Row],[Datetime]])</f>
        <v>44074</v>
      </c>
      <c r="M16960" s="61">
        <f>HOUR(Reactions[[#This Row],[Datetime]])</f>
        <v>19</v>
      </c>
      <c r="N16960" s="114">
        <f>EOMONTH(Reactions[[#This Row],[Date ]],0)</f>
        <v>44074</v>
      </c>
      <c r="O16960" t="s">
        <v>1522</v>
      </c>
      <c r="P16960" s="51">
        <v>44074.800682870373</v>
      </c>
    </row>
    <row r="16961" spans="1:16" x14ac:dyDescent="0.3">
      <c r="A16961" t="s">
        <v>1114</v>
      </c>
      <c r="B16961" t="s">
        <v>57</v>
      </c>
      <c r="C16961" t="str">
        <f>VLOOKUP(Reactions[[#This Row],[Content ID]],'Content_cleaned '!$A:$C,3,FALSE)</f>
        <v>cooking</v>
      </c>
      <c r="D16961" t="str">
        <f>VLOOKUP(Reactions[[#This Row],[Content ID]],Content[[#All],[Content ID]:[Category]],7,FALSE)</f>
        <v>photo</v>
      </c>
      <c r="E16961" t="str">
        <f>VLOOKUP(Reactions[[#This Row],[Type]],ReactionTypes[[#All],[Type]:[Score]],2,FALSE)</f>
        <v>positive</v>
      </c>
      <c r="F16961">
        <f>VLOOKUP(Reactions[[#This Row],[Type]],ReactionTypes[[#All],[Type]:[Score]],3,FALSE)</f>
        <v>70</v>
      </c>
      <c r="G16961">
        <f>YEAR(Reactions[[#This Row],[Datetime]])</f>
        <v>2020</v>
      </c>
      <c r="H16961" s="7" t="str">
        <f>TEXT(Reactions[[#This Row],[Datetime]],"YYYY-mmm")</f>
        <v>2020-Jul</v>
      </c>
      <c r="I16961" s="61">
        <f>DAY(Reactions[[#This Row],[Date ]])</f>
        <v>9</v>
      </c>
      <c r="J16961" s="61">
        <f>WEEKDAY(Reactions[[#This Row],[Date ]],2)</f>
        <v>4</v>
      </c>
      <c r="K16961" s="61" t="str">
        <f>TEXT(Reactions[[#This Row],[Date ]],"dddd")</f>
        <v>Thursday</v>
      </c>
      <c r="L16961" s="7">
        <f>INT(Reactions[[#This Row],[Datetime]])</f>
        <v>44021</v>
      </c>
      <c r="M16961" s="61">
        <f>HOUR(Reactions[[#This Row],[Datetime]])</f>
        <v>8</v>
      </c>
      <c r="N16961" s="114">
        <f>EOMONTH(Reactions[[#This Row],[Date ]],0)</f>
        <v>44043</v>
      </c>
      <c r="O16961" t="s">
        <v>1516</v>
      </c>
      <c r="P16961" s="51">
        <v>44021.353125000001</v>
      </c>
    </row>
    <row r="16962" spans="1:16" x14ac:dyDescent="0.3">
      <c r="A16962" t="s">
        <v>1114</v>
      </c>
      <c r="B16962" t="s">
        <v>23</v>
      </c>
      <c r="C16962" t="str">
        <f>VLOOKUP(Reactions[[#This Row],[Content ID]],'Content_cleaned '!$A:$C,3,FALSE)</f>
        <v>cooking</v>
      </c>
      <c r="D16962" t="str">
        <f>VLOOKUP(Reactions[[#This Row],[Content ID]],Content[[#All],[Content ID]:[Category]],7,FALSE)</f>
        <v>photo</v>
      </c>
      <c r="E16962" t="str">
        <f>VLOOKUP(Reactions[[#This Row],[Type]],ReactionTypes[[#All],[Type]:[Score]],2,FALSE)</f>
        <v>negative</v>
      </c>
      <c r="F16962">
        <f>VLOOKUP(Reactions[[#This Row],[Type]],ReactionTypes[[#All],[Type]:[Score]],3,FALSE)</f>
        <v>15</v>
      </c>
      <c r="G16962">
        <f>YEAR(Reactions[[#This Row],[Datetime]])</f>
        <v>2021</v>
      </c>
      <c r="H16962" s="7" t="str">
        <f>TEXT(Reactions[[#This Row],[Datetime]],"YYYY-mmm")</f>
        <v>2021-Jan</v>
      </c>
      <c r="I16962" s="61">
        <f>DAY(Reactions[[#This Row],[Date ]])</f>
        <v>27</v>
      </c>
      <c r="J16962" s="61">
        <f>WEEKDAY(Reactions[[#This Row],[Date ]],2)</f>
        <v>3</v>
      </c>
      <c r="K16962" s="61" t="str">
        <f>TEXT(Reactions[[#This Row],[Date ]],"dddd")</f>
        <v>Wednesday</v>
      </c>
      <c r="L16962" s="7">
        <f>INT(Reactions[[#This Row],[Datetime]])</f>
        <v>44223</v>
      </c>
      <c r="M16962" s="61">
        <f>HOUR(Reactions[[#This Row],[Datetime]])</f>
        <v>4</v>
      </c>
      <c r="N16962" s="114">
        <f>EOMONTH(Reactions[[#This Row],[Date ]],0)</f>
        <v>44227</v>
      </c>
      <c r="O16962" t="s">
        <v>1513</v>
      </c>
      <c r="P16962" s="51">
        <v>44223.16914351852</v>
      </c>
    </row>
    <row r="16963" spans="1:16" x14ac:dyDescent="0.3">
      <c r="A16963" t="s">
        <v>1114</v>
      </c>
      <c r="B16963" t="s">
        <v>173</v>
      </c>
      <c r="C16963" t="str">
        <f>VLOOKUP(Reactions[[#This Row],[Content ID]],'Content_cleaned '!$A:$C,3,FALSE)</f>
        <v>cooking</v>
      </c>
      <c r="D16963" t="str">
        <f>VLOOKUP(Reactions[[#This Row],[Content ID]],Content[[#All],[Content ID]:[Category]],7,FALSE)</f>
        <v>photo</v>
      </c>
      <c r="E16963" t="str">
        <f>VLOOKUP(Reactions[[#This Row],[Type]],ReactionTypes[[#All],[Type]:[Score]],2,FALSE)</f>
        <v>positive</v>
      </c>
      <c r="F16963">
        <f>VLOOKUP(Reactions[[#This Row],[Type]],ReactionTypes[[#All],[Type]:[Score]],3,FALSE)</f>
        <v>30</v>
      </c>
      <c r="G16963">
        <f>YEAR(Reactions[[#This Row],[Datetime]])</f>
        <v>2020</v>
      </c>
      <c r="H16963" s="7" t="str">
        <f>TEXT(Reactions[[#This Row],[Datetime]],"YYYY-mmm")</f>
        <v>2020-Aug</v>
      </c>
      <c r="I16963" s="61">
        <f>DAY(Reactions[[#This Row],[Date ]])</f>
        <v>13</v>
      </c>
      <c r="J16963" s="61">
        <f>WEEKDAY(Reactions[[#This Row],[Date ]],2)</f>
        <v>4</v>
      </c>
      <c r="K16963" s="61" t="str">
        <f>TEXT(Reactions[[#This Row],[Date ]],"dddd")</f>
        <v>Thursday</v>
      </c>
      <c r="L16963" s="7">
        <f>INT(Reactions[[#This Row],[Datetime]])</f>
        <v>44056</v>
      </c>
      <c r="M16963" s="61">
        <f>HOUR(Reactions[[#This Row],[Datetime]])</f>
        <v>10</v>
      </c>
      <c r="N16963" s="114">
        <f>EOMONTH(Reactions[[#This Row],[Date ]],0)</f>
        <v>44074</v>
      </c>
      <c r="O16963" t="s">
        <v>1514</v>
      </c>
      <c r="P16963" s="51">
        <v>44056.455729166664</v>
      </c>
    </row>
    <row r="16964" spans="1:16" x14ac:dyDescent="0.3">
      <c r="A16964" t="s">
        <v>1114</v>
      </c>
      <c r="B16964" t="s">
        <v>748</v>
      </c>
      <c r="C16964" t="str">
        <f>VLOOKUP(Reactions[[#This Row],[Content ID]],'Content_cleaned '!$A:$C,3,FALSE)</f>
        <v>cooking</v>
      </c>
      <c r="D16964" t="str">
        <f>VLOOKUP(Reactions[[#This Row],[Content ID]],Content[[#All],[Content ID]:[Category]],7,FALSE)</f>
        <v>photo</v>
      </c>
      <c r="E16964" t="str">
        <f>VLOOKUP(Reactions[[#This Row],[Type]],ReactionTypes[[#All],[Type]:[Score]],2,FALSE)</f>
        <v>negative</v>
      </c>
      <c r="F16964">
        <f>VLOOKUP(Reactions[[#This Row],[Type]],ReactionTypes[[#All],[Type]:[Score]],3,FALSE)</f>
        <v>15</v>
      </c>
      <c r="G16964">
        <f>YEAR(Reactions[[#This Row],[Datetime]])</f>
        <v>2020</v>
      </c>
      <c r="H16964" s="7" t="str">
        <f>TEXT(Reactions[[#This Row],[Datetime]],"YYYY-mmm")</f>
        <v>2020-Nov</v>
      </c>
      <c r="I16964" s="61">
        <f>DAY(Reactions[[#This Row],[Date ]])</f>
        <v>6</v>
      </c>
      <c r="J16964" s="61">
        <f>WEEKDAY(Reactions[[#This Row],[Date ]],2)</f>
        <v>5</v>
      </c>
      <c r="K16964" s="61" t="str">
        <f>TEXT(Reactions[[#This Row],[Date ]],"dddd")</f>
        <v>Friday</v>
      </c>
      <c r="L16964" s="7">
        <f>INT(Reactions[[#This Row],[Datetime]])</f>
        <v>44141</v>
      </c>
      <c r="M16964" s="61">
        <f>HOUR(Reactions[[#This Row],[Datetime]])</f>
        <v>5</v>
      </c>
      <c r="N16964" s="114">
        <f>EOMONTH(Reactions[[#This Row],[Date ]],0)</f>
        <v>44165</v>
      </c>
      <c r="O16964" t="s">
        <v>1513</v>
      </c>
      <c r="P16964" s="51">
        <v>44141.225590277776</v>
      </c>
    </row>
    <row r="16965" spans="1:16" x14ac:dyDescent="0.3">
      <c r="A16965" t="s">
        <v>1114</v>
      </c>
      <c r="B16965" t="s">
        <v>766</v>
      </c>
      <c r="C16965" t="str">
        <f>VLOOKUP(Reactions[[#This Row],[Content ID]],'Content_cleaned '!$A:$C,3,FALSE)</f>
        <v>cooking</v>
      </c>
      <c r="D16965" t="str">
        <f>VLOOKUP(Reactions[[#This Row],[Content ID]],Content[[#All],[Content ID]:[Category]],7,FALSE)</f>
        <v>photo</v>
      </c>
      <c r="E16965" t="str">
        <f>VLOOKUP(Reactions[[#This Row],[Type]],ReactionTypes[[#All],[Type]:[Score]],2,FALSE)</f>
        <v>positive</v>
      </c>
      <c r="F16965">
        <f>VLOOKUP(Reactions[[#This Row],[Type]],ReactionTypes[[#All],[Type]:[Score]],3,FALSE)</f>
        <v>45</v>
      </c>
      <c r="G16965">
        <f>YEAR(Reactions[[#This Row],[Datetime]])</f>
        <v>2021</v>
      </c>
      <c r="H16965" s="7" t="str">
        <f>TEXT(Reactions[[#This Row],[Datetime]],"YYYY-mmm")</f>
        <v>2021-Apr</v>
      </c>
      <c r="I16965" s="61">
        <f>DAY(Reactions[[#This Row],[Date ]])</f>
        <v>11</v>
      </c>
      <c r="J16965" s="61">
        <f>WEEKDAY(Reactions[[#This Row],[Date ]],2)</f>
        <v>7</v>
      </c>
      <c r="K16965" s="61" t="str">
        <f>TEXT(Reactions[[#This Row],[Date ]],"dddd")</f>
        <v>Sunday</v>
      </c>
      <c r="L16965" s="7">
        <f>INT(Reactions[[#This Row],[Datetime]])</f>
        <v>44297</v>
      </c>
      <c r="M16965" s="61">
        <f>HOUR(Reactions[[#This Row],[Datetime]])</f>
        <v>5</v>
      </c>
      <c r="N16965" s="114">
        <f>EOMONTH(Reactions[[#This Row],[Date ]],0)</f>
        <v>44316</v>
      </c>
      <c r="O16965" t="s">
        <v>1523</v>
      </c>
      <c r="P16965" s="51">
        <v>44297.208993055552</v>
      </c>
    </row>
    <row r="16966" spans="1:16" x14ac:dyDescent="0.3">
      <c r="A16966" t="s">
        <v>1114</v>
      </c>
      <c r="B16966" t="s">
        <v>1376</v>
      </c>
      <c r="C16966" t="str">
        <f>VLOOKUP(Reactions[[#This Row],[Content ID]],'Content_cleaned '!$A:$C,3,FALSE)</f>
        <v>cooking</v>
      </c>
      <c r="D16966" t="str">
        <f>VLOOKUP(Reactions[[#This Row],[Content ID]],Content[[#All],[Content ID]:[Category]],7,FALSE)</f>
        <v>photo</v>
      </c>
      <c r="E16966" t="str">
        <f>VLOOKUP(Reactions[[#This Row],[Type]],ReactionTypes[[#All],[Type]:[Score]],2,FALSE)</f>
        <v>positive</v>
      </c>
      <c r="F16966">
        <f>VLOOKUP(Reactions[[#This Row],[Type]],ReactionTypes[[#All],[Type]:[Score]],3,FALSE)</f>
        <v>70</v>
      </c>
      <c r="G16966">
        <f>YEAR(Reactions[[#This Row],[Datetime]])</f>
        <v>2020</v>
      </c>
      <c r="H16966" s="7" t="str">
        <f>TEXT(Reactions[[#This Row],[Datetime]],"YYYY-mmm")</f>
        <v>2020-Sep</v>
      </c>
      <c r="I16966" s="61">
        <f>DAY(Reactions[[#This Row],[Date ]])</f>
        <v>11</v>
      </c>
      <c r="J16966" s="61">
        <f>WEEKDAY(Reactions[[#This Row],[Date ]],2)</f>
        <v>5</v>
      </c>
      <c r="K16966" s="61" t="str">
        <f>TEXT(Reactions[[#This Row],[Date ]],"dddd")</f>
        <v>Friday</v>
      </c>
      <c r="L16966" s="7">
        <f>INT(Reactions[[#This Row],[Datetime]])</f>
        <v>44085</v>
      </c>
      <c r="M16966" s="61">
        <f>HOUR(Reactions[[#This Row],[Datetime]])</f>
        <v>23</v>
      </c>
      <c r="N16966" s="114">
        <f>EOMONTH(Reactions[[#This Row],[Date ]],0)</f>
        <v>44104</v>
      </c>
      <c r="O16966" t="s">
        <v>1516</v>
      </c>
      <c r="P16966" s="51">
        <v>44085.988159722219</v>
      </c>
    </row>
    <row r="16967" spans="1:16" x14ac:dyDescent="0.3">
      <c r="A16967" t="s">
        <v>1114</v>
      </c>
      <c r="B16967" t="s">
        <v>1251</v>
      </c>
      <c r="C16967" t="str">
        <f>VLOOKUP(Reactions[[#This Row],[Content ID]],'Content_cleaned '!$A:$C,3,FALSE)</f>
        <v>cooking</v>
      </c>
      <c r="D16967" t="str">
        <f>VLOOKUP(Reactions[[#This Row],[Content ID]],Content[[#All],[Content ID]:[Category]],7,FALSE)</f>
        <v>photo</v>
      </c>
      <c r="E16967" t="str">
        <f>VLOOKUP(Reactions[[#This Row],[Type]],ReactionTypes[[#All],[Type]:[Score]],2,FALSE)</f>
        <v>positive</v>
      </c>
      <c r="F16967">
        <f>VLOOKUP(Reactions[[#This Row],[Type]],ReactionTypes[[#All],[Type]:[Score]],3,FALSE)</f>
        <v>70</v>
      </c>
      <c r="G16967">
        <f>YEAR(Reactions[[#This Row],[Datetime]])</f>
        <v>2020</v>
      </c>
      <c r="H16967" s="7" t="str">
        <f>TEXT(Reactions[[#This Row],[Datetime]],"YYYY-mmm")</f>
        <v>2020-Aug</v>
      </c>
      <c r="I16967" s="61">
        <f>DAY(Reactions[[#This Row],[Date ]])</f>
        <v>17</v>
      </c>
      <c r="J16967" s="61">
        <f>WEEKDAY(Reactions[[#This Row],[Date ]],2)</f>
        <v>1</v>
      </c>
      <c r="K16967" s="61" t="str">
        <f>TEXT(Reactions[[#This Row],[Date ]],"dddd")</f>
        <v>Monday</v>
      </c>
      <c r="L16967" s="7">
        <f>INT(Reactions[[#This Row],[Datetime]])</f>
        <v>44060</v>
      </c>
      <c r="M16967" s="61">
        <f>HOUR(Reactions[[#This Row],[Datetime]])</f>
        <v>18</v>
      </c>
      <c r="N16967" s="114">
        <f>EOMONTH(Reactions[[#This Row],[Date ]],0)</f>
        <v>44074</v>
      </c>
      <c r="O16967" t="s">
        <v>1529</v>
      </c>
      <c r="P16967" s="51">
        <v>44060.783449074072</v>
      </c>
    </row>
    <row r="16968" spans="1:16" x14ac:dyDescent="0.3">
      <c r="A16968" t="s">
        <v>1114</v>
      </c>
      <c r="B16968" t="s">
        <v>443</v>
      </c>
      <c r="C16968" t="str">
        <f>VLOOKUP(Reactions[[#This Row],[Content ID]],'Content_cleaned '!$A:$C,3,FALSE)</f>
        <v>cooking</v>
      </c>
      <c r="D16968" t="str">
        <f>VLOOKUP(Reactions[[#This Row],[Content ID]],Content[[#All],[Content ID]:[Category]],7,FALSE)</f>
        <v>photo</v>
      </c>
      <c r="E16968" t="str">
        <f>VLOOKUP(Reactions[[#This Row],[Type]],ReactionTypes[[#All],[Type]:[Score]],2,FALSE)</f>
        <v>positive</v>
      </c>
      <c r="F16968">
        <f>VLOOKUP(Reactions[[#This Row],[Type]],ReactionTypes[[#All],[Type]:[Score]],3,FALSE)</f>
        <v>50</v>
      </c>
      <c r="G16968">
        <f>YEAR(Reactions[[#This Row],[Datetime]])</f>
        <v>2021</v>
      </c>
      <c r="H16968" s="7" t="str">
        <f>TEXT(Reactions[[#This Row],[Datetime]],"YYYY-mmm")</f>
        <v>2021-Mar</v>
      </c>
      <c r="I16968" s="61">
        <f>DAY(Reactions[[#This Row],[Date ]])</f>
        <v>27</v>
      </c>
      <c r="J16968" s="61">
        <f>WEEKDAY(Reactions[[#This Row],[Date ]],2)</f>
        <v>6</v>
      </c>
      <c r="K16968" s="61" t="str">
        <f>TEXT(Reactions[[#This Row],[Date ]],"dddd")</f>
        <v>Saturday</v>
      </c>
      <c r="L16968" s="7">
        <f>INT(Reactions[[#This Row],[Datetime]])</f>
        <v>44282</v>
      </c>
      <c r="M16968" s="61">
        <f>HOUR(Reactions[[#This Row],[Datetime]])</f>
        <v>0</v>
      </c>
      <c r="N16968" s="114">
        <f>EOMONTH(Reactions[[#This Row],[Date ]],0)</f>
        <v>44286</v>
      </c>
      <c r="O16968" t="s">
        <v>1525</v>
      </c>
      <c r="P16968" s="51">
        <v>44282.010092592594</v>
      </c>
    </row>
    <row r="16969" spans="1:16" x14ac:dyDescent="0.3">
      <c r="A16969" t="s">
        <v>1114</v>
      </c>
      <c r="B16969" t="s">
        <v>355</v>
      </c>
      <c r="C16969" t="str">
        <f>VLOOKUP(Reactions[[#This Row],[Content ID]],'Content_cleaned '!$A:$C,3,FALSE)</f>
        <v>cooking</v>
      </c>
      <c r="D16969" t="str">
        <f>VLOOKUP(Reactions[[#This Row],[Content ID]],Content[[#All],[Content ID]:[Category]],7,FALSE)</f>
        <v>photo</v>
      </c>
      <c r="E16969" t="str">
        <f>VLOOKUP(Reactions[[#This Row],[Type]],ReactionTypes[[#All],[Type]:[Score]],2,FALSE)</f>
        <v>negative</v>
      </c>
      <c r="F16969">
        <f>VLOOKUP(Reactions[[#This Row],[Type]],ReactionTypes[[#All],[Type]:[Score]],3,FALSE)</f>
        <v>0</v>
      </c>
      <c r="G16969">
        <f>YEAR(Reactions[[#This Row],[Datetime]])</f>
        <v>2021</v>
      </c>
      <c r="H16969" s="7" t="str">
        <f>TEXT(Reactions[[#This Row],[Datetime]],"YYYY-mmm")</f>
        <v>2021-May</v>
      </c>
      <c r="I16969" s="61">
        <f>DAY(Reactions[[#This Row],[Date ]])</f>
        <v>15</v>
      </c>
      <c r="J16969" s="61">
        <f>WEEKDAY(Reactions[[#This Row],[Date ]],2)</f>
        <v>6</v>
      </c>
      <c r="K16969" s="61" t="str">
        <f>TEXT(Reactions[[#This Row],[Date ]],"dddd")</f>
        <v>Saturday</v>
      </c>
      <c r="L16969" s="7">
        <f>INT(Reactions[[#This Row],[Datetime]])</f>
        <v>44331</v>
      </c>
      <c r="M16969" s="61">
        <f>HOUR(Reactions[[#This Row],[Datetime]])</f>
        <v>14</v>
      </c>
      <c r="N16969" s="114">
        <f>EOMONTH(Reactions[[#This Row],[Date ]],0)</f>
        <v>44347</v>
      </c>
      <c r="O16969" t="s">
        <v>1511</v>
      </c>
      <c r="P16969" s="51">
        <v>44331.595833333333</v>
      </c>
    </row>
    <row r="16970" spans="1:16" x14ac:dyDescent="0.3">
      <c r="A16970" t="s">
        <v>1114</v>
      </c>
      <c r="B16970" t="s">
        <v>202</v>
      </c>
      <c r="C16970" t="str">
        <f>VLOOKUP(Reactions[[#This Row],[Content ID]],'Content_cleaned '!$A:$C,3,FALSE)</f>
        <v>cooking</v>
      </c>
      <c r="D16970" t="str">
        <f>VLOOKUP(Reactions[[#This Row],[Content ID]],Content[[#All],[Content ID]:[Category]],7,FALSE)</f>
        <v>photo</v>
      </c>
      <c r="E16970" t="str">
        <f>VLOOKUP(Reactions[[#This Row],[Type]],ReactionTypes[[#All],[Type]:[Score]],2,FALSE)</f>
        <v>positive</v>
      </c>
      <c r="F16970">
        <f>VLOOKUP(Reactions[[#This Row],[Type]],ReactionTypes[[#All],[Type]:[Score]],3,FALSE)</f>
        <v>65</v>
      </c>
      <c r="G16970">
        <f>YEAR(Reactions[[#This Row],[Datetime]])</f>
        <v>2021</v>
      </c>
      <c r="H16970" s="7" t="str">
        <f>TEXT(Reactions[[#This Row],[Datetime]],"YYYY-mmm")</f>
        <v>2021-May</v>
      </c>
      <c r="I16970" s="61">
        <f>DAY(Reactions[[#This Row],[Date ]])</f>
        <v>23</v>
      </c>
      <c r="J16970" s="61">
        <f>WEEKDAY(Reactions[[#This Row],[Date ]],2)</f>
        <v>7</v>
      </c>
      <c r="K16970" s="61" t="str">
        <f>TEXT(Reactions[[#This Row],[Date ]],"dddd")</f>
        <v>Sunday</v>
      </c>
      <c r="L16970" s="7">
        <f>INT(Reactions[[#This Row],[Datetime]])</f>
        <v>44339</v>
      </c>
      <c r="M16970" s="61">
        <f>HOUR(Reactions[[#This Row],[Datetime]])</f>
        <v>10</v>
      </c>
      <c r="N16970" s="114">
        <f>EOMONTH(Reactions[[#This Row],[Date ]],0)</f>
        <v>44347</v>
      </c>
      <c r="O16970" t="s">
        <v>1518</v>
      </c>
      <c r="P16970" s="51">
        <v>44339.423935185187</v>
      </c>
    </row>
    <row r="16971" spans="1:16" x14ac:dyDescent="0.3">
      <c r="A16971" t="s">
        <v>1114</v>
      </c>
      <c r="B16971" t="s">
        <v>243</v>
      </c>
      <c r="C16971" t="str">
        <f>VLOOKUP(Reactions[[#This Row],[Content ID]],'Content_cleaned '!$A:$C,3,FALSE)</f>
        <v>cooking</v>
      </c>
      <c r="D16971" t="str">
        <f>VLOOKUP(Reactions[[#This Row],[Content ID]],Content[[#All],[Content ID]:[Category]],7,FALSE)</f>
        <v>photo</v>
      </c>
      <c r="E16971" t="str">
        <f>VLOOKUP(Reactions[[#This Row],[Type]],ReactionTypes[[#All],[Type]:[Score]],2,FALSE)</f>
        <v>positive</v>
      </c>
      <c r="F16971">
        <f>VLOOKUP(Reactions[[#This Row],[Type]],ReactionTypes[[#All],[Type]:[Score]],3,FALSE)</f>
        <v>50</v>
      </c>
      <c r="G16971">
        <f>YEAR(Reactions[[#This Row],[Datetime]])</f>
        <v>2020</v>
      </c>
      <c r="H16971" s="7" t="str">
        <f>TEXT(Reactions[[#This Row],[Datetime]],"YYYY-mmm")</f>
        <v>2020-Nov</v>
      </c>
      <c r="I16971" s="61">
        <f>DAY(Reactions[[#This Row],[Date ]])</f>
        <v>25</v>
      </c>
      <c r="J16971" s="61">
        <f>WEEKDAY(Reactions[[#This Row],[Date ]],2)</f>
        <v>3</v>
      </c>
      <c r="K16971" s="61" t="str">
        <f>TEXT(Reactions[[#This Row],[Date ]],"dddd")</f>
        <v>Wednesday</v>
      </c>
      <c r="L16971" s="7">
        <f>INT(Reactions[[#This Row],[Datetime]])</f>
        <v>44160</v>
      </c>
      <c r="M16971" s="61">
        <f>HOUR(Reactions[[#This Row],[Datetime]])</f>
        <v>7</v>
      </c>
      <c r="N16971" s="114">
        <f>EOMONTH(Reactions[[#This Row],[Date ]],0)</f>
        <v>44165</v>
      </c>
      <c r="O16971" t="s">
        <v>1525</v>
      </c>
      <c r="P16971" s="51">
        <v>44160.326423611114</v>
      </c>
    </row>
    <row r="16972" spans="1:16" x14ac:dyDescent="0.3">
      <c r="A16972" t="s">
        <v>1114</v>
      </c>
      <c r="B16972" t="s">
        <v>23</v>
      </c>
      <c r="C16972" t="str">
        <f>VLOOKUP(Reactions[[#This Row],[Content ID]],'Content_cleaned '!$A:$C,3,FALSE)</f>
        <v>cooking</v>
      </c>
      <c r="D16972" t="str">
        <f>VLOOKUP(Reactions[[#This Row],[Content ID]],Content[[#All],[Content ID]:[Category]],7,FALSE)</f>
        <v>photo</v>
      </c>
      <c r="E16972" t="str">
        <f>VLOOKUP(Reactions[[#This Row],[Type]],ReactionTypes[[#All],[Type]:[Score]],2,FALSE)</f>
        <v>negative</v>
      </c>
      <c r="F16972">
        <f>VLOOKUP(Reactions[[#This Row],[Type]],ReactionTypes[[#All],[Type]:[Score]],3,FALSE)</f>
        <v>10</v>
      </c>
      <c r="G16972">
        <f>YEAR(Reactions[[#This Row],[Datetime]])</f>
        <v>2020</v>
      </c>
      <c r="H16972" s="7" t="str">
        <f>TEXT(Reactions[[#This Row],[Datetime]],"YYYY-mmm")</f>
        <v>2020-Dec</v>
      </c>
      <c r="I16972" s="61">
        <f>DAY(Reactions[[#This Row],[Date ]])</f>
        <v>31</v>
      </c>
      <c r="J16972" s="61">
        <f>WEEKDAY(Reactions[[#This Row],[Date ]],2)</f>
        <v>4</v>
      </c>
      <c r="K16972" s="61" t="str">
        <f>TEXT(Reactions[[#This Row],[Date ]],"dddd")</f>
        <v>Thursday</v>
      </c>
      <c r="L16972" s="7">
        <f>INT(Reactions[[#This Row],[Datetime]])</f>
        <v>44196</v>
      </c>
      <c r="M16972" s="61">
        <f>HOUR(Reactions[[#This Row],[Datetime]])</f>
        <v>8</v>
      </c>
      <c r="N16972" s="114">
        <f>EOMONTH(Reactions[[#This Row],[Date ]],0)</f>
        <v>44196</v>
      </c>
      <c r="O16972" t="s">
        <v>1512</v>
      </c>
      <c r="P16972" s="51">
        <v>44196.358229166668</v>
      </c>
    </row>
    <row r="16973" spans="1:16" x14ac:dyDescent="0.3">
      <c r="A16973" t="s">
        <v>1114</v>
      </c>
      <c r="B16973" t="s">
        <v>943</v>
      </c>
      <c r="C16973" t="str">
        <f>VLOOKUP(Reactions[[#This Row],[Content ID]],'Content_cleaned '!$A:$C,3,FALSE)</f>
        <v>cooking</v>
      </c>
      <c r="D16973" t="str">
        <f>VLOOKUP(Reactions[[#This Row],[Content ID]],Content[[#All],[Content ID]:[Category]],7,FALSE)</f>
        <v>photo</v>
      </c>
      <c r="E16973" t="str">
        <f>VLOOKUP(Reactions[[#This Row],[Type]],ReactionTypes[[#All],[Type]:[Score]],2,FALSE)</f>
        <v>negative</v>
      </c>
      <c r="F16973">
        <f>VLOOKUP(Reactions[[#This Row],[Type]],ReactionTypes[[#All],[Type]:[Score]],3,FALSE)</f>
        <v>10</v>
      </c>
      <c r="G16973">
        <f>YEAR(Reactions[[#This Row],[Datetime]])</f>
        <v>2020</v>
      </c>
      <c r="H16973" s="7" t="str">
        <f>TEXT(Reactions[[#This Row],[Datetime]],"YYYY-mmm")</f>
        <v>2020-Jul</v>
      </c>
      <c r="I16973" s="61">
        <f>DAY(Reactions[[#This Row],[Date ]])</f>
        <v>2</v>
      </c>
      <c r="J16973" s="61">
        <f>WEEKDAY(Reactions[[#This Row],[Date ]],2)</f>
        <v>4</v>
      </c>
      <c r="K16973" s="61" t="str">
        <f>TEXT(Reactions[[#This Row],[Date ]],"dddd")</f>
        <v>Thursday</v>
      </c>
      <c r="L16973" s="7">
        <f>INT(Reactions[[#This Row],[Datetime]])</f>
        <v>44014</v>
      </c>
      <c r="M16973" s="61">
        <f>HOUR(Reactions[[#This Row],[Datetime]])</f>
        <v>8</v>
      </c>
      <c r="N16973" s="114">
        <f>EOMONTH(Reactions[[#This Row],[Date ]],0)</f>
        <v>44043</v>
      </c>
      <c r="O16973" t="s">
        <v>1512</v>
      </c>
      <c r="P16973" s="51">
        <v>44014.350266203706</v>
      </c>
    </row>
    <row r="16974" spans="1:16" x14ac:dyDescent="0.3">
      <c r="A16974" t="s">
        <v>1114</v>
      </c>
      <c r="B16974" t="s">
        <v>1373</v>
      </c>
      <c r="C16974" t="str">
        <f>VLOOKUP(Reactions[[#This Row],[Content ID]],'Content_cleaned '!$A:$C,3,FALSE)</f>
        <v>cooking</v>
      </c>
      <c r="D16974" t="str">
        <f>VLOOKUP(Reactions[[#This Row],[Content ID]],Content[[#All],[Content ID]:[Category]],7,FALSE)</f>
        <v>photo</v>
      </c>
      <c r="E16974" t="str">
        <f>VLOOKUP(Reactions[[#This Row],[Type]],ReactionTypes[[#All],[Type]:[Score]],2,FALSE)</f>
        <v>neutral</v>
      </c>
      <c r="F16974">
        <f>VLOOKUP(Reactions[[#This Row],[Type]],ReactionTypes[[#All],[Type]:[Score]],3,FALSE)</f>
        <v>20</v>
      </c>
      <c r="G16974">
        <f>YEAR(Reactions[[#This Row],[Datetime]])</f>
        <v>2021</v>
      </c>
      <c r="H16974" s="7" t="str">
        <f>TEXT(Reactions[[#This Row],[Datetime]],"YYYY-mmm")</f>
        <v>2021-May</v>
      </c>
      <c r="I16974" s="61">
        <f>DAY(Reactions[[#This Row],[Date ]])</f>
        <v>17</v>
      </c>
      <c r="J16974" s="61">
        <f>WEEKDAY(Reactions[[#This Row],[Date ]],2)</f>
        <v>1</v>
      </c>
      <c r="K16974" s="61" t="str">
        <f>TEXT(Reactions[[#This Row],[Date ]],"dddd")</f>
        <v>Monday</v>
      </c>
      <c r="L16974" s="7">
        <f>INT(Reactions[[#This Row],[Datetime]])</f>
        <v>44333</v>
      </c>
      <c r="M16974" s="61">
        <f>HOUR(Reactions[[#This Row],[Datetime]])</f>
        <v>17</v>
      </c>
      <c r="N16974" s="114">
        <f>EOMONTH(Reactions[[#This Row],[Date ]],0)</f>
        <v>44347</v>
      </c>
      <c r="O16974" t="s">
        <v>1519</v>
      </c>
      <c r="P16974" s="51">
        <v>44333.719687500001</v>
      </c>
    </row>
    <row r="16975" spans="1:16" x14ac:dyDescent="0.3">
      <c r="A16975" t="s">
        <v>1114</v>
      </c>
      <c r="B16975" t="s">
        <v>171</v>
      </c>
      <c r="C16975" t="str">
        <f>VLOOKUP(Reactions[[#This Row],[Content ID]],'Content_cleaned '!$A:$C,3,FALSE)</f>
        <v>cooking</v>
      </c>
      <c r="D16975" t="str">
        <f>VLOOKUP(Reactions[[#This Row],[Content ID]],Content[[#All],[Content ID]:[Category]],7,FALSE)</f>
        <v>photo</v>
      </c>
      <c r="E16975" t="str">
        <f>VLOOKUP(Reactions[[#This Row],[Type]],ReactionTypes[[#All],[Type]:[Score]],2,FALSE)</f>
        <v>neutral</v>
      </c>
      <c r="F16975">
        <f>VLOOKUP(Reactions[[#This Row],[Type]],ReactionTypes[[#All],[Type]:[Score]],3,FALSE)</f>
        <v>20</v>
      </c>
      <c r="G16975">
        <f>YEAR(Reactions[[#This Row],[Datetime]])</f>
        <v>2020</v>
      </c>
      <c r="H16975" s="7" t="str">
        <f>TEXT(Reactions[[#This Row],[Datetime]],"YYYY-mmm")</f>
        <v>2020-Jul</v>
      </c>
      <c r="I16975" s="61">
        <f>DAY(Reactions[[#This Row],[Date ]])</f>
        <v>29</v>
      </c>
      <c r="J16975" s="61">
        <f>WEEKDAY(Reactions[[#This Row],[Date ]],2)</f>
        <v>3</v>
      </c>
      <c r="K16975" s="61" t="str">
        <f>TEXT(Reactions[[#This Row],[Date ]],"dddd")</f>
        <v>Wednesday</v>
      </c>
      <c r="L16975" s="7">
        <f>INT(Reactions[[#This Row],[Datetime]])</f>
        <v>44041</v>
      </c>
      <c r="M16975" s="61">
        <f>HOUR(Reactions[[#This Row],[Datetime]])</f>
        <v>15</v>
      </c>
      <c r="N16975" s="114">
        <f>EOMONTH(Reactions[[#This Row],[Date ]],0)</f>
        <v>44043</v>
      </c>
      <c r="O16975" t="s">
        <v>1519</v>
      </c>
      <c r="P16975" s="51">
        <v>44041.636365740742</v>
      </c>
    </row>
    <row r="16976" spans="1:16" x14ac:dyDescent="0.3">
      <c r="A16976" t="s">
        <v>1114</v>
      </c>
      <c r="B16976" t="s">
        <v>968</v>
      </c>
      <c r="C16976" t="str">
        <f>VLOOKUP(Reactions[[#This Row],[Content ID]],'Content_cleaned '!$A:$C,3,FALSE)</f>
        <v>cooking</v>
      </c>
      <c r="D16976" t="str">
        <f>VLOOKUP(Reactions[[#This Row],[Content ID]],Content[[#All],[Content ID]:[Category]],7,FALSE)</f>
        <v>photo</v>
      </c>
      <c r="E16976" t="str">
        <f>VLOOKUP(Reactions[[#This Row],[Type]],ReactionTypes[[#All],[Type]:[Score]],2,FALSE)</f>
        <v>positive</v>
      </c>
      <c r="F16976">
        <f>VLOOKUP(Reactions[[#This Row],[Type]],ReactionTypes[[#All],[Type]:[Score]],3,FALSE)</f>
        <v>60</v>
      </c>
      <c r="G16976">
        <f>YEAR(Reactions[[#This Row],[Datetime]])</f>
        <v>2020</v>
      </c>
      <c r="H16976" s="7" t="str">
        <f>TEXT(Reactions[[#This Row],[Datetime]],"YYYY-mmm")</f>
        <v>2020-Sep</v>
      </c>
      <c r="I16976" s="61">
        <f>DAY(Reactions[[#This Row],[Date ]])</f>
        <v>29</v>
      </c>
      <c r="J16976" s="61">
        <f>WEEKDAY(Reactions[[#This Row],[Date ]],2)</f>
        <v>2</v>
      </c>
      <c r="K16976" s="61" t="str">
        <f>TEXT(Reactions[[#This Row],[Date ]],"dddd")</f>
        <v>Tuesday</v>
      </c>
      <c r="L16976" s="7">
        <f>INT(Reactions[[#This Row],[Datetime]])</f>
        <v>44103</v>
      </c>
      <c r="M16976" s="61">
        <f>HOUR(Reactions[[#This Row],[Datetime]])</f>
        <v>8</v>
      </c>
      <c r="N16976" s="114">
        <f>EOMONTH(Reactions[[#This Row],[Date ]],0)</f>
        <v>44104</v>
      </c>
      <c r="O16976" t="s">
        <v>1526</v>
      </c>
      <c r="P16976" s="51">
        <v>44103.361770833333</v>
      </c>
    </row>
    <row r="16977" spans="1:16" x14ac:dyDescent="0.3">
      <c r="A16977" t="s">
        <v>1114</v>
      </c>
      <c r="B16977" t="s">
        <v>249</v>
      </c>
      <c r="C16977" t="str">
        <f>VLOOKUP(Reactions[[#This Row],[Content ID]],'Content_cleaned '!$A:$C,3,FALSE)</f>
        <v>cooking</v>
      </c>
      <c r="D16977" t="str">
        <f>VLOOKUP(Reactions[[#This Row],[Content ID]],Content[[#All],[Content ID]:[Category]],7,FALSE)</f>
        <v>photo</v>
      </c>
      <c r="E16977" t="str">
        <f>VLOOKUP(Reactions[[#This Row],[Type]],ReactionTypes[[#All],[Type]:[Score]],2,FALSE)</f>
        <v>negative</v>
      </c>
      <c r="F16977">
        <f>VLOOKUP(Reactions[[#This Row],[Type]],ReactionTypes[[#All],[Type]:[Score]],3,FALSE)</f>
        <v>15</v>
      </c>
      <c r="G16977">
        <f>YEAR(Reactions[[#This Row],[Datetime]])</f>
        <v>2020</v>
      </c>
      <c r="H16977" s="7" t="str">
        <f>TEXT(Reactions[[#This Row],[Datetime]],"YYYY-mmm")</f>
        <v>2020-Nov</v>
      </c>
      <c r="I16977" s="61">
        <f>DAY(Reactions[[#This Row],[Date ]])</f>
        <v>1</v>
      </c>
      <c r="J16977" s="61">
        <f>WEEKDAY(Reactions[[#This Row],[Date ]],2)</f>
        <v>7</v>
      </c>
      <c r="K16977" s="61" t="str">
        <f>TEXT(Reactions[[#This Row],[Date ]],"dddd")</f>
        <v>Sunday</v>
      </c>
      <c r="L16977" s="7">
        <f>INT(Reactions[[#This Row],[Datetime]])</f>
        <v>44136</v>
      </c>
      <c r="M16977" s="61">
        <f>HOUR(Reactions[[#This Row],[Datetime]])</f>
        <v>21</v>
      </c>
      <c r="N16977" s="114">
        <f>EOMONTH(Reactions[[#This Row],[Date ]],0)</f>
        <v>44165</v>
      </c>
      <c r="O16977" t="s">
        <v>1513</v>
      </c>
      <c r="P16977" s="51">
        <v>44136.877627314818</v>
      </c>
    </row>
    <row r="16978" spans="1:16" x14ac:dyDescent="0.3">
      <c r="A16978" t="s">
        <v>1114</v>
      </c>
      <c r="B16978" t="s">
        <v>593</v>
      </c>
      <c r="C16978" t="str">
        <f>VLOOKUP(Reactions[[#This Row],[Content ID]],'Content_cleaned '!$A:$C,3,FALSE)</f>
        <v>cooking</v>
      </c>
      <c r="D16978" t="str">
        <f>VLOOKUP(Reactions[[#This Row],[Content ID]],Content[[#All],[Content ID]:[Category]],7,FALSE)</f>
        <v>photo</v>
      </c>
      <c r="E16978" t="str">
        <f>VLOOKUP(Reactions[[#This Row],[Type]],ReactionTypes[[#All],[Type]:[Score]],2,FALSE)</f>
        <v>neutral</v>
      </c>
      <c r="F16978">
        <f>VLOOKUP(Reactions[[#This Row],[Type]],ReactionTypes[[#All],[Type]:[Score]],3,FALSE)</f>
        <v>20</v>
      </c>
      <c r="G16978">
        <f>YEAR(Reactions[[#This Row],[Datetime]])</f>
        <v>2020</v>
      </c>
      <c r="H16978" s="7" t="str">
        <f>TEXT(Reactions[[#This Row],[Datetime]],"YYYY-mmm")</f>
        <v>2020-Aug</v>
      </c>
      <c r="I16978" s="61">
        <f>DAY(Reactions[[#This Row],[Date ]])</f>
        <v>13</v>
      </c>
      <c r="J16978" s="61">
        <f>WEEKDAY(Reactions[[#This Row],[Date ]],2)</f>
        <v>4</v>
      </c>
      <c r="K16978" s="61" t="str">
        <f>TEXT(Reactions[[#This Row],[Date ]],"dddd")</f>
        <v>Thursday</v>
      </c>
      <c r="L16978" s="7">
        <f>INT(Reactions[[#This Row],[Datetime]])</f>
        <v>44056</v>
      </c>
      <c r="M16978" s="61">
        <f>HOUR(Reactions[[#This Row],[Datetime]])</f>
        <v>23</v>
      </c>
      <c r="N16978" s="114">
        <f>EOMONTH(Reactions[[#This Row],[Date ]],0)</f>
        <v>44074</v>
      </c>
      <c r="O16978" t="s">
        <v>1519</v>
      </c>
      <c r="P16978" s="51">
        <v>44056.977916666663</v>
      </c>
    </row>
    <row r="16979" spans="1:16" x14ac:dyDescent="0.3">
      <c r="A16979" t="s">
        <v>1114</v>
      </c>
      <c r="B16979" t="s">
        <v>607</v>
      </c>
      <c r="C16979" t="str">
        <f>VLOOKUP(Reactions[[#This Row],[Content ID]],'Content_cleaned '!$A:$C,3,FALSE)</f>
        <v>cooking</v>
      </c>
      <c r="D16979" t="str">
        <f>VLOOKUP(Reactions[[#This Row],[Content ID]],Content[[#All],[Content ID]:[Category]],7,FALSE)</f>
        <v>photo</v>
      </c>
      <c r="E16979" t="str">
        <f>VLOOKUP(Reactions[[#This Row],[Type]],ReactionTypes[[#All],[Type]:[Score]],2,FALSE)</f>
        <v>positive</v>
      </c>
      <c r="F16979">
        <f>VLOOKUP(Reactions[[#This Row],[Type]],ReactionTypes[[#All],[Type]:[Score]],3,FALSE)</f>
        <v>72</v>
      </c>
      <c r="G16979">
        <f>YEAR(Reactions[[#This Row],[Datetime]])</f>
        <v>2021</v>
      </c>
      <c r="H16979" s="7" t="str">
        <f>TEXT(Reactions[[#This Row],[Datetime]],"YYYY-mmm")</f>
        <v>2021-Jun</v>
      </c>
      <c r="I16979" s="61">
        <f>DAY(Reactions[[#This Row],[Date ]])</f>
        <v>5</v>
      </c>
      <c r="J16979" s="61">
        <f>WEEKDAY(Reactions[[#This Row],[Date ]],2)</f>
        <v>6</v>
      </c>
      <c r="K16979" s="61" t="str">
        <f>TEXT(Reactions[[#This Row],[Date ]],"dddd")</f>
        <v>Saturday</v>
      </c>
      <c r="L16979" s="7">
        <f>INT(Reactions[[#This Row],[Datetime]])</f>
        <v>44352</v>
      </c>
      <c r="M16979" s="61">
        <f>HOUR(Reactions[[#This Row],[Datetime]])</f>
        <v>3</v>
      </c>
      <c r="N16979" s="114">
        <f>EOMONTH(Reactions[[#This Row],[Date ]],0)</f>
        <v>44377</v>
      </c>
      <c r="O16979" t="s">
        <v>1531</v>
      </c>
      <c r="P16979" s="51">
        <v>44352.142187500001</v>
      </c>
    </row>
    <row r="16980" spans="1:16" x14ac:dyDescent="0.3">
      <c r="A16980" t="s">
        <v>1114</v>
      </c>
      <c r="B16980" t="s">
        <v>126</v>
      </c>
      <c r="C16980" t="str">
        <f>VLOOKUP(Reactions[[#This Row],[Content ID]],'Content_cleaned '!$A:$C,3,FALSE)</f>
        <v>cooking</v>
      </c>
      <c r="D16980" t="str">
        <f>VLOOKUP(Reactions[[#This Row],[Content ID]],Content[[#All],[Content ID]:[Category]],7,FALSE)</f>
        <v>photo</v>
      </c>
      <c r="E16980" t="str">
        <f>VLOOKUP(Reactions[[#This Row],[Type]],ReactionTypes[[#All],[Type]:[Score]],2,FALSE)</f>
        <v>positive</v>
      </c>
      <c r="F16980">
        <f>VLOOKUP(Reactions[[#This Row],[Type]],ReactionTypes[[#All],[Type]:[Score]],3,FALSE)</f>
        <v>50</v>
      </c>
      <c r="G16980">
        <f>YEAR(Reactions[[#This Row],[Datetime]])</f>
        <v>2021</v>
      </c>
      <c r="H16980" s="7" t="str">
        <f>TEXT(Reactions[[#This Row],[Datetime]],"YYYY-mmm")</f>
        <v>2021-Feb</v>
      </c>
      <c r="I16980" s="61">
        <f>DAY(Reactions[[#This Row],[Date ]])</f>
        <v>4</v>
      </c>
      <c r="J16980" s="61">
        <f>WEEKDAY(Reactions[[#This Row],[Date ]],2)</f>
        <v>4</v>
      </c>
      <c r="K16980" s="61" t="str">
        <f>TEXT(Reactions[[#This Row],[Date ]],"dddd")</f>
        <v>Thursday</v>
      </c>
      <c r="L16980" s="7">
        <f>INT(Reactions[[#This Row],[Datetime]])</f>
        <v>44231</v>
      </c>
      <c r="M16980" s="61">
        <f>HOUR(Reactions[[#This Row],[Datetime]])</f>
        <v>2</v>
      </c>
      <c r="N16980" s="114">
        <f>EOMONTH(Reactions[[#This Row],[Date ]],0)</f>
        <v>44255</v>
      </c>
      <c r="O16980" t="s">
        <v>1525</v>
      </c>
      <c r="P16980" s="51">
        <v>44231.096250000002</v>
      </c>
    </row>
    <row r="16981" spans="1:16" x14ac:dyDescent="0.3">
      <c r="A16981" t="s">
        <v>1114</v>
      </c>
      <c r="B16981" t="s">
        <v>135</v>
      </c>
      <c r="C16981" t="str">
        <f>VLOOKUP(Reactions[[#This Row],[Content ID]],'Content_cleaned '!$A:$C,3,FALSE)</f>
        <v>cooking</v>
      </c>
      <c r="D16981" t="str">
        <f>VLOOKUP(Reactions[[#This Row],[Content ID]],Content[[#All],[Content ID]:[Category]],7,FALSE)</f>
        <v>photo</v>
      </c>
      <c r="E16981" t="str">
        <f>VLOOKUP(Reactions[[#This Row],[Type]],ReactionTypes[[#All],[Type]:[Score]],2,FALSE)</f>
        <v>positive</v>
      </c>
      <c r="F16981">
        <f>VLOOKUP(Reactions[[#This Row],[Type]],ReactionTypes[[#All],[Type]:[Score]],3,FALSE)</f>
        <v>72</v>
      </c>
      <c r="G16981">
        <f>YEAR(Reactions[[#This Row],[Datetime]])</f>
        <v>2020</v>
      </c>
      <c r="H16981" s="7" t="str">
        <f>TEXT(Reactions[[#This Row],[Datetime]],"YYYY-mmm")</f>
        <v>2020-Jul</v>
      </c>
      <c r="I16981" s="61">
        <f>DAY(Reactions[[#This Row],[Date ]])</f>
        <v>16</v>
      </c>
      <c r="J16981" s="61">
        <f>WEEKDAY(Reactions[[#This Row],[Date ]],2)</f>
        <v>4</v>
      </c>
      <c r="K16981" s="61" t="str">
        <f>TEXT(Reactions[[#This Row],[Date ]],"dddd")</f>
        <v>Thursday</v>
      </c>
      <c r="L16981" s="7">
        <f>INT(Reactions[[#This Row],[Datetime]])</f>
        <v>44028</v>
      </c>
      <c r="M16981" s="61">
        <f>HOUR(Reactions[[#This Row],[Datetime]])</f>
        <v>23</v>
      </c>
      <c r="N16981" s="114">
        <f>EOMONTH(Reactions[[#This Row],[Date ]],0)</f>
        <v>44043</v>
      </c>
      <c r="O16981" t="s">
        <v>1531</v>
      </c>
      <c r="P16981" s="51">
        <v>44028.960023148145</v>
      </c>
    </row>
    <row r="16982" spans="1:16" x14ac:dyDescent="0.3">
      <c r="A16982" t="s">
        <v>1114</v>
      </c>
      <c r="B16982" t="s">
        <v>23</v>
      </c>
      <c r="C16982" t="str">
        <f>VLOOKUP(Reactions[[#This Row],[Content ID]],'Content_cleaned '!$A:$C,3,FALSE)</f>
        <v>cooking</v>
      </c>
      <c r="D16982" t="str">
        <f>VLOOKUP(Reactions[[#This Row],[Content ID]],Content[[#All],[Content ID]:[Category]],7,FALSE)</f>
        <v>photo</v>
      </c>
      <c r="E16982" t="str">
        <f>VLOOKUP(Reactions[[#This Row],[Type]],ReactionTypes[[#All],[Type]:[Score]],2,FALSE)</f>
        <v>negative</v>
      </c>
      <c r="F16982">
        <f>VLOOKUP(Reactions[[#This Row],[Type]],ReactionTypes[[#All],[Type]:[Score]],3,FALSE)</f>
        <v>12</v>
      </c>
      <c r="G16982">
        <f>YEAR(Reactions[[#This Row],[Datetime]])</f>
        <v>2021</v>
      </c>
      <c r="H16982" s="7" t="str">
        <f>TEXT(Reactions[[#This Row],[Datetime]],"YYYY-mmm")</f>
        <v>2021-Jan</v>
      </c>
      <c r="I16982" s="61">
        <f>DAY(Reactions[[#This Row],[Date ]])</f>
        <v>3</v>
      </c>
      <c r="J16982" s="61">
        <f>WEEKDAY(Reactions[[#This Row],[Date ]],2)</f>
        <v>7</v>
      </c>
      <c r="K16982" s="61" t="str">
        <f>TEXT(Reactions[[#This Row],[Date ]],"dddd")</f>
        <v>Sunday</v>
      </c>
      <c r="L16982" s="7">
        <f>INT(Reactions[[#This Row],[Datetime]])</f>
        <v>44199</v>
      </c>
      <c r="M16982" s="61">
        <f>HOUR(Reactions[[#This Row],[Datetime]])</f>
        <v>13</v>
      </c>
      <c r="N16982" s="114">
        <f>EOMONTH(Reactions[[#This Row],[Date ]],0)</f>
        <v>44227</v>
      </c>
      <c r="O16982" t="s">
        <v>1524</v>
      </c>
      <c r="P16982" s="51">
        <v>44199.567777777775</v>
      </c>
    </row>
    <row r="16983" spans="1:16" x14ac:dyDescent="0.3">
      <c r="A16983" t="s">
        <v>1114</v>
      </c>
      <c r="B16983" t="s">
        <v>169</v>
      </c>
      <c r="C16983" t="str">
        <f>VLOOKUP(Reactions[[#This Row],[Content ID]],'Content_cleaned '!$A:$C,3,FALSE)</f>
        <v>cooking</v>
      </c>
      <c r="D16983" t="str">
        <f>VLOOKUP(Reactions[[#This Row],[Content ID]],Content[[#All],[Content ID]:[Category]],7,FALSE)</f>
        <v>photo</v>
      </c>
      <c r="E16983" t="str">
        <f>VLOOKUP(Reactions[[#This Row],[Type]],ReactionTypes[[#All],[Type]:[Score]],2,FALSE)</f>
        <v>positive</v>
      </c>
      <c r="F16983">
        <f>VLOOKUP(Reactions[[#This Row],[Type]],ReactionTypes[[#All],[Type]:[Score]],3,FALSE)</f>
        <v>60</v>
      </c>
      <c r="G16983">
        <f>YEAR(Reactions[[#This Row],[Datetime]])</f>
        <v>2021</v>
      </c>
      <c r="H16983" s="7" t="str">
        <f>TEXT(Reactions[[#This Row],[Datetime]],"YYYY-mmm")</f>
        <v>2021-Jun</v>
      </c>
      <c r="I16983" s="61">
        <f>DAY(Reactions[[#This Row],[Date ]])</f>
        <v>10</v>
      </c>
      <c r="J16983" s="61">
        <f>WEEKDAY(Reactions[[#This Row],[Date ]],2)</f>
        <v>4</v>
      </c>
      <c r="K16983" s="61" t="str">
        <f>TEXT(Reactions[[#This Row],[Date ]],"dddd")</f>
        <v>Thursday</v>
      </c>
      <c r="L16983" s="7">
        <f>INT(Reactions[[#This Row],[Datetime]])</f>
        <v>44357</v>
      </c>
      <c r="M16983" s="61">
        <f>HOUR(Reactions[[#This Row],[Datetime]])</f>
        <v>8</v>
      </c>
      <c r="N16983" s="114">
        <f>EOMONTH(Reactions[[#This Row],[Date ]],0)</f>
        <v>44377</v>
      </c>
      <c r="O16983" t="s">
        <v>1526</v>
      </c>
      <c r="P16983" s="51">
        <v>44357.358946759261</v>
      </c>
    </row>
    <row r="16984" spans="1:16" x14ac:dyDescent="0.3">
      <c r="A16984" t="s">
        <v>1114</v>
      </c>
      <c r="B16984" t="s">
        <v>577</v>
      </c>
      <c r="C16984" t="str">
        <f>VLOOKUP(Reactions[[#This Row],[Content ID]],'Content_cleaned '!$A:$C,3,FALSE)</f>
        <v>cooking</v>
      </c>
      <c r="D16984" t="str">
        <f>VLOOKUP(Reactions[[#This Row],[Content ID]],Content[[#All],[Content ID]:[Category]],7,FALSE)</f>
        <v>photo</v>
      </c>
      <c r="E16984" t="str">
        <f>VLOOKUP(Reactions[[#This Row],[Type]],ReactionTypes[[#All],[Type]:[Score]],2,FALSE)</f>
        <v>positive</v>
      </c>
      <c r="F16984">
        <f>VLOOKUP(Reactions[[#This Row],[Type]],ReactionTypes[[#All],[Type]:[Score]],3,FALSE)</f>
        <v>30</v>
      </c>
      <c r="G16984">
        <f>YEAR(Reactions[[#This Row],[Datetime]])</f>
        <v>2020</v>
      </c>
      <c r="H16984" s="7" t="str">
        <f>TEXT(Reactions[[#This Row],[Datetime]],"YYYY-mmm")</f>
        <v>2020-Nov</v>
      </c>
      <c r="I16984" s="61">
        <f>DAY(Reactions[[#This Row],[Date ]])</f>
        <v>12</v>
      </c>
      <c r="J16984" s="61">
        <f>WEEKDAY(Reactions[[#This Row],[Date ]],2)</f>
        <v>4</v>
      </c>
      <c r="K16984" s="61" t="str">
        <f>TEXT(Reactions[[#This Row],[Date ]],"dddd")</f>
        <v>Thursday</v>
      </c>
      <c r="L16984" s="7">
        <f>INT(Reactions[[#This Row],[Datetime]])</f>
        <v>44147</v>
      </c>
      <c r="M16984" s="61">
        <f>HOUR(Reactions[[#This Row],[Datetime]])</f>
        <v>16</v>
      </c>
      <c r="N16984" s="114">
        <f>EOMONTH(Reactions[[#This Row],[Date ]],0)</f>
        <v>44165</v>
      </c>
      <c r="O16984" t="s">
        <v>1514</v>
      </c>
      <c r="P16984" s="51">
        <v>44147.672303240739</v>
      </c>
    </row>
    <row r="16985" spans="1:16" x14ac:dyDescent="0.3">
      <c r="A16985" t="s">
        <v>1114</v>
      </c>
      <c r="B16985" t="s">
        <v>758</v>
      </c>
      <c r="C16985" t="str">
        <f>VLOOKUP(Reactions[[#This Row],[Content ID]],'Content_cleaned '!$A:$C,3,FALSE)</f>
        <v>cooking</v>
      </c>
      <c r="D16985" t="str">
        <f>VLOOKUP(Reactions[[#This Row],[Content ID]],Content[[#All],[Content ID]:[Category]],7,FALSE)</f>
        <v>photo</v>
      </c>
      <c r="E16985" t="str">
        <f>VLOOKUP(Reactions[[#This Row],[Type]],ReactionTypes[[#All],[Type]:[Score]],2,FALSE)</f>
        <v>positive</v>
      </c>
      <c r="F16985">
        <f>VLOOKUP(Reactions[[#This Row],[Type]],ReactionTypes[[#All],[Type]:[Score]],3,FALSE)</f>
        <v>60</v>
      </c>
      <c r="G16985">
        <f>YEAR(Reactions[[#This Row],[Datetime]])</f>
        <v>2020</v>
      </c>
      <c r="H16985" s="7" t="str">
        <f>TEXT(Reactions[[#This Row],[Datetime]],"YYYY-mmm")</f>
        <v>2020-Oct</v>
      </c>
      <c r="I16985" s="61">
        <f>DAY(Reactions[[#This Row],[Date ]])</f>
        <v>30</v>
      </c>
      <c r="J16985" s="61">
        <f>WEEKDAY(Reactions[[#This Row],[Date ]],2)</f>
        <v>5</v>
      </c>
      <c r="K16985" s="61" t="str">
        <f>TEXT(Reactions[[#This Row],[Date ]],"dddd")</f>
        <v>Friday</v>
      </c>
      <c r="L16985" s="7">
        <f>INT(Reactions[[#This Row],[Datetime]])</f>
        <v>44134</v>
      </c>
      <c r="M16985" s="61">
        <f>HOUR(Reactions[[#This Row],[Datetime]])</f>
        <v>1</v>
      </c>
      <c r="N16985" s="114">
        <f>EOMONTH(Reactions[[#This Row],[Date ]],0)</f>
        <v>44135</v>
      </c>
      <c r="O16985" t="s">
        <v>1526</v>
      </c>
      <c r="P16985" s="51">
        <v>44134.05877314815</v>
      </c>
    </row>
    <row r="16986" spans="1:16" x14ac:dyDescent="0.3">
      <c r="A16986" t="s">
        <v>1114</v>
      </c>
      <c r="B16986" t="s">
        <v>295</v>
      </c>
      <c r="C16986" t="str">
        <f>VLOOKUP(Reactions[[#This Row],[Content ID]],'Content_cleaned '!$A:$C,3,FALSE)</f>
        <v>cooking</v>
      </c>
      <c r="D16986" t="str">
        <f>VLOOKUP(Reactions[[#This Row],[Content ID]],Content[[#All],[Content ID]:[Category]],7,FALSE)</f>
        <v>photo</v>
      </c>
      <c r="E16986" t="str">
        <f>VLOOKUP(Reactions[[#This Row],[Type]],ReactionTypes[[#All],[Type]:[Score]],2,FALSE)</f>
        <v>positive</v>
      </c>
      <c r="F16986">
        <f>VLOOKUP(Reactions[[#This Row],[Type]],ReactionTypes[[#All],[Type]:[Score]],3,FALSE)</f>
        <v>75</v>
      </c>
      <c r="G16986">
        <f>YEAR(Reactions[[#This Row],[Datetime]])</f>
        <v>2021</v>
      </c>
      <c r="H16986" s="7" t="str">
        <f>TEXT(Reactions[[#This Row],[Datetime]],"YYYY-mmm")</f>
        <v>2021-Mar</v>
      </c>
      <c r="I16986" s="61">
        <f>DAY(Reactions[[#This Row],[Date ]])</f>
        <v>9</v>
      </c>
      <c r="J16986" s="61">
        <f>WEEKDAY(Reactions[[#This Row],[Date ]],2)</f>
        <v>2</v>
      </c>
      <c r="K16986" s="61" t="str">
        <f>TEXT(Reactions[[#This Row],[Date ]],"dddd")</f>
        <v>Tuesday</v>
      </c>
      <c r="L16986" s="7">
        <f>INT(Reactions[[#This Row],[Datetime]])</f>
        <v>44264</v>
      </c>
      <c r="M16986" s="61">
        <f>HOUR(Reactions[[#This Row],[Datetime]])</f>
        <v>18</v>
      </c>
      <c r="N16986" s="114">
        <f>EOMONTH(Reactions[[#This Row],[Date ]],0)</f>
        <v>44286</v>
      </c>
      <c r="O16986" t="s">
        <v>1522</v>
      </c>
      <c r="P16986" s="51">
        <v>44264.75377314815</v>
      </c>
    </row>
    <row r="16987" spans="1:16" x14ac:dyDescent="0.3">
      <c r="A16987" t="s">
        <v>1114</v>
      </c>
      <c r="B16987" t="s">
        <v>312</v>
      </c>
      <c r="C16987" t="str">
        <f>VLOOKUP(Reactions[[#This Row],[Content ID]],'Content_cleaned '!$A:$C,3,FALSE)</f>
        <v>cooking</v>
      </c>
      <c r="D16987" t="str">
        <f>VLOOKUP(Reactions[[#This Row],[Content ID]],Content[[#All],[Content ID]:[Category]],7,FALSE)</f>
        <v>photo</v>
      </c>
      <c r="E16987" t="str">
        <f>VLOOKUP(Reactions[[#This Row],[Type]],ReactionTypes[[#All],[Type]:[Score]],2,FALSE)</f>
        <v>negative</v>
      </c>
      <c r="F16987">
        <f>VLOOKUP(Reactions[[#This Row],[Type]],ReactionTypes[[#All],[Type]:[Score]],3,FALSE)</f>
        <v>5</v>
      </c>
      <c r="G16987">
        <f>YEAR(Reactions[[#This Row],[Datetime]])</f>
        <v>2020</v>
      </c>
      <c r="H16987" s="7" t="str">
        <f>TEXT(Reactions[[#This Row],[Datetime]],"YYYY-mmm")</f>
        <v>2020-Aug</v>
      </c>
      <c r="I16987" s="61">
        <f>DAY(Reactions[[#This Row],[Date ]])</f>
        <v>14</v>
      </c>
      <c r="J16987" s="61">
        <f>WEEKDAY(Reactions[[#This Row],[Date ]],2)</f>
        <v>5</v>
      </c>
      <c r="K16987" s="61" t="str">
        <f>TEXT(Reactions[[#This Row],[Date ]],"dddd")</f>
        <v>Friday</v>
      </c>
      <c r="L16987" s="7">
        <f>INT(Reactions[[#This Row],[Datetime]])</f>
        <v>44057</v>
      </c>
      <c r="M16987" s="61">
        <f>HOUR(Reactions[[#This Row],[Datetime]])</f>
        <v>5</v>
      </c>
      <c r="N16987" s="114">
        <f>EOMONTH(Reactions[[#This Row],[Date ]],0)</f>
        <v>44074</v>
      </c>
      <c r="O16987" t="s">
        <v>1517</v>
      </c>
      <c r="P16987" s="51">
        <v>44057.208391203705</v>
      </c>
    </row>
    <row r="16988" spans="1:16" x14ac:dyDescent="0.3">
      <c r="A16988" t="s">
        <v>1114</v>
      </c>
      <c r="B16988" t="s">
        <v>956</v>
      </c>
      <c r="C16988" t="str">
        <f>VLOOKUP(Reactions[[#This Row],[Content ID]],'Content_cleaned '!$A:$C,3,FALSE)</f>
        <v>cooking</v>
      </c>
      <c r="D16988" t="str">
        <f>VLOOKUP(Reactions[[#This Row],[Content ID]],Content[[#All],[Content ID]:[Category]],7,FALSE)</f>
        <v>photo</v>
      </c>
      <c r="E16988" t="str">
        <f>VLOOKUP(Reactions[[#This Row],[Type]],ReactionTypes[[#All],[Type]:[Score]],2,FALSE)</f>
        <v>positive</v>
      </c>
      <c r="F16988">
        <f>VLOOKUP(Reactions[[#This Row],[Type]],ReactionTypes[[#All],[Type]:[Score]],3,FALSE)</f>
        <v>60</v>
      </c>
      <c r="G16988">
        <f>YEAR(Reactions[[#This Row],[Datetime]])</f>
        <v>2020</v>
      </c>
      <c r="H16988" s="7" t="str">
        <f>TEXT(Reactions[[#This Row],[Datetime]],"YYYY-mmm")</f>
        <v>2020-Nov</v>
      </c>
      <c r="I16988" s="61">
        <f>DAY(Reactions[[#This Row],[Date ]])</f>
        <v>15</v>
      </c>
      <c r="J16988" s="61">
        <f>WEEKDAY(Reactions[[#This Row],[Date ]],2)</f>
        <v>7</v>
      </c>
      <c r="K16988" s="61" t="str">
        <f>TEXT(Reactions[[#This Row],[Date ]],"dddd")</f>
        <v>Sunday</v>
      </c>
      <c r="L16988" s="7">
        <f>INT(Reactions[[#This Row],[Datetime]])</f>
        <v>44150</v>
      </c>
      <c r="M16988" s="61">
        <f>HOUR(Reactions[[#This Row],[Datetime]])</f>
        <v>10</v>
      </c>
      <c r="N16988" s="114">
        <f>EOMONTH(Reactions[[#This Row],[Date ]],0)</f>
        <v>44165</v>
      </c>
      <c r="O16988" t="s">
        <v>1526</v>
      </c>
      <c r="P16988" s="51">
        <v>44150.45784722222</v>
      </c>
    </row>
    <row r="16989" spans="1:16" x14ac:dyDescent="0.3">
      <c r="A16989" t="s">
        <v>1114</v>
      </c>
      <c r="B16989" t="s">
        <v>736</v>
      </c>
      <c r="C16989" t="str">
        <f>VLOOKUP(Reactions[[#This Row],[Content ID]],'Content_cleaned '!$A:$C,3,FALSE)</f>
        <v>cooking</v>
      </c>
      <c r="D16989" t="str">
        <f>VLOOKUP(Reactions[[#This Row],[Content ID]],Content[[#All],[Content ID]:[Category]],7,FALSE)</f>
        <v>photo</v>
      </c>
      <c r="E16989" t="str">
        <f>VLOOKUP(Reactions[[#This Row],[Type]],ReactionTypes[[#All],[Type]:[Score]],2,FALSE)</f>
        <v>positive</v>
      </c>
      <c r="F16989">
        <f>VLOOKUP(Reactions[[#This Row],[Type]],ReactionTypes[[#All],[Type]:[Score]],3,FALSE)</f>
        <v>60</v>
      </c>
      <c r="G16989">
        <f>YEAR(Reactions[[#This Row],[Datetime]])</f>
        <v>2021</v>
      </c>
      <c r="H16989" s="7" t="str">
        <f>TEXT(Reactions[[#This Row],[Datetime]],"YYYY-mmm")</f>
        <v>2021-Jun</v>
      </c>
      <c r="I16989" s="61">
        <f>DAY(Reactions[[#This Row],[Date ]])</f>
        <v>12</v>
      </c>
      <c r="J16989" s="61">
        <f>WEEKDAY(Reactions[[#This Row],[Date ]],2)</f>
        <v>6</v>
      </c>
      <c r="K16989" s="61" t="str">
        <f>TEXT(Reactions[[#This Row],[Date ]],"dddd")</f>
        <v>Saturday</v>
      </c>
      <c r="L16989" s="7">
        <f>INT(Reactions[[#This Row],[Datetime]])</f>
        <v>44359</v>
      </c>
      <c r="M16989" s="61">
        <f>HOUR(Reactions[[#This Row],[Datetime]])</f>
        <v>5</v>
      </c>
      <c r="N16989" s="114">
        <f>EOMONTH(Reactions[[#This Row],[Date ]],0)</f>
        <v>44377</v>
      </c>
      <c r="O16989" t="s">
        <v>1526</v>
      </c>
      <c r="P16989" s="51">
        <v>44359.231203703705</v>
      </c>
    </row>
    <row r="16990" spans="1:16" x14ac:dyDescent="0.3">
      <c r="A16990" t="s">
        <v>1114</v>
      </c>
      <c r="B16990" t="s">
        <v>492</v>
      </c>
      <c r="C16990" t="str">
        <f>VLOOKUP(Reactions[[#This Row],[Content ID]],'Content_cleaned '!$A:$C,3,FALSE)</f>
        <v>cooking</v>
      </c>
      <c r="D16990" t="str">
        <f>VLOOKUP(Reactions[[#This Row],[Content ID]],Content[[#All],[Content ID]:[Category]],7,FALSE)</f>
        <v>photo</v>
      </c>
      <c r="E16990" t="str">
        <f>VLOOKUP(Reactions[[#This Row],[Type]],ReactionTypes[[#All],[Type]:[Score]],2,FALSE)</f>
        <v>neutral</v>
      </c>
      <c r="F16990">
        <f>VLOOKUP(Reactions[[#This Row],[Type]],ReactionTypes[[#All],[Type]:[Score]],3,FALSE)</f>
        <v>35</v>
      </c>
      <c r="G16990">
        <f>YEAR(Reactions[[#This Row],[Datetime]])</f>
        <v>2020</v>
      </c>
      <c r="H16990" s="7" t="str">
        <f>TEXT(Reactions[[#This Row],[Datetime]],"YYYY-mmm")</f>
        <v>2020-Jul</v>
      </c>
      <c r="I16990" s="61">
        <f>DAY(Reactions[[#This Row],[Date ]])</f>
        <v>22</v>
      </c>
      <c r="J16990" s="61">
        <f>WEEKDAY(Reactions[[#This Row],[Date ]],2)</f>
        <v>3</v>
      </c>
      <c r="K16990" s="61" t="str">
        <f>TEXT(Reactions[[#This Row],[Date ]],"dddd")</f>
        <v>Wednesday</v>
      </c>
      <c r="L16990" s="7">
        <f>INT(Reactions[[#This Row],[Datetime]])</f>
        <v>44034</v>
      </c>
      <c r="M16990" s="61">
        <f>HOUR(Reactions[[#This Row],[Datetime]])</f>
        <v>5</v>
      </c>
      <c r="N16990" s="114">
        <f>EOMONTH(Reactions[[#This Row],[Date ]],0)</f>
        <v>44043</v>
      </c>
      <c r="O16990" t="s">
        <v>1515</v>
      </c>
      <c r="P16990" s="51">
        <v>44034.234189814815</v>
      </c>
    </row>
    <row r="16991" spans="1:16" x14ac:dyDescent="0.3">
      <c r="A16991" t="s">
        <v>1114</v>
      </c>
      <c r="B16991" t="s">
        <v>1539</v>
      </c>
      <c r="C16991" t="str">
        <f>VLOOKUP(Reactions[[#This Row],[Content ID]],'Content_cleaned '!$A:$C,3,FALSE)</f>
        <v>cooking</v>
      </c>
      <c r="D16991" t="str">
        <f>VLOOKUP(Reactions[[#This Row],[Content ID]],Content[[#All],[Content ID]:[Category]],7,FALSE)</f>
        <v>photo</v>
      </c>
      <c r="E16991" t="str">
        <f>VLOOKUP(Reactions[[#This Row],[Type]],ReactionTypes[[#All],[Type]:[Score]],2,FALSE)</f>
        <v>negative</v>
      </c>
      <c r="F16991">
        <f>VLOOKUP(Reactions[[#This Row],[Type]],ReactionTypes[[#All],[Type]:[Score]],3,FALSE)</f>
        <v>0</v>
      </c>
      <c r="G16991">
        <f>YEAR(Reactions[[#This Row],[Datetime]])</f>
        <v>2020</v>
      </c>
      <c r="H16991" s="7" t="str">
        <f>TEXT(Reactions[[#This Row],[Datetime]],"YYYY-mmm")</f>
        <v>2020-Jul</v>
      </c>
      <c r="I16991" s="61">
        <f>DAY(Reactions[[#This Row],[Date ]])</f>
        <v>12</v>
      </c>
      <c r="J16991" s="61">
        <f>WEEKDAY(Reactions[[#This Row],[Date ]],2)</f>
        <v>7</v>
      </c>
      <c r="K16991" s="61" t="str">
        <f>TEXT(Reactions[[#This Row],[Date ]],"dddd")</f>
        <v>Sunday</v>
      </c>
      <c r="L16991" s="7">
        <f>INT(Reactions[[#This Row],[Datetime]])</f>
        <v>44024</v>
      </c>
      <c r="M16991" s="61">
        <f>HOUR(Reactions[[#This Row],[Datetime]])</f>
        <v>14</v>
      </c>
      <c r="N16991" s="114">
        <f>EOMONTH(Reactions[[#This Row],[Date ]],0)</f>
        <v>44043</v>
      </c>
      <c r="O16991" t="s">
        <v>1511</v>
      </c>
      <c r="P16991" s="51">
        <v>44024.613240740742</v>
      </c>
    </row>
    <row r="16992" spans="1:16" x14ac:dyDescent="0.3">
      <c r="A16992" t="s">
        <v>1114</v>
      </c>
      <c r="B16992" t="s">
        <v>23</v>
      </c>
      <c r="C16992" t="str">
        <f>VLOOKUP(Reactions[[#This Row],[Content ID]],'Content_cleaned '!$A:$C,3,FALSE)</f>
        <v>cooking</v>
      </c>
      <c r="D16992" t="str">
        <f>VLOOKUP(Reactions[[#This Row],[Content ID]],Content[[#All],[Content ID]:[Category]],7,FALSE)</f>
        <v>photo</v>
      </c>
      <c r="E16992" t="str">
        <f>VLOOKUP(Reactions[[#This Row],[Type]],ReactionTypes[[#All],[Type]:[Score]],2,FALSE)</f>
        <v>neutral</v>
      </c>
      <c r="F16992">
        <f>VLOOKUP(Reactions[[#This Row],[Type]],ReactionTypes[[#All],[Type]:[Score]],3,FALSE)</f>
        <v>35</v>
      </c>
      <c r="G16992">
        <f>YEAR(Reactions[[#This Row],[Datetime]])</f>
        <v>2021</v>
      </c>
      <c r="H16992" s="7" t="str">
        <f>TEXT(Reactions[[#This Row],[Datetime]],"YYYY-mmm")</f>
        <v>2021-Feb</v>
      </c>
      <c r="I16992" s="61">
        <f>DAY(Reactions[[#This Row],[Date ]])</f>
        <v>19</v>
      </c>
      <c r="J16992" s="61">
        <f>WEEKDAY(Reactions[[#This Row],[Date ]],2)</f>
        <v>5</v>
      </c>
      <c r="K16992" s="61" t="str">
        <f>TEXT(Reactions[[#This Row],[Date ]],"dddd")</f>
        <v>Friday</v>
      </c>
      <c r="L16992" s="7">
        <f>INT(Reactions[[#This Row],[Datetime]])</f>
        <v>44246</v>
      </c>
      <c r="M16992" s="61">
        <f>HOUR(Reactions[[#This Row],[Datetime]])</f>
        <v>10</v>
      </c>
      <c r="N16992" s="114">
        <f>EOMONTH(Reactions[[#This Row],[Date ]],0)</f>
        <v>44255</v>
      </c>
      <c r="O16992" t="s">
        <v>1515</v>
      </c>
      <c r="P16992" s="51">
        <v>44246.457499999997</v>
      </c>
    </row>
    <row r="16993" spans="1:16" x14ac:dyDescent="0.3">
      <c r="A16993" t="s">
        <v>1114</v>
      </c>
      <c r="B16993" t="s">
        <v>692</v>
      </c>
      <c r="C16993" t="str">
        <f>VLOOKUP(Reactions[[#This Row],[Content ID]],'Content_cleaned '!$A:$C,3,FALSE)</f>
        <v>cooking</v>
      </c>
      <c r="D16993" t="str">
        <f>VLOOKUP(Reactions[[#This Row],[Content ID]],Content[[#All],[Content ID]:[Category]],7,FALSE)</f>
        <v>photo</v>
      </c>
      <c r="E16993" t="str">
        <f>VLOOKUP(Reactions[[#This Row],[Type]],ReactionTypes[[#All],[Type]:[Score]],2,FALSE)</f>
        <v>positive</v>
      </c>
      <c r="F16993">
        <f>VLOOKUP(Reactions[[#This Row],[Type]],ReactionTypes[[#All],[Type]:[Score]],3,FALSE)</f>
        <v>72</v>
      </c>
      <c r="G16993">
        <f>YEAR(Reactions[[#This Row],[Datetime]])</f>
        <v>2021</v>
      </c>
      <c r="H16993" s="7" t="str">
        <f>TEXT(Reactions[[#This Row],[Datetime]],"YYYY-mmm")</f>
        <v>2021-Mar</v>
      </c>
      <c r="I16993" s="61">
        <f>DAY(Reactions[[#This Row],[Date ]])</f>
        <v>12</v>
      </c>
      <c r="J16993" s="61">
        <f>WEEKDAY(Reactions[[#This Row],[Date ]],2)</f>
        <v>5</v>
      </c>
      <c r="K16993" s="61" t="str">
        <f>TEXT(Reactions[[#This Row],[Date ]],"dddd")</f>
        <v>Friday</v>
      </c>
      <c r="L16993" s="7">
        <f>INT(Reactions[[#This Row],[Datetime]])</f>
        <v>44267</v>
      </c>
      <c r="M16993" s="61">
        <f>HOUR(Reactions[[#This Row],[Datetime]])</f>
        <v>13</v>
      </c>
      <c r="N16993" s="114">
        <f>EOMONTH(Reactions[[#This Row],[Date ]],0)</f>
        <v>44286</v>
      </c>
      <c r="O16993" t="s">
        <v>1531</v>
      </c>
      <c r="P16993" s="51">
        <v>44267.550729166665</v>
      </c>
    </row>
    <row r="16994" spans="1:16" x14ac:dyDescent="0.3">
      <c r="A16994" t="s">
        <v>1114</v>
      </c>
      <c r="B16994" t="s">
        <v>65</v>
      </c>
      <c r="C16994" t="str">
        <f>VLOOKUP(Reactions[[#This Row],[Content ID]],'Content_cleaned '!$A:$C,3,FALSE)</f>
        <v>cooking</v>
      </c>
      <c r="D16994" t="str">
        <f>VLOOKUP(Reactions[[#This Row],[Content ID]],Content[[#All],[Content ID]:[Category]],7,FALSE)</f>
        <v>photo</v>
      </c>
      <c r="E16994" t="str">
        <f>VLOOKUP(Reactions[[#This Row],[Type]],ReactionTypes[[#All],[Type]:[Score]],2,FALSE)</f>
        <v>neutral</v>
      </c>
      <c r="F16994">
        <f>VLOOKUP(Reactions[[#This Row],[Type]],ReactionTypes[[#All],[Type]:[Score]],3,FALSE)</f>
        <v>20</v>
      </c>
      <c r="G16994">
        <f>YEAR(Reactions[[#This Row],[Datetime]])</f>
        <v>2021</v>
      </c>
      <c r="H16994" s="7" t="str">
        <f>TEXT(Reactions[[#This Row],[Datetime]],"YYYY-mmm")</f>
        <v>2021-Jun</v>
      </c>
      <c r="I16994" s="61">
        <f>DAY(Reactions[[#This Row],[Date ]])</f>
        <v>1</v>
      </c>
      <c r="J16994" s="61">
        <f>WEEKDAY(Reactions[[#This Row],[Date ]],2)</f>
        <v>2</v>
      </c>
      <c r="K16994" s="61" t="str">
        <f>TEXT(Reactions[[#This Row],[Date ]],"dddd")</f>
        <v>Tuesday</v>
      </c>
      <c r="L16994" s="7">
        <f>INT(Reactions[[#This Row],[Datetime]])</f>
        <v>44348</v>
      </c>
      <c r="M16994" s="61">
        <f>HOUR(Reactions[[#This Row],[Datetime]])</f>
        <v>16</v>
      </c>
      <c r="N16994" s="114">
        <f>EOMONTH(Reactions[[#This Row],[Date ]],0)</f>
        <v>44377</v>
      </c>
      <c r="O16994" t="s">
        <v>1519</v>
      </c>
      <c r="P16994" s="51">
        <v>44348.666712962964</v>
      </c>
    </row>
    <row r="16995" spans="1:16" x14ac:dyDescent="0.3">
      <c r="A16995" t="s">
        <v>1114</v>
      </c>
      <c r="B16995" t="s">
        <v>970</v>
      </c>
      <c r="C16995" t="str">
        <f>VLOOKUP(Reactions[[#This Row],[Content ID]],'Content_cleaned '!$A:$C,3,FALSE)</f>
        <v>cooking</v>
      </c>
      <c r="D16995" t="str">
        <f>VLOOKUP(Reactions[[#This Row],[Content ID]],Content[[#All],[Content ID]:[Category]],7,FALSE)</f>
        <v>photo</v>
      </c>
      <c r="E16995" t="str">
        <f>VLOOKUP(Reactions[[#This Row],[Type]],ReactionTypes[[#All],[Type]:[Score]],2,FALSE)</f>
        <v>positive</v>
      </c>
      <c r="F16995">
        <f>VLOOKUP(Reactions[[#This Row],[Type]],ReactionTypes[[#All],[Type]:[Score]],3,FALSE)</f>
        <v>60</v>
      </c>
      <c r="G16995">
        <f>YEAR(Reactions[[#This Row],[Datetime]])</f>
        <v>2020</v>
      </c>
      <c r="H16995" s="7" t="str">
        <f>TEXT(Reactions[[#This Row],[Datetime]],"YYYY-mmm")</f>
        <v>2020-Jul</v>
      </c>
      <c r="I16995" s="61">
        <f>DAY(Reactions[[#This Row],[Date ]])</f>
        <v>27</v>
      </c>
      <c r="J16995" s="61">
        <f>WEEKDAY(Reactions[[#This Row],[Date ]],2)</f>
        <v>1</v>
      </c>
      <c r="K16995" s="61" t="str">
        <f>TEXT(Reactions[[#This Row],[Date ]],"dddd")</f>
        <v>Monday</v>
      </c>
      <c r="L16995" s="7">
        <f>INT(Reactions[[#This Row],[Datetime]])</f>
        <v>44039</v>
      </c>
      <c r="M16995" s="61">
        <f>HOUR(Reactions[[#This Row],[Datetime]])</f>
        <v>13</v>
      </c>
      <c r="N16995" s="114">
        <f>EOMONTH(Reactions[[#This Row],[Date ]],0)</f>
        <v>44043</v>
      </c>
      <c r="O16995" t="s">
        <v>1526</v>
      </c>
      <c r="P16995" s="51">
        <v>44039.555960648147</v>
      </c>
    </row>
    <row r="16996" spans="1:16" x14ac:dyDescent="0.3">
      <c r="A16996" t="s">
        <v>1114</v>
      </c>
      <c r="B16996" t="s">
        <v>270</v>
      </c>
      <c r="C16996" t="str">
        <f>VLOOKUP(Reactions[[#This Row],[Content ID]],'Content_cleaned '!$A:$C,3,FALSE)</f>
        <v>cooking</v>
      </c>
      <c r="D16996" t="str">
        <f>VLOOKUP(Reactions[[#This Row],[Content ID]],Content[[#All],[Content ID]:[Category]],7,FALSE)</f>
        <v>photo</v>
      </c>
      <c r="E16996" t="str">
        <f>VLOOKUP(Reactions[[#This Row],[Type]],ReactionTypes[[#All],[Type]:[Score]],2,FALSE)</f>
        <v>positive</v>
      </c>
      <c r="F16996">
        <f>VLOOKUP(Reactions[[#This Row],[Type]],ReactionTypes[[#All],[Type]:[Score]],3,FALSE)</f>
        <v>50</v>
      </c>
      <c r="G16996">
        <f>YEAR(Reactions[[#This Row],[Datetime]])</f>
        <v>2020</v>
      </c>
      <c r="H16996" s="7" t="str">
        <f>TEXT(Reactions[[#This Row],[Datetime]],"YYYY-mmm")</f>
        <v>2020-Oct</v>
      </c>
      <c r="I16996" s="61">
        <f>DAY(Reactions[[#This Row],[Date ]])</f>
        <v>15</v>
      </c>
      <c r="J16996" s="61">
        <f>WEEKDAY(Reactions[[#This Row],[Date ]],2)</f>
        <v>4</v>
      </c>
      <c r="K16996" s="61" t="str">
        <f>TEXT(Reactions[[#This Row],[Date ]],"dddd")</f>
        <v>Thursday</v>
      </c>
      <c r="L16996" s="7">
        <f>INT(Reactions[[#This Row],[Datetime]])</f>
        <v>44119</v>
      </c>
      <c r="M16996" s="61">
        <f>HOUR(Reactions[[#This Row],[Datetime]])</f>
        <v>16</v>
      </c>
      <c r="N16996" s="114">
        <f>EOMONTH(Reactions[[#This Row],[Date ]],0)</f>
        <v>44135</v>
      </c>
      <c r="O16996" t="s">
        <v>1525</v>
      </c>
      <c r="P16996" s="51">
        <v>44119.68378472222</v>
      </c>
    </row>
    <row r="16997" spans="1:16" x14ac:dyDescent="0.3">
      <c r="A16997" t="s">
        <v>1114</v>
      </c>
      <c r="B16997" t="s">
        <v>477</v>
      </c>
      <c r="C16997" t="str">
        <f>VLOOKUP(Reactions[[#This Row],[Content ID]],'Content_cleaned '!$A:$C,3,FALSE)</f>
        <v>cooking</v>
      </c>
      <c r="D16997" t="str">
        <f>VLOOKUP(Reactions[[#This Row],[Content ID]],Content[[#All],[Content ID]:[Category]],7,FALSE)</f>
        <v>photo</v>
      </c>
      <c r="E16997" t="str">
        <f>VLOOKUP(Reactions[[#This Row],[Type]],ReactionTypes[[#All],[Type]:[Score]],2,FALSE)</f>
        <v>negative</v>
      </c>
      <c r="F16997">
        <f>VLOOKUP(Reactions[[#This Row],[Type]],ReactionTypes[[#All],[Type]:[Score]],3,FALSE)</f>
        <v>10</v>
      </c>
      <c r="G16997">
        <f>YEAR(Reactions[[#This Row],[Datetime]])</f>
        <v>2020</v>
      </c>
      <c r="H16997" s="7" t="str">
        <f>TEXT(Reactions[[#This Row],[Datetime]],"YYYY-mmm")</f>
        <v>2020-Nov</v>
      </c>
      <c r="I16997" s="61">
        <f>DAY(Reactions[[#This Row],[Date ]])</f>
        <v>3</v>
      </c>
      <c r="J16997" s="61">
        <f>WEEKDAY(Reactions[[#This Row],[Date ]],2)</f>
        <v>2</v>
      </c>
      <c r="K16997" s="61" t="str">
        <f>TEXT(Reactions[[#This Row],[Date ]],"dddd")</f>
        <v>Tuesday</v>
      </c>
      <c r="L16997" s="7">
        <f>INT(Reactions[[#This Row],[Datetime]])</f>
        <v>44138</v>
      </c>
      <c r="M16997" s="61">
        <f>HOUR(Reactions[[#This Row],[Datetime]])</f>
        <v>20</v>
      </c>
      <c r="N16997" s="114">
        <f>EOMONTH(Reactions[[#This Row],[Date ]],0)</f>
        <v>44165</v>
      </c>
      <c r="O16997" t="s">
        <v>1512</v>
      </c>
      <c r="P16997" s="51">
        <v>44138.844201388885</v>
      </c>
    </row>
    <row r="16998" spans="1:16" x14ac:dyDescent="0.3">
      <c r="A16998" t="s">
        <v>1114</v>
      </c>
      <c r="B16998" t="s">
        <v>1198</v>
      </c>
      <c r="C16998" t="str">
        <f>VLOOKUP(Reactions[[#This Row],[Content ID]],'Content_cleaned '!$A:$C,3,FALSE)</f>
        <v>cooking</v>
      </c>
      <c r="D16998" t="str">
        <f>VLOOKUP(Reactions[[#This Row],[Content ID]],Content[[#All],[Content ID]:[Category]],7,FALSE)</f>
        <v>photo</v>
      </c>
      <c r="E16998" t="str">
        <f>VLOOKUP(Reactions[[#This Row],[Type]],ReactionTypes[[#All],[Type]:[Score]],2,FALSE)</f>
        <v>positive</v>
      </c>
      <c r="F16998">
        <f>VLOOKUP(Reactions[[#This Row],[Type]],ReactionTypes[[#All],[Type]:[Score]],3,FALSE)</f>
        <v>72</v>
      </c>
      <c r="G16998">
        <f>YEAR(Reactions[[#This Row],[Datetime]])</f>
        <v>2020</v>
      </c>
      <c r="H16998" s="7" t="str">
        <f>TEXT(Reactions[[#This Row],[Datetime]],"YYYY-mmm")</f>
        <v>2020-Nov</v>
      </c>
      <c r="I16998" s="61">
        <f>DAY(Reactions[[#This Row],[Date ]])</f>
        <v>26</v>
      </c>
      <c r="J16998" s="61">
        <f>WEEKDAY(Reactions[[#This Row],[Date ]],2)</f>
        <v>4</v>
      </c>
      <c r="K16998" s="61" t="str">
        <f>TEXT(Reactions[[#This Row],[Date ]],"dddd")</f>
        <v>Thursday</v>
      </c>
      <c r="L16998" s="7">
        <f>INT(Reactions[[#This Row],[Datetime]])</f>
        <v>44161</v>
      </c>
      <c r="M16998" s="61">
        <f>HOUR(Reactions[[#This Row],[Datetime]])</f>
        <v>8</v>
      </c>
      <c r="N16998" s="114">
        <f>EOMONTH(Reactions[[#This Row],[Date ]],0)</f>
        <v>44165</v>
      </c>
      <c r="O16998" t="s">
        <v>1531</v>
      </c>
      <c r="P16998" s="51">
        <v>44161.356099537035</v>
      </c>
    </row>
    <row r="16999" spans="1:16" x14ac:dyDescent="0.3">
      <c r="A16999" t="s">
        <v>1114</v>
      </c>
      <c r="B16999" t="s">
        <v>631</v>
      </c>
      <c r="C16999" t="str">
        <f>VLOOKUP(Reactions[[#This Row],[Content ID]],'Content_cleaned '!$A:$C,3,FALSE)</f>
        <v>cooking</v>
      </c>
      <c r="D16999" t="str">
        <f>VLOOKUP(Reactions[[#This Row],[Content ID]],Content[[#All],[Content ID]:[Category]],7,FALSE)</f>
        <v>photo</v>
      </c>
      <c r="E16999" t="str">
        <f>VLOOKUP(Reactions[[#This Row],[Type]],ReactionTypes[[#All],[Type]:[Score]],2,FALSE)</f>
        <v>negative</v>
      </c>
      <c r="F16999">
        <f>VLOOKUP(Reactions[[#This Row],[Type]],ReactionTypes[[#All],[Type]:[Score]],3,FALSE)</f>
        <v>15</v>
      </c>
      <c r="G16999">
        <f>YEAR(Reactions[[#This Row],[Datetime]])</f>
        <v>2020</v>
      </c>
      <c r="H16999" s="7" t="str">
        <f>TEXT(Reactions[[#This Row],[Datetime]],"YYYY-mmm")</f>
        <v>2020-Jul</v>
      </c>
      <c r="I16999" s="61">
        <f>DAY(Reactions[[#This Row],[Date ]])</f>
        <v>14</v>
      </c>
      <c r="J16999" s="61">
        <f>WEEKDAY(Reactions[[#This Row],[Date ]],2)</f>
        <v>2</v>
      </c>
      <c r="K16999" s="61" t="str">
        <f>TEXT(Reactions[[#This Row],[Date ]],"dddd")</f>
        <v>Tuesday</v>
      </c>
      <c r="L16999" s="7">
        <f>INT(Reactions[[#This Row],[Datetime]])</f>
        <v>44026</v>
      </c>
      <c r="M16999" s="61">
        <f>HOUR(Reactions[[#This Row],[Datetime]])</f>
        <v>23</v>
      </c>
      <c r="N16999" s="114">
        <f>EOMONTH(Reactions[[#This Row],[Date ]],0)</f>
        <v>44043</v>
      </c>
      <c r="O16999" t="s">
        <v>1513</v>
      </c>
      <c r="P16999" s="51">
        <v>44026.997835648152</v>
      </c>
    </row>
    <row r="17000" spans="1:16" x14ac:dyDescent="0.3">
      <c r="A17000" t="s">
        <v>1115</v>
      </c>
      <c r="B17000" t="s">
        <v>261</v>
      </c>
      <c r="C17000" t="str">
        <f>VLOOKUP(Reactions[[#This Row],[Content ID]],'Content_cleaned '!$A:$C,3,FALSE)</f>
        <v>animals</v>
      </c>
      <c r="D17000" t="str">
        <f>VLOOKUP(Reactions[[#This Row],[Content ID]],Content[[#All],[Content ID]:[Category]],7,FALSE)</f>
        <v>photo</v>
      </c>
      <c r="E17000" t="str">
        <f>VLOOKUP(Reactions[[#This Row],[Type]],ReactionTypes[[#All],[Type]:[Score]],2,FALSE)</f>
        <v>positive</v>
      </c>
      <c r="F17000">
        <f>VLOOKUP(Reactions[[#This Row],[Type]],ReactionTypes[[#All],[Type]:[Score]],3,FALSE)</f>
        <v>45</v>
      </c>
      <c r="G17000">
        <f>YEAR(Reactions[[#This Row],[Datetime]])</f>
        <v>2021</v>
      </c>
      <c r="H17000" s="7" t="str">
        <f>TEXT(Reactions[[#This Row],[Datetime]],"YYYY-mmm")</f>
        <v>2021-Feb</v>
      </c>
      <c r="I17000" s="61">
        <f>DAY(Reactions[[#This Row],[Date ]])</f>
        <v>15</v>
      </c>
      <c r="J17000" s="61">
        <f>WEEKDAY(Reactions[[#This Row],[Date ]],2)</f>
        <v>1</v>
      </c>
      <c r="K17000" s="61" t="str">
        <f>TEXT(Reactions[[#This Row],[Date ]],"dddd")</f>
        <v>Monday</v>
      </c>
      <c r="L17000" s="7">
        <f>INT(Reactions[[#This Row],[Datetime]])</f>
        <v>44242</v>
      </c>
      <c r="M17000" s="61">
        <f>HOUR(Reactions[[#This Row],[Datetime]])</f>
        <v>19</v>
      </c>
      <c r="N17000" s="114">
        <f>EOMONTH(Reactions[[#This Row],[Date ]],0)</f>
        <v>44255</v>
      </c>
      <c r="O17000" t="s">
        <v>1523</v>
      </c>
      <c r="P17000" s="51">
        <v>44242.813009259262</v>
      </c>
    </row>
    <row r="17001" spans="1:16" x14ac:dyDescent="0.3">
      <c r="A17001" t="s">
        <v>1115</v>
      </c>
      <c r="B17001" t="s">
        <v>87</v>
      </c>
      <c r="C17001" t="str">
        <f>VLOOKUP(Reactions[[#This Row],[Content ID]],'Content_cleaned '!$A:$C,3,FALSE)</f>
        <v>animals</v>
      </c>
      <c r="D17001" t="str">
        <f>VLOOKUP(Reactions[[#This Row],[Content ID]],Content[[#All],[Content ID]:[Category]],7,FALSE)</f>
        <v>photo</v>
      </c>
      <c r="E17001" t="str">
        <f>VLOOKUP(Reactions[[#This Row],[Type]],ReactionTypes[[#All],[Type]:[Score]],2,FALSE)</f>
        <v>positive</v>
      </c>
      <c r="F17001">
        <f>VLOOKUP(Reactions[[#This Row],[Type]],ReactionTypes[[#All],[Type]:[Score]],3,FALSE)</f>
        <v>30</v>
      </c>
      <c r="G17001">
        <f>YEAR(Reactions[[#This Row],[Datetime]])</f>
        <v>2020</v>
      </c>
      <c r="H17001" s="7" t="str">
        <f>TEXT(Reactions[[#This Row],[Datetime]],"YYYY-mmm")</f>
        <v>2020-Sep</v>
      </c>
      <c r="I17001" s="61">
        <f>DAY(Reactions[[#This Row],[Date ]])</f>
        <v>26</v>
      </c>
      <c r="J17001" s="61">
        <f>WEEKDAY(Reactions[[#This Row],[Date ]],2)</f>
        <v>6</v>
      </c>
      <c r="K17001" s="61" t="str">
        <f>TEXT(Reactions[[#This Row],[Date ]],"dddd")</f>
        <v>Saturday</v>
      </c>
      <c r="L17001" s="7">
        <f>INT(Reactions[[#This Row],[Datetime]])</f>
        <v>44100</v>
      </c>
      <c r="M17001" s="61">
        <f>HOUR(Reactions[[#This Row],[Datetime]])</f>
        <v>13</v>
      </c>
      <c r="N17001" s="114">
        <f>EOMONTH(Reactions[[#This Row],[Date ]],0)</f>
        <v>44104</v>
      </c>
      <c r="O17001" t="s">
        <v>1514</v>
      </c>
      <c r="P17001" s="51">
        <v>44100.556793981479</v>
      </c>
    </row>
    <row r="17002" spans="1:16" x14ac:dyDescent="0.3">
      <c r="A17002" t="s">
        <v>1115</v>
      </c>
      <c r="B17002" t="s">
        <v>1545</v>
      </c>
      <c r="C17002" t="str">
        <f>VLOOKUP(Reactions[[#This Row],[Content ID]],'Content_cleaned '!$A:$C,3,FALSE)</f>
        <v>animals</v>
      </c>
      <c r="D17002" t="str">
        <f>VLOOKUP(Reactions[[#This Row],[Content ID]],Content[[#All],[Content ID]:[Category]],7,FALSE)</f>
        <v>photo</v>
      </c>
      <c r="E17002" t="str">
        <f>VLOOKUP(Reactions[[#This Row],[Type]],ReactionTypes[[#All],[Type]:[Score]],2,FALSE)</f>
        <v>positive</v>
      </c>
      <c r="F17002">
        <f>VLOOKUP(Reactions[[#This Row],[Type]],ReactionTypes[[#All],[Type]:[Score]],3,FALSE)</f>
        <v>75</v>
      </c>
      <c r="G17002">
        <f>YEAR(Reactions[[#This Row],[Datetime]])</f>
        <v>2020</v>
      </c>
      <c r="H17002" s="7" t="str">
        <f>TEXT(Reactions[[#This Row],[Datetime]],"YYYY-mmm")</f>
        <v>2020-Sep</v>
      </c>
      <c r="I17002" s="61">
        <f>DAY(Reactions[[#This Row],[Date ]])</f>
        <v>26</v>
      </c>
      <c r="J17002" s="61">
        <f>WEEKDAY(Reactions[[#This Row],[Date ]],2)</f>
        <v>6</v>
      </c>
      <c r="K17002" s="61" t="str">
        <f>TEXT(Reactions[[#This Row],[Date ]],"dddd")</f>
        <v>Saturday</v>
      </c>
      <c r="L17002" s="7">
        <f>INT(Reactions[[#This Row],[Datetime]])</f>
        <v>44100</v>
      </c>
      <c r="M17002" s="61">
        <f>HOUR(Reactions[[#This Row],[Datetime]])</f>
        <v>20</v>
      </c>
      <c r="N17002" s="114">
        <f>EOMONTH(Reactions[[#This Row],[Date ]],0)</f>
        <v>44104</v>
      </c>
      <c r="O17002" t="s">
        <v>1522</v>
      </c>
      <c r="P17002" s="51">
        <v>44100.86509259259</v>
      </c>
    </row>
    <row r="17003" spans="1:16" x14ac:dyDescent="0.3">
      <c r="A17003" t="s">
        <v>1115</v>
      </c>
      <c r="B17003" t="s">
        <v>98</v>
      </c>
      <c r="C17003" t="str">
        <f>VLOOKUP(Reactions[[#This Row],[Content ID]],'Content_cleaned '!$A:$C,3,FALSE)</f>
        <v>animals</v>
      </c>
      <c r="D17003" t="str">
        <f>VLOOKUP(Reactions[[#This Row],[Content ID]],Content[[#All],[Content ID]:[Category]],7,FALSE)</f>
        <v>photo</v>
      </c>
      <c r="E17003" t="str">
        <f>VLOOKUP(Reactions[[#This Row],[Type]],ReactionTypes[[#All],[Type]:[Score]],2,FALSE)</f>
        <v>positive</v>
      </c>
      <c r="F17003">
        <f>VLOOKUP(Reactions[[#This Row],[Type]],ReactionTypes[[#All],[Type]:[Score]],3,FALSE)</f>
        <v>70</v>
      </c>
      <c r="G17003">
        <f>YEAR(Reactions[[#This Row],[Datetime]])</f>
        <v>2021</v>
      </c>
      <c r="H17003" s="7" t="str">
        <f>TEXT(Reactions[[#This Row],[Datetime]],"YYYY-mmm")</f>
        <v>2021-Jan</v>
      </c>
      <c r="I17003" s="61">
        <f>DAY(Reactions[[#This Row],[Date ]])</f>
        <v>12</v>
      </c>
      <c r="J17003" s="61">
        <f>WEEKDAY(Reactions[[#This Row],[Date ]],2)</f>
        <v>2</v>
      </c>
      <c r="K17003" s="61" t="str">
        <f>TEXT(Reactions[[#This Row],[Date ]],"dddd")</f>
        <v>Tuesday</v>
      </c>
      <c r="L17003" s="7">
        <f>INT(Reactions[[#This Row],[Datetime]])</f>
        <v>44208</v>
      </c>
      <c r="M17003" s="61">
        <f>HOUR(Reactions[[#This Row],[Datetime]])</f>
        <v>8</v>
      </c>
      <c r="N17003" s="114">
        <f>EOMONTH(Reactions[[#This Row],[Date ]],0)</f>
        <v>44227</v>
      </c>
      <c r="O17003" t="s">
        <v>1516</v>
      </c>
      <c r="P17003" s="51">
        <v>44208.343530092592</v>
      </c>
    </row>
    <row r="17004" spans="1:16" x14ac:dyDescent="0.3">
      <c r="A17004" t="s">
        <v>1115</v>
      </c>
      <c r="B17004" t="s">
        <v>518</v>
      </c>
      <c r="C17004" t="str">
        <f>VLOOKUP(Reactions[[#This Row],[Content ID]],'Content_cleaned '!$A:$C,3,FALSE)</f>
        <v>animals</v>
      </c>
      <c r="D17004" t="str">
        <f>VLOOKUP(Reactions[[#This Row],[Content ID]],Content[[#All],[Content ID]:[Category]],7,FALSE)</f>
        <v>photo</v>
      </c>
      <c r="E17004" t="str">
        <f>VLOOKUP(Reactions[[#This Row],[Type]],ReactionTypes[[#All],[Type]:[Score]],2,FALSE)</f>
        <v>positive</v>
      </c>
      <c r="F17004">
        <f>VLOOKUP(Reactions[[#This Row],[Type]],ReactionTypes[[#All],[Type]:[Score]],3,FALSE)</f>
        <v>75</v>
      </c>
      <c r="G17004">
        <f>YEAR(Reactions[[#This Row],[Datetime]])</f>
        <v>2020</v>
      </c>
      <c r="H17004" s="7" t="str">
        <f>TEXT(Reactions[[#This Row],[Datetime]],"YYYY-mmm")</f>
        <v>2020-Dec</v>
      </c>
      <c r="I17004" s="61">
        <f>DAY(Reactions[[#This Row],[Date ]])</f>
        <v>14</v>
      </c>
      <c r="J17004" s="61">
        <f>WEEKDAY(Reactions[[#This Row],[Date ]],2)</f>
        <v>1</v>
      </c>
      <c r="K17004" s="61" t="str">
        <f>TEXT(Reactions[[#This Row],[Date ]],"dddd")</f>
        <v>Monday</v>
      </c>
      <c r="L17004" s="7">
        <f>INT(Reactions[[#This Row],[Datetime]])</f>
        <v>44179</v>
      </c>
      <c r="M17004" s="61">
        <f>HOUR(Reactions[[#This Row],[Datetime]])</f>
        <v>22</v>
      </c>
      <c r="N17004" s="114">
        <f>EOMONTH(Reactions[[#This Row],[Date ]],0)</f>
        <v>44196</v>
      </c>
      <c r="O17004" t="s">
        <v>1522</v>
      </c>
      <c r="P17004" s="51">
        <v>44179.944004629629</v>
      </c>
    </row>
    <row r="17005" spans="1:16" x14ac:dyDescent="0.3">
      <c r="A17005" t="s">
        <v>1115</v>
      </c>
      <c r="B17005" t="s">
        <v>378</v>
      </c>
      <c r="C17005" t="str">
        <f>VLOOKUP(Reactions[[#This Row],[Content ID]],'Content_cleaned '!$A:$C,3,FALSE)</f>
        <v>animals</v>
      </c>
      <c r="D17005" t="str">
        <f>VLOOKUP(Reactions[[#This Row],[Content ID]],Content[[#All],[Content ID]:[Category]],7,FALSE)</f>
        <v>photo</v>
      </c>
      <c r="E17005" t="str">
        <f>VLOOKUP(Reactions[[#This Row],[Type]],ReactionTypes[[#All],[Type]:[Score]],2,FALSE)</f>
        <v>negative</v>
      </c>
      <c r="F17005">
        <f>VLOOKUP(Reactions[[#This Row],[Type]],ReactionTypes[[#All],[Type]:[Score]],3,FALSE)</f>
        <v>0</v>
      </c>
      <c r="G17005">
        <f>YEAR(Reactions[[#This Row],[Datetime]])</f>
        <v>2020</v>
      </c>
      <c r="H17005" s="7" t="str">
        <f>TEXT(Reactions[[#This Row],[Datetime]],"YYYY-mmm")</f>
        <v>2020-Dec</v>
      </c>
      <c r="I17005" s="61">
        <f>DAY(Reactions[[#This Row],[Date ]])</f>
        <v>14</v>
      </c>
      <c r="J17005" s="61">
        <f>WEEKDAY(Reactions[[#This Row],[Date ]],2)</f>
        <v>1</v>
      </c>
      <c r="K17005" s="61" t="str">
        <f>TEXT(Reactions[[#This Row],[Date ]],"dddd")</f>
        <v>Monday</v>
      </c>
      <c r="L17005" s="7">
        <f>INT(Reactions[[#This Row],[Datetime]])</f>
        <v>44179</v>
      </c>
      <c r="M17005" s="61">
        <f>HOUR(Reactions[[#This Row],[Datetime]])</f>
        <v>13</v>
      </c>
      <c r="N17005" s="114">
        <f>EOMONTH(Reactions[[#This Row],[Date ]],0)</f>
        <v>44196</v>
      </c>
      <c r="O17005" t="s">
        <v>1511</v>
      </c>
      <c r="P17005" s="51">
        <v>44179.55059027778</v>
      </c>
    </row>
    <row r="17006" spans="1:16" x14ac:dyDescent="0.3">
      <c r="A17006" t="s">
        <v>1115</v>
      </c>
      <c r="B17006" t="s">
        <v>169</v>
      </c>
      <c r="C17006" t="str">
        <f>VLOOKUP(Reactions[[#This Row],[Content ID]],'Content_cleaned '!$A:$C,3,FALSE)</f>
        <v>animals</v>
      </c>
      <c r="D17006" t="str">
        <f>VLOOKUP(Reactions[[#This Row],[Content ID]],Content[[#All],[Content ID]:[Category]],7,FALSE)</f>
        <v>photo</v>
      </c>
      <c r="E17006" t="str">
        <f>VLOOKUP(Reactions[[#This Row],[Type]],ReactionTypes[[#All],[Type]:[Score]],2,FALSE)</f>
        <v>neutral</v>
      </c>
      <c r="F17006">
        <f>VLOOKUP(Reactions[[#This Row],[Type]],ReactionTypes[[#All],[Type]:[Score]],3,FALSE)</f>
        <v>20</v>
      </c>
      <c r="G17006">
        <f>YEAR(Reactions[[#This Row],[Datetime]])</f>
        <v>2021</v>
      </c>
      <c r="H17006" s="7" t="str">
        <f>TEXT(Reactions[[#This Row],[Datetime]],"YYYY-mmm")</f>
        <v>2021-May</v>
      </c>
      <c r="I17006" s="61">
        <f>DAY(Reactions[[#This Row],[Date ]])</f>
        <v>7</v>
      </c>
      <c r="J17006" s="61">
        <f>WEEKDAY(Reactions[[#This Row],[Date ]],2)</f>
        <v>5</v>
      </c>
      <c r="K17006" s="61" t="str">
        <f>TEXT(Reactions[[#This Row],[Date ]],"dddd")</f>
        <v>Friday</v>
      </c>
      <c r="L17006" s="7">
        <f>INT(Reactions[[#This Row],[Datetime]])</f>
        <v>44323</v>
      </c>
      <c r="M17006" s="61">
        <f>HOUR(Reactions[[#This Row],[Datetime]])</f>
        <v>17</v>
      </c>
      <c r="N17006" s="114">
        <f>EOMONTH(Reactions[[#This Row],[Date ]],0)</f>
        <v>44347</v>
      </c>
      <c r="O17006" t="s">
        <v>1519</v>
      </c>
      <c r="P17006" s="51">
        <v>44323.729837962965</v>
      </c>
    </row>
    <row r="17007" spans="1:16" x14ac:dyDescent="0.3">
      <c r="A17007" t="s">
        <v>1115</v>
      </c>
      <c r="B17007" t="s">
        <v>766</v>
      </c>
      <c r="C17007" t="str">
        <f>VLOOKUP(Reactions[[#This Row],[Content ID]],'Content_cleaned '!$A:$C,3,FALSE)</f>
        <v>animals</v>
      </c>
      <c r="D17007" t="str">
        <f>VLOOKUP(Reactions[[#This Row],[Content ID]],Content[[#All],[Content ID]:[Category]],7,FALSE)</f>
        <v>photo</v>
      </c>
      <c r="E17007" t="str">
        <f>VLOOKUP(Reactions[[#This Row],[Type]],ReactionTypes[[#All],[Type]:[Score]],2,FALSE)</f>
        <v>positive</v>
      </c>
      <c r="F17007">
        <f>VLOOKUP(Reactions[[#This Row],[Type]],ReactionTypes[[#All],[Type]:[Score]],3,FALSE)</f>
        <v>50</v>
      </c>
      <c r="G17007">
        <f>YEAR(Reactions[[#This Row],[Datetime]])</f>
        <v>2020</v>
      </c>
      <c r="H17007" s="7" t="str">
        <f>TEXT(Reactions[[#This Row],[Datetime]],"YYYY-mmm")</f>
        <v>2020-Jun</v>
      </c>
      <c r="I17007" s="61">
        <f>DAY(Reactions[[#This Row],[Date ]])</f>
        <v>19</v>
      </c>
      <c r="J17007" s="61">
        <f>WEEKDAY(Reactions[[#This Row],[Date ]],2)</f>
        <v>5</v>
      </c>
      <c r="K17007" s="61" t="str">
        <f>TEXT(Reactions[[#This Row],[Date ]],"dddd")</f>
        <v>Friday</v>
      </c>
      <c r="L17007" s="7">
        <f>INT(Reactions[[#This Row],[Datetime]])</f>
        <v>44001</v>
      </c>
      <c r="M17007" s="61">
        <f>HOUR(Reactions[[#This Row],[Datetime]])</f>
        <v>2</v>
      </c>
      <c r="N17007" s="114">
        <f>EOMONTH(Reactions[[#This Row],[Date ]],0)</f>
        <v>44012</v>
      </c>
      <c r="O17007" t="s">
        <v>1525</v>
      </c>
      <c r="P17007" s="51">
        <v>44001.096585648149</v>
      </c>
    </row>
    <row r="17008" spans="1:16" x14ac:dyDescent="0.3">
      <c r="A17008" t="s">
        <v>1115</v>
      </c>
      <c r="B17008" t="s">
        <v>1520</v>
      </c>
      <c r="C17008" t="str">
        <f>VLOOKUP(Reactions[[#This Row],[Content ID]],'Content_cleaned '!$A:$C,3,FALSE)</f>
        <v>animals</v>
      </c>
      <c r="D17008" t="str">
        <f>VLOOKUP(Reactions[[#This Row],[Content ID]],Content[[#All],[Content ID]:[Category]],7,FALSE)</f>
        <v>photo</v>
      </c>
      <c r="E17008" t="str">
        <f>VLOOKUP(Reactions[[#This Row],[Type]],ReactionTypes[[#All],[Type]:[Score]],2,FALSE)</f>
        <v>negative</v>
      </c>
      <c r="F17008">
        <f>VLOOKUP(Reactions[[#This Row],[Type]],ReactionTypes[[#All],[Type]:[Score]],3,FALSE)</f>
        <v>10</v>
      </c>
      <c r="G17008">
        <f>YEAR(Reactions[[#This Row],[Datetime]])</f>
        <v>2020</v>
      </c>
      <c r="H17008" s="7" t="str">
        <f>TEXT(Reactions[[#This Row],[Datetime]],"YYYY-mmm")</f>
        <v>2020-Oct</v>
      </c>
      <c r="I17008" s="61">
        <f>DAY(Reactions[[#This Row],[Date ]])</f>
        <v>19</v>
      </c>
      <c r="J17008" s="61">
        <f>WEEKDAY(Reactions[[#This Row],[Date ]],2)</f>
        <v>1</v>
      </c>
      <c r="K17008" s="61" t="str">
        <f>TEXT(Reactions[[#This Row],[Date ]],"dddd")</f>
        <v>Monday</v>
      </c>
      <c r="L17008" s="7">
        <f>INT(Reactions[[#This Row],[Datetime]])</f>
        <v>44123</v>
      </c>
      <c r="M17008" s="61">
        <f>HOUR(Reactions[[#This Row],[Datetime]])</f>
        <v>16</v>
      </c>
      <c r="N17008" s="114">
        <f>EOMONTH(Reactions[[#This Row],[Date ]],0)</f>
        <v>44135</v>
      </c>
      <c r="O17008" t="s">
        <v>1512</v>
      </c>
      <c r="P17008" s="51">
        <v>44123.703240740739</v>
      </c>
    </row>
    <row r="17009" spans="1:16" x14ac:dyDescent="0.3">
      <c r="A17009" t="s">
        <v>1115</v>
      </c>
      <c r="B17009" t="s">
        <v>23</v>
      </c>
      <c r="C17009" t="str">
        <f>VLOOKUP(Reactions[[#This Row],[Content ID]],'Content_cleaned '!$A:$C,3,FALSE)</f>
        <v>animals</v>
      </c>
      <c r="D17009" t="str">
        <f>VLOOKUP(Reactions[[#This Row],[Content ID]],Content[[#All],[Content ID]:[Category]],7,FALSE)</f>
        <v>photo</v>
      </c>
      <c r="E17009" t="str">
        <f>VLOOKUP(Reactions[[#This Row],[Type]],ReactionTypes[[#All],[Type]:[Score]],2,FALSE)</f>
        <v>positive</v>
      </c>
      <c r="F17009">
        <f>VLOOKUP(Reactions[[#This Row],[Type]],ReactionTypes[[#All],[Type]:[Score]],3,FALSE)</f>
        <v>65</v>
      </c>
      <c r="G17009">
        <f>YEAR(Reactions[[#This Row],[Datetime]])</f>
        <v>2020</v>
      </c>
      <c r="H17009" s="7" t="str">
        <f>TEXT(Reactions[[#This Row],[Datetime]],"YYYY-mmm")</f>
        <v>2020-Jul</v>
      </c>
      <c r="I17009" s="61">
        <f>DAY(Reactions[[#This Row],[Date ]])</f>
        <v>11</v>
      </c>
      <c r="J17009" s="61">
        <f>WEEKDAY(Reactions[[#This Row],[Date ]],2)</f>
        <v>6</v>
      </c>
      <c r="K17009" s="61" t="str">
        <f>TEXT(Reactions[[#This Row],[Date ]],"dddd")</f>
        <v>Saturday</v>
      </c>
      <c r="L17009" s="7">
        <f>INT(Reactions[[#This Row],[Datetime]])</f>
        <v>44023</v>
      </c>
      <c r="M17009" s="61">
        <f>HOUR(Reactions[[#This Row],[Datetime]])</f>
        <v>10</v>
      </c>
      <c r="N17009" s="114">
        <f>EOMONTH(Reactions[[#This Row],[Date ]],0)</f>
        <v>44043</v>
      </c>
      <c r="O17009" t="s">
        <v>1518</v>
      </c>
      <c r="P17009" s="51">
        <v>44023.426747685182</v>
      </c>
    </row>
    <row r="17010" spans="1:16" x14ac:dyDescent="0.3">
      <c r="A17010" t="s">
        <v>1115</v>
      </c>
      <c r="B17010" t="s">
        <v>155</v>
      </c>
      <c r="C17010" t="str">
        <f>VLOOKUP(Reactions[[#This Row],[Content ID]],'Content_cleaned '!$A:$C,3,FALSE)</f>
        <v>animals</v>
      </c>
      <c r="D17010" t="str">
        <f>VLOOKUP(Reactions[[#This Row],[Content ID]],Content[[#All],[Content ID]:[Category]],7,FALSE)</f>
        <v>photo</v>
      </c>
      <c r="E17010" t="str">
        <f>VLOOKUP(Reactions[[#This Row],[Type]],ReactionTypes[[#All],[Type]:[Score]],2,FALSE)</f>
        <v>positive</v>
      </c>
      <c r="F17010">
        <f>VLOOKUP(Reactions[[#This Row],[Type]],ReactionTypes[[#All],[Type]:[Score]],3,FALSE)</f>
        <v>65</v>
      </c>
      <c r="G17010">
        <f>YEAR(Reactions[[#This Row],[Datetime]])</f>
        <v>2021</v>
      </c>
      <c r="H17010" s="7" t="str">
        <f>TEXT(Reactions[[#This Row],[Datetime]],"YYYY-mmm")</f>
        <v>2021-May</v>
      </c>
      <c r="I17010" s="61">
        <f>DAY(Reactions[[#This Row],[Date ]])</f>
        <v>23</v>
      </c>
      <c r="J17010" s="61">
        <f>WEEKDAY(Reactions[[#This Row],[Date ]],2)</f>
        <v>7</v>
      </c>
      <c r="K17010" s="61" t="str">
        <f>TEXT(Reactions[[#This Row],[Date ]],"dddd")</f>
        <v>Sunday</v>
      </c>
      <c r="L17010" s="7">
        <f>INT(Reactions[[#This Row],[Datetime]])</f>
        <v>44339</v>
      </c>
      <c r="M17010" s="61">
        <f>HOUR(Reactions[[#This Row],[Datetime]])</f>
        <v>0</v>
      </c>
      <c r="N17010" s="114">
        <f>EOMONTH(Reactions[[#This Row],[Date ]],0)</f>
        <v>44347</v>
      </c>
      <c r="O17010" t="s">
        <v>1518</v>
      </c>
      <c r="P17010" s="51">
        <v>44339.00508101852</v>
      </c>
    </row>
    <row r="17011" spans="1:16" x14ac:dyDescent="0.3">
      <c r="A17011" t="s">
        <v>1115</v>
      </c>
      <c r="B17011" t="s">
        <v>443</v>
      </c>
      <c r="C17011" t="str">
        <f>VLOOKUP(Reactions[[#This Row],[Content ID]],'Content_cleaned '!$A:$C,3,FALSE)</f>
        <v>animals</v>
      </c>
      <c r="D17011" t="str">
        <f>VLOOKUP(Reactions[[#This Row],[Content ID]],Content[[#All],[Content ID]:[Category]],7,FALSE)</f>
        <v>photo</v>
      </c>
      <c r="E17011" t="str">
        <f>VLOOKUP(Reactions[[#This Row],[Type]],ReactionTypes[[#All],[Type]:[Score]],2,FALSE)</f>
        <v>negative</v>
      </c>
      <c r="F17011">
        <f>VLOOKUP(Reactions[[#This Row],[Type]],ReactionTypes[[#All],[Type]:[Score]],3,FALSE)</f>
        <v>15</v>
      </c>
      <c r="G17011">
        <f>YEAR(Reactions[[#This Row],[Datetime]])</f>
        <v>2021</v>
      </c>
      <c r="H17011" s="7" t="str">
        <f>TEXT(Reactions[[#This Row],[Datetime]],"YYYY-mmm")</f>
        <v>2021-Jun</v>
      </c>
      <c r="I17011" s="61">
        <f>DAY(Reactions[[#This Row],[Date ]])</f>
        <v>13</v>
      </c>
      <c r="J17011" s="61">
        <f>WEEKDAY(Reactions[[#This Row],[Date ]],2)</f>
        <v>7</v>
      </c>
      <c r="K17011" s="61" t="str">
        <f>TEXT(Reactions[[#This Row],[Date ]],"dddd")</f>
        <v>Sunday</v>
      </c>
      <c r="L17011" s="7">
        <f>INT(Reactions[[#This Row],[Datetime]])</f>
        <v>44360</v>
      </c>
      <c r="M17011" s="61">
        <f>HOUR(Reactions[[#This Row],[Datetime]])</f>
        <v>19</v>
      </c>
      <c r="N17011" s="114">
        <f>EOMONTH(Reactions[[#This Row],[Date ]],0)</f>
        <v>44377</v>
      </c>
      <c r="O17011" t="s">
        <v>1513</v>
      </c>
      <c r="P17011" s="51">
        <v>44360.818136574075</v>
      </c>
    </row>
    <row r="17012" spans="1:16" x14ac:dyDescent="0.3">
      <c r="A17012" t="s">
        <v>1115</v>
      </c>
      <c r="B17012" t="s">
        <v>1555</v>
      </c>
      <c r="C17012" t="str">
        <f>VLOOKUP(Reactions[[#This Row],[Content ID]],'Content_cleaned '!$A:$C,3,FALSE)</f>
        <v>animals</v>
      </c>
      <c r="D17012" t="str">
        <f>VLOOKUP(Reactions[[#This Row],[Content ID]],Content[[#All],[Content ID]:[Category]],7,FALSE)</f>
        <v>photo</v>
      </c>
      <c r="E17012" t="str">
        <f>VLOOKUP(Reactions[[#This Row],[Type]],ReactionTypes[[#All],[Type]:[Score]],2,FALSE)</f>
        <v>positive</v>
      </c>
      <c r="F17012">
        <f>VLOOKUP(Reactions[[#This Row],[Type]],ReactionTypes[[#All],[Type]:[Score]],3,FALSE)</f>
        <v>75</v>
      </c>
      <c r="G17012">
        <f>YEAR(Reactions[[#This Row],[Datetime]])</f>
        <v>2021</v>
      </c>
      <c r="H17012" s="7" t="str">
        <f>TEXT(Reactions[[#This Row],[Datetime]],"YYYY-mmm")</f>
        <v>2021-Jan</v>
      </c>
      <c r="I17012" s="61">
        <f>DAY(Reactions[[#This Row],[Date ]])</f>
        <v>31</v>
      </c>
      <c r="J17012" s="61">
        <f>WEEKDAY(Reactions[[#This Row],[Date ]],2)</f>
        <v>7</v>
      </c>
      <c r="K17012" s="61" t="str">
        <f>TEXT(Reactions[[#This Row],[Date ]],"dddd")</f>
        <v>Sunday</v>
      </c>
      <c r="L17012" s="7">
        <f>INT(Reactions[[#This Row],[Datetime]])</f>
        <v>44227</v>
      </c>
      <c r="M17012" s="61">
        <f>HOUR(Reactions[[#This Row],[Datetime]])</f>
        <v>21</v>
      </c>
      <c r="N17012" s="114">
        <f>EOMONTH(Reactions[[#This Row],[Date ]],0)</f>
        <v>44227</v>
      </c>
      <c r="O17012" t="s">
        <v>1522</v>
      </c>
      <c r="P17012" s="51">
        <v>44227.911643518521</v>
      </c>
    </row>
    <row r="17013" spans="1:16" x14ac:dyDescent="0.3">
      <c r="A17013" t="s">
        <v>1115</v>
      </c>
      <c r="B17013" t="s">
        <v>310</v>
      </c>
      <c r="C17013" t="str">
        <f>VLOOKUP(Reactions[[#This Row],[Content ID]],'Content_cleaned '!$A:$C,3,FALSE)</f>
        <v>animals</v>
      </c>
      <c r="D17013" t="str">
        <f>VLOOKUP(Reactions[[#This Row],[Content ID]],Content[[#All],[Content ID]:[Category]],7,FALSE)</f>
        <v>photo</v>
      </c>
      <c r="E17013" t="str">
        <f>VLOOKUP(Reactions[[#This Row],[Type]],ReactionTypes[[#All],[Type]:[Score]],2,FALSE)</f>
        <v>negative</v>
      </c>
      <c r="F17013">
        <f>VLOOKUP(Reactions[[#This Row],[Type]],ReactionTypes[[#All],[Type]:[Score]],3,FALSE)</f>
        <v>0</v>
      </c>
      <c r="G17013">
        <f>YEAR(Reactions[[#This Row],[Datetime]])</f>
        <v>2021</v>
      </c>
      <c r="H17013" s="7" t="str">
        <f>TEXT(Reactions[[#This Row],[Datetime]],"YYYY-mmm")</f>
        <v>2021-Apr</v>
      </c>
      <c r="I17013" s="61">
        <f>DAY(Reactions[[#This Row],[Date ]])</f>
        <v>20</v>
      </c>
      <c r="J17013" s="61">
        <f>WEEKDAY(Reactions[[#This Row],[Date ]],2)</f>
        <v>2</v>
      </c>
      <c r="K17013" s="61" t="str">
        <f>TEXT(Reactions[[#This Row],[Date ]],"dddd")</f>
        <v>Tuesday</v>
      </c>
      <c r="L17013" s="7">
        <f>INT(Reactions[[#This Row],[Datetime]])</f>
        <v>44306</v>
      </c>
      <c r="M17013" s="61">
        <f>HOUR(Reactions[[#This Row],[Datetime]])</f>
        <v>23</v>
      </c>
      <c r="N17013" s="114">
        <f>EOMONTH(Reactions[[#This Row],[Date ]],0)</f>
        <v>44316</v>
      </c>
      <c r="O17013" t="s">
        <v>1511</v>
      </c>
      <c r="P17013" s="51">
        <v>44306.986712962964</v>
      </c>
    </row>
    <row r="17014" spans="1:16" x14ac:dyDescent="0.3">
      <c r="A17014" t="s">
        <v>1115</v>
      </c>
      <c r="B17014" t="s">
        <v>540</v>
      </c>
      <c r="C17014" t="str">
        <f>VLOOKUP(Reactions[[#This Row],[Content ID]],'Content_cleaned '!$A:$C,3,FALSE)</f>
        <v>animals</v>
      </c>
      <c r="D17014" t="str">
        <f>VLOOKUP(Reactions[[#This Row],[Content ID]],Content[[#All],[Content ID]:[Category]],7,FALSE)</f>
        <v>photo</v>
      </c>
      <c r="E17014" t="str">
        <f>VLOOKUP(Reactions[[#This Row],[Type]],ReactionTypes[[#All],[Type]:[Score]],2,FALSE)</f>
        <v>negative</v>
      </c>
      <c r="F17014">
        <f>VLOOKUP(Reactions[[#This Row],[Type]],ReactionTypes[[#All],[Type]:[Score]],3,FALSE)</f>
        <v>12</v>
      </c>
      <c r="G17014">
        <f>YEAR(Reactions[[#This Row],[Datetime]])</f>
        <v>2020</v>
      </c>
      <c r="H17014" s="7" t="str">
        <f>TEXT(Reactions[[#This Row],[Datetime]],"YYYY-mmm")</f>
        <v>2020-Oct</v>
      </c>
      <c r="I17014" s="61">
        <f>DAY(Reactions[[#This Row],[Date ]])</f>
        <v>17</v>
      </c>
      <c r="J17014" s="61">
        <f>WEEKDAY(Reactions[[#This Row],[Date ]],2)</f>
        <v>6</v>
      </c>
      <c r="K17014" s="61" t="str">
        <f>TEXT(Reactions[[#This Row],[Date ]],"dddd")</f>
        <v>Saturday</v>
      </c>
      <c r="L17014" s="7">
        <f>INT(Reactions[[#This Row],[Datetime]])</f>
        <v>44121</v>
      </c>
      <c r="M17014" s="61">
        <f>HOUR(Reactions[[#This Row],[Datetime]])</f>
        <v>4</v>
      </c>
      <c r="N17014" s="114">
        <f>EOMONTH(Reactions[[#This Row],[Date ]],0)</f>
        <v>44135</v>
      </c>
      <c r="O17014" t="s">
        <v>1524</v>
      </c>
      <c r="P17014" s="51">
        <v>44121.200289351851</v>
      </c>
    </row>
    <row r="17015" spans="1:16" x14ac:dyDescent="0.3">
      <c r="A17015" t="s">
        <v>1115</v>
      </c>
      <c r="B17015" t="s">
        <v>30</v>
      </c>
      <c r="C17015" t="str">
        <f>VLOOKUP(Reactions[[#This Row],[Content ID]],'Content_cleaned '!$A:$C,3,FALSE)</f>
        <v>animals</v>
      </c>
      <c r="D17015" t="str">
        <f>VLOOKUP(Reactions[[#This Row],[Content ID]],Content[[#All],[Content ID]:[Category]],7,FALSE)</f>
        <v>photo</v>
      </c>
      <c r="E17015" t="str">
        <f>VLOOKUP(Reactions[[#This Row],[Type]],ReactionTypes[[#All],[Type]:[Score]],2,FALSE)</f>
        <v>positive</v>
      </c>
      <c r="F17015">
        <f>VLOOKUP(Reactions[[#This Row],[Type]],ReactionTypes[[#All],[Type]:[Score]],3,FALSE)</f>
        <v>75</v>
      </c>
      <c r="G17015">
        <f>YEAR(Reactions[[#This Row],[Datetime]])</f>
        <v>2021</v>
      </c>
      <c r="H17015" s="7" t="str">
        <f>TEXT(Reactions[[#This Row],[Datetime]],"YYYY-mmm")</f>
        <v>2021-Apr</v>
      </c>
      <c r="I17015" s="61">
        <f>DAY(Reactions[[#This Row],[Date ]])</f>
        <v>23</v>
      </c>
      <c r="J17015" s="61">
        <f>WEEKDAY(Reactions[[#This Row],[Date ]],2)</f>
        <v>5</v>
      </c>
      <c r="K17015" s="61" t="str">
        <f>TEXT(Reactions[[#This Row],[Date ]],"dddd")</f>
        <v>Friday</v>
      </c>
      <c r="L17015" s="7">
        <f>INT(Reactions[[#This Row],[Datetime]])</f>
        <v>44309</v>
      </c>
      <c r="M17015" s="61">
        <f>HOUR(Reactions[[#This Row],[Datetime]])</f>
        <v>7</v>
      </c>
      <c r="N17015" s="114">
        <f>EOMONTH(Reactions[[#This Row],[Date ]],0)</f>
        <v>44316</v>
      </c>
      <c r="O17015" t="s">
        <v>1522</v>
      </c>
      <c r="P17015" s="51">
        <v>44309.322650462964</v>
      </c>
    </row>
    <row r="17016" spans="1:16" x14ac:dyDescent="0.3">
      <c r="A17016" t="s">
        <v>1115</v>
      </c>
      <c r="B17016" t="s">
        <v>386</v>
      </c>
      <c r="C17016" t="str">
        <f>VLOOKUP(Reactions[[#This Row],[Content ID]],'Content_cleaned '!$A:$C,3,FALSE)</f>
        <v>animals</v>
      </c>
      <c r="D17016" t="str">
        <f>VLOOKUP(Reactions[[#This Row],[Content ID]],Content[[#All],[Content ID]:[Category]],7,FALSE)</f>
        <v>photo</v>
      </c>
      <c r="E17016" t="str">
        <f>VLOOKUP(Reactions[[#This Row],[Type]],ReactionTypes[[#All],[Type]:[Score]],2,FALSE)</f>
        <v>negative</v>
      </c>
      <c r="F17016">
        <f>VLOOKUP(Reactions[[#This Row],[Type]],ReactionTypes[[#All],[Type]:[Score]],3,FALSE)</f>
        <v>0</v>
      </c>
      <c r="G17016">
        <f>YEAR(Reactions[[#This Row],[Datetime]])</f>
        <v>2021</v>
      </c>
      <c r="H17016" s="7" t="str">
        <f>TEXT(Reactions[[#This Row],[Datetime]],"YYYY-mmm")</f>
        <v>2021-Jun</v>
      </c>
      <c r="I17016" s="61">
        <f>DAY(Reactions[[#This Row],[Date ]])</f>
        <v>14</v>
      </c>
      <c r="J17016" s="61">
        <f>WEEKDAY(Reactions[[#This Row],[Date ]],2)</f>
        <v>1</v>
      </c>
      <c r="K17016" s="61" t="str">
        <f>TEXT(Reactions[[#This Row],[Date ]],"dddd")</f>
        <v>Monday</v>
      </c>
      <c r="L17016" s="7">
        <f>INT(Reactions[[#This Row],[Datetime]])</f>
        <v>44361</v>
      </c>
      <c r="M17016" s="61">
        <f>HOUR(Reactions[[#This Row],[Datetime]])</f>
        <v>12</v>
      </c>
      <c r="N17016" s="114">
        <f>EOMONTH(Reactions[[#This Row],[Date ]],0)</f>
        <v>44377</v>
      </c>
      <c r="O17016" t="s">
        <v>1511</v>
      </c>
      <c r="P17016" s="51">
        <v>44361.50644675926</v>
      </c>
    </row>
    <row r="17017" spans="1:16" x14ac:dyDescent="0.3">
      <c r="A17017" t="s">
        <v>1116</v>
      </c>
      <c r="B17017" t="s">
        <v>560</v>
      </c>
      <c r="C17017" t="str">
        <f>VLOOKUP(Reactions[[#This Row],[Content ID]],'Content_cleaned '!$A:$C,3,FALSE)</f>
        <v>travel</v>
      </c>
      <c r="D17017" t="str">
        <f>VLOOKUP(Reactions[[#This Row],[Content ID]],Content[[#All],[Content ID]:[Category]],7,FALSE)</f>
        <v>photo</v>
      </c>
      <c r="E17017" t="str">
        <f>VLOOKUP(Reactions[[#This Row],[Type]],ReactionTypes[[#All],[Type]:[Score]],2,FALSE)</f>
        <v>positive</v>
      </c>
      <c r="F17017">
        <f>VLOOKUP(Reactions[[#This Row],[Type]],ReactionTypes[[#All],[Type]:[Score]],3,FALSE)</f>
        <v>30</v>
      </c>
      <c r="G17017">
        <f>YEAR(Reactions[[#This Row],[Datetime]])</f>
        <v>2021</v>
      </c>
      <c r="H17017" s="7" t="str">
        <f>TEXT(Reactions[[#This Row],[Datetime]],"YYYY-mmm")</f>
        <v>2021-Mar</v>
      </c>
      <c r="I17017" s="61">
        <f>DAY(Reactions[[#This Row],[Date ]])</f>
        <v>6</v>
      </c>
      <c r="J17017" s="61">
        <f>WEEKDAY(Reactions[[#This Row],[Date ]],2)</f>
        <v>6</v>
      </c>
      <c r="K17017" s="61" t="str">
        <f>TEXT(Reactions[[#This Row],[Date ]],"dddd")</f>
        <v>Saturday</v>
      </c>
      <c r="L17017" s="7">
        <f>INT(Reactions[[#This Row],[Datetime]])</f>
        <v>44261</v>
      </c>
      <c r="M17017" s="61">
        <f>HOUR(Reactions[[#This Row],[Datetime]])</f>
        <v>17</v>
      </c>
      <c r="N17017" s="114">
        <f>EOMONTH(Reactions[[#This Row],[Date ]],0)</f>
        <v>44286</v>
      </c>
      <c r="O17017" t="s">
        <v>1514</v>
      </c>
      <c r="P17017" s="51">
        <v>44261.728518518517</v>
      </c>
    </row>
    <row r="17018" spans="1:16" x14ac:dyDescent="0.3">
      <c r="A17018" t="s">
        <v>1116</v>
      </c>
      <c r="B17018" t="s">
        <v>1540</v>
      </c>
      <c r="C17018" t="str">
        <f>VLOOKUP(Reactions[[#This Row],[Content ID]],'Content_cleaned '!$A:$C,3,FALSE)</f>
        <v>travel</v>
      </c>
      <c r="D17018" t="str">
        <f>VLOOKUP(Reactions[[#This Row],[Content ID]],Content[[#All],[Content ID]:[Category]],7,FALSE)</f>
        <v>photo</v>
      </c>
      <c r="E17018" t="str">
        <f>VLOOKUP(Reactions[[#This Row],[Type]],ReactionTypes[[#All],[Type]:[Score]],2,FALSE)</f>
        <v>positive</v>
      </c>
      <c r="F17018">
        <f>VLOOKUP(Reactions[[#This Row],[Type]],ReactionTypes[[#All],[Type]:[Score]],3,FALSE)</f>
        <v>30</v>
      </c>
      <c r="G17018">
        <f>YEAR(Reactions[[#This Row],[Datetime]])</f>
        <v>2021</v>
      </c>
      <c r="H17018" s="7" t="str">
        <f>TEXT(Reactions[[#This Row],[Datetime]],"YYYY-mmm")</f>
        <v>2021-Mar</v>
      </c>
      <c r="I17018" s="61">
        <f>DAY(Reactions[[#This Row],[Date ]])</f>
        <v>16</v>
      </c>
      <c r="J17018" s="61">
        <f>WEEKDAY(Reactions[[#This Row],[Date ]],2)</f>
        <v>2</v>
      </c>
      <c r="K17018" s="61" t="str">
        <f>TEXT(Reactions[[#This Row],[Date ]],"dddd")</f>
        <v>Tuesday</v>
      </c>
      <c r="L17018" s="7">
        <f>INT(Reactions[[#This Row],[Datetime]])</f>
        <v>44271</v>
      </c>
      <c r="M17018" s="61">
        <f>HOUR(Reactions[[#This Row],[Datetime]])</f>
        <v>14</v>
      </c>
      <c r="N17018" s="114">
        <f>EOMONTH(Reactions[[#This Row],[Date ]],0)</f>
        <v>44286</v>
      </c>
      <c r="O17018" t="s">
        <v>1514</v>
      </c>
      <c r="P17018" s="51">
        <v>44271.614803240744</v>
      </c>
    </row>
    <row r="17019" spans="1:16" x14ac:dyDescent="0.3">
      <c r="A17019" t="s">
        <v>1116</v>
      </c>
      <c r="B17019" t="s">
        <v>914</v>
      </c>
      <c r="C17019" t="str">
        <f>VLOOKUP(Reactions[[#This Row],[Content ID]],'Content_cleaned '!$A:$C,3,FALSE)</f>
        <v>travel</v>
      </c>
      <c r="D17019" t="str">
        <f>VLOOKUP(Reactions[[#This Row],[Content ID]],Content[[#All],[Content ID]:[Category]],7,FALSE)</f>
        <v>photo</v>
      </c>
      <c r="E17019" t="str">
        <f>VLOOKUP(Reactions[[#This Row],[Type]],ReactionTypes[[#All],[Type]:[Score]],2,FALSE)</f>
        <v>negative</v>
      </c>
      <c r="F17019">
        <f>VLOOKUP(Reactions[[#This Row],[Type]],ReactionTypes[[#All],[Type]:[Score]],3,FALSE)</f>
        <v>12</v>
      </c>
      <c r="G17019">
        <f>YEAR(Reactions[[#This Row],[Datetime]])</f>
        <v>2021</v>
      </c>
      <c r="H17019" s="7" t="str">
        <f>TEXT(Reactions[[#This Row],[Datetime]],"YYYY-mmm")</f>
        <v>2021-Apr</v>
      </c>
      <c r="I17019" s="61">
        <f>DAY(Reactions[[#This Row],[Date ]])</f>
        <v>13</v>
      </c>
      <c r="J17019" s="61">
        <f>WEEKDAY(Reactions[[#This Row],[Date ]],2)</f>
        <v>2</v>
      </c>
      <c r="K17019" s="61" t="str">
        <f>TEXT(Reactions[[#This Row],[Date ]],"dddd")</f>
        <v>Tuesday</v>
      </c>
      <c r="L17019" s="7">
        <f>INT(Reactions[[#This Row],[Datetime]])</f>
        <v>44299</v>
      </c>
      <c r="M17019" s="61">
        <f>HOUR(Reactions[[#This Row],[Datetime]])</f>
        <v>8</v>
      </c>
      <c r="N17019" s="114">
        <f>EOMONTH(Reactions[[#This Row],[Date ]],0)</f>
        <v>44316</v>
      </c>
      <c r="O17019" t="s">
        <v>1524</v>
      </c>
      <c r="P17019" s="51">
        <v>44299.334085648145</v>
      </c>
    </row>
    <row r="17020" spans="1:16" x14ac:dyDescent="0.3">
      <c r="A17020" t="s">
        <v>1116</v>
      </c>
      <c r="B17020" t="s">
        <v>1061</v>
      </c>
      <c r="C17020" t="str">
        <f>VLOOKUP(Reactions[[#This Row],[Content ID]],'Content_cleaned '!$A:$C,3,FALSE)</f>
        <v>travel</v>
      </c>
      <c r="D17020" t="str">
        <f>VLOOKUP(Reactions[[#This Row],[Content ID]],Content[[#All],[Content ID]:[Category]],7,FALSE)</f>
        <v>photo</v>
      </c>
      <c r="E17020" t="str">
        <f>VLOOKUP(Reactions[[#This Row],[Type]],ReactionTypes[[#All],[Type]:[Score]],2,FALSE)</f>
        <v>negative</v>
      </c>
      <c r="F17020">
        <f>VLOOKUP(Reactions[[#This Row],[Type]],ReactionTypes[[#All],[Type]:[Score]],3,FALSE)</f>
        <v>12</v>
      </c>
      <c r="G17020">
        <f>YEAR(Reactions[[#This Row],[Datetime]])</f>
        <v>2021</v>
      </c>
      <c r="H17020" s="7" t="str">
        <f>TEXT(Reactions[[#This Row],[Datetime]],"YYYY-mmm")</f>
        <v>2021-Mar</v>
      </c>
      <c r="I17020" s="61">
        <f>DAY(Reactions[[#This Row],[Date ]])</f>
        <v>12</v>
      </c>
      <c r="J17020" s="61">
        <f>WEEKDAY(Reactions[[#This Row],[Date ]],2)</f>
        <v>5</v>
      </c>
      <c r="K17020" s="61" t="str">
        <f>TEXT(Reactions[[#This Row],[Date ]],"dddd")</f>
        <v>Friday</v>
      </c>
      <c r="L17020" s="7">
        <f>INT(Reactions[[#This Row],[Datetime]])</f>
        <v>44267</v>
      </c>
      <c r="M17020" s="61">
        <f>HOUR(Reactions[[#This Row],[Datetime]])</f>
        <v>22</v>
      </c>
      <c r="N17020" s="114">
        <f>EOMONTH(Reactions[[#This Row],[Date ]],0)</f>
        <v>44286</v>
      </c>
      <c r="O17020" t="s">
        <v>1524</v>
      </c>
      <c r="P17020" s="51">
        <v>44267.951631944445</v>
      </c>
    </row>
    <row r="17021" spans="1:16" x14ac:dyDescent="0.3">
      <c r="A17021" t="s">
        <v>1116</v>
      </c>
      <c r="B17021" t="s">
        <v>496</v>
      </c>
      <c r="C17021" t="str">
        <f>VLOOKUP(Reactions[[#This Row],[Content ID]],'Content_cleaned '!$A:$C,3,FALSE)</f>
        <v>travel</v>
      </c>
      <c r="D17021" t="str">
        <f>VLOOKUP(Reactions[[#This Row],[Content ID]],Content[[#All],[Content ID]:[Category]],7,FALSE)</f>
        <v>photo</v>
      </c>
      <c r="E17021" t="str">
        <f>VLOOKUP(Reactions[[#This Row],[Type]],ReactionTypes[[#All],[Type]:[Score]],2,FALSE)</f>
        <v>negative</v>
      </c>
      <c r="F17021">
        <f>VLOOKUP(Reactions[[#This Row],[Type]],ReactionTypes[[#All],[Type]:[Score]],3,FALSE)</f>
        <v>5</v>
      </c>
      <c r="G17021">
        <f>YEAR(Reactions[[#This Row],[Datetime]])</f>
        <v>2021</v>
      </c>
      <c r="H17021" s="7" t="str">
        <f>TEXT(Reactions[[#This Row],[Datetime]],"YYYY-mmm")</f>
        <v>2021-Mar</v>
      </c>
      <c r="I17021" s="61">
        <f>DAY(Reactions[[#This Row],[Date ]])</f>
        <v>31</v>
      </c>
      <c r="J17021" s="61">
        <f>WEEKDAY(Reactions[[#This Row],[Date ]],2)</f>
        <v>3</v>
      </c>
      <c r="K17021" s="61" t="str">
        <f>TEXT(Reactions[[#This Row],[Date ]],"dddd")</f>
        <v>Wednesday</v>
      </c>
      <c r="L17021" s="7">
        <f>INT(Reactions[[#This Row],[Datetime]])</f>
        <v>44286</v>
      </c>
      <c r="M17021" s="61">
        <f>HOUR(Reactions[[#This Row],[Datetime]])</f>
        <v>8</v>
      </c>
      <c r="N17021" s="114">
        <f>EOMONTH(Reactions[[#This Row],[Date ]],0)</f>
        <v>44286</v>
      </c>
      <c r="O17021" t="s">
        <v>1517</v>
      </c>
      <c r="P17021" s="51">
        <v>44286.358483796299</v>
      </c>
    </row>
    <row r="17022" spans="1:16" x14ac:dyDescent="0.3">
      <c r="A17022" t="s">
        <v>1116</v>
      </c>
      <c r="B17022" t="s">
        <v>252</v>
      </c>
      <c r="C17022" t="str">
        <f>VLOOKUP(Reactions[[#This Row],[Content ID]],'Content_cleaned '!$A:$C,3,FALSE)</f>
        <v>travel</v>
      </c>
      <c r="D17022" t="str">
        <f>VLOOKUP(Reactions[[#This Row],[Content ID]],Content[[#All],[Content ID]:[Category]],7,FALSE)</f>
        <v>photo</v>
      </c>
      <c r="E17022" t="str">
        <f>VLOOKUP(Reactions[[#This Row],[Type]],ReactionTypes[[#All],[Type]:[Score]],2,FALSE)</f>
        <v>negative</v>
      </c>
      <c r="F17022">
        <f>VLOOKUP(Reactions[[#This Row],[Type]],ReactionTypes[[#All],[Type]:[Score]],3,FALSE)</f>
        <v>12</v>
      </c>
      <c r="G17022">
        <f>YEAR(Reactions[[#This Row],[Datetime]])</f>
        <v>2021</v>
      </c>
      <c r="H17022" s="7" t="str">
        <f>TEXT(Reactions[[#This Row],[Datetime]],"YYYY-mmm")</f>
        <v>2021-Jun</v>
      </c>
      <c r="I17022" s="61">
        <f>DAY(Reactions[[#This Row],[Date ]])</f>
        <v>13</v>
      </c>
      <c r="J17022" s="61">
        <f>WEEKDAY(Reactions[[#This Row],[Date ]],2)</f>
        <v>7</v>
      </c>
      <c r="K17022" s="61" t="str">
        <f>TEXT(Reactions[[#This Row],[Date ]],"dddd")</f>
        <v>Sunday</v>
      </c>
      <c r="L17022" s="7">
        <f>INT(Reactions[[#This Row],[Datetime]])</f>
        <v>44360</v>
      </c>
      <c r="M17022" s="61">
        <f>HOUR(Reactions[[#This Row],[Datetime]])</f>
        <v>16</v>
      </c>
      <c r="N17022" s="114">
        <f>EOMONTH(Reactions[[#This Row],[Date ]],0)</f>
        <v>44377</v>
      </c>
      <c r="O17022" t="s">
        <v>1524</v>
      </c>
      <c r="P17022" s="51">
        <v>44360.694525462961</v>
      </c>
    </row>
    <row r="17023" spans="1:16" x14ac:dyDescent="0.3">
      <c r="A17023" t="s">
        <v>1116</v>
      </c>
      <c r="B17023" t="s">
        <v>61</v>
      </c>
      <c r="C17023" t="str">
        <f>VLOOKUP(Reactions[[#This Row],[Content ID]],'Content_cleaned '!$A:$C,3,FALSE)</f>
        <v>travel</v>
      </c>
      <c r="D17023" t="str">
        <f>VLOOKUP(Reactions[[#This Row],[Content ID]],Content[[#All],[Content ID]:[Category]],7,FALSE)</f>
        <v>photo</v>
      </c>
      <c r="E17023" t="str">
        <f>VLOOKUP(Reactions[[#This Row],[Type]],ReactionTypes[[#All],[Type]:[Score]],2,FALSE)</f>
        <v>positive</v>
      </c>
      <c r="F17023">
        <f>VLOOKUP(Reactions[[#This Row],[Type]],ReactionTypes[[#All],[Type]:[Score]],3,FALSE)</f>
        <v>72</v>
      </c>
      <c r="G17023">
        <f>YEAR(Reactions[[#This Row],[Datetime]])</f>
        <v>2021</v>
      </c>
      <c r="H17023" s="7" t="str">
        <f>TEXT(Reactions[[#This Row],[Datetime]],"YYYY-mmm")</f>
        <v>2021-Jan</v>
      </c>
      <c r="I17023" s="61">
        <f>DAY(Reactions[[#This Row],[Date ]])</f>
        <v>1</v>
      </c>
      <c r="J17023" s="61">
        <f>WEEKDAY(Reactions[[#This Row],[Date ]],2)</f>
        <v>5</v>
      </c>
      <c r="K17023" s="61" t="str">
        <f>TEXT(Reactions[[#This Row],[Date ]],"dddd")</f>
        <v>Friday</v>
      </c>
      <c r="L17023" s="7">
        <f>INT(Reactions[[#This Row],[Datetime]])</f>
        <v>44197</v>
      </c>
      <c r="M17023" s="61">
        <f>HOUR(Reactions[[#This Row],[Datetime]])</f>
        <v>7</v>
      </c>
      <c r="N17023" s="114">
        <f>EOMONTH(Reactions[[#This Row],[Date ]],0)</f>
        <v>44227</v>
      </c>
      <c r="O17023" t="s">
        <v>1531</v>
      </c>
      <c r="P17023" s="51">
        <v>44197.309594907405</v>
      </c>
    </row>
    <row r="17024" spans="1:16" x14ac:dyDescent="0.3">
      <c r="A17024" t="s">
        <v>1116</v>
      </c>
      <c r="B17024" t="s">
        <v>1528</v>
      </c>
      <c r="C17024" t="str">
        <f>VLOOKUP(Reactions[[#This Row],[Content ID]],'Content_cleaned '!$A:$C,3,FALSE)</f>
        <v>travel</v>
      </c>
      <c r="D17024" t="str">
        <f>VLOOKUP(Reactions[[#This Row],[Content ID]],Content[[#All],[Content ID]:[Category]],7,FALSE)</f>
        <v>photo</v>
      </c>
      <c r="E17024" t="str">
        <f>VLOOKUP(Reactions[[#This Row],[Type]],ReactionTypes[[#All],[Type]:[Score]],2,FALSE)</f>
        <v>positive</v>
      </c>
      <c r="F17024">
        <f>VLOOKUP(Reactions[[#This Row],[Type]],ReactionTypes[[#All],[Type]:[Score]],3,FALSE)</f>
        <v>30</v>
      </c>
      <c r="G17024">
        <f>YEAR(Reactions[[#This Row],[Datetime]])</f>
        <v>2021</v>
      </c>
      <c r="H17024" s="7" t="str">
        <f>TEXT(Reactions[[#This Row],[Datetime]],"YYYY-mmm")</f>
        <v>2021-Feb</v>
      </c>
      <c r="I17024" s="61">
        <f>DAY(Reactions[[#This Row],[Date ]])</f>
        <v>20</v>
      </c>
      <c r="J17024" s="61">
        <f>WEEKDAY(Reactions[[#This Row],[Date ]],2)</f>
        <v>6</v>
      </c>
      <c r="K17024" s="61" t="str">
        <f>TEXT(Reactions[[#This Row],[Date ]],"dddd")</f>
        <v>Saturday</v>
      </c>
      <c r="L17024" s="7">
        <f>INT(Reactions[[#This Row],[Datetime]])</f>
        <v>44247</v>
      </c>
      <c r="M17024" s="61">
        <f>HOUR(Reactions[[#This Row],[Datetime]])</f>
        <v>9</v>
      </c>
      <c r="N17024" s="114">
        <f>EOMONTH(Reactions[[#This Row],[Date ]],0)</f>
        <v>44255</v>
      </c>
      <c r="O17024" t="s">
        <v>1514</v>
      </c>
      <c r="P17024" s="51">
        <v>44247.416342592594</v>
      </c>
    </row>
    <row r="17025" spans="1:16" x14ac:dyDescent="0.3">
      <c r="A17025" t="s">
        <v>1116</v>
      </c>
      <c r="B17025" t="s">
        <v>453</v>
      </c>
      <c r="C17025" t="str">
        <f>VLOOKUP(Reactions[[#This Row],[Content ID]],'Content_cleaned '!$A:$C,3,FALSE)</f>
        <v>travel</v>
      </c>
      <c r="D17025" t="str">
        <f>VLOOKUP(Reactions[[#This Row],[Content ID]],Content[[#All],[Content ID]:[Category]],7,FALSE)</f>
        <v>photo</v>
      </c>
      <c r="E17025" t="str">
        <f>VLOOKUP(Reactions[[#This Row],[Type]],ReactionTypes[[#All],[Type]:[Score]],2,FALSE)</f>
        <v>positive</v>
      </c>
      <c r="F17025">
        <f>VLOOKUP(Reactions[[#This Row],[Type]],ReactionTypes[[#All],[Type]:[Score]],3,FALSE)</f>
        <v>70</v>
      </c>
      <c r="G17025">
        <f>YEAR(Reactions[[#This Row],[Datetime]])</f>
        <v>2021</v>
      </c>
      <c r="H17025" s="7" t="str">
        <f>TEXT(Reactions[[#This Row],[Datetime]],"YYYY-mmm")</f>
        <v>2021-Mar</v>
      </c>
      <c r="I17025" s="61">
        <f>DAY(Reactions[[#This Row],[Date ]])</f>
        <v>15</v>
      </c>
      <c r="J17025" s="61">
        <f>WEEKDAY(Reactions[[#This Row],[Date ]],2)</f>
        <v>1</v>
      </c>
      <c r="K17025" s="61" t="str">
        <f>TEXT(Reactions[[#This Row],[Date ]],"dddd")</f>
        <v>Monday</v>
      </c>
      <c r="L17025" s="7">
        <f>INT(Reactions[[#This Row],[Datetime]])</f>
        <v>44270</v>
      </c>
      <c r="M17025" s="61">
        <f>HOUR(Reactions[[#This Row],[Datetime]])</f>
        <v>6</v>
      </c>
      <c r="N17025" s="114">
        <f>EOMONTH(Reactions[[#This Row],[Date ]],0)</f>
        <v>44286</v>
      </c>
      <c r="O17025" t="s">
        <v>1529</v>
      </c>
      <c r="P17025" s="51">
        <v>44270.252303240741</v>
      </c>
    </row>
    <row r="17026" spans="1:16" x14ac:dyDescent="0.3">
      <c r="A17026" t="s">
        <v>1116</v>
      </c>
      <c r="B17026" t="s">
        <v>23</v>
      </c>
      <c r="C17026" t="str">
        <f>VLOOKUP(Reactions[[#This Row],[Content ID]],'Content_cleaned '!$A:$C,3,FALSE)</f>
        <v>travel</v>
      </c>
      <c r="D17026" t="str">
        <f>VLOOKUP(Reactions[[#This Row],[Content ID]],Content[[#All],[Content ID]:[Category]],7,FALSE)</f>
        <v>photo</v>
      </c>
      <c r="E17026" t="str">
        <f>VLOOKUP(Reactions[[#This Row],[Type]],ReactionTypes[[#All],[Type]:[Score]],2,FALSE)</f>
        <v>negative</v>
      </c>
      <c r="F17026">
        <f>VLOOKUP(Reactions[[#This Row],[Type]],ReactionTypes[[#All],[Type]:[Score]],3,FALSE)</f>
        <v>15</v>
      </c>
      <c r="G17026">
        <f>YEAR(Reactions[[#This Row],[Datetime]])</f>
        <v>2021</v>
      </c>
      <c r="H17026" s="7" t="str">
        <f>TEXT(Reactions[[#This Row],[Datetime]],"YYYY-mmm")</f>
        <v>2021-Mar</v>
      </c>
      <c r="I17026" s="61">
        <f>DAY(Reactions[[#This Row],[Date ]])</f>
        <v>4</v>
      </c>
      <c r="J17026" s="61">
        <f>WEEKDAY(Reactions[[#This Row],[Date ]],2)</f>
        <v>4</v>
      </c>
      <c r="K17026" s="61" t="str">
        <f>TEXT(Reactions[[#This Row],[Date ]],"dddd")</f>
        <v>Thursday</v>
      </c>
      <c r="L17026" s="7">
        <f>INT(Reactions[[#This Row],[Datetime]])</f>
        <v>44259</v>
      </c>
      <c r="M17026" s="61">
        <f>HOUR(Reactions[[#This Row],[Datetime]])</f>
        <v>12</v>
      </c>
      <c r="N17026" s="114">
        <f>EOMONTH(Reactions[[#This Row],[Date ]],0)</f>
        <v>44286</v>
      </c>
      <c r="O17026" t="s">
        <v>1513</v>
      </c>
      <c r="P17026" s="51">
        <v>44259.527418981481</v>
      </c>
    </row>
    <row r="17027" spans="1:16" x14ac:dyDescent="0.3">
      <c r="A17027" t="s">
        <v>1116</v>
      </c>
      <c r="B17027" t="s">
        <v>657</v>
      </c>
      <c r="C17027" t="str">
        <f>VLOOKUP(Reactions[[#This Row],[Content ID]],'Content_cleaned '!$A:$C,3,FALSE)</f>
        <v>travel</v>
      </c>
      <c r="D17027" t="str">
        <f>VLOOKUP(Reactions[[#This Row],[Content ID]],Content[[#All],[Content ID]:[Category]],7,FALSE)</f>
        <v>photo</v>
      </c>
      <c r="E17027" t="str">
        <f>VLOOKUP(Reactions[[#This Row],[Type]],ReactionTypes[[#All],[Type]:[Score]],2,FALSE)</f>
        <v>positive</v>
      </c>
      <c r="F17027">
        <f>VLOOKUP(Reactions[[#This Row],[Type]],ReactionTypes[[#All],[Type]:[Score]],3,FALSE)</f>
        <v>45</v>
      </c>
      <c r="G17027">
        <f>YEAR(Reactions[[#This Row],[Datetime]])</f>
        <v>2021</v>
      </c>
      <c r="H17027" s="7" t="str">
        <f>TEXT(Reactions[[#This Row],[Datetime]],"YYYY-mmm")</f>
        <v>2021-Apr</v>
      </c>
      <c r="I17027" s="61">
        <f>DAY(Reactions[[#This Row],[Date ]])</f>
        <v>22</v>
      </c>
      <c r="J17027" s="61">
        <f>WEEKDAY(Reactions[[#This Row],[Date ]],2)</f>
        <v>4</v>
      </c>
      <c r="K17027" s="61" t="str">
        <f>TEXT(Reactions[[#This Row],[Date ]],"dddd")</f>
        <v>Thursday</v>
      </c>
      <c r="L17027" s="7">
        <f>INT(Reactions[[#This Row],[Datetime]])</f>
        <v>44308</v>
      </c>
      <c r="M17027" s="61">
        <f>HOUR(Reactions[[#This Row],[Datetime]])</f>
        <v>8</v>
      </c>
      <c r="N17027" s="114">
        <f>EOMONTH(Reactions[[#This Row],[Date ]],0)</f>
        <v>44316</v>
      </c>
      <c r="O17027" t="s">
        <v>1523</v>
      </c>
      <c r="P17027" s="51">
        <v>44308.360983796294</v>
      </c>
    </row>
    <row r="17028" spans="1:16" x14ac:dyDescent="0.3">
      <c r="A17028" t="s">
        <v>1116</v>
      </c>
      <c r="B17028" t="s">
        <v>964</v>
      </c>
      <c r="C17028" t="str">
        <f>VLOOKUP(Reactions[[#This Row],[Content ID]],'Content_cleaned '!$A:$C,3,FALSE)</f>
        <v>travel</v>
      </c>
      <c r="D17028" t="str">
        <f>VLOOKUP(Reactions[[#This Row],[Content ID]],Content[[#All],[Content ID]:[Category]],7,FALSE)</f>
        <v>photo</v>
      </c>
      <c r="E17028" t="str">
        <f>VLOOKUP(Reactions[[#This Row],[Type]],ReactionTypes[[#All],[Type]:[Score]],2,FALSE)</f>
        <v>positive</v>
      </c>
      <c r="F17028">
        <f>VLOOKUP(Reactions[[#This Row],[Type]],ReactionTypes[[#All],[Type]:[Score]],3,FALSE)</f>
        <v>50</v>
      </c>
      <c r="G17028">
        <f>YEAR(Reactions[[#This Row],[Datetime]])</f>
        <v>2020</v>
      </c>
      <c r="H17028" s="7" t="str">
        <f>TEXT(Reactions[[#This Row],[Datetime]],"YYYY-mmm")</f>
        <v>2020-Sep</v>
      </c>
      <c r="I17028" s="61">
        <f>DAY(Reactions[[#This Row],[Date ]])</f>
        <v>19</v>
      </c>
      <c r="J17028" s="61">
        <f>WEEKDAY(Reactions[[#This Row],[Date ]],2)</f>
        <v>6</v>
      </c>
      <c r="K17028" s="61" t="str">
        <f>TEXT(Reactions[[#This Row],[Date ]],"dddd")</f>
        <v>Saturday</v>
      </c>
      <c r="L17028" s="7">
        <f>INT(Reactions[[#This Row],[Datetime]])</f>
        <v>44093</v>
      </c>
      <c r="M17028" s="61">
        <f>HOUR(Reactions[[#This Row],[Datetime]])</f>
        <v>13</v>
      </c>
      <c r="N17028" s="114">
        <f>EOMONTH(Reactions[[#This Row],[Date ]],0)</f>
        <v>44104</v>
      </c>
      <c r="O17028" t="s">
        <v>1525</v>
      </c>
      <c r="P17028" s="51">
        <v>44093.564131944448</v>
      </c>
    </row>
    <row r="17029" spans="1:16" x14ac:dyDescent="0.3">
      <c r="A17029" t="s">
        <v>1116</v>
      </c>
      <c r="B17029" t="s">
        <v>1559</v>
      </c>
      <c r="C17029" t="str">
        <f>VLOOKUP(Reactions[[#This Row],[Content ID]],'Content_cleaned '!$A:$C,3,FALSE)</f>
        <v>travel</v>
      </c>
      <c r="D17029" t="str">
        <f>VLOOKUP(Reactions[[#This Row],[Content ID]],Content[[#All],[Content ID]:[Category]],7,FALSE)</f>
        <v>photo</v>
      </c>
      <c r="E17029" t="str">
        <f>VLOOKUP(Reactions[[#This Row],[Type]],ReactionTypes[[#All],[Type]:[Score]],2,FALSE)</f>
        <v>positive</v>
      </c>
      <c r="F17029">
        <f>VLOOKUP(Reactions[[#This Row],[Type]],ReactionTypes[[#All],[Type]:[Score]],3,FALSE)</f>
        <v>60</v>
      </c>
      <c r="G17029">
        <f>YEAR(Reactions[[#This Row],[Datetime]])</f>
        <v>2020</v>
      </c>
      <c r="H17029" s="7" t="str">
        <f>TEXT(Reactions[[#This Row],[Datetime]],"YYYY-mmm")</f>
        <v>2020-Sep</v>
      </c>
      <c r="I17029" s="61">
        <f>DAY(Reactions[[#This Row],[Date ]])</f>
        <v>25</v>
      </c>
      <c r="J17029" s="61">
        <f>WEEKDAY(Reactions[[#This Row],[Date ]],2)</f>
        <v>5</v>
      </c>
      <c r="K17029" s="61" t="str">
        <f>TEXT(Reactions[[#This Row],[Date ]],"dddd")</f>
        <v>Friday</v>
      </c>
      <c r="L17029" s="7">
        <f>INT(Reactions[[#This Row],[Datetime]])</f>
        <v>44099</v>
      </c>
      <c r="M17029" s="61">
        <f>HOUR(Reactions[[#This Row],[Datetime]])</f>
        <v>9</v>
      </c>
      <c r="N17029" s="114">
        <f>EOMONTH(Reactions[[#This Row],[Date ]],0)</f>
        <v>44104</v>
      </c>
      <c r="O17029" t="s">
        <v>1526</v>
      </c>
      <c r="P17029" s="51">
        <v>44099.375</v>
      </c>
    </row>
    <row r="17030" spans="1:16" x14ac:dyDescent="0.3">
      <c r="A17030" t="s">
        <v>1116</v>
      </c>
      <c r="B17030" t="s">
        <v>252</v>
      </c>
      <c r="C17030" t="str">
        <f>VLOOKUP(Reactions[[#This Row],[Content ID]],'Content_cleaned '!$A:$C,3,FALSE)</f>
        <v>travel</v>
      </c>
      <c r="D17030" t="str">
        <f>VLOOKUP(Reactions[[#This Row],[Content ID]],Content[[#All],[Content ID]:[Category]],7,FALSE)</f>
        <v>photo</v>
      </c>
      <c r="E17030" t="str">
        <f>VLOOKUP(Reactions[[#This Row],[Type]],ReactionTypes[[#All],[Type]:[Score]],2,FALSE)</f>
        <v>positive</v>
      </c>
      <c r="F17030">
        <f>VLOOKUP(Reactions[[#This Row],[Type]],ReactionTypes[[#All],[Type]:[Score]],3,FALSE)</f>
        <v>60</v>
      </c>
      <c r="G17030">
        <f>YEAR(Reactions[[#This Row],[Datetime]])</f>
        <v>2021</v>
      </c>
      <c r="H17030" s="7" t="str">
        <f>TEXT(Reactions[[#This Row],[Datetime]],"YYYY-mmm")</f>
        <v>2021-May</v>
      </c>
      <c r="I17030" s="61">
        <f>DAY(Reactions[[#This Row],[Date ]])</f>
        <v>2</v>
      </c>
      <c r="J17030" s="61">
        <f>WEEKDAY(Reactions[[#This Row],[Date ]],2)</f>
        <v>7</v>
      </c>
      <c r="K17030" s="61" t="str">
        <f>TEXT(Reactions[[#This Row],[Date ]],"dddd")</f>
        <v>Sunday</v>
      </c>
      <c r="L17030" s="7">
        <f>INT(Reactions[[#This Row],[Datetime]])</f>
        <v>44318</v>
      </c>
      <c r="M17030" s="61">
        <f>HOUR(Reactions[[#This Row],[Datetime]])</f>
        <v>20</v>
      </c>
      <c r="N17030" s="114">
        <f>EOMONTH(Reactions[[#This Row],[Date ]],0)</f>
        <v>44347</v>
      </c>
      <c r="O17030" t="s">
        <v>1526</v>
      </c>
      <c r="P17030" s="51">
        <v>44318.839768518519</v>
      </c>
    </row>
    <row r="17031" spans="1:16" x14ac:dyDescent="0.3">
      <c r="A17031" t="s">
        <v>1116</v>
      </c>
      <c r="B17031" t="s">
        <v>82</v>
      </c>
      <c r="C17031" t="str">
        <f>VLOOKUP(Reactions[[#This Row],[Content ID]],'Content_cleaned '!$A:$C,3,FALSE)</f>
        <v>travel</v>
      </c>
      <c r="D17031" t="str">
        <f>VLOOKUP(Reactions[[#This Row],[Content ID]],Content[[#All],[Content ID]:[Category]],7,FALSE)</f>
        <v>photo</v>
      </c>
      <c r="E17031" t="str">
        <f>VLOOKUP(Reactions[[#This Row],[Type]],ReactionTypes[[#All],[Type]:[Score]],2,FALSE)</f>
        <v>positive</v>
      </c>
      <c r="F17031">
        <f>VLOOKUP(Reactions[[#This Row],[Type]],ReactionTypes[[#All],[Type]:[Score]],3,FALSE)</f>
        <v>70</v>
      </c>
      <c r="G17031">
        <f>YEAR(Reactions[[#This Row],[Datetime]])</f>
        <v>2020</v>
      </c>
      <c r="H17031" s="7" t="str">
        <f>TEXT(Reactions[[#This Row],[Datetime]],"YYYY-mmm")</f>
        <v>2020-Dec</v>
      </c>
      <c r="I17031" s="61">
        <f>DAY(Reactions[[#This Row],[Date ]])</f>
        <v>18</v>
      </c>
      <c r="J17031" s="61">
        <f>WEEKDAY(Reactions[[#This Row],[Date ]],2)</f>
        <v>5</v>
      </c>
      <c r="K17031" s="61" t="str">
        <f>TEXT(Reactions[[#This Row],[Date ]],"dddd")</f>
        <v>Friday</v>
      </c>
      <c r="L17031" s="7">
        <f>INT(Reactions[[#This Row],[Datetime]])</f>
        <v>44183</v>
      </c>
      <c r="M17031" s="61">
        <f>HOUR(Reactions[[#This Row],[Datetime]])</f>
        <v>2</v>
      </c>
      <c r="N17031" s="114">
        <f>EOMONTH(Reactions[[#This Row],[Date ]],0)</f>
        <v>44196</v>
      </c>
      <c r="O17031" t="s">
        <v>1516</v>
      </c>
      <c r="P17031" s="51">
        <v>44183.093449074076</v>
      </c>
    </row>
    <row r="17032" spans="1:16" x14ac:dyDescent="0.3">
      <c r="A17032" t="s">
        <v>1116</v>
      </c>
      <c r="B17032" t="s">
        <v>489</v>
      </c>
      <c r="C17032" t="str">
        <f>VLOOKUP(Reactions[[#This Row],[Content ID]],'Content_cleaned '!$A:$C,3,FALSE)</f>
        <v>travel</v>
      </c>
      <c r="D17032" t="str">
        <f>VLOOKUP(Reactions[[#This Row],[Content ID]],Content[[#All],[Content ID]:[Category]],7,FALSE)</f>
        <v>photo</v>
      </c>
      <c r="E17032" t="str">
        <f>VLOOKUP(Reactions[[#This Row],[Type]],ReactionTypes[[#All],[Type]:[Score]],2,FALSE)</f>
        <v>positive</v>
      </c>
      <c r="F17032">
        <f>VLOOKUP(Reactions[[#This Row],[Type]],ReactionTypes[[#All],[Type]:[Score]],3,FALSE)</f>
        <v>65</v>
      </c>
      <c r="G17032">
        <f>YEAR(Reactions[[#This Row],[Datetime]])</f>
        <v>2020</v>
      </c>
      <c r="H17032" s="7" t="str">
        <f>TEXT(Reactions[[#This Row],[Datetime]],"YYYY-mmm")</f>
        <v>2020-Nov</v>
      </c>
      <c r="I17032" s="61">
        <f>DAY(Reactions[[#This Row],[Date ]])</f>
        <v>11</v>
      </c>
      <c r="J17032" s="61">
        <f>WEEKDAY(Reactions[[#This Row],[Date ]],2)</f>
        <v>3</v>
      </c>
      <c r="K17032" s="61" t="str">
        <f>TEXT(Reactions[[#This Row],[Date ]],"dddd")</f>
        <v>Wednesday</v>
      </c>
      <c r="L17032" s="7">
        <f>INT(Reactions[[#This Row],[Datetime]])</f>
        <v>44146</v>
      </c>
      <c r="M17032" s="61">
        <f>HOUR(Reactions[[#This Row],[Datetime]])</f>
        <v>19</v>
      </c>
      <c r="N17032" s="114">
        <f>EOMONTH(Reactions[[#This Row],[Date ]],0)</f>
        <v>44165</v>
      </c>
      <c r="O17032" t="s">
        <v>1518</v>
      </c>
      <c r="P17032" s="51">
        <v>44146.814606481479</v>
      </c>
    </row>
    <row r="17033" spans="1:16" x14ac:dyDescent="0.3">
      <c r="A17033" t="s">
        <v>1116</v>
      </c>
      <c r="B17033" t="s">
        <v>129</v>
      </c>
      <c r="C17033" t="str">
        <f>VLOOKUP(Reactions[[#This Row],[Content ID]],'Content_cleaned '!$A:$C,3,FALSE)</f>
        <v>travel</v>
      </c>
      <c r="D17033" t="str">
        <f>VLOOKUP(Reactions[[#This Row],[Content ID]],Content[[#All],[Content ID]:[Category]],7,FALSE)</f>
        <v>photo</v>
      </c>
      <c r="E17033" t="str">
        <f>VLOOKUP(Reactions[[#This Row],[Type]],ReactionTypes[[#All],[Type]:[Score]],2,FALSE)</f>
        <v>neutral</v>
      </c>
      <c r="F17033">
        <f>VLOOKUP(Reactions[[#This Row],[Type]],ReactionTypes[[#All],[Type]:[Score]],3,FALSE)</f>
        <v>35</v>
      </c>
      <c r="G17033">
        <f>YEAR(Reactions[[#This Row],[Datetime]])</f>
        <v>2021</v>
      </c>
      <c r="H17033" s="7" t="str">
        <f>TEXT(Reactions[[#This Row],[Datetime]],"YYYY-mmm")</f>
        <v>2021-Jan</v>
      </c>
      <c r="I17033" s="61">
        <f>DAY(Reactions[[#This Row],[Date ]])</f>
        <v>13</v>
      </c>
      <c r="J17033" s="61">
        <f>WEEKDAY(Reactions[[#This Row],[Date ]],2)</f>
        <v>3</v>
      </c>
      <c r="K17033" s="61" t="str">
        <f>TEXT(Reactions[[#This Row],[Date ]],"dddd")</f>
        <v>Wednesday</v>
      </c>
      <c r="L17033" s="7">
        <f>INT(Reactions[[#This Row],[Datetime]])</f>
        <v>44209</v>
      </c>
      <c r="M17033" s="61">
        <f>HOUR(Reactions[[#This Row],[Datetime]])</f>
        <v>21</v>
      </c>
      <c r="N17033" s="114">
        <f>EOMONTH(Reactions[[#This Row],[Date ]],0)</f>
        <v>44227</v>
      </c>
      <c r="O17033" t="s">
        <v>1515</v>
      </c>
      <c r="P17033" s="51">
        <v>44209.910960648151</v>
      </c>
    </row>
    <row r="17034" spans="1:16" x14ac:dyDescent="0.3">
      <c r="A17034" t="s">
        <v>1116</v>
      </c>
      <c r="B17034" t="s">
        <v>1462</v>
      </c>
      <c r="C17034" t="str">
        <f>VLOOKUP(Reactions[[#This Row],[Content ID]],'Content_cleaned '!$A:$C,3,FALSE)</f>
        <v>travel</v>
      </c>
      <c r="D17034" t="str">
        <f>VLOOKUP(Reactions[[#This Row],[Content ID]],Content[[#All],[Content ID]:[Category]],7,FALSE)</f>
        <v>photo</v>
      </c>
      <c r="E17034" t="str">
        <f>VLOOKUP(Reactions[[#This Row],[Type]],ReactionTypes[[#All],[Type]:[Score]],2,FALSE)</f>
        <v>positive</v>
      </c>
      <c r="F17034">
        <f>VLOOKUP(Reactions[[#This Row],[Type]],ReactionTypes[[#All],[Type]:[Score]],3,FALSE)</f>
        <v>75</v>
      </c>
      <c r="G17034">
        <f>YEAR(Reactions[[#This Row],[Datetime]])</f>
        <v>2020</v>
      </c>
      <c r="H17034" s="7" t="str">
        <f>TEXT(Reactions[[#This Row],[Datetime]],"YYYY-mmm")</f>
        <v>2020-Oct</v>
      </c>
      <c r="I17034" s="61">
        <f>DAY(Reactions[[#This Row],[Date ]])</f>
        <v>1</v>
      </c>
      <c r="J17034" s="61">
        <f>WEEKDAY(Reactions[[#This Row],[Date ]],2)</f>
        <v>4</v>
      </c>
      <c r="K17034" s="61" t="str">
        <f>TEXT(Reactions[[#This Row],[Date ]],"dddd")</f>
        <v>Thursday</v>
      </c>
      <c r="L17034" s="7">
        <f>INT(Reactions[[#This Row],[Datetime]])</f>
        <v>44105</v>
      </c>
      <c r="M17034" s="61">
        <f>HOUR(Reactions[[#This Row],[Datetime]])</f>
        <v>18</v>
      </c>
      <c r="N17034" s="114">
        <f>EOMONTH(Reactions[[#This Row],[Date ]],0)</f>
        <v>44135</v>
      </c>
      <c r="O17034" t="s">
        <v>1522</v>
      </c>
      <c r="P17034" s="51">
        <v>44105.771145833336</v>
      </c>
    </row>
    <row r="17035" spans="1:16" x14ac:dyDescent="0.3">
      <c r="A17035" t="s">
        <v>1116</v>
      </c>
      <c r="B17035" t="s">
        <v>1054</v>
      </c>
      <c r="C17035" t="str">
        <f>VLOOKUP(Reactions[[#This Row],[Content ID]],'Content_cleaned '!$A:$C,3,FALSE)</f>
        <v>travel</v>
      </c>
      <c r="D17035" t="str">
        <f>VLOOKUP(Reactions[[#This Row],[Content ID]],Content[[#All],[Content ID]:[Category]],7,FALSE)</f>
        <v>photo</v>
      </c>
      <c r="E17035" t="str">
        <f>VLOOKUP(Reactions[[#This Row],[Type]],ReactionTypes[[#All],[Type]:[Score]],2,FALSE)</f>
        <v>positive</v>
      </c>
      <c r="F17035">
        <f>VLOOKUP(Reactions[[#This Row],[Type]],ReactionTypes[[#All],[Type]:[Score]],3,FALSE)</f>
        <v>60</v>
      </c>
      <c r="G17035">
        <f>YEAR(Reactions[[#This Row],[Datetime]])</f>
        <v>2021</v>
      </c>
      <c r="H17035" s="7" t="str">
        <f>TEXT(Reactions[[#This Row],[Datetime]],"YYYY-mmm")</f>
        <v>2021-Mar</v>
      </c>
      <c r="I17035" s="61">
        <f>DAY(Reactions[[#This Row],[Date ]])</f>
        <v>27</v>
      </c>
      <c r="J17035" s="61">
        <f>WEEKDAY(Reactions[[#This Row],[Date ]],2)</f>
        <v>6</v>
      </c>
      <c r="K17035" s="61" t="str">
        <f>TEXT(Reactions[[#This Row],[Date ]],"dddd")</f>
        <v>Saturday</v>
      </c>
      <c r="L17035" s="7">
        <f>INT(Reactions[[#This Row],[Datetime]])</f>
        <v>44282</v>
      </c>
      <c r="M17035" s="61">
        <f>HOUR(Reactions[[#This Row],[Datetime]])</f>
        <v>14</v>
      </c>
      <c r="N17035" s="114">
        <f>EOMONTH(Reactions[[#This Row],[Date ]],0)</f>
        <v>44286</v>
      </c>
      <c r="O17035" t="s">
        <v>1526</v>
      </c>
      <c r="P17035" s="51">
        <v>44282.623738425929</v>
      </c>
    </row>
    <row r="17036" spans="1:16" x14ac:dyDescent="0.3">
      <c r="A17036" t="s">
        <v>1116</v>
      </c>
      <c r="B17036" t="s">
        <v>23</v>
      </c>
      <c r="C17036" t="str">
        <f>VLOOKUP(Reactions[[#This Row],[Content ID]],'Content_cleaned '!$A:$C,3,FALSE)</f>
        <v>travel</v>
      </c>
      <c r="D17036" t="str">
        <f>VLOOKUP(Reactions[[#This Row],[Content ID]],Content[[#All],[Content ID]:[Category]],7,FALSE)</f>
        <v>photo</v>
      </c>
      <c r="E17036" t="str">
        <f>VLOOKUP(Reactions[[#This Row],[Type]],ReactionTypes[[#All],[Type]:[Score]],2,FALSE)</f>
        <v>positive</v>
      </c>
      <c r="F17036">
        <f>VLOOKUP(Reactions[[#This Row],[Type]],ReactionTypes[[#All],[Type]:[Score]],3,FALSE)</f>
        <v>72</v>
      </c>
      <c r="G17036">
        <f>YEAR(Reactions[[#This Row],[Datetime]])</f>
        <v>2020</v>
      </c>
      <c r="H17036" s="7" t="str">
        <f>TEXT(Reactions[[#This Row],[Datetime]],"YYYY-mmm")</f>
        <v>2020-Jul</v>
      </c>
      <c r="I17036" s="61">
        <f>DAY(Reactions[[#This Row],[Date ]])</f>
        <v>18</v>
      </c>
      <c r="J17036" s="61">
        <f>WEEKDAY(Reactions[[#This Row],[Date ]],2)</f>
        <v>6</v>
      </c>
      <c r="K17036" s="61" t="str">
        <f>TEXT(Reactions[[#This Row],[Date ]],"dddd")</f>
        <v>Saturday</v>
      </c>
      <c r="L17036" s="7">
        <f>INT(Reactions[[#This Row],[Datetime]])</f>
        <v>44030</v>
      </c>
      <c r="M17036" s="61">
        <f>HOUR(Reactions[[#This Row],[Datetime]])</f>
        <v>8</v>
      </c>
      <c r="N17036" s="114">
        <f>EOMONTH(Reactions[[#This Row],[Date ]],0)</f>
        <v>44043</v>
      </c>
      <c r="O17036" t="s">
        <v>1531</v>
      </c>
      <c r="P17036" s="51">
        <v>44030.361851851849</v>
      </c>
    </row>
    <row r="17037" spans="1:16" x14ac:dyDescent="0.3">
      <c r="A17037" t="s">
        <v>1116</v>
      </c>
      <c r="B17037" t="s">
        <v>1052</v>
      </c>
      <c r="C17037" t="str">
        <f>VLOOKUP(Reactions[[#This Row],[Content ID]],'Content_cleaned '!$A:$C,3,FALSE)</f>
        <v>travel</v>
      </c>
      <c r="D17037" t="str">
        <f>VLOOKUP(Reactions[[#This Row],[Content ID]],Content[[#All],[Content ID]:[Category]],7,FALSE)</f>
        <v>photo</v>
      </c>
      <c r="E17037" t="str">
        <f>VLOOKUP(Reactions[[#This Row],[Type]],ReactionTypes[[#All],[Type]:[Score]],2,FALSE)</f>
        <v>positive</v>
      </c>
      <c r="F17037">
        <f>VLOOKUP(Reactions[[#This Row],[Type]],ReactionTypes[[#All],[Type]:[Score]],3,FALSE)</f>
        <v>60</v>
      </c>
      <c r="G17037">
        <f>YEAR(Reactions[[#This Row],[Datetime]])</f>
        <v>2020</v>
      </c>
      <c r="H17037" s="7" t="str">
        <f>TEXT(Reactions[[#This Row],[Datetime]],"YYYY-mmm")</f>
        <v>2020-Oct</v>
      </c>
      <c r="I17037" s="61">
        <f>DAY(Reactions[[#This Row],[Date ]])</f>
        <v>16</v>
      </c>
      <c r="J17037" s="61">
        <f>WEEKDAY(Reactions[[#This Row],[Date ]],2)</f>
        <v>5</v>
      </c>
      <c r="K17037" s="61" t="str">
        <f>TEXT(Reactions[[#This Row],[Date ]],"dddd")</f>
        <v>Friday</v>
      </c>
      <c r="L17037" s="7">
        <f>INT(Reactions[[#This Row],[Datetime]])</f>
        <v>44120</v>
      </c>
      <c r="M17037" s="61">
        <f>HOUR(Reactions[[#This Row],[Datetime]])</f>
        <v>19</v>
      </c>
      <c r="N17037" s="114">
        <f>EOMONTH(Reactions[[#This Row],[Date ]],0)</f>
        <v>44135</v>
      </c>
      <c r="O17037" t="s">
        <v>1526</v>
      </c>
      <c r="P17037" s="51">
        <v>44120.818611111114</v>
      </c>
    </row>
    <row r="17038" spans="1:16" x14ac:dyDescent="0.3">
      <c r="A17038" t="s">
        <v>1116</v>
      </c>
      <c r="B17038" t="s">
        <v>1532</v>
      </c>
      <c r="C17038" t="str">
        <f>VLOOKUP(Reactions[[#This Row],[Content ID]],'Content_cleaned '!$A:$C,3,FALSE)</f>
        <v>travel</v>
      </c>
      <c r="D17038" t="str">
        <f>VLOOKUP(Reactions[[#This Row],[Content ID]],Content[[#All],[Content ID]:[Category]],7,FALSE)</f>
        <v>photo</v>
      </c>
      <c r="E17038" t="str">
        <f>VLOOKUP(Reactions[[#This Row],[Type]],ReactionTypes[[#All],[Type]:[Score]],2,FALSE)</f>
        <v>positive</v>
      </c>
      <c r="F17038">
        <f>VLOOKUP(Reactions[[#This Row],[Type]],ReactionTypes[[#All],[Type]:[Score]],3,FALSE)</f>
        <v>60</v>
      </c>
      <c r="G17038">
        <f>YEAR(Reactions[[#This Row],[Datetime]])</f>
        <v>2020</v>
      </c>
      <c r="H17038" s="7" t="str">
        <f>TEXT(Reactions[[#This Row],[Datetime]],"YYYY-mmm")</f>
        <v>2020-Jul</v>
      </c>
      <c r="I17038" s="61">
        <f>DAY(Reactions[[#This Row],[Date ]])</f>
        <v>8</v>
      </c>
      <c r="J17038" s="61">
        <f>WEEKDAY(Reactions[[#This Row],[Date ]],2)</f>
        <v>3</v>
      </c>
      <c r="K17038" s="61" t="str">
        <f>TEXT(Reactions[[#This Row],[Date ]],"dddd")</f>
        <v>Wednesday</v>
      </c>
      <c r="L17038" s="7">
        <f>INT(Reactions[[#This Row],[Datetime]])</f>
        <v>44020</v>
      </c>
      <c r="M17038" s="61">
        <f>HOUR(Reactions[[#This Row],[Datetime]])</f>
        <v>3</v>
      </c>
      <c r="N17038" s="114">
        <f>EOMONTH(Reactions[[#This Row],[Date ]],0)</f>
        <v>44043</v>
      </c>
      <c r="O17038" t="s">
        <v>1526</v>
      </c>
      <c r="P17038" s="51">
        <v>44020.158182870371</v>
      </c>
    </row>
    <row r="17039" spans="1:16" x14ac:dyDescent="0.3">
      <c r="A17039" t="s">
        <v>1116</v>
      </c>
      <c r="B17039" t="s">
        <v>847</v>
      </c>
      <c r="C17039" t="str">
        <f>VLOOKUP(Reactions[[#This Row],[Content ID]],'Content_cleaned '!$A:$C,3,FALSE)</f>
        <v>travel</v>
      </c>
      <c r="D17039" t="str">
        <f>VLOOKUP(Reactions[[#This Row],[Content ID]],Content[[#All],[Content ID]:[Category]],7,FALSE)</f>
        <v>photo</v>
      </c>
      <c r="E17039" t="str">
        <f>VLOOKUP(Reactions[[#This Row],[Type]],ReactionTypes[[#All],[Type]:[Score]],2,FALSE)</f>
        <v>neutral</v>
      </c>
      <c r="F17039">
        <f>VLOOKUP(Reactions[[#This Row],[Type]],ReactionTypes[[#All],[Type]:[Score]],3,FALSE)</f>
        <v>35</v>
      </c>
      <c r="G17039">
        <f>YEAR(Reactions[[#This Row],[Datetime]])</f>
        <v>2021</v>
      </c>
      <c r="H17039" s="7" t="str">
        <f>TEXT(Reactions[[#This Row],[Datetime]],"YYYY-mmm")</f>
        <v>2021-Feb</v>
      </c>
      <c r="I17039" s="61">
        <f>DAY(Reactions[[#This Row],[Date ]])</f>
        <v>7</v>
      </c>
      <c r="J17039" s="61">
        <f>WEEKDAY(Reactions[[#This Row],[Date ]],2)</f>
        <v>7</v>
      </c>
      <c r="K17039" s="61" t="str">
        <f>TEXT(Reactions[[#This Row],[Date ]],"dddd")</f>
        <v>Sunday</v>
      </c>
      <c r="L17039" s="7">
        <f>INT(Reactions[[#This Row],[Datetime]])</f>
        <v>44234</v>
      </c>
      <c r="M17039" s="61">
        <f>HOUR(Reactions[[#This Row],[Datetime]])</f>
        <v>0</v>
      </c>
      <c r="N17039" s="114">
        <f>EOMONTH(Reactions[[#This Row],[Date ]],0)</f>
        <v>44255</v>
      </c>
      <c r="O17039" t="s">
        <v>1515</v>
      </c>
      <c r="P17039" s="51">
        <v>44234.029039351852</v>
      </c>
    </row>
    <row r="17040" spans="1:16" x14ac:dyDescent="0.3">
      <c r="A17040" t="s">
        <v>1116</v>
      </c>
      <c r="B17040" t="s">
        <v>1364</v>
      </c>
      <c r="C17040" t="str">
        <f>VLOOKUP(Reactions[[#This Row],[Content ID]],'Content_cleaned '!$A:$C,3,FALSE)</f>
        <v>travel</v>
      </c>
      <c r="D17040" t="str">
        <f>VLOOKUP(Reactions[[#This Row],[Content ID]],Content[[#All],[Content ID]:[Category]],7,FALSE)</f>
        <v>photo</v>
      </c>
      <c r="E17040" t="str">
        <f>VLOOKUP(Reactions[[#This Row],[Type]],ReactionTypes[[#All],[Type]:[Score]],2,FALSE)</f>
        <v>positive</v>
      </c>
      <c r="F17040">
        <f>VLOOKUP(Reactions[[#This Row],[Type]],ReactionTypes[[#All],[Type]:[Score]],3,FALSE)</f>
        <v>70</v>
      </c>
      <c r="G17040">
        <f>YEAR(Reactions[[#This Row],[Datetime]])</f>
        <v>2021</v>
      </c>
      <c r="H17040" s="7" t="str">
        <f>TEXT(Reactions[[#This Row],[Datetime]],"YYYY-mmm")</f>
        <v>2021-Jun</v>
      </c>
      <c r="I17040" s="61">
        <f>DAY(Reactions[[#This Row],[Date ]])</f>
        <v>18</v>
      </c>
      <c r="J17040" s="61">
        <f>WEEKDAY(Reactions[[#This Row],[Date ]],2)</f>
        <v>5</v>
      </c>
      <c r="K17040" s="61" t="str">
        <f>TEXT(Reactions[[#This Row],[Date ]],"dddd")</f>
        <v>Friday</v>
      </c>
      <c r="L17040" s="7">
        <f>INT(Reactions[[#This Row],[Datetime]])</f>
        <v>44365</v>
      </c>
      <c r="M17040" s="61">
        <f>HOUR(Reactions[[#This Row],[Datetime]])</f>
        <v>3</v>
      </c>
      <c r="N17040" s="114">
        <f>EOMONTH(Reactions[[#This Row],[Date ]],0)</f>
        <v>44377</v>
      </c>
      <c r="O17040" t="s">
        <v>1516</v>
      </c>
      <c r="P17040" s="51">
        <v>44365.158761574072</v>
      </c>
    </row>
    <row r="17041" spans="1:16" x14ac:dyDescent="0.3">
      <c r="A17041" t="s">
        <v>1116</v>
      </c>
      <c r="B17041" t="s">
        <v>540</v>
      </c>
      <c r="C17041" t="str">
        <f>VLOOKUP(Reactions[[#This Row],[Content ID]],'Content_cleaned '!$A:$C,3,FALSE)</f>
        <v>travel</v>
      </c>
      <c r="D17041" t="str">
        <f>VLOOKUP(Reactions[[#This Row],[Content ID]],Content[[#All],[Content ID]:[Category]],7,FALSE)</f>
        <v>photo</v>
      </c>
      <c r="E17041" t="str">
        <f>VLOOKUP(Reactions[[#This Row],[Type]],ReactionTypes[[#All],[Type]:[Score]],2,FALSE)</f>
        <v>positive</v>
      </c>
      <c r="F17041">
        <f>VLOOKUP(Reactions[[#This Row],[Type]],ReactionTypes[[#All],[Type]:[Score]],3,FALSE)</f>
        <v>50</v>
      </c>
      <c r="G17041">
        <f>YEAR(Reactions[[#This Row],[Datetime]])</f>
        <v>2020</v>
      </c>
      <c r="H17041" s="7" t="str">
        <f>TEXT(Reactions[[#This Row],[Datetime]],"YYYY-mmm")</f>
        <v>2020-Aug</v>
      </c>
      <c r="I17041" s="61">
        <f>DAY(Reactions[[#This Row],[Date ]])</f>
        <v>16</v>
      </c>
      <c r="J17041" s="61">
        <f>WEEKDAY(Reactions[[#This Row],[Date ]],2)</f>
        <v>7</v>
      </c>
      <c r="K17041" s="61" t="str">
        <f>TEXT(Reactions[[#This Row],[Date ]],"dddd")</f>
        <v>Sunday</v>
      </c>
      <c r="L17041" s="7">
        <f>INT(Reactions[[#This Row],[Datetime]])</f>
        <v>44059</v>
      </c>
      <c r="M17041" s="61">
        <f>HOUR(Reactions[[#This Row],[Datetime]])</f>
        <v>3</v>
      </c>
      <c r="N17041" s="114">
        <f>EOMONTH(Reactions[[#This Row],[Date ]],0)</f>
        <v>44074</v>
      </c>
      <c r="O17041" t="s">
        <v>1525</v>
      </c>
      <c r="P17041" s="51">
        <v>44059.137256944443</v>
      </c>
    </row>
    <row r="17042" spans="1:16" x14ac:dyDescent="0.3">
      <c r="A17042" t="s">
        <v>1116</v>
      </c>
      <c r="B17042" t="s">
        <v>218</v>
      </c>
      <c r="C17042" t="str">
        <f>VLOOKUP(Reactions[[#This Row],[Content ID]],'Content_cleaned '!$A:$C,3,FALSE)</f>
        <v>travel</v>
      </c>
      <c r="D17042" t="str">
        <f>VLOOKUP(Reactions[[#This Row],[Content ID]],Content[[#All],[Content ID]:[Category]],7,FALSE)</f>
        <v>photo</v>
      </c>
      <c r="E17042" t="str">
        <f>VLOOKUP(Reactions[[#This Row],[Type]],ReactionTypes[[#All],[Type]:[Score]],2,FALSE)</f>
        <v>positive</v>
      </c>
      <c r="F17042">
        <f>VLOOKUP(Reactions[[#This Row],[Type]],ReactionTypes[[#All],[Type]:[Score]],3,FALSE)</f>
        <v>50</v>
      </c>
      <c r="G17042">
        <f>YEAR(Reactions[[#This Row],[Datetime]])</f>
        <v>2021</v>
      </c>
      <c r="H17042" s="7" t="str">
        <f>TEXT(Reactions[[#This Row],[Datetime]],"YYYY-mmm")</f>
        <v>2021-Feb</v>
      </c>
      <c r="I17042" s="61">
        <f>DAY(Reactions[[#This Row],[Date ]])</f>
        <v>4</v>
      </c>
      <c r="J17042" s="61">
        <f>WEEKDAY(Reactions[[#This Row],[Date ]],2)</f>
        <v>4</v>
      </c>
      <c r="K17042" s="61" t="str">
        <f>TEXT(Reactions[[#This Row],[Date ]],"dddd")</f>
        <v>Thursday</v>
      </c>
      <c r="L17042" s="7">
        <f>INT(Reactions[[#This Row],[Datetime]])</f>
        <v>44231</v>
      </c>
      <c r="M17042" s="61">
        <f>HOUR(Reactions[[#This Row],[Datetime]])</f>
        <v>8</v>
      </c>
      <c r="N17042" s="114">
        <f>EOMONTH(Reactions[[#This Row],[Date ]],0)</f>
        <v>44255</v>
      </c>
      <c r="O17042" t="s">
        <v>1525</v>
      </c>
      <c r="P17042" s="51">
        <v>44231.350324074076</v>
      </c>
    </row>
    <row r="17043" spans="1:16" x14ac:dyDescent="0.3">
      <c r="A17043" t="s">
        <v>1116</v>
      </c>
      <c r="B17043" t="s">
        <v>643</v>
      </c>
      <c r="C17043" t="str">
        <f>VLOOKUP(Reactions[[#This Row],[Content ID]],'Content_cleaned '!$A:$C,3,FALSE)</f>
        <v>travel</v>
      </c>
      <c r="D17043" t="str">
        <f>VLOOKUP(Reactions[[#This Row],[Content ID]],Content[[#All],[Content ID]:[Category]],7,FALSE)</f>
        <v>photo</v>
      </c>
      <c r="E17043" t="str">
        <f>VLOOKUP(Reactions[[#This Row],[Type]],ReactionTypes[[#All],[Type]:[Score]],2,FALSE)</f>
        <v>negative</v>
      </c>
      <c r="F17043">
        <f>VLOOKUP(Reactions[[#This Row],[Type]],ReactionTypes[[#All],[Type]:[Score]],3,FALSE)</f>
        <v>0</v>
      </c>
      <c r="G17043">
        <f>YEAR(Reactions[[#This Row],[Datetime]])</f>
        <v>2020</v>
      </c>
      <c r="H17043" s="7" t="str">
        <f>TEXT(Reactions[[#This Row],[Datetime]],"YYYY-mmm")</f>
        <v>2020-Aug</v>
      </c>
      <c r="I17043" s="61">
        <f>DAY(Reactions[[#This Row],[Date ]])</f>
        <v>12</v>
      </c>
      <c r="J17043" s="61">
        <f>WEEKDAY(Reactions[[#This Row],[Date ]],2)</f>
        <v>3</v>
      </c>
      <c r="K17043" s="61" t="str">
        <f>TEXT(Reactions[[#This Row],[Date ]],"dddd")</f>
        <v>Wednesday</v>
      </c>
      <c r="L17043" s="7">
        <f>INT(Reactions[[#This Row],[Datetime]])</f>
        <v>44055</v>
      </c>
      <c r="M17043" s="61">
        <f>HOUR(Reactions[[#This Row],[Datetime]])</f>
        <v>10</v>
      </c>
      <c r="N17043" s="114">
        <f>EOMONTH(Reactions[[#This Row],[Date ]],0)</f>
        <v>44074</v>
      </c>
      <c r="O17043" t="s">
        <v>1511</v>
      </c>
      <c r="P17043" s="51">
        <v>44055.416886574072</v>
      </c>
    </row>
    <row r="17044" spans="1:16" x14ac:dyDescent="0.3">
      <c r="A17044" t="s">
        <v>1116</v>
      </c>
      <c r="B17044" t="s">
        <v>706</v>
      </c>
      <c r="C17044" t="str">
        <f>VLOOKUP(Reactions[[#This Row],[Content ID]],'Content_cleaned '!$A:$C,3,FALSE)</f>
        <v>travel</v>
      </c>
      <c r="D17044" t="str">
        <f>VLOOKUP(Reactions[[#This Row],[Content ID]],Content[[#All],[Content ID]:[Category]],7,FALSE)</f>
        <v>photo</v>
      </c>
      <c r="E17044" t="str">
        <f>VLOOKUP(Reactions[[#This Row],[Type]],ReactionTypes[[#All],[Type]:[Score]],2,FALSE)</f>
        <v>negative</v>
      </c>
      <c r="F17044">
        <f>VLOOKUP(Reactions[[#This Row],[Type]],ReactionTypes[[#All],[Type]:[Score]],3,FALSE)</f>
        <v>15</v>
      </c>
      <c r="G17044">
        <f>YEAR(Reactions[[#This Row],[Datetime]])</f>
        <v>2021</v>
      </c>
      <c r="H17044" s="7" t="str">
        <f>TEXT(Reactions[[#This Row],[Datetime]],"YYYY-mmm")</f>
        <v>2021-Mar</v>
      </c>
      <c r="I17044" s="61">
        <f>DAY(Reactions[[#This Row],[Date ]])</f>
        <v>9</v>
      </c>
      <c r="J17044" s="61">
        <f>WEEKDAY(Reactions[[#This Row],[Date ]],2)</f>
        <v>2</v>
      </c>
      <c r="K17044" s="61" t="str">
        <f>TEXT(Reactions[[#This Row],[Date ]],"dddd")</f>
        <v>Tuesday</v>
      </c>
      <c r="L17044" s="7">
        <f>INT(Reactions[[#This Row],[Datetime]])</f>
        <v>44264</v>
      </c>
      <c r="M17044" s="61">
        <f>HOUR(Reactions[[#This Row],[Datetime]])</f>
        <v>5</v>
      </c>
      <c r="N17044" s="114">
        <f>EOMONTH(Reactions[[#This Row],[Date ]],0)</f>
        <v>44286</v>
      </c>
      <c r="O17044" t="s">
        <v>1513</v>
      </c>
      <c r="P17044" s="51">
        <v>44264.247893518521</v>
      </c>
    </row>
    <row r="17045" spans="1:16" x14ac:dyDescent="0.3">
      <c r="A17045" t="s">
        <v>1116</v>
      </c>
      <c r="B17045" t="s">
        <v>650</v>
      </c>
      <c r="C17045" t="str">
        <f>VLOOKUP(Reactions[[#This Row],[Content ID]],'Content_cleaned '!$A:$C,3,FALSE)</f>
        <v>travel</v>
      </c>
      <c r="D17045" t="str">
        <f>VLOOKUP(Reactions[[#This Row],[Content ID]],Content[[#All],[Content ID]:[Category]],7,FALSE)</f>
        <v>photo</v>
      </c>
      <c r="E17045" t="str">
        <f>VLOOKUP(Reactions[[#This Row],[Type]],ReactionTypes[[#All],[Type]:[Score]],2,FALSE)</f>
        <v>positive</v>
      </c>
      <c r="F17045">
        <f>VLOOKUP(Reactions[[#This Row],[Type]],ReactionTypes[[#All],[Type]:[Score]],3,FALSE)</f>
        <v>30</v>
      </c>
      <c r="G17045">
        <f>YEAR(Reactions[[#This Row],[Datetime]])</f>
        <v>2020</v>
      </c>
      <c r="H17045" s="7" t="str">
        <f>TEXT(Reactions[[#This Row],[Datetime]],"YYYY-mmm")</f>
        <v>2020-Oct</v>
      </c>
      <c r="I17045" s="61">
        <f>DAY(Reactions[[#This Row],[Date ]])</f>
        <v>18</v>
      </c>
      <c r="J17045" s="61">
        <f>WEEKDAY(Reactions[[#This Row],[Date ]],2)</f>
        <v>7</v>
      </c>
      <c r="K17045" s="61" t="str">
        <f>TEXT(Reactions[[#This Row],[Date ]],"dddd")</f>
        <v>Sunday</v>
      </c>
      <c r="L17045" s="7">
        <f>INT(Reactions[[#This Row],[Datetime]])</f>
        <v>44122</v>
      </c>
      <c r="M17045" s="61">
        <f>HOUR(Reactions[[#This Row],[Datetime]])</f>
        <v>2</v>
      </c>
      <c r="N17045" s="114">
        <f>EOMONTH(Reactions[[#This Row],[Date ]],0)</f>
        <v>44135</v>
      </c>
      <c r="O17045" t="s">
        <v>1514</v>
      </c>
      <c r="P17045" s="51">
        <v>44122.101736111108</v>
      </c>
    </row>
    <row r="17046" spans="1:16" x14ac:dyDescent="0.3">
      <c r="A17046" t="s">
        <v>1116</v>
      </c>
      <c r="B17046" t="s">
        <v>23</v>
      </c>
      <c r="C17046" t="str">
        <f>VLOOKUP(Reactions[[#This Row],[Content ID]],'Content_cleaned '!$A:$C,3,FALSE)</f>
        <v>travel</v>
      </c>
      <c r="D17046" t="str">
        <f>VLOOKUP(Reactions[[#This Row],[Content ID]],Content[[#All],[Content ID]:[Category]],7,FALSE)</f>
        <v>photo</v>
      </c>
      <c r="E17046" t="str">
        <f>VLOOKUP(Reactions[[#This Row],[Type]],ReactionTypes[[#All],[Type]:[Score]],2,FALSE)</f>
        <v>positive</v>
      </c>
      <c r="F17046">
        <f>VLOOKUP(Reactions[[#This Row],[Type]],ReactionTypes[[#All],[Type]:[Score]],3,FALSE)</f>
        <v>72</v>
      </c>
      <c r="G17046">
        <f>YEAR(Reactions[[#This Row],[Datetime]])</f>
        <v>2021</v>
      </c>
      <c r="H17046" s="7" t="str">
        <f>TEXT(Reactions[[#This Row],[Datetime]],"YYYY-mmm")</f>
        <v>2021-Jan</v>
      </c>
      <c r="I17046" s="61">
        <f>DAY(Reactions[[#This Row],[Date ]])</f>
        <v>17</v>
      </c>
      <c r="J17046" s="61">
        <f>WEEKDAY(Reactions[[#This Row],[Date ]],2)</f>
        <v>7</v>
      </c>
      <c r="K17046" s="61" t="str">
        <f>TEXT(Reactions[[#This Row],[Date ]],"dddd")</f>
        <v>Sunday</v>
      </c>
      <c r="L17046" s="7">
        <f>INT(Reactions[[#This Row],[Datetime]])</f>
        <v>44213</v>
      </c>
      <c r="M17046" s="61">
        <f>HOUR(Reactions[[#This Row],[Datetime]])</f>
        <v>16</v>
      </c>
      <c r="N17046" s="114">
        <f>EOMONTH(Reactions[[#This Row],[Date ]],0)</f>
        <v>44227</v>
      </c>
      <c r="O17046" t="s">
        <v>1531</v>
      </c>
      <c r="P17046" s="51">
        <v>44213.666863425926</v>
      </c>
    </row>
    <row r="17047" spans="1:16" x14ac:dyDescent="0.3">
      <c r="A17047" t="s">
        <v>1116</v>
      </c>
      <c r="B17047" t="s">
        <v>1578</v>
      </c>
      <c r="C17047" t="str">
        <f>VLOOKUP(Reactions[[#This Row],[Content ID]],'Content_cleaned '!$A:$C,3,FALSE)</f>
        <v>travel</v>
      </c>
      <c r="D17047" t="str">
        <f>VLOOKUP(Reactions[[#This Row],[Content ID]],Content[[#All],[Content ID]:[Category]],7,FALSE)</f>
        <v>photo</v>
      </c>
      <c r="E17047" t="str">
        <f>VLOOKUP(Reactions[[#This Row],[Type]],ReactionTypes[[#All],[Type]:[Score]],2,FALSE)</f>
        <v>positive</v>
      </c>
      <c r="F17047">
        <f>VLOOKUP(Reactions[[#This Row],[Type]],ReactionTypes[[#All],[Type]:[Score]],3,FALSE)</f>
        <v>60</v>
      </c>
      <c r="G17047">
        <f>YEAR(Reactions[[#This Row],[Datetime]])</f>
        <v>2020</v>
      </c>
      <c r="H17047" s="7" t="str">
        <f>TEXT(Reactions[[#This Row],[Datetime]],"YYYY-mmm")</f>
        <v>2020-Nov</v>
      </c>
      <c r="I17047" s="61">
        <f>DAY(Reactions[[#This Row],[Date ]])</f>
        <v>6</v>
      </c>
      <c r="J17047" s="61">
        <f>WEEKDAY(Reactions[[#This Row],[Date ]],2)</f>
        <v>5</v>
      </c>
      <c r="K17047" s="61" t="str">
        <f>TEXT(Reactions[[#This Row],[Date ]],"dddd")</f>
        <v>Friday</v>
      </c>
      <c r="L17047" s="7">
        <f>INT(Reactions[[#This Row],[Datetime]])</f>
        <v>44141</v>
      </c>
      <c r="M17047" s="61">
        <f>HOUR(Reactions[[#This Row],[Datetime]])</f>
        <v>7</v>
      </c>
      <c r="N17047" s="114">
        <f>EOMONTH(Reactions[[#This Row],[Date ]],0)</f>
        <v>44165</v>
      </c>
      <c r="O17047" t="s">
        <v>1526</v>
      </c>
      <c r="P17047" s="51">
        <v>44141.307650462964</v>
      </c>
    </row>
    <row r="17048" spans="1:16" x14ac:dyDescent="0.3">
      <c r="A17048" t="s">
        <v>1116</v>
      </c>
      <c r="B17048" t="s">
        <v>1045</v>
      </c>
      <c r="C17048" t="str">
        <f>VLOOKUP(Reactions[[#This Row],[Content ID]],'Content_cleaned '!$A:$C,3,FALSE)</f>
        <v>travel</v>
      </c>
      <c r="D17048" t="str">
        <f>VLOOKUP(Reactions[[#This Row],[Content ID]],Content[[#All],[Content ID]:[Category]],7,FALSE)</f>
        <v>photo</v>
      </c>
      <c r="E17048" t="str">
        <f>VLOOKUP(Reactions[[#This Row],[Type]],ReactionTypes[[#All],[Type]:[Score]],2,FALSE)</f>
        <v>positive</v>
      </c>
      <c r="F17048">
        <f>VLOOKUP(Reactions[[#This Row],[Type]],ReactionTypes[[#All],[Type]:[Score]],3,FALSE)</f>
        <v>50</v>
      </c>
      <c r="G17048">
        <f>YEAR(Reactions[[#This Row],[Datetime]])</f>
        <v>2020</v>
      </c>
      <c r="H17048" s="7" t="str">
        <f>TEXT(Reactions[[#This Row],[Datetime]],"YYYY-mmm")</f>
        <v>2020-Aug</v>
      </c>
      <c r="I17048" s="61">
        <f>DAY(Reactions[[#This Row],[Date ]])</f>
        <v>1</v>
      </c>
      <c r="J17048" s="61">
        <f>WEEKDAY(Reactions[[#This Row],[Date ]],2)</f>
        <v>6</v>
      </c>
      <c r="K17048" s="61" t="str">
        <f>TEXT(Reactions[[#This Row],[Date ]],"dddd")</f>
        <v>Saturday</v>
      </c>
      <c r="L17048" s="7">
        <f>INT(Reactions[[#This Row],[Datetime]])</f>
        <v>44044</v>
      </c>
      <c r="M17048" s="61">
        <f>HOUR(Reactions[[#This Row],[Datetime]])</f>
        <v>6</v>
      </c>
      <c r="N17048" s="114">
        <f>EOMONTH(Reactions[[#This Row],[Date ]],0)</f>
        <v>44074</v>
      </c>
      <c r="O17048" t="s">
        <v>1525</v>
      </c>
      <c r="P17048" s="51">
        <v>44044.268159722225</v>
      </c>
    </row>
    <row r="17049" spans="1:16" x14ac:dyDescent="0.3">
      <c r="A17049" t="s">
        <v>1116</v>
      </c>
      <c r="B17049" t="s">
        <v>676</v>
      </c>
      <c r="C17049" t="str">
        <f>VLOOKUP(Reactions[[#This Row],[Content ID]],'Content_cleaned '!$A:$C,3,FALSE)</f>
        <v>travel</v>
      </c>
      <c r="D17049" t="str">
        <f>VLOOKUP(Reactions[[#This Row],[Content ID]],Content[[#All],[Content ID]:[Category]],7,FALSE)</f>
        <v>photo</v>
      </c>
      <c r="E17049" t="str">
        <f>VLOOKUP(Reactions[[#This Row],[Type]],ReactionTypes[[#All],[Type]:[Score]],2,FALSE)</f>
        <v>negative</v>
      </c>
      <c r="F17049">
        <f>VLOOKUP(Reactions[[#This Row],[Type]],ReactionTypes[[#All],[Type]:[Score]],3,FALSE)</f>
        <v>0</v>
      </c>
      <c r="G17049">
        <f>YEAR(Reactions[[#This Row],[Datetime]])</f>
        <v>2020</v>
      </c>
      <c r="H17049" s="7" t="str">
        <f>TEXT(Reactions[[#This Row],[Datetime]],"YYYY-mmm")</f>
        <v>2020-Aug</v>
      </c>
      <c r="I17049" s="61">
        <f>DAY(Reactions[[#This Row],[Date ]])</f>
        <v>21</v>
      </c>
      <c r="J17049" s="61">
        <f>WEEKDAY(Reactions[[#This Row],[Date ]],2)</f>
        <v>5</v>
      </c>
      <c r="K17049" s="61" t="str">
        <f>TEXT(Reactions[[#This Row],[Date ]],"dddd")</f>
        <v>Friday</v>
      </c>
      <c r="L17049" s="7">
        <f>INT(Reactions[[#This Row],[Datetime]])</f>
        <v>44064</v>
      </c>
      <c r="M17049" s="61">
        <f>HOUR(Reactions[[#This Row],[Datetime]])</f>
        <v>9</v>
      </c>
      <c r="N17049" s="114">
        <f>EOMONTH(Reactions[[#This Row],[Date ]],0)</f>
        <v>44074</v>
      </c>
      <c r="O17049" t="s">
        <v>1511</v>
      </c>
      <c r="P17049" s="51">
        <v>44064.401076388887</v>
      </c>
    </row>
    <row r="17050" spans="1:16" x14ac:dyDescent="0.3">
      <c r="A17050" t="s">
        <v>1116</v>
      </c>
      <c r="B17050" t="s">
        <v>596</v>
      </c>
      <c r="C17050" t="str">
        <f>VLOOKUP(Reactions[[#This Row],[Content ID]],'Content_cleaned '!$A:$C,3,FALSE)</f>
        <v>travel</v>
      </c>
      <c r="D17050" t="str">
        <f>VLOOKUP(Reactions[[#This Row],[Content ID]],Content[[#All],[Content ID]:[Category]],7,FALSE)</f>
        <v>photo</v>
      </c>
      <c r="E17050" t="str">
        <f>VLOOKUP(Reactions[[#This Row],[Type]],ReactionTypes[[#All],[Type]:[Score]],2,FALSE)</f>
        <v>neutral</v>
      </c>
      <c r="F17050">
        <f>VLOOKUP(Reactions[[#This Row],[Type]],ReactionTypes[[#All],[Type]:[Score]],3,FALSE)</f>
        <v>20</v>
      </c>
      <c r="G17050">
        <f>YEAR(Reactions[[#This Row],[Datetime]])</f>
        <v>2020</v>
      </c>
      <c r="H17050" s="7" t="str">
        <f>TEXT(Reactions[[#This Row],[Datetime]],"YYYY-mmm")</f>
        <v>2020-Nov</v>
      </c>
      <c r="I17050" s="61">
        <f>DAY(Reactions[[#This Row],[Date ]])</f>
        <v>17</v>
      </c>
      <c r="J17050" s="61">
        <f>WEEKDAY(Reactions[[#This Row],[Date ]],2)</f>
        <v>2</v>
      </c>
      <c r="K17050" s="61" t="str">
        <f>TEXT(Reactions[[#This Row],[Date ]],"dddd")</f>
        <v>Tuesday</v>
      </c>
      <c r="L17050" s="7">
        <f>INT(Reactions[[#This Row],[Datetime]])</f>
        <v>44152</v>
      </c>
      <c r="M17050" s="61">
        <f>HOUR(Reactions[[#This Row],[Datetime]])</f>
        <v>2</v>
      </c>
      <c r="N17050" s="114">
        <f>EOMONTH(Reactions[[#This Row],[Date ]],0)</f>
        <v>44165</v>
      </c>
      <c r="O17050" t="s">
        <v>1519</v>
      </c>
      <c r="P17050" s="51">
        <v>44152.100289351853</v>
      </c>
    </row>
    <row r="17051" spans="1:16" x14ac:dyDescent="0.3">
      <c r="A17051" t="s">
        <v>1117</v>
      </c>
      <c r="B17051" t="s">
        <v>521</v>
      </c>
      <c r="C17051" t="str">
        <f>VLOOKUP(Reactions[[#This Row],[Content ID]],'Content_cleaned '!$A:$C,3,FALSE)</f>
        <v>technology</v>
      </c>
      <c r="D17051" t="str">
        <f>VLOOKUP(Reactions[[#This Row],[Content ID]],Content[[#All],[Content ID]:[Category]],7,FALSE)</f>
        <v>audio</v>
      </c>
      <c r="E17051" t="str">
        <f>VLOOKUP(Reactions[[#This Row],[Type]],ReactionTypes[[#All],[Type]:[Score]],2,FALSE)</f>
        <v>positive</v>
      </c>
      <c r="F17051">
        <f>VLOOKUP(Reactions[[#This Row],[Type]],ReactionTypes[[#All],[Type]:[Score]],3,FALSE)</f>
        <v>70</v>
      </c>
      <c r="G17051">
        <f>YEAR(Reactions[[#This Row],[Datetime]])</f>
        <v>2021</v>
      </c>
      <c r="H17051" s="7" t="str">
        <f>TEXT(Reactions[[#This Row],[Datetime]],"YYYY-mmm")</f>
        <v>2021-Mar</v>
      </c>
      <c r="I17051" s="61">
        <f>DAY(Reactions[[#This Row],[Date ]])</f>
        <v>3</v>
      </c>
      <c r="J17051" s="61">
        <f>WEEKDAY(Reactions[[#This Row],[Date ]],2)</f>
        <v>3</v>
      </c>
      <c r="K17051" s="61" t="str">
        <f>TEXT(Reactions[[#This Row],[Date ]],"dddd")</f>
        <v>Wednesday</v>
      </c>
      <c r="L17051" s="7">
        <f>INT(Reactions[[#This Row],[Datetime]])</f>
        <v>44258</v>
      </c>
      <c r="M17051" s="61">
        <f>HOUR(Reactions[[#This Row],[Datetime]])</f>
        <v>12</v>
      </c>
      <c r="N17051" s="114">
        <f>EOMONTH(Reactions[[#This Row],[Date ]],0)</f>
        <v>44286</v>
      </c>
      <c r="O17051" t="s">
        <v>1529</v>
      </c>
      <c r="P17051" s="51">
        <v>44258.541192129633</v>
      </c>
    </row>
    <row r="17052" spans="1:16" x14ac:dyDescent="0.3">
      <c r="A17052" t="s">
        <v>1117</v>
      </c>
      <c r="B17052" t="s">
        <v>1425</v>
      </c>
      <c r="C17052" t="str">
        <f>VLOOKUP(Reactions[[#This Row],[Content ID]],'Content_cleaned '!$A:$C,3,FALSE)</f>
        <v>technology</v>
      </c>
      <c r="D17052" t="str">
        <f>VLOOKUP(Reactions[[#This Row],[Content ID]],Content[[#All],[Content ID]:[Category]],7,FALSE)</f>
        <v>audio</v>
      </c>
      <c r="E17052" t="str">
        <f>VLOOKUP(Reactions[[#This Row],[Type]],ReactionTypes[[#All],[Type]:[Score]],2,FALSE)</f>
        <v>positive</v>
      </c>
      <c r="F17052">
        <f>VLOOKUP(Reactions[[#This Row],[Type]],ReactionTypes[[#All],[Type]:[Score]],3,FALSE)</f>
        <v>70</v>
      </c>
      <c r="G17052">
        <f>YEAR(Reactions[[#This Row],[Datetime]])</f>
        <v>2021</v>
      </c>
      <c r="H17052" s="7" t="str">
        <f>TEXT(Reactions[[#This Row],[Datetime]],"YYYY-mmm")</f>
        <v>2021-Jan</v>
      </c>
      <c r="I17052" s="61">
        <f>DAY(Reactions[[#This Row],[Date ]])</f>
        <v>19</v>
      </c>
      <c r="J17052" s="61">
        <f>WEEKDAY(Reactions[[#This Row],[Date ]],2)</f>
        <v>2</v>
      </c>
      <c r="K17052" s="61" t="str">
        <f>TEXT(Reactions[[#This Row],[Date ]],"dddd")</f>
        <v>Tuesday</v>
      </c>
      <c r="L17052" s="7">
        <f>INT(Reactions[[#This Row],[Datetime]])</f>
        <v>44215</v>
      </c>
      <c r="M17052" s="61">
        <f>HOUR(Reactions[[#This Row],[Datetime]])</f>
        <v>13</v>
      </c>
      <c r="N17052" s="114">
        <f>EOMONTH(Reactions[[#This Row],[Date ]],0)</f>
        <v>44227</v>
      </c>
      <c r="O17052" t="s">
        <v>1516</v>
      </c>
      <c r="P17052" s="51">
        <v>44215.544259259259</v>
      </c>
    </row>
    <row r="17053" spans="1:16" x14ac:dyDescent="0.3">
      <c r="A17053" t="s">
        <v>1117</v>
      </c>
      <c r="B17053" t="s">
        <v>344</v>
      </c>
      <c r="C17053" t="str">
        <f>VLOOKUP(Reactions[[#This Row],[Content ID]],'Content_cleaned '!$A:$C,3,FALSE)</f>
        <v>technology</v>
      </c>
      <c r="D17053" t="str">
        <f>VLOOKUP(Reactions[[#This Row],[Content ID]],Content[[#All],[Content ID]:[Category]],7,FALSE)</f>
        <v>audio</v>
      </c>
      <c r="E17053" t="str">
        <f>VLOOKUP(Reactions[[#This Row],[Type]],ReactionTypes[[#All],[Type]:[Score]],2,FALSE)</f>
        <v>neutral</v>
      </c>
      <c r="F17053">
        <f>VLOOKUP(Reactions[[#This Row],[Type]],ReactionTypes[[#All],[Type]:[Score]],3,FALSE)</f>
        <v>35</v>
      </c>
      <c r="G17053">
        <f>YEAR(Reactions[[#This Row],[Datetime]])</f>
        <v>2021</v>
      </c>
      <c r="H17053" s="7" t="str">
        <f>TEXT(Reactions[[#This Row],[Datetime]],"YYYY-mmm")</f>
        <v>2021-Feb</v>
      </c>
      <c r="I17053" s="61">
        <f>DAY(Reactions[[#This Row],[Date ]])</f>
        <v>10</v>
      </c>
      <c r="J17053" s="61">
        <f>WEEKDAY(Reactions[[#This Row],[Date ]],2)</f>
        <v>3</v>
      </c>
      <c r="K17053" s="61" t="str">
        <f>TEXT(Reactions[[#This Row],[Date ]],"dddd")</f>
        <v>Wednesday</v>
      </c>
      <c r="L17053" s="7">
        <f>INT(Reactions[[#This Row],[Datetime]])</f>
        <v>44237</v>
      </c>
      <c r="M17053" s="61">
        <f>HOUR(Reactions[[#This Row],[Datetime]])</f>
        <v>18</v>
      </c>
      <c r="N17053" s="114">
        <f>EOMONTH(Reactions[[#This Row],[Date ]],0)</f>
        <v>44255</v>
      </c>
      <c r="O17053" t="s">
        <v>1515</v>
      </c>
      <c r="P17053" s="51">
        <v>44237.750324074077</v>
      </c>
    </row>
    <row r="17054" spans="1:16" x14ac:dyDescent="0.3">
      <c r="A17054" t="s">
        <v>1117</v>
      </c>
      <c r="B17054" t="s">
        <v>518</v>
      </c>
      <c r="C17054" t="str">
        <f>VLOOKUP(Reactions[[#This Row],[Content ID]],'Content_cleaned '!$A:$C,3,FALSE)</f>
        <v>technology</v>
      </c>
      <c r="D17054" t="str">
        <f>VLOOKUP(Reactions[[#This Row],[Content ID]],Content[[#All],[Content ID]:[Category]],7,FALSE)</f>
        <v>audio</v>
      </c>
      <c r="E17054" t="str">
        <f>VLOOKUP(Reactions[[#This Row],[Type]],ReactionTypes[[#All],[Type]:[Score]],2,FALSE)</f>
        <v>positive</v>
      </c>
      <c r="F17054">
        <f>VLOOKUP(Reactions[[#This Row],[Type]],ReactionTypes[[#All],[Type]:[Score]],3,FALSE)</f>
        <v>50</v>
      </c>
      <c r="G17054">
        <f>YEAR(Reactions[[#This Row],[Datetime]])</f>
        <v>2020</v>
      </c>
      <c r="H17054" s="7" t="str">
        <f>TEXT(Reactions[[#This Row],[Datetime]],"YYYY-mmm")</f>
        <v>2020-Jul</v>
      </c>
      <c r="I17054" s="61">
        <f>DAY(Reactions[[#This Row],[Date ]])</f>
        <v>24</v>
      </c>
      <c r="J17054" s="61">
        <f>WEEKDAY(Reactions[[#This Row],[Date ]],2)</f>
        <v>5</v>
      </c>
      <c r="K17054" s="61" t="str">
        <f>TEXT(Reactions[[#This Row],[Date ]],"dddd")</f>
        <v>Friday</v>
      </c>
      <c r="L17054" s="7">
        <f>INT(Reactions[[#This Row],[Datetime]])</f>
        <v>44036</v>
      </c>
      <c r="M17054" s="61">
        <f>HOUR(Reactions[[#This Row],[Datetime]])</f>
        <v>14</v>
      </c>
      <c r="N17054" s="114">
        <f>EOMONTH(Reactions[[#This Row],[Date ]],0)</f>
        <v>44043</v>
      </c>
      <c r="O17054" t="s">
        <v>1525</v>
      </c>
      <c r="P17054" s="51">
        <v>44036.594224537039</v>
      </c>
    </row>
    <row r="17055" spans="1:16" x14ac:dyDescent="0.3">
      <c r="A17055" t="s">
        <v>1117</v>
      </c>
      <c r="B17055" t="s">
        <v>513</v>
      </c>
      <c r="C17055" t="str">
        <f>VLOOKUP(Reactions[[#This Row],[Content ID]],'Content_cleaned '!$A:$C,3,FALSE)</f>
        <v>technology</v>
      </c>
      <c r="D17055" t="str">
        <f>VLOOKUP(Reactions[[#This Row],[Content ID]],Content[[#All],[Content ID]:[Category]],7,FALSE)</f>
        <v>audio</v>
      </c>
      <c r="E17055" t="str">
        <f>VLOOKUP(Reactions[[#This Row],[Type]],ReactionTypes[[#All],[Type]:[Score]],2,FALSE)</f>
        <v>neutral</v>
      </c>
      <c r="F17055">
        <f>VLOOKUP(Reactions[[#This Row],[Type]],ReactionTypes[[#All],[Type]:[Score]],3,FALSE)</f>
        <v>35</v>
      </c>
      <c r="G17055">
        <f>YEAR(Reactions[[#This Row],[Datetime]])</f>
        <v>2020</v>
      </c>
      <c r="H17055" s="7" t="str">
        <f>TEXT(Reactions[[#This Row],[Datetime]],"YYYY-mmm")</f>
        <v>2020-Nov</v>
      </c>
      <c r="I17055" s="61">
        <f>DAY(Reactions[[#This Row],[Date ]])</f>
        <v>15</v>
      </c>
      <c r="J17055" s="61">
        <f>WEEKDAY(Reactions[[#This Row],[Date ]],2)</f>
        <v>7</v>
      </c>
      <c r="K17055" s="61" t="str">
        <f>TEXT(Reactions[[#This Row],[Date ]],"dddd")</f>
        <v>Sunday</v>
      </c>
      <c r="L17055" s="7">
        <f>INT(Reactions[[#This Row],[Datetime]])</f>
        <v>44150</v>
      </c>
      <c r="M17055" s="61">
        <f>HOUR(Reactions[[#This Row],[Datetime]])</f>
        <v>9</v>
      </c>
      <c r="N17055" s="114">
        <f>EOMONTH(Reactions[[#This Row],[Date ]],0)</f>
        <v>44165</v>
      </c>
      <c r="O17055" t="s">
        <v>1515</v>
      </c>
      <c r="P17055" s="51">
        <v>44150.399201388886</v>
      </c>
    </row>
    <row r="17056" spans="1:16" x14ac:dyDescent="0.3">
      <c r="A17056" t="s">
        <v>1117</v>
      </c>
      <c r="B17056" t="s">
        <v>859</v>
      </c>
      <c r="C17056" t="str">
        <f>VLOOKUP(Reactions[[#This Row],[Content ID]],'Content_cleaned '!$A:$C,3,FALSE)</f>
        <v>technology</v>
      </c>
      <c r="D17056" t="str">
        <f>VLOOKUP(Reactions[[#This Row],[Content ID]],Content[[#All],[Content ID]:[Category]],7,FALSE)</f>
        <v>audio</v>
      </c>
      <c r="E17056" t="str">
        <f>VLOOKUP(Reactions[[#This Row],[Type]],ReactionTypes[[#All],[Type]:[Score]],2,FALSE)</f>
        <v>positive</v>
      </c>
      <c r="F17056">
        <f>VLOOKUP(Reactions[[#This Row],[Type]],ReactionTypes[[#All],[Type]:[Score]],3,FALSE)</f>
        <v>70</v>
      </c>
      <c r="G17056">
        <f>YEAR(Reactions[[#This Row],[Datetime]])</f>
        <v>2021</v>
      </c>
      <c r="H17056" s="7" t="str">
        <f>TEXT(Reactions[[#This Row],[Datetime]],"YYYY-mmm")</f>
        <v>2021-May</v>
      </c>
      <c r="I17056" s="61">
        <f>DAY(Reactions[[#This Row],[Date ]])</f>
        <v>25</v>
      </c>
      <c r="J17056" s="61">
        <f>WEEKDAY(Reactions[[#This Row],[Date ]],2)</f>
        <v>2</v>
      </c>
      <c r="K17056" s="61" t="str">
        <f>TEXT(Reactions[[#This Row],[Date ]],"dddd")</f>
        <v>Tuesday</v>
      </c>
      <c r="L17056" s="7">
        <f>INT(Reactions[[#This Row],[Datetime]])</f>
        <v>44341</v>
      </c>
      <c r="M17056" s="61">
        <f>HOUR(Reactions[[#This Row],[Datetime]])</f>
        <v>22</v>
      </c>
      <c r="N17056" s="114">
        <f>EOMONTH(Reactions[[#This Row],[Date ]],0)</f>
        <v>44347</v>
      </c>
      <c r="O17056" t="s">
        <v>1529</v>
      </c>
      <c r="P17056" s="51">
        <v>44341.918541666666</v>
      </c>
    </row>
    <row r="17057" spans="1:16" x14ac:dyDescent="0.3">
      <c r="A17057" t="s">
        <v>1117</v>
      </c>
      <c r="B17057" t="s">
        <v>988</v>
      </c>
      <c r="C17057" t="str">
        <f>VLOOKUP(Reactions[[#This Row],[Content ID]],'Content_cleaned '!$A:$C,3,FALSE)</f>
        <v>technology</v>
      </c>
      <c r="D17057" t="str">
        <f>VLOOKUP(Reactions[[#This Row],[Content ID]],Content[[#All],[Content ID]:[Category]],7,FALSE)</f>
        <v>audio</v>
      </c>
      <c r="E17057" t="str">
        <f>VLOOKUP(Reactions[[#This Row],[Type]],ReactionTypes[[#All],[Type]:[Score]],2,FALSE)</f>
        <v>negative</v>
      </c>
      <c r="F17057">
        <f>VLOOKUP(Reactions[[#This Row],[Type]],ReactionTypes[[#All],[Type]:[Score]],3,FALSE)</f>
        <v>0</v>
      </c>
      <c r="G17057">
        <f>YEAR(Reactions[[#This Row],[Datetime]])</f>
        <v>2021</v>
      </c>
      <c r="H17057" s="7" t="str">
        <f>TEXT(Reactions[[#This Row],[Datetime]],"YYYY-mmm")</f>
        <v>2021-Mar</v>
      </c>
      <c r="I17057" s="61">
        <f>DAY(Reactions[[#This Row],[Date ]])</f>
        <v>7</v>
      </c>
      <c r="J17057" s="61">
        <f>WEEKDAY(Reactions[[#This Row],[Date ]],2)</f>
        <v>7</v>
      </c>
      <c r="K17057" s="61" t="str">
        <f>TEXT(Reactions[[#This Row],[Date ]],"dddd")</f>
        <v>Sunday</v>
      </c>
      <c r="L17057" s="7">
        <f>INT(Reactions[[#This Row],[Datetime]])</f>
        <v>44262</v>
      </c>
      <c r="M17057" s="61">
        <f>HOUR(Reactions[[#This Row],[Datetime]])</f>
        <v>9</v>
      </c>
      <c r="N17057" s="114">
        <f>EOMONTH(Reactions[[#This Row],[Date ]],0)</f>
        <v>44286</v>
      </c>
      <c r="O17057" t="s">
        <v>1511</v>
      </c>
      <c r="P17057" s="51">
        <v>44262.404780092591</v>
      </c>
    </row>
    <row r="17058" spans="1:16" x14ac:dyDescent="0.3">
      <c r="A17058" t="s">
        <v>1117</v>
      </c>
      <c r="B17058" t="s">
        <v>980</v>
      </c>
      <c r="C17058" t="str">
        <f>VLOOKUP(Reactions[[#This Row],[Content ID]],'Content_cleaned '!$A:$C,3,FALSE)</f>
        <v>technology</v>
      </c>
      <c r="D17058" t="str">
        <f>VLOOKUP(Reactions[[#This Row],[Content ID]],Content[[#All],[Content ID]:[Category]],7,FALSE)</f>
        <v>audio</v>
      </c>
      <c r="E17058" t="str">
        <f>VLOOKUP(Reactions[[#This Row],[Type]],ReactionTypes[[#All],[Type]:[Score]],2,FALSE)</f>
        <v>positive</v>
      </c>
      <c r="F17058">
        <f>VLOOKUP(Reactions[[#This Row],[Type]],ReactionTypes[[#All],[Type]:[Score]],3,FALSE)</f>
        <v>70</v>
      </c>
      <c r="G17058">
        <f>YEAR(Reactions[[#This Row],[Datetime]])</f>
        <v>2020</v>
      </c>
      <c r="H17058" s="7" t="str">
        <f>TEXT(Reactions[[#This Row],[Datetime]],"YYYY-mmm")</f>
        <v>2020-Dec</v>
      </c>
      <c r="I17058" s="61">
        <f>DAY(Reactions[[#This Row],[Date ]])</f>
        <v>30</v>
      </c>
      <c r="J17058" s="61">
        <f>WEEKDAY(Reactions[[#This Row],[Date ]],2)</f>
        <v>3</v>
      </c>
      <c r="K17058" s="61" t="str">
        <f>TEXT(Reactions[[#This Row],[Date ]],"dddd")</f>
        <v>Wednesday</v>
      </c>
      <c r="L17058" s="7">
        <f>INT(Reactions[[#This Row],[Datetime]])</f>
        <v>44195</v>
      </c>
      <c r="M17058" s="61">
        <f>HOUR(Reactions[[#This Row],[Datetime]])</f>
        <v>16</v>
      </c>
      <c r="N17058" s="114">
        <f>EOMONTH(Reactions[[#This Row],[Date ]],0)</f>
        <v>44196</v>
      </c>
      <c r="O17058" t="s">
        <v>1529</v>
      </c>
      <c r="P17058" s="51">
        <v>44195.707511574074</v>
      </c>
    </row>
    <row r="17059" spans="1:16" x14ac:dyDescent="0.3">
      <c r="A17059" t="s">
        <v>1117</v>
      </c>
      <c r="B17059" t="s">
        <v>233</v>
      </c>
      <c r="C17059" t="str">
        <f>VLOOKUP(Reactions[[#This Row],[Content ID]],'Content_cleaned '!$A:$C,3,FALSE)</f>
        <v>technology</v>
      </c>
      <c r="D17059" t="str">
        <f>VLOOKUP(Reactions[[#This Row],[Content ID]],Content[[#All],[Content ID]:[Category]],7,FALSE)</f>
        <v>audio</v>
      </c>
      <c r="E17059" t="str">
        <f>VLOOKUP(Reactions[[#This Row],[Type]],ReactionTypes[[#All],[Type]:[Score]],2,FALSE)</f>
        <v>positive</v>
      </c>
      <c r="F17059">
        <f>VLOOKUP(Reactions[[#This Row],[Type]],ReactionTypes[[#All],[Type]:[Score]],3,FALSE)</f>
        <v>70</v>
      </c>
      <c r="G17059">
        <f>YEAR(Reactions[[#This Row],[Datetime]])</f>
        <v>2020</v>
      </c>
      <c r="H17059" s="7" t="str">
        <f>TEXT(Reactions[[#This Row],[Datetime]],"YYYY-mmm")</f>
        <v>2020-Aug</v>
      </c>
      <c r="I17059" s="61">
        <f>DAY(Reactions[[#This Row],[Date ]])</f>
        <v>21</v>
      </c>
      <c r="J17059" s="61">
        <f>WEEKDAY(Reactions[[#This Row],[Date ]],2)</f>
        <v>5</v>
      </c>
      <c r="K17059" s="61" t="str">
        <f>TEXT(Reactions[[#This Row],[Date ]],"dddd")</f>
        <v>Friday</v>
      </c>
      <c r="L17059" s="7">
        <f>INT(Reactions[[#This Row],[Datetime]])</f>
        <v>44064</v>
      </c>
      <c r="M17059" s="61">
        <f>HOUR(Reactions[[#This Row],[Datetime]])</f>
        <v>0</v>
      </c>
      <c r="N17059" s="114">
        <f>EOMONTH(Reactions[[#This Row],[Date ]],0)</f>
        <v>44074</v>
      </c>
      <c r="O17059" t="s">
        <v>1516</v>
      </c>
      <c r="P17059" s="51">
        <v>44064.007187499999</v>
      </c>
    </row>
    <row r="17060" spans="1:16" x14ac:dyDescent="0.3">
      <c r="A17060" t="s">
        <v>1117</v>
      </c>
      <c r="B17060" t="s">
        <v>23</v>
      </c>
      <c r="C17060" t="str">
        <f>VLOOKUP(Reactions[[#This Row],[Content ID]],'Content_cleaned '!$A:$C,3,FALSE)</f>
        <v>technology</v>
      </c>
      <c r="D17060" t="str">
        <f>VLOOKUP(Reactions[[#This Row],[Content ID]],Content[[#All],[Content ID]:[Category]],7,FALSE)</f>
        <v>audio</v>
      </c>
      <c r="E17060" t="str">
        <f>VLOOKUP(Reactions[[#This Row],[Type]],ReactionTypes[[#All],[Type]:[Score]],2,FALSE)</f>
        <v>negative</v>
      </c>
      <c r="F17060">
        <f>VLOOKUP(Reactions[[#This Row],[Type]],ReactionTypes[[#All],[Type]:[Score]],3,FALSE)</f>
        <v>12</v>
      </c>
      <c r="G17060">
        <f>YEAR(Reactions[[#This Row],[Datetime]])</f>
        <v>2020</v>
      </c>
      <c r="H17060" s="7" t="str">
        <f>TEXT(Reactions[[#This Row],[Datetime]],"YYYY-mmm")</f>
        <v>2020-Nov</v>
      </c>
      <c r="I17060" s="61">
        <f>DAY(Reactions[[#This Row],[Date ]])</f>
        <v>2</v>
      </c>
      <c r="J17060" s="61">
        <f>WEEKDAY(Reactions[[#This Row],[Date ]],2)</f>
        <v>1</v>
      </c>
      <c r="K17060" s="61" t="str">
        <f>TEXT(Reactions[[#This Row],[Date ]],"dddd")</f>
        <v>Monday</v>
      </c>
      <c r="L17060" s="7">
        <f>INT(Reactions[[#This Row],[Datetime]])</f>
        <v>44137</v>
      </c>
      <c r="M17060" s="61">
        <f>HOUR(Reactions[[#This Row],[Datetime]])</f>
        <v>1</v>
      </c>
      <c r="N17060" s="114">
        <f>EOMONTH(Reactions[[#This Row],[Date ]],0)</f>
        <v>44165</v>
      </c>
      <c r="O17060" t="s">
        <v>1524</v>
      </c>
      <c r="P17060" s="51">
        <v>44137.076226851852</v>
      </c>
    </row>
    <row r="17061" spans="1:16" x14ac:dyDescent="0.3">
      <c r="A17061" t="s">
        <v>1117</v>
      </c>
      <c r="B17061" t="s">
        <v>266</v>
      </c>
      <c r="C17061" t="str">
        <f>VLOOKUP(Reactions[[#This Row],[Content ID]],'Content_cleaned '!$A:$C,3,FALSE)</f>
        <v>technology</v>
      </c>
      <c r="D17061" t="str">
        <f>VLOOKUP(Reactions[[#This Row],[Content ID]],Content[[#All],[Content ID]:[Category]],7,FALSE)</f>
        <v>audio</v>
      </c>
      <c r="E17061" t="str">
        <f>VLOOKUP(Reactions[[#This Row],[Type]],ReactionTypes[[#All],[Type]:[Score]],2,FALSE)</f>
        <v>positive</v>
      </c>
      <c r="F17061">
        <f>VLOOKUP(Reactions[[#This Row],[Type]],ReactionTypes[[#All],[Type]:[Score]],3,FALSE)</f>
        <v>60</v>
      </c>
      <c r="G17061">
        <f>YEAR(Reactions[[#This Row],[Datetime]])</f>
        <v>2021</v>
      </c>
      <c r="H17061" s="7" t="str">
        <f>TEXT(Reactions[[#This Row],[Datetime]],"YYYY-mmm")</f>
        <v>2021-Jun</v>
      </c>
      <c r="I17061" s="61">
        <f>DAY(Reactions[[#This Row],[Date ]])</f>
        <v>15</v>
      </c>
      <c r="J17061" s="61">
        <f>WEEKDAY(Reactions[[#This Row],[Date ]],2)</f>
        <v>2</v>
      </c>
      <c r="K17061" s="61" t="str">
        <f>TEXT(Reactions[[#This Row],[Date ]],"dddd")</f>
        <v>Tuesday</v>
      </c>
      <c r="L17061" s="7">
        <f>INT(Reactions[[#This Row],[Datetime]])</f>
        <v>44362</v>
      </c>
      <c r="M17061" s="61">
        <f>HOUR(Reactions[[#This Row],[Datetime]])</f>
        <v>4</v>
      </c>
      <c r="N17061" s="114">
        <f>EOMONTH(Reactions[[#This Row],[Date ]],0)</f>
        <v>44377</v>
      </c>
      <c r="O17061" t="s">
        <v>1526</v>
      </c>
      <c r="P17061" s="51">
        <v>44362.202476851853</v>
      </c>
    </row>
    <row r="17062" spans="1:16" x14ac:dyDescent="0.3">
      <c r="A17062" t="s">
        <v>1117</v>
      </c>
      <c r="B17062" t="s">
        <v>200</v>
      </c>
      <c r="C17062" t="str">
        <f>VLOOKUP(Reactions[[#This Row],[Content ID]],'Content_cleaned '!$A:$C,3,FALSE)</f>
        <v>technology</v>
      </c>
      <c r="D17062" t="str">
        <f>VLOOKUP(Reactions[[#This Row],[Content ID]],Content[[#All],[Content ID]:[Category]],7,FALSE)</f>
        <v>audio</v>
      </c>
      <c r="E17062" t="str">
        <f>VLOOKUP(Reactions[[#This Row],[Type]],ReactionTypes[[#All],[Type]:[Score]],2,FALSE)</f>
        <v>positive</v>
      </c>
      <c r="F17062">
        <f>VLOOKUP(Reactions[[#This Row],[Type]],ReactionTypes[[#All],[Type]:[Score]],3,FALSE)</f>
        <v>75</v>
      </c>
      <c r="G17062">
        <f>YEAR(Reactions[[#This Row],[Datetime]])</f>
        <v>2021</v>
      </c>
      <c r="H17062" s="7" t="str">
        <f>TEXT(Reactions[[#This Row],[Datetime]],"YYYY-mmm")</f>
        <v>2021-Apr</v>
      </c>
      <c r="I17062" s="61">
        <f>DAY(Reactions[[#This Row],[Date ]])</f>
        <v>30</v>
      </c>
      <c r="J17062" s="61">
        <f>WEEKDAY(Reactions[[#This Row],[Date ]],2)</f>
        <v>5</v>
      </c>
      <c r="K17062" s="61" t="str">
        <f>TEXT(Reactions[[#This Row],[Date ]],"dddd")</f>
        <v>Friday</v>
      </c>
      <c r="L17062" s="7">
        <f>INT(Reactions[[#This Row],[Datetime]])</f>
        <v>44316</v>
      </c>
      <c r="M17062" s="61">
        <f>HOUR(Reactions[[#This Row],[Datetime]])</f>
        <v>8</v>
      </c>
      <c r="N17062" s="114">
        <f>EOMONTH(Reactions[[#This Row],[Date ]],0)</f>
        <v>44316</v>
      </c>
      <c r="O17062" t="s">
        <v>1522</v>
      </c>
      <c r="P17062" s="51">
        <v>44316.347256944442</v>
      </c>
    </row>
    <row r="17063" spans="1:16" x14ac:dyDescent="0.3">
      <c r="A17063" t="s">
        <v>1117</v>
      </c>
      <c r="B17063" t="s">
        <v>626</v>
      </c>
      <c r="C17063" t="str">
        <f>VLOOKUP(Reactions[[#This Row],[Content ID]],'Content_cleaned '!$A:$C,3,FALSE)</f>
        <v>technology</v>
      </c>
      <c r="D17063" t="str">
        <f>VLOOKUP(Reactions[[#This Row],[Content ID]],Content[[#All],[Content ID]:[Category]],7,FALSE)</f>
        <v>audio</v>
      </c>
      <c r="E17063" t="str">
        <f>VLOOKUP(Reactions[[#This Row],[Type]],ReactionTypes[[#All],[Type]:[Score]],2,FALSE)</f>
        <v>positive</v>
      </c>
      <c r="F17063">
        <f>VLOOKUP(Reactions[[#This Row],[Type]],ReactionTypes[[#All],[Type]:[Score]],3,FALSE)</f>
        <v>75</v>
      </c>
      <c r="G17063">
        <f>YEAR(Reactions[[#This Row],[Datetime]])</f>
        <v>2021</v>
      </c>
      <c r="H17063" s="7" t="str">
        <f>TEXT(Reactions[[#This Row],[Datetime]],"YYYY-mmm")</f>
        <v>2021-May</v>
      </c>
      <c r="I17063" s="61">
        <f>DAY(Reactions[[#This Row],[Date ]])</f>
        <v>6</v>
      </c>
      <c r="J17063" s="61">
        <f>WEEKDAY(Reactions[[#This Row],[Date ]],2)</f>
        <v>4</v>
      </c>
      <c r="K17063" s="61" t="str">
        <f>TEXT(Reactions[[#This Row],[Date ]],"dddd")</f>
        <v>Thursday</v>
      </c>
      <c r="L17063" s="7">
        <f>INT(Reactions[[#This Row],[Datetime]])</f>
        <v>44322</v>
      </c>
      <c r="M17063" s="61">
        <f>HOUR(Reactions[[#This Row],[Datetime]])</f>
        <v>4</v>
      </c>
      <c r="N17063" s="114">
        <f>EOMONTH(Reactions[[#This Row],[Date ]],0)</f>
        <v>44347</v>
      </c>
      <c r="O17063" t="s">
        <v>1522</v>
      </c>
      <c r="P17063" s="51">
        <v>44322.207557870373</v>
      </c>
    </row>
    <row r="17064" spans="1:16" x14ac:dyDescent="0.3">
      <c r="A17064" t="s">
        <v>1117</v>
      </c>
      <c r="B17064" t="s">
        <v>775</v>
      </c>
      <c r="C17064" t="str">
        <f>VLOOKUP(Reactions[[#This Row],[Content ID]],'Content_cleaned '!$A:$C,3,FALSE)</f>
        <v>technology</v>
      </c>
      <c r="D17064" t="str">
        <f>VLOOKUP(Reactions[[#This Row],[Content ID]],Content[[#All],[Content ID]:[Category]],7,FALSE)</f>
        <v>audio</v>
      </c>
      <c r="E17064" t="str">
        <f>VLOOKUP(Reactions[[#This Row],[Type]],ReactionTypes[[#All],[Type]:[Score]],2,FALSE)</f>
        <v>positive</v>
      </c>
      <c r="F17064">
        <f>VLOOKUP(Reactions[[#This Row],[Type]],ReactionTypes[[#All],[Type]:[Score]],3,FALSE)</f>
        <v>50</v>
      </c>
      <c r="G17064">
        <f>YEAR(Reactions[[#This Row],[Datetime]])</f>
        <v>2020</v>
      </c>
      <c r="H17064" s="7" t="str">
        <f>TEXT(Reactions[[#This Row],[Datetime]],"YYYY-mmm")</f>
        <v>2020-Oct</v>
      </c>
      <c r="I17064" s="61">
        <f>DAY(Reactions[[#This Row],[Date ]])</f>
        <v>30</v>
      </c>
      <c r="J17064" s="61">
        <f>WEEKDAY(Reactions[[#This Row],[Date ]],2)</f>
        <v>5</v>
      </c>
      <c r="K17064" s="61" t="str">
        <f>TEXT(Reactions[[#This Row],[Date ]],"dddd")</f>
        <v>Friday</v>
      </c>
      <c r="L17064" s="7">
        <f>INT(Reactions[[#This Row],[Datetime]])</f>
        <v>44134</v>
      </c>
      <c r="M17064" s="61">
        <f>HOUR(Reactions[[#This Row],[Datetime]])</f>
        <v>16</v>
      </c>
      <c r="N17064" s="114">
        <f>EOMONTH(Reactions[[#This Row],[Date ]],0)</f>
        <v>44135</v>
      </c>
      <c r="O17064" t="s">
        <v>1525</v>
      </c>
      <c r="P17064" s="51">
        <v>44134.668726851851</v>
      </c>
    </row>
    <row r="17065" spans="1:16" x14ac:dyDescent="0.3">
      <c r="A17065" t="s">
        <v>1117</v>
      </c>
      <c r="B17065" t="s">
        <v>1462</v>
      </c>
      <c r="C17065" t="str">
        <f>VLOOKUP(Reactions[[#This Row],[Content ID]],'Content_cleaned '!$A:$C,3,FALSE)</f>
        <v>technology</v>
      </c>
      <c r="D17065" t="str">
        <f>VLOOKUP(Reactions[[#This Row],[Content ID]],Content[[#All],[Content ID]:[Category]],7,FALSE)</f>
        <v>audio</v>
      </c>
      <c r="E17065" t="str">
        <f>VLOOKUP(Reactions[[#This Row],[Type]],ReactionTypes[[#All],[Type]:[Score]],2,FALSE)</f>
        <v>positive</v>
      </c>
      <c r="F17065">
        <f>VLOOKUP(Reactions[[#This Row],[Type]],ReactionTypes[[#All],[Type]:[Score]],3,FALSE)</f>
        <v>72</v>
      </c>
      <c r="G17065">
        <f>YEAR(Reactions[[#This Row],[Datetime]])</f>
        <v>2020</v>
      </c>
      <c r="H17065" s="7" t="str">
        <f>TEXT(Reactions[[#This Row],[Datetime]],"YYYY-mmm")</f>
        <v>2020-Jul</v>
      </c>
      <c r="I17065" s="61">
        <f>DAY(Reactions[[#This Row],[Date ]])</f>
        <v>21</v>
      </c>
      <c r="J17065" s="61">
        <f>WEEKDAY(Reactions[[#This Row],[Date ]],2)</f>
        <v>2</v>
      </c>
      <c r="K17065" s="61" t="str">
        <f>TEXT(Reactions[[#This Row],[Date ]],"dddd")</f>
        <v>Tuesday</v>
      </c>
      <c r="L17065" s="7">
        <f>INT(Reactions[[#This Row],[Datetime]])</f>
        <v>44033</v>
      </c>
      <c r="M17065" s="61">
        <f>HOUR(Reactions[[#This Row],[Datetime]])</f>
        <v>11</v>
      </c>
      <c r="N17065" s="114">
        <f>EOMONTH(Reactions[[#This Row],[Date ]],0)</f>
        <v>44043</v>
      </c>
      <c r="O17065" t="s">
        <v>1531</v>
      </c>
      <c r="P17065" s="51">
        <v>44033.467986111114</v>
      </c>
    </row>
    <row r="17066" spans="1:16" x14ac:dyDescent="0.3">
      <c r="A17066" t="s">
        <v>1117</v>
      </c>
      <c r="B17066" t="s">
        <v>202</v>
      </c>
      <c r="C17066" t="str">
        <f>VLOOKUP(Reactions[[#This Row],[Content ID]],'Content_cleaned '!$A:$C,3,FALSE)</f>
        <v>technology</v>
      </c>
      <c r="D17066" t="str">
        <f>VLOOKUP(Reactions[[#This Row],[Content ID]],Content[[#All],[Content ID]:[Category]],7,FALSE)</f>
        <v>audio</v>
      </c>
      <c r="E17066" t="str">
        <f>VLOOKUP(Reactions[[#This Row],[Type]],ReactionTypes[[#All],[Type]:[Score]],2,FALSE)</f>
        <v>negative</v>
      </c>
      <c r="F17066">
        <f>VLOOKUP(Reactions[[#This Row],[Type]],ReactionTypes[[#All],[Type]:[Score]],3,FALSE)</f>
        <v>5</v>
      </c>
      <c r="G17066">
        <f>YEAR(Reactions[[#This Row],[Datetime]])</f>
        <v>2020</v>
      </c>
      <c r="H17066" s="7" t="str">
        <f>TEXT(Reactions[[#This Row],[Datetime]],"YYYY-mmm")</f>
        <v>2020-Jul</v>
      </c>
      <c r="I17066" s="61">
        <f>DAY(Reactions[[#This Row],[Date ]])</f>
        <v>6</v>
      </c>
      <c r="J17066" s="61">
        <f>WEEKDAY(Reactions[[#This Row],[Date ]],2)</f>
        <v>1</v>
      </c>
      <c r="K17066" s="61" t="str">
        <f>TEXT(Reactions[[#This Row],[Date ]],"dddd")</f>
        <v>Monday</v>
      </c>
      <c r="L17066" s="7">
        <f>INT(Reactions[[#This Row],[Datetime]])</f>
        <v>44018</v>
      </c>
      <c r="M17066" s="61">
        <f>HOUR(Reactions[[#This Row],[Datetime]])</f>
        <v>17</v>
      </c>
      <c r="N17066" s="114">
        <f>EOMONTH(Reactions[[#This Row],[Date ]],0)</f>
        <v>44043</v>
      </c>
      <c r="O17066" t="s">
        <v>1517</v>
      </c>
      <c r="P17066" s="51">
        <v>44018.727789351855</v>
      </c>
    </row>
    <row r="17067" spans="1:16" x14ac:dyDescent="0.3">
      <c r="A17067" t="s">
        <v>1117</v>
      </c>
      <c r="B17067" t="s">
        <v>312</v>
      </c>
      <c r="C17067" t="str">
        <f>VLOOKUP(Reactions[[#This Row],[Content ID]],'Content_cleaned '!$A:$C,3,FALSE)</f>
        <v>technology</v>
      </c>
      <c r="D17067" t="str">
        <f>VLOOKUP(Reactions[[#This Row],[Content ID]],Content[[#All],[Content ID]:[Category]],7,FALSE)</f>
        <v>audio</v>
      </c>
      <c r="E17067" t="str">
        <f>VLOOKUP(Reactions[[#This Row],[Type]],ReactionTypes[[#All],[Type]:[Score]],2,FALSE)</f>
        <v>neutral</v>
      </c>
      <c r="F17067">
        <f>VLOOKUP(Reactions[[#This Row],[Type]],ReactionTypes[[#All],[Type]:[Score]],3,FALSE)</f>
        <v>35</v>
      </c>
      <c r="G17067">
        <f>YEAR(Reactions[[#This Row],[Datetime]])</f>
        <v>2021</v>
      </c>
      <c r="H17067" s="7" t="str">
        <f>TEXT(Reactions[[#This Row],[Datetime]],"YYYY-mmm")</f>
        <v>2021-Apr</v>
      </c>
      <c r="I17067" s="61">
        <f>DAY(Reactions[[#This Row],[Date ]])</f>
        <v>11</v>
      </c>
      <c r="J17067" s="61">
        <f>WEEKDAY(Reactions[[#This Row],[Date ]],2)</f>
        <v>7</v>
      </c>
      <c r="K17067" s="61" t="str">
        <f>TEXT(Reactions[[#This Row],[Date ]],"dddd")</f>
        <v>Sunday</v>
      </c>
      <c r="L17067" s="7">
        <f>INT(Reactions[[#This Row],[Datetime]])</f>
        <v>44297</v>
      </c>
      <c r="M17067" s="61">
        <f>HOUR(Reactions[[#This Row],[Datetime]])</f>
        <v>22</v>
      </c>
      <c r="N17067" s="114">
        <f>EOMONTH(Reactions[[#This Row],[Date ]],0)</f>
        <v>44316</v>
      </c>
      <c r="O17067" t="s">
        <v>1515</v>
      </c>
      <c r="P17067" s="51">
        <v>44297.93949074074</v>
      </c>
    </row>
    <row r="17068" spans="1:16" x14ac:dyDescent="0.3">
      <c r="A17068" t="s">
        <v>1117</v>
      </c>
      <c r="B17068" t="s">
        <v>968</v>
      </c>
      <c r="C17068" t="str">
        <f>VLOOKUP(Reactions[[#This Row],[Content ID]],'Content_cleaned '!$A:$C,3,FALSE)</f>
        <v>technology</v>
      </c>
      <c r="D17068" t="str">
        <f>VLOOKUP(Reactions[[#This Row],[Content ID]],Content[[#All],[Content ID]:[Category]],7,FALSE)</f>
        <v>audio</v>
      </c>
      <c r="E17068" t="str">
        <f>VLOOKUP(Reactions[[#This Row],[Type]],ReactionTypes[[#All],[Type]:[Score]],2,FALSE)</f>
        <v>neutral</v>
      </c>
      <c r="F17068">
        <f>VLOOKUP(Reactions[[#This Row],[Type]],ReactionTypes[[#All],[Type]:[Score]],3,FALSE)</f>
        <v>20</v>
      </c>
      <c r="G17068">
        <f>YEAR(Reactions[[#This Row],[Datetime]])</f>
        <v>2020</v>
      </c>
      <c r="H17068" s="7" t="str">
        <f>TEXT(Reactions[[#This Row],[Datetime]],"YYYY-mmm")</f>
        <v>2020-Jul</v>
      </c>
      <c r="I17068" s="61">
        <f>DAY(Reactions[[#This Row],[Date ]])</f>
        <v>7</v>
      </c>
      <c r="J17068" s="61">
        <f>WEEKDAY(Reactions[[#This Row],[Date ]],2)</f>
        <v>2</v>
      </c>
      <c r="K17068" s="61" t="str">
        <f>TEXT(Reactions[[#This Row],[Date ]],"dddd")</f>
        <v>Tuesday</v>
      </c>
      <c r="L17068" s="7">
        <f>INT(Reactions[[#This Row],[Datetime]])</f>
        <v>44019</v>
      </c>
      <c r="M17068" s="61">
        <f>HOUR(Reactions[[#This Row],[Datetime]])</f>
        <v>17</v>
      </c>
      <c r="N17068" s="114">
        <f>EOMONTH(Reactions[[#This Row],[Date ]],0)</f>
        <v>44043</v>
      </c>
      <c r="O17068" t="s">
        <v>1519</v>
      </c>
      <c r="P17068" s="51">
        <v>44019.729490740741</v>
      </c>
    </row>
    <row r="17069" spans="1:16" x14ac:dyDescent="0.3">
      <c r="A17069" t="s">
        <v>1117</v>
      </c>
      <c r="B17069" t="s">
        <v>1564</v>
      </c>
      <c r="C17069" t="str">
        <f>VLOOKUP(Reactions[[#This Row],[Content ID]],'Content_cleaned '!$A:$C,3,FALSE)</f>
        <v>technology</v>
      </c>
      <c r="D17069" t="str">
        <f>VLOOKUP(Reactions[[#This Row],[Content ID]],Content[[#All],[Content ID]:[Category]],7,FALSE)</f>
        <v>audio</v>
      </c>
      <c r="E17069" t="str">
        <f>VLOOKUP(Reactions[[#This Row],[Type]],ReactionTypes[[#All],[Type]:[Score]],2,FALSE)</f>
        <v>negative</v>
      </c>
      <c r="F17069">
        <f>VLOOKUP(Reactions[[#This Row],[Type]],ReactionTypes[[#All],[Type]:[Score]],3,FALSE)</f>
        <v>5</v>
      </c>
      <c r="G17069">
        <f>YEAR(Reactions[[#This Row],[Datetime]])</f>
        <v>2021</v>
      </c>
      <c r="H17069" s="7" t="str">
        <f>TEXT(Reactions[[#This Row],[Datetime]],"YYYY-mmm")</f>
        <v>2021-Apr</v>
      </c>
      <c r="I17069" s="61">
        <f>DAY(Reactions[[#This Row],[Date ]])</f>
        <v>8</v>
      </c>
      <c r="J17069" s="61">
        <f>WEEKDAY(Reactions[[#This Row],[Date ]],2)</f>
        <v>4</v>
      </c>
      <c r="K17069" s="61" t="str">
        <f>TEXT(Reactions[[#This Row],[Date ]],"dddd")</f>
        <v>Thursday</v>
      </c>
      <c r="L17069" s="7">
        <f>INT(Reactions[[#This Row],[Datetime]])</f>
        <v>44294</v>
      </c>
      <c r="M17069" s="61">
        <f>HOUR(Reactions[[#This Row],[Datetime]])</f>
        <v>23</v>
      </c>
      <c r="N17069" s="114">
        <f>EOMONTH(Reactions[[#This Row],[Date ]],0)</f>
        <v>44316</v>
      </c>
      <c r="O17069" t="s">
        <v>1517</v>
      </c>
      <c r="P17069" s="51">
        <v>44294.996365740742</v>
      </c>
    </row>
    <row r="17070" spans="1:16" x14ac:dyDescent="0.3">
      <c r="A17070" t="s">
        <v>1117</v>
      </c>
      <c r="B17070" t="s">
        <v>23</v>
      </c>
      <c r="C17070" t="str">
        <f>VLOOKUP(Reactions[[#This Row],[Content ID]],'Content_cleaned '!$A:$C,3,FALSE)</f>
        <v>technology</v>
      </c>
      <c r="D17070" t="str">
        <f>VLOOKUP(Reactions[[#This Row],[Content ID]],Content[[#All],[Content ID]:[Category]],7,FALSE)</f>
        <v>audio</v>
      </c>
      <c r="E17070" t="str">
        <f>VLOOKUP(Reactions[[#This Row],[Type]],ReactionTypes[[#All],[Type]:[Score]],2,FALSE)</f>
        <v>positive</v>
      </c>
      <c r="F17070">
        <f>VLOOKUP(Reactions[[#This Row],[Type]],ReactionTypes[[#All],[Type]:[Score]],3,FALSE)</f>
        <v>70</v>
      </c>
      <c r="G17070">
        <f>YEAR(Reactions[[#This Row],[Datetime]])</f>
        <v>2020</v>
      </c>
      <c r="H17070" s="7" t="str">
        <f>TEXT(Reactions[[#This Row],[Datetime]],"YYYY-mmm")</f>
        <v>2020-Aug</v>
      </c>
      <c r="I17070" s="61">
        <f>DAY(Reactions[[#This Row],[Date ]])</f>
        <v>1</v>
      </c>
      <c r="J17070" s="61">
        <f>WEEKDAY(Reactions[[#This Row],[Date ]],2)</f>
        <v>6</v>
      </c>
      <c r="K17070" s="61" t="str">
        <f>TEXT(Reactions[[#This Row],[Date ]],"dddd")</f>
        <v>Saturday</v>
      </c>
      <c r="L17070" s="7">
        <f>INT(Reactions[[#This Row],[Datetime]])</f>
        <v>44044</v>
      </c>
      <c r="M17070" s="61">
        <f>HOUR(Reactions[[#This Row],[Datetime]])</f>
        <v>20</v>
      </c>
      <c r="N17070" s="114">
        <f>EOMONTH(Reactions[[#This Row],[Date ]],0)</f>
        <v>44074</v>
      </c>
      <c r="O17070" t="s">
        <v>1516</v>
      </c>
      <c r="P17070" s="51">
        <v>44044.850289351853</v>
      </c>
    </row>
    <row r="17071" spans="1:16" x14ac:dyDescent="0.3">
      <c r="A17071" t="s">
        <v>1117</v>
      </c>
      <c r="B17071" t="s">
        <v>419</v>
      </c>
      <c r="C17071" t="str">
        <f>VLOOKUP(Reactions[[#This Row],[Content ID]],'Content_cleaned '!$A:$C,3,FALSE)</f>
        <v>technology</v>
      </c>
      <c r="D17071" t="str">
        <f>VLOOKUP(Reactions[[#This Row],[Content ID]],Content[[#All],[Content ID]:[Category]],7,FALSE)</f>
        <v>audio</v>
      </c>
      <c r="E17071" t="str">
        <f>VLOOKUP(Reactions[[#This Row],[Type]],ReactionTypes[[#All],[Type]:[Score]],2,FALSE)</f>
        <v>negative</v>
      </c>
      <c r="F17071">
        <f>VLOOKUP(Reactions[[#This Row],[Type]],ReactionTypes[[#All],[Type]:[Score]],3,FALSE)</f>
        <v>10</v>
      </c>
      <c r="G17071">
        <f>YEAR(Reactions[[#This Row],[Datetime]])</f>
        <v>2021</v>
      </c>
      <c r="H17071" s="7" t="str">
        <f>TEXT(Reactions[[#This Row],[Datetime]],"YYYY-mmm")</f>
        <v>2021-Jan</v>
      </c>
      <c r="I17071" s="61">
        <f>DAY(Reactions[[#This Row],[Date ]])</f>
        <v>12</v>
      </c>
      <c r="J17071" s="61">
        <f>WEEKDAY(Reactions[[#This Row],[Date ]],2)</f>
        <v>2</v>
      </c>
      <c r="K17071" s="61" t="str">
        <f>TEXT(Reactions[[#This Row],[Date ]],"dddd")</f>
        <v>Tuesday</v>
      </c>
      <c r="L17071" s="7">
        <f>INT(Reactions[[#This Row],[Datetime]])</f>
        <v>44208</v>
      </c>
      <c r="M17071" s="61">
        <f>HOUR(Reactions[[#This Row],[Datetime]])</f>
        <v>6</v>
      </c>
      <c r="N17071" s="114">
        <f>EOMONTH(Reactions[[#This Row],[Date ]],0)</f>
        <v>44227</v>
      </c>
      <c r="O17071" t="s">
        <v>1512</v>
      </c>
      <c r="P17071" s="51">
        <v>44208.272349537037</v>
      </c>
    </row>
    <row r="17072" spans="1:16" x14ac:dyDescent="0.3">
      <c r="A17072" t="s">
        <v>1117</v>
      </c>
      <c r="B17072" t="s">
        <v>1083</v>
      </c>
      <c r="C17072" t="str">
        <f>VLOOKUP(Reactions[[#This Row],[Content ID]],'Content_cleaned '!$A:$C,3,FALSE)</f>
        <v>technology</v>
      </c>
      <c r="D17072" t="str">
        <f>VLOOKUP(Reactions[[#This Row],[Content ID]],Content[[#All],[Content ID]:[Category]],7,FALSE)</f>
        <v>audio</v>
      </c>
      <c r="E17072" t="str">
        <f>VLOOKUP(Reactions[[#This Row],[Type]],ReactionTypes[[#All],[Type]:[Score]],2,FALSE)</f>
        <v>positive</v>
      </c>
      <c r="F17072">
        <f>VLOOKUP(Reactions[[#This Row],[Type]],ReactionTypes[[#All],[Type]:[Score]],3,FALSE)</f>
        <v>70</v>
      </c>
      <c r="G17072">
        <f>YEAR(Reactions[[#This Row],[Datetime]])</f>
        <v>2021</v>
      </c>
      <c r="H17072" s="7" t="str">
        <f>TEXT(Reactions[[#This Row],[Datetime]],"YYYY-mmm")</f>
        <v>2021-Feb</v>
      </c>
      <c r="I17072" s="61">
        <f>DAY(Reactions[[#This Row],[Date ]])</f>
        <v>9</v>
      </c>
      <c r="J17072" s="61">
        <f>WEEKDAY(Reactions[[#This Row],[Date ]],2)</f>
        <v>2</v>
      </c>
      <c r="K17072" s="61" t="str">
        <f>TEXT(Reactions[[#This Row],[Date ]],"dddd")</f>
        <v>Tuesday</v>
      </c>
      <c r="L17072" s="7">
        <f>INT(Reactions[[#This Row],[Datetime]])</f>
        <v>44236</v>
      </c>
      <c r="M17072" s="61">
        <f>HOUR(Reactions[[#This Row],[Datetime]])</f>
        <v>20</v>
      </c>
      <c r="N17072" s="114">
        <f>EOMONTH(Reactions[[#This Row],[Date ]],0)</f>
        <v>44255</v>
      </c>
      <c r="O17072" t="s">
        <v>1516</v>
      </c>
      <c r="P17072" s="51">
        <v>44236.86440972222</v>
      </c>
    </row>
    <row r="17073" spans="1:16" x14ac:dyDescent="0.3">
      <c r="A17073" t="s">
        <v>1117</v>
      </c>
      <c r="B17073" t="s">
        <v>1573</v>
      </c>
      <c r="C17073" t="str">
        <f>VLOOKUP(Reactions[[#This Row],[Content ID]],'Content_cleaned '!$A:$C,3,FALSE)</f>
        <v>technology</v>
      </c>
      <c r="D17073" t="str">
        <f>VLOOKUP(Reactions[[#This Row],[Content ID]],Content[[#All],[Content ID]:[Category]],7,FALSE)</f>
        <v>audio</v>
      </c>
      <c r="E17073" t="str">
        <f>VLOOKUP(Reactions[[#This Row],[Type]],ReactionTypes[[#All],[Type]:[Score]],2,FALSE)</f>
        <v>negative</v>
      </c>
      <c r="F17073">
        <f>VLOOKUP(Reactions[[#This Row],[Type]],ReactionTypes[[#All],[Type]:[Score]],3,FALSE)</f>
        <v>10</v>
      </c>
      <c r="G17073">
        <f>YEAR(Reactions[[#This Row],[Datetime]])</f>
        <v>2020</v>
      </c>
      <c r="H17073" s="7" t="str">
        <f>TEXT(Reactions[[#This Row],[Datetime]],"YYYY-mmm")</f>
        <v>2020-Oct</v>
      </c>
      <c r="I17073" s="61">
        <f>DAY(Reactions[[#This Row],[Date ]])</f>
        <v>30</v>
      </c>
      <c r="J17073" s="61">
        <f>WEEKDAY(Reactions[[#This Row],[Date ]],2)</f>
        <v>5</v>
      </c>
      <c r="K17073" s="61" t="str">
        <f>TEXT(Reactions[[#This Row],[Date ]],"dddd")</f>
        <v>Friday</v>
      </c>
      <c r="L17073" s="7">
        <f>INT(Reactions[[#This Row],[Datetime]])</f>
        <v>44134</v>
      </c>
      <c r="M17073" s="61">
        <f>HOUR(Reactions[[#This Row],[Datetime]])</f>
        <v>21</v>
      </c>
      <c r="N17073" s="114">
        <f>EOMONTH(Reactions[[#This Row],[Date ]],0)</f>
        <v>44135</v>
      </c>
      <c r="O17073" t="s">
        <v>1512</v>
      </c>
      <c r="P17073" s="51">
        <v>44134.914178240739</v>
      </c>
    </row>
    <row r="17074" spans="1:16" x14ac:dyDescent="0.3">
      <c r="A17074" t="s">
        <v>1117</v>
      </c>
      <c r="B17074" t="s">
        <v>535</v>
      </c>
      <c r="C17074" t="str">
        <f>VLOOKUP(Reactions[[#This Row],[Content ID]],'Content_cleaned '!$A:$C,3,FALSE)</f>
        <v>technology</v>
      </c>
      <c r="D17074" t="str">
        <f>VLOOKUP(Reactions[[#This Row],[Content ID]],Content[[#All],[Content ID]:[Category]],7,FALSE)</f>
        <v>audio</v>
      </c>
      <c r="E17074" t="str">
        <f>VLOOKUP(Reactions[[#This Row],[Type]],ReactionTypes[[#All],[Type]:[Score]],2,FALSE)</f>
        <v>positive</v>
      </c>
      <c r="F17074">
        <f>VLOOKUP(Reactions[[#This Row],[Type]],ReactionTypes[[#All],[Type]:[Score]],3,FALSE)</f>
        <v>50</v>
      </c>
      <c r="G17074">
        <f>YEAR(Reactions[[#This Row],[Datetime]])</f>
        <v>2021</v>
      </c>
      <c r="H17074" s="7" t="str">
        <f>TEXT(Reactions[[#This Row],[Datetime]],"YYYY-mmm")</f>
        <v>2021-Apr</v>
      </c>
      <c r="I17074" s="61">
        <f>DAY(Reactions[[#This Row],[Date ]])</f>
        <v>12</v>
      </c>
      <c r="J17074" s="61">
        <f>WEEKDAY(Reactions[[#This Row],[Date ]],2)</f>
        <v>1</v>
      </c>
      <c r="K17074" s="61" t="str">
        <f>TEXT(Reactions[[#This Row],[Date ]],"dddd")</f>
        <v>Monday</v>
      </c>
      <c r="L17074" s="7">
        <f>INT(Reactions[[#This Row],[Datetime]])</f>
        <v>44298</v>
      </c>
      <c r="M17074" s="61">
        <f>HOUR(Reactions[[#This Row],[Datetime]])</f>
        <v>13</v>
      </c>
      <c r="N17074" s="114">
        <f>EOMONTH(Reactions[[#This Row],[Date ]],0)</f>
        <v>44316</v>
      </c>
      <c r="O17074" t="s">
        <v>1525</v>
      </c>
      <c r="P17074" s="51">
        <v>44298.549571759257</v>
      </c>
    </row>
    <row r="17075" spans="1:16" x14ac:dyDescent="0.3">
      <c r="A17075" t="s">
        <v>1117</v>
      </c>
      <c r="B17075" t="s">
        <v>916</v>
      </c>
      <c r="C17075" t="str">
        <f>VLOOKUP(Reactions[[#This Row],[Content ID]],'Content_cleaned '!$A:$C,3,FALSE)</f>
        <v>technology</v>
      </c>
      <c r="D17075" t="str">
        <f>VLOOKUP(Reactions[[#This Row],[Content ID]],Content[[#All],[Content ID]:[Category]],7,FALSE)</f>
        <v>audio</v>
      </c>
      <c r="E17075" t="str">
        <f>VLOOKUP(Reactions[[#This Row],[Type]],ReactionTypes[[#All],[Type]:[Score]],2,FALSE)</f>
        <v>positive</v>
      </c>
      <c r="F17075">
        <f>VLOOKUP(Reactions[[#This Row],[Type]],ReactionTypes[[#All],[Type]:[Score]],3,FALSE)</f>
        <v>70</v>
      </c>
      <c r="G17075">
        <f>YEAR(Reactions[[#This Row],[Datetime]])</f>
        <v>2021</v>
      </c>
      <c r="H17075" s="7" t="str">
        <f>TEXT(Reactions[[#This Row],[Datetime]],"YYYY-mmm")</f>
        <v>2021-Feb</v>
      </c>
      <c r="I17075" s="61">
        <f>DAY(Reactions[[#This Row],[Date ]])</f>
        <v>25</v>
      </c>
      <c r="J17075" s="61">
        <f>WEEKDAY(Reactions[[#This Row],[Date ]],2)</f>
        <v>4</v>
      </c>
      <c r="K17075" s="61" t="str">
        <f>TEXT(Reactions[[#This Row],[Date ]],"dddd")</f>
        <v>Thursday</v>
      </c>
      <c r="L17075" s="7">
        <f>INT(Reactions[[#This Row],[Datetime]])</f>
        <v>44252</v>
      </c>
      <c r="M17075" s="61">
        <f>HOUR(Reactions[[#This Row],[Datetime]])</f>
        <v>5</v>
      </c>
      <c r="N17075" s="114">
        <f>EOMONTH(Reactions[[#This Row],[Date ]],0)</f>
        <v>44255</v>
      </c>
      <c r="O17075" t="s">
        <v>1529</v>
      </c>
      <c r="P17075" s="51">
        <v>44252.245405092595</v>
      </c>
    </row>
    <row r="17076" spans="1:16" x14ac:dyDescent="0.3">
      <c r="A17076" t="s">
        <v>1117</v>
      </c>
      <c r="B17076" t="s">
        <v>1230</v>
      </c>
      <c r="C17076" t="str">
        <f>VLOOKUP(Reactions[[#This Row],[Content ID]],'Content_cleaned '!$A:$C,3,FALSE)</f>
        <v>technology</v>
      </c>
      <c r="D17076" t="str">
        <f>VLOOKUP(Reactions[[#This Row],[Content ID]],Content[[#All],[Content ID]:[Category]],7,FALSE)</f>
        <v>audio</v>
      </c>
      <c r="E17076" t="str">
        <f>VLOOKUP(Reactions[[#This Row],[Type]],ReactionTypes[[#All],[Type]:[Score]],2,FALSE)</f>
        <v>negative</v>
      </c>
      <c r="F17076">
        <f>VLOOKUP(Reactions[[#This Row],[Type]],ReactionTypes[[#All],[Type]:[Score]],3,FALSE)</f>
        <v>10</v>
      </c>
      <c r="G17076">
        <f>YEAR(Reactions[[#This Row],[Datetime]])</f>
        <v>2021</v>
      </c>
      <c r="H17076" s="7" t="str">
        <f>TEXT(Reactions[[#This Row],[Datetime]],"YYYY-mmm")</f>
        <v>2021-May</v>
      </c>
      <c r="I17076" s="61">
        <f>DAY(Reactions[[#This Row],[Date ]])</f>
        <v>1</v>
      </c>
      <c r="J17076" s="61">
        <f>WEEKDAY(Reactions[[#This Row],[Date ]],2)</f>
        <v>6</v>
      </c>
      <c r="K17076" s="61" t="str">
        <f>TEXT(Reactions[[#This Row],[Date ]],"dddd")</f>
        <v>Saturday</v>
      </c>
      <c r="L17076" s="7">
        <f>INT(Reactions[[#This Row],[Datetime]])</f>
        <v>44317</v>
      </c>
      <c r="M17076" s="61">
        <f>HOUR(Reactions[[#This Row],[Datetime]])</f>
        <v>1</v>
      </c>
      <c r="N17076" s="114">
        <f>EOMONTH(Reactions[[#This Row],[Date ]],0)</f>
        <v>44347</v>
      </c>
      <c r="O17076" t="s">
        <v>1512</v>
      </c>
      <c r="P17076" s="51">
        <v>44317.076307870368</v>
      </c>
    </row>
    <row r="17077" spans="1:16" x14ac:dyDescent="0.3">
      <c r="A17077" t="s">
        <v>1118</v>
      </c>
      <c r="B17077" t="s">
        <v>45</v>
      </c>
      <c r="C17077" t="str">
        <f>VLOOKUP(Reactions[[#This Row],[Content ID]],'Content_cleaned '!$A:$C,3,FALSE)</f>
        <v>culture</v>
      </c>
      <c r="D17077" t="str">
        <f>VLOOKUP(Reactions[[#This Row],[Content ID]],Content[[#All],[Content ID]:[Category]],7,FALSE)</f>
        <v>audio</v>
      </c>
      <c r="E17077" t="str">
        <f>VLOOKUP(Reactions[[#This Row],[Type]],ReactionTypes[[#All],[Type]:[Score]],2,FALSE)</f>
        <v>negative</v>
      </c>
      <c r="F17077">
        <f>VLOOKUP(Reactions[[#This Row],[Type]],ReactionTypes[[#All],[Type]:[Score]],3,FALSE)</f>
        <v>10</v>
      </c>
      <c r="G17077">
        <f>YEAR(Reactions[[#This Row],[Datetime]])</f>
        <v>2020</v>
      </c>
      <c r="H17077" s="7" t="str">
        <f>TEXT(Reactions[[#This Row],[Datetime]],"YYYY-mmm")</f>
        <v>2020-Nov</v>
      </c>
      <c r="I17077" s="61">
        <f>DAY(Reactions[[#This Row],[Date ]])</f>
        <v>26</v>
      </c>
      <c r="J17077" s="61">
        <f>WEEKDAY(Reactions[[#This Row],[Date ]],2)</f>
        <v>4</v>
      </c>
      <c r="K17077" s="61" t="str">
        <f>TEXT(Reactions[[#This Row],[Date ]],"dddd")</f>
        <v>Thursday</v>
      </c>
      <c r="L17077" s="7">
        <f>INT(Reactions[[#This Row],[Datetime]])</f>
        <v>44161</v>
      </c>
      <c r="M17077" s="61">
        <f>HOUR(Reactions[[#This Row],[Datetime]])</f>
        <v>3</v>
      </c>
      <c r="N17077" s="114">
        <f>EOMONTH(Reactions[[#This Row],[Date ]],0)</f>
        <v>44165</v>
      </c>
      <c r="O17077" t="s">
        <v>1512</v>
      </c>
      <c r="P17077" s="51">
        <v>44161.163402777776</v>
      </c>
    </row>
    <row r="17078" spans="1:16" x14ac:dyDescent="0.3">
      <c r="A17078" t="s">
        <v>1118</v>
      </c>
      <c r="B17078" t="s">
        <v>155</v>
      </c>
      <c r="C17078" t="str">
        <f>VLOOKUP(Reactions[[#This Row],[Content ID]],'Content_cleaned '!$A:$C,3,FALSE)</f>
        <v>culture</v>
      </c>
      <c r="D17078" t="str">
        <f>VLOOKUP(Reactions[[#This Row],[Content ID]],Content[[#All],[Content ID]:[Category]],7,FALSE)</f>
        <v>audio</v>
      </c>
      <c r="E17078" t="str">
        <f>VLOOKUP(Reactions[[#This Row],[Type]],ReactionTypes[[#All],[Type]:[Score]],2,FALSE)</f>
        <v>positive</v>
      </c>
      <c r="F17078">
        <f>VLOOKUP(Reactions[[#This Row],[Type]],ReactionTypes[[#All],[Type]:[Score]],3,FALSE)</f>
        <v>75</v>
      </c>
      <c r="G17078">
        <f>YEAR(Reactions[[#This Row],[Datetime]])</f>
        <v>2021</v>
      </c>
      <c r="H17078" s="7" t="str">
        <f>TEXT(Reactions[[#This Row],[Datetime]],"YYYY-mmm")</f>
        <v>2021-Jan</v>
      </c>
      <c r="I17078" s="61">
        <f>DAY(Reactions[[#This Row],[Date ]])</f>
        <v>17</v>
      </c>
      <c r="J17078" s="61">
        <f>WEEKDAY(Reactions[[#This Row],[Date ]],2)</f>
        <v>7</v>
      </c>
      <c r="K17078" s="61" t="str">
        <f>TEXT(Reactions[[#This Row],[Date ]],"dddd")</f>
        <v>Sunday</v>
      </c>
      <c r="L17078" s="7">
        <f>INT(Reactions[[#This Row],[Datetime]])</f>
        <v>44213</v>
      </c>
      <c r="M17078" s="61">
        <f>HOUR(Reactions[[#This Row],[Datetime]])</f>
        <v>4</v>
      </c>
      <c r="N17078" s="114">
        <f>EOMONTH(Reactions[[#This Row],[Date ]],0)</f>
        <v>44227</v>
      </c>
      <c r="O17078" t="s">
        <v>1522</v>
      </c>
      <c r="P17078" s="51">
        <v>44213.169432870367</v>
      </c>
    </row>
    <row r="17079" spans="1:16" x14ac:dyDescent="0.3">
      <c r="A17079" t="s">
        <v>1118</v>
      </c>
      <c r="B17079" t="s">
        <v>964</v>
      </c>
      <c r="C17079" t="str">
        <f>VLOOKUP(Reactions[[#This Row],[Content ID]],'Content_cleaned '!$A:$C,3,FALSE)</f>
        <v>culture</v>
      </c>
      <c r="D17079" t="str">
        <f>VLOOKUP(Reactions[[#This Row],[Content ID]],Content[[#All],[Content ID]:[Category]],7,FALSE)</f>
        <v>audio</v>
      </c>
      <c r="E17079" t="str">
        <f>VLOOKUP(Reactions[[#This Row],[Type]],ReactionTypes[[#All],[Type]:[Score]],2,FALSE)</f>
        <v>neutral</v>
      </c>
      <c r="F17079">
        <f>VLOOKUP(Reactions[[#This Row],[Type]],ReactionTypes[[#All],[Type]:[Score]],3,FALSE)</f>
        <v>20</v>
      </c>
      <c r="G17079">
        <f>YEAR(Reactions[[#This Row],[Datetime]])</f>
        <v>2021</v>
      </c>
      <c r="H17079" s="7" t="str">
        <f>TEXT(Reactions[[#This Row],[Datetime]],"YYYY-mmm")</f>
        <v>2021-Jan</v>
      </c>
      <c r="I17079" s="61">
        <f>DAY(Reactions[[#This Row],[Date ]])</f>
        <v>11</v>
      </c>
      <c r="J17079" s="61">
        <f>WEEKDAY(Reactions[[#This Row],[Date ]],2)</f>
        <v>1</v>
      </c>
      <c r="K17079" s="61" t="str">
        <f>TEXT(Reactions[[#This Row],[Date ]],"dddd")</f>
        <v>Monday</v>
      </c>
      <c r="L17079" s="7">
        <f>INT(Reactions[[#This Row],[Datetime]])</f>
        <v>44207</v>
      </c>
      <c r="M17079" s="61">
        <f>HOUR(Reactions[[#This Row],[Datetime]])</f>
        <v>4</v>
      </c>
      <c r="N17079" s="114">
        <f>EOMONTH(Reactions[[#This Row],[Date ]],0)</f>
        <v>44227</v>
      </c>
      <c r="O17079" t="s">
        <v>1519</v>
      </c>
      <c r="P17079" s="51">
        <v>44207.181354166663</v>
      </c>
    </row>
    <row r="17080" spans="1:16" x14ac:dyDescent="0.3">
      <c r="A17080" t="s">
        <v>1118</v>
      </c>
      <c r="B17080" t="s">
        <v>169</v>
      </c>
      <c r="C17080" t="str">
        <f>VLOOKUP(Reactions[[#This Row],[Content ID]],'Content_cleaned '!$A:$C,3,FALSE)</f>
        <v>culture</v>
      </c>
      <c r="D17080" t="str">
        <f>VLOOKUP(Reactions[[#This Row],[Content ID]],Content[[#All],[Content ID]:[Category]],7,FALSE)</f>
        <v>audio</v>
      </c>
      <c r="E17080" t="str">
        <f>VLOOKUP(Reactions[[#This Row],[Type]],ReactionTypes[[#All],[Type]:[Score]],2,FALSE)</f>
        <v>positive</v>
      </c>
      <c r="F17080">
        <f>VLOOKUP(Reactions[[#This Row],[Type]],ReactionTypes[[#All],[Type]:[Score]],3,FALSE)</f>
        <v>45</v>
      </c>
      <c r="G17080">
        <f>YEAR(Reactions[[#This Row],[Datetime]])</f>
        <v>2020</v>
      </c>
      <c r="H17080" s="7" t="str">
        <f>TEXT(Reactions[[#This Row],[Datetime]],"YYYY-mmm")</f>
        <v>2020-Jul</v>
      </c>
      <c r="I17080" s="61">
        <f>DAY(Reactions[[#This Row],[Date ]])</f>
        <v>31</v>
      </c>
      <c r="J17080" s="61">
        <f>WEEKDAY(Reactions[[#This Row],[Date ]],2)</f>
        <v>5</v>
      </c>
      <c r="K17080" s="61" t="str">
        <f>TEXT(Reactions[[#This Row],[Date ]],"dddd")</f>
        <v>Friday</v>
      </c>
      <c r="L17080" s="7">
        <f>INT(Reactions[[#This Row],[Datetime]])</f>
        <v>44043</v>
      </c>
      <c r="M17080" s="61">
        <f>HOUR(Reactions[[#This Row],[Datetime]])</f>
        <v>11</v>
      </c>
      <c r="N17080" s="114">
        <f>EOMONTH(Reactions[[#This Row],[Date ]],0)</f>
        <v>44043</v>
      </c>
      <c r="O17080" t="s">
        <v>1523</v>
      </c>
      <c r="P17080" s="51">
        <v>44043.472812499997</v>
      </c>
    </row>
    <row r="17081" spans="1:16" x14ac:dyDescent="0.3">
      <c r="A17081" t="s">
        <v>1118</v>
      </c>
      <c r="B17081" t="s">
        <v>684</v>
      </c>
      <c r="C17081" t="str">
        <f>VLOOKUP(Reactions[[#This Row],[Content ID]],'Content_cleaned '!$A:$C,3,FALSE)</f>
        <v>culture</v>
      </c>
      <c r="D17081" t="str">
        <f>VLOOKUP(Reactions[[#This Row],[Content ID]],Content[[#All],[Content ID]:[Category]],7,FALSE)</f>
        <v>audio</v>
      </c>
      <c r="E17081" t="str">
        <f>VLOOKUP(Reactions[[#This Row],[Type]],ReactionTypes[[#All],[Type]:[Score]],2,FALSE)</f>
        <v>positive</v>
      </c>
      <c r="F17081">
        <f>VLOOKUP(Reactions[[#This Row],[Type]],ReactionTypes[[#All],[Type]:[Score]],3,FALSE)</f>
        <v>60</v>
      </c>
      <c r="G17081">
        <f>YEAR(Reactions[[#This Row],[Datetime]])</f>
        <v>2021</v>
      </c>
      <c r="H17081" s="7" t="str">
        <f>TEXT(Reactions[[#This Row],[Datetime]],"YYYY-mmm")</f>
        <v>2021-Jan</v>
      </c>
      <c r="I17081" s="61">
        <f>DAY(Reactions[[#This Row],[Date ]])</f>
        <v>2</v>
      </c>
      <c r="J17081" s="61">
        <f>WEEKDAY(Reactions[[#This Row],[Date ]],2)</f>
        <v>6</v>
      </c>
      <c r="K17081" s="61" t="str">
        <f>TEXT(Reactions[[#This Row],[Date ]],"dddd")</f>
        <v>Saturday</v>
      </c>
      <c r="L17081" s="7">
        <f>INT(Reactions[[#This Row],[Datetime]])</f>
        <v>44198</v>
      </c>
      <c r="M17081" s="61">
        <f>HOUR(Reactions[[#This Row],[Datetime]])</f>
        <v>20</v>
      </c>
      <c r="N17081" s="114">
        <f>EOMONTH(Reactions[[#This Row],[Date ]],0)</f>
        <v>44227</v>
      </c>
      <c r="O17081" t="s">
        <v>1526</v>
      </c>
      <c r="P17081" s="51">
        <v>44198.849745370368</v>
      </c>
    </row>
    <row r="17082" spans="1:16" x14ac:dyDescent="0.3">
      <c r="A17082" t="s">
        <v>1118</v>
      </c>
      <c r="B17082" t="s">
        <v>577</v>
      </c>
      <c r="C17082" t="str">
        <f>VLOOKUP(Reactions[[#This Row],[Content ID]],'Content_cleaned '!$A:$C,3,FALSE)</f>
        <v>culture</v>
      </c>
      <c r="D17082" t="str">
        <f>VLOOKUP(Reactions[[#This Row],[Content ID]],Content[[#All],[Content ID]:[Category]],7,FALSE)</f>
        <v>audio</v>
      </c>
      <c r="E17082" t="str">
        <f>VLOOKUP(Reactions[[#This Row],[Type]],ReactionTypes[[#All],[Type]:[Score]],2,FALSE)</f>
        <v>negative</v>
      </c>
      <c r="F17082">
        <f>VLOOKUP(Reactions[[#This Row],[Type]],ReactionTypes[[#All],[Type]:[Score]],3,FALSE)</f>
        <v>15</v>
      </c>
      <c r="G17082">
        <f>YEAR(Reactions[[#This Row],[Datetime]])</f>
        <v>2020</v>
      </c>
      <c r="H17082" s="7" t="str">
        <f>TEXT(Reactions[[#This Row],[Datetime]],"YYYY-mmm")</f>
        <v>2020-Nov</v>
      </c>
      <c r="I17082" s="61">
        <f>DAY(Reactions[[#This Row],[Date ]])</f>
        <v>28</v>
      </c>
      <c r="J17082" s="61">
        <f>WEEKDAY(Reactions[[#This Row],[Date ]],2)</f>
        <v>6</v>
      </c>
      <c r="K17082" s="61" t="str">
        <f>TEXT(Reactions[[#This Row],[Date ]],"dddd")</f>
        <v>Saturday</v>
      </c>
      <c r="L17082" s="7">
        <f>INT(Reactions[[#This Row],[Datetime]])</f>
        <v>44163</v>
      </c>
      <c r="M17082" s="61">
        <f>HOUR(Reactions[[#This Row],[Datetime]])</f>
        <v>6</v>
      </c>
      <c r="N17082" s="114">
        <f>EOMONTH(Reactions[[#This Row],[Date ]],0)</f>
        <v>44165</v>
      </c>
      <c r="O17082" t="s">
        <v>1513</v>
      </c>
      <c r="P17082" s="51">
        <v>44163.287349537037</v>
      </c>
    </row>
    <row r="17083" spans="1:16" x14ac:dyDescent="0.3">
      <c r="A17083" t="s">
        <v>1118</v>
      </c>
      <c r="B17083" t="s">
        <v>1445</v>
      </c>
      <c r="C17083" t="str">
        <f>VLOOKUP(Reactions[[#This Row],[Content ID]],'Content_cleaned '!$A:$C,3,FALSE)</f>
        <v>culture</v>
      </c>
      <c r="D17083" t="str">
        <f>VLOOKUP(Reactions[[#This Row],[Content ID]],Content[[#All],[Content ID]:[Category]],7,FALSE)</f>
        <v>audio</v>
      </c>
      <c r="E17083" t="str">
        <f>VLOOKUP(Reactions[[#This Row],[Type]],ReactionTypes[[#All],[Type]:[Score]],2,FALSE)</f>
        <v>neutral</v>
      </c>
      <c r="F17083">
        <f>VLOOKUP(Reactions[[#This Row],[Type]],ReactionTypes[[#All],[Type]:[Score]],3,FALSE)</f>
        <v>35</v>
      </c>
      <c r="G17083">
        <f>YEAR(Reactions[[#This Row],[Datetime]])</f>
        <v>2020</v>
      </c>
      <c r="H17083" s="7" t="str">
        <f>TEXT(Reactions[[#This Row],[Datetime]],"YYYY-mmm")</f>
        <v>2020-Jul</v>
      </c>
      <c r="I17083" s="61">
        <f>DAY(Reactions[[#This Row],[Date ]])</f>
        <v>19</v>
      </c>
      <c r="J17083" s="61">
        <f>WEEKDAY(Reactions[[#This Row],[Date ]],2)</f>
        <v>7</v>
      </c>
      <c r="K17083" s="61" t="str">
        <f>TEXT(Reactions[[#This Row],[Date ]],"dddd")</f>
        <v>Sunday</v>
      </c>
      <c r="L17083" s="7">
        <f>INT(Reactions[[#This Row],[Datetime]])</f>
        <v>44031</v>
      </c>
      <c r="M17083" s="61">
        <f>HOUR(Reactions[[#This Row],[Datetime]])</f>
        <v>13</v>
      </c>
      <c r="N17083" s="114">
        <f>EOMONTH(Reactions[[#This Row],[Date ]],0)</f>
        <v>44043</v>
      </c>
      <c r="O17083" t="s">
        <v>1515</v>
      </c>
      <c r="P17083" s="51">
        <v>44031.542175925926</v>
      </c>
    </row>
    <row r="17084" spans="1:16" x14ac:dyDescent="0.3">
      <c r="A17084" t="s">
        <v>1118</v>
      </c>
      <c r="B17084" t="s">
        <v>1555</v>
      </c>
      <c r="C17084" t="str">
        <f>VLOOKUP(Reactions[[#This Row],[Content ID]],'Content_cleaned '!$A:$C,3,FALSE)</f>
        <v>culture</v>
      </c>
      <c r="D17084" t="str">
        <f>VLOOKUP(Reactions[[#This Row],[Content ID]],Content[[#All],[Content ID]:[Category]],7,FALSE)</f>
        <v>audio</v>
      </c>
      <c r="E17084" t="str">
        <f>VLOOKUP(Reactions[[#This Row],[Type]],ReactionTypes[[#All],[Type]:[Score]],2,FALSE)</f>
        <v>positive</v>
      </c>
      <c r="F17084">
        <f>VLOOKUP(Reactions[[#This Row],[Type]],ReactionTypes[[#All],[Type]:[Score]],3,FALSE)</f>
        <v>70</v>
      </c>
      <c r="G17084">
        <f>YEAR(Reactions[[#This Row],[Datetime]])</f>
        <v>2021</v>
      </c>
      <c r="H17084" s="7" t="str">
        <f>TEXT(Reactions[[#This Row],[Datetime]],"YYYY-mmm")</f>
        <v>2021-Jan</v>
      </c>
      <c r="I17084" s="61">
        <f>DAY(Reactions[[#This Row],[Date ]])</f>
        <v>23</v>
      </c>
      <c r="J17084" s="61">
        <f>WEEKDAY(Reactions[[#This Row],[Date ]],2)</f>
        <v>6</v>
      </c>
      <c r="K17084" s="61" t="str">
        <f>TEXT(Reactions[[#This Row],[Date ]],"dddd")</f>
        <v>Saturday</v>
      </c>
      <c r="L17084" s="7">
        <f>INT(Reactions[[#This Row],[Datetime]])</f>
        <v>44219</v>
      </c>
      <c r="M17084" s="61">
        <f>HOUR(Reactions[[#This Row],[Datetime]])</f>
        <v>3</v>
      </c>
      <c r="N17084" s="114">
        <f>EOMONTH(Reactions[[#This Row],[Date ]],0)</f>
        <v>44227</v>
      </c>
      <c r="O17084" t="s">
        <v>1516</v>
      </c>
      <c r="P17084" s="51">
        <v>44219.155636574076</v>
      </c>
    </row>
    <row r="17085" spans="1:16" x14ac:dyDescent="0.3">
      <c r="A17085" t="s">
        <v>1118</v>
      </c>
      <c r="B17085" t="s">
        <v>477</v>
      </c>
      <c r="C17085" t="str">
        <f>VLOOKUP(Reactions[[#This Row],[Content ID]],'Content_cleaned '!$A:$C,3,FALSE)</f>
        <v>culture</v>
      </c>
      <c r="D17085" t="str">
        <f>VLOOKUP(Reactions[[#This Row],[Content ID]],Content[[#All],[Content ID]:[Category]],7,FALSE)</f>
        <v>audio</v>
      </c>
      <c r="E17085" t="str">
        <f>VLOOKUP(Reactions[[#This Row],[Type]],ReactionTypes[[#All],[Type]:[Score]],2,FALSE)</f>
        <v>positive</v>
      </c>
      <c r="F17085">
        <f>VLOOKUP(Reactions[[#This Row],[Type]],ReactionTypes[[#All],[Type]:[Score]],3,FALSE)</f>
        <v>50</v>
      </c>
      <c r="G17085">
        <f>YEAR(Reactions[[#This Row],[Datetime]])</f>
        <v>2020</v>
      </c>
      <c r="H17085" s="7" t="str">
        <f>TEXT(Reactions[[#This Row],[Datetime]],"YYYY-mmm")</f>
        <v>2020-Sep</v>
      </c>
      <c r="I17085" s="61">
        <f>DAY(Reactions[[#This Row],[Date ]])</f>
        <v>3</v>
      </c>
      <c r="J17085" s="61">
        <f>WEEKDAY(Reactions[[#This Row],[Date ]],2)</f>
        <v>4</v>
      </c>
      <c r="K17085" s="61" t="str">
        <f>TEXT(Reactions[[#This Row],[Date ]],"dddd")</f>
        <v>Thursday</v>
      </c>
      <c r="L17085" s="7">
        <f>INT(Reactions[[#This Row],[Datetime]])</f>
        <v>44077</v>
      </c>
      <c r="M17085" s="61">
        <f>HOUR(Reactions[[#This Row],[Datetime]])</f>
        <v>11</v>
      </c>
      <c r="N17085" s="114">
        <f>EOMONTH(Reactions[[#This Row],[Date ]],0)</f>
        <v>44104</v>
      </c>
      <c r="O17085" t="s">
        <v>1525</v>
      </c>
      <c r="P17085" s="51">
        <v>44077.46607638889</v>
      </c>
    </row>
    <row r="17086" spans="1:16" x14ac:dyDescent="0.3">
      <c r="A17086" t="s">
        <v>1118</v>
      </c>
      <c r="B17086" t="s">
        <v>23</v>
      </c>
      <c r="C17086" t="str">
        <f>VLOOKUP(Reactions[[#This Row],[Content ID]],'Content_cleaned '!$A:$C,3,FALSE)</f>
        <v>culture</v>
      </c>
      <c r="D17086" t="str">
        <f>VLOOKUP(Reactions[[#This Row],[Content ID]],Content[[#All],[Content ID]:[Category]],7,FALSE)</f>
        <v>audio</v>
      </c>
      <c r="E17086" t="str">
        <f>VLOOKUP(Reactions[[#This Row],[Type]],ReactionTypes[[#All],[Type]:[Score]],2,FALSE)</f>
        <v>positive</v>
      </c>
      <c r="F17086">
        <f>VLOOKUP(Reactions[[#This Row],[Type]],ReactionTypes[[#All],[Type]:[Score]],3,FALSE)</f>
        <v>45</v>
      </c>
      <c r="G17086">
        <f>YEAR(Reactions[[#This Row],[Datetime]])</f>
        <v>2021</v>
      </c>
      <c r="H17086" s="7" t="str">
        <f>TEXT(Reactions[[#This Row],[Datetime]],"YYYY-mmm")</f>
        <v>2021-Apr</v>
      </c>
      <c r="I17086" s="61">
        <f>DAY(Reactions[[#This Row],[Date ]])</f>
        <v>17</v>
      </c>
      <c r="J17086" s="61">
        <f>WEEKDAY(Reactions[[#This Row],[Date ]],2)</f>
        <v>6</v>
      </c>
      <c r="K17086" s="61" t="str">
        <f>TEXT(Reactions[[#This Row],[Date ]],"dddd")</f>
        <v>Saturday</v>
      </c>
      <c r="L17086" s="7">
        <f>INT(Reactions[[#This Row],[Datetime]])</f>
        <v>44303</v>
      </c>
      <c r="M17086" s="61">
        <f>HOUR(Reactions[[#This Row],[Datetime]])</f>
        <v>11</v>
      </c>
      <c r="N17086" s="114">
        <f>EOMONTH(Reactions[[#This Row],[Date ]],0)</f>
        <v>44316</v>
      </c>
      <c r="O17086" t="s">
        <v>1523</v>
      </c>
      <c r="P17086" s="51">
        <v>44303.472905092596</v>
      </c>
    </row>
    <row r="17087" spans="1:16" x14ac:dyDescent="0.3">
      <c r="A17087" t="s">
        <v>1118</v>
      </c>
      <c r="B17087" t="s">
        <v>209</v>
      </c>
      <c r="C17087" t="str">
        <f>VLOOKUP(Reactions[[#This Row],[Content ID]],'Content_cleaned '!$A:$C,3,FALSE)</f>
        <v>culture</v>
      </c>
      <c r="D17087" t="str">
        <f>VLOOKUP(Reactions[[#This Row],[Content ID]],Content[[#All],[Content ID]:[Category]],7,FALSE)</f>
        <v>audio</v>
      </c>
      <c r="E17087" t="str">
        <f>VLOOKUP(Reactions[[#This Row],[Type]],ReactionTypes[[#All],[Type]:[Score]],2,FALSE)</f>
        <v>positive</v>
      </c>
      <c r="F17087">
        <f>VLOOKUP(Reactions[[#This Row],[Type]],ReactionTypes[[#All],[Type]:[Score]],3,FALSE)</f>
        <v>70</v>
      </c>
      <c r="G17087">
        <f>YEAR(Reactions[[#This Row],[Datetime]])</f>
        <v>2021</v>
      </c>
      <c r="H17087" s="7" t="str">
        <f>TEXT(Reactions[[#This Row],[Datetime]],"YYYY-mmm")</f>
        <v>2021-Feb</v>
      </c>
      <c r="I17087" s="61">
        <f>DAY(Reactions[[#This Row],[Date ]])</f>
        <v>28</v>
      </c>
      <c r="J17087" s="61">
        <f>WEEKDAY(Reactions[[#This Row],[Date ]],2)</f>
        <v>7</v>
      </c>
      <c r="K17087" s="61" t="str">
        <f>TEXT(Reactions[[#This Row],[Date ]],"dddd")</f>
        <v>Sunday</v>
      </c>
      <c r="L17087" s="7">
        <f>INT(Reactions[[#This Row],[Datetime]])</f>
        <v>44255</v>
      </c>
      <c r="M17087" s="61">
        <f>HOUR(Reactions[[#This Row],[Datetime]])</f>
        <v>0</v>
      </c>
      <c r="N17087" s="114">
        <f>EOMONTH(Reactions[[#This Row],[Date ]],0)</f>
        <v>44255</v>
      </c>
      <c r="O17087" t="s">
        <v>1516</v>
      </c>
      <c r="P17087" s="51">
        <v>44255.004421296297</v>
      </c>
    </row>
    <row r="17088" spans="1:16" x14ac:dyDescent="0.3">
      <c r="A17088" t="s">
        <v>1118</v>
      </c>
      <c r="B17088" t="s">
        <v>1554</v>
      </c>
      <c r="C17088" t="str">
        <f>VLOOKUP(Reactions[[#This Row],[Content ID]],'Content_cleaned '!$A:$C,3,FALSE)</f>
        <v>culture</v>
      </c>
      <c r="D17088" t="str">
        <f>VLOOKUP(Reactions[[#This Row],[Content ID]],Content[[#All],[Content ID]:[Category]],7,FALSE)</f>
        <v>audio</v>
      </c>
      <c r="E17088" t="str">
        <f>VLOOKUP(Reactions[[#This Row],[Type]],ReactionTypes[[#All],[Type]:[Score]],2,FALSE)</f>
        <v>positive</v>
      </c>
      <c r="F17088">
        <f>VLOOKUP(Reactions[[#This Row],[Type]],ReactionTypes[[#All],[Type]:[Score]],3,FALSE)</f>
        <v>65</v>
      </c>
      <c r="G17088">
        <f>YEAR(Reactions[[#This Row],[Datetime]])</f>
        <v>2020</v>
      </c>
      <c r="H17088" s="7" t="str">
        <f>TEXT(Reactions[[#This Row],[Datetime]],"YYYY-mmm")</f>
        <v>2020-Oct</v>
      </c>
      <c r="I17088" s="61">
        <f>DAY(Reactions[[#This Row],[Date ]])</f>
        <v>21</v>
      </c>
      <c r="J17088" s="61">
        <f>WEEKDAY(Reactions[[#This Row],[Date ]],2)</f>
        <v>3</v>
      </c>
      <c r="K17088" s="61" t="str">
        <f>TEXT(Reactions[[#This Row],[Date ]],"dddd")</f>
        <v>Wednesday</v>
      </c>
      <c r="L17088" s="7">
        <f>INT(Reactions[[#This Row],[Datetime]])</f>
        <v>44125</v>
      </c>
      <c r="M17088" s="61">
        <f>HOUR(Reactions[[#This Row],[Datetime]])</f>
        <v>11</v>
      </c>
      <c r="N17088" s="114">
        <f>EOMONTH(Reactions[[#This Row],[Date ]],0)</f>
        <v>44135</v>
      </c>
      <c r="O17088" t="s">
        <v>1518</v>
      </c>
      <c r="P17088" s="51">
        <v>44125.462152777778</v>
      </c>
    </row>
    <row r="17089" spans="1:16" x14ac:dyDescent="0.3">
      <c r="A17089" t="s">
        <v>1118</v>
      </c>
      <c r="B17089" t="s">
        <v>96</v>
      </c>
      <c r="C17089" t="str">
        <f>VLOOKUP(Reactions[[#This Row],[Content ID]],'Content_cleaned '!$A:$C,3,FALSE)</f>
        <v>culture</v>
      </c>
      <c r="D17089" t="str">
        <f>VLOOKUP(Reactions[[#This Row],[Content ID]],Content[[#All],[Content ID]:[Category]],7,FALSE)</f>
        <v>audio</v>
      </c>
      <c r="E17089" t="str">
        <f>VLOOKUP(Reactions[[#This Row],[Type]],ReactionTypes[[#All],[Type]:[Score]],2,FALSE)</f>
        <v>neutral</v>
      </c>
      <c r="F17089">
        <f>VLOOKUP(Reactions[[#This Row],[Type]],ReactionTypes[[#All],[Type]:[Score]],3,FALSE)</f>
        <v>20</v>
      </c>
      <c r="G17089">
        <f>YEAR(Reactions[[#This Row],[Datetime]])</f>
        <v>2020</v>
      </c>
      <c r="H17089" s="7" t="str">
        <f>TEXT(Reactions[[#This Row],[Datetime]],"YYYY-mmm")</f>
        <v>2020-Aug</v>
      </c>
      <c r="I17089" s="61">
        <f>DAY(Reactions[[#This Row],[Date ]])</f>
        <v>27</v>
      </c>
      <c r="J17089" s="61">
        <f>WEEKDAY(Reactions[[#This Row],[Date ]],2)</f>
        <v>4</v>
      </c>
      <c r="K17089" s="61" t="str">
        <f>TEXT(Reactions[[#This Row],[Date ]],"dddd")</f>
        <v>Thursday</v>
      </c>
      <c r="L17089" s="7">
        <f>INT(Reactions[[#This Row],[Datetime]])</f>
        <v>44070</v>
      </c>
      <c r="M17089" s="61">
        <f>HOUR(Reactions[[#This Row],[Datetime]])</f>
        <v>13</v>
      </c>
      <c r="N17089" s="114">
        <f>EOMONTH(Reactions[[#This Row],[Date ]],0)</f>
        <v>44074</v>
      </c>
      <c r="O17089" t="s">
        <v>1519</v>
      </c>
      <c r="P17089" s="51">
        <v>44070.556377314817</v>
      </c>
    </row>
    <row r="17090" spans="1:16" x14ac:dyDescent="0.3">
      <c r="A17090" t="s">
        <v>1118</v>
      </c>
      <c r="B17090" t="s">
        <v>1384</v>
      </c>
      <c r="C17090" t="str">
        <f>VLOOKUP(Reactions[[#This Row],[Content ID]],'Content_cleaned '!$A:$C,3,FALSE)</f>
        <v>culture</v>
      </c>
      <c r="D17090" t="str">
        <f>VLOOKUP(Reactions[[#This Row],[Content ID]],Content[[#All],[Content ID]:[Category]],7,FALSE)</f>
        <v>audio</v>
      </c>
      <c r="E17090" t="str">
        <f>VLOOKUP(Reactions[[#This Row],[Type]],ReactionTypes[[#All],[Type]:[Score]],2,FALSE)</f>
        <v>positive</v>
      </c>
      <c r="F17090">
        <f>VLOOKUP(Reactions[[#This Row],[Type]],ReactionTypes[[#All],[Type]:[Score]],3,FALSE)</f>
        <v>50</v>
      </c>
      <c r="G17090">
        <f>YEAR(Reactions[[#This Row],[Datetime]])</f>
        <v>2020</v>
      </c>
      <c r="H17090" s="7" t="str">
        <f>TEXT(Reactions[[#This Row],[Datetime]],"YYYY-mmm")</f>
        <v>2020-Dec</v>
      </c>
      <c r="I17090" s="61">
        <f>DAY(Reactions[[#This Row],[Date ]])</f>
        <v>15</v>
      </c>
      <c r="J17090" s="61">
        <f>WEEKDAY(Reactions[[#This Row],[Date ]],2)</f>
        <v>2</v>
      </c>
      <c r="K17090" s="61" t="str">
        <f>TEXT(Reactions[[#This Row],[Date ]],"dddd")</f>
        <v>Tuesday</v>
      </c>
      <c r="L17090" s="7">
        <f>INT(Reactions[[#This Row],[Datetime]])</f>
        <v>44180</v>
      </c>
      <c r="M17090" s="61">
        <f>HOUR(Reactions[[#This Row],[Datetime]])</f>
        <v>10</v>
      </c>
      <c r="N17090" s="114">
        <f>EOMONTH(Reactions[[#This Row],[Date ]],0)</f>
        <v>44196</v>
      </c>
      <c r="O17090" t="s">
        <v>1525</v>
      </c>
      <c r="P17090" s="51">
        <v>44180.453865740739</v>
      </c>
    </row>
    <row r="17091" spans="1:16" x14ac:dyDescent="0.3">
      <c r="A17091" t="s">
        <v>1118</v>
      </c>
      <c r="B17091" t="s">
        <v>769</v>
      </c>
      <c r="C17091" t="str">
        <f>VLOOKUP(Reactions[[#This Row],[Content ID]],'Content_cleaned '!$A:$C,3,FALSE)</f>
        <v>culture</v>
      </c>
      <c r="D17091" t="str">
        <f>VLOOKUP(Reactions[[#This Row],[Content ID]],Content[[#All],[Content ID]:[Category]],7,FALSE)</f>
        <v>audio</v>
      </c>
      <c r="E17091" t="str">
        <f>VLOOKUP(Reactions[[#This Row],[Type]],ReactionTypes[[#All],[Type]:[Score]],2,FALSE)</f>
        <v>positive</v>
      </c>
      <c r="F17091">
        <f>VLOOKUP(Reactions[[#This Row],[Type]],ReactionTypes[[#All],[Type]:[Score]],3,FALSE)</f>
        <v>70</v>
      </c>
      <c r="G17091">
        <f>YEAR(Reactions[[#This Row],[Datetime]])</f>
        <v>2020</v>
      </c>
      <c r="H17091" s="7" t="str">
        <f>TEXT(Reactions[[#This Row],[Datetime]],"YYYY-mmm")</f>
        <v>2020-Jul</v>
      </c>
      <c r="I17091" s="61">
        <f>DAY(Reactions[[#This Row],[Date ]])</f>
        <v>6</v>
      </c>
      <c r="J17091" s="61">
        <f>WEEKDAY(Reactions[[#This Row],[Date ]],2)</f>
        <v>1</v>
      </c>
      <c r="K17091" s="61" t="str">
        <f>TEXT(Reactions[[#This Row],[Date ]],"dddd")</f>
        <v>Monday</v>
      </c>
      <c r="L17091" s="7">
        <f>INT(Reactions[[#This Row],[Datetime]])</f>
        <v>44018</v>
      </c>
      <c r="M17091" s="61">
        <f>HOUR(Reactions[[#This Row],[Datetime]])</f>
        <v>18</v>
      </c>
      <c r="N17091" s="114">
        <f>EOMONTH(Reactions[[#This Row],[Date ]],0)</f>
        <v>44043</v>
      </c>
      <c r="O17091" t="s">
        <v>1529</v>
      </c>
      <c r="P17091" s="51">
        <v>44018.774641203701</v>
      </c>
    </row>
    <row r="17092" spans="1:16" x14ac:dyDescent="0.3">
      <c r="A17092" t="s">
        <v>1118</v>
      </c>
      <c r="B17092" t="s">
        <v>835</v>
      </c>
      <c r="C17092" t="str">
        <f>VLOOKUP(Reactions[[#This Row],[Content ID]],'Content_cleaned '!$A:$C,3,FALSE)</f>
        <v>culture</v>
      </c>
      <c r="D17092" t="str">
        <f>VLOOKUP(Reactions[[#This Row],[Content ID]],Content[[#All],[Content ID]:[Category]],7,FALSE)</f>
        <v>audio</v>
      </c>
      <c r="E17092" t="str">
        <f>VLOOKUP(Reactions[[#This Row],[Type]],ReactionTypes[[#All],[Type]:[Score]],2,FALSE)</f>
        <v>positive</v>
      </c>
      <c r="F17092">
        <f>VLOOKUP(Reactions[[#This Row],[Type]],ReactionTypes[[#All],[Type]:[Score]],3,FALSE)</f>
        <v>50</v>
      </c>
      <c r="G17092">
        <f>YEAR(Reactions[[#This Row],[Datetime]])</f>
        <v>2020</v>
      </c>
      <c r="H17092" s="7" t="str">
        <f>TEXT(Reactions[[#This Row],[Datetime]],"YYYY-mmm")</f>
        <v>2020-Nov</v>
      </c>
      <c r="I17092" s="61">
        <f>DAY(Reactions[[#This Row],[Date ]])</f>
        <v>16</v>
      </c>
      <c r="J17092" s="61">
        <f>WEEKDAY(Reactions[[#This Row],[Date ]],2)</f>
        <v>1</v>
      </c>
      <c r="K17092" s="61" t="str">
        <f>TEXT(Reactions[[#This Row],[Date ]],"dddd")</f>
        <v>Monday</v>
      </c>
      <c r="L17092" s="7">
        <f>INT(Reactions[[#This Row],[Datetime]])</f>
        <v>44151</v>
      </c>
      <c r="M17092" s="61">
        <f>HOUR(Reactions[[#This Row],[Datetime]])</f>
        <v>1</v>
      </c>
      <c r="N17092" s="114">
        <f>EOMONTH(Reactions[[#This Row],[Date ]],0)</f>
        <v>44165</v>
      </c>
      <c r="O17092" t="s">
        <v>1525</v>
      </c>
      <c r="P17092" s="51">
        <v>44151.065428240741</v>
      </c>
    </row>
    <row r="17093" spans="1:16" x14ac:dyDescent="0.3">
      <c r="A17093" t="s">
        <v>1118</v>
      </c>
      <c r="B17093" t="s">
        <v>1558</v>
      </c>
      <c r="C17093" t="str">
        <f>VLOOKUP(Reactions[[#This Row],[Content ID]],'Content_cleaned '!$A:$C,3,FALSE)</f>
        <v>culture</v>
      </c>
      <c r="D17093" t="str">
        <f>VLOOKUP(Reactions[[#This Row],[Content ID]],Content[[#All],[Content ID]:[Category]],7,FALSE)</f>
        <v>audio</v>
      </c>
      <c r="E17093" t="str">
        <f>VLOOKUP(Reactions[[#This Row],[Type]],ReactionTypes[[#All],[Type]:[Score]],2,FALSE)</f>
        <v>neutral</v>
      </c>
      <c r="F17093">
        <f>VLOOKUP(Reactions[[#This Row],[Type]],ReactionTypes[[#All],[Type]:[Score]],3,FALSE)</f>
        <v>20</v>
      </c>
      <c r="G17093">
        <f>YEAR(Reactions[[#This Row],[Datetime]])</f>
        <v>2021</v>
      </c>
      <c r="H17093" s="7" t="str">
        <f>TEXT(Reactions[[#This Row],[Datetime]],"YYYY-mmm")</f>
        <v>2021-May</v>
      </c>
      <c r="I17093" s="61">
        <f>DAY(Reactions[[#This Row],[Date ]])</f>
        <v>15</v>
      </c>
      <c r="J17093" s="61">
        <f>WEEKDAY(Reactions[[#This Row],[Date ]],2)</f>
        <v>6</v>
      </c>
      <c r="K17093" s="61" t="str">
        <f>TEXT(Reactions[[#This Row],[Date ]],"dddd")</f>
        <v>Saturday</v>
      </c>
      <c r="L17093" s="7">
        <f>INT(Reactions[[#This Row],[Datetime]])</f>
        <v>44331</v>
      </c>
      <c r="M17093" s="61">
        <f>HOUR(Reactions[[#This Row],[Datetime]])</f>
        <v>2</v>
      </c>
      <c r="N17093" s="114">
        <f>EOMONTH(Reactions[[#This Row],[Date ]],0)</f>
        <v>44347</v>
      </c>
      <c r="O17093" t="s">
        <v>1519</v>
      </c>
      <c r="P17093" s="51">
        <v>44331.113715277781</v>
      </c>
    </row>
    <row r="17094" spans="1:16" x14ac:dyDescent="0.3">
      <c r="A17094" t="s">
        <v>1118</v>
      </c>
      <c r="B17094" t="s">
        <v>28</v>
      </c>
      <c r="C17094" t="str">
        <f>VLOOKUP(Reactions[[#This Row],[Content ID]],'Content_cleaned '!$A:$C,3,FALSE)</f>
        <v>culture</v>
      </c>
      <c r="D17094" t="str">
        <f>VLOOKUP(Reactions[[#This Row],[Content ID]],Content[[#All],[Content ID]:[Category]],7,FALSE)</f>
        <v>audio</v>
      </c>
      <c r="E17094" t="str">
        <f>VLOOKUP(Reactions[[#This Row],[Type]],ReactionTypes[[#All],[Type]:[Score]],2,FALSE)</f>
        <v>positive</v>
      </c>
      <c r="F17094">
        <f>VLOOKUP(Reactions[[#This Row],[Type]],ReactionTypes[[#All],[Type]:[Score]],3,FALSE)</f>
        <v>70</v>
      </c>
      <c r="G17094">
        <f>YEAR(Reactions[[#This Row],[Datetime]])</f>
        <v>2020</v>
      </c>
      <c r="H17094" s="7" t="str">
        <f>TEXT(Reactions[[#This Row],[Datetime]],"YYYY-mmm")</f>
        <v>2020-Oct</v>
      </c>
      <c r="I17094" s="61">
        <f>DAY(Reactions[[#This Row],[Date ]])</f>
        <v>14</v>
      </c>
      <c r="J17094" s="61">
        <f>WEEKDAY(Reactions[[#This Row],[Date ]],2)</f>
        <v>3</v>
      </c>
      <c r="K17094" s="61" t="str">
        <f>TEXT(Reactions[[#This Row],[Date ]],"dddd")</f>
        <v>Wednesday</v>
      </c>
      <c r="L17094" s="7">
        <f>INT(Reactions[[#This Row],[Datetime]])</f>
        <v>44118</v>
      </c>
      <c r="M17094" s="61">
        <f>HOUR(Reactions[[#This Row],[Datetime]])</f>
        <v>18</v>
      </c>
      <c r="N17094" s="114">
        <f>EOMONTH(Reactions[[#This Row],[Date ]],0)</f>
        <v>44135</v>
      </c>
      <c r="O17094" t="s">
        <v>1516</v>
      </c>
      <c r="P17094" s="51">
        <v>44118.781377314815</v>
      </c>
    </row>
    <row r="17095" spans="1:16" x14ac:dyDescent="0.3">
      <c r="A17095" t="s">
        <v>1118</v>
      </c>
      <c r="B17095" t="s">
        <v>657</v>
      </c>
      <c r="C17095" t="str">
        <f>VLOOKUP(Reactions[[#This Row],[Content ID]],'Content_cleaned '!$A:$C,3,FALSE)</f>
        <v>culture</v>
      </c>
      <c r="D17095" t="str">
        <f>VLOOKUP(Reactions[[#This Row],[Content ID]],Content[[#All],[Content ID]:[Category]],7,FALSE)</f>
        <v>audio</v>
      </c>
      <c r="E17095" t="str">
        <f>VLOOKUP(Reactions[[#This Row],[Type]],ReactionTypes[[#All],[Type]:[Score]],2,FALSE)</f>
        <v>negative</v>
      </c>
      <c r="F17095">
        <f>VLOOKUP(Reactions[[#This Row],[Type]],ReactionTypes[[#All],[Type]:[Score]],3,FALSE)</f>
        <v>5</v>
      </c>
      <c r="G17095">
        <f>YEAR(Reactions[[#This Row],[Datetime]])</f>
        <v>2020</v>
      </c>
      <c r="H17095" s="7" t="str">
        <f>TEXT(Reactions[[#This Row],[Datetime]],"YYYY-mmm")</f>
        <v>2020-Oct</v>
      </c>
      <c r="I17095" s="61">
        <f>DAY(Reactions[[#This Row],[Date ]])</f>
        <v>1</v>
      </c>
      <c r="J17095" s="61">
        <f>WEEKDAY(Reactions[[#This Row],[Date ]],2)</f>
        <v>4</v>
      </c>
      <c r="K17095" s="61" t="str">
        <f>TEXT(Reactions[[#This Row],[Date ]],"dddd")</f>
        <v>Thursday</v>
      </c>
      <c r="L17095" s="7">
        <f>INT(Reactions[[#This Row],[Datetime]])</f>
        <v>44105</v>
      </c>
      <c r="M17095" s="61">
        <f>HOUR(Reactions[[#This Row],[Datetime]])</f>
        <v>6</v>
      </c>
      <c r="N17095" s="114">
        <f>EOMONTH(Reactions[[#This Row],[Date ]],0)</f>
        <v>44135</v>
      </c>
      <c r="O17095" t="s">
        <v>1517</v>
      </c>
      <c r="P17095" s="51">
        <v>44105.256412037037</v>
      </c>
    </row>
    <row r="17096" spans="1:16" x14ac:dyDescent="0.3">
      <c r="A17096" t="s">
        <v>1120</v>
      </c>
      <c r="B17096" t="s">
        <v>640</v>
      </c>
      <c r="C17096" t="str">
        <f>VLOOKUP(Reactions[[#This Row],[Content ID]],'Content_cleaned '!$A:$C,3,FALSE)</f>
        <v>science</v>
      </c>
      <c r="D17096" t="str">
        <f>VLOOKUP(Reactions[[#This Row],[Content ID]],Content[[#All],[Content ID]:[Category]],7,FALSE)</f>
        <v>GIF</v>
      </c>
      <c r="E17096" t="str">
        <f>VLOOKUP(Reactions[[#This Row],[Type]],ReactionTypes[[#All],[Type]:[Score]],2,FALSE)</f>
        <v>negative</v>
      </c>
      <c r="F17096">
        <f>VLOOKUP(Reactions[[#This Row],[Type]],ReactionTypes[[#All],[Type]:[Score]],3,FALSE)</f>
        <v>12</v>
      </c>
      <c r="G17096">
        <f>YEAR(Reactions[[#This Row],[Datetime]])</f>
        <v>2020</v>
      </c>
      <c r="H17096" s="7" t="str">
        <f>TEXT(Reactions[[#This Row],[Datetime]],"YYYY-mmm")</f>
        <v>2020-Aug</v>
      </c>
      <c r="I17096" s="61">
        <f>DAY(Reactions[[#This Row],[Date ]])</f>
        <v>5</v>
      </c>
      <c r="J17096" s="61">
        <f>WEEKDAY(Reactions[[#This Row],[Date ]],2)</f>
        <v>3</v>
      </c>
      <c r="K17096" s="61" t="str">
        <f>TEXT(Reactions[[#This Row],[Date ]],"dddd")</f>
        <v>Wednesday</v>
      </c>
      <c r="L17096" s="7">
        <f>INT(Reactions[[#This Row],[Datetime]])</f>
        <v>44048</v>
      </c>
      <c r="M17096" s="61">
        <f>HOUR(Reactions[[#This Row],[Datetime]])</f>
        <v>4</v>
      </c>
      <c r="N17096" s="114">
        <f>EOMONTH(Reactions[[#This Row],[Date ]],0)</f>
        <v>44074</v>
      </c>
      <c r="O17096" t="s">
        <v>1524</v>
      </c>
      <c r="P17096" s="51">
        <v>44048.166863425926</v>
      </c>
    </row>
    <row r="17097" spans="1:16" x14ac:dyDescent="0.3">
      <c r="A17097" t="s">
        <v>1120</v>
      </c>
      <c r="B17097" t="s">
        <v>859</v>
      </c>
      <c r="C17097" t="str">
        <f>VLOOKUP(Reactions[[#This Row],[Content ID]],'Content_cleaned '!$A:$C,3,FALSE)</f>
        <v>science</v>
      </c>
      <c r="D17097" t="str">
        <f>VLOOKUP(Reactions[[#This Row],[Content ID]],Content[[#All],[Content ID]:[Category]],7,FALSE)</f>
        <v>GIF</v>
      </c>
      <c r="E17097" t="str">
        <f>VLOOKUP(Reactions[[#This Row],[Type]],ReactionTypes[[#All],[Type]:[Score]],2,FALSE)</f>
        <v>positive</v>
      </c>
      <c r="F17097">
        <f>VLOOKUP(Reactions[[#This Row],[Type]],ReactionTypes[[#All],[Type]:[Score]],3,FALSE)</f>
        <v>60</v>
      </c>
      <c r="G17097">
        <f>YEAR(Reactions[[#This Row],[Datetime]])</f>
        <v>2021</v>
      </c>
      <c r="H17097" s="7" t="str">
        <f>TEXT(Reactions[[#This Row],[Datetime]],"YYYY-mmm")</f>
        <v>2021-Mar</v>
      </c>
      <c r="I17097" s="61">
        <f>DAY(Reactions[[#This Row],[Date ]])</f>
        <v>24</v>
      </c>
      <c r="J17097" s="61">
        <f>WEEKDAY(Reactions[[#This Row],[Date ]],2)</f>
        <v>3</v>
      </c>
      <c r="K17097" s="61" t="str">
        <f>TEXT(Reactions[[#This Row],[Date ]],"dddd")</f>
        <v>Wednesday</v>
      </c>
      <c r="L17097" s="7">
        <f>INT(Reactions[[#This Row],[Datetime]])</f>
        <v>44279</v>
      </c>
      <c r="M17097" s="61">
        <f>HOUR(Reactions[[#This Row],[Datetime]])</f>
        <v>9</v>
      </c>
      <c r="N17097" s="114">
        <f>EOMONTH(Reactions[[#This Row],[Date ]],0)</f>
        <v>44286</v>
      </c>
      <c r="O17097" t="s">
        <v>1526</v>
      </c>
      <c r="P17097" s="51">
        <v>44279.382164351853</v>
      </c>
    </row>
    <row r="17098" spans="1:16" x14ac:dyDescent="0.3">
      <c r="A17098" t="s">
        <v>1120</v>
      </c>
      <c r="B17098" t="s">
        <v>568</v>
      </c>
      <c r="C17098" t="str">
        <f>VLOOKUP(Reactions[[#This Row],[Content ID]],'Content_cleaned '!$A:$C,3,FALSE)</f>
        <v>science</v>
      </c>
      <c r="D17098" t="str">
        <f>VLOOKUP(Reactions[[#This Row],[Content ID]],Content[[#All],[Content ID]:[Category]],7,FALSE)</f>
        <v>GIF</v>
      </c>
      <c r="E17098" t="str">
        <f>VLOOKUP(Reactions[[#This Row],[Type]],ReactionTypes[[#All],[Type]:[Score]],2,FALSE)</f>
        <v>neutral</v>
      </c>
      <c r="F17098">
        <f>VLOOKUP(Reactions[[#This Row],[Type]],ReactionTypes[[#All],[Type]:[Score]],3,FALSE)</f>
        <v>35</v>
      </c>
      <c r="G17098">
        <f>YEAR(Reactions[[#This Row],[Datetime]])</f>
        <v>2021</v>
      </c>
      <c r="H17098" s="7" t="str">
        <f>TEXT(Reactions[[#This Row],[Datetime]],"YYYY-mmm")</f>
        <v>2021-Jun</v>
      </c>
      <c r="I17098" s="61">
        <f>DAY(Reactions[[#This Row],[Date ]])</f>
        <v>9</v>
      </c>
      <c r="J17098" s="61">
        <f>WEEKDAY(Reactions[[#This Row],[Date ]],2)</f>
        <v>3</v>
      </c>
      <c r="K17098" s="61" t="str">
        <f>TEXT(Reactions[[#This Row],[Date ]],"dddd")</f>
        <v>Wednesday</v>
      </c>
      <c r="L17098" s="7">
        <f>INT(Reactions[[#This Row],[Datetime]])</f>
        <v>44356</v>
      </c>
      <c r="M17098" s="61">
        <f>HOUR(Reactions[[#This Row],[Datetime]])</f>
        <v>13</v>
      </c>
      <c r="N17098" s="114">
        <f>EOMONTH(Reactions[[#This Row],[Date ]],0)</f>
        <v>44377</v>
      </c>
      <c r="O17098" t="s">
        <v>1515</v>
      </c>
      <c r="P17098" s="51">
        <v>44356.556562500002</v>
      </c>
    </row>
    <row r="17099" spans="1:16" x14ac:dyDescent="0.3">
      <c r="A17099" t="s">
        <v>1120</v>
      </c>
      <c r="B17099" t="s">
        <v>756</v>
      </c>
      <c r="C17099" t="str">
        <f>VLOOKUP(Reactions[[#This Row],[Content ID]],'Content_cleaned '!$A:$C,3,FALSE)</f>
        <v>science</v>
      </c>
      <c r="D17099" t="str">
        <f>VLOOKUP(Reactions[[#This Row],[Content ID]],Content[[#All],[Content ID]:[Category]],7,FALSE)</f>
        <v>GIF</v>
      </c>
      <c r="E17099" t="str">
        <f>VLOOKUP(Reactions[[#This Row],[Type]],ReactionTypes[[#All],[Type]:[Score]],2,FALSE)</f>
        <v>positive</v>
      </c>
      <c r="F17099">
        <f>VLOOKUP(Reactions[[#This Row],[Type]],ReactionTypes[[#All],[Type]:[Score]],3,FALSE)</f>
        <v>45</v>
      </c>
      <c r="G17099">
        <f>YEAR(Reactions[[#This Row],[Datetime]])</f>
        <v>2020</v>
      </c>
      <c r="H17099" s="7" t="str">
        <f>TEXT(Reactions[[#This Row],[Datetime]],"YYYY-mmm")</f>
        <v>2020-Aug</v>
      </c>
      <c r="I17099" s="61">
        <f>DAY(Reactions[[#This Row],[Date ]])</f>
        <v>7</v>
      </c>
      <c r="J17099" s="61">
        <f>WEEKDAY(Reactions[[#This Row],[Date ]],2)</f>
        <v>5</v>
      </c>
      <c r="K17099" s="61" t="str">
        <f>TEXT(Reactions[[#This Row],[Date ]],"dddd")</f>
        <v>Friday</v>
      </c>
      <c r="L17099" s="7">
        <f>INT(Reactions[[#This Row],[Datetime]])</f>
        <v>44050</v>
      </c>
      <c r="M17099" s="61">
        <f>HOUR(Reactions[[#This Row],[Datetime]])</f>
        <v>3</v>
      </c>
      <c r="N17099" s="114">
        <f>EOMONTH(Reactions[[#This Row],[Date ]],0)</f>
        <v>44074</v>
      </c>
      <c r="O17099" t="s">
        <v>1523</v>
      </c>
      <c r="P17099" s="51">
        <v>44050.145983796298</v>
      </c>
    </row>
    <row r="17100" spans="1:16" x14ac:dyDescent="0.3">
      <c r="A17100" t="s">
        <v>1120</v>
      </c>
      <c r="B17100" t="s">
        <v>555</v>
      </c>
      <c r="C17100" t="str">
        <f>VLOOKUP(Reactions[[#This Row],[Content ID]],'Content_cleaned '!$A:$C,3,FALSE)</f>
        <v>science</v>
      </c>
      <c r="D17100" t="str">
        <f>VLOOKUP(Reactions[[#This Row],[Content ID]],Content[[#All],[Content ID]:[Category]],7,FALSE)</f>
        <v>GIF</v>
      </c>
      <c r="E17100" t="str">
        <f>VLOOKUP(Reactions[[#This Row],[Type]],ReactionTypes[[#All],[Type]:[Score]],2,FALSE)</f>
        <v>positive</v>
      </c>
      <c r="F17100">
        <f>VLOOKUP(Reactions[[#This Row],[Type]],ReactionTypes[[#All],[Type]:[Score]],3,FALSE)</f>
        <v>75</v>
      </c>
      <c r="G17100">
        <f>YEAR(Reactions[[#This Row],[Datetime]])</f>
        <v>2021</v>
      </c>
      <c r="H17100" s="7" t="str">
        <f>TEXT(Reactions[[#This Row],[Datetime]],"YYYY-mmm")</f>
        <v>2021-May</v>
      </c>
      <c r="I17100" s="61">
        <f>DAY(Reactions[[#This Row],[Date ]])</f>
        <v>11</v>
      </c>
      <c r="J17100" s="61">
        <f>WEEKDAY(Reactions[[#This Row],[Date ]],2)</f>
        <v>2</v>
      </c>
      <c r="K17100" s="61" t="str">
        <f>TEXT(Reactions[[#This Row],[Date ]],"dddd")</f>
        <v>Tuesday</v>
      </c>
      <c r="L17100" s="7">
        <f>INT(Reactions[[#This Row],[Datetime]])</f>
        <v>44327</v>
      </c>
      <c r="M17100" s="61">
        <f>HOUR(Reactions[[#This Row],[Datetime]])</f>
        <v>11</v>
      </c>
      <c r="N17100" s="114">
        <f>EOMONTH(Reactions[[#This Row],[Date ]],0)</f>
        <v>44347</v>
      </c>
      <c r="O17100" t="s">
        <v>1522</v>
      </c>
      <c r="P17100" s="51">
        <v>44327.494895833333</v>
      </c>
    </row>
    <row r="17101" spans="1:16" x14ac:dyDescent="0.3">
      <c r="A17101" t="s">
        <v>1120</v>
      </c>
      <c r="B17101" t="s">
        <v>363</v>
      </c>
      <c r="C17101" t="str">
        <f>VLOOKUP(Reactions[[#This Row],[Content ID]],'Content_cleaned '!$A:$C,3,FALSE)</f>
        <v>science</v>
      </c>
      <c r="D17101" t="str">
        <f>VLOOKUP(Reactions[[#This Row],[Content ID]],Content[[#All],[Content ID]:[Category]],7,FALSE)</f>
        <v>GIF</v>
      </c>
      <c r="E17101" t="str">
        <f>VLOOKUP(Reactions[[#This Row],[Type]],ReactionTypes[[#All],[Type]:[Score]],2,FALSE)</f>
        <v>neutral</v>
      </c>
      <c r="F17101">
        <f>VLOOKUP(Reactions[[#This Row],[Type]],ReactionTypes[[#All],[Type]:[Score]],3,FALSE)</f>
        <v>20</v>
      </c>
      <c r="G17101">
        <f>YEAR(Reactions[[#This Row],[Datetime]])</f>
        <v>2021</v>
      </c>
      <c r="H17101" s="7" t="str">
        <f>TEXT(Reactions[[#This Row],[Datetime]],"YYYY-mmm")</f>
        <v>2021-Apr</v>
      </c>
      <c r="I17101" s="61">
        <f>DAY(Reactions[[#This Row],[Date ]])</f>
        <v>30</v>
      </c>
      <c r="J17101" s="61">
        <f>WEEKDAY(Reactions[[#This Row],[Date ]],2)</f>
        <v>5</v>
      </c>
      <c r="K17101" s="61" t="str">
        <f>TEXT(Reactions[[#This Row],[Date ]],"dddd")</f>
        <v>Friday</v>
      </c>
      <c r="L17101" s="7">
        <f>INT(Reactions[[#This Row],[Datetime]])</f>
        <v>44316</v>
      </c>
      <c r="M17101" s="61">
        <f>HOUR(Reactions[[#This Row],[Datetime]])</f>
        <v>2</v>
      </c>
      <c r="N17101" s="114">
        <f>EOMONTH(Reactions[[#This Row],[Date ]],0)</f>
        <v>44316</v>
      </c>
      <c r="O17101" t="s">
        <v>1519</v>
      </c>
      <c r="P17101" s="51">
        <v>44316.094050925924</v>
      </c>
    </row>
    <row r="17102" spans="1:16" x14ac:dyDescent="0.3">
      <c r="A17102" t="s">
        <v>1120</v>
      </c>
      <c r="B17102" t="s">
        <v>1300</v>
      </c>
      <c r="C17102" t="str">
        <f>VLOOKUP(Reactions[[#This Row],[Content ID]],'Content_cleaned '!$A:$C,3,FALSE)</f>
        <v>science</v>
      </c>
      <c r="D17102" t="str">
        <f>VLOOKUP(Reactions[[#This Row],[Content ID]],Content[[#All],[Content ID]:[Category]],7,FALSE)</f>
        <v>GIF</v>
      </c>
      <c r="E17102" t="str">
        <f>VLOOKUP(Reactions[[#This Row],[Type]],ReactionTypes[[#All],[Type]:[Score]],2,FALSE)</f>
        <v>negative</v>
      </c>
      <c r="F17102">
        <f>VLOOKUP(Reactions[[#This Row],[Type]],ReactionTypes[[#All],[Type]:[Score]],3,FALSE)</f>
        <v>0</v>
      </c>
      <c r="G17102">
        <f>YEAR(Reactions[[#This Row],[Datetime]])</f>
        <v>2021</v>
      </c>
      <c r="H17102" s="7" t="str">
        <f>TEXT(Reactions[[#This Row],[Datetime]],"YYYY-mmm")</f>
        <v>2021-Mar</v>
      </c>
      <c r="I17102" s="61">
        <f>DAY(Reactions[[#This Row],[Date ]])</f>
        <v>12</v>
      </c>
      <c r="J17102" s="61">
        <f>WEEKDAY(Reactions[[#This Row],[Date ]],2)</f>
        <v>5</v>
      </c>
      <c r="K17102" s="61" t="str">
        <f>TEXT(Reactions[[#This Row],[Date ]],"dddd")</f>
        <v>Friday</v>
      </c>
      <c r="L17102" s="7">
        <f>INT(Reactions[[#This Row],[Datetime]])</f>
        <v>44267</v>
      </c>
      <c r="M17102" s="61">
        <f>HOUR(Reactions[[#This Row],[Datetime]])</f>
        <v>23</v>
      </c>
      <c r="N17102" s="114">
        <f>EOMONTH(Reactions[[#This Row],[Date ]],0)</f>
        <v>44286</v>
      </c>
      <c r="O17102" t="s">
        <v>1511</v>
      </c>
      <c r="P17102" s="51">
        <v>44267.973935185182</v>
      </c>
    </row>
    <row r="17103" spans="1:16" x14ac:dyDescent="0.3">
      <c r="A17103" t="s">
        <v>1120</v>
      </c>
      <c r="B17103" t="s">
        <v>245</v>
      </c>
      <c r="C17103" t="str">
        <f>VLOOKUP(Reactions[[#This Row],[Content ID]],'Content_cleaned '!$A:$C,3,FALSE)</f>
        <v>science</v>
      </c>
      <c r="D17103" t="str">
        <f>VLOOKUP(Reactions[[#This Row],[Content ID]],Content[[#All],[Content ID]:[Category]],7,FALSE)</f>
        <v>GIF</v>
      </c>
      <c r="E17103" t="str">
        <f>VLOOKUP(Reactions[[#This Row],[Type]],ReactionTypes[[#All],[Type]:[Score]],2,FALSE)</f>
        <v>positive</v>
      </c>
      <c r="F17103">
        <f>VLOOKUP(Reactions[[#This Row],[Type]],ReactionTypes[[#All],[Type]:[Score]],3,FALSE)</f>
        <v>45</v>
      </c>
      <c r="G17103">
        <f>YEAR(Reactions[[#This Row],[Datetime]])</f>
        <v>2021</v>
      </c>
      <c r="H17103" s="7" t="str">
        <f>TEXT(Reactions[[#This Row],[Datetime]],"YYYY-mmm")</f>
        <v>2021-Mar</v>
      </c>
      <c r="I17103" s="61">
        <f>DAY(Reactions[[#This Row],[Date ]])</f>
        <v>2</v>
      </c>
      <c r="J17103" s="61">
        <f>WEEKDAY(Reactions[[#This Row],[Date ]],2)</f>
        <v>2</v>
      </c>
      <c r="K17103" s="61" t="str">
        <f>TEXT(Reactions[[#This Row],[Date ]],"dddd")</f>
        <v>Tuesday</v>
      </c>
      <c r="L17103" s="7">
        <f>INT(Reactions[[#This Row],[Datetime]])</f>
        <v>44257</v>
      </c>
      <c r="M17103" s="61">
        <f>HOUR(Reactions[[#This Row],[Datetime]])</f>
        <v>9</v>
      </c>
      <c r="N17103" s="114">
        <f>EOMONTH(Reactions[[#This Row],[Date ]],0)</f>
        <v>44286</v>
      </c>
      <c r="O17103" t="s">
        <v>1523</v>
      </c>
      <c r="P17103" s="51">
        <v>44257.407835648148</v>
      </c>
    </row>
    <row r="17104" spans="1:16" x14ac:dyDescent="0.3">
      <c r="A17104" t="s">
        <v>1120</v>
      </c>
      <c r="B17104" t="s">
        <v>47</v>
      </c>
      <c r="C17104" t="str">
        <f>VLOOKUP(Reactions[[#This Row],[Content ID]],'Content_cleaned '!$A:$C,3,FALSE)</f>
        <v>science</v>
      </c>
      <c r="D17104" t="str">
        <f>VLOOKUP(Reactions[[#This Row],[Content ID]],Content[[#All],[Content ID]:[Category]],7,FALSE)</f>
        <v>GIF</v>
      </c>
      <c r="E17104" t="str">
        <f>VLOOKUP(Reactions[[#This Row],[Type]],ReactionTypes[[#All],[Type]:[Score]],2,FALSE)</f>
        <v>neutral</v>
      </c>
      <c r="F17104">
        <f>VLOOKUP(Reactions[[#This Row],[Type]],ReactionTypes[[#All],[Type]:[Score]],3,FALSE)</f>
        <v>20</v>
      </c>
      <c r="G17104">
        <f>YEAR(Reactions[[#This Row],[Datetime]])</f>
        <v>2020</v>
      </c>
      <c r="H17104" s="7" t="str">
        <f>TEXT(Reactions[[#This Row],[Datetime]],"YYYY-mmm")</f>
        <v>2020-Sep</v>
      </c>
      <c r="I17104" s="61">
        <f>DAY(Reactions[[#This Row],[Date ]])</f>
        <v>3</v>
      </c>
      <c r="J17104" s="61">
        <f>WEEKDAY(Reactions[[#This Row],[Date ]],2)</f>
        <v>4</v>
      </c>
      <c r="K17104" s="61" t="str">
        <f>TEXT(Reactions[[#This Row],[Date ]],"dddd")</f>
        <v>Thursday</v>
      </c>
      <c r="L17104" s="7">
        <f>INT(Reactions[[#This Row],[Datetime]])</f>
        <v>44077</v>
      </c>
      <c r="M17104" s="61">
        <f>HOUR(Reactions[[#This Row],[Datetime]])</f>
        <v>3</v>
      </c>
      <c r="N17104" s="114">
        <f>EOMONTH(Reactions[[#This Row],[Date ]],0)</f>
        <v>44104</v>
      </c>
      <c r="O17104" t="s">
        <v>1519</v>
      </c>
      <c r="P17104" s="51">
        <v>44077.129513888889</v>
      </c>
    </row>
    <row r="17105" spans="1:16" x14ac:dyDescent="0.3">
      <c r="A17105" t="s">
        <v>1120</v>
      </c>
      <c r="B17105" t="s">
        <v>23</v>
      </c>
      <c r="C17105" t="str">
        <f>VLOOKUP(Reactions[[#This Row],[Content ID]],'Content_cleaned '!$A:$C,3,FALSE)</f>
        <v>science</v>
      </c>
      <c r="D17105" t="str">
        <f>VLOOKUP(Reactions[[#This Row],[Content ID]],Content[[#All],[Content ID]:[Category]],7,FALSE)</f>
        <v>GIF</v>
      </c>
      <c r="E17105" t="str">
        <f>VLOOKUP(Reactions[[#This Row],[Type]],ReactionTypes[[#All],[Type]:[Score]],2,FALSE)</f>
        <v>neutral</v>
      </c>
      <c r="F17105">
        <f>VLOOKUP(Reactions[[#This Row],[Type]],ReactionTypes[[#All],[Type]:[Score]],3,FALSE)</f>
        <v>20</v>
      </c>
      <c r="G17105">
        <f>YEAR(Reactions[[#This Row],[Datetime]])</f>
        <v>2020</v>
      </c>
      <c r="H17105" s="7" t="str">
        <f>TEXT(Reactions[[#This Row],[Datetime]],"YYYY-mmm")</f>
        <v>2020-Sep</v>
      </c>
      <c r="I17105" s="61">
        <f>DAY(Reactions[[#This Row],[Date ]])</f>
        <v>2</v>
      </c>
      <c r="J17105" s="61">
        <f>WEEKDAY(Reactions[[#This Row],[Date ]],2)</f>
        <v>3</v>
      </c>
      <c r="K17105" s="61" t="str">
        <f>TEXT(Reactions[[#This Row],[Date ]],"dddd")</f>
        <v>Wednesday</v>
      </c>
      <c r="L17105" s="7">
        <f>INT(Reactions[[#This Row],[Datetime]])</f>
        <v>44076</v>
      </c>
      <c r="M17105" s="61">
        <f>HOUR(Reactions[[#This Row],[Datetime]])</f>
        <v>2</v>
      </c>
      <c r="N17105" s="114">
        <f>EOMONTH(Reactions[[#This Row],[Date ]],0)</f>
        <v>44104</v>
      </c>
      <c r="O17105" t="s">
        <v>1519</v>
      </c>
      <c r="P17105" s="51">
        <v>44076.097615740742</v>
      </c>
    </row>
    <row r="17106" spans="1:16" x14ac:dyDescent="0.3">
      <c r="A17106" t="s">
        <v>1120</v>
      </c>
      <c r="B17106" t="s">
        <v>186</v>
      </c>
      <c r="C17106" t="str">
        <f>VLOOKUP(Reactions[[#This Row],[Content ID]],'Content_cleaned '!$A:$C,3,FALSE)</f>
        <v>science</v>
      </c>
      <c r="D17106" t="str">
        <f>VLOOKUP(Reactions[[#This Row],[Content ID]],Content[[#All],[Content ID]:[Category]],7,FALSE)</f>
        <v>GIF</v>
      </c>
      <c r="E17106" t="str">
        <f>VLOOKUP(Reactions[[#This Row],[Type]],ReactionTypes[[#All],[Type]:[Score]],2,FALSE)</f>
        <v>positive</v>
      </c>
      <c r="F17106">
        <f>VLOOKUP(Reactions[[#This Row],[Type]],ReactionTypes[[#All],[Type]:[Score]],3,FALSE)</f>
        <v>30</v>
      </c>
      <c r="G17106">
        <f>YEAR(Reactions[[#This Row],[Datetime]])</f>
        <v>2020</v>
      </c>
      <c r="H17106" s="7" t="str">
        <f>TEXT(Reactions[[#This Row],[Datetime]],"YYYY-mmm")</f>
        <v>2020-Nov</v>
      </c>
      <c r="I17106" s="61">
        <f>DAY(Reactions[[#This Row],[Date ]])</f>
        <v>15</v>
      </c>
      <c r="J17106" s="61">
        <f>WEEKDAY(Reactions[[#This Row],[Date ]],2)</f>
        <v>7</v>
      </c>
      <c r="K17106" s="61" t="str">
        <f>TEXT(Reactions[[#This Row],[Date ]],"dddd")</f>
        <v>Sunday</v>
      </c>
      <c r="L17106" s="7">
        <f>INT(Reactions[[#This Row],[Datetime]])</f>
        <v>44150</v>
      </c>
      <c r="M17106" s="61">
        <f>HOUR(Reactions[[#This Row],[Datetime]])</f>
        <v>12</v>
      </c>
      <c r="N17106" s="114">
        <f>EOMONTH(Reactions[[#This Row],[Date ]],0)</f>
        <v>44165</v>
      </c>
      <c r="O17106" t="s">
        <v>1514</v>
      </c>
      <c r="P17106" s="51">
        <v>44150.520520833335</v>
      </c>
    </row>
    <row r="17107" spans="1:16" x14ac:dyDescent="0.3">
      <c r="A17107" t="s">
        <v>1120</v>
      </c>
      <c r="B17107" t="s">
        <v>229</v>
      </c>
      <c r="C17107" t="str">
        <f>VLOOKUP(Reactions[[#This Row],[Content ID]],'Content_cleaned '!$A:$C,3,FALSE)</f>
        <v>science</v>
      </c>
      <c r="D17107" t="str">
        <f>VLOOKUP(Reactions[[#This Row],[Content ID]],Content[[#All],[Content ID]:[Category]],7,FALSE)</f>
        <v>GIF</v>
      </c>
      <c r="E17107" t="str">
        <f>VLOOKUP(Reactions[[#This Row],[Type]],ReactionTypes[[#All],[Type]:[Score]],2,FALSE)</f>
        <v>positive</v>
      </c>
      <c r="F17107">
        <f>VLOOKUP(Reactions[[#This Row],[Type]],ReactionTypes[[#All],[Type]:[Score]],3,FALSE)</f>
        <v>30</v>
      </c>
      <c r="G17107">
        <f>YEAR(Reactions[[#This Row],[Datetime]])</f>
        <v>2021</v>
      </c>
      <c r="H17107" s="7" t="str">
        <f>TEXT(Reactions[[#This Row],[Datetime]],"YYYY-mmm")</f>
        <v>2021-Apr</v>
      </c>
      <c r="I17107" s="61">
        <f>DAY(Reactions[[#This Row],[Date ]])</f>
        <v>22</v>
      </c>
      <c r="J17107" s="61">
        <f>WEEKDAY(Reactions[[#This Row],[Date ]],2)</f>
        <v>4</v>
      </c>
      <c r="K17107" s="61" t="str">
        <f>TEXT(Reactions[[#This Row],[Date ]],"dddd")</f>
        <v>Thursday</v>
      </c>
      <c r="L17107" s="7">
        <f>INT(Reactions[[#This Row],[Datetime]])</f>
        <v>44308</v>
      </c>
      <c r="M17107" s="61">
        <f>HOUR(Reactions[[#This Row],[Datetime]])</f>
        <v>18</v>
      </c>
      <c r="N17107" s="114">
        <f>EOMONTH(Reactions[[#This Row],[Date ]],0)</f>
        <v>44316</v>
      </c>
      <c r="O17107" t="s">
        <v>1514</v>
      </c>
      <c r="P17107" s="51">
        <v>44308.764328703706</v>
      </c>
    </row>
    <row r="17108" spans="1:16" x14ac:dyDescent="0.3">
      <c r="A17108" t="s">
        <v>1120</v>
      </c>
      <c r="B17108" t="s">
        <v>382</v>
      </c>
      <c r="C17108" t="str">
        <f>VLOOKUP(Reactions[[#This Row],[Content ID]],'Content_cleaned '!$A:$C,3,FALSE)</f>
        <v>science</v>
      </c>
      <c r="D17108" t="str">
        <f>VLOOKUP(Reactions[[#This Row],[Content ID]],Content[[#All],[Content ID]:[Category]],7,FALSE)</f>
        <v>GIF</v>
      </c>
      <c r="E17108" t="str">
        <f>VLOOKUP(Reactions[[#This Row],[Type]],ReactionTypes[[#All],[Type]:[Score]],2,FALSE)</f>
        <v>negative</v>
      </c>
      <c r="F17108">
        <f>VLOOKUP(Reactions[[#This Row],[Type]],ReactionTypes[[#All],[Type]:[Score]],3,FALSE)</f>
        <v>0</v>
      </c>
      <c r="G17108">
        <f>YEAR(Reactions[[#This Row],[Datetime]])</f>
        <v>2020</v>
      </c>
      <c r="H17108" s="7" t="str">
        <f>TEXT(Reactions[[#This Row],[Datetime]],"YYYY-mmm")</f>
        <v>2020-Oct</v>
      </c>
      <c r="I17108" s="61">
        <f>DAY(Reactions[[#This Row],[Date ]])</f>
        <v>15</v>
      </c>
      <c r="J17108" s="61">
        <f>WEEKDAY(Reactions[[#This Row],[Date ]],2)</f>
        <v>4</v>
      </c>
      <c r="K17108" s="61" t="str">
        <f>TEXT(Reactions[[#This Row],[Date ]],"dddd")</f>
        <v>Thursday</v>
      </c>
      <c r="L17108" s="7">
        <f>INT(Reactions[[#This Row],[Datetime]])</f>
        <v>44119</v>
      </c>
      <c r="M17108" s="61">
        <f>HOUR(Reactions[[#This Row],[Datetime]])</f>
        <v>0</v>
      </c>
      <c r="N17108" s="114">
        <f>EOMONTH(Reactions[[#This Row],[Date ]],0)</f>
        <v>44135</v>
      </c>
      <c r="O17108" t="s">
        <v>1511</v>
      </c>
      <c r="P17108" s="51">
        <v>44119.01090277778</v>
      </c>
    </row>
    <row r="17109" spans="1:16" x14ac:dyDescent="0.3">
      <c r="A17109" t="s">
        <v>1120</v>
      </c>
      <c r="B17109" t="s">
        <v>191</v>
      </c>
      <c r="C17109" t="str">
        <f>VLOOKUP(Reactions[[#This Row],[Content ID]],'Content_cleaned '!$A:$C,3,FALSE)</f>
        <v>science</v>
      </c>
      <c r="D17109" t="str">
        <f>VLOOKUP(Reactions[[#This Row],[Content ID]],Content[[#All],[Content ID]:[Category]],7,FALSE)</f>
        <v>GIF</v>
      </c>
      <c r="E17109" t="str">
        <f>VLOOKUP(Reactions[[#This Row],[Type]],ReactionTypes[[#All],[Type]:[Score]],2,FALSE)</f>
        <v>positive</v>
      </c>
      <c r="F17109">
        <f>VLOOKUP(Reactions[[#This Row],[Type]],ReactionTypes[[#All],[Type]:[Score]],3,FALSE)</f>
        <v>50</v>
      </c>
      <c r="G17109">
        <f>YEAR(Reactions[[#This Row],[Datetime]])</f>
        <v>2020</v>
      </c>
      <c r="H17109" s="7" t="str">
        <f>TEXT(Reactions[[#This Row],[Datetime]],"YYYY-mmm")</f>
        <v>2020-Jul</v>
      </c>
      <c r="I17109" s="61">
        <f>DAY(Reactions[[#This Row],[Date ]])</f>
        <v>21</v>
      </c>
      <c r="J17109" s="61">
        <f>WEEKDAY(Reactions[[#This Row],[Date ]],2)</f>
        <v>2</v>
      </c>
      <c r="K17109" s="61" t="str">
        <f>TEXT(Reactions[[#This Row],[Date ]],"dddd")</f>
        <v>Tuesday</v>
      </c>
      <c r="L17109" s="7">
        <f>INT(Reactions[[#This Row],[Datetime]])</f>
        <v>44033</v>
      </c>
      <c r="M17109" s="61">
        <f>HOUR(Reactions[[#This Row],[Datetime]])</f>
        <v>6</v>
      </c>
      <c r="N17109" s="114">
        <f>EOMONTH(Reactions[[#This Row],[Date ]],0)</f>
        <v>44043</v>
      </c>
      <c r="O17109" t="s">
        <v>1525</v>
      </c>
      <c r="P17109" s="51">
        <v>44033.262430555558</v>
      </c>
    </row>
    <row r="17110" spans="1:16" x14ac:dyDescent="0.3">
      <c r="A17110" t="s">
        <v>1120</v>
      </c>
      <c r="B17110" t="s">
        <v>477</v>
      </c>
      <c r="C17110" t="str">
        <f>VLOOKUP(Reactions[[#This Row],[Content ID]],'Content_cleaned '!$A:$C,3,FALSE)</f>
        <v>science</v>
      </c>
      <c r="D17110" t="str">
        <f>VLOOKUP(Reactions[[#This Row],[Content ID]],Content[[#All],[Content ID]:[Category]],7,FALSE)</f>
        <v>GIF</v>
      </c>
      <c r="E17110" t="str">
        <f>VLOOKUP(Reactions[[#This Row],[Type]],ReactionTypes[[#All],[Type]:[Score]],2,FALSE)</f>
        <v>positive</v>
      </c>
      <c r="F17110">
        <f>VLOOKUP(Reactions[[#This Row],[Type]],ReactionTypes[[#All],[Type]:[Score]],3,FALSE)</f>
        <v>50</v>
      </c>
      <c r="G17110">
        <f>YEAR(Reactions[[#This Row],[Datetime]])</f>
        <v>2020</v>
      </c>
      <c r="H17110" s="7" t="str">
        <f>TEXT(Reactions[[#This Row],[Datetime]],"YYYY-mmm")</f>
        <v>2020-Oct</v>
      </c>
      <c r="I17110" s="61">
        <f>DAY(Reactions[[#This Row],[Date ]])</f>
        <v>17</v>
      </c>
      <c r="J17110" s="61">
        <f>WEEKDAY(Reactions[[#This Row],[Date ]],2)</f>
        <v>6</v>
      </c>
      <c r="K17110" s="61" t="str">
        <f>TEXT(Reactions[[#This Row],[Date ]],"dddd")</f>
        <v>Saturday</v>
      </c>
      <c r="L17110" s="7">
        <f>INT(Reactions[[#This Row],[Datetime]])</f>
        <v>44121</v>
      </c>
      <c r="M17110" s="61">
        <f>HOUR(Reactions[[#This Row],[Datetime]])</f>
        <v>16</v>
      </c>
      <c r="N17110" s="114">
        <f>EOMONTH(Reactions[[#This Row],[Date ]],0)</f>
        <v>44135</v>
      </c>
      <c r="O17110" t="s">
        <v>1525</v>
      </c>
      <c r="P17110" s="51">
        <v>44121.683263888888</v>
      </c>
    </row>
    <row r="17111" spans="1:16" x14ac:dyDescent="0.3">
      <c r="A17111" t="s">
        <v>1120</v>
      </c>
      <c r="B17111" t="s">
        <v>291</v>
      </c>
      <c r="C17111" t="str">
        <f>VLOOKUP(Reactions[[#This Row],[Content ID]],'Content_cleaned '!$A:$C,3,FALSE)</f>
        <v>science</v>
      </c>
      <c r="D17111" t="str">
        <f>VLOOKUP(Reactions[[#This Row],[Content ID]],Content[[#All],[Content ID]:[Category]],7,FALSE)</f>
        <v>GIF</v>
      </c>
      <c r="E17111" t="str">
        <f>VLOOKUP(Reactions[[#This Row],[Type]],ReactionTypes[[#All],[Type]:[Score]],2,FALSE)</f>
        <v>positive</v>
      </c>
      <c r="F17111">
        <f>VLOOKUP(Reactions[[#This Row],[Type]],ReactionTypes[[#All],[Type]:[Score]],3,FALSE)</f>
        <v>30</v>
      </c>
      <c r="G17111">
        <f>YEAR(Reactions[[#This Row],[Datetime]])</f>
        <v>2020</v>
      </c>
      <c r="H17111" s="7" t="str">
        <f>TEXT(Reactions[[#This Row],[Datetime]],"YYYY-mmm")</f>
        <v>2020-Dec</v>
      </c>
      <c r="I17111" s="61">
        <f>DAY(Reactions[[#This Row],[Date ]])</f>
        <v>13</v>
      </c>
      <c r="J17111" s="61">
        <f>WEEKDAY(Reactions[[#This Row],[Date ]],2)</f>
        <v>7</v>
      </c>
      <c r="K17111" s="61" t="str">
        <f>TEXT(Reactions[[#This Row],[Date ]],"dddd")</f>
        <v>Sunday</v>
      </c>
      <c r="L17111" s="7">
        <f>INT(Reactions[[#This Row],[Datetime]])</f>
        <v>44178</v>
      </c>
      <c r="M17111" s="61">
        <f>HOUR(Reactions[[#This Row],[Datetime]])</f>
        <v>14</v>
      </c>
      <c r="N17111" s="114">
        <f>EOMONTH(Reactions[[#This Row],[Date ]],0)</f>
        <v>44196</v>
      </c>
      <c r="O17111" t="s">
        <v>1514</v>
      </c>
      <c r="P17111" s="51">
        <v>44178.595555555556</v>
      </c>
    </row>
    <row r="17112" spans="1:16" x14ac:dyDescent="0.3">
      <c r="A17112" t="s">
        <v>1120</v>
      </c>
      <c r="B17112" t="s">
        <v>1127</v>
      </c>
      <c r="C17112" t="str">
        <f>VLOOKUP(Reactions[[#This Row],[Content ID]],'Content_cleaned '!$A:$C,3,FALSE)</f>
        <v>science</v>
      </c>
      <c r="D17112" t="str">
        <f>VLOOKUP(Reactions[[#This Row],[Content ID]],Content[[#All],[Content ID]:[Category]],7,FALSE)</f>
        <v>GIF</v>
      </c>
      <c r="E17112" t="str">
        <f>VLOOKUP(Reactions[[#This Row],[Type]],ReactionTypes[[#All],[Type]:[Score]],2,FALSE)</f>
        <v>negative</v>
      </c>
      <c r="F17112">
        <f>VLOOKUP(Reactions[[#This Row],[Type]],ReactionTypes[[#All],[Type]:[Score]],3,FALSE)</f>
        <v>10</v>
      </c>
      <c r="G17112">
        <f>YEAR(Reactions[[#This Row],[Datetime]])</f>
        <v>2021</v>
      </c>
      <c r="H17112" s="7" t="str">
        <f>TEXT(Reactions[[#This Row],[Datetime]],"YYYY-mmm")</f>
        <v>2021-Feb</v>
      </c>
      <c r="I17112" s="61">
        <f>DAY(Reactions[[#This Row],[Date ]])</f>
        <v>17</v>
      </c>
      <c r="J17112" s="61">
        <f>WEEKDAY(Reactions[[#This Row],[Date ]],2)</f>
        <v>3</v>
      </c>
      <c r="K17112" s="61" t="str">
        <f>TEXT(Reactions[[#This Row],[Date ]],"dddd")</f>
        <v>Wednesday</v>
      </c>
      <c r="L17112" s="7">
        <f>INT(Reactions[[#This Row],[Datetime]])</f>
        <v>44244</v>
      </c>
      <c r="M17112" s="61">
        <f>HOUR(Reactions[[#This Row],[Datetime]])</f>
        <v>21</v>
      </c>
      <c r="N17112" s="114">
        <f>EOMONTH(Reactions[[#This Row],[Date ]],0)</f>
        <v>44255</v>
      </c>
      <c r="O17112" t="s">
        <v>1512</v>
      </c>
      <c r="P17112" s="51">
        <v>44244.908391203702</v>
      </c>
    </row>
    <row r="17113" spans="1:16" x14ac:dyDescent="0.3">
      <c r="A17113" t="s">
        <v>1120</v>
      </c>
      <c r="B17113" t="s">
        <v>169</v>
      </c>
      <c r="C17113" t="str">
        <f>VLOOKUP(Reactions[[#This Row],[Content ID]],'Content_cleaned '!$A:$C,3,FALSE)</f>
        <v>science</v>
      </c>
      <c r="D17113" t="str">
        <f>VLOOKUP(Reactions[[#This Row],[Content ID]],Content[[#All],[Content ID]:[Category]],7,FALSE)</f>
        <v>GIF</v>
      </c>
      <c r="E17113" t="str">
        <f>VLOOKUP(Reactions[[#This Row],[Type]],ReactionTypes[[#All],[Type]:[Score]],2,FALSE)</f>
        <v>positive</v>
      </c>
      <c r="F17113">
        <f>VLOOKUP(Reactions[[#This Row],[Type]],ReactionTypes[[#All],[Type]:[Score]],3,FALSE)</f>
        <v>30</v>
      </c>
      <c r="G17113">
        <f>YEAR(Reactions[[#This Row],[Datetime]])</f>
        <v>2020</v>
      </c>
      <c r="H17113" s="7" t="str">
        <f>TEXT(Reactions[[#This Row],[Datetime]],"YYYY-mmm")</f>
        <v>2020-Dec</v>
      </c>
      <c r="I17113" s="61">
        <f>DAY(Reactions[[#This Row],[Date ]])</f>
        <v>27</v>
      </c>
      <c r="J17113" s="61">
        <f>WEEKDAY(Reactions[[#This Row],[Date ]],2)</f>
        <v>7</v>
      </c>
      <c r="K17113" s="61" t="str">
        <f>TEXT(Reactions[[#This Row],[Date ]],"dddd")</f>
        <v>Sunday</v>
      </c>
      <c r="L17113" s="7">
        <f>INT(Reactions[[#This Row],[Datetime]])</f>
        <v>44192</v>
      </c>
      <c r="M17113" s="61">
        <f>HOUR(Reactions[[#This Row],[Datetime]])</f>
        <v>9</v>
      </c>
      <c r="N17113" s="114">
        <f>EOMONTH(Reactions[[#This Row],[Date ]],0)</f>
        <v>44196</v>
      </c>
      <c r="O17113" t="s">
        <v>1514</v>
      </c>
      <c r="P17113" s="51">
        <v>44192.410115740742</v>
      </c>
    </row>
    <row r="17114" spans="1:16" x14ac:dyDescent="0.3">
      <c r="A17114" t="s">
        <v>1120</v>
      </c>
      <c r="B17114" t="s">
        <v>631</v>
      </c>
      <c r="C17114" t="str">
        <f>VLOOKUP(Reactions[[#This Row],[Content ID]],'Content_cleaned '!$A:$C,3,FALSE)</f>
        <v>science</v>
      </c>
      <c r="D17114" t="str">
        <f>VLOOKUP(Reactions[[#This Row],[Content ID]],Content[[#All],[Content ID]:[Category]],7,FALSE)</f>
        <v>GIF</v>
      </c>
      <c r="E17114" t="str">
        <f>VLOOKUP(Reactions[[#This Row],[Type]],ReactionTypes[[#All],[Type]:[Score]],2,FALSE)</f>
        <v>positive</v>
      </c>
      <c r="F17114">
        <f>VLOOKUP(Reactions[[#This Row],[Type]],ReactionTypes[[#All],[Type]:[Score]],3,FALSE)</f>
        <v>30</v>
      </c>
      <c r="G17114">
        <f>YEAR(Reactions[[#This Row],[Datetime]])</f>
        <v>2020</v>
      </c>
      <c r="H17114" s="7" t="str">
        <f>TEXT(Reactions[[#This Row],[Datetime]],"YYYY-mmm")</f>
        <v>2020-Jul</v>
      </c>
      <c r="I17114" s="61">
        <f>DAY(Reactions[[#This Row],[Date ]])</f>
        <v>26</v>
      </c>
      <c r="J17114" s="61">
        <f>WEEKDAY(Reactions[[#This Row],[Date ]],2)</f>
        <v>7</v>
      </c>
      <c r="K17114" s="61" t="str">
        <f>TEXT(Reactions[[#This Row],[Date ]],"dddd")</f>
        <v>Sunday</v>
      </c>
      <c r="L17114" s="7">
        <f>INT(Reactions[[#This Row],[Datetime]])</f>
        <v>44038</v>
      </c>
      <c r="M17114" s="61">
        <f>HOUR(Reactions[[#This Row],[Datetime]])</f>
        <v>20</v>
      </c>
      <c r="N17114" s="114">
        <f>EOMONTH(Reactions[[#This Row],[Date ]],0)</f>
        <v>44043</v>
      </c>
      <c r="O17114" t="s">
        <v>1514</v>
      </c>
      <c r="P17114" s="51">
        <v>44038.850972222222</v>
      </c>
    </row>
    <row r="17115" spans="1:16" x14ac:dyDescent="0.3">
      <c r="A17115" t="s">
        <v>1120</v>
      </c>
      <c r="B17115" t="s">
        <v>23</v>
      </c>
      <c r="C17115" t="str">
        <f>VLOOKUP(Reactions[[#This Row],[Content ID]],'Content_cleaned '!$A:$C,3,FALSE)</f>
        <v>science</v>
      </c>
      <c r="D17115" t="str">
        <f>VLOOKUP(Reactions[[#This Row],[Content ID]],Content[[#All],[Content ID]:[Category]],7,FALSE)</f>
        <v>GIF</v>
      </c>
      <c r="E17115" t="str">
        <f>VLOOKUP(Reactions[[#This Row],[Type]],ReactionTypes[[#All],[Type]:[Score]],2,FALSE)</f>
        <v>negative</v>
      </c>
      <c r="F17115">
        <f>VLOOKUP(Reactions[[#This Row],[Type]],ReactionTypes[[#All],[Type]:[Score]],3,FALSE)</f>
        <v>0</v>
      </c>
      <c r="G17115">
        <f>YEAR(Reactions[[#This Row],[Datetime]])</f>
        <v>2020</v>
      </c>
      <c r="H17115" s="7" t="str">
        <f>TEXT(Reactions[[#This Row],[Datetime]],"YYYY-mmm")</f>
        <v>2020-Nov</v>
      </c>
      <c r="I17115" s="61">
        <f>DAY(Reactions[[#This Row],[Date ]])</f>
        <v>25</v>
      </c>
      <c r="J17115" s="61">
        <f>WEEKDAY(Reactions[[#This Row],[Date ]],2)</f>
        <v>3</v>
      </c>
      <c r="K17115" s="61" t="str">
        <f>TEXT(Reactions[[#This Row],[Date ]],"dddd")</f>
        <v>Wednesday</v>
      </c>
      <c r="L17115" s="7">
        <f>INT(Reactions[[#This Row],[Datetime]])</f>
        <v>44160</v>
      </c>
      <c r="M17115" s="61">
        <f>HOUR(Reactions[[#This Row],[Datetime]])</f>
        <v>0</v>
      </c>
      <c r="N17115" s="114">
        <f>EOMONTH(Reactions[[#This Row],[Date ]],0)</f>
        <v>44165</v>
      </c>
      <c r="O17115" t="s">
        <v>1511</v>
      </c>
      <c r="P17115" s="51">
        <v>44160.005949074075</v>
      </c>
    </row>
    <row r="17116" spans="1:16" x14ac:dyDescent="0.3">
      <c r="A17116" t="s">
        <v>1120</v>
      </c>
      <c r="B17116" t="s">
        <v>314</v>
      </c>
      <c r="C17116" t="str">
        <f>VLOOKUP(Reactions[[#This Row],[Content ID]],'Content_cleaned '!$A:$C,3,FALSE)</f>
        <v>science</v>
      </c>
      <c r="D17116" t="str">
        <f>VLOOKUP(Reactions[[#This Row],[Content ID]],Content[[#All],[Content ID]:[Category]],7,FALSE)</f>
        <v>GIF</v>
      </c>
      <c r="E17116" t="str">
        <f>VLOOKUP(Reactions[[#This Row],[Type]],ReactionTypes[[#All],[Type]:[Score]],2,FALSE)</f>
        <v>negative</v>
      </c>
      <c r="F17116">
        <f>VLOOKUP(Reactions[[#This Row],[Type]],ReactionTypes[[#All],[Type]:[Score]],3,FALSE)</f>
        <v>15</v>
      </c>
      <c r="G17116">
        <f>YEAR(Reactions[[#This Row],[Datetime]])</f>
        <v>2020</v>
      </c>
      <c r="H17116" s="7" t="str">
        <f>TEXT(Reactions[[#This Row],[Datetime]],"YYYY-mmm")</f>
        <v>2020-Dec</v>
      </c>
      <c r="I17116" s="61">
        <f>DAY(Reactions[[#This Row],[Date ]])</f>
        <v>9</v>
      </c>
      <c r="J17116" s="61">
        <f>WEEKDAY(Reactions[[#This Row],[Date ]],2)</f>
        <v>3</v>
      </c>
      <c r="K17116" s="61" t="str">
        <f>TEXT(Reactions[[#This Row],[Date ]],"dddd")</f>
        <v>Wednesday</v>
      </c>
      <c r="L17116" s="7">
        <f>INT(Reactions[[#This Row],[Datetime]])</f>
        <v>44174</v>
      </c>
      <c r="M17116" s="61">
        <f>HOUR(Reactions[[#This Row],[Datetime]])</f>
        <v>16</v>
      </c>
      <c r="N17116" s="114">
        <f>EOMONTH(Reactions[[#This Row],[Date ]],0)</f>
        <v>44196</v>
      </c>
      <c r="O17116" t="s">
        <v>1513</v>
      </c>
      <c r="P17116" s="51">
        <v>44174.684317129628</v>
      </c>
    </row>
    <row r="17117" spans="1:16" x14ac:dyDescent="0.3">
      <c r="A17117" t="s">
        <v>1120</v>
      </c>
      <c r="B17117" t="s">
        <v>98</v>
      </c>
      <c r="C17117" t="str">
        <f>VLOOKUP(Reactions[[#This Row],[Content ID]],'Content_cleaned '!$A:$C,3,FALSE)</f>
        <v>science</v>
      </c>
      <c r="D17117" t="str">
        <f>VLOOKUP(Reactions[[#This Row],[Content ID]],Content[[#All],[Content ID]:[Category]],7,FALSE)</f>
        <v>GIF</v>
      </c>
      <c r="E17117" t="str">
        <f>VLOOKUP(Reactions[[#This Row],[Type]],ReactionTypes[[#All],[Type]:[Score]],2,FALSE)</f>
        <v>positive</v>
      </c>
      <c r="F17117">
        <f>VLOOKUP(Reactions[[#This Row],[Type]],ReactionTypes[[#All],[Type]:[Score]],3,FALSE)</f>
        <v>70</v>
      </c>
      <c r="G17117">
        <f>YEAR(Reactions[[#This Row],[Datetime]])</f>
        <v>2021</v>
      </c>
      <c r="H17117" s="7" t="str">
        <f>TEXT(Reactions[[#This Row],[Datetime]],"YYYY-mmm")</f>
        <v>2021-Feb</v>
      </c>
      <c r="I17117" s="61">
        <f>DAY(Reactions[[#This Row],[Date ]])</f>
        <v>21</v>
      </c>
      <c r="J17117" s="61">
        <f>WEEKDAY(Reactions[[#This Row],[Date ]],2)</f>
        <v>7</v>
      </c>
      <c r="K17117" s="61" t="str">
        <f>TEXT(Reactions[[#This Row],[Date ]],"dddd")</f>
        <v>Sunday</v>
      </c>
      <c r="L17117" s="7">
        <f>INT(Reactions[[#This Row],[Datetime]])</f>
        <v>44248</v>
      </c>
      <c r="M17117" s="61">
        <f>HOUR(Reactions[[#This Row],[Datetime]])</f>
        <v>23</v>
      </c>
      <c r="N17117" s="114">
        <f>EOMONTH(Reactions[[#This Row],[Date ]],0)</f>
        <v>44255</v>
      </c>
      <c r="O17117" t="s">
        <v>1516</v>
      </c>
      <c r="P17117" s="51">
        <v>44248.998206018521</v>
      </c>
    </row>
    <row r="17118" spans="1:16" x14ac:dyDescent="0.3">
      <c r="A17118" t="s">
        <v>1120</v>
      </c>
      <c r="B17118" t="s">
        <v>155</v>
      </c>
      <c r="C17118" t="str">
        <f>VLOOKUP(Reactions[[#This Row],[Content ID]],'Content_cleaned '!$A:$C,3,FALSE)</f>
        <v>science</v>
      </c>
      <c r="D17118" t="str">
        <f>VLOOKUP(Reactions[[#This Row],[Content ID]],Content[[#All],[Content ID]:[Category]],7,FALSE)</f>
        <v>GIF</v>
      </c>
      <c r="E17118" t="str">
        <f>VLOOKUP(Reactions[[#This Row],[Type]],ReactionTypes[[#All],[Type]:[Score]],2,FALSE)</f>
        <v>positive</v>
      </c>
      <c r="F17118">
        <f>VLOOKUP(Reactions[[#This Row],[Type]],ReactionTypes[[#All],[Type]:[Score]],3,FALSE)</f>
        <v>75</v>
      </c>
      <c r="G17118">
        <f>YEAR(Reactions[[#This Row],[Datetime]])</f>
        <v>2021</v>
      </c>
      <c r="H17118" s="7" t="str">
        <f>TEXT(Reactions[[#This Row],[Datetime]],"YYYY-mmm")</f>
        <v>2021-Jan</v>
      </c>
      <c r="I17118" s="61">
        <f>DAY(Reactions[[#This Row],[Date ]])</f>
        <v>1</v>
      </c>
      <c r="J17118" s="61">
        <f>WEEKDAY(Reactions[[#This Row],[Date ]],2)</f>
        <v>5</v>
      </c>
      <c r="K17118" s="61" t="str">
        <f>TEXT(Reactions[[#This Row],[Date ]],"dddd")</f>
        <v>Friday</v>
      </c>
      <c r="L17118" s="7">
        <f>INT(Reactions[[#This Row],[Datetime]])</f>
        <v>44197</v>
      </c>
      <c r="M17118" s="61">
        <f>HOUR(Reactions[[#This Row],[Datetime]])</f>
        <v>8</v>
      </c>
      <c r="N17118" s="114">
        <f>EOMONTH(Reactions[[#This Row],[Date ]],0)</f>
        <v>44227</v>
      </c>
      <c r="O17118" t="s">
        <v>1522</v>
      </c>
      <c r="P17118" s="51">
        <v>44197.366620370369</v>
      </c>
    </row>
    <row r="17119" spans="1:16" x14ac:dyDescent="0.3">
      <c r="A17119" t="s">
        <v>1120</v>
      </c>
      <c r="B17119" t="s">
        <v>457</v>
      </c>
      <c r="C17119" t="str">
        <f>VLOOKUP(Reactions[[#This Row],[Content ID]],'Content_cleaned '!$A:$C,3,FALSE)</f>
        <v>science</v>
      </c>
      <c r="D17119" t="str">
        <f>VLOOKUP(Reactions[[#This Row],[Content ID]],Content[[#All],[Content ID]:[Category]],7,FALSE)</f>
        <v>GIF</v>
      </c>
      <c r="E17119" t="str">
        <f>VLOOKUP(Reactions[[#This Row],[Type]],ReactionTypes[[#All],[Type]:[Score]],2,FALSE)</f>
        <v>negative</v>
      </c>
      <c r="F17119">
        <f>VLOOKUP(Reactions[[#This Row],[Type]],ReactionTypes[[#All],[Type]:[Score]],3,FALSE)</f>
        <v>5</v>
      </c>
      <c r="G17119">
        <f>YEAR(Reactions[[#This Row],[Datetime]])</f>
        <v>2020</v>
      </c>
      <c r="H17119" s="7" t="str">
        <f>TEXT(Reactions[[#This Row],[Datetime]],"YYYY-mmm")</f>
        <v>2020-Aug</v>
      </c>
      <c r="I17119" s="61">
        <f>DAY(Reactions[[#This Row],[Date ]])</f>
        <v>26</v>
      </c>
      <c r="J17119" s="61">
        <f>WEEKDAY(Reactions[[#This Row],[Date ]],2)</f>
        <v>3</v>
      </c>
      <c r="K17119" s="61" t="str">
        <f>TEXT(Reactions[[#This Row],[Date ]],"dddd")</f>
        <v>Wednesday</v>
      </c>
      <c r="L17119" s="7">
        <f>INT(Reactions[[#This Row],[Datetime]])</f>
        <v>44069</v>
      </c>
      <c r="M17119" s="61">
        <f>HOUR(Reactions[[#This Row],[Datetime]])</f>
        <v>21</v>
      </c>
      <c r="N17119" s="114">
        <f>EOMONTH(Reactions[[#This Row],[Date ]],0)</f>
        <v>44074</v>
      </c>
      <c r="O17119" t="s">
        <v>1517</v>
      </c>
      <c r="P17119" s="51">
        <v>44069.882337962961</v>
      </c>
    </row>
    <row r="17120" spans="1:16" x14ac:dyDescent="0.3">
      <c r="A17120" t="s">
        <v>1120</v>
      </c>
      <c r="B17120" t="s">
        <v>395</v>
      </c>
      <c r="C17120" t="str">
        <f>VLOOKUP(Reactions[[#This Row],[Content ID]],'Content_cleaned '!$A:$C,3,FALSE)</f>
        <v>science</v>
      </c>
      <c r="D17120" t="str">
        <f>VLOOKUP(Reactions[[#This Row],[Content ID]],Content[[#All],[Content ID]:[Category]],7,FALSE)</f>
        <v>GIF</v>
      </c>
      <c r="E17120" t="str">
        <f>VLOOKUP(Reactions[[#This Row],[Type]],ReactionTypes[[#All],[Type]:[Score]],2,FALSE)</f>
        <v>negative</v>
      </c>
      <c r="F17120">
        <f>VLOOKUP(Reactions[[#This Row],[Type]],ReactionTypes[[#All],[Type]:[Score]],3,FALSE)</f>
        <v>10</v>
      </c>
      <c r="G17120">
        <f>YEAR(Reactions[[#This Row],[Datetime]])</f>
        <v>2020</v>
      </c>
      <c r="H17120" s="7" t="str">
        <f>TEXT(Reactions[[#This Row],[Datetime]],"YYYY-mmm")</f>
        <v>2020-Nov</v>
      </c>
      <c r="I17120" s="61">
        <f>DAY(Reactions[[#This Row],[Date ]])</f>
        <v>24</v>
      </c>
      <c r="J17120" s="61">
        <f>WEEKDAY(Reactions[[#This Row],[Date ]],2)</f>
        <v>2</v>
      </c>
      <c r="K17120" s="61" t="str">
        <f>TEXT(Reactions[[#This Row],[Date ]],"dddd")</f>
        <v>Tuesday</v>
      </c>
      <c r="L17120" s="7">
        <f>INT(Reactions[[#This Row],[Datetime]])</f>
        <v>44159</v>
      </c>
      <c r="M17120" s="61">
        <f>HOUR(Reactions[[#This Row],[Datetime]])</f>
        <v>8</v>
      </c>
      <c r="N17120" s="114">
        <f>EOMONTH(Reactions[[#This Row],[Date ]],0)</f>
        <v>44165</v>
      </c>
      <c r="O17120" t="s">
        <v>1512</v>
      </c>
      <c r="P17120" s="51">
        <v>44159.373263888891</v>
      </c>
    </row>
    <row r="17121" spans="1:16" x14ac:dyDescent="0.3">
      <c r="A17121" t="s">
        <v>1120</v>
      </c>
      <c r="B17121" t="s">
        <v>722</v>
      </c>
      <c r="C17121" t="str">
        <f>VLOOKUP(Reactions[[#This Row],[Content ID]],'Content_cleaned '!$A:$C,3,FALSE)</f>
        <v>science</v>
      </c>
      <c r="D17121" t="str">
        <f>VLOOKUP(Reactions[[#This Row],[Content ID]],Content[[#All],[Content ID]:[Category]],7,FALSE)</f>
        <v>GIF</v>
      </c>
      <c r="E17121" t="str">
        <f>VLOOKUP(Reactions[[#This Row],[Type]],ReactionTypes[[#All],[Type]:[Score]],2,FALSE)</f>
        <v>positive</v>
      </c>
      <c r="F17121">
        <f>VLOOKUP(Reactions[[#This Row],[Type]],ReactionTypes[[#All],[Type]:[Score]],3,FALSE)</f>
        <v>45</v>
      </c>
      <c r="G17121">
        <f>YEAR(Reactions[[#This Row],[Datetime]])</f>
        <v>2021</v>
      </c>
      <c r="H17121" s="7" t="str">
        <f>TEXT(Reactions[[#This Row],[Datetime]],"YYYY-mmm")</f>
        <v>2021-Jun</v>
      </c>
      <c r="I17121" s="61">
        <f>DAY(Reactions[[#This Row],[Date ]])</f>
        <v>8</v>
      </c>
      <c r="J17121" s="61">
        <f>WEEKDAY(Reactions[[#This Row],[Date ]],2)</f>
        <v>2</v>
      </c>
      <c r="K17121" s="61" t="str">
        <f>TEXT(Reactions[[#This Row],[Date ]],"dddd")</f>
        <v>Tuesday</v>
      </c>
      <c r="L17121" s="7">
        <f>INT(Reactions[[#This Row],[Datetime]])</f>
        <v>44355</v>
      </c>
      <c r="M17121" s="61">
        <f>HOUR(Reactions[[#This Row],[Datetime]])</f>
        <v>7</v>
      </c>
      <c r="N17121" s="114">
        <f>EOMONTH(Reactions[[#This Row],[Date ]],0)</f>
        <v>44377</v>
      </c>
      <c r="O17121" t="s">
        <v>1523</v>
      </c>
      <c r="P17121" s="51">
        <v>44355.30196759259</v>
      </c>
    </row>
    <row r="17122" spans="1:16" x14ac:dyDescent="0.3">
      <c r="A17122" t="s">
        <v>1120</v>
      </c>
      <c r="B17122" t="s">
        <v>1547</v>
      </c>
      <c r="C17122" t="str">
        <f>VLOOKUP(Reactions[[#This Row],[Content ID]],'Content_cleaned '!$A:$C,3,FALSE)</f>
        <v>science</v>
      </c>
      <c r="D17122" t="str">
        <f>VLOOKUP(Reactions[[#This Row],[Content ID]],Content[[#All],[Content ID]:[Category]],7,FALSE)</f>
        <v>GIF</v>
      </c>
      <c r="E17122" t="str">
        <f>VLOOKUP(Reactions[[#This Row],[Type]],ReactionTypes[[#All],[Type]:[Score]],2,FALSE)</f>
        <v>positive</v>
      </c>
      <c r="F17122">
        <f>VLOOKUP(Reactions[[#This Row],[Type]],ReactionTypes[[#All],[Type]:[Score]],3,FALSE)</f>
        <v>72</v>
      </c>
      <c r="G17122">
        <f>YEAR(Reactions[[#This Row],[Datetime]])</f>
        <v>2021</v>
      </c>
      <c r="H17122" s="7" t="str">
        <f>TEXT(Reactions[[#This Row],[Datetime]],"YYYY-mmm")</f>
        <v>2021-May</v>
      </c>
      <c r="I17122" s="61">
        <f>DAY(Reactions[[#This Row],[Date ]])</f>
        <v>20</v>
      </c>
      <c r="J17122" s="61">
        <f>WEEKDAY(Reactions[[#This Row],[Date ]],2)</f>
        <v>4</v>
      </c>
      <c r="K17122" s="61" t="str">
        <f>TEXT(Reactions[[#This Row],[Date ]],"dddd")</f>
        <v>Thursday</v>
      </c>
      <c r="L17122" s="7">
        <f>INT(Reactions[[#This Row],[Datetime]])</f>
        <v>44336</v>
      </c>
      <c r="M17122" s="61">
        <f>HOUR(Reactions[[#This Row],[Datetime]])</f>
        <v>3</v>
      </c>
      <c r="N17122" s="114">
        <f>EOMONTH(Reactions[[#This Row],[Date ]],0)</f>
        <v>44347</v>
      </c>
      <c r="O17122" t="s">
        <v>1531</v>
      </c>
      <c r="P17122" s="51">
        <v>44336.1252662037</v>
      </c>
    </row>
    <row r="17123" spans="1:16" x14ac:dyDescent="0.3">
      <c r="A17123" t="s">
        <v>1120</v>
      </c>
      <c r="B17123" t="s">
        <v>145</v>
      </c>
      <c r="C17123" t="str">
        <f>VLOOKUP(Reactions[[#This Row],[Content ID]],'Content_cleaned '!$A:$C,3,FALSE)</f>
        <v>science</v>
      </c>
      <c r="D17123" t="str">
        <f>VLOOKUP(Reactions[[#This Row],[Content ID]],Content[[#All],[Content ID]:[Category]],7,FALSE)</f>
        <v>GIF</v>
      </c>
      <c r="E17123" t="str">
        <f>VLOOKUP(Reactions[[#This Row],[Type]],ReactionTypes[[#All],[Type]:[Score]],2,FALSE)</f>
        <v>negative</v>
      </c>
      <c r="F17123">
        <f>VLOOKUP(Reactions[[#This Row],[Type]],ReactionTypes[[#All],[Type]:[Score]],3,FALSE)</f>
        <v>12</v>
      </c>
      <c r="G17123">
        <f>YEAR(Reactions[[#This Row],[Datetime]])</f>
        <v>2021</v>
      </c>
      <c r="H17123" s="7" t="str">
        <f>TEXT(Reactions[[#This Row],[Datetime]],"YYYY-mmm")</f>
        <v>2021-Mar</v>
      </c>
      <c r="I17123" s="61">
        <f>DAY(Reactions[[#This Row],[Date ]])</f>
        <v>16</v>
      </c>
      <c r="J17123" s="61">
        <f>WEEKDAY(Reactions[[#This Row],[Date ]],2)</f>
        <v>2</v>
      </c>
      <c r="K17123" s="61" t="str">
        <f>TEXT(Reactions[[#This Row],[Date ]],"dddd")</f>
        <v>Tuesday</v>
      </c>
      <c r="L17123" s="7">
        <f>INT(Reactions[[#This Row],[Datetime]])</f>
        <v>44271</v>
      </c>
      <c r="M17123" s="61">
        <f>HOUR(Reactions[[#This Row],[Datetime]])</f>
        <v>4</v>
      </c>
      <c r="N17123" s="114">
        <f>EOMONTH(Reactions[[#This Row],[Date ]],0)</f>
        <v>44286</v>
      </c>
      <c r="O17123" t="s">
        <v>1524</v>
      </c>
      <c r="P17123" s="51">
        <v>44271.188113425924</v>
      </c>
    </row>
    <row r="17124" spans="1:16" x14ac:dyDescent="0.3">
      <c r="A17124" t="s">
        <v>1120</v>
      </c>
      <c r="B17124" t="s">
        <v>346</v>
      </c>
      <c r="C17124" t="str">
        <f>VLOOKUP(Reactions[[#This Row],[Content ID]],'Content_cleaned '!$A:$C,3,FALSE)</f>
        <v>science</v>
      </c>
      <c r="D17124" t="str">
        <f>VLOOKUP(Reactions[[#This Row],[Content ID]],Content[[#All],[Content ID]:[Category]],7,FALSE)</f>
        <v>GIF</v>
      </c>
      <c r="E17124" t="str">
        <f>VLOOKUP(Reactions[[#This Row],[Type]],ReactionTypes[[#All],[Type]:[Score]],2,FALSE)</f>
        <v>positive</v>
      </c>
      <c r="F17124">
        <f>VLOOKUP(Reactions[[#This Row],[Type]],ReactionTypes[[#All],[Type]:[Score]],3,FALSE)</f>
        <v>72</v>
      </c>
      <c r="G17124">
        <f>YEAR(Reactions[[#This Row],[Datetime]])</f>
        <v>2021</v>
      </c>
      <c r="H17124" s="7" t="str">
        <f>TEXT(Reactions[[#This Row],[Datetime]],"YYYY-mmm")</f>
        <v>2021-Feb</v>
      </c>
      <c r="I17124" s="61">
        <f>DAY(Reactions[[#This Row],[Date ]])</f>
        <v>10</v>
      </c>
      <c r="J17124" s="61">
        <f>WEEKDAY(Reactions[[#This Row],[Date ]],2)</f>
        <v>3</v>
      </c>
      <c r="K17124" s="61" t="str">
        <f>TEXT(Reactions[[#This Row],[Date ]],"dddd")</f>
        <v>Wednesday</v>
      </c>
      <c r="L17124" s="7">
        <f>INT(Reactions[[#This Row],[Datetime]])</f>
        <v>44237</v>
      </c>
      <c r="M17124" s="61">
        <f>HOUR(Reactions[[#This Row],[Datetime]])</f>
        <v>8</v>
      </c>
      <c r="N17124" s="114">
        <f>EOMONTH(Reactions[[#This Row],[Date ]],0)</f>
        <v>44255</v>
      </c>
      <c r="O17124" t="s">
        <v>1531</v>
      </c>
      <c r="P17124" s="51">
        <v>44237.368773148148</v>
      </c>
    </row>
    <row r="17125" spans="1:16" x14ac:dyDescent="0.3">
      <c r="A17125" t="s">
        <v>1120</v>
      </c>
      <c r="B17125" t="s">
        <v>23</v>
      </c>
      <c r="C17125" t="str">
        <f>VLOOKUP(Reactions[[#This Row],[Content ID]],'Content_cleaned '!$A:$C,3,FALSE)</f>
        <v>science</v>
      </c>
      <c r="D17125" t="str">
        <f>VLOOKUP(Reactions[[#This Row],[Content ID]],Content[[#All],[Content ID]:[Category]],7,FALSE)</f>
        <v>GIF</v>
      </c>
      <c r="E17125" t="str">
        <f>VLOOKUP(Reactions[[#This Row],[Type]],ReactionTypes[[#All],[Type]:[Score]],2,FALSE)</f>
        <v>negative</v>
      </c>
      <c r="F17125">
        <f>VLOOKUP(Reactions[[#This Row],[Type]],ReactionTypes[[#All],[Type]:[Score]],3,FALSE)</f>
        <v>10</v>
      </c>
      <c r="G17125">
        <f>YEAR(Reactions[[#This Row],[Datetime]])</f>
        <v>2021</v>
      </c>
      <c r="H17125" s="7" t="str">
        <f>TEXT(Reactions[[#This Row],[Datetime]],"YYYY-mmm")</f>
        <v>2021-Jan</v>
      </c>
      <c r="I17125" s="61">
        <f>DAY(Reactions[[#This Row],[Date ]])</f>
        <v>4</v>
      </c>
      <c r="J17125" s="61">
        <f>WEEKDAY(Reactions[[#This Row],[Date ]],2)</f>
        <v>1</v>
      </c>
      <c r="K17125" s="61" t="str">
        <f>TEXT(Reactions[[#This Row],[Date ]],"dddd")</f>
        <v>Monday</v>
      </c>
      <c r="L17125" s="7">
        <f>INT(Reactions[[#This Row],[Datetime]])</f>
        <v>44200</v>
      </c>
      <c r="M17125" s="61">
        <f>HOUR(Reactions[[#This Row],[Datetime]])</f>
        <v>10</v>
      </c>
      <c r="N17125" s="114">
        <f>EOMONTH(Reactions[[#This Row],[Date ]],0)</f>
        <v>44227</v>
      </c>
      <c r="O17125" t="s">
        <v>1512</v>
      </c>
      <c r="P17125" s="51">
        <v>44200.430150462962</v>
      </c>
    </row>
    <row r="17126" spans="1:16" x14ac:dyDescent="0.3">
      <c r="A17126" t="s">
        <v>1120</v>
      </c>
      <c r="B17126" t="s">
        <v>939</v>
      </c>
      <c r="C17126" t="str">
        <f>VLOOKUP(Reactions[[#This Row],[Content ID]],'Content_cleaned '!$A:$C,3,FALSE)</f>
        <v>science</v>
      </c>
      <c r="D17126" t="str">
        <f>VLOOKUP(Reactions[[#This Row],[Content ID]],Content[[#All],[Content ID]:[Category]],7,FALSE)</f>
        <v>GIF</v>
      </c>
      <c r="E17126" t="str">
        <f>VLOOKUP(Reactions[[#This Row],[Type]],ReactionTypes[[#All],[Type]:[Score]],2,FALSE)</f>
        <v>positive</v>
      </c>
      <c r="F17126">
        <f>VLOOKUP(Reactions[[#This Row],[Type]],ReactionTypes[[#All],[Type]:[Score]],3,FALSE)</f>
        <v>50</v>
      </c>
      <c r="G17126">
        <f>YEAR(Reactions[[#This Row],[Datetime]])</f>
        <v>2020</v>
      </c>
      <c r="H17126" s="7" t="str">
        <f>TEXT(Reactions[[#This Row],[Datetime]],"YYYY-mmm")</f>
        <v>2020-Sep</v>
      </c>
      <c r="I17126" s="61">
        <f>DAY(Reactions[[#This Row],[Date ]])</f>
        <v>17</v>
      </c>
      <c r="J17126" s="61">
        <f>WEEKDAY(Reactions[[#This Row],[Date ]],2)</f>
        <v>4</v>
      </c>
      <c r="K17126" s="61" t="str">
        <f>TEXT(Reactions[[#This Row],[Date ]],"dddd")</f>
        <v>Thursday</v>
      </c>
      <c r="L17126" s="7">
        <f>INT(Reactions[[#This Row],[Datetime]])</f>
        <v>44091</v>
      </c>
      <c r="M17126" s="61">
        <f>HOUR(Reactions[[#This Row],[Datetime]])</f>
        <v>10</v>
      </c>
      <c r="N17126" s="114">
        <f>EOMONTH(Reactions[[#This Row],[Date ]],0)</f>
        <v>44104</v>
      </c>
      <c r="O17126" t="s">
        <v>1525</v>
      </c>
      <c r="P17126" s="51">
        <v>44091.447789351849</v>
      </c>
    </row>
    <row r="17127" spans="1:16" x14ac:dyDescent="0.3">
      <c r="A17127" t="s">
        <v>1120</v>
      </c>
      <c r="B17127" t="s">
        <v>374</v>
      </c>
      <c r="C17127" t="str">
        <f>VLOOKUP(Reactions[[#This Row],[Content ID]],'Content_cleaned '!$A:$C,3,FALSE)</f>
        <v>science</v>
      </c>
      <c r="D17127" t="str">
        <f>VLOOKUP(Reactions[[#This Row],[Content ID]],Content[[#All],[Content ID]:[Category]],7,FALSE)</f>
        <v>GIF</v>
      </c>
      <c r="E17127" t="str">
        <f>VLOOKUP(Reactions[[#This Row],[Type]],ReactionTypes[[#All],[Type]:[Score]],2,FALSE)</f>
        <v>positive</v>
      </c>
      <c r="F17127">
        <f>VLOOKUP(Reactions[[#This Row],[Type]],ReactionTypes[[#All],[Type]:[Score]],3,FALSE)</f>
        <v>72</v>
      </c>
      <c r="G17127">
        <f>YEAR(Reactions[[#This Row],[Datetime]])</f>
        <v>2021</v>
      </c>
      <c r="H17127" s="7" t="str">
        <f>TEXT(Reactions[[#This Row],[Datetime]],"YYYY-mmm")</f>
        <v>2021-Mar</v>
      </c>
      <c r="I17127" s="61">
        <f>DAY(Reactions[[#This Row],[Date ]])</f>
        <v>15</v>
      </c>
      <c r="J17127" s="61">
        <f>WEEKDAY(Reactions[[#This Row],[Date ]],2)</f>
        <v>1</v>
      </c>
      <c r="K17127" s="61" t="str">
        <f>TEXT(Reactions[[#This Row],[Date ]],"dddd")</f>
        <v>Monday</v>
      </c>
      <c r="L17127" s="7">
        <f>INT(Reactions[[#This Row],[Datetime]])</f>
        <v>44270</v>
      </c>
      <c r="M17127" s="61">
        <f>HOUR(Reactions[[#This Row],[Datetime]])</f>
        <v>15</v>
      </c>
      <c r="N17127" s="114">
        <f>EOMONTH(Reactions[[#This Row],[Date ]],0)</f>
        <v>44286</v>
      </c>
      <c r="O17127" t="s">
        <v>1531</v>
      </c>
      <c r="P17127" s="51">
        <v>44270.651273148149</v>
      </c>
    </row>
    <row r="17128" spans="1:16" x14ac:dyDescent="0.3">
      <c r="A17128" t="s">
        <v>1120</v>
      </c>
      <c r="B17128" t="s">
        <v>39</v>
      </c>
      <c r="C17128" t="str">
        <f>VLOOKUP(Reactions[[#This Row],[Content ID]],'Content_cleaned '!$A:$C,3,FALSE)</f>
        <v>science</v>
      </c>
      <c r="D17128" t="str">
        <f>VLOOKUP(Reactions[[#This Row],[Content ID]],Content[[#All],[Content ID]:[Category]],7,FALSE)</f>
        <v>GIF</v>
      </c>
      <c r="E17128" t="str">
        <f>VLOOKUP(Reactions[[#This Row],[Type]],ReactionTypes[[#All],[Type]:[Score]],2,FALSE)</f>
        <v>negative</v>
      </c>
      <c r="F17128">
        <f>VLOOKUP(Reactions[[#This Row],[Type]],ReactionTypes[[#All],[Type]:[Score]],3,FALSE)</f>
        <v>15</v>
      </c>
      <c r="G17128">
        <f>YEAR(Reactions[[#This Row],[Datetime]])</f>
        <v>2020</v>
      </c>
      <c r="H17128" s="7" t="str">
        <f>TEXT(Reactions[[#This Row],[Datetime]],"YYYY-mmm")</f>
        <v>2020-Oct</v>
      </c>
      <c r="I17128" s="61">
        <f>DAY(Reactions[[#This Row],[Date ]])</f>
        <v>3</v>
      </c>
      <c r="J17128" s="61">
        <f>WEEKDAY(Reactions[[#This Row],[Date ]],2)</f>
        <v>6</v>
      </c>
      <c r="K17128" s="61" t="str">
        <f>TEXT(Reactions[[#This Row],[Date ]],"dddd")</f>
        <v>Saturday</v>
      </c>
      <c r="L17128" s="7">
        <f>INT(Reactions[[#This Row],[Datetime]])</f>
        <v>44107</v>
      </c>
      <c r="M17128" s="61">
        <f>HOUR(Reactions[[#This Row],[Datetime]])</f>
        <v>5</v>
      </c>
      <c r="N17128" s="114">
        <f>EOMONTH(Reactions[[#This Row],[Date ]],0)</f>
        <v>44135</v>
      </c>
      <c r="O17128" t="s">
        <v>1513</v>
      </c>
      <c r="P17128" s="51">
        <v>44107.22997685185</v>
      </c>
    </row>
    <row r="17129" spans="1:16" x14ac:dyDescent="0.3">
      <c r="A17129" t="s">
        <v>1120</v>
      </c>
      <c r="B17129" t="s">
        <v>1266</v>
      </c>
      <c r="C17129" t="str">
        <f>VLOOKUP(Reactions[[#This Row],[Content ID]],'Content_cleaned '!$A:$C,3,FALSE)</f>
        <v>science</v>
      </c>
      <c r="D17129" t="str">
        <f>VLOOKUP(Reactions[[#This Row],[Content ID]],Content[[#All],[Content ID]:[Category]],7,FALSE)</f>
        <v>GIF</v>
      </c>
      <c r="E17129" t="str">
        <f>VLOOKUP(Reactions[[#This Row],[Type]],ReactionTypes[[#All],[Type]:[Score]],2,FALSE)</f>
        <v>positive</v>
      </c>
      <c r="F17129">
        <f>VLOOKUP(Reactions[[#This Row],[Type]],ReactionTypes[[#All],[Type]:[Score]],3,FALSE)</f>
        <v>75</v>
      </c>
      <c r="G17129">
        <f>YEAR(Reactions[[#This Row],[Datetime]])</f>
        <v>2020</v>
      </c>
      <c r="H17129" s="7" t="str">
        <f>TEXT(Reactions[[#This Row],[Datetime]],"YYYY-mmm")</f>
        <v>2020-Nov</v>
      </c>
      <c r="I17129" s="61">
        <f>DAY(Reactions[[#This Row],[Date ]])</f>
        <v>3</v>
      </c>
      <c r="J17129" s="61">
        <f>WEEKDAY(Reactions[[#This Row],[Date ]],2)</f>
        <v>2</v>
      </c>
      <c r="K17129" s="61" t="str">
        <f>TEXT(Reactions[[#This Row],[Date ]],"dddd")</f>
        <v>Tuesday</v>
      </c>
      <c r="L17129" s="7">
        <f>INT(Reactions[[#This Row],[Datetime]])</f>
        <v>44138</v>
      </c>
      <c r="M17129" s="61">
        <f>HOUR(Reactions[[#This Row],[Datetime]])</f>
        <v>17</v>
      </c>
      <c r="N17129" s="114">
        <f>EOMONTH(Reactions[[#This Row],[Date ]],0)</f>
        <v>44165</v>
      </c>
      <c r="O17129" t="s">
        <v>1522</v>
      </c>
      <c r="P17129" s="51">
        <v>44138.748784722222</v>
      </c>
    </row>
    <row r="17130" spans="1:16" x14ac:dyDescent="0.3">
      <c r="A17130" t="s">
        <v>1120</v>
      </c>
      <c r="B17130" t="s">
        <v>876</v>
      </c>
      <c r="C17130" t="str">
        <f>VLOOKUP(Reactions[[#This Row],[Content ID]],'Content_cleaned '!$A:$C,3,FALSE)</f>
        <v>science</v>
      </c>
      <c r="D17130" t="str">
        <f>VLOOKUP(Reactions[[#This Row],[Content ID]],Content[[#All],[Content ID]:[Category]],7,FALSE)</f>
        <v>GIF</v>
      </c>
      <c r="E17130" t="str">
        <f>VLOOKUP(Reactions[[#This Row],[Type]],ReactionTypes[[#All],[Type]:[Score]],2,FALSE)</f>
        <v>negative</v>
      </c>
      <c r="F17130">
        <f>VLOOKUP(Reactions[[#This Row],[Type]],ReactionTypes[[#All],[Type]:[Score]],3,FALSE)</f>
        <v>0</v>
      </c>
      <c r="G17130">
        <f>YEAR(Reactions[[#This Row],[Datetime]])</f>
        <v>2021</v>
      </c>
      <c r="H17130" s="7" t="str">
        <f>TEXT(Reactions[[#This Row],[Datetime]],"YYYY-mmm")</f>
        <v>2021-Mar</v>
      </c>
      <c r="I17130" s="61">
        <f>DAY(Reactions[[#This Row],[Date ]])</f>
        <v>19</v>
      </c>
      <c r="J17130" s="61">
        <f>WEEKDAY(Reactions[[#This Row],[Date ]],2)</f>
        <v>5</v>
      </c>
      <c r="K17130" s="61" t="str">
        <f>TEXT(Reactions[[#This Row],[Date ]],"dddd")</f>
        <v>Friday</v>
      </c>
      <c r="L17130" s="7">
        <f>INT(Reactions[[#This Row],[Datetime]])</f>
        <v>44274</v>
      </c>
      <c r="M17130" s="61">
        <f>HOUR(Reactions[[#This Row],[Datetime]])</f>
        <v>11</v>
      </c>
      <c r="N17130" s="114">
        <f>EOMONTH(Reactions[[#This Row],[Date ]],0)</f>
        <v>44286</v>
      </c>
      <c r="O17130" t="s">
        <v>1511</v>
      </c>
      <c r="P17130" s="51">
        <v>44274.484733796293</v>
      </c>
    </row>
    <row r="17131" spans="1:16" x14ac:dyDescent="0.3">
      <c r="A17131" t="s">
        <v>1120</v>
      </c>
      <c r="B17131" t="s">
        <v>202</v>
      </c>
      <c r="C17131" t="str">
        <f>VLOOKUP(Reactions[[#This Row],[Content ID]],'Content_cleaned '!$A:$C,3,FALSE)</f>
        <v>science</v>
      </c>
      <c r="D17131" t="str">
        <f>VLOOKUP(Reactions[[#This Row],[Content ID]],Content[[#All],[Content ID]:[Category]],7,FALSE)</f>
        <v>GIF</v>
      </c>
      <c r="E17131" t="str">
        <f>VLOOKUP(Reactions[[#This Row],[Type]],ReactionTypes[[#All],[Type]:[Score]],2,FALSE)</f>
        <v>positive</v>
      </c>
      <c r="F17131">
        <f>VLOOKUP(Reactions[[#This Row],[Type]],ReactionTypes[[#All],[Type]:[Score]],3,FALSE)</f>
        <v>50</v>
      </c>
      <c r="G17131">
        <f>YEAR(Reactions[[#This Row],[Datetime]])</f>
        <v>2020</v>
      </c>
      <c r="H17131" s="7" t="str">
        <f>TEXT(Reactions[[#This Row],[Datetime]],"YYYY-mmm")</f>
        <v>2020-Jul</v>
      </c>
      <c r="I17131" s="61">
        <f>DAY(Reactions[[#This Row],[Date ]])</f>
        <v>3</v>
      </c>
      <c r="J17131" s="61">
        <f>WEEKDAY(Reactions[[#This Row],[Date ]],2)</f>
        <v>5</v>
      </c>
      <c r="K17131" s="61" t="str">
        <f>TEXT(Reactions[[#This Row],[Date ]],"dddd")</f>
        <v>Friday</v>
      </c>
      <c r="L17131" s="7">
        <f>INT(Reactions[[#This Row],[Datetime]])</f>
        <v>44015</v>
      </c>
      <c r="M17131" s="61">
        <f>HOUR(Reactions[[#This Row],[Datetime]])</f>
        <v>4</v>
      </c>
      <c r="N17131" s="114">
        <f>EOMONTH(Reactions[[#This Row],[Date ]],0)</f>
        <v>44043</v>
      </c>
      <c r="O17131" t="s">
        <v>1525</v>
      </c>
      <c r="P17131" s="51">
        <v>44015.170358796298</v>
      </c>
    </row>
    <row r="17132" spans="1:16" x14ac:dyDescent="0.3">
      <c r="A17132" t="s">
        <v>1120</v>
      </c>
      <c r="B17132" t="s">
        <v>673</v>
      </c>
      <c r="C17132" t="str">
        <f>VLOOKUP(Reactions[[#This Row],[Content ID]],'Content_cleaned '!$A:$C,3,FALSE)</f>
        <v>science</v>
      </c>
      <c r="D17132" t="str">
        <f>VLOOKUP(Reactions[[#This Row],[Content ID]],Content[[#All],[Content ID]:[Category]],7,FALSE)</f>
        <v>GIF</v>
      </c>
      <c r="E17132" t="str">
        <f>VLOOKUP(Reactions[[#This Row],[Type]],ReactionTypes[[#All],[Type]:[Score]],2,FALSE)</f>
        <v>negative</v>
      </c>
      <c r="F17132">
        <f>VLOOKUP(Reactions[[#This Row],[Type]],ReactionTypes[[#All],[Type]:[Score]],3,FALSE)</f>
        <v>0</v>
      </c>
      <c r="G17132">
        <f>YEAR(Reactions[[#This Row],[Datetime]])</f>
        <v>2020</v>
      </c>
      <c r="H17132" s="7" t="str">
        <f>TEXT(Reactions[[#This Row],[Datetime]],"YYYY-mmm")</f>
        <v>2020-Aug</v>
      </c>
      <c r="I17132" s="61">
        <f>DAY(Reactions[[#This Row],[Date ]])</f>
        <v>29</v>
      </c>
      <c r="J17132" s="61">
        <f>WEEKDAY(Reactions[[#This Row],[Date ]],2)</f>
        <v>6</v>
      </c>
      <c r="K17132" s="61" t="str">
        <f>TEXT(Reactions[[#This Row],[Date ]],"dddd")</f>
        <v>Saturday</v>
      </c>
      <c r="L17132" s="7">
        <f>INT(Reactions[[#This Row],[Datetime]])</f>
        <v>44072</v>
      </c>
      <c r="M17132" s="61">
        <f>HOUR(Reactions[[#This Row],[Datetime]])</f>
        <v>19</v>
      </c>
      <c r="N17132" s="114">
        <f>EOMONTH(Reactions[[#This Row],[Date ]],0)</f>
        <v>44074</v>
      </c>
      <c r="O17132" t="s">
        <v>1511</v>
      </c>
      <c r="P17132" s="51">
        <v>44072.812037037038</v>
      </c>
    </row>
    <row r="17133" spans="1:16" x14ac:dyDescent="0.3">
      <c r="A17133" t="s">
        <v>1120</v>
      </c>
      <c r="B17133" t="s">
        <v>431</v>
      </c>
      <c r="C17133" t="str">
        <f>VLOOKUP(Reactions[[#This Row],[Content ID]],'Content_cleaned '!$A:$C,3,FALSE)</f>
        <v>science</v>
      </c>
      <c r="D17133" t="str">
        <f>VLOOKUP(Reactions[[#This Row],[Content ID]],Content[[#All],[Content ID]:[Category]],7,FALSE)</f>
        <v>GIF</v>
      </c>
      <c r="E17133" t="str">
        <f>VLOOKUP(Reactions[[#This Row],[Type]],ReactionTypes[[#All],[Type]:[Score]],2,FALSE)</f>
        <v>positive</v>
      </c>
      <c r="F17133">
        <f>VLOOKUP(Reactions[[#This Row],[Type]],ReactionTypes[[#All],[Type]:[Score]],3,FALSE)</f>
        <v>70</v>
      </c>
      <c r="G17133">
        <f>YEAR(Reactions[[#This Row],[Datetime]])</f>
        <v>2020</v>
      </c>
      <c r="H17133" s="7" t="str">
        <f>TEXT(Reactions[[#This Row],[Datetime]],"YYYY-mmm")</f>
        <v>2020-Aug</v>
      </c>
      <c r="I17133" s="61">
        <f>DAY(Reactions[[#This Row],[Date ]])</f>
        <v>26</v>
      </c>
      <c r="J17133" s="61">
        <f>WEEKDAY(Reactions[[#This Row],[Date ]],2)</f>
        <v>3</v>
      </c>
      <c r="K17133" s="61" t="str">
        <f>TEXT(Reactions[[#This Row],[Date ]],"dddd")</f>
        <v>Wednesday</v>
      </c>
      <c r="L17133" s="7">
        <f>INT(Reactions[[#This Row],[Datetime]])</f>
        <v>44069</v>
      </c>
      <c r="M17133" s="61">
        <f>HOUR(Reactions[[#This Row],[Datetime]])</f>
        <v>22</v>
      </c>
      <c r="N17133" s="114">
        <f>EOMONTH(Reactions[[#This Row],[Date ]],0)</f>
        <v>44074</v>
      </c>
      <c r="O17133" t="s">
        <v>1529</v>
      </c>
      <c r="P17133" s="51">
        <v>44069.92627314815</v>
      </c>
    </row>
    <row r="17134" spans="1:16" x14ac:dyDescent="0.3">
      <c r="A17134" t="s">
        <v>1121</v>
      </c>
      <c r="B17134" t="s">
        <v>1142</v>
      </c>
      <c r="C17134" t="str">
        <f>VLOOKUP(Reactions[[#This Row],[Content ID]],'Content_cleaned '!$A:$C,3,FALSE)</f>
        <v>studying</v>
      </c>
      <c r="D17134" t="str">
        <f>VLOOKUP(Reactions[[#This Row],[Content ID]],Content[[#All],[Content ID]:[Category]],7,FALSE)</f>
        <v>video</v>
      </c>
      <c r="E17134" t="str">
        <f>VLOOKUP(Reactions[[#This Row],[Type]],ReactionTypes[[#All],[Type]:[Score]],2,FALSE)</f>
        <v>positive</v>
      </c>
      <c r="F17134">
        <f>VLOOKUP(Reactions[[#This Row],[Type]],ReactionTypes[[#All],[Type]:[Score]],3,FALSE)</f>
        <v>60</v>
      </c>
      <c r="G17134">
        <f>YEAR(Reactions[[#This Row],[Datetime]])</f>
        <v>2020</v>
      </c>
      <c r="H17134" s="7" t="str">
        <f>TEXT(Reactions[[#This Row],[Datetime]],"YYYY-mmm")</f>
        <v>2020-Aug</v>
      </c>
      <c r="I17134" s="61">
        <f>DAY(Reactions[[#This Row],[Date ]])</f>
        <v>1</v>
      </c>
      <c r="J17134" s="61">
        <f>WEEKDAY(Reactions[[#This Row],[Date ]],2)</f>
        <v>6</v>
      </c>
      <c r="K17134" s="61" t="str">
        <f>TEXT(Reactions[[#This Row],[Date ]],"dddd")</f>
        <v>Saturday</v>
      </c>
      <c r="L17134" s="7">
        <f>INT(Reactions[[#This Row],[Datetime]])</f>
        <v>44044</v>
      </c>
      <c r="M17134" s="61">
        <f>HOUR(Reactions[[#This Row],[Datetime]])</f>
        <v>1</v>
      </c>
      <c r="N17134" s="114">
        <f>EOMONTH(Reactions[[#This Row],[Date ]],0)</f>
        <v>44074</v>
      </c>
      <c r="O17134" t="s">
        <v>1526</v>
      </c>
      <c r="P17134" s="51">
        <v>44044.043923611112</v>
      </c>
    </row>
    <row r="17135" spans="1:16" x14ac:dyDescent="0.3">
      <c r="A17135" t="s">
        <v>1121</v>
      </c>
      <c r="B17135" t="s">
        <v>1563</v>
      </c>
      <c r="C17135" t="str">
        <f>VLOOKUP(Reactions[[#This Row],[Content ID]],'Content_cleaned '!$A:$C,3,FALSE)</f>
        <v>studying</v>
      </c>
      <c r="D17135" t="str">
        <f>VLOOKUP(Reactions[[#This Row],[Content ID]],Content[[#All],[Content ID]:[Category]],7,FALSE)</f>
        <v>video</v>
      </c>
      <c r="E17135" t="str">
        <f>VLOOKUP(Reactions[[#This Row],[Type]],ReactionTypes[[#All],[Type]:[Score]],2,FALSE)</f>
        <v>negative</v>
      </c>
      <c r="F17135">
        <f>VLOOKUP(Reactions[[#This Row],[Type]],ReactionTypes[[#All],[Type]:[Score]],3,FALSE)</f>
        <v>12</v>
      </c>
      <c r="G17135">
        <f>YEAR(Reactions[[#This Row],[Datetime]])</f>
        <v>2020</v>
      </c>
      <c r="H17135" s="7" t="str">
        <f>TEXT(Reactions[[#This Row],[Datetime]],"YYYY-mmm")</f>
        <v>2020-Nov</v>
      </c>
      <c r="I17135" s="61">
        <f>DAY(Reactions[[#This Row],[Date ]])</f>
        <v>18</v>
      </c>
      <c r="J17135" s="61">
        <f>WEEKDAY(Reactions[[#This Row],[Date ]],2)</f>
        <v>3</v>
      </c>
      <c r="K17135" s="61" t="str">
        <f>TEXT(Reactions[[#This Row],[Date ]],"dddd")</f>
        <v>Wednesday</v>
      </c>
      <c r="L17135" s="7">
        <f>INT(Reactions[[#This Row],[Datetime]])</f>
        <v>44153</v>
      </c>
      <c r="M17135" s="61">
        <f>HOUR(Reactions[[#This Row],[Datetime]])</f>
        <v>21</v>
      </c>
      <c r="N17135" s="114">
        <f>EOMONTH(Reactions[[#This Row],[Date ]],0)</f>
        <v>44165</v>
      </c>
      <c r="O17135" t="s">
        <v>1524</v>
      </c>
      <c r="P17135" s="51">
        <v>44153.881539351853</v>
      </c>
    </row>
    <row r="17136" spans="1:16" x14ac:dyDescent="0.3">
      <c r="A17136" t="s">
        <v>1121</v>
      </c>
      <c r="B17136" t="s">
        <v>712</v>
      </c>
      <c r="C17136" t="str">
        <f>VLOOKUP(Reactions[[#This Row],[Content ID]],'Content_cleaned '!$A:$C,3,FALSE)</f>
        <v>studying</v>
      </c>
      <c r="D17136" t="str">
        <f>VLOOKUP(Reactions[[#This Row],[Content ID]],Content[[#All],[Content ID]:[Category]],7,FALSE)</f>
        <v>video</v>
      </c>
      <c r="E17136" t="str">
        <f>VLOOKUP(Reactions[[#This Row],[Type]],ReactionTypes[[#All],[Type]:[Score]],2,FALSE)</f>
        <v>positive</v>
      </c>
      <c r="F17136">
        <f>VLOOKUP(Reactions[[#This Row],[Type]],ReactionTypes[[#All],[Type]:[Score]],3,FALSE)</f>
        <v>50</v>
      </c>
      <c r="G17136">
        <f>YEAR(Reactions[[#This Row],[Datetime]])</f>
        <v>2020</v>
      </c>
      <c r="H17136" s="7" t="str">
        <f>TEXT(Reactions[[#This Row],[Datetime]],"YYYY-mmm")</f>
        <v>2020-Jul</v>
      </c>
      <c r="I17136" s="61">
        <f>DAY(Reactions[[#This Row],[Date ]])</f>
        <v>24</v>
      </c>
      <c r="J17136" s="61">
        <f>WEEKDAY(Reactions[[#This Row],[Date ]],2)</f>
        <v>5</v>
      </c>
      <c r="K17136" s="61" t="str">
        <f>TEXT(Reactions[[#This Row],[Date ]],"dddd")</f>
        <v>Friday</v>
      </c>
      <c r="L17136" s="7">
        <f>INT(Reactions[[#This Row],[Datetime]])</f>
        <v>44036</v>
      </c>
      <c r="M17136" s="61">
        <f>HOUR(Reactions[[#This Row],[Datetime]])</f>
        <v>8</v>
      </c>
      <c r="N17136" s="114">
        <f>EOMONTH(Reactions[[#This Row],[Date ]],0)</f>
        <v>44043</v>
      </c>
      <c r="O17136" t="s">
        <v>1525</v>
      </c>
      <c r="P17136" s="51">
        <v>44036.336909722224</v>
      </c>
    </row>
    <row r="17137" spans="1:16" x14ac:dyDescent="0.3">
      <c r="A17137" t="s">
        <v>1121</v>
      </c>
      <c r="B17137" t="s">
        <v>826</v>
      </c>
      <c r="C17137" t="str">
        <f>VLOOKUP(Reactions[[#This Row],[Content ID]],'Content_cleaned '!$A:$C,3,FALSE)</f>
        <v>studying</v>
      </c>
      <c r="D17137" t="str">
        <f>VLOOKUP(Reactions[[#This Row],[Content ID]],Content[[#All],[Content ID]:[Category]],7,FALSE)</f>
        <v>video</v>
      </c>
      <c r="E17137" t="str">
        <f>VLOOKUP(Reactions[[#This Row],[Type]],ReactionTypes[[#All],[Type]:[Score]],2,FALSE)</f>
        <v>positive</v>
      </c>
      <c r="F17137">
        <f>VLOOKUP(Reactions[[#This Row],[Type]],ReactionTypes[[#All],[Type]:[Score]],3,FALSE)</f>
        <v>60</v>
      </c>
      <c r="G17137">
        <f>YEAR(Reactions[[#This Row],[Datetime]])</f>
        <v>2020</v>
      </c>
      <c r="H17137" s="7" t="str">
        <f>TEXT(Reactions[[#This Row],[Datetime]],"YYYY-mmm")</f>
        <v>2020-Nov</v>
      </c>
      <c r="I17137" s="61">
        <f>DAY(Reactions[[#This Row],[Date ]])</f>
        <v>19</v>
      </c>
      <c r="J17137" s="61">
        <f>WEEKDAY(Reactions[[#This Row],[Date ]],2)</f>
        <v>4</v>
      </c>
      <c r="K17137" s="61" t="str">
        <f>TEXT(Reactions[[#This Row],[Date ]],"dddd")</f>
        <v>Thursday</v>
      </c>
      <c r="L17137" s="7">
        <f>INT(Reactions[[#This Row],[Datetime]])</f>
        <v>44154</v>
      </c>
      <c r="M17137" s="61">
        <f>HOUR(Reactions[[#This Row],[Datetime]])</f>
        <v>0</v>
      </c>
      <c r="N17137" s="114">
        <f>EOMONTH(Reactions[[#This Row],[Date ]],0)</f>
        <v>44165</v>
      </c>
      <c r="O17137" t="s">
        <v>1526</v>
      </c>
      <c r="P17137" s="51">
        <v>44154.038449074076</v>
      </c>
    </row>
    <row r="17138" spans="1:16" x14ac:dyDescent="0.3">
      <c r="A17138" t="s">
        <v>1121</v>
      </c>
      <c r="B17138" t="s">
        <v>202</v>
      </c>
      <c r="C17138" t="str">
        <f>VLOOKUP(Reactions[[#This Row],[Content ID]],'Content_cleaned '!$A:$C,3,FALSE)</f>
        <v>studying</v>
      </c>
      <c r="D17138" t="str">
        <f>VLOOKUP(Reactions[[#This Row],[Content ID]],Content[[#All],[Content ID]:[Category]],7,FALSE)</f>
        <v>video</v>
      </c>
      <c r="E17138" t="str">
        <f>VLOOKUP(Reactions[[#This Row],[Type]],ReactionTypes[[#All],[Type]:[Score]],2,FALSE)</f>
        <v>positive</v>
      </c>
      <c r="F17138">
        <f>VLOOKUP(Reactions[[#This Row],[Type]],ReactionTypes[[#All],[Type]:[Score]],3,FALSE)</f>
        <v>65</v>
      </c>
      <c r="G17138">
        <f>YEAR(Reactions[[#This Row],[Datetime]])</f>
        <v>2021</v>
      </c>
      <c r="H17138" s="7" t="str">
        <f>TEXT(Reactions[[#This Row],[Datetime]],"YYYY-mmm")</f>
        <v>2021-Jan</v>
      </c>
      <c r="I17138" s="61">
        <f>DAY(Reactions[[#This Row],[Date ]])</f>
        <v>25</v>
      </c>
      <c r="J17138" s="61">
        <f>WEEKDAY(Reactions[[#This Row],[Date ]],2)</f>
        <v>1</v>
      </c>
      <c r="K17138" s="61" t="str">
        <f>TEXT(Reactions[[#This Row],[Date ]],"dddd")</f>
        <v>Monday</v>
      </c>
      <c r="L17138" s="7">
        <f>INT(Reactions[[#This Row],[Datetime]])</f>
        <v>44221</v>
      </c>
      <c r="M17138" s="61">
        <f>HOUR(Reactions[[#This Row],[Datetime]])</f>
        <v>0</v>
      </c>
      <c r="N17138" s="114">
        <f>EOMONTH(Reactions[[#This Row],[Date ]],0)</f>
        <v>44227</v>
      </c>
      <c r="O17138" t="s">
        <v>1518</v>
      </c>
      <c r="P17138" s="51">
        <v>44221.018530092595</v>
      </c>
    </row>
    <row r="17139" spans="1:16" x14ac:dyDescent="0.3">
      <c r="A17139" t="s">
        <v>1121</v>
      </c>
      <c r="B17139" t="s">
        <v>189</v>
      </c>
      <c r="C17139" t="str">
        <f>VLOOKUP(Reactions[[#This Row],[Content ID]],'Content_cleaned '!$A:$C,3,FALSE)</f>
        <v>studying</v>
      </c>
      <c r="D17139" t="str">
        <f>VLOOKUP(Reactions[[#This Row],[Content ID]],Content[[#All],[Content ID]:[Category]],7,FALSE)</f>
        <v>video</v>
      </c>
      <c r="E17139" t="str">
        <f>VLOOKUP(Reactions[[#This Row],[Type]],ReactionTypes[[#All],[Type]:[Score]],2,FALSE)</f>
        <v>negative</v>
      </c>
      <c r="F17139">
        <f>VLOOKUP(Reactions[[#This Row],[Type]],ReactionTypes[[#All],[Type]:[Score]],3,FALSE)</f>
        <v>0</v>
      </c>
      <c r="G17139">
        <f>YEAR(Reactions[[#This Row],[Datetime]])</f>
        <v>2021</v>
      </c>
      <c r="H17139" s="7" t="str">
        <f>TEXT(Reactions[[#This Row],[Datetime]],"YYYY-mmm")</f>
        <v>2021-Apr</v>
      </c>
      <c r="I17139" s="61">
        <f>DAY(Reactions[[#This Row],[Date ]])</f>
        <v>17</v>
      </c>
      <c r="J17139" s="61">
        <f>WEEKDAY(Reactions[[#This Row],[Date ]],2)</f>
        <v>6</v>
      </c>
      <c r="K17139" s="61" t="str">
        <f>TEXT(Reactions[[#This Row],[Date ]],"dddd")</f>
        <v>Saturday</v>
      </c>
      <c r="L17139" s="7">
        <f>INT(Reactions[[#This Row],[Datetime]])</f>
        <v>44303</v>
      </c>
      <c r="M17139" s="61">
        <f>HOUR(Reactions[[#This Row],[Datetime]])</f>
        <v>17</v>
      </c>
      <c r="N17139" s="114">
        <f>EOMONTH(Reactions[[#This Row],[Date ]],0)</f>
        <v>44316</v>
      </c>
      <c r="O17139" t="s">
        <v>1511</v>
      </c>
      <c r="P17139" s="51">
        <v>44303.721458333333</v>
      </c>
    </row>
    <row r="17140" spans="1:16" x14ac:dyDescent="0.3">
      <c r="A17140" t="s">
        <v>1121</v>
      </c>
      <c r="B17140" t="s">
        <v>724</v>
      </c>
      <c r="C17140" t="str">
        <f>VLOOKUP(Reactions[[#This Row],[Content ID]],'Content_cleaned '!$A:$C,3,FALSE)</f>
        <v>studying</v>
      </c>
      <c r="D17140" t="str">
        <f>VLOOKUP(Reactions[[#This Row],[Content ID]],Content[[#All],[Content ID]:[Category]],7,FALSE)</f>
        <v>video</v>
      </c>
      <c r="E17140" t="str">
        <f>VLOOKUP(Reactions[[#This Row],[Type]],ReactionTypes[[#All],[Type]:[Score]],2,FALSE)</f>
        <v>positive</v>
      </c>
      <c r="F17140">
        <f>VLOOKUP(Reactions[[#This Row],[Type]],ReactionTypes[[#All],[Type]:[Score]],3,FALSE)</f>
        <v>70</v>
      </c>
      <c r="G17140">
        <f>YEAR(Reactions[[#This Row],[Datetime]])</f>
        <v>2020</v>
      </c>
      <c r="H17140" s="7" t="str">
        <f>TEXT(Reactions[[#This Row],[Datetime]],"YYYY-mmm")</f>
        <v>2020-Oct</v>
      </c>
      <c r="I17140" s="61">
        <f>DAY(Reactions[[#This Row],[Date ]])</f>
        <v>28</v>
      </c>
      <c r="J17140" s="61">
        <f>WEEKDAY(Reactions[[#This Row],[Date ]],2)</f>
        <v>3</v>
      </c>
      <c r="K17140" s="61" t="str">
        <f>TEXT(Reactions[[#This Row],[Date ]],"dddd")</f>
        <v>Wednesday</v>
      </c>
      <c r="L17140" s="7">
        <f>INT(Reactions[[#This Row],[Datetime]])</f>
        <v>44132</v>
      </c>
      <c r="M17140" s="61">
        <f>HOUR(Reactions[[#This Row],[Datetime]])</f>
        <v>2</v>
      </c>
      <c r="N17140" s="114">
        <f>EOMONTH(Reactions[[#This Row],[Date ]],0)</f>
        <v>44135</v>
      </c>
      <c r="O17140" t="s">
        <v>1516</v>
      </c>
      <c r="P17140" s="51">
        <v>44132.102407407408</v>
      </c>
    </row>
    <row r="17141" spans="1:16" x14ac:dyDescent="0.3">
      <c r="A17141" t="s">
        <v>1121</v>
      </c>
      <c r="B17141" t="s">
        <v>151</v>
      </c>
      <c r="C17141" t="str">
        <f>VLOOKUP(Reactions[[#This Row],[Content ID]],'Content_cleaned '!$A:$C,3,FALSE)</f>
        <v>studying</v>
      </c>
      <c r="D17141" t="str">
        <f>VLOOKUP(Reactions[[#This Row],[Content ID]],Content[[#All],[Content ID]:[Category]],7,FALSE)</f>
        <v>video</v>
      </c>
      <c r="E17141" t="str">
        <f>VLOOKUP(Reactions[[#This Row],[Type]],ReactionTypes[[#All],[Type]:[Score]],2,FALSE)</f>
        <v>negative</v>
      </c>
      <c r="F17141">
        <f>VLOOKUP(Reactions[[#This Row],[Type]],ReactionTypes[[#All],[Type]:[Score]],3,FALSE)</f>
        <v>15</v>
      </c>
      <c r="G17141">
        <f>YEAR(Reactions[[#This Row],[Datetime]])</f>
        <v>2020</v>
      </c>
      <c r="H17141" s="7" t="str">
        <f>TEXT(Reactions[[#This Row],[Datetime]],"YYYY-mmm")</f>
        <v>2020-Dec</v>
      </c>
      <c r="I17141" s="61">
        <f>DAY(Reactions[[#This Row],[Date ]])</f>
        <v>5</v>
      </c>
      <c r="J17141" s="61">
        <f>WEEKDAY(Reactions[[#This Row],[Date ]],2)</f>
        <v>6</v>
      </c>
      <c r="K17141" s="61" t="str">
        <f>TEXT(Reactions[[#This Row],[Date ]],"dddd")</f>
        <v>Saturday</v>
      </c>
      <c r="L17141" s="7">
        <f>INT(Reactions[[#This Row],[Datetime]])</f>
        <v>44170</v>
      </c>
      <c r="M17141" s="61">
        <f>HOUR(Reactions[[#This Row],[Datetime]])</f>
        <v>10</v>
      </c>
      <c r="N17141" s="114">
        <f>EOMONTH(Reactions[[#This Row],[Date ]],0)</f>
        <v>44196</v>
      </c>
      <c r="O17141" t="s">
        <v>1513</v>
      </c>
      <c r="P17141" s="51">
        <v>44170.446446759262</v>
      </c>
    </row>
    <row r="17142" spans="1:16" x14ac:dyDescent="0.3">
      <c r="A17142" t="s">
        <v>1121</v>
      </c>
      <c r="B17142" t="s">
        <v>87</v>
      </c>
      <c r="C17142" t="str">
        <f>VLOOKUP(Reactions[[#This Row],[Content ID]],'Content_cleaned '!$A:$C,3,FALSE)</f>
        <v>studying</v>
      </c>
      <c r="D17142" t="str">
        <f>VLOOKUP(Reactions[[#This Row],[Content ID]],Content[[#All],[Content ID]:[Category]],7,FALSE)</f>
        <v>video</v>
      </c>
      <c r="E17142" t="str">
        <f>VLOOKUP(Reactions[[#This Row],[Type]],ReactionTypes[[#All],[Type]:[Score]],2,FALSE)</f>
        <v>neutral</v>
      </c>
      <c r="F17142">
        <f>VLOOKUP(Reactions[[#This Row],[Type]],ReactionTypes[[#All],[Type]:[Score]],3,FALSE)</f>
        <v>35</v>
      </c>
      <c r="G17142">
        <f>YEAR(Reactions[[#This Row],[Datetime]])</f>
        <v>2020</v>
      </c>
      <c r="H17142" s="7" t="str">
        <f>TEXT(Reactions[[#This Row],[Datetime]],"YYYY-mmm")</f>
        <v>2020-Jul</v>
      </c>
      <c r="I17142" s="61">
        <f>DAY(Reactions[[#This Row],[Date ]])</f>
        <v>14</v>
      </c>
      <c r="J17142" s="61">
        <f>WEEKDAY(Reactions[[#This Row],[Date ]],2)</f>
        <v>2</v>
      </c>
      <c r="K17142" s="61" t="str">
        <f>TEXT(Reactions[[#This Row],[Date ]],"dddd")</f>
        <v>Tuesday</v>
      </c>
      <c r="L17142" s="7">
        <f>INT(Reactions[[#This Row],[Datetime]])</f>
        <v>44026</v>
      </c>
      <c r="M17142" s="61">
        <f>HOUR(Reactions[[#This Row],[Datetime]])</f>
        <v>10</v>
      </c>
      <c r="N17142" s="114">
        <f>EOMONTH(Reactions[[#This Row],[Date ]],0)</f>
        <v>44043</v>
      </c>
      <c r="O17142" t="s">
        <v>1515</v>
      </c>
      <c r="P17142" s="51">
        <v>44026.454791666663</v>
      </c>
    </row>
    <row r="17143" spans="1:16" x14ac:dyDescent="0.3">
      <c r="A17143" t="s">
        <v>1121</v>
      </c>
      <c r="B17143" t="s">
        <v>23</v>
      </c>
      <c r="C17143" t="str">
        <f>VLOOKUP(Reactions[[#This Row],[Content ID]],'Content_cleaned '!$A:$C,3,FALSE)</f>
        <v>studying</v>
      </c>
      <c r="D17143" t="str">
        <f>VLOOKUP(Reactions[[#This Row],[Content ID]],Content[[#All],[Content ID]:[Category]],7,FALSE)</f>
        <v>video</v>
      </c>
      <c r="E17143" t="str">
        <f>VLOOKUP(Reactions[[#This Row],[Type]],ReactionTypes[[#All],[Type]:[Score]],2,FALSE)</f>
        <v>positive</v>
      </c>
      <c r="F17143">
        <f>VLOOKUP(Reactions[[#This Row],[Type]],ReactionTypes[[#All],[Type]:[Score]],3,FALSE)</f>
        <v>45</v>
      </c>
      <c r="G17143">
        <f>YEAR(Reactions[[#This Row],[Datetime]])</f>
        <v>2021</v>
      </c>
      <c r="H17143" s="7" t="str">
        <f>TEXT(Reactions[[#This Row],[Datetime]],"YYYY-mmm")</f>
        <v>2021-May</v>
      </c>
      <c r="I17143" s="61">
        <f>DAY(Reactions[[#This Row],[Date ]])</f>
        <v>8</v>
      </c>
      <c r="J17143" s="61">
        <f>WEEKDAY(Reactions[[#This Row],[Date ]],2)</f>
        <v>6</v>
      </c>
      <c r="K17143" s="61" t="str">
        <f>TEXT(Reactions[[#This Row],[Date ]],"dddd")</f>
        <v>Saturday</v>
      </c>
      <c r="L17143" s="7">
        <f>INT(Reactions[[#This Row],[Datetime]])</f>
        <v>44324</v>
      </c>
      <c r="M17143" s="61">
        <f>HOUR(Reactions[[#This Row],[Datetime]])</f>
        <v>5</v>
      </c>
      <c r="N17143" s="114">
        <f>EOMONTH(Reactions[[#This Row],[Date ]],0)</f>
        <v>44347</v>
      </c>
      <c r="O17143" t="s">
        <v>1523</v>
      </c>
      <c r="P17143" s="51">
        <v>44324.209432870368</v>
      </c>
    </row>
    <row r="17144" spans="1:16" x14ac:dyDescent="0.3">
      <c r="A17144" t="s">
        <v>1121</v>
      </c>
      <c r="B17144" t="s">
        <v>996</v>
      </c>
      <c r="C17144" t="str">
        <f>VLOOKUP(Reactions[[#This Row],[Content ID]],'Content_cleaned '!$A:$C,3,FALSE)</f>
        <v>studying</v>
      </c>
      <c r="D17144" t="str">
        <f>VLOOKUP(Reactions[[#This Row],[Content ID]],Content[[#All],[Content ID]:[Category]],7,FALSE)</f>
        <v>video</v>
      </c>
      <c r="E17144" t="str">
        <f>VLOOKUP(Reactions[[#This Row],[Type]],ReactionTypes[[#All],[Type]:[Score]],2,FALSE)</f>
        <v>positive</v>
      </c>
      <c r="F17144">
        <f>VLOOKUP(Reactions[[#This Row],[Type]],ReactionTypes[[#All],[Type]:[Score]],3,FALSE)</f>
        <v>30</v>
      </c>
      <c r="G17144">
        <f>YEAR(Reactions[[#This Row],[Datetime]])</f>
        <v>2020</v>
      </c>
      <c r="H17144" s="7" t="str">
        <f>TEXT(Reactions[[#This Row],[Datetime]],"YYYY-mmm")</f>
        <v>2020-Sep</v>
      </c>
      <c r="I17144" s="61">
        <f>DAY(Reactions[[#This Row],[Date ]])</f>
        <v>4</v>
      </c>
      <c r="J17144" s="61">
        <f>WEEKDAY(Reactions[[#This Row],[Date ]],2)</f>
        <v>5</v>
      </c>
      <c r="K17144" s="61" t="str">
        <f>TEXT(Reactions[[#This Row],[Date ]],"dddd")</f>
        <v>Friday</v>
      </c>
      <c r="L17144" s="7">
        <f>INT(Reactions[[#This Row],[Datetime]])</f>
        <v>44078</v>
      </c>
      <c r="M17144" s="61">
        <f>HOUR(Reactions[[#This Row],[Datetime]])</f>
        <v>4</v>
      </c>
      <c r="N17144" s="114">
        <f>EOMONTH(Reactions[[#This Row],[Date ]],0)</f>
        <v>44104</v>
      </c>
      <c r="O17144" t="s">
        <v>1514</v>
      </c>
      <c r="P17144" s="51">
        <v>44078.187719907408</v>
      </c>
    </row>
    <row r="17145" spans="1:16" x14ac:dyDescent="0.3">
      <c r="A17145" t="s">
        <v>1121</v>
      </c>
      <c r="B17145" t="s">
        <v>712</v>
      </c>
      <c r="C17145" t="str">
        <f>VLOOKUP(Reactions[[#This Row],[Content ID]],'Content_cleaned '!$A:$C,3,FALSE)</f>
        <v>studying</v>
      </c>
      <c r="D17145" t="str">
        <f>VLOOKUP(Reactions[[#This Row],[Content ID]],Content[[#All],[Content ID]:[Category]],7,FALSE)</f>
        <v>video</v>
      </c>
      <c r="E17145" t="str">
        <f>VLOOKUP(Reactions[[#This Row],[Type]],ReactionTypes[[#All],[Type]:[Score]],2,FALSE)</f>
        <v>negative</v>
      </c>
      <c r="F17145">
        <f>VLOOKUP(Reactions[[#This Row],[Type]],ReactionTypes[[#All],[Type]:[Score]],3,FALSE)</f>
        <v>10</v>
      </c>
      <c r="G17145">
        <f>YEAR(Reactions[[#This Row],[Datetime]])</f>
        <v>2020</v>
      </c>
      <c r="H17145" s="7" t="str">
        <f>TEXT(Reactions[[#This Row],[Datetime]],"YYYY-mmm")</f>
        <v>2020-Aug</v>
      </c>
      <c r="I17145" s="61">
        <f>DAY(Reactions[[#This Row],[Date ]])</f>
        <v>26</v>
      </c>
      <c r="J17145" s="61">
        <f>WEEKDAY(Reactions[[#This Row],[Date ]],2)</f>
        <v>3</v>
      </c>
      <c r="K17145" s="61" t="str">
        <f>TEXT(Reactions[[#This Row],[Date ]],"dddd")</f>
        <v>Wednesday</v>
      </c>
      <c r="L17145" s="7">
        <f>INT(Reactions[[#This Row],[Datetime]])</f>
        <v>44069</v>
      </c>
      <c r="M17145" s="61">
        <f>HOUR(Reactions[[#This Row],[Datetime]])</f>
        <v>4</v>
      </c>
      <c r="N17145" s="114">
        <f>EOMONTH(Reactions[[#This Row],[Date ]],0)</f>
        <v>44074</v>
      </c>
      <c r="O17145" t="s">
        <v>1512</v>
      </c>
      <c r="P17145" s="51">
        <v>44069.16778935185</v>
      </c>
    </row>
    <row r="17146" spans="1:16" x14ac:dyDescent="0.3">
      <c r="A17146" t="s">
        <v>1121</v>
      </c>
      <c r="B17146" t="s">
        <v>175</v>
      </c>
      <c r="C17146" t="str">
        <f>VLOOKUP(Reactions[[#This Row],[Content ID]],'Content_cleaned '!$A:$C,3,FALSE)</f>
        <v>studying</v>
      </c>
      <c r="D17146" t="str">
        <f>VLOOKUP(Reactions[[#This Row],[Content ID]],Content[[#All],[Content ID]:[Category]],7,FALSE)</f>
        <v>video</v>
      </c>
      <c r="E17146" t="str">
        <f>VLOOKUP(Reactions[[#This Row],[Type]],ReactionTypes[[#All],[Type]:[Score]],2,FALSE)</f>
        <v>neutral</v>
      </c>
      <c r="F17146">
        <f>VLOOKUP(Reactions[[#This Row],[Type]],ReactionTypes[[#All],[Type]:[Score]],3,FALSE)</f>
        <v>20</v>
      </c>
      <c r="G17146">
        <f>YEAR(Reactions[[#This Row],[Datetime]])</f>
        <v>2021</v>
      </c>
      <c r="H17146" s="7" t="str">
        <f>TEXT(Reactions[[#This Row],[Datetime]],"YYYY-mmm")</f>
        <v>2021-Apr</v>
      </c>
      <c r="I17146" s="61">
        <f>DAY(Reactions[[#This Row],[Date ]])</f>
        <v>6</v>
      </c>
      <c r="J17146" s="61">
        <f>WEEKDAY(Reactions[[#This Row],[Date ]],2)</f>
        <v>2</v>
      </c>
      <c r="K17146" s="61" t="str">
        <f>TEXT(Reactions[[#This Row],[Date ]],"dddd")</f>
        <v>Tuesday</v>
      </c>
      <c r="L17146" s="7">
        <f>INT(Reactions[[#This Row],[Datetime]])</f>
        <v>44292</v>
      </c>
      <c r="M17146" s="61">
        <f>HOUR(Reactions[[#This Row],[Datetime]])</f>
        <v>17</v>
      </c>
      <c r="N17146" s="114">
        <f>EOMONTH(Reactions[[#This Row],[Date ]],0)</f>
        <v>44316</v>
      </c>
      <c r="O17146" t="s">
        <v>1519</v>
      </c>
      <c r="P17146" s="51">
        <v>44292.726597222223</v>
      </c>
    </row>
    <row r="17147" spans="1:16" x14ac:dyDescent="0.3">
      <c r="A17147" t="s">
        <v>1121</v>
      </c>
      <c r="B17147" t="s">
        <v>229</v>
      </c>
      <c r="C17147" t="str">
        <f>VLOOKUP(Reactions[[#This Row],[Content ID]],'Content_cleaned '!$A:$C,3,FALSE)</f>
        <v>studying</v>
      </c>
      <c r="D17147" t="str">
        <f>VLOOKUP(Reactions[[#This Row],[Content ID]],Content[[#All],[Content ID]:[Category]],7,FALSE)</f>
        <v>video</v>
      </c>
      <c r="E17147" t="str">
        <f>VLOOKUP(Reactions[[#This Row],[Type]],ReactionTypes[[#All],[Type]:[Score]],2,FALSE)</f>
        <v>positive</v>
      </c>
      <c r="F17147">
        <f>VLOOKUP(Reactions[[#This Row],[Type]],ReactionTypes[[#All],[Type]:[Score]],3,FALSE)</f>
        <v>70</v>
      </c>
      <c r="G17147">
        <f>YEAR(Reactions[[#This Row],[Datetime]])</f>
        <v>2020</v>
      </c>
      <c r="H17147" s="7" t="str">
        <f>TEXT(Reactions[[#This Row],[Datetime]],"YYYY-mmm")</f>
        <v>2020-Nov</v>
      </c>
      <c r="I17147" s="61">
        <f>DAY(Reactions[[#This Row],[Date ]])</f>
        <v>23</v>
      </c>
      <c r="J17147" s="61">
        <f>WEEKDAY(Reactions[[#This Row],[Date ]],2)</f>
        <v>1</v>
      </c>
      <c r="K17147" s="61" t="str">
        <f>TEXT(Reactions[[#This Row],[Date ]],"dddd")</f>
        <v>Monday</v>
      </c>
      <c r="L17147" s="7">
        <f>INT(Reactions[[#This Row],[Datetime]])</f>
        <v>44158</v>
      </c>
      <c r="M17147" s="61">
        <f>HOUR(Reactions[[#This Row],[Datetime]])</f>
        <v>3</v>
      </c>
      <c r="N17147" s="114">
        <f>EOMONTH(Reactions[[#This Row],[Date ]],0)</f>
        <v>44165</v>
      </c>
      <c r="O17147" t="s">
        <v>1529</v>
      </c>
      <c r="P17147" s="51">
        <v>44158.127372685187</v>
      </c>
    </row>
    <row r="17148" spans="1:16" x14ac:dyDescent="0.3">
      <c r="A17148" t="s">
        <v>1121</v>
      </c>
      <c r="B17148" t="s">
        <v>449</v>
      </c>
      <c r="C17148" t="str">
        <f>VLOOKUP(Reactions[[#This Row],[Content ID]],'Content_cleaned '!$A:$C,3,FALSE)</f>
        <v>studying</v>
      </c>
      <c r="D17148" t="str">
        <f>VLOOKUP(Reactions[[#This Row],[Content ID]],Content[[#All],[Content ID]:[Category]],7,FALSE)</f>
        <v>video</v>
      </c>
      <c r="E17148" t="str">
        <f>VLOOKUP(Reactions[[#This Row],[Type]],ReactionTypes[[#All],[Type]:[Score]],2,FALSE)</f>
        <v>positive</v>
      </c>
      <c r="F17148">
        <f>VLOOKUP(Reactions[[#This Row],[Type]],ReactionTypes[[#All],[Type]:[Score]],3,FALSE)</f>
        <v>30</v>
      </c>
      <c r="G17148">
        <f>YEAR(Reactions[[#This Row],[Datetime]])</f>
        <v>2020</v>
      </c>
      <c r="H17148" s="7" t="str">
        <f>TEXT(Reactions[[#This Row],[Datetime]],"YYYY-mmm")</f>
        <v>2020-Nov</v>
      </c>
      <c r="I17148" s="61">
        <f>DAY(Reactions[[#This Row],[Date ]])</f>
        <v>4</v>
      </c>
      <c r="J17148" s="61">
        <f>WEEKDAY(Reactions[[#This Row],[Date ]],2)</f>
        <v>3</v>
      </c>
      <c r="K17148" s="61" t="str">
        <f>TEXT(Reactions[[#This Row],[Date ]],"dddd")</f>
        <v>Wednesday</v>
      </c>
      <c r="L17148" s="7">
        <f>INT(Reactions[[#This Row],[Datetime]])</f>
        <v>44139</v>
      </c>
      <c r="M17148" s="61">
        <f>HOUR(Reactions[[#This Row],[Datetime]])</f>
        <v>22</v>
      </c>
      <c r="N17148" s="114">
        <f>EOMONTH(Reactions[[#This Row],[Date ]],0)</f>
        <v>44165</v>
      </c>
      <c r="O17148" t="s">
        <v>1514</v>
      </c>
      <c r="P17148" s="51">
        <v>44139.92763888889</v>
      </c>
    </row>
    <row r="17149" spans="1:16" x14ac:dyDescent="0.3">
      <c r="A17149" t="s">
        <v>1121</v>
      </c>
      <c r="B17149" t="s">
        <v>1571</v>
      </c>
      <c r="C17149" t="str">
        <f>VLOOKUP(Reactions[[#This Row],[Content ID]],'Content_cleaned '!$A:$C,3,FALSE)</f>
        <v>studying</v>
      </c>
      <c r="D17149" t="str">
        <f>VLOOKUP(Reactions[[#This Row],[Content ID]],Content[[#All],[Content ID]:[Category]],7,FALSE)</f>
        <v>video</v>
      </c>
      <c r="E17149" t="str">
        <f>VLOOKUP(Reactions[[#This Row],[Type]],ReactionTypes[[#All],[Type]:[Score]],2,FALSE)</f>
        <v>negative</v>
      </c>
      <c r="F17149">
        <f>VLOOKUP(Reactions[[#This Row],[Type]],ReactionTypes[[#All],[Type]:[Score]],3,FALSE)</f>
        <v>0</v>
      </c>
      <c r="G17149">
        <f>YEAR(Reactions[[#This Row],[Datetime]])</f>
        <v>2020</v>
      </c>
      <c r="H17149" s="7" t="str">
        <f>TEXT(Reactions[[#This Row],[Datetime]],"YYYY-mmm")</f>
        <v>2020-Oct</v>
      </c>
      <c r="I17149" s="61">
        <f>DAY(Reactions[[#This Row],[Date ]])</f>
        <v>23</v>
      </c>
      <c r="J17149" s="61">
        <f>WEEKDAY(Reactions[[#This Row],[Date ]],2)</f>
        <v>5</v>
      </c>
      <c r="K17149" s="61" t="str">
        <f>TEXT(Reactions[[#This Row],[Date ]],"dddd")</f>
        <v>Friday</v>
      </c>
      <c r="L17149" s="7">
        <f>INT(Reactions[[#This Row],[Datetime]])</f>
        <v>44127</v>
      </c>
      <c r="M17149" s="61">
        <f>HOUR(Reactions[[#This Row],[Datetime]])</f>
        <v>20</v>
      </c>
      <c r="N17149" s="114">
        <f>EOMONTH(Reactions[[#This Row],[Date ]],0)</f>
        <v>44135</v>
      </c>
      <c r="O17149" t="s">
        <v>1511</v>
      </c>
      <c r="P17149" s="51">
        <v>44127.833645833336</v>
      </c>
    </row>
    <row r="17150" spans="1:16" x14ac:dyDescent="0.3">
      <c r="A17150" t="s">
        <v>1121</v>
      </c>
      <c r="B17150" t="s">
        <v>261</v>
      </c>
      <c r="C17150" t="str">
        <f>VLOOKUP(Reactions[[#This Row],[Content ID]],'Content_cleaned '!$A:$C,3,FALSE)</f>
        <v>studying</v>
      </c>
      <c r="D17150" t="str">
        <f>VLOOKUP(Reactions[[#This Row],[Content ID]],Content[[#All],[Content ID]:[Category]],7,FALSE)</f>
        <v>video</v>
      </c>
      <c r="E17150" t="str">
        <f>VLOOKUP(Reactions[[#This Row],[Type]],ReactionTypes[[#All],[Type]:[Score]],2,FALSE)</f>
        <v>positive</v>
      </c>
      <c r="F17150">
        <f>VLOOKUP(Reactions[[#This Row],[Type]],ReactionTypes[[#All],[Type]:[Score]],3,FALSE)</f>
        <v>60</v>
      </c>
      <c r="G17150">
        <f>YEAR(Reactions[[#This Row],[Datetime]])</f>
        <v>2020</v>
      </c>
      <c r="H17150" s="7" t="str">
        <f>TEXT(Reactions[[#This Row],[Datetime]],"YYYY-mmm")</f>
        <v>2020-Dec</v>
      </c>
      <c r="I17150" s="61">
        <f>DAY(Reactions[[#This Row],[Date ]])</f>
        <v>11</v>
      </c>
      <c r="J17150" s="61">
        <f>WEEKDAY(Reactions[[#This Row],[Date ]],2)</f>
        <v>5</v>
      </c>
      <c r="K17150" s="61" t="str">
        <f>TEXT(Reactions[[#This Row],[Date ]],"dddd")</f>
        <v>Friday</v>
      </c>
      <c r="L17150" s="7">
        <f>INT(Reactions[[#This Row],[Datetime]])</f>
        <v>44176</v>
      </c>
      <c r="M17150" s="61">
        <f>HOUR(Reactions[[#This Row],[Datetime]])</f>
        <v>18</v>
      </c>
      <c r="N17150" s="114">
        <f>EOMONTH(Reactions[[#This Row],[Date ]],0)</f>
        <v>44196</v>
      </c>
      <c r="O17150" t="s">
        <v>1526</v>
      </c>
      <c r="P17150" s="51">
        <v>44176.765196759261</v>
      </c>
    </row>
    <row r="17151" spans="1:16" x14ac:dyDescent="0.3">
      <c r="A17151" t="s">
        <v>1121</v>
      </c>
      <c r="B17151" t="s">
        <v>1241</v>
      </c>
      <c r="C17151" t="str">
        <f>VLOOKUP(Reactions[[#This Row],[Content ID]],'Content_cleaned '!$A:$C,3,FALSE)</f>
        <v>studying</v>
      </c>
      <c r="D17151" t="str">
        <f>VLOOKUP(Reactions[[#This Row],[Content ID]],Content[[#All],[Content ID]:[Category]],7,FALSE)</f>
        <v>video</v>
      </c>
      <c r="E17151" t="str">
        <f>VLOOKUP(Reactions[[#This Row],[Type]],ReactionTypes[[#All],[Type]:[Score]],2,FALSE)</f>
        <v>positive</v>
      </c>
      <c r="F17151">
        <f>VLOOKUP(Reactions[[#This Row],[Type]],ReactionTypes[[#All],[Type]:[Score]],3,FALSE)</f>
        <v>70</v>
      </c>
      <c r="G17151">
        <f>YEAR(Reactions[[#This Row],[Datetime]])</f>
        <v>2021</v>
      </c>
      <c r="H17151" s="7" t="str">
        <f>TEXT(Reactions[[#This Row],[Datetime]],"YYYY-mmm")</f>
        <v>2021-Apr</v>
      </c>
      <c r="I17151" s="61">
        <f>DAY(Reactions[[#This Row],[Date ]])</f>
        <v>16</v>
      </c>
      <c r="J17151" s="61">
        <f>WEEKDAY(Reactions[[#This Row],[Date ]],2)</f>
        <v>5</v>
      </c>
      <c r="K17151" s="61" t="str">
        <f>TEXT(Reactions[[#This Row],[Date ]],"dddd")</f>
        <v>Friday</v>
      </c>
      <c r="L17151" s="7">
        <f>INT(Reactions[[#This Row],[Datetime]])</f>
        <v>44302</v>
      </c>
      <c r="M17151" s="61">
        <f>HOUR(Reactions[[#This Row],[Datetime]])</f>
        <v>1</v>
      </c>
      <c r="N17151" s="114">
        <f>EOMONTH(Reactions[[#This Row],[Date ]],0)</f>
        <v>44316</v>
      </c>
      <c r="O17151" t="s">
        <v>1529</v>
      </c>
      <c r="P17151" s="51">
        <v>44302.055092592593</v>
      </c>
    </row>
    <row r="17152" spans="1:16" x14ac:dyDescent="0.3">
      <c r="A17152" t="s">
        <v>1121</v>
      </c>
      <c r="B17152" t="s">
        <v>1567</v>
      </c>
      <c r="C17152" t="str">
        <f>VLOOKUP(Reactions[[#This Row],[Content ID]],'Content_cleaned '!$A:$C,3,FALSE)</f>
        <v>studying</v>
      </c>
      <c r="D17152" t="str">
        <f>VLOOKUP(Reactions[[#This Row],[Content ID]],Content[[#All],[Content ID]:[Category]],7,FALSE)</f>
        <v>video</v>
      </c>
      <c r="E17152" t="str">
        <f>VLOOKUP(Reactions[[#This Row],[Type]],ReactionTypes[[#All],[Type]:[Score]],2,FALSE)</f>
        <v>neutral</v>
      </c>
      <c r="F17152">
        <f>VLOOKUP(Reactions[[#This Row],[Type]],ReactionTypes[[#All],[Type]:[Score]],3,FALSE)</f>
        <v>35</v>
      </c>
      <c r="G17152">
        <f>YEAR(Reactions[[#This Row],[Datetime]])</f>
        <v>2020</v>
      </c>
      <c r="H17152" s="7" t="str">
        <f>TEXT(Reactions[[#This Row],[Datetime]],"YYYY-mmm")</f>
        <v>2020-Jul</v>
      </c>
      <c r="I17152" s="61">
        <f>DAY(Reactions[[#This Row],[Date ]])</f>
        <v>21</v>
      </c>
      <c r="J17152" s="61">
        <f>WEEKDAY(Reactions[[#This Row],[Date ]],2)</f>
        <v>2</v>
      </c>
      <c r="K17152" s="61" t="str">
        <f>TEXT(Reactions[[#This Row],[Date ]],"dddd")</f>
        <v>Tuesday</v>
      </c>
      <c r="L17152" s="7">
        <f>INT(Reactions[[#This Row],[Datetime]])</f>
        <v>44033</v>
      </c>
      <c r="M17152" s="61">
        <f>HOUR(Reactions[[#This Row],[Datetime]])</f>
        <v>9</v>
      </c>
      <c r="N17152" s="114">
        <f>EOMONTH(Reactions[[#This Row],[Date ]],0)</f>
        <v>44043</v>
      </c>
      <c r="O17152" t="s">
        <v>1515</v>
      </c>
      <c r="P17152" s="51">
        <v>44033.39130787037</v>
      </c>
    </row>
    <row r="17153" spans="1:16" x14ac:dyDescent="0.3">
      <c r="A17153" t="s">
        <v>1121</v>
      </c>
      <c r="B17153" t="s">
        <v>23</v>
      </c>
      <c r="C17153" t="str">
        <f>VLOOKUP(Reactions[[#This Row],[Content ID]],'Content_cleaned '!$A:$C,3,FALSE)</f>
        <v>studying</v>
      </c>
      <c r="D17153" t="str">
        <f>VLOOKUP(Reactions[[#This Row],[Content ID]],Content[[#All],[Content ID]:[Category]],7,FALSE)</f>
        <v>video</v>
      </c>
      <c r="E17153" t="str">
        <f>VLOOKUP(Reactions[[#This Row],[Type]],ReactionTypes[[#All],[Type]:[Score]],2,FALSE)</f>
        <v>positive</v>
      </c>
      <c r="F17153">
        <f>VLOOKUP(Reactions[[#This Row],[Type]],ReactionTypes[[#All],[Type]:[Score]],3,FALSE)</f>
        <v>30</v>
      </c>
      <c r="G17153">
        <f>YEAR(Reactions[[#This Row],[Datetime]])</f>
        <v>2021</v>
      </c>
      <c r="H17153" s="7" t="str">
        <f>TEXT(Reactions[[#This Row],[Datetime]],"YYYY-mmm")</f>
        <v>2021-Mar</v>
      </c>
      <c r="I17153" s="61">
        <f>DAY(Reactions[[#This Row],[Date ]])</f>
        <v>18</v>
      </c>
      <c r="J17153" s="61">
        <f>WEEKDAY(Reactions[[#This Row],[Date ]],2)</f>
        <v>4</v>
      </c>
      <c r="K17153" s="61" t="str">
        <f>TEXT(Reactions[[#This Row],[Date ]],"dddd")</f>
        <v>Thursday</v>
      </c>
      <c r="L17153" s="7">
        <f>INT(Reactions[[#This Row],[Datetime]])</f>
        <v>44273</v>
      </c>
      <c r="M17153" s="61">
        <f>HOUR(Reactions[[#This Row],[Datetime]])</f>
        <v>8</v>
      </c>
      <c r="N17153" s="114">
        <f>EOMONTH(Reactions[[#This Row],[Date ]],0)</f>
        <v>44286</v>
      </c>
      <c r="O17153" t="s">
        <v>1514</v>
      </c>
      <c r="P17153" s="51">
        <v>44273.336828703701</v>
      </c>
    </row>
    <row r="17154" spans="1:16" x14ac:dyDescent="0.3">
      <c r="A17154" t="s">
        <v>1121</v>
      </c>
      <c r="B17154" t="s">
        <v>1257</v>
      </c>
      <c r="C17154" t="str">
        <f>VLOOKUP(Reactions[[#This Row],[Content ID]],'Content_cleaned '!$A:$C,3,FALSE)</f>
        <v>studying</v>
      </c>
      <c r="D17154" t="str">
        <f>VLOOKUP(Reactions[[#This Row],[Content ID]],Content[[#All],[Content ID]:[Category]],7,FALSE)</f>
        <v>video</v>
      </c>
      <c r="E17154" t="str">
        <f>VLOOKUP(Reactions[[#This Row],[Type]],ReactionTypes[[#All],[Type]:[Score]],2,FALSE)</f>
        <v>neutral</v>
      </c>
      <c r="F17154">
        <f>VLOOKUP(Reactions[[#This Row],[Type]],ReactionTypes[[#All],[Type]:[Score]],3,FALSE)</f>
        <v>20</v>
      </c>
      <c r="G17154">
        <f>YEAR(Reactions[[#This Row],[Datetime]])</f>
        <v>2021</v>
      </c>
      <c r="H17154" s="7" t="str">
        <f>TEXT(Reactions[[#This Row],[Datetime]],"YYYY-mmm")</f>
        <v>2021-Mar</v>
      </c>
      <c r="I17154" s="61">
        <f>DAY(Reactions[[#This Row],[Date ]])</f>
        <v>1</v>
      </c>
      <c r="J17154" s="61">
        <f>WEEKDAY(Reactions[[#This Row],[Date ]],2)</f>
        <v>1</v>
      </c>
      <c r="K17154" s="61" t="str">
        <f>TEXT(Reactions[[#This Row],[Date ]],"dddd")</f>
        <v>Monday</v>
      </c>
      <c r="L17154" s="7">
        <f>INT(Reactions[[#This Row],[Datetime]])</f>
        <v>44256</v>
      </c>
      <c r="M17154" s="61">
        <f>HOUR(Reactions[[#This Row],[Datetime]])</f>
        <v>13</v>
      </c>
      <c r="N17154" s="114">
        <f>EOMONTH(Reactions[[#This Row],[Date ]],0)</f>
        <v>44286</v>
      </c>
      <c r="O17154" t="s">
        <v>1519</v>
      </c>
      <c r="P17154" s="51">
        <v>44256.565451388888</v>
      </c>
    </row>
    <row r="17155" spans="1:16" x14ac:dyDescent="0.3">
      <c r="A17155" t="s">
        <v>1121</v>
      </c>
      <c r="B17155" t="s">
        <v>1534</v>
      </c>
      <c r="C17155" t="str">
        <f>VLOOKUP(Reactions[[#This Row],[Content ID]],'Content_cleaned '!$A:$C,3,FALSE)</f>
        <v>studying</v>
      </c>
      <c r="D17155" t="str">
        <f>VLOOKUP(Reactions[[#This Row],[Content ID]],Content[[#All],[Content ID]:[Category]],7,FALSE)</f>
        <v>video</v>
      </c>
      <c r="E17155" t="str">
        <f>VLOOKUP(Reactions[[#This Row],[Type]],ReactionTypes[[#All],[Type]:[Score]],2,FALSE)</f>
        <v>positive</v>
      </c>
      <c r="F17155">
        <f>VLOOKUP(Reactions[[#This Row],[Type]],ReactionTypes[[#All],[Type]:[Score]],3,FALSE)</f>
        <v>70</v>
      </c>
      <c r="G17155">
        <f>YEAR(Reactions[[#This Row],[Datetime]])</f>
        <v>2021</v>
      </c>
      <c r="H17155" s="7" t="str">
        <f>TEXT(Reactions[[#This Row],[Datetime]],"YYYY-mmm")</f>
        <v>2021-Jun</v>
      </c>
      <c r="I17155" s="61">
        <f>DAY(Reactions[[#This Row],[Date ]])</f>
        <v>3</v>
      </c>
      <c r="J17155" s="61">
        <f>WEEKDAY(Reactions[[#This Row],[Date ]],2)</f>
        <v>4</v>
      </c>
      <c r="K17155" s="61" t="str">
        <f>TEXT(Reactions[[#This Row],[Date ]],"dddd")</f>
        <v>Thursday</v>
      </c>
      <c r="L17155" s="7">
        <f>INT(Reactions[[#This Row],[Datetime]])</f>
        <v>44350</v>
      </c>
      <c r="M17155" s="61">
        <f>HOUR(Reactions[[#This Row],[Datetime]])</f>
        <v>8</v>
      </c>
      <c r="N17155" s="114">
        <f>EOMONTH(Reactions[[#This Row],[Date ]],0)</f>
        <v>44377</v>
      </c>
      <c r="O17155" t="s">
        <v>1516</v>
      </c>
      <c r="P17155" s="51">
        <v>44350.335046296299</v>
      </c>
    </row>
    <row r="17156" spans="1:16" x14ac:dyDescent="0.3">
      <c r="A17156" t="s">
        <v>1121</v>
      </c>
      <c r="B17156" t="s">
        <v>1102</v>
      </c>
      <c r="C17156" t="str">
        <f>VLOOKUP(Reactions[[#This Row],[Content ID]],'Content_cleaned '!$A:$C,3,FALSE)</f>
        <v>studying</v>
      </c>
      <c r="D17156" t="str">
        <f>VLOOKUP(Reactions[[#This Row],[Content ID]],Content[[#All],[Content ID]:[Category]],7,FALSE)</f>
        <v>video</v>
      </c>
      <c r="E17156" t="str">
        <f>VLOOKUP(Reactions[[#This Row],[Type]],ReactionTypes[[#All],[Type]:[Score]],2,FALSE)</f>
        <v>negative</v>
      </c>
      <c r="F17156">
        <f>VLOOKUP(Reactions[[#This Row],[Type]],ReactionTypes[[#All],[Type]:[Score]],3,FALSE)</f>
        <v>10</v>
      </c>
      <c r="G17156">
        <f>YEAR(Reactions[[#This Row],[Datetime]])</f>
        <v>2020</v>
      </c>
      <c r="H17156" s="7" t="str">
        <f>TEXT(Reactions[[#This Row],[Datetime]],"YYYY-mmm")</f>
        <v>2020-Aug</v>
      </c>
      <c r="I17156" s="61">
        <f>DAY(Reactions[[#This Row],[Date ]])</f>
        <v>14</v>
      </c>
      <c r="J17156" s="61">
        <f>WEEKDAY(Reactions[[#This Row],[Date ]],2)</f>
        <v>5</v>
      </c>
      <c r="K17156" s="61" t="str">
        <f>TEXT(Reactions[[#This Row],[Date ]],"dddd")</f>
        <v>Friday</v>
      </c>
      <c r="L17156" s="7">
        <f>INT(Reactions[[#This Row],[Datetime]])</f>
        <v>44057</v>
      </c>
      <c r="M17156" s="61">
        <f>HOUR(Reactions[[#This Row],[Datetime]])</f>
        <v>4</v>
      </c>
      <c r="N17156" s="114">
        <f>EOMONTH(Reactions[[#This Row],[Date ]],0)</f>
        <v>44074</v>
      </c>
      <c r="O17156" t="s">
        <v>1512</v>
      </c>
      <c r="P17156" s="51">
        <v>44057.206423611111</v>
      </c>
    </row>
    <row r="17157" spans="1:16" x14ac:dyDescent="0.3">
      <c r="A17157" t="s">
        <v>1121</v>
      </c>
      <c r="B17157" t="s">
        <v>712</v>
      </c>
      <c r="C17157" t="str">
        <f>VLOOKUP(Reactions[[#This Row],[Content ID]],'Content_cleaned '!$A:$C,3,FALSE)</f>
        <v>studying</v>
      </c>
      <c r="D17157" t="str">
        <f>VLOOKUP(Reactions[[#This Row],[Content ID]],Content[[#All],[Content ID]:[Category]],7,FALSE)</f>
        <v>video</v>
      </c>
      <c r="E17157" t="str">
        <f>VLOOKUP(Reactions[[#This Row],[Type]],ReactionTypes[[#All],[Type]:[Score]],2,FALSE)</f>
        <v>negative</v>
      </c>
      <c r="F17157">
        <f>VLOOKUP(Reactions[[#This Row],[Type]],ReactionTypes[[#All],[Type]:[Score]],3,FALSE)</f>
        <v>0</v>
      </c>
      <c r="G17157">
        <f>YEAR(Reactions[[#This Row],[Datetime]])</f>
        <v>2020</v>
      </c>
      <c r="H17157" s="7" t="str">
        <f>TEXT(Reactions[[#This Row],[Datetime]],"YYYY-mmm")</f>
        <v>2020-Jul</v>
      </c>
      <c r="I17157" s="61">
        <f>DAY(Reactions[[#This Row],[Date ]])</f>
        <v>6</v>
      </c>
      <c r="J17157" s="61">
        <f>WEEKDAY(Reactions[[#This Row],[Date ]],2)</f>
        <v>1</v>
      </c>
      <c r="K17157" s="61" t="str">
        <f>TEXT(Reactions[[#This Row],[Date ]],"dddd")</f>
        <v>Monday</v>
      </c>
      <c r="L17157" s="7">
        <f>INT(Reactions[[#This Row],[Datetime]])</f>
        <v>44018</v>
      </c>
      <c r="M17157" s="61">
        <f>HOUR(Reactions[[#This Row],[Datetime]])</f>
        <v>0</v>
      </c>
      <c r="N17157" s="114">
        <f>EOMONTH(Reactions[[#This Row],[Date ]],0)</f>
        <v>44043</v>
      </c>
      <c r="O17157" t="s">
        <v>1511</v>
      </c>
      <c r="P17157" s="51">
        <v>44018.007789351854</v>
      </c>
    </row>
    <row r="17158" spans="1:16" x14ac:dyDescent="0.3">
      <c r="A17158" t="s">
        <v>1121</v>
      </c>
      <c r="B17158" t="s">
        <v>131</v>
      </c>
      <c r="C17158" t="str">
        <f>VLOOKUP(Reactions[[#This Row],[Content ID]],'Content_cleaned '!$A:$C,3,FALSE)</f>
        <v>studying</v>
      </c>
      <c r="D17158" t="str">
        <f>VLOOKUP(Reactions[[#This Row],[Content ID]],Content[[#All],[Content ID]:[Category]],7,FALSE)</f>
        <v>video</v>
      </c>
      <c r="E17158" t="str">
        <f>VLOOKUP(Reactions[[#This Row],[Type]],ReactionTypes[[#All],[Type]:[Score]],2,FALSE)</f>
        <v>negative</v>
      </c>
      <c r="F17158">
        <f>VLOOKUP(Reactions[[#This Row],[Type]],ReactionTypes[[#All],[Type]:[Score]],3,FALSE)</f>
        <v>12</v>
      </c>
      <c r="G17158">
        <f>YEAR(Reactions[[#This Row],[Datetime]])</f>
        <v>2020</v>
      </c>
      <c r="H17158" s="7" t="str">
        <f>TEXT(Reactions[[#This Row],[Datetime]],"YYYY-mmm")</f>
        <v>2020-Jun</v>
      </c>
      <c r="I17158" s="61">
        <f>DAY(Reactions[[#This Row],[Date ]])</f>
        <v>23</v>
      </c>
      <c r="J17158" s="61">
        <f>WEEKDAY(Reactions[[#This Row],[Date ]],2)</f>
        <v>2</v>
      </c>
      <c r="K17158" s="61" t="str">
        <f>TEXT(Reactions[[#This Row],[Date ]],"dddd")</f>
        <v>Tuesday</v>
      </c>
      <c r="L17158" s="7">
        <f>INT(Reactions[[#This Row],[Datetime]])</f>
        <v>44005</v>
      </c>
      <c r="M17158" s="61">
        <f>HOUR(Reactions[[#This Row],[Datetime]])</f>
        <v>9</v>
      </c>
      <c r="N17158" s="114">
        <f>EOMONTH(Reactions[[#This Row],[Date ]],0)</f>
        <v>44012</v>
      </c>
      <c r="O17158" t="s">
        <v>1524</v>
      </c>
      <c r="P17158" s="51">
        <v>44005.410925925928</v>
      </c>
    </row>
    <row r="17159" spans="1:16" x14ac:dyDescent="0.3">
      <c r="A17159" t="s">
        <v>1121</v>
      </c>
      <c r="B17159" t="s">
        <v>355</v>
      </c>
      <c r="C17159" t="str">
        <f>VLOOKUP(Reactions[[#This Row],[Content ID]],'Content_cleaned '!$A:$C,3,FALSE)</f>
        <v>studying</v>
      </c>
      <c r="D17159" t="str">
        <f>VLOOKUP(Reactions[[#This Row],[Content ID]],Content[[#All],[Content ID]:[Category]],7,FALSE)</f>
        <v>video</v>
      </c>
      <c r="E17159" t="str">
        <f>VLOOKUP(Reactions[[#This Row],[Type]],ReactionTypes[[#All],[Type]:[Score]],2,FALSE)</f>
        <v>positive</v>
      </c>
      <c r="F17159">
        <f>VLOOKUP(Reactions[[#This Row],[Type]],ReactionTypes[[#All],[Type]:[Score]],3,FALSE)</f>
        <v>45</v>
      </c>
      <c r="G17159">
        <f>YEAR(Reactions[[#This Row],[Datetime]])</f>
        <v>2021</v>
      </c>
      <c r="H17159" s="7" t="str">
        <f>TEXT(Reactions[[#This Row],[Datetime]],"YYYY-mmm")</f>
        <v>2021-Feb</v>
      </c>
      <c r="I17159" s="61">
        <f>DAY(Reactions[[#This Row],[Date ]])</f>
        <v>19</v>
      </c>
      <c r="J17159" s="61">
        <f>WEEKDAY(Reactions[[#This Row],[Date ]],2)</f>
        <v>5</v>
      </c>
      <c r="K17159" s="61" t="str">
        <f>TEXT(Reactions[[#This Row],[Date ]],"dddd")</f>
        <v>Friday</v>
      </c>
      <c r="L17159" s="7">
        <f>INT(Reactions[[#This Row],[Datetime]])</f>
        <v>44246</v>
      </c>
      <c r="M17159" s="61">
        <f>HOUR(Reactions[[#This Row],[Datetime]])</f>
        <v>17</v>
      </c>
      <c r="N17159" s="114">
        <f>EOMONTH(Reactions[[#This Row],[Date ]],0)</f>
        <v>44255</v>
      </c>
      <c r="O17159" t="s">
        <v>1523</v>
      </c>
      <c r="P17159" s="51">
        <v>44246.718263888892</v>
      </c>
    </row>
    <row r="17160" spans="1:16" x14ac:dyDescent="0.3">
      <c r="A17160" t="s">
        <v>1121</v>
      </c>
      <c r="B17160" t="s">
        <v>323</v>
      </c>
      <c r="C17160" t="str">
        <f>VLOOKUP(Reactions[[#This Row],[Content ID]],'Content_cleaned '!$A:$C,3,FALSE)</f>
        <v>studying</v>
      </c>
      <c r="D17160" t="str">
        <f>VLOOKUP(Reactions[[#This Row],[Content ID]],Content[[#All],[Content ID]:[Category]],7,FALSE)</f>
        <v>video</v>
      </c>
      <c r="E17160" t="str">
        <f>VLOOKUP(Reactions[[#This Row],[Type]],ReactionTypes[[#All],[Type]:[Score]],2,FALSE)</f>
        <v>negative</v>
      </c>
      <c r="F17160">
        <f>VLOOKUP(Reactions[[#This Row],[Type]],ReactionTypes[[#All],[Type]:[Score]],3,FALSE)</f>
        <v>12</v>
      </c>
      <c r="G17160">
        <f>YEAR(Reactions[[#This Row],[Datetime]])</f>
        <v>2021</v>
      </c>
      <c r="H17160" s="7" t="str">
        <f>TEXT(Reactions[[#This Row],[Datetime]],"YYYY-mmm")</f>
        <v>2021-May</v>
      </c>
      <c r="I17160" s="61">
        <f>DAY(Reactions[[#This Row],[Date ]])</f>
        <v>25</v>
      </c>
      <c r="J17160" s="61">
        <f>WEEKDAY(Reactions[[#This Row],[Date ]],2)</f>
        <v>2</v>
      </c>
      <c r="K17160" s="61" t="str">
        <f>TEXT(Reactions[[#This Row],[Date ]],"dddd")</f>
        <v>Tuesday</v>
      </c>
      <c r="L17160" s="7">
        <f>INT(Reactions[[#This Row],[Datetime]])</f>
        <v>44341</v>
      </c>
      <c r="M17160" s="61">
        <f>HOUR(Reactions[[#This Row],[Datetime]])</f>
        <v>16</v>
      </c>
      <c r="N17160" s="114">
        <f>EOMONTH(Reactions[[#This Row],[Date ]],0)</f>
        <v>44347</v>
      </c>
      <c r="O17160" t="s">
        <v>1524</v>
      </c>
      <c r="P17160" s="51">
        <v>44341.704039351855</v>
      </c>
    </row>
    <row r="17161" spans="1:16" x14ac:dyDescent="0.3">
      <c r="A17161" t="s">
        <v>1121</v>
      </c>
      <c r="B17161" t="s">
        <v>1462</v>
      </c>
      <c r="C17161" t="str">
        <f>VLOOKUP(Reactions[[#This Row],[Content ID]],'Content_cleaned '!$A:$C,3,FALSE)</f>
        <v>studying</v>
      </c>
      <c r="D17161" t="str">
        <f>VLOOKUP(Reactions[[#This Row],[Content ID]],Content[[#All],[Content ID]:[Category]],7,FALSE)</f>
        <v>video</v>
      </c>
      <c r="E17161" t="str">
        <f>VLOOKUP(Reactions[[#This Row],[Type]],ReactionTypes[[#All],[Type]:[Score]],2,FALSE)</f>
        <v>negative</v>
      </c>
      <c r="F17161">
        <f>VLOOKUP(Reactions[[#This Row],[Type]],ReactionTypes[[#All],[Type]:[Score]],3,FALSE)</f>
        <v>0</v>
      </c>
      <c r="G17161">
        <f>YEAR(Reactions[[#This Row],[Datetime]])</f>
        <v>2020</v>
      </c>
      <c r="H17161" s="7" t="str">
        <f>TEXT(Reactions[[#This Row],[Datetime]],"YYYY-mmm")</f>
        <v>2020-Jul</v>
      </c>
      <c r="I17161" s="61">
        <f>DAY(Reactions[[#This Row],[Date ]])</f>
        <v>6</v>
      </c>
      <c r="J17161" s="61">
        <f>WEEKDAY(Reactions[[#This Row],[Date ]],2)</f>
        <v>1</v>
      </c>
      <c r="K17161" s="61" t="str">
        <f>TEXT(Reactions[[#This Row],[Date ]],"dddd")</f>
        <v>Monday</v>
      </c>
      <c r="L17161" s="7">
        <f>INT(Reactions[[#This Row],[Datetime]])</f>
        <v>44018</v>
      </c>
      <c r="M17161" s="61">
        <f>HOUR(Reactions[[#This Row],[Datetime]])</f>
        <v>4</v>
      </c>
      <c r="N17161" s="114">
        <f>EOMONTH(Reactions[[#This Row],[Date ]],0)</f>
        <v>44043</v>
      </c>
      <c r="O17161" t="s">
        <v>1511</v>
      </c>
      <c r="P17161" s="51">
        <v>44018.20716435185</v>
      </c>
    </row>
    <row r="17162" spans="1:16" x14ac:dyDescent="0.3">
      <c r="A17162" t="s">
        <v>1121</v>
      </c>
      <c r="B17162" t="s">
        <v>750</v>
      </c>
      <c r="C17162" t="str">
        <f>VLOOKUP(Reactions[[#This Row],[Content ID]],'Content_cleaned '!$A:$C,3,FALSE)</f>
        <v>studying</v>
      </c>
      <c r="D17162" t="str">
        <f>VLOOKUP(Reactions[[#This Row],[Content ID]],Content[[#All],[Content ID]:[Category]],7,FALSE)</f>
        <v>video</v>
      </c>
      <c r="E17162" t="str">
        <f>VLOOKUP(Reactions[[#This Row],[Type]],ReactionTypes[[#All],[Type]:[Score]],2,FALSE)</f>
        <v>positive</v>
      </c>
      <c r="F17162">
        <f>VLOOKUP(Reactions[[#This Row],[Type]],ReactionTypes[[#All],[Type]:[Score]],3,FALSE)</f>
        <v>45</v>
      </c>
      <c r="G17162">
        <f>YEAR(Reactions[[#This Row],[Datetime]])</f>
        <v>2020</v>
      </c>
      <c r="H17162" s="7" t="str">
        <f>TEXT(Reactions[[#This Row],[Datetime]],"YYYY-mmm")</f>
        <v>2020-Oct</v>
      </c>
      <c r="I17162" s="61">
        <f>DAY(Reactions[[#This Row],[Date ]])</f>
        <v>12</v>
      </c>
      <c r="J17162" s="61">
        <f>WEEKDAY(Reactions[[#This Row],[Date ]],2)</f>
        <v>1</v>
      </c>
      <c r="K17162" s="61" t="str">
        <f>TEXT(Reactions[[#This Row],[Date ]],"dddd")</f>
        <v>Monday</v>
      </c>
      <c r="L17162" s="7">
        <f>INT(Reactions[[#This Row],[Datetime]])</f>
        <v>44116</v>
      </c>
      <c r="M17162" s="61">
        <f>HOUR(Reactions[[#This Row],[Datetime]])</f>
        <v>23</v>
      </c>
      <c r="N17162" s="114">
        <f>EOMONTH(Reactions[[#This Row],[Date ]],0)</f>
        <v>44135</v>
      </c>
      <c r="O17162" t="s">
        <v>1523</v>
      </c>
      <c r="P17162" s="51">
        <v>44116.961064814815</v>
      </c>
    </row>
    <row r="17163" spans="1:16" x14ac:dyDescent="0.3">
      <c r="A17163" t="s">
        <v>1121</v>
      </c>
      <c r="B17163" t="s">
        <v>23</v>
      </c>
      <c r="C17163" t="str">
        <f>VLOOKUP(Reactions[[#This Row],[Content ID]],'Content_cleaned '!$A:$C,3,FALSE)</f>
        <v>studying</v>
      </c>
      <c r="D17163" t="str">
        <f>VLOOKUP(Reactions[[#This Row],[Content ID]],Content[[#All],[Content ID]:[Category]],7,FALSE)</f>
        <v>video</v>
      </c>
      <c r="E17163" t="str">
        <f>VLOOKUP(Reactions[[#This Row],[Type]],ReactionTypes[[#All],[Type]:[Score]],2,FALSE)</f>
        <v>positive</v>
      </c>
      <c r="F17163">
        <f>VLOOKUP(Reactions[[#This Row],[Type]],ReactionTypes[[#All],[Type]:[Score]],3,FALSE)</f>
        <v>30</v>
      </c>
      <c r="G17163">
        <f>YEAR(Reactions[[#This Row],[Datetime]])</f>
        <v>2020</v>
      </c>
      <c r="H17163" s="7" t="str">
        <f>TEXT(Reactions[[#This Row],[Datetime]],"YYYY-mmm")</f>
        <v>2020-Dec</v>
      </c>
      <c r="I17163" s="61">
        <f>DAY(Reactions[[#This Row],[Date ]])</f>
        <v>24</v>
      </c>
      <c r="J17163" s="61">
        <f>WEEKDAY(Reactions[[#This Row],[Date ]],2)</f>
        <v>4</v>
      </c>
      <c r="K17163" s="61" t="str">
        <f>TEXT(Reactions[[#This Row],[Date ]],"dddd")</f>
        <v>Thursday</v>
      </c>
      <c r="L17163" s="7">
        <f>INT(Reactions[[#This Row],[Datetime]])</f>
        <v>44189</v>
      </c>
      <c r="M17163" s="61">
        <f>HOUR(Reactions[[#This Row],[Datetime]])</f>
        <v>7</v>
      </c>
      <c r="N17163" s="114">
        <f>EOMONTH(Reactions[[#This Row],[Date ]],0)</f>
        <v>44196</v>
      </c>
      <c r="O17163" t="s">
        <v>1514</v>
      </c>
      <c r="P17163" s="51">
        <v>44189.303900462961</v>
      </c>
    </row>
    <row r="17164" spans="1:16" x14ac:dyDescent="0.3">
      <c r="A17164" t="s">
        <v>1121</v>
      </c>
      <c r="B17164" t="s">
        <v>954</v>
      </c>
      <c r="C17164" t="str">
        <f>VLOOKUP(Reactions[[#This Row],[Content ID]],'Content_cleaned '!$A:$C,3,FALSE)</f>
        <v>studying</v>
      </c>
      <c r="D17164" t="str">
        <f>VLOOKUP(Reactions[[#This Row],[Content ID]],Content[[#All],[Content ID]:[Category]],7,FALSE)</f>
        <v>video</v>
      </c>
      <c r="E17164" t="str">
        <f>VLOOKUP(Reactions[[#This Row],[Type]],ReactionTypes[[#All],[Type]:[Score]],2,FALSE)</f>
        <v>positive</v>
      </c>
      <c r="F17164">
        <f>VLOOKUP(Reactions[[#This Row],[Type]],ReactionTypes[[#All],[Type]:[Score]],3,FALSE)</f>
        <v>30</v>
      </c>
      <c r="G17164">
        <f>YEAR(Reactions[[#This Row],[Datetime]])</f>
        <v>2020</v>
      </c>
      <c r="H17164" s="7" t="str">
        <f>TEXT(Reactions[[#This Row],[Datetime]],"YYYY-mmm")</f>
        <v>2020-Jun</v>
      </c>
      <c r="I17164" s="61">
        <f>DAY(Reactions[[#This Row],[Date ]])</f>
        <v>19</v>
      </c>
      <c r="J17164" s="61">
        <f>WEEKDAY(Reactions[[#This Row],[Date ]],2)</f>
        <v>5</v>
      </c>
      <c r="K17164" s="61" t="str">
        <f>TEXT(Reactions[[#This Row],[Date ]],"dddd")</f>
        <v>Friday</v>
      </c>
      <c r="L17164" s="7">
        <f>INT(Reactions[[#This Row],[Datetime]])</f>
        <v>44001</v>
      </c>
      <c r="M17164" s="61">
        <f>HOUR(Reactions[[#This Row],[Datetime]])</f>
        <v>10</v>
      </c>
      <c r="N17164" s="114">
        <f>EOMONTH(Reactions[[#This Row],[Date ]],0)</f>
        <v>44012</v>
      </c>
      <c r="O17164" t="s">
        <v>1514</v>
      </c>
      <c r="P17164" s="51">
        <v>44001.426886574074</v>
      </c>
    </row>
    <row r="17165" spans="1:16" x14ac:dyDescent="0.3">
      <c r="A17165" t="s">
        <v>1121</v>
      </c>
      <c r="B17165" t="s">
        <v>1014</v>
      </c>
      <c r="C17165" t="str">
        <f>VLOOKUP(Reactions[[#This Row],[Content ID]],'Content_cleaned '!$A:$C,3,FALSE)</f>
        <v>studying</v>
      </c>
      <c r="D17165" t="str">
        <f>VLOOKUP(Reactions[[#This Row],[Content ID]],Content[[#All],[Content ID]:[Category]],7,FALSE)</f>
        <v>video</v>
      </c>
      <c r="E17165" t="str">
        <f>VLOOKUP(Reactions[[#This Row],[Type]],ReactionTypes[[#All],[Type]:[Score]],2,FALSE)</f>
        <v>positive</v>
      </c>
      <c r="F17165">
        <f>VLOOKUP(Reactions[[#This Row],[Type]],ReactionTypes[[#All],[Type]:[Score]],3,FALSE)</f>
        <v>75</v>
      </c>
      <c r="G17165">
        <f>YEAR(Reactions[[#This Row],[Datetime]])</f>
        <v>2021</v>
      </c>
      <c r="H17165" s="7" t="str">
        <f>TEXT(Reactions[[#This Row],[Datetime]],"YYYY-mmm")</f>
        <v>2021-Jun</v>
      </c>
      <c r="I17165" s="61">
        <f>DAY(Reactions[[#This Row],[Date ]])</f>
        <v>2</v>
      </c>
      <c r="J17165" s="61">
        <f>WEEKDAY(Reactions[[#This Row],[Date ]],2)</f>
        <v>3</v>
      </c>
      <c r="K17165" s="61" t="str">
        <f>TEXT(Reactions[[#This Row],[Date ]],"dddd")</f>
        <v>Wednesday</v>
      </c>
      <c r="L17165" s="7">
        <f>INT(Reactions[[#This Row],[Datetime]])</f>
        <v>44349</v>
      </c>
      <c r="M17165" s="61">
        <f>HOUR(Reactions[[#This Row],[Datetime]])</f>
        <v>2</v>
      </c>
      <c r="N17165" s="114">
        <f>EOMONTH(Reactions[[#This Row],[Date ]],0)</f>
        <v>44377</v>
      </c>
      <c r="O17165" t="s">
        <v>1522</v>
      </c>
      <c r="P17165" s="51">
        <v>44349.093252314815</v>
      </c>
    </row>
    <row r="17166" spans="1:16" x14ac:dyDescent="0.3">
      <c r="A17166" t="s">
        <v>1121</v>
      </c>
      <c r="B17166" t="s">
        <v>1027</v>
      </c>
      <c r="C17166" t="str">
        <f>VLOOKUP(Reactions[[#This Row],[Content ID]],'Content_cleaned '!$A:$C,3,FALSE)</f>
        <v>studying</v>
      </c>
      <c r="D17166" t="str">
        <f>VLOOKUP(Reactions[[#This Row],[Content ID]],Content[[#All],[Content ID]:[Category]],7,FALSE)</f>
        <v>video</v>
      </c>
      <c r="E17166" t="str">
        <f>VLOOKUP(Reactions[[#This Row],[Type]],ReactionTypes[[#All],[Type]:[Score]],2,FALSE)</f>
        <v>positive</v>
      </c>
      <c r="F17166">
        <f>VLOOKUP(Reactions[[#This Row],[Type]],ReactionTypes[[#All],[Type]:[Score]],3,FALSE)</f>
        <v>72</v>
      </c>
      <c r="G17166">
        <f>YEAR(Reactions[[#This Row],[Datetime]])</f>
        <v>2021</v>
      </c>
      <c r="H17166" s="7" t="str">
        <f>TEXT(Reactions[[#This Row],[Datetime]],"YYYY-mmm")</f>
        <v>2021-Mar</v>
      </c>
      <c r="I17166" s="61">
        <f>DAY(Reactions[[#This Row],[Date ]])</f>
        <v>2</v>
      </c>
      <c r="J17166" s="61">
        <f>WEEKDAY(Reactions[[#This Row],[Date ]],2)</f>
        <v>2</v>
      </c>
      <c r="K17166" s="61" t="str">
        <f>TEXT(Reactions[[#This Row],[Date ]],"dddd")</f>
        <v>Tuesday</v>
      </c>
      <c r="L17166" s="7">
        <f>INT(Reactions[[#This Row],[Datetime]])</f>
        <v>44257</v>
      </c>
      <c r="M17166" s="61">
        <f>HOUR(Reactions[[#This Row],[Datetime]])</f>
        <v>9</v>
      </c>
      <c r="N17166" s="114">
        <f>EOMONTH(Reactions[[#This Row],[Date ]],0)</f>
        <v>44286</v>
      </c>
      <c r="O17166" t="s">
        <v>1531</v>
      </c>
      <c r="P17166" s="51">
        <v>44257.378622685188</v>
      </c>
    </row>
    <row r="17167" spans="1:16" x14ac:dyDescent="0.3">
      <c r="A17167" t="s">
        <v>1121</v>
      </c>
      <c r="B17167" t="s">
        <v>638</v>
      </c>
      <c r="C17167" t="str">
        <f>VLOOKUP(Reactions[[#This Row],[Content ID]],'Content_cleaned '!$A:$C,3,FALSE)</f>
        <v>studying</v>
      </c>
      <c r="D17167" t="str">
        <f>VLOOKUP(Reactions[[#This Row],[Content ID]],Content[[#All],[Content ID]:[Category]],7,FALSE)</f>
        <v>video</v>
      </c>
      <c r="E17167" t="str">
        <f>VLOOKUP(Reactions[[#This Row],[Type]],ReactionTypes[[#All],[Type]:[Score]],2,FALSE)</f>
        <v>negative</v>
      </c>
      <c r="F17167">
        <f>VLOOKUP(Reactions[[#This Row],[Type]],ReactionTypes[[#All],[Type]:[Score]],3,FALSE)</f>
        <v>5</v>
      </c>
      <c r="G17167">
        <f>YEAR(Reactions[[#This Row],[Datetime]])</f>
        <v>2021</v>
      </c>
      <c r="H17167" s="7" t="str">
        <f>TEXT(Reactions[[#This Row],[Datetime]],"YYYY-mmm")</f>
        <v>2021-Feb</v>
      </c>
      <c r="I17167" s="61">
        <f>DAY(Reactions[[#This Row],[Date ]])</f>
        <v>7</v>
      </c>
      <c r="J17167" s="61">
        <f>WEEKDAY(Reactions[[#This Row],[Date ]],2)</f>
        <v>7</v>
      </c>
      <c r="K17167" s="61" t="str">
        <f>TEXT(Reactions[[#This Row],[Date ]],"dddd")</f>
        <v>Sunday</v>
      </c>
      <c r="L17167" s="7">
        <f>INT(Reactions[[#This Row],[Datetime]])</f>
        <v>44234</v>
      </c>
      <c r="M17167" s="61">
        <f>HOUR(Reactions[[#This Row],[Datetime]])</f>
        <v>23</v>
      </c>
      <c r="N17167" s="114">
        <f>EOMONTH(Reactions[[#This Row],[Date ]],0)</f>
        <v>44255</v>
      </c>
      <c r="O17167" t="s">
        <v>1517</v>
      </c>
      <c r="P17167" s="51">
        <v>44234.993680555555</v>
      </c>
    </row>
    <row r="17168" spans="1:16" x14ac:dyDescent="0.3">
      <c r="A17168" t="s">
        <v>1121</v>
      </c>
      <c r="B17168" t="s">
        <v>65</v>
      </c>
      <c r="C17168" t="str">
        <f>VLOOKUP(Reactions[[#This Row],[Content ID]],'Content_cleaned '!$A:$C,3,FALSE)</f>
        <v>studying</v>
      </c>
      <c r="D17168" t="str">
        <f>VLOOKUP(Reactions[[#This Row],[Content ID]],Content[[#All],[Content ID]:[Category]],7,FALSE)</f>
        <v>video</v>
      </c>
      <c r="E17168" t="str">
        <f>VLOOKUP(Reactions[[#This Row],[Type]],ReactionTypes[[#All],[Type]:[Score]],2,FALSE)</f>
        <v>negative</v>
      </c>
      <c r="F17168">
        <f>VLOOKUP(Reactions[[#This Row],[Type]],ReactionTypes[[#All],[Type]:[Score]],3,FALSE)</f>
        <v>10</v>
      </c>
      <c r="G17168">
        <f>YEAR(Reactions[[#This Row],[Datetime]])</f>
        <v>2020</v>
      </c>
      <c r="H17168" s="7" t="str">
        <f>TEXT(Reactions[[#This Row],[Datetime]],"YYYY-mmm")</f>
        <v>2020-Sep</v>
      </c>
      <c r="I17168" s="61">
        <f>DAY(Reactions[[#This Row],[Date ]])</f>
        <v>21</v>
      </c>
      <c r="J17168" s="61">
        <f>WEEKDAY(Reactions[[#This Row],[Date ]],2)</f>
        <v>1</v>
      </c>
      <c r="K17168" s="61" t="str">
        <f>TEXT(Reactions[[#This Row],[Date ]],"dddd")</f>
        <v>Monday</v>
      </c>
      <c r="L17168" s="7">
        <f>INT(Reactions[[#This Row],[Datetime]])</f>
        <v>44095</v>
      </c>
      <c r="M17168" s="61">
        <f>HOUR(Reactions[[#This Row],[Datetime]])</f>
        <v>21</v>
      </c>
      <c r="N17168" s="114">
        <f>EOMONTH(Reactions[[#This Row],[Date ]],0)</f>
        <v>44104</v>
      </c>
      <c r="O17168" t="s">
        <v>1512</v>
      </c>
      <c r="P17168" s="51">
        <v>44095.892685185187</v>
      </c>
    </row>
    <row r="17169" spans="1:16" x14ac:dyDescent="0.3">
      <c r="A17169" t="s">
        <v>1121</v>
      </c>
      <c r="B17169" t="s">
        <v>100</v>
      </c>
      <c r="C17169" t="str">
        <f>VLOOKUP(Reactions[[#This Row],[Content ID]],'Content_cleaned '!$A:$C,3,FALSE)</f>
        <v>studying</v>
      </c>
      <c r="D17169" t="str">
        <f>VLOOKUP(Reactions[[#This Row],[Content ID]],Content[[#All],[Content ID]:[Category]],7,FALSE)</f>
        <v>video</v>
      </c>
      <c r="E17169" t="str">
        <f>VLOOKUP(Reactions[[#This Row],[Type]],ReactionTypes[[#All],[Type]:[Score]],2,FALSE)</f>
        <v>positive</v>
      </c>
      <c r="F17169">
        <f>VLOOKUP(Reactions[[#This Row],[Type]],ReactionTypes[[#All],[Type]:[Score]],3,FALSE)</f>
        <v>45</v>
      </c>
      <c r="G17169">
        <f>YEAR(Reactions[[#This Row],[Datetime]])</f>
        <v>2020</v>
      </c>
      <c r="H17169" s="7" t="str">
        <f>TEXT(Reactions[[#This Row],[Datetime]],"YYYY-mmm")</f>
        <v>2020-Sep</v>
      </c>
      <c r="I17169" s="61">
        <f>DAY(Reactions[[#This Row],[Date ]])</f>
        <v>4</v>
      </c>
      <c r="J17169" s="61">
        <f>WEEKDAY(Reactions[[#This Row],[Date ]],2)</f>
        <v>5</v>
      </c>
      <c r="K17169" s="61" t="str">
        <f>TEXT(Reactions[[#This Row],[Date ]],"dddd")</f>
        <v>Friday</v>
      </c>
      <c r="L17169" s="7">
        <f>INT(Reactions[[#This Row],[Datetime]])</f>
        <v>44078</v>
      </c>
      <c r="M17169" s="61">
        <f>HOUR(Reactions[[#This Row],[Datetime]])</f>
        <v>4</v>
      </c>
      <c r="N17169" s="114">
        <f>EOMONTH(Reactions[[#This Row],[Date ]],0)</f>
        <v>44104</v>
      </c>
      <c r="O17169" t="s">
        <v>1523</v>
      </c>
      <c r="P17169" s="51">
        <v>44078.175451388888</v>
      </c>
    </row>
    <row r="17170" spans="1:16" x14ac:dyDescent="0.3">
      <c r="A17170" t="s">
        <v>1122</v>
      </c>
      <c r="B17170" t="s">
        <v>171</v>
      </c>
      <c r="C17170" t="str">
        <f>VLOOKUP(Reactions[[#This Row],[Content ID]],'Content_cleaned '!$A:$C,3,FALSE)</f>
        <v>science</v>
      </c>
      <c r="D17170" t="str">
        <f>VLOOKUP(Reactions[[#This Row],[Content ID]],Content[[#All],[Content ID]:[Category]],7,FALSE)</f>
        <v>video</v>
      </c>
      <c r="E17170" t="str">
        <f>VLOOKUP(Reactions[[#This Row],[Type]],ReactionTypes[[#All],[Type]:[Score]],2,FALSE)</f>
        <v>positive</v>
      </c>
      <c r="F17170">
        <f>VLOOKUP(Reactions[[#This Row],[Type]],ReactionTypes[[#All],[Type]:[Score]],3,FALSE)</f>
        <v>65</v>
      </c>
      <c r="G17170">
        <f>YEAR(Reactions[[#This Row],[Datetime]])</f>
        <v>2020</v>
      </c>
      <c r="H17170" s="7" t="str">
        <f>TEXT(Reactions[[#This Row],[Datetime]],"YYYY-mmm")</f>
        <v>2020-Aug</v>
      </c>
      <c r="I17170" s="61">
        <f>DAY(Reactions[[#This Row],[Date ]])</f>
        <v>26</v>
      </c>
      <c r="J17170" s="61">
        <f>WEEKDAY(Reactions[[#This Row],[Date ]],2)</f>
        <v>3</v>
      </c>
      <c r="K17170" s="61" t="str">
        <f>TEXT(Reactions[[#This Row],[Date ]],"dddd")</f>
        <v>Wednesday</v>
      </c>
      <c r="L17170" s="7">
        <f>INT(Reactions[[#This Row],[Datetime]])</f>
        <v>44069</v>
      </c>
      <c r="M17170" s="61">
        <f>HOUR(Reactions[[#This Row],[Datetime]])</f>
        <v>3</v>
      </c>
      <c r="N17170" s="114">
        <f>EOMONTH(Reactions[[#This Row],[Date ]],0)</f>
        <v>44074</v>
      </c>
      <c r="O17170" t="s">
        <v>1518</v>
      </c>
      <c r="P17170" s="51">
        <v>44069.158159722225</v>
      </c>
    </row>
    <row r="17171" spans="1:16" x14ac:dyDescent="0.3">
      <c r="A17171" t="s">
        <v>1122</v>
      </c>
      <c r="B17171" t="s">
        <v>211</v>
      </c>
      <c r="C17171" t="str">
        <f>VLOOKUP(Reactions[[#This Row],[Content ID]],'Content_cleaned '!$A:$C,3,FALSE)</f>
        <v>science</v>
      </c>
      <c r="D17171" t="str">
        <f>VLOOKUP(Reactions[[#This Row],[Content ID]],Content[[#All],[Content ID]:[Category]],7,FALSE)</f>
        <v>video</v>
      </c>
      <c r="E17171" t="str">
        <f>VLOOKUP(Reactions[[#This Row],[Type]],ReactionTypes[[#All],[Type]:[Score]],2,FALSE)</f>
        <v>negative</v>
      </c>
      <c r="F17171">
        <f>VLOOKUP(Reactions[[#This Row],[Type]],ReactionTypes[[#All],[Type]:[Score]],3,FALSE)</f>
        <v>5</v>
      </c>
      <c r="G17171">
        <f>YEAR(Reactions[[#This Row],[Datetime]])</f>
        <v>2020</v>
      </c>
      <c r="H17171" s="7" t="str">
        <f>TEXT(Reactions[[#This Row],[Datetime]],"YYYY-mmm")</f>
        <v>2020-Dec</v>
      </c>
      <c r="I17171" s="61">
        <f>DAY(Reactions[[#This Row],[Date ]])</f>
        <v>7</v>
      </c>
      <c r="J17171" s="61">
        <f>WEEKDAY(Reactions[[#This Row],[Date ]],2)</f>
        <v>1</v>
      </c>
      <c r="K17171" s="61" t="str">
        <f>TEXT(Reactions[[#This Row],[Date ]],"dddd")</f>
        <v>Monday</v>
      </c>
      <c r="L17171" s="7">
        <f>INT(Reactions[[#This Row],[Datetime]])</f>
        <v>44172</v>
      </c>
      <c r="M17171" s="61">
        <f>HOUR(Reactions[[#This Row],[Datetime]])</f>
        <v>1</v>
      </c>
      <c r="N17171" s="114">
        <f>EOMONTH(Reactions[[#This Row],[Date ]],0)</f>
        <v>44196</v>
      </c>
      <c r="O17171" t="s">
        <v>1517</v>
      </c>
      <c r="P17171" s="51">
        <v>44172.079791666663</v>
      </c>
    </row>
    <row r="17172" spans="1:16" x14ac:dyDescent="0.3">
      <c r="A17172" t="s">
        <v>1122</v>
      </c>
      <c r="B17172" t="s">
        <v>285</v>
      </c>
      <c r="C17172" t="str">
        <f>VLOOKUP(Reactions[[#This Row],[Content ID]],'Content_cleaned '!$A:$C,3,FALSE)</f>
        <v>science</v>
      </c>
      <c r="D17172" t="str">
        <f>VLOOKUP(Reactions[[#This Row],[Content ID]],Content[[#All],[Content ID]:[Category]],7,FALSE)</f>
        <v>video</v>
      </c>
      <c r="E17172" t="str">
        <f>VLOOKUP(Reactions[[#This Row],[Type]],ReactionTypes[[#All],[Type]:[Score]],2,FALSE)</f>
        <v>positive</v>
      </c>
      <c r="F17172">
        <f>VLOOKUP(Reactions[[#This Row],[Type]],ReactionTypes[[#All],[Type]:[Score]],3,FALSE)</f>
        <v>75</v>
      </c>
      <c r="G17172">
        <f>YEAR(Reactions[[#This Row],[Datetime]])</f>
        <v>2020</v>
      </c>
      <c r="H17172" s="7" t="str">
        <f>TEXT(Reactions[[#This Row],[Datetime]],"YYYY-mmm")</f>
        <v>2020-Nov</v>
      </c>
      <c r="I17172" s="61">
        <f>DAY(Reactions[[#This Row],[Date ]])</f>
        <v>27</v>
      </c>
      <c r="J17172" s="61">
        <f>WEEKDAY(Reactions[[#This Row],[Date ]],2)</f>
        <v>5</v>
      </c>
      <c r="K17172" s="61" t="str">
        <f>TEXT(Reactions[[#This Row],[Date ]],"dddd")</f>
        <v>Friday</v>
      </c>
      <c r="L17172" s="7">
        <f>INT(Reactions[[#This Row],[Datetime]])</f>
        <v>44162</v>
      </c>
      <c r="M17172" s="61">
        <f>HOUR(Reactions[[#This Row],[Datetime]])</f>
        <v>3</v>
      </c>
      <c r="N17172" s="114">
        <f>EOMONTH(Reactions[[#This Row],[Date ]],0)</f>
        <v>44165</v>
      </c>
      <c r="O17172" t="s">
        <v>1522</v>
      </c>
      <c r="P17172" s="51">
        <v>44162.15960648148</v>
      </c>
    </row>
    <row r="17173" spans="1:16" x14ac:dyDescent="0.3">
      <c r="A17173" t="s">
        <v>1122</v>
      </c>
      <c r="B17173" t="s">
        <v>631</v>
      </c>
      <c r="C17173" t="str">
        <f>VLOOKUP(Reactions[[#This Row],[Content ID]],'Content_cleaned '!$A:$C,3,FALSE)</f>
        <v>science</v>
      </c>
      <c r="D17173" t="str">
        <f>VLOOKUP(Reactions[[#This Row],[Content ID]],Content[[#All],[Content ID]:[Category]],7,FALSE)</f>
        <v>video</v>
      </c>
      <c r="E17173" t="str">
        <f>VLOOKUP(Reactions[[#This Row],[Type]],ReactionTypes[[#All],[Type]:[Score]],2,FALSE)</f>
        <v>negative</v>
      </c>
      <c r="F17173">
        <f>VLOOKUP(Reactions[[#This Row],[Type]],ReactionTypes[[#All],[Type]:[Score]],3,FALSE)</f>
        <v>0</v>
      </c>
      <c r="G17173">
        <f>YEAR(Reactions[[#This Row],[Datetime]])</f>
        <v>2020</v>
      </c>
      <c r="H17173" s="7" t="str">
        <f>TEXT(Reactions[[#This Row],[Datetime]],"YYYY-mmm")</f>
        <v>2020-Sep</v>
      </c>
      <c r="I17173" s="61">
        <f>DAY(Reactions[[#This Row],[Date ]])</f>
        <v>6</v>
      </c>
      <c r="J17173" s="61">
        <f>WEEKDAY(Reactions[[#This Row],[Date ]],2)</f>
        <v>7</v>
      </c>
      <c r="K17173" s="61" t="str">
        <f>TEXT(Reactions[[#This Row],[Date ]],"dddd")</f>
        <v>Sunday</v>
      </c>
      <c r="L17173" s="7">
        <f>INT(Reactions[[#This Row],[Datetime]])</f>
        <v>44080</v>
      </c>
      <c r="M17173" s="61">
        <f>HOUR(Reactions[[#This Row],[Datetime]])</f>
        <v>22</v>
      </c>
      <c r="N17173" s="114">
        <f>EOMONTH(Reactions[[#This Row],[Date ]],0)</f>
        <v>44104</v>
      </c>
      <c r="O17173" t="s">
        <v>1511</v>
      </c>
      <c r="P17173" s="51">
        <v>44080.937824074077</v>
      </c>
    </row>
    <row r="17174" spans="1:16" x14ac:dyDescent="0.3">
      <c r="A17174" t="s">
        <v>1122</v>
      </c>
      <c r="B17174" t="s">
        <v>30</v>
      </c>
      <c r="C17174" t="str">
        <f>VLOOKUP(Reactions[[#This Row],[Content ID]],'Content_cleaned '!$A:$C,3,FALSE)</f>
        <v>science</v>
      </c>
      <c r="D17174" t="str">
        <f>VLOOKUP(Reactions[[#This Row],[Content ID]],Content[[#All],[Content ID]:[Category]],7,FALSE)</f>
        <v>video</v>
      </c>
      <c r="E17174" t="str">
        <f>VLOOKUP(Reactions[[#This Row],[Type]],ReactionTypes[[#All],[Type]:[Score]],2,FALSE)</f>
        <v>positive</v>
      </c>
      <c r="F17174">
        <f>VLOOKUP(Reactions[[#This Row],[Type]],ReactionTypes[[#All],[Type]:[Score]],3,FALSE)</f>
        <v>70</v>
      </c>
      <c r="G17174">
        <f>YEAR(Reactions[[#This Row],[Datetime]])</f>
        <v>2021</v>
      </c>
      <c r="H17174" s="7" t="str">
        <f>TEXT(Reactions[[#This Row],[Datetime]],"YYYY-mmm")</f>
        <v>2021-May</v>
      </c>
      <c r="I17174" s="61">
        <f>DAY(Reactions[[#This Row],[Date ]])</f>
        <v>8</v>
      </c>
      <c r="J17174" s="61">
        <f>WEEKDAY(Reactions[[#This Row],[Date ]],2)</f>
        <v>6</v>
      </c>
      <c r="K17174" s="61" t="str">
        <f>TEXT(Reactions[[#This Row],[Date ]],"dddd")</f>
        <v>Saturday</v>
      </c>
      <c r="L17174" s="7">
        <f>INT(Reactions[[#This Row],[Datetime]])</f>
        <v>44324</v>
      </c>
      <c r="M17174" s="61">
        <f>HOUR(Reactions[[#This Row],[Datetime]])</f>
        <v>8</v>
      </c>
      <c r="N17174" s="114">
        <f>EOMONTH(Reactions[[#This Row],[Date ]],0)</f>
        <v>44347</v>
      </c>
      <c r="O17174" t="s">
        <v>1529</v>
      </c>
      <c r="P17174" s="51">
        <v>44324.358171296299</v>
      </c>
    </row>
    <row r="17175" spans="1:16" x14ac:dyDescent="0.3">
      <c r="A17175" t="s">
        <v>1122</v>
      </c>
      <c r="B17175" t="s">
        <v>485</v>
      </c>
      <c r="C17175" t="str">
        <f>VLOOKUP(Reactions[[#This Row],[Content ID]],'Content_cleaned '!$A:$C,3,FALSE)</f>
        <v>science</v>
      </c>
      <c r="D17175" t="str">
        <f>VLOOKUP(Reactions[[#This Row],[Content ID]],Content[[#All],[Content ID]:[Category]],7,FALSE)</f>
        <v>video</v>
      </c>
      <c r="E17175" t="str">
        <f>VLOOKUP(Reactions[[#This Row],[Type]],ReactionTypes[[#All],[Type]:[Score]],2,FALSE)</f>
        <v>neutral</v>
      </c>
      <c r="F17175">
        <f>VLOOKUP(Reactions[[#This Row],[Type]],ReactionTypes[[#All],[Type]:[Score]],3,FALSE)</f>
        <v>20</v>
      </c>
      <c r="G17175">
        <f>YEAR(Reactions[[#This Row],[Datetime]])</f>
        <v>2021</v>
      </c>
      <c r="H17175" s="7" t="str">
        <f>TEXT(Reactions[[#This Row],[Datetime]],"YYYY-mmm")</f>
        <v>2021-May</v>
      </c>
      <c r="I17175" s="61">
        <f>DAY(Reactions[[#This Row],[Date ]])</f>
        <v>9</v>
      </c>
      <c r="J17175" s="61">
        <f>WEEKDAY(Reactions[[#This Row],[Date ]],2)</f>
        <v>7</v>
      </c>
      <c r="K17175" s="61" t="str">
        <f>TEXT(Reactions[[#This Row],[Date ]],"dddd")</f>
        <v>Sunday</v>
      </c>
      <c r="L17175" s="7">
        <f>INT(Reactions[[#This Row],[Datetime]])</f>
        <v>44325</v>
      </c>
      <c r="M17175" s="61">
        <f>HOUR(Reactions[[#This Row],[Datetime]])</f>
        <v>20</v>
      </c>
      <c r="N17175" s="114">
        <f>EOMONTH(Reactions[[#This Row],[Date ]],0)</f>
        <v>44347</v>
      </c>
      <c r="O17175" t="s">
        <v>1519</v>
      </c>
      <c r="P17175" s="51">
        <v>44325.867893518516</v>
      </c>
    </row>
    <row r="17176" spans="1:16" x14ac:dyDescent="0.3">
      <c r="A17176" t="s">
        <v>1122</v>
      </c>
      <c r="B17176" t="s">
        <v>435</v>
      </c>
      <c r="C17176" t="str">
        <f>VLOOKUP(Reactions[[#This Row],[Content ID]],'Content_cleaned '!$A:$C,3,FALSE)</f>
        <v>science</v>
      </c>
      <c r="D17176" t="str">
        <f>VLOOKUP(Reactions[[#This Row],[Content ID]],Content[[#All],[Content ID]:[Category]],7,FALSE)</f>
        <v>video</v>
      </c>
      <c r="E17176" t="str">
        <f>VLOOKUP(Reactions[[#This Row],[Type]],ReactionTypes[[#All],[Type]:[Score]],2,FALSE)</f>
        <v>negative</v>
      </c>
      <c r="F17176">
        <f>VLOOKUP(Reactions[[#This Row],[Type]],ReactionTypes[[#All],[Type]:[Score]],3,FALSE)</f>
        <v>12</v>
      </c>
      <c r="G17176">
        <f>YEAR(Reactions[[#This Row],[Datetime]])</f>
        <v>2021</v>
      </c>
      <c r="H17176" s="7" t="str">
        <f>TEXT(Reactions[[#This Row],[Datetime]],"YYYY-mmm")</f>
        <v>2021-May</v>
      </c>
      <c r="I17176" s="61">
        <f>DAY(Reactions[[#This Row],[Date ]])</f>
        <v>21</v>
      </c>
      <c r="J17176" s="61">
        <f>WEEKDAY(Reactions[[#This Row],[Date ]],2)</f>
        <v>5</v>
      </c>
      <c r="K17176" s="61" t="str">
        <f>TEXT(Reactions[[#This Row],[Date ]],"dddd")</f>
        <v>Friday</v>
      </c>
      <c r="L17176" s="7">
        <f>INT(Reactions[[#This Row],[Datetime]])</f>
        <v>44337</v>
      </c>
      <c r="M17176" s="61">
        <f>HOUR(Reactions[[#This Row],[Datetime]])</f>
        <v>1</v>
      </c>
      <c r="N17176" s="114">
        <f>EOMONTH(Reactions[[#This Row],[Date ]],0)</f>
        <v>44347</v>
      </c>
      <c r="O17176" t="s">
        <v>1524</v>
      </c>
      <c r="P17176" s="51">
        <v>44337.08121527778</v>
      </c>
    </row>
    <row r="17177" spans="1:16" x14ac:dyDescent="0.3">
      <c r="A17177" t="s">
        <v>1122</v>
      </c>
      <c r="B17177" t="s">
        <v>175</v>
      </c>
      <c r="C17177" t="str">
        <f>VLOOKUP(Reactions[[#This Row],[Content ID]],'Content_cleaned '!$A:$C,3,FALSE)</f>
        <v>science</v>
      </c>
      <c r="D17177" t="str">
        <f>VLOOKUP(Reactions[[#This Row],[Content ID]],Content[[#All],[Content ID]:[Category]],7,FALSE)</f>
        <v>video</v>
      </c>
      <c r="E17177" t="str">
        <f>VLOOKUP(Reactions[[#This Row],[Type]],ReactionTypes[[#All],[Type]:[Score]],2,FALSE)</f>
        <v>positive</v>
      </c>
      <c r="F17177">
        <f>VLOOKUP(Reactions[[#This Row],[Type]],ReactionTypes[[#All],[Type]:[Score]],3,FALSE)</f>
        <v>60</v>
      </c>
      <c r="G17177">
        <f>YEAR(Reactions[[#This Row],[Datetime]])</f>
        <v>2020</v>
      </c>
      <c r="H17177" s="7" t="str">
        <f>TEXT(Reactions[[#This Row],[Datetime]],"YYYY-mmm")</f>
        <v>2020-Aug</v>
      </c>
      <c r="I17177" s="61">
        <f>DAY(Reactions[[#This Row],[Date ]])</f>
        <v>10</v>
      </c>
      <c r="J17177" s="61">
        <f>WEEKDAY(Reactions[[#This Row],[Date ]],2)</f>
        <v>1</v>
      </c>
      <c r="K17177" s="61" t="str">
        <f>TEXT(Reactions[[#This Row],[Date ]],"dddd")</f>
        <v>Monday</v>
      </c>
      <c r="L17177" s="7">
        <f>INT(Reactions[[#This Row],[Datetime]])</f>
        <v>44053</v>
      </c>
      <c r="M17177" s="61">
        <f>HOUR(Reactions[[#This Row],[Datetime]])</f>
        <v>14</v>
      </c>
      <c r="N17177" s="114">
        <f>EOMONTH(Reactions[[#This Row],[Date ]],0)</f>
        <v>44074</v>
      </c>
      <c r="O17177" t="s">
        <v>1526</v>
      </c>
      <c r="P17177" s="51">
        <v>44053.608923611115</v>
      </c>
    </row>
    <row r="17178" spans="1:16" x14ac:dyDescent="0.3">
      <c r="A17178" t="s">
        <v>1122</v>
      </c>
      <c r="B17178" t="s">
        <v>77</v>
      </c>
      <c r="C17178" t="str">
        <f>VLOOKUP(Reactions[[#This Row],[Content ID]],'Content_cleaned '!$A:$C,3,FALSE)</f>
        <v>science</v>
      </c>
      <c r="D17178" t="str">
        <f>VLOOKUP(Reactions[[#This Row],[Content ID]],Content[[#All],[Content ID]:[Category]],7,FALSE)</f>
        <v>video</v>
      </c>
      <c r="E17178" t="str">
        <f>VLOOKUP(Reactions[[#This Row],[Type]],ReactionTypes[[#All],[Type]:[Score]],2,FALSE)</f>
        <v>positive</v>
      </c>
      <c r="F17178">
        <f>VLOOKUP(Reactions[[#This Row],[Type]],ReactionTypes[[#All],[Type]:[Score]],3,FALSE)</f>
        <v>72</v>
      </c>
      <c r="G17178">
        <f>YEAR(Reactions[[#This Row],[Datetime]])</f>
        <v>2020</v>
      </c>
      <c r="H17178" s="7" t="str">
        <f>TEXT(Reactions[[#This Row],[Datetime]],"YYYY-mmm")</f>
        <v>2020-Nov</v>
      </c>
      <c r="I17178" s="61">
        <f>DAY(Reactions[[#This Row],[Date ]])</f>
        <v>14</v>
      </c>
      <c r="J17178" s="61">
        <f>WEEKDAY(Reactions[[#This Row],[Date ]],2)</f>
        <v>6</v>
      </c>
      <c r="K17178" s="61" t="str">
        <f>TEXT(Reactions[[#This Row],[Date ]],"dddd")</f>
        <v>Saturday</v>
      </c>
      <c r="L17178" s="7">
        <f>INT(Reactions[[#This Row],[Datetime]])</f>
        <v>44149</v>
      </c>
      <c r="M17178" s="61">
        <f>HOUR(Reactions[[#This Row],[Datetime]])</f>
        <v>7</v>
      </c>
      <c r="N17178" s="114">
        <f>EOMONTH(Reactions[[#This Row],[Date ]],0)</f>
        <v>44165</v>
      </c>
      <c r="O17178" t="s">
        <v>1531</v>
      </c>
      <c r="P17178" s="51">
        <v>44149.291921296295</v>
      </c>
    </row>
    <row r="17179" spans="1:16" x14ac:dyDescent="0.3">
      <c r="A17179" t="s">
        <v>1122</v>
      </c>
      <c r="B17179" t="s">
        <v>23</v>
      </c>
      <c r="C17179" t="str">
        <f>VLOOKUP(Reactions[[#This Row],[Content ID]],'Content_cleaned '!$A:$C,3,FALSE)</f>
        <v>science</v>
      </c>
      <c r="D17179" t="str">
        <f>VLOOKUP(Reactions[[#This Row],[Content ID]],Content[[#All],[Content ID]:[Category]],7,FALSE)</f>
        <v>video</v>
      </c>
      <c r="E17179" t="str">
        <f>VLOOKUP(Reactions[[#This Row],[Type]],ReactionTypes[[#All],[Type]:[Score]],2,FALSE)</f>
        <v>neutral</v>
      </c>
      <c r="F17179">
        <f>VLOOKUP(Reactions[[#This Row],[Type]],ReactionTypes[[#All],[Type]:[Score]],3,FALSE)</f>
        <v>35</v>
      </c>
      <c r="G17179">
        <f>YEAR(Reactions[[#This Row],[Datetime]])</f>
        <v>2021</v>
      </c>
      <c r="H17179" s="7" t="str">
        <f>TEXT(Reactions[[#This Row],[Datetime]],"YYYY-mmm")</f>
        <v>2021-Jan</v>
      </c>
      <c r="I17179" s="61">
        <f>DAY(Reactions[[#This Row],[Date ]])</f>
        <v>17</v>
      </c>
      <c r="J17179" s="61">
        <f>WEEKDAY(Reactions[[#This Row],[Date ]],2)</f>
        <v>7</v>
      </c>
      <c r="K17179" s="61" t="str">
        <f>TEXT(Reactions[[#This Row],[Date ]],"dddd")</f>
        <v>Sunday</v>
      </c>
      <c r="L17179" s="7">
        <f>INT(Reactions[[#This Row],[Datetime]])</f>
        <v>44213</v>
      </c>
      <c r="M17179" s="61">
        <f>HOUR(Reactions[[#This Row],[Datetime]])</f>
        <v>18</v>
      </c>
      <c r="N17179" s="114">
        <f>EOMONTH(Reactions[[#This Row],[Date ]],0)</f>
        <v>44227</v>
      </c>
      <c r="O17179" t="s">
        <v>1515</v>
      </c>
      <c r="P17179" s="51">
        <v>44213.766111111108</v>
      </c>
    </row>
    <row r="17180" spans="1:16" x14ac:dyDescent="0.3">
      <c r="A17180" t="s">
        <v>1122</v>
      </c>
      <c r="B17180" t="s">
        <v>835</v>
      </c>
      <c r="C17180" t="str">
        <f>VLOOKUP(Reactions[[#This Row],[Content ID]],'Content_cleaned '!$A:$C,3,FALSE)</f>
        <v>science</v>
      </c>
      <c r="D17180" t="str">
        <f>VLOOKUP(Reactions[[#This Row],[Content ID]],Content[[#All],[Content ID]:[Category]],7,FALSE)</f>
        <v>video</v>
      </c>
      <c r="E17180" t="str">
        <f>VLOOKUP(Reactions[[#This Row],[Type]],ReactionTypes[[#All],[Type]:[Score]],2,FALSE)</f>
        <v>positive</v>
      </c>
      <c r="F17180">
        <f>VLOOKUP(Reactions[[#This Row],[Type]],ReactionTypes[[#All],[Type]:[Score]],3,FALSE)</f>
        <v>65</v>
      </c>
      <c r="G17180">
        <f>YEAR(Reactions[[#This Row],[Datetime]])</f>
        <v>2021</v>
      </c>
      <c r="H17180" s="7" t="str">
        <f>TEXT(Reactions[[#This Row],[Datetime]],"YYYY-mmm")</f>
        <v>2021-Feb</v>
      </c>
      <c r="I17180" s="61">
        <f>DAY(Reactions[[#This Row],[Date ]])</f>
        <v>27</v>
      </c>
      <c r="J17180" s="61">
        <f>WEEKDAY(Reactions[[#This Row],[Date ]],2)</f>
        <v>6</v>
      </c>
      <c r="K17180" s="61" t="str">
        <f>TEXT(Reactions[[#This Row],[Date ]],"dddd")</f>
        <v>Saturday</v>
      </c>
      <c r="L17180" s="7">
        <f>INT(Reactions[[#This Row],[Datetime]])</f>
        <v>44254</v>
      </c>
      <c r="M17180" s="61">
        <f>HOUR(Reactions[[#This Row],[Datetime]])</f>
        <v>18</v>
      </c>
      <c r="N17180" s="114">
        <f>EOMONTH(Reactions[[#This Row],[Date ]],0)</f>
        <v>44255</v>
      </c>
      <c r="O17180" t="s">
        <v>1518</v>
      </c>
      <c r="P17180" s="51">
        <v>44254.791006944448</v>
      </c>
    </row>
    <row r="17181" spans="1:16" x14ac:dyDescent="0.3">
      <c r="A17181" t="s">
        <v>1122</v>
      </c>
      <c r="B17181" t="s">
        <v>487</v>
      </c>
      <c r="C17181" t="str">
        <f>VLOOKUP(Reactions[[#This Row],[Content ID]],'Content_cleaned '!$A:$C,3,FALSE)</f>
        <v>science</v>
      </c>
      <c r="D17181" t="str">
        <f>VLOOKUP(Reactions[[#This Row],[Content ID]],Content[[#All],[Content ID]:[Category]],7,FALSE)</f>
        <v>video</v>
      </c>
      <c r="E17181" t="str">
        <f>VLOOKUP(Reactions[[#This Row],[Type]],ReactionTypes[[#All],[Type]:[Score]],2,FALSE)</f>
        <v>positive</v>
      </c>
      <c r="F17181">
        <f>VLOOKUP(Reactions[[#This Row],[Type]],ReactionTypes[[#All],[Type]:[Score]],3,FALSE)</f>
        <v>45</v>
      </c>
      <c r="G17181">
        <f>YEAR(Reactions[[#This Row],[Datetime]])</f>
        <v>2020</v>
      </c>
      <c r="H17181" s="7" t="str">
        <f>TEXT(Reactions[[#This Row],[Datetime]],"YYYY-mmm")</f>
        <v>2020-Dec</v>
      </c>
      <c r="I17181" s="61">
        <f>DAY(Reactions[[#This Row],[Date ]])</f>
        <v>19</v>
      </c>
      <c r="J17181" s="61">
        <f>WEEKDAY(Reactions[[#This Row],[Date ]],2)</f>
        <v>6</v>
      </c>
      <c r="K17181" s="61" t="str">
        <f>TEXT(Reactions[[#This Row],[Date ]],"dddd")</f>
        <v>Saturday</v>
      </c>
      <c r="L17181" s="7">
        <f>INT(Reactions[[#This Row],[Datetime]])</f>
        <v>44184</v>
      </c>
      <c r="M17181" s="61">
        <f>HOUR(Reactions[[#This Row],[Datetime]])</f>
        <v>23</v>
      </c>
      <c r="N17181" s="114">
        <f>EOMONTH(Reactions[[#This Row],[Date ]],0)</f>
        <v>44196</v>
      </c>
      <c r="O17181" t="s">
        <v>1523</v>
      </c>
      <c r="P17181" s="51">
        <v>44184.993622685186</v>
      </c>
    </row>
    <row r="17182" spans="1:16" x14ac:dyDescent="0.3">
      <c r="A17182" t="s">
        <v>1122</v>
      </c>
      <c r="B17182" t="s">
        <v>753</v>
      </c>
      <c r="C17182" t="str">
        <f>VLOOKUP(Reactions[[#This Row],[Content ID]],'Content_cleaned '!$A:$C,3,FALSE)</f>
        <v>science</v>
      </c>
      <c r="D17182" t="str">
        <f>VLOOKUP(Reactions[[#This Row],[Content ID]],Content[[#All],[Content ID]:[Category]],7,FALSE)</f>
        <v>video</v>
      </c>
      <c r="E17182" t="str">
        <f>VLOOKUP(Reactions[[#This Row],[Type]],ReactionTypes[[#All],[Type]:[Score]],2,FALSE)</f>
        <v>neutral</v>
      </c>
      <c r="F17182">
        <f>VLOOKUP(Reactions[[#This Row],[Type]],ReactionTypes[[#All],[Type]:[Score]],3,FALSE)</f>
        <v>20</v>
      </c>
      <c r="G17182">
        <f>YEAR(Reactions[[#This Row],[Datetime]])</f>
        <v>2021</v>
      </c>
      <c r="H17182" s="7" t="str">
        <f>TEXT(Reactions[[#This Row],[Datetime]],"YYYY-mmm")</f>
        <v>2021-Mar</v>
      </c>
      <c r="I17182" s="61">
        <f>DAY(Reactions[[#This Row],[Date ]])</f>
        <v>6</v>
      </c>
      <c r="J17182" s="61">
        <f>WEEKDAY(Reactions[[#This Row],[Date ]],2)</f>
        <v>6</v>
      </c>
      <c r="K17182" s="61" t="str">
        <f>TEXT(Reactions[[#This Row],[Date ]],"dddd")</f>
        <v>Saturday</v>
      </c>
      <c r="L17182" s="7">
        <f>INT(Reactions[[#This Row],[Datetime]])</f>
        <v>44261</v>
      </c>
      <c r="M17182" s="61">
        <f>HOUR(Reactions[[#This Row],[Datetime]])</f>
        <v>7</v>
      </c>
      <c r="N17182" s="114">
        <f>EOMONTH(Reactions[[#This Row],[Date ]],0)</f>
        <v>44286</v>
      </c>
      <c r="O17182" t="s">
        <v>1519</v>
      </c>
      <c r="P17182" s="51">
        <v>44261.298530092594</v>
      </c>
    </row>
    <row r="17183" spans="1:16" x14ac:dyDescent="0.3">
      <c r="A17183" t="s">
        <v>1122</v>
      </c>
      <c r="B17183" t="s">
        <v>378</v>
      </c>
      <c r="C17183" t="str">
        <f>VLOOKUP(Reactions[[#This Row],[Content ID]],'Content_cleaned '!$A:$C,3,FALSE)</f>
        <v>science</v>
      </c>
      <c r="D17183" t="str">
        <f>VLOOKUP(Reactions[[#This Row],[Content ID]],Content[[#All],[Content ID]:[Category]],7,FALSE)</f>
        <v>video</v>
      </c>
      <c r="E17183" t="str">
        <f>VLOOKUP(Reactions[[#This Row],[Type]],ReactionTypes[[#All],[Type]:[Score]],2,FALSE)</f>
        <v>neutral</v>
      </c>
      <c r="F17183">
        <f>VLOOKUP(Reactions[[#This Row],[Type]],ReactionTypes[[#All],[Type]:[Score]],3,FALSE)</f>
        <v>20</v>
      </c>
      <c r="G17183">
        <f>YEAR(Reactions[[#This Row],[Datetime]])</f>
        <v>2020</v>
      </c>
      <c r="H17183" s="7" t="str">
        <f>TEXT(Reactions[[#This Row],[Datetime]],"YYYY-mmm")</f>
        <v>2020-Sep</v>
      </c>
      <c r="I17183" s="61">
        <f>DAY(Reactions[[#This Row],[Date ]])</f>
        <v>6</v>
      </c>
      <c r="J17183" s="61">
        <f>WEEKDAY(Reactions[[#This Row],[Date ]],2)</f>
        <v>7</v>
      </c>
      <c r="K17183" s="61" t="str">
        <f>TEXT(Reactions[[#This Row],[Date ]],"dddd")</f>
        <v>Sunday</v>
      </c>
      <c r="L17183" s="7">
        <f>INT(Reactions[[#This Row],[Datetime]])</f>
        <v>44080</v>
      </c>
      <c r="M17183" s="61">
        <f>HOUR(Reactions[[#This Row],[Datetime]])</f>
        <v>17</v>
      </c>
      <c r="N17183" s="114">
        <f>EOMONTH(Reactions[[#This Row],[Date ]],0)</f>
        <v>44104</v>
      </c>
      <c r="O17183" t="s">
        <v>1519</v>
      </c>
      <c r="P17183" s="51">
        <v>44080.732152777775</v>
      </c>
    </row>
    <row r="17184" spans="1:16" x14ac:dyDescent="0.3">
      <c r="A17184" t="s">
        <v>1122</v>
      </c>
      <c r="B17184" t="s">
        <v>1425</v>
      </c>
      <c r="C17184" t="str">
        <f>VLOOKUP(Reactions[[#This Row],[Content ID]],'Content_cleaned '!$A:$C,3,FALSE)</f>
        <v>science</v>
      </c>
      <c r="D17184" t="str">
        <f>VLOOKUP(Reactions[[#This Row],[Content ID]],Content[[#All],[Content ID]:[Category]],7,FALSE)</f>
        <v>video</v>
      </c>
      <c r="E17184" t="str">
        <f>VLOOKUP(Reactions[[#This Row],[Type]],ReactionTypes[[#All],[Type]:[Score]],2,FALSE)</f>
        <v>negative</v>
      </c>
      <c r="F17184">
        <f>VLOOKUP(Reactions[[#This Row],[Type]],ReactionTypes[[#All],[Type]:[Score]],3,FALSE)</f>
        <v>5</v>
      </c>
      <c r="G17184">
        <f>YEAR(Reactions[[#This Row],[Datetime]])</f>
        <v>2020</v>
      </c>
      <c r="H17184" s="7" t="str">
        <f>TEXT(Reactions[[#This Row],[Datetime]],"YYYY-mmm")</f>
        <v>2020-Oct</v>
      </c>
      <c r="I17184" s="61">
        <f>DAY(Reactions[[#This Row],[Date ]])</f>
        <v>13</v>
      </c>
      <c r="J17184" s="61">
        <f>WEEKDAY(Reactions[[#This Row],[Date ]],2)</f>
        <v>2</v>
      </c>
      <c r="K17184" s="61" t="str">
        <f>TEXT(Reactions[[#This Row],[Date ]],"dddd")</f>
        <v>Tuesday</v>
      </c>
      <c r="L17184" s="7">
        <f>INT(Reactions[[#This Row],[Datetime]])</f>
        <v>44117</v>
      </c>
      <c r="M17184" s="61">
        <f>HOUR(Reactions[[#This Row],[Datetime]])</f>
        <v>13</v>
      </c>
      <c r="N17184" s="114">
        <f>EOMONTH(Reactions[[#This Row],[Date ]],0)</f>
        <v>44135</v>
      </c>
      <c r="O17184" t="s">
        <v>1517</v>
      </c>
      <c r="P17184" s="51">
        <v>44117.54892361111</v>
      </c>
    </row>
    <row r="17185" spans="1:16" x14ac:dyDescent="0.3">
      <c r="A17185" t="s">
        <v>1122</v>
      </c>
      <c r="B17185" t="s">
        <v>1059</v>
      </c>
      <c r="C17185" t="str">
        <f>VLOOKUP(Reactions[[#This Row],[Content ID]],'Content_cleaned '!$A:$C,3,FALSE)</f>
        <v>science</v>
      </c>
      <c r="D17185" t="str">
        <f>VLOOKUP(Reactions[[#This Row],[Content ID]],Content[[#All],[Content ID]:[Category]],7,FALSE)</f>
        <v>video</v>
      </c>
      <c r="E17185" t="str">
        <f>VLOOKUP(Reactions[[#This Row],[Type]],ReactionTypes[[#All],[Type]:[Score]],2,FALSE)</f>
        <v>positive</v>
      </c>
      <c r="F17185">
        <f>VLOOKUP(Reactions[[#This Row],[Type]],ReactionTypes[[#All],[Type]:[Score]],3,FALSE)</f>
        <v>45</v>
      </c>
      <c r="G17185">
        <f>YEAR(Reactions[[#This Row],[Datetime]])</f>
        <v>2020</v>
      </c>
      <c r="H17185" s="7" t="str">
        <f>TEXT(Reactions[[#This Row],[Datetime]],"YYYY-mmm")</f>
        <v>2020-Jul</v>
      </c>
      <c r="I17185" s="61">
        <f>DAY(Reactions[[#This Row],[Date ]])</f>
        <v>27</v>
      </c>
      <c r="J17185" s="61">
        <f>WEEKDAY(Reactions[[#This Row],[Date ]],2)</f>
        <v>1</v>
      </c>
      <c r="K17185" s="61" t="str">
        <f>TEXT(Reactions[[#This Row],[Date ]],"dddd")</f>
        <v>Monday</v>
      </c>
      <c r="L17185" s="7">
        <f>INT(Reactions[[#This Row],[Datetime]])</f>
        <v>44039</v>
      </c>
      <c r="M17185" s="61">
        <f>HOUR(Reactions[[#This Row],[Datetime]])</f>
        <v>1</v>
      </c>
      <c r="N17185" s="114">
        <f>EOMONTH(Reactions[[#This Row],[Date ]],0)</f>
        <v>44043</v>
      </c>
      <c r="O17185" t="s">
        <v>1523</v>
      </c>
      <c r="P17185" s="51">
        <v>44039.056666666664</v>
      </c>
    </row>
    <row r="17186" spans="1:16" x14ac:dyDescent="0.3">
      <c r="A17186" t="s">
        <v>1122</v>
      </c>
      <c r="B17186" t="s">
        <v>42</v>
      </c>
      <c r="C17186" t="str">
        <f>VLOOKUP(Reactions[[#This Row],[Content ID]],'Content_cleaned '!$A:$C,3,FALSE)</f>
        <v>science</v>
      </c>
      <c r="D17186" t="str">
        <f>VLOOKUP(Reactions[[#This Row],[Content ID]],Content[[#All],[Content ID]:[Category]],7,FALSE)</f>
        <v>video</v>
      </c>
      <c r="E17186" t="str">
        <f>VLOOKUP(Reactions[[#This Row],[Type]],ReactionTypes[[#All],[Type]:[Score]],2,FALSE)</f>
        <v>negative</v>
      </c>
      <c r="F17186">
        <f>VLOOKUP(Reactions[[#This Row],[Type]],ReactionTypes[[#All],[Type]:[Score]],3,FALSE)</f>
        <v>15</v>
      </c>
      <c r="G17186">
        <f>YEAR(Reactions[[#This Row],[Datetime]])</f>
        <v>2020</v>
      </c>
      <c r="H17186" s="7" t="str">
        <f>TEXT(Reactions[[#This Row],[Datetime]],"YYYY-mmm")</f>
        <v>2020-Sep</v>
      </c>
      <c r="I17186" s="61">
        <f>DAY(Reactions[[#This Row],[Date ]])</f>
        <v>11</v>
      </c>
      <c r="J17186" s="61">
        <f>WEEKDAY(Reactions[[#This Row],[Date ]],2)</f>
        <v>5</v>
      </c>
      <c r="K17186" s="61" t="str">
        <f>TEXT(Reactions[[#This Row],[Date ]],"dddd")</f>
        <v>Friday</v>
      </c>
      <c r="L17186" s="7">
        <f>INT(Reactions[[#This Row],[Datetime]])</f>
        <v>44085</v>
      </c>
      <c r="M17186" s="61">
        <f>HOUR(Reactions[[#This Row],[Datetime]])</f>
        <v>23</v>
      </c>
      <c r="N17186" s="114">
        <f>EOMONTH(Reactions[[#This Row],[Date ]],0)</f>
        <v>44104</v>
      </c>
      <c r="O17186" t="s">
        <v>1513</v>
      </c>
      <c r="P17186" s="51">
        <v>44085.963576388887</v>
      </c>
    </row>
    <row r="17187" spans="1:16" x14ac:dyDescent="0.3">
      <c r="A17187" t="s">
        <v>1122</v>
      </c>
      <c r="B17187" t="s">
        <v>702</v>
      </c>
      <c r="C17187" t="str">
        <f>VLOOKUP(Reactions[[#This Row],[Content ID]],'Content_cleaned '!$A:$C,3,FALSE)</f>
        <v>science</v>
      </c>
      <c r="D17187" t="str">
        <f>VLOOKUP(Reactions[[#This Row],[Content ID]],Content[[#All],[Content ID]:[Category]],7,FALSE)</f>
        <v>video</v>
      </c>
      <c r="E17187" t="str">
        <f>VLOOKUP(Reactions[[#This Row],[Type]],ReactionTypes[[#All],[Type]:[Score]],2,FALSE)</f>
        <v>negative</v>
      </c>
      <c r="F17187">
        <f>VLOOKUP(Reactions[[#This Row],[Type]],ReactionTypes[[#All],[Type]:[Score]],3,FALSE)</f>
        <v>10</v>
      </c>
      <c r="G17187">
        <f>YEAR(Reactions[[#This Row],[Datetime]])</f>
        <v>2020</v>
      </c>
      <c r="H17187" s="7" t="str">
        <f>TEXT(Reactions[[#This Row],[Datetime]],"YYYY-mmm")</f>
        <v>2020-Oct</v>
      </c>
      <c r="I17187" s="61">
        <f>DAY(Reactions[[#This Row],[Date ]])</f>
        <v>26</v>
      </c>
      <c r="J17187" s="61">
        <f>WEEKDAY(Reactions[[#This Row],[Date ]],2)</f>
        <v>1</v>
      </c>
      <c r="K17187" s="61" t="str">
        <f>TEXT(Reactions[[#This Row],[Date ]],"dddd")</f>
        <v>Monday</v>
      </c>
      <c r="L17187" s="7">
        <f>INT(Reactions[[#This Row],[Datetime]])</f>
        <v>44130</v>
      </c>
      <c r="M17187" s="61">
        <f>HOUR(Reactions[[#This Row],[Datetime]])</f>
        <v>9</v>
      </c>
      <c r="N17187" s="114">
        <f>EOMONTH(Reactions[[#This Row],[Date ]],0)</f>
        <v>44135</v>
      </c>
      <c r="O17187" t="s">
        <v>1512</v>
      </c>
      <c r="P17187" s="51">
        <v>44130.389675925922</v>
      </c>
    </row>
    <row r="17188" spans="1:16" x14ac:dyDescent="0.3">
      <c r="A17188" t="s">
        <v>1122</v>
      </c>
      <c r="B17188" t="s">
        <v>1384</v>
      </c>
      <c r="C17188" t="str">
        <f>VLOOKUP(Reactions[[#This Row],[Content ID]],'Content_cleaned '!$A:$C,3,FALSE)</f>
        <v>science</v>
      </c>
      <c r="D17188" t="str">
        <f>VLOOKUP(Reactions[[#This Row],[Content ID]],Content[[#All],[Content ID]:[Category]],7,FALSE)</f>
        <v>video</v>
      </c>
      <c r="E17188" t="str">
        <f>VLOOKUP(Reactions[[#This Row],[Type]],ReactionTypes[[#All],[Type]:[Score]],2,FALSE)</f>
        <v>positive</v>
      </c>
      <c r="F17188">
        <f>VLOOKUP(Reactions[[#This Row],[Type]],ReactionTypes[[#All],[Type]:[Score]],3,FALSE)</f>
        <v>50</v>
      </c>
      <c r="G17188">
        <f>YEAR(Reactions[[#This Row],[Datetime]])</f>
        <v>2020</v>
      </c>
      <c r="H17188" s="7" t="str">
        <f>TEXT(Reactions[[#This Row],[Datetime]],"YYYY-mmm")</f>
        <v>2020-Aug</v>
      </c>
      <c r="I17188" s="61">
        <f>DAY(Reactions[[#This Row],[Date ]])</f>
        <v>24</v>
      </c>
      <c r="J17188" s="61">
        <f>WEEKDAY(Reactions[[#This Row],[Date ]],2)</f>
        <v>1</v>
      </c>
      <c r="K17188" s="61" t="str">
        <f>TEXT(Reactions[[#This Row],[Date ]],"dddd")</f>
        <v>Monday</v>
      </c>
      <c r="L17188" s="7">
        <f>INT(Reactions[[#This Row],[Datetime]])</f>
        <v>44067</v>
      </c>
      <c r="M17188" s="61">
        <f>HOUR(Reactions[[#This Row],[Datetime]])</f>
        <v>4</v>
      </c>
      <c r="N17188" s="114">
        <f>EOMONTH(Reactions[[#This Row],[Date ]],0)</f>
        <v>44074</v>
      </c>
      <c r="O17188" t="s">
        <v>1525</v>
      </c>
      <c r="P17188" s="51">
        <v>44067.172337962962</v>
      </c>
    </row>
    <row r="17189" spans="1:16" x14ac:dyDescent="0.3">
      <c r="A17189" t="s">
        <v>1122</v>
      </c>
      <c r="B17189" t="s">
        <v>23</v>
      </c>
      <c r="C17189" t="str">
        <f>VLOOKUP(Reactions[[#This Row],[Content ID]],'Content_cleaned '!$A:$C,3,FALSE)</f>
        <v>science</v>
      </c>
      <c r="D17189" t="str">
        <f>VLOOKUP(Reactions[[#This Row],[Content ID]],Content[[#All],[Content ID]:[Category]],7,FALSE)</f>
        <v>video</v>
      </c>
      <c r="E17189" t="str">
        <f>VLOOKUP(Reactions[[#This Row],[Type]],ReactionTypes[[#All],[Type]:[Score]],2,FALSE)</f>
        <v>negative</v>
      </c>
      <c r="F17189">
        <f>VLOOKUP(Reactions[[#This Row],[Type]],ReactionTypes[[#All],[Type]:[Score]],3,FALSE)</f>
        <v>15</v>
      </c>
      <c r="G17189">
        <f>YEAR(Reactions[[#This Row],[Datetime]])</f>
        <v>2021</v>
      </c>
      <c r="H17189" s="7" t="str">
        <f>TEXT(Reactions[[#This Row],[Datetime]],"YYYY-mmm")</f>
        <v>2021-May</v>
      </c>
      <c r="I17189" s="61">
        <f>DAY(Reactions[[#This Row],[Date ]])</f>
        <v>26</v>
      </c>
      <c r="J17189" s="61">
        <f>WEEKDAY(Reactions[[#This Row],[Date ]],2)</f>
        <v>3</v>
      </c>
      <c r="K17189" s="61" t="str">
        <f>TEXT(Reactions[[#This Row],[Date ]],"dddd")</f>
        <v>Wednesday</v>
      </c>
      <c r="L17189" s="7">
        <f>INT(Reactions[[#This Row],[Datetime]])</f>
        <v>44342</v>
      </c>
      <c r="M17189" s="61">
        <f>HOUR(Reactions[[#This Row],[Datetime]])</f>
        <v>10</v>
      </c>
      <c r="N17189" s="114">
        <f>EOMONTH(Reactions[[#This Row],[Date ]],0)</f>
        <v>44347</v>
      </c>
      <c r="O17189" t="s">
        <v>1513</v>
      </c>
      <c r="P17189" s="51">
        <v>44342.429444444446</v>
      </c>
    </row>
    <row r="17190" spans="1:16" x14ac:dyDescent="0.3">
      <c r="A17190" t="s">
        <v>1122</v>
      </c>
      <c r="B17190" t="s">
        <v>1520</v>
      </c>
      <c r="C17190" t="str">
        <f>VLOOKUP(Reactions[[#This Row],[Content ID]],'Content_cleaned '!$A:$C,3,FALSE)</f>
        <v>science</v>
      </c>
      <c r="D17190" t="str">
        <f>VLOOKUP(Reactions[[#This Row],[Content ID]],Content[[#All],[Content ID]:[Category]],7,FALSE)</f>
        <v>video</v>
      </c>
      <c r="E17190" t="str">
        <f>VLOOKUP(Reactions[[#This Row],[Type]],ReactionTypes[[#All],[Type]:[Score]],2,FALSE)</f>
        <v>neutral</v>
      </c>
      <c r="F17190">
        <f>VLOOKUP(Reactions[[#This Row],[Type]],ReactionTypes[[#All],[Type]:[Score]],3,FALSE)</f>
        <v>20</v>
      </c>
      <c r="G17190">
        <f>YEAR(Reactions[[#This Row],[Datetime]])</f>
        <v>2020</v>
      </c>
      <c r="H17190" s="7" t="str">
        <f>TEXT(Reactions[[#This Row],[Datetime]],"YYYY-mmm")</f>
        <v>2020-Aug</v>
      </c>
      <c r="I17190" s="61">
        <f>DAY(Reactions[[#This Row],[Date ]])</f>
        <v>17</v>
      </c>
      <c r="J17190" s="61">
        <f>WEEKDAY(Reactions[[#This Row],[Date ]],2)</f>
        <v>1</v>
      </c>
      <c r="K17190" s="61" t="str">
        <f>TEXT(Reactions[[#This Row],[Date ]],"dddd")</f>
        <v>Monday</v>
      </c>
      <c r="L17190" s="7">
        <f>INT(Reactions[[#This Row],[Datetime]])</f>
        <v>44060</v>
      </c>
      <c r="M17190" s="61">
        <f>HOUR(Reactions[[#This Row],[Datetime]])</f>
        <v>8</v>
      </c>
      <c r="N17190" s="114">
        <f>EOMONTH(Reactions[[#This Row],[Date ]],0)</f>
        <v>44074</v>
      </c>
      <c r="O17190" t="s">
        <v>1519</v>
      </c>
      <c r="P17190" s="51">
        <v>44060.343912037039</v>
      </c>
    </row>
    <row r="17191" spans="1:16" x14ac:dyDescent="0.3">
      <c r="A17191" t="s">
        <v>1122</v>
      </c>
      <c r="B17191" t="s">
        <v>191</v>
      </c>
      <c r="C17191" t="str">
        <f>VLOOKUP(Reactions[[#This Row],[Content ID]],'Content_cleaned '!$A:$C,3,FALSE)</f>
        <v>science</v>
      </c>
      <c r="D17191" t="str">
        <f>VLOOKUP(Reactions[[#This Row],[Content ID]],Content[[#All],[Content ID]:[Category]],7,FALSE)</f>
        <v>video</v>
      </c>
      <c r="E17191" t="str">
        <f>VLOOKUP(Reactions[[#This Row],[Type]],ReactionTypes[[#All],[Type]:[Score]],2,FALSE)</f>
        <v>negative</v>
      </c>
      <c r="F17191">
        <f>VLOOKUP(Reactions[[#This Row],[Type]],ReactionTypes[[#All],[Type]:[Score]],3,FALSE)</f>
        <v>0</v>
      </c>
      <c r="G17191">
        <f>YEAR(Reactions[[#This Row],[Datetime]])</f>
        <v>2020</v>
      </c>
      <c r="H17191" s="7" t="str">
        <f>TEXT(Reactions[[#This Row],[Datetime]],"YYYY-mmm")</f>
        <v>2020-Sep</v>
      </c>
      <c r="I17191" s="61">
        <f>DAY(Reactions[[#This Row],[Date ]])</f>
        <v>23</v>
      </c>
      <c r="J17191" s="61">
        <f>WEEKDAY(Reactions[[#This Row],[Date ]],2)</f>
        <v>3</v>
      </c>
      <c r="K17191" s="61" t="str">
        <f>TEXT(Reactions[[#This Row],[Date ]],"dddd")</f>
        <v>Wednesday</v>
      </c>
      <c r="L17191" s="7">
        <f>INT(Reactions[[#This Row],[Datetime]])</f>
        <v>44097</v>
      </c>
      <c r="M17191" s="61">
        <f>HOUR(Reactions[[#This Row],[Datetime]])</f>
        <v>0</v>
      </c>
      <c r="N17191" s="114">
        <f>EOMONTH(Reactions[[#This Row],[Date ]],0)</f>
        <v>44104</v>
      </c>
      <c r="O17191" t="s">
        <v>1511</v>
      </c>
      <c r="P17191" s="51">
        <v>44097.005104166667</v>
      </c>
    </row>
    <row r="17192" spans="1:16" x14ac:dyDescent="0.3">
      <c r="A17192" t="s">
        <v>1122</v>
      </c>
      <c r="B17192" t="s">
        <v>61</v>
      </c>
      <c r="C17192" t="str">
        <f>VLOOKUP(Reactions[[#This Row],[Content ID]],'Content_cleaned '!$A:$C,3,FALSE)</f>
        <v>science</v>
      </c>
      <c r="D17192" t="str">
        <f>VLOOKUP(Reactions[[#This Row],[Content ID]],Content[[#All],[Content ID]:[Category]],7,FALSE)</f>
        <v>video</v>
      </c>
      <c r="E17192" t="str">
        <f>VLOOKUP(Reactions[[#This Row],[Type]],ReactionTypes[[#All],[Type]:[Score]],2,FALSE)</f>
        <v>positive</v>
      </c>
      <c r="F17192">
        <f>VLOOKUP(Reactions[[#This Row],[Type]],ReactionTypes[[#All],[Type]:[Score]],3,FALSE)</f>
        <v>72</v>
      </c>
      <c r="G17192">
        <f>YEAR(Reactions[[#This Row],[Datetime]])</f>
        <v>2021</v>
      </c>
      <c r="H17192" s="7" t="str">
        <f>TEXT(Reactions[[#This Row],[Datetime]],"YYYY-mmm")</f>
        <v>2021-Feb</v>
      </c>
      <c r="I17192" s="61">
        <f>DAY(Reactions[[#This Row],[Date ]])</f>
        <v>15</v>
      </c>
      <c r="J17192" s="61">
        <f>WEEKDAY(Reactions[[#This Row],[Date ]],2)</f>
        <v>1</v>
      </c>
      <c r="K17192" s="61" t="str">
        <f>TEXT(Reactions[[#This Row],[Date ]],"dddd")</f>
        <v>Monday</v>
      </c>
      <c r="L17192" s="7">
        <f>INT(Reactions[[#This Row],[Datetime]])</f>
        <v>44242</v>
      </c>
      <c r="M17192" s="61">
        <f>HOUR(Reactions[[#This Row],[Datetime]])</f>
        <v>2</v>
      </c>
      <c r="N17192" s="114">
        <f>EOMONTH(Reactions[[#This Row],[Date ]],0)</f>
        <v>44255</v>
      </c>
      <c r="O17192" t="s">
        <v>1531</v>
      </c>
      <c r="P17192" s="51">
        <v>44242.084317129629</v>
      </c>
    </row>
    <row r="17193" spans="1:16" x14ac:dyDescent="0.3">
      <c r="A17193" t="s">
        <v>1122</v>
      </c>
      <c r="B17193" t="s">
        <v>314</v>
      </c>
      <c r="C17193" t="str">
        <f>VLOOKUP(Reactions[[#This Row],[Content ID]],'Content_cleaned '!$A:$C,3,FALSE)</f>
        <v>science</v>
      </c>
      <c r="D17193" t="str">
        <f>VLOOKUP(Reactions[[#This Row],[Content ID]],Content[[#All],[Content ID]:[Category]],7,FALSE)</f>
        <v>video</v>
      </c>
      <c r="E17193" t="str">
        <f>VLOOKUP(Reactions[[#This Row],[Type]],ReactionTypes[[#All],[Type]:[Score]],2,FALSE)</f>
        <v>neutral</v>
      </c>
      <c r="F17193">
        <f>VLOOKUP(Reactions[[#This Row],[Type]],ReactionTypes[[#All],[Type]:[Score]],3,FALSE)</f>
        <v>35</v>
      </c>
      <c r="G17193">
        <f>YEAR(Reactions[[#This Row],[Datetime]])</f>
        <v>2021</v>
      </c>
      <c r="H17193" s="7" t="str">
        <f>TEXT(Reactions[[#This Row],[Datetime]],"YYYY-mmm")</f>
        <v>2021-Feb</v>
      </c>
      <c r="I17193" s="61">
        <f>DAY(Reactions[[#This Row],[Date ]])</f>
        <v>10</v>
      </c>
      <c r="J17193" s="61">
        <f>WEEKDAY(Reactions[[#This Row],[Date ]],2)</f>
        <v>3</v>
      </c>
      <c r="K17193" s="61" t="str">
        <f>TEXT(Reactions[[#This Row],[Date ]],"dddd")</f>
        <v>Wednesday</v>
      </c>
      <c r="L17193" s="7">
        <f>INT(Reactions[[#This Row],[Datetime]])</f>
        <v>44237</v>
      </c>
      <c r="M17193" s="61">
        <f>HOUR(Reactions[[#This Row],[Datetime]])</f>
        <v>15</v>
      </c>
      <c r="N17193" s="114">
        <f>EOMONTH(Reactions[[#This Row],[Date ]],0)</f>
        <v>44255</v>
      </c>
      <c r="O17193" t="s">
        <v>1515</v>
      </c>
      <c r="P17193" s="51">
        <v>44237.659131944441</v>
      </c>
    </row>
    <row r="17194" spans="1:16" x14ac:dyDescent="0.3">
      <c r="A17194" t="s">
        <v>1122</v>
      </c>
      <c r="B17194" t="s">
        <v>180</v>
      </c>
      <c r="C17194" t="str">
        <f>VLOOKUP(Reactions[[#This Row],[Content ID]],'Content_cleaned '!$A:$C,3,FALSE)</f>
        <v>science</v>
      </c>
      <c r="D17194" t="str">
        <f>VLOOKUP(Reactions[[#This Row],[Content ID]],Content[[#All],[Content ID]:[Category]],7,FALSE)</f>
        <v>video</v>
      </c>
      <c r="E17194" t="str">
        <f>VLOOKUP(Reactions[[#This Row],[Type]],ReactionTypes[[#All],[Type]:[Score]],2,FALSE)</f>
        <v>neutral</v>
      </c>
      <c r="F17194">
        <f>VLOOKUP(Reactions[[#This Row],[Type]],ReactionTypes[[#All],[Type]:[Score]],3,FALSE)</f>
        <v>20</v>
      </c>
      <c r="G17194">
        <f>YEAR(Reactions[[#This Row],[Datetime]])</f>
        <v>2020</v>
      </c>
      <c r="H17194" s="7" t="str">
        <f>TEXT(Reactions[[#This Row],[Datetime]],"YYYY-mmm")</f>
        <v>2020-Jul</v>
      </c>
      <c r="I17194" s="61">
        <f>DAY(Reactions[[#This Row],[Date ]])</f>
        <v>4</v>
      </c>
      <c r="J17194" s="61">
        <f>WEEKDAY(Reactions[[#This Row],[Date ]],2)</f>
        <v>6</v>
      </c>
      <c r="K17194" s="61" t="str">
        <f>TEXT(Reactions[[#This Row],[Date ]],"dddd")</f>
        <v>Saturday</v>
      </c>
      <c r="L17194" s="7">
        <f>INT(Reactions[[#This Row],[Datetime]])</f>
        <v>44016</v>
      </c>
      <c r="M17194" s="61">
        <f>HOUR(Reactions[[#This Row],[Datetime]])</f>
        <v>10</v>
      </c>
      <c r="N17194" s="114">
        <f>EOMONTH(Reactions[[#This Row],[Date ]],0)</f>
        <v>44043</v>
      </c>
      <c r="O17194" t="s">
        <v>1519</v>
      </c>
      <c r="P17194" s="51">
        <v>44016.418680555558</v>
      </c>
    </row>
    <row r="17195" spans="1:16" x14ac:dyDescent="0.3">
      <c r="A17195" t="s">
        <v>1122</v>
      </c>
      <c r="B17195" t="s">
        <v>300</v>
      </c>
      <c r="C17195" t="str">
        <f>VLOOKUP(Reactions[[#This Row],[Content ID]],'Content_cleaned '!$A:$C,3,FALSE)</f>
        <v>science</v>
      </c>
      <c r="D17195" t="str">
        <f>VLOOKUP(Reactions[[#This Row],[Content ID]],Content[[#All],[Content ID]:[Category]],7,FALSE)</f>
        <v>video</v>
      </c>
      <c r="E17195" t="str">
        <f>VLOOKUP(Reactions[[#This Row],[Type]],ReactionTypes[[#All],[Type]:[Score]],2,FALSE)</f>
        <v>neutral</v>
      </c>
      <c r="F17195">
        <f>VLOOKUP(Reactions[[#This Row],[Type]],ReactionTypes[[#All],[Type]:[Score]],3,FALSE)</f>
        <v>20</v>
      </c>
      <c r="G17195">
        <f>YEAR(Reactions[[#This Row],[Datetime]])</f>
        <v>2020</v>
      </c>
      <c r="H17195" s="7" t="str">
        <f>TEXT(Reactions[[#This Row],[Datetime]],"YYYY-mmm")</f>
        <v>2020-Nov</v>
      </c>
      <c r="I17195" s="61">
        <f>DAY(Reactions[[#This Row],[Date ]])</f>
        <v>17</v>
      </c>
      <c r="J17195" s="61">
        <f>WEEKDAY(Reactions[[#This Row],[Date ]],2)</f>
        <v>2</v>
      </c>
      <c r="K17195" s="61" t="str">
        <f>TEXT(Reactions[[#This Row],[Date ]],"dddd")</f>
        <v>Tuesday</v>
      </c>
      <c r="L17195" s="7">
        <f>INT(Reactions[[#This Row],[Datetime]])</f>
        <v>44152</v>
      </c>
      <c r="M17195" s="61">
        <f>HOUR(Reactions[[#This Row],[Datetime]])</f>
        <v>6</v>
      </c>
      <c r="N17195" s="114">
        <f>EOMONTH(Reactions[[#This Row],[Date ]],0)</f>
        <v>44165</v>
      </c>
      <c r="O17195" t="s">
        <v>1519</v>
      </c>
      <c r="P17195" s="51">
        <v>44152.269236111111</v>
      </c>
    </row>
    <row r="17196" spans="1:16" x14ac:dyDescent="0.3">
      <c r="A17196" t="s">
        <v>1122</v>
      </c>
      <c r="B17196" t="s">
        <v>367</v>
      </c>
      <c r="C17196" t="str">
        <f>VLOOKUP(Reactions[[#This Row],[Content ID]],'Content_cleaned '!$A:$C,3,FALSE)</f>
        <v>science</v>
      </c>
      <c r="D17196" t="str">
        <f>VLOOKUP(Reactions[[#This Row],[Content ID]],Content[[#All],[Content ID]:[Category]],7,FALSE)</f>
        <v>video</v>
      </c>
      <c r="E17196" t="str">
        <f>VLOOKUP(Reactions[[#This Row],[Type]],ReactionTypes[[#All],[Type]:[Score]],2,FALSE)</f>
        <v>neutral</v>
      </c>
      <c r="F17196">
        <f>VLOOKUP(Reactions[[#This Row],[Type]],ReactionTypes[[#All],[Type]:[Score]],3,FALSE)</f>
        <v>20</v>
      </c>
      <c r="G17196">
        <f>YEAR(Reactions[[#This Row],[Datetime]])</f>
        <v>2021</v>
      </c>
      <c r="H17196" s="7" t="str">
        <f>TEXT(Reactions[[#This Row],[Datetime]],"YYYY-mmm")</f>
        <v>2021-May</v>
      </c>
      <c r="I17196" s="61">
        <f>DAY(Reactions[[#This Row],[Date ]])</f>
        <v>27</v>
      </c>
      <c r="J17196" s="61">
        <f>WEEKDAY(Reactions[[#This Row],[Date ]],2)</f>
        <v>4</v>
      </c>
      <c r="K17196" s="61" t="str">
        <f>TEXT(Reactions[[#This Row],[Date ]],"dddd")</f>
        <v>Thursday</v>
      </c>
      <c r="L17196" s="7">
        <f>INT(Reactions[[#This Row],[Datetime]])</f>
        <v>44343</v>
      </c>
      <c r="M17196" s="61">
        <f>HOUR(Reactions[[#This Row],[Datetime]])</f>
        <v>15</v>
      </c>
      <c r="N17196" s="114">
        <f>EOMONTH(Reactions[[#This Row],[Date ]],0)</f>
        <v>44347</v>
      </c>
      <c r="O17196" t="s">
        <v>1519</v>
      </c>
      <c r="P17196" s="51">
        <v>44343.635451388887</v>
      </c>
    </row>
    <row r="17197" spans="1:16" x14ac:dyDescent="0.3">
      <c r="A17197" t="s">
        <v>1122</v>
      </c>
      <c r="B17197" t="s">
        <v>710</v>
      </c>
      <c r="C17197" t="str">
        <f>VLOOKUP(Reactions[[#This Row],[Content ID]],'Content_cleaned '!$A:$C,3,FALSE)</f>
        <v>science</v>
      </c>
      <c r="D17197" t="str">
        <f>VLOOKUP(Reactions[[#This Row],[Content ID]],Content[[#All],[Content ID]:[Category]],7,FALSE)</f>
        <v>video</v>
      </c>
      <c r="E17197" t="str">
        <f>VLOOKUP(Reactions[[#This Row],[Type]],ReactionTypes[[#All],[Type]:[Score]],2,FALSE)</f>
        <v>negative</v>
      </c>
      <c r="F17197">
        <f>VLOOKUP(Reactions[[#This Row],[Type]],ReactionTypes[[#All],[Type]:[Score]],3,FALSE)</f>
        <v>5</v>
      </c>
      <c r="G17197">
        <f>YEAR(Reactions[[#This Row],[Datetime]])</f>
        <v>2021</v>
      </c>
      <c r="H17197" s="7" t="str">
        <f>TEXT(Reactions[[#This Row],[Datetime]],"YYYY-mmm")</f>
        <v>2021-Mar</v>
      </c>
      <c r="I17197" s="61">
        <f>DAY(Reactions[[#This Row],[Date ]])</f>
        <v>1</v>
      </c>
      <c r="J17197" s="61">
        <f>WEEKDAY(Reactions[[#This Row],[Date ]],2)</f>
        <v>1</v>
      </c>
      <c r="K17197" s="61" t="str">
        <f>TEXT(Reactions[[#This Row],[Date ]],"dddd")</f>
        <v>Monday</v>
      </c>
      <c r="L17197" s="7">
        <f>INT(Reactions[[#This Row],[Datetime]])</f>
        <v>44256</v>
      </c>
      <c r="M17197" s="61">
        <f>HOUR(Reactions[[#This Row],[Datetime]])</f>
        <v>3</v>
      </c>
      <c r="N17197" s="114">
        <f>EOMONTH(Reactions[[#This Row],[Date ]],0)</f>
        <v>44286</v>
      </c>
      <c r="O17197" t="s">
        <v>1517</v>
      </c>
      <c r="P17197" s="51">
        <v>44256.125694444447</v>
      </c>
    </row>
    <row r="17198" spans="1:16" x14ac:dyDescent="0.3">
      <c r="A17198" t="s">
        <v>1122</v>
      </c>
      <c r="B17198" t="s">
        <v>956</v>
      </c>
      <c r="C17198" t="str">
        <f>VLOOKUP(Reactions[[#This Row],[Content ID]],'Content_cleaned '!$A:$C,3,FALSE)</f>
        <v>science</v>
      </c>
      <c r="D17198" t="str">
        <f>VLOOKUP(Reactions[[#This Row],[Content ID]],Content[[#All],[Content ID]:[Category]],7,FALSE)</f>
        <v>video</v>
      </c>
      <c r="E17198" t="str">
        <f>VLOOKUP(Reactions[[#This Row],[Type]],ReactionTypes[[#All],[Type]:[Score]],2,FALSE)</f>
        <v>positive</v>
      </c>
      <c r="F17198">
        <f>VLOOKUP(Reactions[[#This Row],[Type]],ReactionTypes[[#All],[Type]:[Score]],3,FALSE)</f>
        <v>70</v>
      </c>
      <c r="G17198">
        <f>YEAR(Reactions[[#This Row],[Datetime]])</f>
        <v>2020</v>
      </c>
      <c r="H17198" s="7" t="str">
        <f>TEXT(Reactions[[#This Row],[Datetime]],"YYYY-mmm")</f>
        <v>2020-Jun</v>
      </c>
      <c r="I17198" s="61">
        <f>DAY(Reactions[[#This Row],[Date ]])</f>
        <v>21</v>
      </c>
      <c r="J17198" s="61">
        <f>WEEKDAY(Reactions[[#This Row],[Date ]],2)</f>
        <v>7</v>
      </c>
      <c r="K17198" s="61" t="str">
        <f>TEXT(Reactions[[#This Row],[Date ]],"dddd")</f>
        <v>Sunday</v>
      </c>
      <c r="L17198" s="7">
        <f>INT(Reactions[[#This Row],[Datetime]])</f>
        <v>44003</v>
      </c>
      <c r="M17198" s="61">
        <f>HOUR(Reactions[[#This Row],[Datetime]])</f>
        <v>8</v>
      </c>
      <c r="N17198" s="114">
        <f>EOMONTH(Reactions[[#This Row],[Date ]],0)</f>
        <v>44012</v>
      </c>
      <c r="O17198" t="s">
        <v>1529</v>
      </c>
      <c r="P17198" s="51">
        <v>44003.372060185182</v>
      </c>
    </row>
    <row r="17199" spans="1:16" x14ac:dyDescent="0.3">
      <c r="A17199" t="s">
        <v>1122</v>
      </c>
      <c r="B17199" t="s">
        <v>23</v>
      </c>
      <c r="C17199" t="str">
        <f>VLOOKUP(Reactions[[#This Row],[Content ID]],'Content_cleaned '!$A:$C,3,FALSE)</f>
        <v>science</v>
      </c>
      <c r="D17199" t="str">
        <f>VLOOKUP(Reactions[[#This Row],[Content ID]],Content[[#All],[Content ID]:[Category]],7,FALSE)</f>
        <v>video</v>
      </c>
      <c r="E17199" t="str">
        <f>VLOOKUP(Reactions[[#This Row],[Type]],ReactionTypes[[#All],[Type]:[Score]],2,FALSE)</f>
        <v>positive</v>
      </c>
      <c r="F17199">
        <f>VLOOKUP(Reactions[[#This Row],[Type]],ReactionTypes[[#All],[Type]:[Score]],3,FALSE)</f>
        <v>70</v>
      </c>
      <c r="G17199">
        <f>YEAR(Reactions[[#This Row],[Datetime]])</f>
        <v>2020</v>
      </c>
      <c r="H17199" s="7" t="str">
        <f>TEXT(Reactions[[#This Row],[Datetime]],"YYYY-mmm")</f>
        <v>2020-Sep</v>
      </c>
      <c r="I17199" s="61">
        <f>DAY(Reactions[[#This Row],[Date ]])</f>
        <v>7</v>
      </c>
      <c r="J17199" s="61">
        <f>WEEKDAY(Reactions[[#This Row],[Date ]],2)</f>
        <v>1</v>
      </c>
      <c r="K17199" s="61" t="str">
        <f>TEXT(Reactions[[#This Row],[Date ]],"dddd")</f>
        <v>Monday</v>
      </c>
      <c r="L17199" s="7">
        <f>INT(Reactions[[#This Row],[Datetime]])</f>
        <v>44081</v>
      </c>
      <c r="M17199" s="61">
        <f>HOUR(Reactions[[#This Row],[Datetime]])</f>
        <v>10</v>
      </c>
      <c r="N17199" s="114">
        <f>EOMONTH(Reactions[[#This Row],[Date ]],0)</f>
        <v>44104</v>
      </c>
      <c r="O17199" t="s">
        <v>1529</v>
      </c>
      <c r="P17199" s="51">
        <v>44081.435613425929</v>
      </c>
    </row>
    <row r="17200" spans="1:16" x14ac:dyDescent="0.3">
      <c r="A17200" t="s">
        <v>1122</v>
      </c>
      <c r="B17200" t="s">
        <v>489</v>
      </c>
      <c r="C17200" t="str">
        <f>VLOOKUP(Reactions[[#This Row],[Content ID]],'Content_cleaned '!$A:$C,3,FALSE)</f>
        <v>science</v>
      </c>
      <c r="D17200" t="str">
        <f>VLOOKUP(Reactions[[#This Row],[Content ID]],Content[[#All],[Content ID]:[Category]],7,FALSE)</f>
        <v>video</v>
      </c>
      <c r="E17200" t="str">
        <f>VLOOKUP(Reactions[[#This Row],[Type]],ReactionTypes[[#All],[Type]:[Score]],2,FALSE)</f>
        <v>positive</v>
      </c>
      <c r="F17200">
        <f>VLOOKUP(Reactions[[#This Row],[Type]],ReactionTypes[[#All],[Type]:[Score]],3,FALSE)</f>
        <v>60</v>
      </c>
      <c r="G17200">
        <f>YEAR(Reactions[[#This Row],[Datetime]])</f>
        <v>2021</v>
      </c>
      <c r="H17200" s="7" t="str">
        <f>TEXT(Reactions[[#This Row],[Datetime]],"YYYY-mmm")</f>
        <v>2021-May</v>
      </c>
      <c r="I17200" s="61">
        <f>DAY(Reactions[[#This Row],[Date ]])</f>
        <v>27</v>
      </c>
      <c r="J17200" s="61">
        <f>WEEKDAY(Reactions[[#This Row],[Date ]],2)</f>
        <v>4</v>
      </c>
      <c r="K17200" s="61" t="str">
        <f>TEXT(Reactions[[#This Row],[Date ]],"dddd")</f>
        <v>Thursday</v>
      </c>
      <c r="L17200" s="7">
        <f>INT(Reactions[[#This Row],[Datetime]])</f>
        <v>44343</v>
      </c>
      <c r="M17200" s="61">
        <f>HOUR(Reactions[[#This Row],[Datetime]])</f>
        <v>20</v>
      </c>
      <c r="N17200" s="114">
        <f>EOMONTH(Reactions[[#This Row],[Date ]],0)</f>
        <v>44347</v>
      </c>
      <c r="O17200" t="s">
        <v>1526</v>
      </c>
      <c r="P17200" s="51">
        <v>44343.853888888887</v>
      </c>
    </row>
    <row r="17201" spans="1:16" x14ac:dyDescent="0.3">
      <c r="A17201" t="s">
        <v>1122</v>
      </c>
      <c r="B17201" t="s">
        <v>207</v>
      </c>
      <c r="C17201" t="str">
        <f>VLOOKUP(Reactions[[#This Row],[Content ID]],'Content_cleaned '!$A:$C,3,FALSE)</f>
        <v>science</v>
      </c>
      <c r="D17201" t="str">
        <f>VLOOKUP(Reactions[[#This Row],[Content ID]],Content[[#All],[Content ID]:[Category]],7,FALSE)</f>
        <v>video</v>
      </c>
      <c r="E17201" t="str">
        <f>VLOOKUP(Reactions[[#This Row],[Type]],ReactionTypes[[#All],[Type]:[Score]],2,FALSE)</f>
        <v>positive</v>
      </c>
      <c r="F17201">
        <f>VLOOKUP(Reactions[[#This Row],[Type]],ReactionTypes[[#All],[Type]:[Score]],3,FALSE)</f>
        <v>30</v>
      </c>
      <c r="G17201">
        <f>YEAR(Reactions[[#This Row],[Datetime]])</f>
        <v>2020</v>
      </c>
      <c r="H17201" s="7" t="str">
        <f>TEXT(Reactions[[#This Row],[Datetime]],"YYYY-mmm")</f>
        <v>2020-Aug</v>
      </c>
      <c r="I17201" s="61">
        <f>DAY(Reactions[[#This Row],[Date ]])</f>
        <v>5</v>
      </c>
      <c r="J17201" s="61">
        <f>WEEKDAY(Reactions[[#This Row],[Date ]],2)</f>
        <v>3</v>
      </c>
      <c r="K17201" s="61" t="str">
        <f>TEXT(Reactions[[#This Row],[Date ]],"dddd")</f>
        <v>Wednesday</v>
      </c>
      <c r="L17201" s="7">
        <f>INT(Reactions[[#This Row],[Datetime]])</f>
        <v>44048</v>
      </c>
      <c r="M17201" s="61">
        <f>HOUR(Reactions[[#This Row],[Datetime]])</f>
        <v>1</v>
      </c>
      <c r="N17201" s="114">
        <f>EOMONTH(Reactions[[#This Row],[Date ]],0)</f>
        <v>44074</v>
      </c>
      <c r="O17201" t="s">
        <v>1514</v>
      </c>
      <c r="P17201" s="51">
        <v>44048.083298611113</v>
      </c>
    </row>
    <row r="17202" spans="1:16" x14ac:dyDescent="0.3">
      <c r="A17202" t="s">
        <v>1122</v>
      </c>
      <c r="B17202" t="s">
        <v>133</v>
      </c>
      <c r="C17202" t="str">
        <f>VLOOKUP(Reactions[[#This Row],[Content ID]],'Content_cleaned '!$A:$C,3,FALSE)</f>
        <v>science</v>
      </c>
      <c r="D17202" t="str">
        <f>VLOOKUP(Reactions[[#This Row],[Content ID]],Content[[#All],[Content ID]:[Category]],7,FALSE)</f>
        <v>video</v>
      </c>
      <c r="E17202" t="str">
        <f>VLOOKUP(Reactions[[#This Row],[Type]],ReactionTypes[[#All],[Type]:[Score]],2,FALSE)</f>
        <v>positive</v>
      </c>
      <c r="F17202">
        <f>VLOOKUP(Reactions[[#This Row],[Type]],ReactionTypes[[#All],[Type]:[Score]],3,FALSE)</f>
        <v>75</v>
      </c>
      <c r="G17202">
        <f>YEAR(Reactions[[#This Row],[Datetime]])</f>
        <v>2021</v>
      </c>
      <c r="H17202" s="7" t="str">
        <f>TEXT(Reactions[[#This Row],[Datetime]],"YYYY-mmm")</f>
        <v>2021-Jan</v>
      </c>
      <c r="I17202" s="61">
        <f>DAY(Reactions[[#This Row],[Date ]])</f>
        <v>15</v>
      </c>
      <c r="J17202" s="61">
        <f>WEEKDAY(Reactions[[#This Row],[Date ]],2)</f>
        <v>5</v>
      </c>
      <c r="K17202" s="61" t="str">
        <f>TEXT(Reactions[[#This Row],[Date ]],"dddd")</f>
        <v>Friday</v>
      </c>
      <c r="L17202" s="7">
        <f>INT(Reactions[[#This Row],[Datetime]])</f>
        <v>44211</v>
      </c>
      <c r="M17202" s="61">
        <f>HOUR(Reactions[[#This Row],[Datetime]])</f>
        <v>4</v>
      </c>
      <c r="N17202" s="114">
        <f>EOMONTH(Reactions[[#This Row],[Date ]],0)</f>
        <v>44227</v>
      </c>
      <c r="O17202" t="s">
        <v>1522</v>
      </c>
      <c r="P17202" s="51">
        <v>44211.203240740739</v>
      </c>
    </row>
    <row r="17203" spans="1:16" x14ac:dyDescent="0.3">
      <c r="A17203" t="s">
        <v>1122</v>
      </c>
      <c r="B17203" t="s">
        <v>1549</v>
      </c>
      <c r="C17203" t="str">
        <f>VLOOKUP(Reactions[[#This Row],[Content ID]],'Content_cleaned '!$A:$C,3,FALSE)</f>
        <v>science</v>
      </c>
      <c r="D17203" t="str">
        <f>VLOOKUP(Reactions[[#This Row],[Content ID]],Content[[#All],[Content ID]:[Category]],7,FALSE)</f>
        <v>video</v>
      </c>
      <c r="E17203" t="str">
        <f>VLOOKUP(Reactions[[#This Row],[Type]],ReactionTypes[[#All],[Type]:[Score]],2,FALSE)</f>
        <v>negative</v>
      </c>
      <c r="F17203">
        <f>VLOOKUP(Reactions[[#This Row],[Type]],ReactionTypes[[#All],[Type]:[Score]],3,FALSE)</f>
        <v>12</v>
      </c>
      <c r="G17203">
        <f>YEAR(Reactions[[#This Row],[Datetime]])</f>
        <v>2021</v>
      </c>
      <c r="H17203" s="7" t="str">
        <f>TEXT(Reactions[[#This Row],[Datetime]],"YYYY-mmm")</f>
        <v>2021-Jan</v>
      </c>
      <c r="I17203" s="61">
        <f>DAY(Reactions[[#This Row],[Date ]])</f>
        <v>2</v>
      </c>
      <c r="J17203" s="61">
        <f>WEEKDAY(Reactions[[#This Row],[Date ]],2)</f>
        <v>6</v>
      </c>
      <c r="K17203" s="61" t="str">
        <f>TEXT(Reactions[[#This Row],[Date ]],"dddd")</f>
        <v>Saturday</v>
      </c>
      <c r="L17203" s="7">
        <f>INT(Reactions[[#This Row],[Datetime]])</f>
        <v>44198</v>
      </c>
      <c r="M17203" s="61">
        <f>HOUR(Reactions[[#This Row],[Datetime]])</f>
        <v>13</v>
      </c>
      <c r="N17203" s="114">
        <f>EOMONTH(Reactions[[#This Row],[Date ]],0)</f>
        <v>44227</v>
      </c>
      <c r="O17203" t="s">
        <v>1524</v>
      </c>
      <c r="P17203" s="51">
        <v>44198.570717592593</v>
      </c>
    </row>
    <row r="17204" spans="1:16" x14ac:dyDescent="0.3">
      <c r="A17204" t="s">
        <v>1123</v>
      </c>
      <c r="B17204" t="s">
        <v>237</v>
      </c>
      <c r="C17204" t="str">
        <f>VLOOKUP(Reactions[[#This Row],[Content ID]],'Content_cleaned '!$A:$C,3,FALSE)</f>
        <v>education</v>
      </c>
      <c r="D17204" t="str">
        <f>VLOOKUP(Reactions[[#This Row],[Content ID]],Content[[#All],[Content ID]:[Category]],7,FALSE)</f>
        <v>GIF</v>
      </c>
      <c r="E17204" t="str">
        <f>VLOOKUP(Reactions[[#This Row],[Type]],ReactionTypes[[#All],[Type]:[Score]],2,FALSE)</f>
        <v>positive</v>
      </c>
      <c r="F17204">
        <f>VLOOKUP(Reactions[[#This Row],[Type]],ReactionTypes[[#All],[Type]:[Score]],3,FALSE)</f>
        <v>45</v>
      </c>
      <c r="G17204">
        <f>YEAR(Reactions[[#This Row],[Datetime]])</f>
        <v>2020</v>
      </c>
      <c r="H17204" s="7" t="str">
        <f>TEXT(Reactions[[#This Row],[Datetime]],"YYYY-mmm")</f>
        <v>2020-Dec</v>
      </c>
      <c r="I17204" s="61">
        <f>DAY(Reactions[[#This Row],[Date ]])</f>
        <v>10</v>
      </c>
      <c r="J17204" s="61">
        <f>WEEKDAY(Reactions[[#This Row],[Date ]],2)</f>
        <v>4</v>
      </c>
      <c r="K17204" s="61" t="str">
        <f>TEXT(Reactions[[#This Row],[Date ]],"dddd")</f>
        <v>Thursday</v>
      </c>
      <c r="L17204" s="7">
        <f>INT(Reactions[[#This Row],[Datetime]])</f>
        <v>44175</v>
      </c>
      <c r="M17204" s="61">
        <f>HOUR(Reactions[[#This Row],[Datetime]])</f>
        <v>9</v>
      </c>
      <c r="N17204" s="114">
        <f>EOMONTH(Reactions[[#This Row],[Date ]],0)</f>
        <v>44196</v>
      </c>
      <c r="O17204" t="s">
        <v>1523</v>
      </c>
      <c r="P17204" s="51">
        <v>44175.376203703701</v>
      </c>
    </row>
    <row r="17205" spans="1:16" x14ac:dyDescent="0.3">
      <c r="A17205" t="s">
        <v>1123</v>
      </c>
      <c r="B17205" t="s">
        <v>1560</v>
      </c>
      <c r="C17205" t="str">
        <f>VLOOKUP(Reactions[[#This Row],[Content ID]],'Content_cleaned '!$A:$C,3,FALSE)</f>
        <v>education</v>
      </c>
      <c r="D17205" t="str">
        <f>VLOOKUP(Reactions[[#This Row],[Content ID]],Content[[#All],[Content ID]:[Category]],7,FALSE)</f>
        <v>GIF</v>
      </c>
      <c r="E17205" t="str">
        <f>VLOOKUP(Reactions[[#This Row],[Type]],ReactionTypes[[#All],[Type]:[Score]],2,FALSE)</f>
        <v>neutral</v>
      </c>
      <c r="F17205">
        <f>VLOOKUP(Reactions[[#This Row],[Type]],ReactionTypes[[#All],[Type]:[Score]],3,FALSE)</f>
        <v>35</v>
      </c>
      <c r="G17205">
        <f>YEAR(Reactions[[#This Row],[Datetime]])</f>
        <v>2020</v>
      </c>
      <c r="H17205" s="7" t="str">
        <f>TEXT(Reactions[[#This Row],[Datetime]],"YYYY-mmm")</f>
        <v>2020-Aug</v>
      </c>
      <c r="I17205" s="61">
        <f>DAY(Reactions[[#This Row],[Date ]])</f>
        <v>9</v>
      </c>
      <c r="J17205" s="61">
        <f>WEEKDAY(Reactions[[#This Row],[Date ]],2)</f>
        <v>7</v>
      </c>
      <c r="K17205" s="61" t="str">
        <f>TEXT(Reactions[[#This Row],[Date ]],"dddd")</f>
        <v>Sunday</v>
      </c>
      <c r="L17205" s="7">
        <f>INT(Reactions[[#This Row],[Datetime]])</f>
        <v>44052</v>
      </c>
      <c r="M17205" s="61">
        <f>HOUR(Reactions[[#This Row],[Datetime]])</f>
        <v>8</v>
      </c>
      <c r="N17205" s="114">
        <f>EOMONTH(Reactions[[#This Row],[Date ]],0)</f>
        <v>44074</v>
      </c>
      <c r="O17205" t="s">
        <v>1515</v>
      </c>
      <c r="P17205" s="51">
        <v>44052.356145833335</v>
      </c>
    </row>
    <row r="17206" spans="1:16" x14ac:dyDescent="0.3">
      <c r="A17206" t="s">
        <v>1123</v>
      </c>
      <c r="B17206" t="s">
        <v>323</v>
      </c>
      <c r="C17206" t="str">
        <f>VLOOKUP(Reactions[[#This Row],[Content ID]],'Content_cleaned '!$A:$C,3,FALSE)</f>
        <v>education</v>
      </c>
      <c r="D17206" t="str">
        <f>VLOOKUP(Reactions[[#This Row],[Content ID]],Content[[#All],[Content ID]:[Category]],7,FALSE)</f>
        <v>GIF</v>
      </c>
      <c r="E17206" t="str">
        <f>VLOOKUP(Reactions[[#This Row],[Type]],ReactionTypes[[#All],[Type]:[Score]],2,FALSE)</f>
        <v>positive</v>
      </c>
      <c r="F17206">
        <f>VLOOKUP(Reactions[[#This Row],[Type]],ReactionTypes[[#All],[Type]:[Score]],3,FALSE)</f>
        <v>72</v>
      </c>
      <c r="G17206">
        <f>YEAR(Reactions[[#This Row],[Datetime]])</f>
        <v>2020</v>
      </c>
      <c r="H17206" s="7" t="str">
        <f>TEXT(Reactions[[#This Row],[Datetime]],"YYYY-mmm")</f>
        <v>2020-Nov</v>
      </c>
      <c r="I17206" s="61">
        <f>DAY(Reactions[[#This Row],[Date ]])</f>
        <v>19</v>
      </c>
      <c r="J17206" s="61">
        <f>WEEKDAY(Reactions[[#This Row],[Date ]],2)</f>
        <v>4</v>
      </c>
      <c r="K17206" s="61" t="str">
        <f>TEXT(Reactions[[#This Row],[Date ]],"dddd")</f>
        <v>Thursday</v>
      </c>
      <c r="L17206" s="7">
        <f>INT(Reactions[[#This Row],[Datetime]])</f>
        <v>44154</v>
      </c>
      <c r="M17206" s="61">
        <f>HOUR(Reactions[[#This Row],[Datetime]])</f>
        <v>23</v>
      </c>
      <c r="N17206" s="114">
        <f>EOMONTH(Reactions[[#This Row],[Date ]],0)</f>
        <v>44165</v>
      </c>
      <c r="O17206" t="s">
        <v>1531</v>
      </c>
      <c r="P17206" s="51">
        <v>44154.988969907405</v>
      </c>
    </row>
    <row r="17207" spans="1:16" x14ac:dyDescent="0.3">
      <c r="A17207" t="s">
        <v>1124</v>
      </c>
      <c r="B17207" t="s">
        <v>659</v>
      </c>
      <c r="C17207" t="str">
        <f>VLOOKUP(Reactions[[#This Row],[Content ID]],'Content_cleaned '!$A:$C,3,FALSE)</f>
        <v>animals</v>
      </c>
      <c r="D17207" t="str">
        <f>VLOOKUP(Reactions[[#This Row],[Content ID]],Content[[#All],[Content ID]:[Category]],7,FALSE)</f>
        <v>audio</v>
      </c>
      <c r="E17207" t="str">
        <f>VLOOKUP(Reactions[[#This Row],[Type]],ReactionTypes[[#All],[Type]:[Score]],2,FALSE)</f>
        <v>positive</v>
      </c>
      <c r="F17207">
        <f>VLOOKUP(Reactions[[#This Row],[Type]],ReactionTypes[[#All],[Type]:[Score]],3,FALSE)</f>
        <v>30</v>
      </c>
      <c r="G17207">
        <f>YEAR(Reactions[[#This Row],[Datetime]])</f>
        <v>2020</v>
      </c>
      <c r="H17207" s="7" t="str">
        <f>TEXT(Reactions[[#This Row],[Datetime]],"YYYY-mmm")</f>
        <v>2020-Sep</v>
      </c>
      <c r="I17207" s="61">
        <f>DAY(Reactions[[#This Row],[Date ]])</f>
        <v>9</v>
      </c>
      <c r="J17207" s="61">
        <f>WEEKDAY(Reactions[[#This Row],[Date ]],2)</f>
        <v>3</v>
      </c>
      <c r="K17207" s="61" t="str">
        <f>TEXT(Reactions[[#This Row],[Date ]],"dddd")</f>
        <v>Wednesday</v>
      </c>
      <c r="L17207" s="7">
        <f>INT(Reactions[[#This Row],[Datetime]])</f>
        <v>44083</v>
      </c>
      <c r="M17207" s="61">
        <f>HOUR(Reactions[[#This Row],[Datetime]])</f>
        <v>21</v>
      </c>
      <c r="N17207" s="114">
        <f>EOMONTH(Reactions[[#This Row],[Date ]],0)</f>
        <v>44104</v>
      </c>
      <c r="O17207" t="s">
        <v>1514</v>
      </c>
      <c r="P17207" s="51">
        <v>44083.88548611111</v>
      </c>
    </row>
    <row r="17208" spans="1:16" x14ac:dyDescent="0.3">
      <c r="A17208" t="s">
        <v>1124</v>
      </c>
      <c r="B17208" t="s">
        <v>449</v>
      </c>
      <c r="C17208" t="str">
        <f>VLOOKUP(Reactions[[#This Row],[Content ID]],'Content_cleaned '!$A:$C,3,FALSE)</f>
        <v>animals</v>
      </c>
      <c r="D17208" t="str">
        <f>VLOOKUP(Reactions[[#This Row],[Content ID]],Content[[#All],[Content ID]:[Category]],7,FALSE)</f>
        <v>audio</v>
      </c>
      <c r="E17208" t="str">
        <f>VLOOKUP(Reactions[[#This Row],[Type]],ReactionTypes[[#All],[Type]:[Score]],2,FALSE)</f>
        <v>negative</v>
      </c>
      <c r="F17208">
        <f>VLOOKUP(Reactions[[#This Row],[Type]],ReactionTypes[[#All],[Type]:[Score]],3,FALSE)</f>
        <v>0</v>
      </c>
      <c r="G17208">
        <f>YEAR(Reactions[[#This Row],[Datetime]])</f>
        <v>2020</v>
      </c>
      <c r="H17208" s="7" t="str">
        <f>TEXT(Reactions[[#This Row],[Datetime]],"YYYY-mmm")</f>
        <v>2020-Nov</v>
      </c>
      <c r="I17208" s="61">
        <f>DAY(Reactions[[#This Row],[Date ]])</f>
        <v>27</v>
      </c>
      <c r="J17208" s="61">
        <f>WEEKDAY(Reactions[[#This Row],[Date ]],2)</f>
        <v>5</v>
      </c>
      <c r="K17208" s="61" t="str">
        <f>TEXT(Reactions[[#This Row],[Date ]],"dddd")</f>
        <v>Friday</v>
      </c>
      <c r="L17208" s="7">
        <f>INT(Reactions[[#This Row],[Datetime]])</f>
        <v>44162</v>
      </c>
      <c r="M17208" s="61">
        <f>HOUR(Reactions[[#This Row],[Datetime]])</f>
        <v>17</v>
      </c>
      <c r="N17208" s="114">
        <f>EOMONTH(Reactions[[#This Row],[Date ]],0)</f>
        <v>44165</v>
      </c>
      <c r="O17208" t="s">
        <v>1511</v>
      </c>
      <c r="P17208" s="51">
        <v>44162.71603009259</v>
      </c>
    </row>
    <row r="17209" spans="1:16" x14ac:dyDescent="0.3">
      <c r="A17209" t="s">
        <v>1124</v>
      </c>
      <c r="B17209" t="s">
        <v>157</v>
      </c>
      <c r="C17209" t="str">
        <f>VLOOKUP(Reactions[[#This Row],[Content ID]],'Content_cleaned '!$A:$C,3,FALSE)</f>
        <v>animals</v>
      </c>
      <c r="D17209" t="str">
        <f>VLOOKUP(Reactions[[#This Row],[Content ID]],Content[[#All],[Content ID]:[Category]],7,FALSE)</f>
        <v>audio</v>
      </c>
      <c r="E17209" t="str">
        <f>VLOOKUP(Reactions[[#This Row],[Type]],ReactionTypes[[#All],[Type]:[Score]],2,FALSE)</f>
        <v>positive</v>
      </c>
      <c r="F17209">
        <f>VLOOKUP(Reactions[[#This Row],[Type]],ReactionTypes[[#All],[Type]:[Score]],3,FALSE)</f>
        <v>30</v>
      </c>
      <c r="G17209">
        <f>YEAR(Reactions[[#This Row],[Datetime]])</f>
        <v>2021</v>
      </c>
      <c r="H17209" s="7" t="str">
        <f>TEXT(Reactions[[#This Row],[Datetime]],"YYYY-mmm")</f>
        <v>2021-Feb</v>
      </c>
      <c r="I17209" s="61">
        <f>DAY(Reactions[[#This Row],[Date ]])</f>
        <v>19</v>
      </c>
      <c r="J17209" s="61">
        <f>WEEKDAY(Reactions[[#This Row],[Date ]],2)</f>
        <v>5</v>
      </c>
      <c r="K17209" s="61" t="str">
        <f>TEXT(Reactions[[#This Row],[Date ]],"dddd")</f>
        <v>Friday</v>
      </c>
      <c r="L17209" s="7">
        <f>INT(Reactions[[#This Row],[Datetime]])</f>
        <v>44246</v>
      </c>
      <c r="M17209" s="61">
        <f>HOUR(Reactions[[#This Row],[Datetime]])</f>
        <v>16</v>
      </c>
      <c r="N17209" s="114">
        <f>EOMONTH(Reactions[[#This Row],[Date ]],0)</f>
        <v>44255</v>
      </c>
      <c r="O17209" t="s">
        <v>1514</v>
      </c>
      <c r="P17209" s="51">
        <v>44246.699849537035</v>
      </c>
    </row>
    <row r="17210" spans="1:16" x14ac:dyDescent="0.3">
      <c r="A17210" t="s">
        <v>1124</v>
      </c>
      <c r="B17210" t="s">
        <v>164</v>
      </c>
      <c r="C17210" t="str">
        <f>VLOOKUP(Reactions[[#This Row],[Content ID]],'Content_cleaned '!$A:$C,3,FALSE)</f>
        <v>animals</v>
      </c>
      <c r="D17210" t="str">
        <f>VLOOKUP(Reactions[[#This Row],[Content ID]],Content[[#All],[Content ID]:[Category]],7,FALSE)</f>
        <v>audio</v>
      </c>
      <c r="E17210" t="str">
        <f>VLOOKUP(Reactions[[#This Row],[Type]],ReactionTypes[[#All],[Type]:[Score]],2,FALSE)</f>
        <v>positive</v>
      </c>
      <c r="F17210">
        <f>VLOOKUP(Reactions[[#This Row],[Type]],ReactionTypes[[#All],[Type]:[Score]],3,FALSE)</f>
        <v>45</v>
      </c>
      <c r="G17210">
        <f>YEAR(Reactions[[#This Row],[Datetime]])</f>
        <v>2020</v>
      </c>
      <c r="H17210" s="7" t="str">
        <f>TEXT(Reactions[[#This Row],[Datetime]],"YYYY-mmm")</f>
        <v>2020-Aug</v>
      </c>
      <c r="I17210" s="61">
        <f>DAY(Reactions[[#This Row],[Date ]])</f>
        <v>6</v>
      </c>
      <c r="J17210" s="61">
        <f>WEEKDAY(Reactions[[#This Row],[Date ]],2)</f>
        <v>4</v>
      </c>
      <c r="K17210" s="61" t="str">
        <f>TEXT(Reactions[[#This Row],[Date ]],"dddd")</f>
        <v>Thursday</v>
      </c>
      <c r="L17210" s="7">
        <f>INT(Reactions[[#This Row],[Datetime]])</f>
        <v>44049</v>
      </c>
      <c r="M17210" s="61">
        <f>HOUR(Reactions[[#This Row],[Datetime]])</f>
        <v>19</v>
      </c>
      <c r="N17210" s="114">
        <f>EOMONTH(Reactions[[#This Row],[Date ]],0)</f>
        <v>44074</v>
      </c>
      <c r="O17210" t="s">
        <v>1523</v>
      </c>
      <c r="P17210" s="51">
        <v>44049.832118055558</v>
      </c>
    </row>
    <row r="17211" spans="1:16" x14ac:dyDescent="0.3">
      <c r="A17211" t="s">
        <v>1124</v>
      </c>
      <c r="B17211" t="s">
        <v>1185</v>
      </c>
      <c r="C17211" t="str">
        <f>VLOOKUP(Reactions[[#This Row],[Content ID]],'Content_cleaned '!$A:$C,3,FALSE)</f>
        <v>animals</v>
      </c>
      <c r="D17211" t="str">
        <f>VLOOKUP(Reactions[[#This Row],[Content ID]],Content[[#All],[Content ID]:[Category]],7,FALSE)</f>
        <v>audio</v>
      </c>
      <c r="E17211" t="str">
        <f>VLOOKUP(Reactions[[#This Row],[Type]],ReactionTypes[[#All],[Type]:[Score]],2,FALSE)</f>
        <v>negative</v>
      </c>
      <c r="F17211">
        <f>VLOOKUP(Reactions[[#This Row],[Type]],ReactionTypes[[#All],[Type]:[Score]],3,FALSE)</f>
        <v>0</v>
      </c>
      <c r="G17211">
        <f>YEAR(Reactions[[#This Row],[Datetime]])</f>
        <v>2020</v>
      </c>
      <c r="H17211" s="7" t="str">
        <f>TEXT(Reactions[[#This Row],[Datetime]],"YYYY-mmm")</f>
        <v>2020-Dec</v>
      </c>
      <c r="I17211" s="61">
        <f>DAY(Reactions[[#This Row],[Date ]])</f>
        <v>7</v>
      </c>
      <c r="J17211" s="61">
        <f>WEEKDAY(Reactions[[#This Row],[Date ]],2)</f>
        <v>1</v>
      </c>
      <c r="K17211" s="61" t="str">
        <f>TEXT(Reactions[[#This Row],[Date ]],"dddd")</f>
        <v>Monday</v>
      </c>
      <c r="L17211" s="7">
        <f>INT(Reactions[[#This Row],[Datetime]])</f>
        <v>44172</v>
      </c>
      <c r="M17211" s="61">
        <f>HOUR(Reactions[[#This Row],[Datetime]])</f>
        <v>4</v>
      </c>
      <c r="N17211" s="114">
        <f>EOMONTH(Reactions[[#This Row],[Date ]],0)</f>
        <v>44196</v>
      </c>
      <c r="O17211" t="s">
        <v>1511</v>
      </c>
      <c r="P17211" s="51">
        <v>44172.16846064815</v>
      </c>
    </row>
    <row r="17212" spans="1:16" x14ac:dyDescent="0.3">
      <c r="A17212" t="s">
        <v>1124</v>
      </c>
      <c r="B17212" t="s">
        <v>13</v>
      </c>
      <c r="C17212" t="str">
        <f>VLOOKUP(Reactions[[#This Row],[Content ID]],'Content_cleaned '!$A:$C,3,FALSE)</f>
        <v>animals</v>
      </c>
      <c r="D17212" t="str">
        <f>VLOOKUP(Reactions[[#This Row],[Content ID]],Content[[#All],[Content ID]:[Category]],7,FALSE)</f>
        <v>audio</v>
      </c>
      <c r="E17212" t="str">
        <f>VLOOKUP(Reactions[[#This Row],[Type]],ReactionTypes[[#All],[Type]:[Score]],2,FALSE)</f>
        <v>neutral</v>
      </c>
      <c r="F17212">
        <f>VLOOKUP(Reactions[[#This Row],[Type]],ReactionTypes[[#All],[Type]:[Score]],3,FALSE)</f>
        <v>20</v>
      </c>
      <c r="G17212">
        <f>YEAR(Reactions[[#This Row],[Datetime]])</f>
        <v>2021</v>
      </c>
      <c r="H17212" s="7" t="str">
        <f>TEXT(Reactions[[#This Row],[Datetime]],"YYYY-mmm")</f>
        <v>2021-Jun</v>
      </c>
      <c r="I17212" s="61">
        <f>DAY(Reactions[[#This Row],[Date ]])</f>
        <v>8</v>
      </c>
      <c r="J17212" s="61">
        <f>WEEKDAY(Reactions[[#This Row],[Date ]],2)</f>
        <v>2</v>
      </c>
      <c r="K17212" s="61" t="str">
        <f>TEXT(Reactions[[#This Row],[Date ]],"dddd")</f>
        <v>Tuesday</v>
      </c>
      <c r="L17212" s="7">
        <f>INT(Reactions[[#This Row],[Datetime]])</f>
        <v>44355</v>
      </c>
      <c r="M17212" s="61">
        <f>HOUR(Reactions[[#This Row],[Datetime]])</f>
        <v>3</v>
      </c>
      <c r="N17212" s="114">
        <f>EOMONTH(Reactions[[#This Row],[Date ]],0)</f>
        <v>44377</v>
      </c>
      <c r="O17212" t="s">
        <v>1519</v>
      </c>
      <c r="P17212" s="51">
        <v>44355.162870370368</v>
      </c>
    </row>
    <row r="17213" spans="1:16" x14ac:dyDescent="0.3">
      <c r="A17213" t="s">
        <v>1124</v>
      </c>
      <c r="B17213" t="s">
        <v>544</v>
      </c>
      <c r="C17213" t="str">
        <f>VLOOKUP(Reactions[[#This Row],[Content ID]],'Content_cleaned '!$A:$C,3,FALSE)</f>
        <v>animals</v>
      </c>
      <c r="D17213" t="str">
        <f>VLOOKUP(Reactions[[#This Row],[Content ID]],Content[[#All],[Content ID]:[Category]],7,FALSE)</f>
        <v>audio</v>
      </c>
      <c r="E17213" t="str">
        <f>VLOOKUP(Reactions[[#This Row],[Type]],ReactionTypes[[#All],[Type]:[Score]],2,FALSE)</f>
        <v>negative</v>
      </c>
      <c r="F17213">
        <f>VLOOKUP(Reactions[[#This Row],[Type]],ReactionTypes[[#All],[Type]:[Score]],3,FALSE)</f>
        <v>10</v>
      </c>
      <c r="G17213">
        <f>YEAR(Reactions[[#This Row],[Datetime]])</f>
        <v>2021</v>
      </c>
      <c r="H17213" s="7" t="str">
        <f>TEXT(Reactions[[#This Row],[Datetime]],"YYYY-mmm")</f>
        <v>2021-Mar</v>
      </c>
      <c r="I17213" s="61">
        <f>DAY(Reactions[[#This Row],[Date ]])</f>
        <v>9</v>
      </c>
      <c r="J17213" s="61">
        <f>WEEKDAY(Reactions[[#This Row],[Date ]],2)</f>
        <v>2</v>
      </c>
      <c r="K17213" s="61" t="str">
        <f>TEXT(Reactions[[#This Row],[Date ]],"dddd")</f>
        <v>Tuesday</v>
      </c>
      <c r="L17213" s="7">
        <f>INT(Reactions[[#This Row],[Datetime]])</f>
        <v>44264</v>
      </c>
      <c r="M17213" s="61">
        <f>HOUR(Reactions[[#This Row],[Datetime]])</f>
        <v>7</v>
      </c>
      <c r="N17213" s="114">
        <f>EOMONTH(Reactions[[#This Row],[Date ]],0)</f>
        <v>44286</v>
      </c>
      <c r="O17213" t="s">
        <v>1512</v>
      </c>
      <c r="P17213" s="51">
        <v>44264.293240740742</v>
      </c>
    </row>
    <row r="17214" spans="1:16" x14ac:dyDescent="0.3">
      <c r="A17214" t="s">
        <v>1124</v>
      </c>
      <c r="B17214" t="s">
        <v>1071</v>
      </c>
      <c r="C17214" t="str">
        <f>VLOOKUP(Reactions[[#This Row],[Content ID]],'Content_cleaned '!$A:$C,3,FALSE)</f>
        <v>animals</v>
      </c>
      <c r="D17214" t="str">
        <f>VLOOKUP(Reactions[[#This Row],[Content ID]],Content[[#All],[Content ID]:[Category]],7,FALSE)</f>
        <v>audio</v>
      </c>
      <c r="E17214" t="str">
        <f>VLOOKUP(Reactions[[#This Row],[Type]],ReactionTypes[[#All],[Type]:[Score]],2,FALSE)</f>
        <v>negative</v>
      </c>
      <c r="F17214">
        <f>VLOOKUP(Reactions[[#This Row],[Type]],ReactionTypes[[#All],[Type]:[Score]],3,FALSE)</f>
        <v>10</v>
      </c>
      <c r="G17214">
        <f>YEAR(Reactions[[#This Row],[Datetime]])</f>
        <v>2020</v>
      </c>
      <c r="H17214" s="7" t="str">
        <f>TEXT(Reactions[[#This Row],[Datetime]],"YYYY-mmm")</f>
        <v>2020-Nov</v>
      </c>
      <c r="I17214" s="61">
        <f>DAY(Reactions[[#This Row],[Date ]])</f>
        <v>25</v>
      </c>
      <c r="J17214" s="61">
        <f>WEEKDAY(Reactions[[#This Row],[Date ]],2)</f>
        <v>3</v>
      </c>
      <c r="K17214" s="61" t="str">
        <f>TEXT(Reactions[[#This Row],[Date ]],"dddd")</f>
        <v>Wednesday</v>
      </c>
      <c r="L17214" s="7">
        <f>INT(Reactions[[#This Row],[Datetime]])</f>
        <v>44160</v>
      </c>
      <c r="M17214" s="61">
        <f>HOUR(Reactions[[#This Row],[Datetime]])</f>
        <v>0</v>
      </c>
      <c r="N17214" s="114">
        <f>EOMONTH(Reactions[[#This Row],[Date ]],0)</f>
        <v>44165</v>
      </c>
      <c r="O17214" t="s">
        <v>1512</v>
      </c>
      <c r="P17214" s="51">
        <v>44160.02270833333</v>
      </c>
    </row>
    <row r="17215" spans="1:16" x14ac:dyDescent="0.3">
      <c r="A17215" t="s">
        <v>1124</v>
      </c>
      <c r="B17215" t="s">
        <v>1326</v>
      </c>
      <c r="C17215" t="str">
        <f>VLOOKUP(Reactions[[#This Row],[Content ID]],'Content_cleaned '!$A:$C,3,FALSE)</f>
        <v>animals</v>
      </c>
      <c r="D17215" t="str">
        <f>VLOOKUP(Reactions[[#This Row],[Content ID]],Content[[#All],[Content ID]:[Category]],7,FALSE)</f>
        <v>audio</v>
      </c>
      <c r="E17215" t="str">
        <f>VLOOKUP(Reactions[[#This Row],[Type]],ReactionTypes[[#All],[Type]:[Score]],2,FALSE)</f>
        <v>neutral</v>
      </c>
      <c r="F17215">
        <f>VLOOKUP(Reactions[[#This Row],[Type]],ReactionTypes[[#All],[Type]:[Score]],3,FALSE)</f>
        <v>35</v>
      </c>
      <c r="G17215">
        <f>YEAR(Reactions[[#This Row],[Datetime]])</f>
        <v>2020</v>
      </c>
      <c r="H17215" s="7" t="str">
        <f>TEXT(Reactions[[#This Row],[Datetime]],"YYYY-mmm")</f>
        <v>2020-Jul</v>
      </c>
      <c r="I17215" s="61">
        <f>DAY(Reactions[[#This Row],[Date ]])</f>
        <v>12</v>
      </c>
      <c r="J17215" s="61">
        <f>WEEKDAY(Reactions[[#This Row],[Date ]],2)</f>
        <v>7</v>
      </c>
      <c r="K17215" s="61" t="str">
        <f>TEXT(Reactions[[#This Row],[Date ]],"dddd")</f>
        <v>Sunday</v>
      </c>
      <c r="L17215" s="7">
        <f>INT(Reactions[[#This Row],[Datetime]])</f>
        <v>44024</v>
      </c>
      <c r="M17215" s="61">
        <f>HOUR(Reactions[[#This Row],[Datetime]])</f>
        <v>20</v>
      </c>
      <c r="N17215" s="114">
        <f>EOMONTH(Reactions[[#This Row],[Date ]],0)</f>
        <v>44043</v>
      </c>
      <c r="O17215" t="s">
        <v>1515</v>
      </c>
      <c r="P17215" s="51">
        <v>44024.849594907406</v>
      </c>
    </row>
    <row r="17216" spans="1:16" x14ac:dyDescent="0.3">
      <c r="A17216" t="s">
        <v>1124</v>
      </c>
      <c r="B17216" t="s">
        <v>23</v>
      </c>
      <c r="C17216" t="str">
        <f>VLOOKUP(Reactions[[#This Row],[Content ID]],'Content_cleaned '!$A:$C,3,FALSE)</f>
        <v>animals</v>
      </c>
      <c r="D17216" t="str">
        <f>VLOOKUP(Reactions[[#This Row],[Content ID]],Content[[#All],[Content ID]:[Category]],7,FALSE)</f>
        <v>audio</v>
      </c>
      <c r="E17216" t="str">
        <f>VLOOKUP(Reactions[[#This Row],[Type]],ReactionTypes[[#All],[Type]:[Score]],2,FALSE)</f>
        <v>neutral</v>
      </c>
      <c r="F17216">
        <f>VLOOKUP(Reactions[[#This Row],[Type]],ReactionTypes[[#All],[Type]:[Score]],3,FALSE)</f>
        <v>35</v>
      </c>
      <c r="G17216">
        <f>YEAR(Reactions[[#This Row],[Datetime]])</f>
        <v>2021</v>
      </c>
      <c r="H17216" s="7" t="str">
        <f>TEXT(Reactions[[#This Row],[Datetime]],"YYYY-mmm")</f>
        <v>2021-Apr</v>
      </c>
      <c r="I17216" s="61">
        <f>DAY(Reactions[[#This Row],[Date ]])</f>
        <v>25</v>
      </c>
      <c r="J17216" s="61">
        <f>WEEKDAY(Reactions[[#This Row],[Date ]],2)</f>
        <v>7</v>
      </c>
      <c r="K17216" s="61" t="str">
        <f>TEXT(Reactions[[#This Row],[Date ]],"dddd")</f>
        <v>Sunday</v>
      </c>
      <c r="L17216" s="7">
        <f>INT(Reactions[[#This Row],[Datetime]])</f>
        <v>44311</v>
      </c>
      <c r="M17216" s="61">
        <f>HOUR(Reactions[[#This Row],[Datetime]])</f>
        <v>10</v>
      </c>
      <c r="N17216" s="114">
        <f>EOMONTH(Reactions[[#This Row],[Date ]],0)</f>
        <v>44316</v>
      </c>
      <c r="O17216" t="s">
        <v>1515</v>
      </c>
      <c r="P17216" s="51">
        <v>44311.416956018518</v>
      </c>
    </row>
    <row r="17217" spans="1:16" x14ac:dyDescent="0.3">
      <c r="A17217" t="s">
        <v>1124</v>
      </c>
      <c r="B17217" t="s">
        <v>1261</v>
      </c>
      <c r="C17217" t="str">
        <f>VLOOKUP(Reactions[[#This Row],[Content ID]],'Content_cleaned '!$A:$C,3,FALSE)</f>
        <v>animals</v>
      </c>
      <c r="D17217" t="str">
        <f>VLOOKUP(Reactions[[#This Row],[Content ID]],Content[[#All],[Content ID]:[Category]],7,FALSE)</f>
        <v>audio</v>
      </c>
      <c r="E17217" t="str">
        <f>VLOOKUP(Reactions[[#This Row],[Type]],ReactionTypes[[#All],[Type]:[Score]],2,FALSE)</f>
        <v>positive</v>
      </c>
      <c r="F17217">
        <f>VLOOKUP(Reactions[[#This Row],[Type]],ReactionTypes[[#All],[Type]:[Score]],3,FALSE)</f>
        <v>72</v>
      </c>
      <c r="G17217">
        <f>YEAR(Reactions[[#This Row],[Datetime]])</f>
        <v>2020</v>
      </c>
      <c r="H17217" s="7" t="str">
        <f>TEXT(Reactions[[#This Row],[Datetime]],"YYYY-mmm")</f>
        <v>2020-Nov</v>
      </c>
      <c r="I17217" s="61">
        <f>DAY(Reactions[[#This Row],[Date ]])</f>
        <v>18</v>
      </c>
      <c r="J17217" s="61">
        <f>WEEKDAY(Reactions[[#This Row],[Date ]],2)</f>
        <v>3</v>
      </c>
      <c r="K17217" s="61" t="str">
        <f>TEXT(Reactions[[#This Row],[Date ]],"dddd")</f>
        <v>Wednesday</v>
      </c>
      <c r="L17217" s="7">
        <f>INT(Reactions[[#This Row],[Datetime]])</f>
        <v>44153</v>
      </c>
      <c r="M17217" s="61">
        <f>HOUR(Reactions[[#This Row],[Datetime]])</f>
        <v>10</v>
      </c>
      <c r="N17217" s="114">
        <f>EOMONTH(Reactions[[#This Row],[Date ]],0)</f>
        <v>44165</v>
      </c>
      <c r="O17217" t="s">
        <v>1531</v>
      </c>
      <c r="P17217" s="51">
        <v>44153.417847222219</v>
      </c>
    </row>
    <row r="17218" spans="1:16" x14ac:dyDescent="0.3">
      <c r="A17218" t="s">
        <v>1124</v>
      </c>
      <c r="B17218" t="s">
        <v>100</v>
      </c>
      <c r="C17218" t="str">
        <f>VLOOKUP(Reactions[[#This Row],[Content ID]],'Content_cleaned '!$A:$C,3,FALSE)</f>
        <v>animals</v>
      </c>
      <c r="D17218" t="str">
        <f>VLOOKUP(Reactions[[#This Row],[Content ID]],Content[[#All],[Content ID]:[Category]],7,FALSE)</f>
        <v>audio</v>
      </c>
      <c r="E17218" t="str">
        <f>VLOOKUP(Reactions[[#This Row],[Type]],ReactionTypes[[#All],[Type]:[Score]],2,FALSE)</f>
        <v>positive</v>
      </c>
      <c r="F17218">
        <f>VLOOKUP(Reactions[[#This Row],[Type]],ReactionTypes[[#All],[Type]:[Score]],3,FALSE)</f>
        <v>70</v>
      </c>
      <c r="G17218">
        <f>YEAR(Reactions[[#This Row],[Datetime]])</f>
        <v>2021</v>
      </c>
      <c r="H17218" s="7" t="str">
        <f>TEXT(Reactions[[#This Row],[Datetime]],"YYYY-mmm")</f>
        <v>2021-Apr</v>
      </c>
      <c r="I17218" s="61">
        <f>DAY(Reactions[[#This Row],[Date ]])</f>
        <v>28</v>
      </c>
      <c r="J17218" s="61">
        <f>WEEKDAY(Reactions[[#This Row],[Date ]],2)</f>
        <v>3</v>
      </c>
      <c r="K17218" s="61" t="str">
        <f>TEXT(Reactions[[#This Row],[Date ]],"dddd")</f>
        <v>Wednesday</v>
      </c>
      <c r="L17218" s="7">
        <f>INT(Reactions[[#This Row],[Datetime]])</f>
        <v>44314</v>
      </c>
      <c r="M17218" s="61">
        <f>HOUR(Reactions[[#This Row],[Datetime]])</f>
        <v>22</v>
      </c>
      <c r="N17218" s="114">
        <f>EOMONTH(Reactions[[#This Row],[Date ]],0)</f>
        <v>44316</v>
      </c>
      <c r="O17218" t="s">
        <v>1529</v>
      </c>
      <c r="P17218" s="51">
        <v>44314.918506944443</v>
      </c>
    </row>
    <row r="17219" spans="1:16" x14ac:dyDescent="0.3">
      <c r="A17219" t="s">
        <v>1124</v>
      </c>
      <c r="B17219" t="s">
        <v>159</v>
      </c>
      <c r="C17219" t="str">
        <f>VLOOKUP(Reactions[[#This Row],[Content ID]],'Content_cleaned '!$A:$C,3,FALSE)</f>
        <v>animals</v>
      </c>
      <c r="D17219" t="str">
        <f>VLOOKUP(Reactions[[#This Row],[Content ID]],Content[[#All],[Content ID]:[Category]],7,FALSE)</f>
        <v>audio</v>
      </c>
      <c r="E17219" t="str">
        <f>VLOOKUP(Reactions[[#This Row],[Type]],ReactionTypes[[#All],[Type]:[Score]],2,FALSE)</f>
        <v>positive</v>
      </c>
      <c r="F17219">
        <f>VLOOKUP(Reactions[[#This Row],[Type]],ReactionTypes[[#All],[Type]:[Score]],3,FALSE)</f>
        <v>70</v>
      </c>
      <c r="G17219">
        <f>YEAR(Reactions[[#This Row],[Datetime]])</f>
        <v>2020</v>
      </c>
      <c r="H17219" s="7" t="str">
        <f>TEXT(Reactions[[#This Row],[Datetime]],"YYYY-mmm")</f>
        <v>2020-Dec</v>
      </c>
      <c r="I17219" s="61">
        <f>DAY(Reactions[[#This Row],[Date ]])</f>
        <v>6</v>
      </c>
      <c r="J17219" s="61">
        <f>WEEKDAY(Reactions[[#This Row],[Date ]],2)</f>
        <v>7</v>
      </c>
      <c r="K17219" s="61" t="str">
        <f>TEXT(Reactions[[#This Row],[Date ]],"dddd")</f>
        <v>Sunday</v>
      </c>
      <c r="L17219" s="7">
        <f>INT(Reactions[[#This Row],[Datetime]])</f>
        <v>44171</v>
      </c>
      <c r="M17219" s="61">
        <f>HOUR(Reactions[[#This Row],[Datetime]])</f>
        <v>18</v>
      </c>
      <c r="N17219" s="114">
        <f>EOMONTH(Reactions[[#This Row],[Date ]],0)</f>
        <v>44196</v>
      </c>
      <c r="O17219" t="s">
        <v>1516</v>
      </c>
      <c r="P17219" s="51">
        <v>44171.752245370371</v>
      </c>
    </row>
    <row r="17220" spans="1:16" x14ac:dyDescent="0.3">
      <c r="A17220" t="s">
        <v>1124</v>
      </c>
      <c r="B17220" t="s">
        <v>384</v>
      </c>
      <c r="C17220" t="str">
        <f>VLOOKUP(Reactions[[#This Row],[Content ID]],'Content_cleaned '!$A:$C,3,FALSE)</f>
        <v>animals</v>
      </c>
      <c r="D17220" t="str">
        <f>VLOOKUP(Reactions[[#This Row],[Content ID]],Content[[#All],[Content ID]:[Category]],7,FALSE)</f>
        <v>audio</v>
      </c>
      <c r="E17220" t="str">
        <f>VLOOKUP(Reactions[[#This Row],[Type]],ReactionTypes[[#All],[Type]:[Score]],2,FALSE)</f>
        <v>negative</v>
      </c>
      <c r="F17220">
        <f>VLOOKUP(Reactions[[#This Row],[Type]],ReactionTypes[[#All],[Type]:[Score]],3,FALSE)</f>
        <v>0</v>
      </c>
      <c r="G17220">
        <f>YEAR(Reactions[[#This Row],[Datetime]])</f>
        <v>2020</v>
      </c>
      <c r="H17220" s="7" t="str">
        <f>TEXT(Reactions[[#This Row],[Datetime]],"YYYY-mmm")</f>
        <v>2020-Aug</v>
      </c>
      <c r="I17220" s="61">
        <f>DAY(Reactions[[#This Row],[Date ]])</f>
        <v>1</v>
      </c>
      <c r="J17220" s="61">
        <f>WEEKDAY(Reactions[[#This Row],[Date ]],2)</f>
        <v>6</v>
      </c>
      <c r="K17220" s="61" t="str">
        <f>TEXT(Reactions[[#This Row],[Date ]],"dddd")</f>
        <v>Saturday</v>
      </c>
      <c r="L17220" s="7">
        <f>INT(Reactions[[#This Row],[Datetime]])</f>
        <v>44044</v>
      </c>
      <c r="M17220" s="61">
        <f>HOUR(Reactions[[#This Row],[Datetime]])</f>
        <v>5</v>
      </c>
      <c r="N17220" s="114">
        <f>EOMONTH(Reactions[[#This Row],[Date ]],0)</f>
        <v>44074</v>
      </c>
      <c r="O17220" t="s">
        <v>1511</v>
      </c>
      <c r="P17220" s="51">
        <v>44044.225590277776</v>
      </c>
    </row>
    <row r="17221" spans="1:16" x14ac:dyDescent="0.3">
      <c r="A17221" t="s">
        <v>1124</v>
      </c>
      <c r="B17221" t="s">
        <v>333</v>
      </c>
      <c r="C17221" t="str">
        <f>VLOOKUP(Reactions[[#This Row],[Content ID]],'Content_cleaned '!$A:$C,3,FALSE)</f>
        <v>animals</v>
      </c>
      <c r="D17221" t="str">
        <f>VLOOKUP(Reactions[[#This Row],[Content ID]],Content[[#All],[Content ID]:[Category]],7,FALSE)</f>
        <v>audio</v>
      </c>
      <c r="E17221" t="str">
        <f>VLOOKUP(Reactions[[#This Row],[Type]],ReactionTypes[[#All],[Type]:[Score]],2,FALSE)</f>
        <v>negative</v>
      </c>
      <c r="F17221">
        <f>VLOOKUP(Reactions[[#This Row],[Type]],ReactionTypes[[#All],[Type]:[Score]],3,FALSE)</f>
        <v>15</v>
      </c>
      <c r="G17221">
        <f>YEAR(Reactions[[#This Row],[Datetime]])</f>
        <v>2021</v>
      </c>
      <c r="H17221" s="7" t="str">
        <f>TEXT(Reactions[[#This Row],[Datetime]],"YYYY-mmm")</f>
        <v>2021-Jan</v>
      </c>
      <c r="I17221" s="61">
        <f>DAY(Reactions[[#This Row],[Date ]])</f>
        <v>3</v>
      </c>
      <c r="J17221" s="61">
        <f>WEEKDAY(Reactions[[#This Row],[Date ]],2)</f>
        <v>7</v>
      </c>
      <c r="K17221" s="61" t="str">
        <f>TEXT(Reactions[[#This Row],[Date ]],"dddd")</f>
        <v>Sunday</v>
      </c>
      <c r="L17221" s="7">
        <f>INT(Reactions[[#This Row],[Datetime]])</f>
        <v>44199</v>
      </c>
      <c r="M17221" s="61">
        <f>HOUR(Reactions[[#This Row],[Datetime]])</f>
        <v>6</v>
      </c>
      <c r="N17221" s="114">
        <f>EOMONTH(Reactions[[#This Row],[Date ]],0)</f>
        <v>44227</v>
      </c>
      <c r="O17221" t="s">
        <v>1513</v>
      </c>
      <c r="P17221" s="51">
        <v>44199.278738425928</v>
      </c>
    </row>
    <row r="17222" spans="1:16" x14ac:dyDescent="0.3">
      <c r="A17222" t="s">
        <v>1124</v>
      </c>
      <c r="B17222" t="s">
        <v>876</v>
      </c>
      <c r="C17222" t="str">
        <f>VLOOKUP(Reactions[[#This Row],[Content ID]],'Content_cleaned '!$A:$C,3,FALSE)</f>
        <v>animals</v>
      </c>
      <c r="D17222" t="str">
        <f>VLOOKUP(Reactions[[#This Row],[Content ID]],Content[[#All],[Content ID]:[Category]],7,FALSE)</f>
        <v>audio</v>
      </c>
      <c r="E17222" t="str">
        <f>VLOOKUP(Reactions[[#This Row],[Type]],ReactionTypes[[#All],[Type]:[Score]],2,FALSE)</f>
        <v>neutral</v>
      </c>
      <c r="F17222">
        <f>VLOOKUP(Reactions[[#This Row],[Type]],ReactionTypes[[#All],[Type]:[Score]],3,FALSE)</f>
        <v>20</v>
      </c>
      <c r="G17222">
        <f>YEAR(Reactions[[#This Row],[Datetime]])</f>
        <v>2020</v>
      </c>
      <c r="H17222" s="7" t="str">
        <f>TEXT(Reactions[[#This Row],[Datetime]],"YYYY-mmm")</f>
        <v>2020-Sep</v>
      </c>
      <c r="I17222" s="61">
        <f>DAY(Reactions[[#This Row],[Date ]])</f>
        <v>17</v>
      </c>
      <c r="J17222" s="61">
        <f>WEEKDAY(Reactions[[#This Row],[Date ]],2)</f>
        <v>4</v>
      </c>
      <c r="K17222" s="61" t="str">
        <f>TEXT(Reactions[[#This Row],[Date ]],"dddd")</f>
        <v>Thursday</v>
      </c>
      <c r="L17222" s="7">
        <f>INT(Reactions[[#This Row],[Datetime]])</f>
        <v>44091</v>
      </c>
      <c r="M17222" s="61">
        <f>HOUR(Reactions[[#This Row],[Datetime]])</f>
        <v>16</v>
      </c>
      <c r="N17222" s="114">
        <f>EOMONTH(Reactions[[#This Row],[Date ]],0)</f>
        <v>44104</v>
      </c>
      <c r="O17222" t="s">
        <v>1519</v>
      </c>
      <c r="P17222" s="51">
        <v>44091.669895833336</v>
      </c>
    </row>
    <row r="17223" spans="1:16" x14ac:dyDescent="0.3">
      <c r="A17223" t="s">
        <v>1124</v>
      </c>
      <c r="B17223" t="s">
        <v>1458</v>
      </c>
      <c r="C17223" t="str">
        <f>VLOOKUP(Reactions[[#This Row],[Content ID]],'Content_cleaned '!$A:$C,3,FALSE)</f>
        <v>animals</v>
      </c>
      <c r="D17223" t="str">
        <f>VLOOKUP(Reactions[[#This Row],[Content ID]],Content[[#All],[Content ID]:[Category]],7,FALSE)</f>
        <v>audio</v>
      </c>
      <c r="E17223" t="str">
        <f>VLOOKUP(Reactions[[#This Row],[Type]],ReactionTypes[[#All],[Type]:[Score]],2,FALSE)</f>
        <v>positive</v>
      </c>
      <c r="F17223">
        <f>VLOOKUP(Reactions[[#This Row],[Type]],ReactionTypes[[#All],[Type]:[Score]],3,FALSE)</f>
        <v>50</v>
      </c>
      <c r="G17223">
        <f>YEAR(Reactions[[#This Row],[Datetime]])</f>
        <v>2020</v>
      </c>
      <c r="H17223" s="7" t="str">
        <f>TEXT(Reactions[[#This Row],[Datetime]],"YYYY-mmm")</f>
        <v>2020-Aug</v>
      </c>
      <c r="I17223" s="61">
        <f>DAY(Reactions[[#This Row],[Date ]])</f>
        <v>20</v>
      </c>
      <c r="J17223" s="61">
        <f>WEEKDAY(Reactions[[#This Row],[Date ]],2)</f>
        <v>4</v>
      </c>
      <c r="K17223" s="61" t="str">
        <f>TEXT(Reactions[[#This Row],[Date ]],"dddd")</f>
        <v>Thursday</v>
      </c>
      <c r="L17223" s="7">
        <f>INT(Reactions[[#This Row],[Datetime]])</f>
        <v>44063</v>
      </c>
      <c r="M17223" s="61">
        <f>HOUR(Reactions[[#This Row],[Datetime]])</f>
        <v>3</v>
      </c>
      <c r="N17223" s="114">
        <f>EOMONTH(Reactions[[#This Row],[Date ]],0)</f>
        <v>44074</v>
      </c>
      <c r="O17223" t="s">
        <v>1525</v>
      </c>
      <c r="P17223" s="51">
        <v>44063.137696759259</v>
      </c>
    </row>
    <row r="17224" spans="1:16" x14ac:dyDescent="0.3">
      <c r="A17224" t="s">
        <v>1124</v>
      </c>
      <c r="B17224" t="s">
        <v>1520</v>
      </c>
      <c r="C17224" t="str">
        <f>VLOOKUP(Reactions[[#This Row],[Content ID]],'Content_cleaned '!$A:$C,3,FALSE)</f>
        <v>animals</v>
      </c>
      <c r="D17224" t="str">
        <f>VLOOKUP(Reactions[[#This Row],[Content ID]],Content[[#All],[Content ID]:[Category]],7,FALSE)</f>
        <v>audio</v>
      </c>
      <c r="E17224" t="str">
        <f>VLOOKUP(Reactions[[#This Row],[Type]],ReactionTypes[[#All],[Type]:[Score]],2,FALSE)</f>
        <v>positive</v>
      </c>
      <c r="F17224">
        <f>VLOOKUP(Reactions[[#This Row],[Type]],ReactionTypes[[#All],[Type]:[Score]],3,FALSE)</f>
        <v>72</v>
      </c>
      <c r="G17224">
        <f>YEAR(Reactions[[#This Row],[Datetime]])</f>
        <v>2021</v>
      </c>
      <c r="H17224" s="7" t="str">
        <f>TEXT(Reactions[[#This Row],[Datetime]],"YYYY-mmm")</f>
        <v>2021-Apr</v>
      </c>
      <c r="I17224" s="61">
        <f>DAY(Reactions[[#This Row],[Date ]])</f>
        <v>11</v>
      </c>
      <c r="J17224" s="61">
        <f>WEEKDAY(Reactions[[#This Row],[Date ]],2)</f>
        <v>7</v>
      </c>
      <c r="K17224" s="61" t="str">
        <f>TEXT(Reactions[[#This Row],[Date ]],"dddd")</f>
        <v>Sunday</v>
      </c>
      <c r="L17224" s="7">
        <f>INT(Reactions[[#This Row],[Datetime]])</f>
        <v>44297</v>
      </c>
      <c r="M17224" s="61">
        <f>HOUR(Reactions[[#This Row],[Datetime]])</f>
        <v>12</v>
      </c>
      <c r="N17224" s="114">
        <f>EOMONTH(Reactions[[#This Row],[Date ]],0)</f>
        <v>44316</v>
      </c>
      <c r="O17224" t="s">
        <v>1531</v>
      </c>
      <c r="P17224" s="51">
        <v>44297.522303240738</v>
      </c>
    </row>
    <row r="17225" spans="1:16" x14ac:dyDescent="0.3">
      <c r="A17225" t="s">
        <v>1124</v>
      </c>
      <c r="B17225" t="s">
        <v>1555</v>
      </c>
      <c r="C17225" t="str">
        <f>VLOOKUP(Reactions[[#This Row],[Content ID]],'Content_cleaned '!$A:$C,3,FALSE)</f>
        <v>animals</v>
      </c>
      <c r="D17225" t="str">
        <f>VLOOKUP(Reactions[[#This Row],[Content ID]],Content[[#All],[Content ID]:[Category]],7,FALSE)</f>
        <v>audio</v>
      </c>
      <c r="E17225" t="str">
        <f>VLOOKUP(Reactions[[#This Row],[Type]],ReactionTypes[[#All],[Type]:[Score]],2,FALSE)</f>
        <v>negative</v>
      </c>
      <c r="F17225">
        <f>VLOOKUP(Reactions[[#This Row],[Type]],ReactionTypes[[#All],[Type]:[Score]],3,FALSE)</f>
        <v>5</v>
      </c>
      <c r="G17225">
        <f>YEAR(Reactions[[#This Row],[Datetime]])</f>
        <v>2020</v>
      </c>
      <c r="H17225" s="7" t="str">
        <f>TEXT(Reactions[[#This Row],[Datetime]],"YYYY-mmm")</f>
        <v>2020-Jul</v>
      </c>
      <c r="I17225" s="61">
        <f>DAY(Reactions[[#This Row],[Date ]])</f>
        <v>11</v>
      </c>
      <c r="J17225" s="61">
        <f>WEEKDAY(Reactions[[#This Row],[Date ]],2)</f>
        <v>6</v>
      </c>
      <c r="K17225" s="61" t="str">
        <f>TEXT(Reactions[[#This Row],[Date ]],"dddd")</f>
        <v>Saturday</v>
      </c>
      <c r="L17225" s="7">
        <f>INT(Reactions[[#This Row],[Datetime]])</f>
        <v>44023</v>
      </c>
      <c r="M17225" s="61">
        <f>HOUR(Reactions[[#This Row],[Datetime]])</f>
        <v>9</v>
      </c>
      <c r="N17225" s="114">
        <f>EOMONTH(Reactions[[#This Row],[Date ]],0)</f>
        <v>44043</v>
      </c>
      <c r="O17225" t="s">
        <v>1517</v>
      </c>
      <c r="P17225" s="51">
        <v>44023.375439814816</v>
      </c>
    </row>
    <row r="17226" spans="1:16" x14ac:dyDescent="0.3">
      <c r="A17226" t="s">
        <v>1124</v>
      </c>
      <c r="B17226" t="s">
        <v>23</v>
      </c>
      <c r="C17226" t="str">
        <f>VLOOKUP(Reactions[[#This Row],[Content ID]],'Content_cleaned '!$A:$C,3,FALSE)</f>
        <v>animals</v>
      </c>
      <c r="D17226" t="str">
        <f>VLOOKUP(Reactions[[#This Row],[Content ID]],Content[[#All],[Content ID]:[Category]],7,FALSE)</f>
        <v>audio</v>
      </c>
      <c r="E17226" t="str">
        <f>VLOOKUP(Reactions[[#This Row],[Type]],ReactionTypes[[#All],[Type]:[Score]],2,FALSE)</f>
        <v>negative</v>
      </c>
      <c r="F17226">
        <f>VLOOKUP(Reactions[[#This Row],[Type]],ReactionTypes[[#All],[Type]:[Score]],3,FALSE)</f>
        <v>15</v>
      </c>
      <c r="G17226">
        <f>YEAR(Reactions[[#This Row],[Datetime]])</f>
        <v>2021</v>
      </c>
      <c r="H17226" s="7" t="str">
        <f>TEXT(Reactions[[#This Row],[Datetime]],"YYYY-mmm")</f>
        <v>2021-Jan</v>
      </c>
      <c r="I17226" s="61">
        <f>DAY(Reactions[[#This Row],[Date ]])</f>
        <v>19</v>
      </c>
      <c r="J17226" s="61">
        <f>WEEKDAY(Reactions[[#This Row],[Date ]],2)</f>
        <v>2</v>
      </c>
      <c r="K17226" s="61" t="str">
        <f>TEXT(Reactions[[#This Row],[Date ]],"dddd")</f>
        <v>Tuesday</v>
      </c>
      <c r="L17226" s="7">
        <f>INT(Reactions[[#This Row],[Datetime]])</f>
        <v>44215</v>
      </c>
      <c r="M17226" s="61">
        <f>HOUR(Reactions[[#This Row],[Datetime]])</f>
        <v>15</v>
      </c>
      <c r="N17226" s="114">
        <f>EOMONTH(Reactions[[#This Row],[Date ]],0)</f>
        <v>44227</v>
      </c>
      <c r="O17226" t="s">
        <v>1513</v>
      </c>
      <c r="P17226" s="51">
        <v>44215.655543981484</v>
      </c>
    </row>
    <row r="17227" spans="1:16" x14ac:dyDescent="0.3">
      <c r="A17227" t="s">
        <v>1124</v>
      </c>
      <c r="B17227" t="s">
        <v>1251</v>
      </c>
      <c r="C17227" t="str">
        <f>VLOOKUP(Reactions[[#This Row],[Content ID]],'Content_cleaned '!$A:$C,3,FALSE)</f>
        <v>animals</v>
      </c>
      <c r="D17227" t="str">
        <f>VLOOKUP(Reactions[[#This Row],[Content ID]],Content[[#All],[Content ID]:[Category]],7,FALSE)</f>
        <v>audio</v>
      </c>
      <c r="E17227" t="str">
        <f>VLOOKUP(Reactions[[#This Row],[Type]],ReactionTypes[[#All],[Type]:[Score]],2,FALSE)</f>
        <v>positive</v>
      </c>
      <c r="F17227">
        <f>VLOOKUP(Reactions[[#This Row],[Type]],ReactionTypes[[#All],[Type]:[Score]],3,FALSE)</f>
        <v>75</v>
      </c>
      <c r="G17227">
        <f>YEAR(Reactions[[#This Row],[Datetime]])</f>
        <v>2021</v>
      </c>
      <c r="H17227" s="7" t="str">
        <f>TEXT(Reactions[[#This Row],[Datetime]],"YYYY-mmm")</f>
        <v>2021-May</v>
      </c>
      <c r="I17227" s="61">
        <f>DAY(Reactions[[#This Row],[Date ]])</f>
        <v>21</v>
      </c>
      <c r="J17227" s="61">
        <f>WEEKDAY(Reactions[[#This Row],[Date ]],2)</f>
        <v>5</v>
      </c>
      <c r="K17227" s="61" t="str">
        <f>TEXT(Reactions[[#This Row],[Date ]],"dddd")</f>
        <v>Friday</v>
      </c>
      <c r="L17227" s="7">
        <f>INT(Reactions[[#This Row],[Datetime]])</f>
        <v>44337</v>
      </c>
      <c r="M17227" s="61">
        <f>HOUR(Reactions[[#This Row],[Datetime]])</f>
        <v>6</v>
      </c>
      <c r="N17227" s="114">
        <f>EOMONTH(Reactions[[#This Row],[Date ]],0)</f>
        <v>44347</v>
      </c>
      <c r="O17227" t="s">
        <v>1522</v>
      </c>
      <c r="P17227" s="51">
        <v>44337.272719907407</v>
      </c>
    </row>
    <row r="17228" spans="1:16" x14ac:dyDescent="0.3">
      <c r="A17228" t="s">
        <v>1124</v>
      </c>
      <c r="B17228" t="s">
        <v>8</v>
      </c>
      <c r="C17228" t="str">
        <f>VLOOKUP(Reactions[[#This Row],[Content ID]],'Content_cleaned '!$A:$C,3,FALSE)</f>
        <v>animals</v>
      </c>
      <c r="D17228" t="str">
        <f>VLOOKUP(Reactions[[#This Row],[Content ID]],Content[[#All],[Content ID]:[Category]],7,FALSE)</f>
        <v>audio</v>
      </c>
      <c r="E17228" t="str">
        <f>VLOOKUP(Reactions[[#This Row],[Type]],ReactionTypes[[#All],[Type]:[Score]],2,FALSE)</f>
        <v>neutral</v>
      </c>
      <c r="F17228">
        <f>VLOOKUP(Reactions[[#This Row],[Type]],ReactionTypes[[#All],[Type]:[Score]],3,FALSE)</f>
        <v>20</v>
      </c>
      <c r="G17228">
        <f>YEAR(Reactions[[#This Row],[Datetime]])</f>
        <v>2020</v>
      </c>
      <c r="H17228" s="7" t="str">
        <f>TEXT(Reactions[[#This Row],[Datetime]],"YYYY-mmm")</f>
        <v>2020-Jul</v>
      </c>
      <c r="I17228" s="61">
        <f>DAY(Reactions[[#This Row],[Date ]])</f>
        <v>24</v>
      </c>
      <c r="J17228" s="61">
        <f>WEEKDAY(Reactions[[#This Row],[Date ]],2)</f>
        <v>5</v>
      </c>
      <c r="K17228" s="61" t="str">
        <f>TEXT(Reactions[[#This Row],[Date ]],"dddd")</f>
        <v>Friday</v>
      </c>
      <c r="L17228" s="7">
        <f>INT(Reactions[[#This Row],[Datetime]])</f>
        <v>44036</v>
      </c>
      <c r="M17228" s="61">
        <f>HOUR(Reactions[[#This Row],[Datetime]])</f>
        <v>18</v>
      </c>
      <c r="N17228" s="114">
        <f>EOMONTH(Reactions[[#This Row],[Date ]],0)</f>
        <v>44043</v>
      </c>
      <c r="O17228" t="s">
        <v>1519</v>
      </c>
      <c r="P17228" s="51">
        <v>44036.754942129628</v>
      </c>
    </row>
    <row r="17229" spans="1:16" x14ac:dyDescent="0.3">
      <c r="A17229" t="s">
        <v>1124</v>
      </c>
      <c r="B17229" t="s">
        <v>254</v>
      </c>
      <c r="C17229" t="str">
        <f>VLOOKUP(Reactions[[#This Row],[Content ID]],'Content_cleaned '!$A:$C,3,FALSE)</f>
        <v>animals</v>
      </c>
      <c r="D17229" t="str">
        <f>VLOOKUP(Reactions[[#This Row],[Content ID]],Content[[#All],[Content ID]:[Category]],7,FALSE)</f>
        <v>audio</v>
      </c>
      <c r="E17229" t="str">
        <f>VLOOKUP(Reactions[[#This Row],[Type]],ReactionTypes[[#All],[Type]:[Score]],2,FALSE)</f>
        <v>positive</v>
      </c>
      <c r="F17229">
        <f>VLOOKUP(Reactions[[#This Row],[Type]],ReactionTypes[[#All],[Type]:[Score]],3,FALSE)</f>
        <v>45</v>
      </c>
      <c r="G17229">
        <f>YEAR(Reactions[[#This Row],[Datetime]])</f>
        <v>2021</v>
      </c>
      <c r="H17229" s="7" t="str">
        <f>TEXT(Reactions[[#This Row],[Datetime]],"YYYY-mmm")</f>
        <v>2021-Jun</v>
      </c>
      <c r="I17229" s="61">
        <f>DAY(Reactions[[#This Row],[Date ]])</f>
        <v>3</v>
      </c>
      <c r="J17229" s="61">
        <f>WEEKDAY(Reactions[[#This Row],[Date ]],2)</f>
        <v>4</v>
      </c>
      <c r="K17229" s="61" t="str">
        <f>TEXT(Reactions[[#This Row],[Date ]],"dddd")</f>
        <v>Thursday</v>
      </c>
      <c r="L17229" s="7">
        <f>INT(Reactions[[#This Row],[Datetime]])</f>
        <v>44350</v>
      </c>
      <c r="M17229" s="61">
        <f>HOUR(Reactions[[#This Row],[Datetime]])</f>
        <v>12</v>
      </c>
      <c r="N17229" s="114">
        <f>EOMONTH(Reactions[[#This Row],[Date ]],0)</f>
        <v>44377</v>
      </c>
      <c r="O17229" t="s">
        <v>1523</v>
      </c>
      <c r="P17229" s="51">
        <v>44350.507407407407</v>
      </c>
    </row>
    <row r="17230" spans="1:16" x14ac:dyDescent="0.3">
      <c r="A17230" t="s">
        <v>1124</v>
      </c>
      <c r="B17230" t="s">
        <v>1475</v>
      </c>
      <c r="C17230" t="str">
        <f>VLOOKUP(Reactions[[#This Row],[Content ID]],'Content_cleaned '!$A:$C,3,FALSE)</f>
        <v>animals</v>
      </c>
      <c r="D17230" t="str">
        <f>VLOOKUP(Reactions[[#This Row],[Content ID]],Content[[#All],[Content ID]:[Category]],7,FALSE)</f>
        <v>audio</v>
      </c>
      <c r="E17230" t="str">
        <f>VLOOKUP(Reactions[[#This Row],[Type]],ReactionTypes[[#All],[Type]:[Score]],2,FALSE)</f>
        <v>positive</v>
      </c>
      <c r="F17230">
        <f>VLOOKUP(Reactions[[#This Row],[Type]],ReactionTypes[[#All],[Type]:[Score]],3,FALSE)</f>
        <v>30</v>
      </c>
      <c r="G17230">
        <f>YEAR(Reactions[[#This Row],[Datetime]])</f>
        <v>2020</v>
      </c>
      <c r="H17230" s="7" t="str">
        <f>TEXT(Reactions[[#This Row],[Datetime]],"YYYY-mmm")</f>
        <v>2020-Oct</v>
      </c>
      <c r="I17230" s="61">
        <f>DAY(Reactions[[#This Row],[Date ]])</f>
        <v>29</v>
      </c>
      <c r="J17230" s="61">
        <f>WEEKDAY(Reactions[[#This Row],[Date ]],2)</f>
        <v>4</v>
      </c>
      <c r="K17230" s="61" t="str">
        <f>TEXT(Reactions[[#This Row],[Date ]],"dddd")</f>
        <v>Thursday</v>
      </c>
      <c r="L17230" s="7">
        <f>INT(Reactions[[#This Row],[Datetime]])</f>
        <v>44133</v>
      </c>
      <c r="M17230" s="61">
        <f>HOUR(Reactions[[#This Row],[Datetime]])</f>
        <v>17</v>
      </c>
      <c r="N17230" s="114">
        <f>EOMONTH(Reactions[[#This Row],[Date ]],0)</f>
        <v>44135</v>
      </c>
      <c r="O17230" t="s">
        <v>1514</v>
      </c>
      <c r="P17230" s="51">
        <v>44133.724594907406</v>
      </c>
    </row>
    <row r="17231" spans="1:16" x14ac:dyDescent="0.3">
      <c r="A17231" t="s">
        <v>1124</v>
      </c>
      <c r="B17231" t="s">
        <v>421</v>
      </c>
      <c r="C17231" t="str">
        <f>VLOOKUP(Reactions[[#This Row],[Content ID]],'Content_cleaned '!$A:$C,3,FALSE)</f>
        <v>animals</v>
      </c>
      <c r="D17231" t="str">
        <f>VLOOKUP(Reactions[[#This Row],[Content ID]],Content[[#All],[Content ID]:[Category]],7,FALSE)</f>
        <v>audio</v>
      </c>
      <c r="E17231" t="str">
        <f>VLOOKUP(Reactions[[#This Row],[Type]],ReactionTypes[[#All],[Type]:[Score]],2,FALSE)</f>
        <v>negative</v>
      </c>
      <c r="F17231">
        <f>VLOOKUP(Reactions[[#This Row],[Type]],ReactionTypes[[#All],[Type]:[Score]],3,FALSE)</f>
        <v>12</v>
      </c>
      <c r="G17231">
        <f>YEAR(Reactions[[#This Row],[Datetime]])</f>
        <v>2020</v>
      </c>
      <c r="H17231" s="7" t="str">
        <f>TEXT(Reactions[[#This Row],[Datetime]],"YYYY-mmm")</f>
        <v>2020-Dec</v>
      </c>
      <c r="I17231" s="61">
        <f>DAY(Reactions[[#This Row],[Date ]])</f>
        <v>19</v>
      </c>
      <c r="J17231" s="61">
        <f>WEEKDAY(Reactions[[#This Row],[Date ]],2)</f>
        <v>6</v>
      </c>
      <c r="K17231" s="61" t="str">
        <f>TEXT(Reactions[[#This Row],[Date ]],"dddd")</f>
        <v>Saturday</v>
      </c>
      <c r="L17231" s="7">
        <f>INT(Reactions[[#This Row],[Datetime]])</f>
        <v>44184</v>
      </c>
      <c r="M17231" s="61">
        <f>HOUR(Reactions[[#This Row],[Datetime]])</f>
        <v>10</v>
      </c>
      <c r="N17231" s="114">
        <f>EOMONTH(Reactions[[#This Row],[Date ]],0)</f>
        <v>44196</v>
      </c>
      <c r="O17231" t="s">
        <v>1524</v>
      </c>
      <c r="P17231" s="51">
        <v>44184.440520833334</v>
      </c>
    </row>
    <row r="17232" spans="1:16" x14ac:dyDescent="0.3">
      <c r="A17232" t="s">
        <v>1124</v>
      </c>
      <c r="B17232" t="s">
        <v>449</v>
      </c>
      <c r="C17232" t="str">
        <f>VLOOKUP(Reactions[[#This Row],[Content ID]],'Content_cleaned '!$A:$C,3,FALSE)</f>
        <v>animals</v>
      </c>
      <c r="D17232" t="str">
        <f>VLOOKUP(Reactions[[#This Row],[Content ID]],Content[[#All],[Content ID]:[Category]],7,FALSE)</f>
        <v>audio</v>
      </c>
      <c r="E17232" t="str">
        <f>VLOOKUP(Reactions[[#This Row],[Type]],ReactionTypes[[#All],[Type]:[Score]],2,FALSE)</f>
        <v>positive</v>
      </c>
      <c r="F17232">
        <f>VLOOKUP(Reactions[[#This Row],[Type]],ReactionTypes[[#All],[Type]:[Score]],3,FALSE)</f>
        <v>65</v>
      </c>
      <c r="G17232">
        <f>YEAR(Reactions[[#This Row],[Datetime]])</f>
        <v>2020</v>
      </c>
      <c r="H17232" s="7" t="str">
        <f>TEXT(Reactions[[#This Row],[Datetime]],"YYYY-mmm")</f>
        <v>2020-Jul</v>
      </c>
      <c r="I17232" s="61">
        <f>DAY(Reactions[[#This Row],[Date ]])</f>
        <v>2</v>
      </c>
      <c r="J17232" s="61">
        <f>WEEKDAY(Reactions[[#This Row],[Date ]],2)</f>
        <v>4</v>
      </c>
      <c r="K17232" s="61" t="str">
        <f>TEXT(Reactions[[#This Row],[Date ]],"dddd")</f>
        <v>Thursday</v>
      </c>
      <c r="L17232" s="7">
        <f>INT(Reactions[[#This Row],[Datetime]])</f>
        <v>44014</v>
      </c>
      <c r="M17232" s="61">
        <f>HOUR(Reactions[[#This Row],[Datetime]])</f>
        <v>1</v>
      </c>
      <c r="N17232" s="114">
        <f>EOMONTH(Reactions[[#This Row],[Date ]],0)</f>
        <v>44043</v>
      </c>
      <c r="O17232" t="s">
        <v>1518</v>
      </c>
      <c r="P17232" s="51">
        <v>44014.045173611114</v>
      </c>
    </row>
    <row r="17233" spans="1:16" x14ac:dyDescent="0.3">
      <c r="A17233" t="s">
        <v>1124</v>
      </c>
      <c r="B17233" t="s">
        <v>692</v>
      </c>
      <c r="C17233" t="str">
        <f>VLOOKUP(Reactions[[#This Row],[Content ID]],'Content_cleaned '!$A:$C,3,FALSE)</f>
        <v>animals</v>
      </c>
      <c r="D17233" t="str">
        <f>VLOOKUP(Reactions[[#This Row],[Content ID]],Content[[#All],[Content ID]:[Category]],7,FALSE)</f>
        <v>audio</v>
      </c>
      <c r="E17233" t="str">
        <f>VLOOKUP(Reactions[[#This Row],[Type]],ReactionTypes[[#All],[Type]:[Score]],2,FALSE)</f>
        <v>negative</v>
      </c>
      <c r="F17233">
        <f>VLOOKUP(Reactions[[#This Row],[Type]],ReactionTypes[[#All],[Type]:[Score]],3,FALSE)</f>
        <v>5</v>
      </c>
      <c r="G17233">
        <f>YEAR(Reactions[[#This Row],[Datetime]])</f>
        <v>2021</v>
      </c>
      <c r="H17233" s="7" t="str">
        <f>TEXT(Reactions[[#This Row],[Datetime]],"YYYY-mmm")</f>
        <v>2021-Feb</v>
      </c>
      <c r="I17233" s="61">
        <f>DAY(Reactions[[#This Row],[Date ]])</f>
        <v>6</v>
      </c>
      <c r="J17233" s="61">
        <f>WEEKDAY(Reactions[[#This Row],[Date ]],2)</f>
        <v>6</v>
      </c>
      <c r="K17233" s="61" t="str">
        <f>TEXT(Reactions[[#This Row],[Date ]],"dddd")</f>
        <v>Saturday</v>
      </c>
      <c r="L17233" s="7">
        <f>INT(Reactions[[#This Row],[Datetime]])</f>
        <v>44233</v>
      </c>
      <c r="M17233" s="61">
        <f>HOUR(Reactions[[#This Row],[Datetime]])</f>
        <v>8</v>
      </c>
      <c r="N17233" s="114">
        <f>EOMONTH(Reactions[[#This Row],[Date ]],0)</f>
        <v>44255</v>
      </c>
      <c r="O17233" t="s">
        <v>1517</v>
      </c>
      <c r="P17233" s="51">
        <v>44233.361331018517</v>
      </c>
    </row>
    <row r="17234" spans="1:16" x14ac:dyDescent="0.3">
      <c r="A17234" t="s">
        <v>1124</v>
      </c>
      <c r="B17234" t="s">
        <v>777</v>
      </c>
      <c r="C17234" t="str">
        <f>VLOOKUP(Reactions[[#This Row],[Content ID]],'Content_cleaned '!$A:$C,3,FALSE)</f>
        <v>animals</v>
      </c>
      <c r="D17234" t="str">
        <f>VLOOKUP(Reactions[[#This Row],[Content ID]],Content[[#All],[Content ID]:[Category]],7,FALSE)</f>
        <v>audio</v>
      </c>
      <c r="E17234" t="str">
        <f>VLOOKUP(Reactions[[#This Row],[Type]],ReactionTypes[[#All],[Type]:[Score]],2,FALSE)</f>
        <v>positive</v>
      </c>
      <c r="F17234">
        <f>VLOOKUP(Reactions[[#This Row],[Type]],ReactionTypes[[#All],[Type]:[Score]],3,FALSE)</f>
        <v>65</v>
      </c>
      <c r="G17234">
        <f>YEAR(Reactions[[#This Row],[Datetime]])</f>
        <v>2021</v>
      </c>
      <c r="H17234" s="7" t="str">
        <f>TEXT(Reactions[[#This Row],[Datetime]],"YYYY-mmm")</f>
        <v>2021-Jan</v>
      </c>
      <c r="I17234" s="61">
        <f>DAY(Reactions[[#This Row],[Date ]])</f>
        <v>10</v>
      </c>
      <c r="J17234" s="61">
        <f>WEEKDAY(Reactions[[#This Row],[Date ]],2)</f>
        <v>7</v>
      </c>
      <c r="K17234" s="61" t="str">
        <f>TEXT(Reactions[[#This Row],[Date ]],"dddd")</f>
        <v>Sunday</v>
      </c>
      <c r="L17234" s="7">
        <f>INT(Reactions[[#This Row],[Datetime]])</f>
        <v>44206</v>
      </c>
      <c r="M17234" s="61">
        <f>HOUR(Reactions[[#This Row],[Datetime]])</f>
        <v>8</v>
      </c>
      <c r="N17234" s="114">
        <f>EOMONTH(Reactions[[#This Row],[Date ]],0)</f>
        <v>44227</v>
      </c>
      <c r="O17234" t="s">
        <v>1518</v>
      </c>
      <c r="P17234" s="51">
        <v>44206.347060185188</v>
      </c>
    </row>
    <row r="17235" spans="1:16" x14ac:dyDescent="0.3">
      <c r="A17235" t="s">
        <v>1124</v>
      </c>
      <c r="B17235" t="s">
        <v>157</v>
      </c>
      <c r="C17235" t="str">
        <f>VLOOKUP(Reactions[[#This Row],[Content ID]],'Content_cleaned '!$A:$C,3,FALSE)</f>
        <v>animals</v>
      </c>
      <c r="D17235" t="str">
        <f>VLOOKUP(Reactions[[#This Row],[Content ID]],Content[[#All],[Content ID]:[Category]],7,FALSE)</f>
        <v>audio</v>
      </c>
      <c r="E17235" t="str">
        <f>VLOOKUP(Reactions[[#This Row],[Type]],ReactionTypes[[#All],[Type]:[Score]],2,FALSE)</f>
        <v>positive</v>
      </c>
      <c r="F17235">
        <f>VLOOKUP(Reactions[[#This Row],[Type]],ReactionTypes[[#All],[Type]:[Score]],3,FALSE)</f>
        <v>65</v>
      </c>
      <c r="G17235">
        <f>YEAR(Reactions[[#This Row],[Datetime]])</f>
        <v>2020</v>
      </c>
      <c r="H17235" s="7" t="str">
        <f>TEXT(Reactions[[#This Row],[Datetime]],"YYYY-mmm")</f>
        <v>2020-Oct</v>
      </c>
      <c r="I17235" s="61">
        <f>DAY(Reactions[[#This Row],[Date ]])</f>
        <v>9</v>
      </c>
      <c r="J17235" s="61">
        <f>WEEKDAY(Reactions[[#This Row],[Date ]],2)</f>
        <v>5</v>
      </c>
      <c r="K17235" s="61" t="str">
        <f>TEXT(Reactions[[#This Row],[Date ]],"dddd")</f>
        <v>Friday</v>
      </c>
      <c r="L17235" s="7">
        <f>INT(Reactions[[#This Row],[Datetime]])</f>
        <v>44113</v>
      </c>
      <c r="M17235" s="61">
        <f>HOUR(Reactions[[#This Row],[Datetime]])</f>
        <v>10</v>
      </c>
      <c r="N17235" s="114">
        <f>EOMONTH(Reactions[[#This Row],[Date ]],0)</f>
        <v>44135</v>
      </c>
      <c r="O17235" t="s">
        <v>1518</v>
      </c>
      <c r="P17235" s="51">
        <v>44113.458090277774</v>
      </c>
    </row>
    <row r="17236" spans="1:16" x14ac:dyDescent="0.3">
      <c r="A17236" t="s">
        <v>1124</v>
      </c>
      <c r="B17236" t="s">
        <v>23</v>
      </c>
      <c r="C17236" t="str">
        <f>VLOOKUP(Reactions[[#This Row],[Content ID]],'Content_cleaned '!$A:$C,3,FALSE)</f>
        <v>animals</v>
      </c>
      <c r="D17236" t="str">
        <f>VLOOKUP(Reactions[[#This Row],[Content ID]],Content[[#All],[Content ID]:[Category]],7,FALSE)</f>
        <v>audio</v>
      </c>
      <c r="E17236" t="str">
        <f>VLOOKUP(Reactions[[#This Row],[Type]],ReactionTypes[[#All],[Type]:[Score]],2,FALSE)</f>
        <v>neutral</v>
      </c>
      <c r="F17236">
        <f>VLOOKUP(Reactions[[#This Row],[Type]],ReactionTypes[[#All],[Type]:[Score]],3,FALSE)</f>
        <v>20</v>
      </c>
      <c r="G17236">
        <f>YEAR(Reactions[[#This Row],[Datetime]])</f>
        <v>2020</v>
      </c>
      <c r="H17236" s="7" t="str">
        <f>TEXT(Reactions[[#This Row],[Datetime]],"YYYY-mmm")</f>
        <v>2020-Aug</v>
      </c>
      <c r="I17236" s="61">
        <f>DAY(Reactions[[#This Row],[Date ]])</f>
        <v>12</v>
      </c>
      <c r="J17236" s="61">
        <f>WEEKDAY(Reactions[[#This Row],[Date ]],2)</f>
        <v>3</v>
      </c>
      <c r="K17236" s="61" t="str">
        <f>TEXT(Reactions[[#This Row],[Date ]],"dddd")</f>
        <v>Wednesday</v>
      </c>
      <c r="L17236" s="7">
        <f>INT(Reactions[[#This Row],[Datetime]])</f>
        <v>44055</v>
      </c>
      <c r="M17236" s="61">
        <f>HOUR(Reactions[[#This Row],[Datetime]])</f>
        <v>15</v>
      </c>
      <c r="N17236" s="114">
        <f>EOMONTH(Reactions[[#This Row],[Date ]],0)</f>
        <v>44074</v>
      </c>
      <c r="O17236" t="s">
        <v>1519</v>
      </c>
      <c r="P17236" s="51">
        <v>44055.651550925926</v>
      </c>
    </row>
    <row r="17237" spans="1:16" x14ac:dyDescent="0.3">
      <c r="A17237" t="s">
        <v>1124</v>
      </c>
      <c r="B17237" t="s">
        <v>268</v>
      </c>
      <c r="C17237" t="str">
        <f>VLOOKUP(Reactions[[#This Row],[Content ID]],'Content_cleaned '!$A:$C,3,FALSE)</f>
        <v>animals</v>
      </c>
      <c r="D17237" t="str">
        <f>VLOOKUP(Reactions[[#This Row],[Content ID]],Content[[#All],[Content ID]:[Category]],7,FALSE)</f>
        <v>audio</v>
      </c>
      <c r="E17237" t="str">
        <f>VLOOKUP(Reactions[[#This Row],[Type]],ReactionTypes[[#All],[Type]:[Score]],2,FALSE)</f>
        <v>positive</v>
      </c>
      <c r="F17237">
        <f>VLOOKUP(Reactions[[#This Row],[Type]],ReactionTypes[[#All],[Type]:[Score]],3,FALSE)</f>
        <v>30</v>
      </c>
      <c r="G17237">
        <f>YEAR(Reactions[[#This Row],[Datetime]])</f>
        <v>2021</v>
      </c>
      <c r="H17237" s="7" t="str">
        <f>TEXT(Reactions[[#This Row],[Datetime]],"YYYY-mmm")</f>
        <v>2021-Feb</v>
      </c>
      <c r="I17237" s="61">
        <f>DAY(Reactions[[#This Row],[Date ]])</f>
        <v>14</v>
      </c>
      <c r="J17237" s="61">
        <f>WEEKDAY(Reactions[[#This Row],[Date ]],2)</f>
        <v>7</v>
      </c>
      <c r="K17237" s="61" t="str">
        <f>TEXT(Reactions[[#This Row],[Date ]],"dddd")</f>
        <v>Sunday</v>
      </c>
      <c r="L17237" s="7">
        <f>INT(Reactions[[#This Row],[Datetime]])</f>
        <v>44241</v>
      </c>
      <c r="M17237" s="61">
        <f>HOUR(Reactions[[#This Row],[Datetime]])</f>
        <v>1</v>
      </c>
      <c r="N17237" s="114">
        <f>EOMONTH(Reactions[[#This Row],[Date ]],0)</f>
        <v>44255</v>
      </c>
      <c r="O17237" t="s">
        <v>1514</v>
      </c>
      <c r="P17237" s="51">
        <v>44241.055254629631</v>
      </c>
    </row>
    <row r="17238" spans="1:16" x14ac:dyDescent="0.3">
      <c r="A17238" t="s">
        <v>1124</v>
      </c>
      <c r="B17238" t="s">
        <v>42</v>
      </c>
      <c r="C17238" t="str">
        <f>VLOOKUP(Reactions[[#This Row],[Content ID]],'Content_cleaned '!$A:$C,3,FALSE)</f>
        <v>animals</v>
      </c>
      <c r="D17238" t="str">
        <f>VLOOKUP(Reactions[[#This Row],[Content ID]],Content[[#All],[Content ID]:[Category]],7,FALSE)</f>
        <v>audio</v>
      </c>
      <c r="E17238" t="str">
        <f>VLOOKUP(Reactions[[#This Row],[Type]],ReactionTypes[[#All],[Type]:[Score]],2,FALSE)</f>
        <v>positive</v>
      </c>
      <c r="F17238">
        <f>VLOOKUP(Reactions[[#This Row],[Type]],ReactionTypes[[#All],[Type]:[Score]],3,FALSE)</f>
        <v>70</v>
      </c>
      <c r="G17238">
        <f>YEAR(Reactions[[#This Row],[Datetime]])</f>
        <v>2021</v>
      </c>
      <c r="H17238" s="7" t="str">
        <f>TEXT(Reactions[[#This Row],[Datetime]],"YYYY-mmm")</f>
        <v>2021-May</v>
      </c>
      <c r="I17238" s="61">
        <f>DAY(Reactions[[#This Row],[Date ]])</f>
        <v>22</v>
      </c>
      <c r="J17238" s="61">
        <f>WEEKDAY(Reactions[[#This Row],[Date ]],2)</f>
        <v>6</v>
      </c>
      <c r="K17238" s="61" t="str">
        <f>TEXT(Reactions[[#This Row],[Date ]],"dddd")</f>
        <v>Saturday</v>
      </c>
      <c r="L17238" s="7">
        <f>INT(Reactions[[#This Row],[Datetime]])</f>
        <v>44338</v>
      </c>
      <c r="M17238" s="61">
        <f>HOUR(Reactions[[#This Row],[Datetime]])</f>
        <v>6</v>
      </c>
      <c r="N17238" s="114">
        <f>EOMONTH(Reactions[[#This Row],[Date ]],0)</f>
        <v>44347</v>
      </c>
      <c r="O17238" t="s">
        <v>1516</v>
      </c>
      <c r="P17238" s="51">
        <v>44338.272881944446</v>
      </c>
    </row>
    <row r="17239" spans="1:16" x14ac:dyDescent="0.3">
      <c r="A17239" t="s">
        <v>1124</v>
      </c>
      <c r="B17239" t="s">
        <v>634</v>
      </c>
      <c r="C17239" t="str">
        <f>VLOOKUP(Reactions[[#This Row],[Content ID]],'Content_cleaned '!$A:$C,3,FALSE)</f>
        <v>animals</v>
      </c>
      <c r="D17239" t="str">
        <f>VLOOKUP(Reactions[[#This Row],[Content ID]],Content[[#All],[Content ID]:[Category]],7,FALSE)</f>
        <v>audio</v>
      </c>
      <c r="E17239" t="str">
        <f>VLOOKUP(Reactions[[#This Row],[Type]],ReactionTypes[[#All],[Type]:[Score]],2,FALSE)</f>
        <v>neutral</v>
      </c>
      <c r="F17239">
        <f>VLOOKUP(Reactions[[#This Row],[Type]],ReactionTypes[[#All],[Type]:[Score]],3,FALSE)</f>
        <v>20</v>
      </c>
      <c r="G17239">
        <f>YEAR(Reactions[[#This Row],[Datetime]])</f>
        <v>2021</v>
      </c>
      <c r="H17239" s="7" t="str">
        <f>TEXT(Reactions[[#This Row],[Datetime]],"YYYY-mmm")</f>
        <v>2021-Jan</v>
      </c>
      <c r="I17239" s="61">
        <f>DAY(Reactions[[#This Row],[Date ]])</f>
        <v>16</v>
      </c>
      <c r="J17239" s="61">
        <f>WEEKDAY(Reactions[[#This Row],[Date ]],2)</f>
        <v>6</v>
      </c>
      <c r="K17239" s="61" t="str">
        <f>TEXT(Reactions[[#This Row],[Date ]],"dddd")</f>
        <v>Saturday</v>
      </c>
      <c r="L17239" s="7">
        <f>INT(Reactions[[#This Row],[Datetime]])</f>
        <v>44212</v>
      </c>
      <c r="M17239" s="61">
        <f>HOUR(Reactions[[#This Row],[Datetime]])</f>
        <v>18</v>
      </c>
      <c r="N17239" s="114">
        <f>EOMONTH(Reactions[[#This Row],[Date ]],0)</f>
        <v>44227</v>
      </c>
      <c r="O17239" t="s">
        <v>1519</v>
      </c>
      <c r="P17239" s="51">
        <v>44212.774212962962</v>
      </c>
    </row>
    <row r="17240" spans="1:16" x14ac:dyDescent="0.3">
      <c r="A17240" t="s">
        <v>1124</v>
      </c>
      <c r="B17240" t="s">
        <v>1364</v>
      </c>
      <c r="C17240" t="str">
        <f>VLOOKUP(Reactions[[#This Row],[Content ID]],'Content_cleaned '!$A:$C,3,FALSE)</f>
        <v>animals</v>
      </c>
      <c r="D17240" t="str">
        <f>VLOOKUP(Reactions[[#This Row],[Content ID]],Content[[#All],[Content ID]:[Category]],7,FALSE)</f>
        <v>audio</v>
      </c>
      <c r="E17240" t="str">
        <f>VLOOKUP(Reactions[[#This Row],[Type]],ReactionTypes[[#All],[Type]:[Score]],2,FALSE)</f>
        <v>positive</v>
      </c>
      <c r="F17240">
        <f>VLOOKUP(Reactions[[#This Row],[Type]],ReactionTypes[[#All],[Type]:[Score]],3,FALSE)</f>
        <v>50</v>
      </c>
      <c r="G17240">
        <f>YEAR(Reactions[[#This Row],[Datetime]])</f>
        <v>2020</v>
      </c>
      <c r="H17240" s="7" t="str">
        <f>TEXT(Reactions[[#This Row],[Datetime]],"YYYY-mmm")</f>
        <v>2020-Nov</v>
      </c>
      <c r="I17240" s="61">
        <f>DAY(Reactions[[#This Row],[Date ]])</f>
        <v>21</v>
      </c>
      <c r="J17240" s="61">
        <f>WEEKDAY(Reactions[[#This Row],[Date ]],2)</f>
        <v>6</v>
      </c>
      <c r="K17240" s="61" t="str">
        <f>TEXT(Reactions[[#This Row],[Date ]],"dddd")</f>
        <v>Saturday</v>
      </c>
      <c r="L17240" s="7">
        <f>INT(Reactions[[#This Row],[Datetime]])</f>
        <v>44156</v>
      </c>
      <c r="M17240" s="61">
        <f>HOUR(Reactions[[#This Row],[Datetime]])</f>
        <v>1</v>
      </c>
      <c r="N17240" s="114">
        <f>EOMONTH(Reactions[[#This Row],[Date ]],0)</f>
        <v>44165</v>
      </c>
      <c r="O17240" t="s">
        <v>1525</v>
      </c>
      <c r="P17240" s="51">
        <v>44156.056631944448</v>
      </c>
    </row>
    <row r="17241" spans="1:16" x14ac:dyDescent="0.3">
      <c r="A17241" t="s">
        <v>1124</v>
      </c>
      <c r="B17241" t="s">
        <v>650</v>
      </c>
      <c r="C17241" t="str">
        <f>VLOOKUP(Reactions[[#This Row],[Content ID]],'Content_cleaned '!$A:$C,3,FALSE)</f>
        <v>animals</v>
      </c>
      <c r="D17241" t="str">
        <f>VLOOKUP(Reactions[[#This Row],[Content ID]],Content[[#All],[Content ID]:[Category]],7,FALSE)</f>
        <v>audio</v>
      </c>
      <c r="E17241" t="str">
        <f>VLOOKUP(Reactions[[#This Row],[Type]],ReactionTypes[[#All],[Type]:[Score]],2,FALSE)</f>
        <v>neutral</v>
      </c>
      <c r="F17241">
        <f>VLOOKUP(Reactions[[#This Row],[Type]],ReactionTypes[[#All],[Type]:[Score]],3,FALSE)</f>
        <v>35</v>
      </c>
      <c r="G17241">
        <f>YEAR(Reactions[[#This Row],[Datetime]])</f>
        <v>2021</v>
      </c>
      <c r="H17241" s="7" t="str">
        <f>TEXT(Reactions[[#This Row],[Datetime]],"YYYY-mmm")</f>
        <v>2021-Apr</v>
      </c>
      <c r="I17241" s="61">
        <f>DAY(Reactions[[#This Row],[Date ]])</f>
        <v>12</v>
      </c>
      <c r="J17241" s="61">
        <f>WEEKDAY(Reactions[[#This Row],[Date ]],2)</f>
        <v>1</v>
      </c>
      <c r="K17241" s="61" t="str">
        <f>TEXT(Reactions[[#This Row],[Date ]],"dddd")</f>
        <v>Monday</v>
      </c>
      <c r="L17241" s="7">
        <f>INT(Reactions[[#This Row],[Datetime]])</f>
        <v>44298</v>
      </c>
      <c r="M17241" s="61">
        <f>HOUR(Reactions[[#This Row],[Datetime]])</f>
        <v>8</v>
      </c>
      <c r="N17241" s="114">
        <f>EOMONTH(Reactions[[#This Row],[Date ]],0)</f>
        <v>44316</v>
      </c>
      <c r="O17241" t="s">
        <v>1515</v>
      </c>
      <c r="P17241" s="51">
        <v>44298.369953703703</v>
      </c>
    </row>
    <row r="17242" spans="1:16" x14ac:dyDescent="0.3">
      <c r="A17242" t="s">
        <v>1124</v>
      </c>
      <c r="B17242" t="s">
        <v>231</v>
      </c>
      <c r="C17242" t="str">
        <f>VLOOKUP(Reactions[[#This Row],[Content ID]],'Content_cleaned '!$A:$C,3,FALSE)</f>
        <v>animals</v>
      </c>
      <c r="D17242" t="str">
        <f>VLOOKUP(Reactions[[#This Row],[Content ID]],Content[[#All],[Content ID]:[Category]],7,FALSE)</f>
        <v>audio</v>
      </c>
      <c r="E17242" t="str">
        <f>VLOOKUP(Reactions[[#This Row],[Type]],ReactionTypes[[#All],[Type]:[Score]],2,FALSE)</f>
        <v>positive</v>
      </c>
      <c r="F17242">
        <f>VLOOKUP(Reactions[[#This Row],[Type]],ReactionTypes[[#All],[Type]:[Score]],3,FALSE)</f>
        <v>60</v>
      </c>
      <c r="G17242">
        <f>YEAR(Reactions[[#This Row],[Datetime]])</f>
        <v>2020</v>
      </c>
      <c r="H17242" s="7" t="str">
        <f>TEXT(Reactions[[#This Row],[Datetime]],"YYYY-mmm")</f>
        <v>2020-Nov</v>
      </c>
      <c r="I17242" s="61">
        <f>DAY(Reactions[[#This Row],[Date ]])</f>
        <v>13</v>
      </c>
      <c r="J17242" s="61">
        <f>WEEKDAY(Reactions[[#This Row],[Date ]],2)</f>
        <v>5</v>
      </c>
      <c r="K17242" s="61" t="str">
        <f>TEXT(Reactions[[#This Row],[Date ]],"dddd")</f>
        <v>Friday</v>
      </c>
      <c r="L17242" s="7">
        <f>INT(Reactions[[#This Row],[Datetime]])</f>
        <v>44148</v>
      </c>
      <c r="M17242" s="61">
        <f>HOUR(Reactions[[#This Row],[Datetime]])</f>
        <v>3</v>
      </c>
      <c r="N17242" s="114">
        <f>EOMONTH(Reactions[[#This Row],[Date ]],0)</f>
        <v>44165</v>
      </c>
      <c r="O17242" t="s">
        <v>1526</v>
      </c>
      <c r="P17242" s="51">
        <v>44148.140115740738</v>
      </c>
    </row>
    <row r="17243" spans="1:16" x14ac:dyDescent="0.3">
      <c r="A17243" t="s">
        <v>1124</v>
      </c>
      <c r="B17243" t="s">
        <v>399</v>
      </c>
      <c r="C17243" t="str">
        <f>VLOOKUP(Reactions[[#This Row],[Content ID]],'Content_cleaned '!$A:$C,3,FALSE)</f>
        <v>animals</v>
      </c>
      <c r="D17243" t="str">
        <f>VLOOKUP(Reactions[[#This Row],[Content ID]],Content[[#All],[Content ID]:[Category]],7,FALSE)</f>
        <v>audio</v>
      </c>
      <c r="E17243" t="str">
        <f>VLOOKUP(Reactions[[#This Row],[Type]],ReactionTypes[[#All],[Type]:[Score]],2,FALSE)</f>
        <v>positive</v>
      </c>
      <c r="F17243">
        <f>VLOOKUP(Reactions[[#This Row],[Type]],ReactionTypes[[#All],[Type]:[Score]],3,FALSE)</f>
        <v>50</v>
      </c>
      <c r="G17243">
        <f>YEAR(Reactions[[#This Row],[Datetime]])</f>
        <v>2021</v>
      </c>
      <c r="H17243" s="7" t="str">
        <f>TEXT(Reactions[[#This Row],[Datetime]],"YYYY-mmm")</f>
        <v>2021-Apr</v>
      </c>
      <c r="I17243" s="61">
        <f>DAY(Reactions[[#This Row],[Date ]])</f>
        <v>13</v>
      </c>
      <c r="J17243" s="61">
        <f>WEEKDAY(Reactions[[#This Row],[Date ]],2)</f>
        <v>2</v>
      </c>
      <c r="K17243" s="61" t="str">
        <f>TEXT(Reactions[[#This Row],[Date ]],"dddd")</f>
        <v>Tuesday</v>
      </c>
      <c r="L17243" s="7">
        <f>INT(Reactions[[#This Row],[Datetime]])</f>
        <v>44299</v>
      </c>
      <c r="M17243" s="61">
        <f>HOUR(Reactions[[#This Row],[Datetime]])</f>
        <v>2</v>
      </c>
      <c r="N17243" s="114">
        <f>EOMONTH(Reactions[[#This Row],[Date ]],0)</f>
        <v>44316</v>
      </c>
      <c r="O17243" t="s">
        <v>1525</v>
      </c>
      <c r="P17243" s="51">
        <v>44299.107719907406</v>
      </c>
    </row>
    <row r="17244" spans="1:16" x14ac:dyDescent="0.3">
      <c r="A17244" t="s">
        <v>1124</v>
      </c>
      <c r="B17244" t="s">
        <v>357</v>
      </c>
      <c r="C17244" t="str">
        <f>VLOOKUP(Reactions[[#This Row],[Content ID]],'Content_cleaned '!$A:$C,3,FALSE)</f>
        <v>animals</v>
      </c>
      <c r="D17244" t="str">
        <f>VLOOKUP(Reactions[[#This Row],[Content ID]],Content[[#All],[Content ID]:[Category]],7,FALSE)</f>
        <v>audio</v>
      </c>
      <c r="E17244" t="str">
        <f>VLOOKUP(Reactions[[#This Row],[Type]],ReactionTypes[[#All],[Type]:[Score]],2,FALSE)</f>
        <v>positive</v>
      </c>
      <c r="F17244">
        <f>VLOOKUP(Reactions[[#This Row],[Type]],ReactionTypes[[#All],[Type]:[Score]],3,FALSE)</f>
        <v>45</v>
      </c>
      <c r="G17244">
        <f>YEAR(Reactions[[#This Row],[Datetime]])</f>
        <v>2020</v>
      </c>
      <c r="H17244" s="7" t="str">
        <f>TEXT(Reactions[[#This Row],[Datetime]],"YYYY-mmm")</f>
        <v>2020-Oct</v>
      </c>
      <c r="I17244" s="61">
        <f>DAY(Reactions[[#This Row],[Date ]])</f>
        <v>8</v>
      </c>
      <c r="J17244" s="61">
        <f>WEEKDAY(Reactions[[#This Row],[Date ]],2)</f>
        <v>4</v>
      </c>
      <c r="K17244" s="61" t="str">
        <f>TEXT(Reactions[[#This Row],[Date ]],"dddd")</f>
        <v>Thursday</v>
      </c>
      <c r="L17244" s="7">
        <f>INT(Reactions[[#This Row],[Datetime]])</f>
        <v>44112</v>
      </c>
      <c r="M17244" s="61">
        <f>HOUR(Reactions[[#This Row],[Datetime]])</f>
        <v>3</v>
      </c>
      <c r="N17244" s="114">
        <f>EOMONTH(Reactions[[#This Row],[Date ]],0)</f>
        <v>44135</v>
      </c>
      <c r="O17244" t="s">
        <v>1523</v>
      </c>
      <c r="P17244" s="51">
        <v>44112.137754629628</v>
      </c>
    </row>
    <row r="17245" spans="1:16" x14ac:dyDescent="0.3">
      <c r="A17245" t="s">
        <v>1124</v>
      </c>
      <c r="B17245" t="s">
        <v>887</v>
      </c>
      <c r="C17245" t="str">
        <f>VLOOKUP(Reactions[[#This Row],[Content ID]],'Content_cleaned '!$A:$C,3,FALSE)</f>
        <v>animals</v>
      </c>
      <c r="D17245" t="str">
        <f>VLOOKUP(Reactions[[#This Row],[Content ID]],Content[[#All],[Content ID]:[Category]],7,FALSE)</f>
        <v>audio</v>
      </c>
      <c r="E17245" t="str">
        <f>VLOOKUP(Reactions[[#This Row],[Type]],ReactionTypes[[#All],[Type]:[Score]],2,FALSE)</f>
        <v>positive</v>
      </c>
      <c r="F17245">
        <f>VLOOKUP(Reactions[[#This Row],[Type]],ReactionTypes[[#All],[Type]:[Score]],3,FALSE)</f>
        <v>60</v>
      </c>
      <c r="G17245">
        <f>YEAR(Reactions[[#This Row],[Datetime]])</f>
        <v>2021</v>
      </c>
      <c r="H17245" s="7" t="str">
        <f>TEXT(Reactions[[#This Row],[Datetime]],"YYYY-mmm")</f>
        <v>2021-Jun</v>
      </c>
      <c r="I17245" s="61">
        <f>DAY(Reactions[[#This Row],[Date ]])</f>
        <v>13</v>
      </c>
      <c r="J17245" s="61">
        <f>WEEKDAY(Reactions[[#This Row],[Date ]],2)</f>
        <v>7</v>
      </c>
      <c r="K17245" s="61" t="str">
        <f>TEXT(Reactions[[#This Row],[Date ]],"dddd")</f>
        <v>Sunday</v>
      </c>
      <c r="L17245" s="7">
        <f>INT(Reactions[[#This Row],[Datetime]])</f>
        <v>44360</v>
      </c>
      <c r="M17245" s="61">
        <f>HOUR(Reactions[[#This Row],[Datetime]])</f>
        <v>21</v>
      </c>
      <c r="N17245" s="114">
        <f>EOMONTH(Reactions[[#This Row],[Date ]],0)</f>
        <v>44377</v>
      </c>
      <c r="O17245" t="s">
        <v>1526</v>
      </c>
      <c r="P17245" s="51">
        <v>44360.911377314813</v>
      </c>
    </row>
    <row r="17246" spans="1:16" x14ac:dyDescent="0.3">
      <c r="A17246" t="s">
        <v>1124</v>
      </c>
      <c r="B17246" t="s">
        <v>23</v>
      </c>
      <c r="C17246" t="str">
        <f>VLOOKUP(Reactions[[#This Row],[Content ID]],'Content_cleaned '!$A:$C,3,FALSE)</f>
        <v>animals</v>
      </c>
      <c r="D17246" t="str">
        <f>VLOOKUP(Reactions[[#This Row],[Content ID]],Content[[#All],[Content ID]:[Category]],7,FALSE)</f>
        <v>audio</v>
      </c>
      <c r="E17246" t="str">
        <f>VLOOKUP(Reactions[[#This Row],[Type]],ReactionTypes[[#All],[Type]:[Score]],2,FALSE)</f>
        <v>positive</v>
      </c>
      <c r="F17246">
        <f>VLOOKUP(Reactions[[#This Row],[Type]],ReactionTypes[[#All],[Type]:[Score]],3,FALSE)</f>
        <v>75</v>
      </c>
      <c r="G17246">
        <f>YEAR(Reactions[[#This Row],[Datetime]])</f>
        <v>2020</v>
      </c>
      <c r="H17246" s="7" t="str">
        <f>TEXT(Reactions[[#This Row],[Datetime]],"YYYY-mmm")</f>
        <v>2020-Jun</v>
      </c>
      <c r="I17246" s="61">
        <f>DAY(Reactions[[#This Row],[Date ]])</f>
        <v>24</v>
      </c>
      <c r="J17246" s="61">
        <f>WEEKDAY(Reactions[[#This Row],[Date ]],2)</f>
        <v>3</v>
      </c>
      <c r="K17246" s="61" t="str">
        <f>TEXT(Reactions[[#This Row],[Date ]],"dddd")</f>
        <v>Wednesday</v>
      </c>
      <c r="L17246" s="7">
        <f>INT(Reactions[[#This Row],[Datetime]])</f>
        <v>44006</v>
      </c>
      <c r="M17246" s="61">
        <f>HOUR(Reactions[[#This Row],[Datetime]])</f>
        <v>5</v>
      </c>
      <c r="N17246" s="114">
        <f>EOMONTH(Reactions[[#This Row],[Date ]],0)</f>
        <v>44012</v>
      </c>
      <c r="O17246" t="s">
        <v>1522</v>
      </c>
      <c r="P17246" s="51">
        <v>44006.237847222219</v>
      </c>
    </row>
    <row r="17247" spans="1:16" x14ac:dyDescent="0.3">
      <c r="A17247" t="s">
        <v>1124</v>
      </c>
      <c r="B17247" t="s">
        <v>871</v>
      </c>
      <c r="C17247" t="str">
        <f>VLOOKUP(Reactions[[#This Row],[Content ID]],'Content_cleaned '!$A:$C,3,FALSE)</f>
        <v>animals</v>
      </c>
      <c r="D17247" t="str">
        <f>VLOOKUP(Reactions[[#This Row],[Content ID]],Content[[#All],[Content ID]:[Category]],7,FALSE)</f>
        <v>audio</v>
      </c>
      <c r="E17247" t="str">
        <f>VLOOKUP(Reactions[[#This Row],[Type]],ReactionTypes[[#All],[Type]:[Score]],2,FALSE)</f>
        <v>positive</v>
      </c>
      <c r="F17247">
        <f>VLOOKUP(Reactions[[#This Row],[Type]],ReactionTypes[[#All],[Type]:[Score]],3,FALSE)</f>
        <v>30</v>
      </c>
      <c r="G17247">
        <f>YEAR(Reactions[[#This Row],[Datetime]])</f>
        <v>2020</v>
      </c>
      <c r="H17247" s="7" t="str">
        <f>TEXT(Reactions[[#This Row],[Datetime]],"YYYY-mmm")</f>
        <v>2020-Sep</v>
      </c>
      <c r="I17247" s="61">
        <f>DAY(Reactions[[#This Row],[Date ]])</f>
        <v>27</v>
      </c>
      <c r="J17247" s="61">
        <f>WEEKDAY(Reactions[[#This Row],[Date ]],2)</f>
        <v>7</v>
      </c>
      <c r="K17247" s="61" t="str">
        <f>TEXT(Reactions[[#This Row],[Date ]],"dddd")</f>
        <v>Sunday</v>
      </c>
      <c r="L17247" s="7">
        <f>INT(Reactions[[#This Row],[Datetime]])</f>
        <v>44101</v>
      </c>
      <c r="M17247" s="61">
        <f>HOUR(Reactions[[#This Row],[Datetime]])</f>
        <v>23</v>
      </c>
      <c r="N17247" s="114">
        <f>EOMONTH(Reactions[[#This Row],[Date ]],0)</f>
        <v>44104</v>
      </c>
      <c r="O17247" t="s">
        <v>1514</v>
      </c>
      <c r="P17247" s="51">
        <v>44101.970995370371</v>
      </c>
    </row>
    <row r="17248" spans="1:16" x14ac:dyDescent="0.3">
      <c r="A17248" t="s">
        <v>1124</v>
      </c>
      <c r="B17248" t="s">
        <v>496</v>
      </c>
      <c r="C17248" t="str">
        <f>VLOOKUP(Reactions[[#This Row],[Content ID]],'Content_cleaned '!$A:$C,3,FALSE)</f>
        <v>animals</v>
      </c>
      <c r="D17248" t="str">
        <f>VLOOKUP(Reactions[[#This Row],[Content ID]],Content[[#All],[Content ID]:[Category]],7,FALSE)</f>
        <v>audio</v>
      </c>
      <c r="E17248" t="str">
        <f>VLOOKUP(Reactions[[#This Row],[Type]],ReactionTypes[[#All],[Type]:[Score]],2,FALSE)</f>
        <v>negative</v>
      </c>
      <c r="F17248">
        <f>VLOOKUP(Reactions[[#This Row],[Type]],ReactionTypes[[#All],[Type]:[Score]],3,FALSE)</f>
        <v>10</v>
      </c>
      <c r="G17248">
        <f>YEAR(Reactions[[#This Row],[Datetime]])</f>
        <v>2021</v>
      </c>
      <c r="H17248" s="7" t="str">
        <f>TEXT(Reactions[[#This Row],[Datetime]],"YYYY-mmm")</f>
        <v>2021-Mar</v>
      </c>
      <c r="I17248" s="61">
        <f>DAY(Reactions[[#This Row],[Date ]])</f>
        <v>13</v>
      </c>
      <c r="J17248" s="61">
        <f>WEEKDAY(Reactions[[#This Row],[Date ]],2)</f>
        <v>6</v>
      </c>
      <c r="K17248" s="61" t="str">
        <f>TEXT(Reactions[[#This Row],[Date ]],"dddd")</f>
        <v>Saturday</v>
      </c>
      <c r="L17248" s="7">
        <f>INT(Reactions[[#This Row],[Datetime]])</f>
        <v>44268</v>
      </c>
      <c r="M17248" s="61">
        <f>HOUR(Reactions[[#This Row],[Datetime]])</f>
        <v>21</v>
      </c>
      <c r="N17248" s="114">
        <f>EOMONTH(Reactions[[#This Row],[Date ]],0)</f>
        <v>44286</v>
      </c>
      <c r="O17248" t="s">
        <v>1512</v>
      </c>
      <c r="P17248" s="51">
        <v>44268.880983796298</v>
      </c>
    </row>
    <row r="17249" spans="1:16" x14ac:dyDescent="0.3">
      <c r="A17249" t="s">
        <v>1124</v>
      </c>
      <c r="B17249" t="s">
        <v>321</v>
      </c>
      <c r="C17249" t="str">
        <f>VLOOKUP(Reactions[[#This Row],[Content ID]],'Content_cleaned '!$A:$C,3,FALSE)</f>
        <v>animals</v>
      </c>
      <c r="D17249" t="str">
        <f>VLOOKUP(Reactions[[#This Row],[Content ID]],Content[[#All],[Content ID]:[Category]],7,FALSE)</f>
        <v>audio</v>
      </c>
      <c r="E17249" t="str">
        <f>VLOOKUP(Reactions[[#This Row],[Type]],ReactionTypes[[#All],[Type]:[Score]],2,FALSE)</f>
        <v>negative</v>
      </c>
      <c r="F17249">
        <f>VLOOKUP(Reactions[[#This Row],[Type]],ReactionTypes[[#All],[Type]:[Score]],3,FALSE)</f>
        <v>10</v>
      </c>
      <c r="G17249">
        <f>YEAR(Reactions[[#This Row],[Datetime]])</f>
        <v>2021</v>
      </c>
      <c r="H17249" s="7" t="str">
        <f>TEXT(Reactions[[#This Row],[Datetime]],"YYYY-mmm")</f>
        <v>2021-Jan</v>
      </c>
      <c r="I17249" s="61">
        <f>DAY(Reactions[[#This Row],[Date ]])</f>
        <v>8</v>
      </c>
      <c r="J17249" s="61">
        <f>WEEKDAY(Reactions[[#This Row],[Date ]],2)</f>
        <v>5</v>
      </c>
      <c r="K17249" s="61" t="str">
        <f>TEXT(Reactions[[#This Row],[Date ]],"dddd")</f>
        <v>Friday</v>
      </c>
      <c r="L17249" s="7">
        <f>INT(Reactions[[#This Row],[Datetime]])</f>
        <v>44204</v>
      </c>
      <c r="M17249" s="61">
        <f>HOUR(Reactions[[#This Row],[Datetime]])</f>
        <v>14</v>
      </c>
      <c r="N17249" s="114">
        <f>EOMONTH(Reactions[[#This Row],[Date ]],0)</f>
        <v>44227</v>
      </c>
      <c r="O17249" t="s">
        <v>1512</v>
      </c>
      <c r="P17249" s="51">
        <v>44204.620405092595</v>
      </c>
    </row>
    <row r="17250" spans="1:16" x14ac:dyDescent="0.3">
      <c r="A17250" t="s">
        <v>1124</v>
      </c>
      <c r="B17250" t="s">
        <v>1161</v>
      </c>
      <c r="C17250" t="str">
        <f>VLOOKUP(Reactions[[#This Row],[Content ID]],'Content_cleaned '!$A:$C,3,FALSE)</f>
        <v>animals</v>
      </c>
      <c r="D17250" t="str">
        <f>VLOOKUP(Reactions[[#This Row],[Content ID]],Content[[#All],[Content ID]:[Category]],7,FALSE)</f>
        <v>audio</v>
      </c>
      <c r="E17250" t="str">
        <f>VLOOKUP(Reactions[[#This Row],[Type]],ReactionTypes[[#All],[Type]:[Score]],2,FALSE)</f>
        <v>positive</v>
      </c>
      <c r="F17250">
        <f>VLOOKUP(Reactions[[#This Row],[Type]],ReactionTypes[[#All],[Type]:[Score]],3,FALSE)</f>
        <v>70</v>
      </c>
      <c r="G17250">
        <f>YEAR(Reactions[[#This Row],[Datetime]])</f>
        <v>2020</v>
      </c>
      <c r="H17250" s="7" t="str">
        <f>TEXT(Reactions[[#This Row],[Datetime]],"YYYY-mmm")</f>
        <v>2020-Nov</v>
      </c>
      <c r="I17250" s="61">
        <f>DAY(Reactions[[#This Row],[Date ]])</f>
        <v>18</v>
      </c>
      <c r="J17250" s="61">
        <f>WEEKDAY(Reactions[[#This Row],[Date ]],2)</f>
        <v>3</v>
      </c>
      <c r="K17250" s="61" t="str">
        <f>TEXT(Reactions[[#This Row],[Date ]],"dddd")</f>
        <v>Wednesday</v>
      </c>
      <c r="L17250" s="7">
        <f>INT(Reactions[[#This Row],[Datetime]])</f>
        <v>44153</v>
      </c>
      <c r="M17250" s="61">
        <f>HOUR(Reactions[[#This Row],[Datetime]])</f>
        <v>2</v>
      </c>
      <c r="N17250" s="114">
        <f>EOMONTH(Reactions[[#This Row],[Date ]],0)</f>
        <v>44165</v>
      </c>
      <c r="O17250" t="s">
        <v>1529</v>
      </c>
      <c r="P17250" s="51">
        <v>44153.095405092594</v>
      </c>
    </row>
    <row r="17251" spans="1:16" x14ac:dyDescent="0.3">
      <c r="A17251" t="s">
        <v>1124</v>
      </c>
      <c r="B17251" t="s">
        <v>61</v>
      </c>
      <c r="C17251" t="str">
        <f>VLOOKUP(Reactions[[#This Row],[Content ID]],'Content_cleaned '!$A:$C,3,FALSE)</f>
        <v>animals</v>
      </c>
      <c r="D17251" t="str">
        <f>VLOOKUP(Reactions[[#This Row],[Content ID]],Content[[#All],[Content ID]:[Category]],7,FALSE)</f>
        <v>audio</v>
      </c>
      <c r="E17251" t="str">
        <f>VLOOKUP(Reactions[[#This Row],[Type]],ReactionTypes[[#All],[Type]:[Score]],2,FALSE)</f>
        <v>positive</v>
      </c>
      <c r="F17251">
        <f>VLOOKUP(Reactions[[#This Row],[Type]],ReactionTypes[[#All],[Type]:[Score]],3,FALSE)</f>
        <v>72</v>
      </c>
      <c r="G17251">
        <f>YEAR(Reactions[[#This Row],[Datetime]])</f>
        <v>2020</v>
      </c>
      <c r="H17251" s="7" t="str">
        <f>TEXT(Reactions[[#This Row],[Datetime]],"YYYY-mmm")</f>
        <v>2020-Aug</v>
      </c>
      <c r="I17251" s="61">
        <f>DAY(Reactions[[#This Row],[Date ]])</f>
        <v>6</v>
      </c>
      <c r="J17251" s="61">
        <f>WEEKDAY(Reactions[[#This Row],[Date ]],2)</f>
        <v>4</v>
      </c>
      <c r="K17251" s="61" t="str">
        <f>TEXT(Reactions[[#This Row],[Date ]],"dddd")</f>
        <v>Thursday</v>
      </c>
      <c r="L17251" s="7">
        <f>INT(Reactions[[#This Row],[Datetime]])</f>
        <v>44049</v>
      </c>
      <c r="M17251" s="61">
        <f>HOUR(Reactions[[#This Row],[Datetime]])</f>
        <v>3</v>
      </c>
      <c r="N17251" s="114">
        <f>EOMONTH(Reactions[[#This Row],[Date ]],0)</f>
        <v>44074</v>
      </c>
      <c r="O17251" t="s">
        <v>1531</v>
      </c>
      <c r="P17251" s="51">
        <v>44049.16207175926</v>
      </c>
    </row>
    <row r="17252" spans="1:16" x14ac:dyDescent="0.3">
      <c r="A17252" t="s">
        <v>1124</v>
      </c>
      <c r="B17252" t="s">
        <v>1487</v>
      </c>
      <c r="C17252" t="str">
        <f>VLOOKUP(Reactions[[#This Row],[Content ID]],'Content_cleaned '!$A:$C,3,FALSE)</f>
        <v>animals</v>
      </c>
      <c r="D17252" t="str">
        <f>VLOOKUP(Reactions[[#This Row],[Content ID]],Content[[#All],[Content ID]:[Category]],7,FALSE)</f>
        <v>audio</v>
      </c>
      <c r="E17252" t="str">
        <f>VLOOKUP(Reactions[[#This Row],[Type]],ReactionTypes[[#All],[Type]:[Score]],2,FALSE)</f>
        <v>negative</v>
      </c>
      <c r="F17252">
        <f>VLOOKUP(Reactions[[#This Row],[Type]],ReactionTypes[[#All],[Type]:[Score]],3,FALSE)</f>
        <v>15</v>
      </c>
      <c r="G17252">
        <f>YEAR(Reactions[[#This Row],[Datetime]])</f>
        <v>2021</v>
      </c>
      <c r="H17252" s="7" t="str">
        <f>TEXT(Reactions[[#This Row],[Datetime]],"YYYY-mmm")</f>
        <v>2021-Mar</v>
      </c>
      <c r="I17252" s="61">
        <f>DAY(Reactions[[#This Row],[Date ]])</f>
        <v>15</v>
      </c>
      <c r="J17252" s="61">
        <f>WEEKDAY(Reactions[[#This Row],[Date ]],2)</f>
        <v>1</v>
      </c>
      <c r="K17252" s="61" t="str">
        <f>TEXT(Reactions[[#This Row],[Date ]],"dddd")</f>
        <v>Monday</v>
      </c>
      <c r="L17252" s="7">
        <f>INT(Reactions[[#This Row],[Datetime]])</f>
        <v>44270</v>
      </c>
      <c r="M17252" s="61">
        <f>HOUR(Reactions[[#This Row],[Datetime]])</f>
        <v>13</v>
      </c>
      <c r="N17252" s="114">
        <f>EOMONTH(Reactions[[#This Row],[Date ]],0)</f>
        <v>44286</v>
      </c>
      <c r="O17252" t="s">
        <v>1513</v>
      </c>
      <c r="P17252" s="51">
        <v>44270.579907407409</v>
      </c>
    </row>
    <row r="17253" spans="1:16" x14ac:dyDescent="0.3">
      <c r="A17253" t="s">
        <v>1125</v>
      </c>
      <c r="B17253" t="s">
        <v>419</v>
      </c>
      <c r="C17253" t="str">
        <f>VLOOKUP(Reactions[[#This Row],[Content ID]],'Content_cleaned '!$A:$C,3,FALSE)</f>
        <v>fitness</v>
      </c>
      <c r="D17253" t="str">
        <f>VLOOKUP(Reactions[[#This Row],[Content ID]],Content[[#All],[Content ID]:[Category]],7,FALSE)</f>
        <v>photo</v>
      </c>
      <c r="E17253" t="str">
        <f>VLOOKUP(Reactions[[#This Row],[Type]],ReactionTypes[[#All],[Type]:[Score]],2,FALSE)</f>
        <v>negative</v>
      </c>
      <c r="F17253">
        <f>VLOOKUP(Reactions[[#This Row],[Type]],ReactionTypes[[#All],[Type]:[Score]],3,FALSE)</f>
        <v>10</v>
      </c>
      <c r="G17253">
        <f>YEAR(Reactions[[#This Row],[Datetime]])</f>
        <v>2021</v>
      </c>
      <c r="H17253" s="7" t="str">
        <f>TEXT(Reactions[[#This Row],[Datetime]],"YYYY-mmm")</f>
        <v>2021-Mar</v>
      </c>
      <c r="I17253" s="61">
        <f>DAY(Reactions[[#This Row],[Date ]])</f>
        <v>8</v>
      </c>
      <c r="J17253" s="61">
        <f>WEEKDAY(Reactions[[#This Row],[Date ]],2)</f>
        <v>1</v>
      </c>
      <c r="K17253" s="61" t="str">
        <f>TEXT(Reactions[[#This Row],[Date ]],"dddd")</f>
        <v>Monday</v>
      </c>
      <c r="L17253" s="7">
        <f>INT(Reactions[[#This Row],[Datetime]])</f>
        <v>44263</v>
      </c>
      <c r="M17253" s="61">
        <f>HOUR(Reactions[[#This Row],[Datetime]])</f>
        <v>22</v>
      </c>
      <c r="N17253" s="114">
        <f>EOMONTH(Reactions[[#This Row],[Date ]],0)</f>
        <v>44286</v>
      </c>
      <c r="O17253" t="s">
        <v>1512</v>
      </c>
      <c r="P17253" s="51">
        <v>44263.927083333336</v>
      </c>
    </row>
    <row r="17254" spans="1:16" x14ac:dyDescent="0.3">
      <c r="A17254" t="s">
        <v>1125</v>
      </c>
      <c r="B17254" t="s">
        <v>213</v>
      </c>
      <c r="C17254" t="str">
        <f>VLOOKUP(Reactions[[#This Row],[Content ID]],'Content_cleaned '!$A:$C,3,FALSE)</f>
        <v>fitness</v>
      </c>
      <c r="D17254" t="str">
        <f>VLOOKUP(Reactions[[#This Row],[Content ID]],Content[[#All],[Content ID]:[Category]],7,FALSE)</f>
        <v>photo</v>
      </c>
      <c r="E17254" t="str">
        <f>VLOOKUP(Reactions[[#This Row],[Type]],ReactionTypes[[#All],[Type]:[Score]],2,FALSE)</f>
        <v>neutral</v>
      </c>
      <c r="F17254">
        <f>VLOOKUP(Reactions[[#This Row],[Type]],ReactionTypes[[#All],[Type]:[Score]],3,FALSE)</f>
        <v>35</v>
      </c>
      <c r="G17254">
        <f>YEAR(Reactions[[#This Row],[Datetime]])</f>
        <v>2020</v>
      </c>
      <c r="H17254" s="7" t="str">
        <f>TEXT(Reactions[[#This Row],[Datetime]],"YYYY-mmm")</f>
        <v>2020-Jun</v>
      </c>
      <c r="I17254" s="61">
        <f>DAY(Reactions[[#This Row],[Date ]])</f>
        <v>19</v>
      </c>
      <c r="J17254" s="61">
        <f>WEEKDAY(Reactions[[#This Row],[Date ]],2)</f>
        <v>5</v>
      </c>
      <c r="K17254" s="61" t="str">
        <f>TEXT(Reactions[[#This Row],[Date ]],"dddd")</f>
        <v>Friday</v>
      </c>
      <c r="L17254" s="7">
        <f>INT(Reactions[[#This Row],[Datetime]])</f>
        <v>44001</v>
      </c>
      <c r="M17254" s="61">
        <f>HOUR(Reactions[[#This Row],[Datetime]])</f>
        <v>23</v>
      </c>
      <c r="N17254" s="114">
        <f>EOMONTH(Reactions[[#This Row],[Date ]],0)</f>
        <v>44012</v>
      </c>
      <c r="O17254" t="s">
        <v>1515</v>
      </c>
      <c r="P17254" s="51">
        <v>44001.973449074074</v>
      </c>
    </row>
    <row r="17255" spans="1:16" x14ac:dyDescent="0.3">
      <c r="A17255" t="s">
        <v>1125</v>
      </c>
      <c r="B17255" t="s">
        <v>77</v>
      </c>
      <c r="C17255" t="str">
        <f>VLOOKUP(Reactions[[#This Row],[Content ID]],'Content_cleaned '!$A:$C,3,FALSE)</f>
        <v>fitness</v>
      </c>
      <c r="D17255" t="str">
        <f>VLOOKUP(Reactions[[#This Row],[Content ID]],Content[[#All],[Content ID]:[Category]],7,FALSE)</f>
        <v>photo</v>
      </c>
      <c r="E17255" t="str">
        <f>VLOOKUP(Reactions[[#This Row],[Type]],ReactionTypes[[#All],[Type]:[Score]],2,FALSE)</f>
        <v>positive</v>
      </c>
      <c r="F17255">
        <f>VLOOKUP(Reactions[[#This Row],[Type]],ReactionTypes[[#All],[Type]:[Score]],3,FALSE)</f>
        <v>75</v>
      </c>
      <c r="G17255">
        <f>YEAR(Reactions[[#This Row],[Datetime]])</f>
        <v>2021</v>
      </c>
      <c r="H17255" s="7" t="str">
        <f>TEXT(Reactions[[#This Row],[Datetime]],"YYYY-mmm")</f>
        <v>2021-Feb</v>
      </c>
      <c r="I17255" s="61">
        <f>DAY(Reactions[[#This Row],[Date ]])</f>
        <v>28</v>
      </c>
      <c r="J17255" s="61">
        <f>WEEKDAY(Reactions[[#This Row],[Date ]],2)</f>
        <v>7</v>
      </c>
      <c r="K17255" s="61" t="str">
        <f>TEXT(Reactions[[#This Row],[Date ]],"dddd")</f>
        <v>Sunday</v>
      </c>
      <c r="L17255" s="7">
        <f>INT(Reactions[[#This Row],[Datetime]])</f>
        <v>44255</v>
      </c>
      <c r="M17255" s="61">
        <f>HOUR(Reactions[[#This Row],[Datetime]])</f>
        <v>23</v>
      </c>
      <c r="N17255" s="114">
        <f>EOMONTH(Reactions[[#This Row],[Date ]],0)</f>
        <v>44255</v>
      </c>
      <c r="O17255" t="s">
        <v>1522</v>
      </c>
      <c r="P17255" s="51">
        <v>44255.958333333336</v>
      </c>
    </row>
    <row r="17256" spans="1:16" x14ac:dyDescent="0.3">
      <c r="A17256" t="s">
        <v>1125</v>
      </c>
      <c r="B17256" t="s">
        <v>1475</v>
      </c>
      <c r="C17256" t="str">
        <f>VLOOKUP(Reactions[[#This Row],[Content ID]],'Content_cleaned '!$A:$C,3,FALSE)</f>
        <v>fitness</v>
      </c>
      <c r="D17256" t="str">
        <f>VLOOKUP(Reactions[[#This Row],[Content ID]],Content[[#All],[Content ID]:[Category]],7,FALSE)</f>
        <v>photo</v>
      </c>
      <c r="E17256" t="str">
        <f>VLOOKUP(Reactions[[#This Row],[Type]],ReactionTypes[[#All],[Type]:[Score]],2,FALSE)</f>
        <v>negative</v>
      </c>
      <c r="F17256">
        <f>VLOOKUP(Reactions[[#This Row],[Type]],ReactionTypes[[#All],[Type]:[Score]],3,FALSE)</f>
        <v>15</v>
      </c>
      <c r="G17256">
        <f>YEAR(Reactions[[#This Row],[Datetime]])</f>
        <v>2020</v>
      </c>
      <c r="H17256" s="7" t="str">
        <f>TEXT(Reactions[[#This Row],[Datetime]],"YYYY-mmm")</f>
        <v>2020-Dec</v>
      </c>
      <c r="I17256" s="61">
        <f>DAY(Reactions[[#This Row],[Date ]])</f>
        <v>6</v>
      </c>
      <c r="J17256" s="61">
        <f>WEEKDAY(Reactions[[#This Row],[Date ]],2)</f>
        <v>7</v>
      </c>
      <c r="K17256" s="61" t="str">
        <f>TEXT(Reactions[[#This Row],[Date ]],"dddd")</f>
        <v>Sunday</v>
      </c>
      <c r="L17256" s="7">
        <f>INT(Reactions[[#This Row],[Datetime]])</f>
        <v>44171</v>
      </c>
      <c r="M17256" s="61">
        <f>HOUR(Reactions[[#This Row],[Datetime]])</f>
        <v>22</v>
      </c>
      <c r="N17256" s="114">
        <f>EOMONTH(Reactions[[#This Row],[Date ]],0)</f>
        <v>44196</v>
      </c>
      <c r="O17256" t="s">
        <v>1513</v>
      </c>
      <c r="P17256" s="51">
        <v>44171.936944444446</v>
      </c>
    </row>
    <row r="17257" spans="1:16" x14ac:dyDescent="0.3">
      <c r="A17257" t="s">
        <v>1125</v>
      </c>
      <c r="B17257" t="s">
        <v>151</v>
      </c>
      <c r="C17257" t="str">
        <f>VLOOKUP(Reactions[[#This Row],[Content ID]],'Content_cleaned '!$A:$C,3,FALSE)</f>
        <v>fitness</v>
      </c>
      <c r="D17257" t="str">
        <f>VLOOKUP(Reactions[[#This Row],[Content ID]],Content[[#All],[Content ID]:[Category]],7,FALSE)</f>
        <v>photo</v>
      </c>
      <c r="E17257" t="str">
        <f>VLOOKUP(Reactions[[#This Row],[Type]],ReactionTypes[[#All],[Type]:[Score]],2,FALSE)</f>
        <v>negative</v>
      </c>
      <c r="F17257">
        <f>VLOOKUP(Reactions[[#This Row],[Type]],ReactionTypes[[#All],[Type]:[Score]],3,FALSE)</f>
        <v>15</v>
      </c>
      <c r="G17257">
        <f>YEAR(Reactions[[#This Row],[Datetime]])</f>
        <v>2020</v>
      </c>
      <c r="H17257" s="7" t="str">
        <f>TEXT(Reactions[[#This Row],[Datetime]],"YYYY-mmm")</f>
        <v>2020-Nov</v>
      </c>
      <c r="I17257" s="61">
        <f>DAY(Reactions[[#This Row],[Date ]])</f>
        <v>8</v>
      </c>
      <c r="J17257" s="61">
        <f>WEEKDAY(Reactions[[#This Row],[Date ]],2)</f>
        <v>7</v>
      </c>
      <c r="K17257" s="61" t="str">
        <f>TEXT(Reactions[[#This Row],[Date ]],"dddd")</f>
        <v>Sunday</v>
      </c>
      <c r="L17257" s="7">
        <f>INT(Reactions[[#This Row],[Datetime]])</f>
        <v>44143</v>
      </c>
      <c r="M17257" s="61">
        <f>HOUR(Reactions[[#This Row],[Datetime]])</f>
        <v>19</v>
      </c>
      <c r="N17257" s="114">
        <f>EOMONTH(Reactions[[#This Row],[Date ]],0)</f>
        <v>44165</v>
      </c>
      <c r="O17257" t="s">
        <v>1513</v>
      </c>
      <c r="P17257" s="51">
        <v>44143.797500000001</v>
      </c>
    </row>
    <row r="17258" spans="1:16" x14ac:dyDescent="0.3">
      <c r="A17258" t="s">
        <v>1125</v>
      </c>
      <c r="B17258" t="s">
        <v>815</v>
      </c>
      <c r="C17258" t="str">
        <f>VLOOKUP(Reactions[[#This Row],[Content ID]],'Content_cleaned '!$A:$C,3,FALSE)</f>
        <v>fitness</v>
      </c>
      <c r="D17258" t="str">
        <f>VLOOKUP(Reactions[[#This Row],[Content ID]],Content[[#All],[Content ID]:[Category]],7,FALSE)</f>
        <v>photo</v>
      </c>
      <c r="E17258" t="str">
        <f>VLOOKUP(Reactions[[#This Row],[Type]],ReactionTypes[[#All],[Type]:[Score]],2,FALSE)</f>
        <v>negative</v>
      </c>
      <c r="F17258">
        <f>VLOOKUP(Reactions[[#This Row],[Type]],ReactionTypes[[#All],[Type]:[Score]],3,FALSE)</f>
        <v>0</v>
      </c>
      <c r="G17258">
        <f>YEAR(Reactions[[#This Row],[Datetime]])</f>
        <v>2020</v>
      </c>
      <c r="H17258" s="7" t="str">
        <f>TEXT(Reactions[[#This Row],[Datetime]],"YYYY-mmm")</f>
        <v>2020-Dec</v>
      </c>
      <c r="I17258" s="61">
        <f>DAY(Reactions[[#This Row],[Date ]])</f>
        <v>9</v>
      </c>
      <c r="J17258" s="61">
        <f>WEEKDAY(Reactions[[#This Row],[Date ]],2)</f>
        <v>3</v>
      </c>
      <c r="K17258" s="61" t="str">
        <f>TEXT(Reactions[[#This Row],[Date ]],"dddd")</f>
        <v>Wednesday</v>
      </c>
      <c r="L17258" s="7">
        <f>INT(Reactions[[#This Row],[Datetime]])</f>
        <v>44174</v>
      </c>
      <c r="M17258" s="61">
        <f>HOUR(Reactions[[#This Row],[Datetime]])</f>
        <v>20</v>
      </c>
      <c r="N17258" s="114">
        <f>EOMONTH(Reactions[[#This Row],[Date ]],0)</f>
        <v>44196</v>
      </c>
      <c r="O17258" t="s">
        <v>1511</v>
      </c>
      <c r="P17258" s="51">
        <v>44174.866666666669</v>
      </c>
    </row>
    <row r="17259" spans="1:16" x14ac:dyDescent="0.3">
      <c r="A17259" t="s">
        <v>1125</v>
      </c>
      <c r="B17259" t="s">
        <v>746</v>
      </c>
      <c r="C17259" t="str">
        <f>VLOOKUP(Reactions[[#This Row],[Content ID]],'Content_cleaned '!$A:$C,3,FALSE)</f>
        <v>fitness</v>
      </c>
      <c r="D17259" t="str">
        <f>VLOOKUP(Reactions[[#This Row],[Content ID]],Content[[#All],[Content ID]:[Category]],7,FALSE)</f>
        <v>photo</v>
      </c>
      <c r="E17259" t="str">
        <f>VLOOKUP(Reactions[[#This Row],[Type]],ReactionTypes[[#All],[Type]:[Score]],2,FALSE)</f>
        <v>negative</v>
      </c>
      <c r="F17259">
        <f>VLOOKUP(Reactions[[#This Row],[Type]],ReactionTypes[[#All],[Type]:[Score]],3,FALSE)</f>
        <v>5</v>
      </c>
      <c r="G17259">
        <f>YEAR(Reactions[[#This Row],[Datetime]])</f>
        <v>2020</v>
      </c>
      <c r="H17259" s="7" t="str">
        <f>TEXT(Reactions[[#This Row],[Datetime]],"YYYY-mmm")</f>
        <v>2020-Dec</v>
      </c>
      <c r="I17259" s="61">
        <f>DAY(Reactions[[#This Row],[Date ]])</f>
        <v>28</v>
      </c>
      <c r="J17259" s="61">
        <f>WEEKDAY(Reactions[[#This Row],[Date ]],2)</f>
        <v>1</v>
      </c>
      <c r="K17259" s="61" t="str">
        <f>TEXT(Reactions[[#This Row],[Date ]],"dddd")</f>
        <v>Monday</v>
      </c>
      <c r="L17259" s="7">
        <f>INT(Reactions[[#This Row],[Datetime]])</f>
        <v>44193</v>
      </c>
      <c r="M17259" s="61">
        <f>HOUR(Reactions[[#This Row],[Datetime]])</f>
        <v>4</v>
      </c>
      <c r="N17259" s="114">
        <f>EOMONTH(Reactions[[#This Row],[Date ]],0)</f>
        <v>44196</v>
      </c>
      <c r="O17259" t="s">
        <v>1517</v>
      </c>
      <c r="P17259" s="51">
        <v>44193.196238425924</v>
      </c>
    </row>
    <row r="17260" spans="1:16" x14ac:dyDescent="0.3">
      <c r="A17260" t="s">
        <v>1125</v>
      </c>
      <c r="B17260" t="s">
        <v>1320</v>
      </c>
      <c r="C17260" t="str">
        <f>VLOOKUP(Reactions[[#This Row],[Content ID]],'Content_cleaned '!$A:$C,3,FALSE)</f>
        <v>fitness</v>
      </c>
      <c r="D17260" t="str">
        <f>VLOOKUP(Reactions[[#This Row],[Content ID]],Content[[#All],[Content ID]:[Category]],7,FALSE)</f>
        <v>photo</v>
      </c>
      <c r="E17260" t="str">
        <f>VLOOKUP(Reactions[[#This Row],[Type]],ReactionTypes[[#All],[Type]:[Score]],2,FALSE)</f>
        <v>positive</v>
      </c>
      <c r="F17260">
        <f>VLOOKUP(Reactions[[#This Row],[Type]],ReactionTypes[[#All],[Type]:[Score]],3,FALSE)</f>
        <v>75</v>
      </c>
      <c r="G17260">
        <f>YEAR(Reactions[[#This Row],[Datetime]])</f>
        <v>2020</v>
      </c>
      <c r="H17260" s="7" t="str">
        <f>TEXT(Reactions[[#This Row],[Datetime]],"YYYY-mmm")</f>
        <v>2020-Sep</v>
      </c>
      <c r="I17260" s="61">
        <f>DAY(Reactions[[#This Row],[Date ]])</f>
        <v>10</v>
      </c>
      <c r="J17260" s="61">
        <f>WEEKDAY(Reactions[[#This Row],[Date ]],2)</f>
        <v>4</v>
      </c>
      <c r="K17260" s="61" t="str">
        <f>TEXT(Reactions[[#This Row],[Date ]],"dddd")</f>
        <v>Thursday</v>
      </c>
      <c r="L17260" s="7">
        <f>INT(Reactions[[#This Row],[Datetime]])</f>
        <v>44084</v>
      </c>
      <c r="M17260" s="61">
        <f>HOUR(Reactions[[#This Row],[Datetime]])</f>
        <v>13</v>
      </c>
      <c r="N17260" s="114">
        <f>EOMONTH(Reactions[[#This Row],[Date ]],0)</f>
        <v>44104</v>
      </c>
      <c r="O17260" t="s">
        <v>1522</v>
      </c>
      <c r="P17260" s="51">
        <v>44084.542129629626</v>
      </c>
    </row>
    <row r="17261" spans="1:16" x14ac:dyDescent="0.3">
      <c r="A17261" t="s">
        <v>1125</v>
      </c>
      <c r="B17261" t="s">
        <v>378</v>
      </c>
      <c r="C17261" t="str">
        <f>VLOOKUP(Reactions[[#This Row],[Content ID]],'Content_cleaned '!$A:$C,3,FALSE)</f>
        <v>fitness</v>
      </c>
      <c r="D17261" t="str">
        <f>VLOOKUP(Reactions[[#This Row],[Content ID]],Content[[#All],[Content ID]:[Category]],7,FALSE)</f>
        <v>photo</v>
      </c>
      <c r="E17261" t="str">
        <f>VLOOKUP(Reactions[[#This Row],[Type]],ReactionTypes[[#All],[Type]:[Score]],2,FALSE)</f>
        <v>positive</v>
      </c>
      <c r="F17261">
        <f>VLOOKUP(Reactions[[#This Row],[Type]],ReactionTypes[[#All],[Type]:[Score]],3,FALSE)</f>
        <v>72</v>
      </c>
      <c r="G17261">
        <f>YEAR(Reactions[[#This Row],[Datetime]])</f>
        <v>2020</v>
      </c>
      <c r="H17261" s="7" t="str">
        <f>TEXT(Reactions[[#This Row],[Datetime]],"YYYY-mmm")</f>
        <v>2020-Oct</v>
      </c>
      <c r="I17261" s="61">
        <f>DAY(Reactions[[#This Row],[Date ]])</f>
        <v>22</v>
      </c>
      <c r="J17261" s="61">
        <f>WEEKDAY(Reactions[[#This Row],[Date ]],2)</f>
        <v>4</v>
      </c>
      <c r="K17261" s="61" t="str">
        <f>TEXT(Reactions[[#This Row],[Date ]],"dddd")</f>
        <v>Thursday</v>
      </c>
      <c r="L17261" s="7">
        <f>INT(Reactions[[#This Row],[Datetime]])</f>
        <v>44126</v>
      </c>
      <c r="M17261" s="61">
        <f>HOUR(Reactions[[#This Row],[Datetime]])</f>
        <v>13</v>
      </c>
      <c r="N17261" s="114">
        <f>EOMONTH(Reactions[[#This Row],[Date ]],0)</f>
        <v>44135</v>
      </c>
      <c r="O17261" t="s">
        <v>1531</v>
      </c>
      <c r="P17261" s="51">
        <v>44126.546493055554</v>
      </c>
    </row>
    <row r="17262" spans="1:16" x14ac:dyDescent="0.3">
      <c r="A17262" t="s">
        <v>1125</v>
      </c>
      <c r="B17262" t="s">
        <v>23</v>
      </c>
      <c r="C17262" t="str">
        <f>VLOOKUP(Reactions[[#This Row],[Content ID]],'Content_cleaned '!$A:$C,3,FALSE)</f>
        <v>fitness</v>
      </c>
      <c r="D17262" t="str">
        <f>VLOOKUP(Reactions[[#This Row],[Content ID]],Content[[#All],[Content ID]:[Category]],7,FALSE)</f>
        <v>photo</v>
      </c>
      <c r="E17262" t="str">
        <f>VLOOKUP(Reactions[[#This Row],[Type]],ReactionTypes[[#All],[Type]:[Score]],2,FALSE)</f>
        <v>positive</v>
      </c>
      <c r="F17262">
        <f>VLOOKUP(Reactions[[#This Row],[Type]],ReactionTypes[[#All],[Type]:[Score]],3,FALSE)</f>
        <v>70</v>
      </c>
      <c r="G17262">
        <f>YEAR(Reactions[[#This Row],[Datetime]])</f>
        <v>2020</v>
      </c>
      <c r="H17262" s="7" t="str">
        <f>TEXT(Reactions[[#This Row],[Datetime]],"YYYY-mmm")</f>
        <v>2020-Oct</v>
      </c>
      <c r="I17262" s="61">
        <f>DAY(Reactions[[#This Row],[Date ]])</f>
        <v>4</v>
      </c>
      <c r="J17262" s="61">
        <f>WEEKDAY(Reactions[[#This Row],[Date ]],2)</f>
        <v>7</v>
      </c>
      <c r="K17262" s="61" t="str">
        <f>TEXT(Reactions[[#This Row],[Date ]],"dddd")</f>
        <v>Sunday</v>
      </c>
      <c r="L17262" s="7">
        <f>INT(Reactions[[#This Row],[Datetime]])</f>
        <v>44108</v>
      </c>
      <c r="M17262" s="61">
        <f>HOUR(Reactions[[#This Row],[Datetime]])</f>
        <v>23</v>
      </c>
      <c r="N17262" s="114">
        <f>EOMONTH(Reactions[[#This Row],[Date ]],0)</f>
        <v>44135</v>
      </c>
      <c r="O17262" t="s">
        <v>1516</v>
      </c>
      <c r="P17262" s="51">
        <v>44108.981886574074</v>
      </c>
    </row>
    <row r="17263" spans="1:16" x14ac:dyDescent="0.3">
      <c r="A17263" t="s">
        <v>1125</v>
      </c>
      <c r="B17263" t="s">
        <v>1546</v>
      </c>
      <c r="C17263" t="str">
        <f>VLOOKUP(Reactions[[#This Row],[Content ID]],'Content_cleaned '!$A:$C,3,FALSE)</f>
        <v>fitness</v>
      </c>
      <c r="D17263" t="str">
        <f>VLOOKUP(Reactions[[#This Row],[Content ID]],Content[[#All],[Content ID]:[Category]],7,FALSE)</f>
        <v>photo</v>
      </c>
      <c r="E17263" t="str">
        <f>VLOOKUP(Reactions[[#This Row],[Type]],ReactionTypes[[#All],[Type]:[Score]],2,FALSE)</f>
        <v>negative</v>
      </c>
      <c r="F17263">
        <f>VLOOKUP(Reactions[[#This Row],[Type]],ReactionTypes[[#All],[Type]:[Score]],3,FALSE)</f>
        <v>10</v>
      </c>
      <c r="G17263">
        <f>YEAR(Reactions[[#This Row],[Datetime]])</f>
        <v>2020</v>
      </c>
      <c r="H17263" s="7" t="str">
        <f>TEXT(Reactions[[#This Row],[Datetime]],"YYYY-mmm")</f>
        <v>2020-Nov</v>
      </c>
      <c r="I17263" s="61">
        <f>DAY(Reactions[[#This Row],[Date ]])</f>
        <v>6</v>
      </c>
      <c r="J17263" s="61">
        <f>WEEKDAY(Reactions[[#This Row],[Date ]],2)</f>
        <v>5</v>
      </c>
      <c r="K17263" s="61" t="str">
        <f>TEXT(Reactions[[#This Row],[Date ]],"dddd")</f>
        <v>Friday</v>
      </c>
      <c r="L17263" s="7">
        <f>INT(Reactions[[#This Row],[Datetime]])</f>
        <v>44141</v>
      </c>
      <c r="M17263" s="61">
        <f>HOUR(Reactions[[#This Row],[Datetime]])</f>
        <v>3</v>
      </c>
      <c r="N17263" s="114">
        <f>EOMONTH(Reactions[[#This Row],[Date ]],0)</f>
        <v>44165</v>
      </c>
      <c r="O17263" t="s">
        <v>1512</v>
      </c>
      <c r="P17263" s="51">
        <v>44141.140138888892</v>
      </c>
    </row>
    <row r="17264" spans="1:16" x14ac:dyDescent="0.3">
      <c r="A17264" t="s">
        <v>1125</v>
      </c>
      <c r="B17264" t="s">
        <v>1052</v>
      </c>
      <c r="C17264" t="str">
        <f>VLOOKUP(Reactions[[#This Row],[Content ID]],'Content_cleaned '!$A:$C,3,FALSE)</f>
        <v>fitness</v>
      </c>
      <c r="D17264" t="str">
        <f>VLOOKUP(Reactions[[#This Row],[Content ID]],Content[[#All],[Content ID]:[Category]],7,FALSE)</f>
        <v>photo</v>
      </c>
      <c r="E17264" t="str">
        <f>VLOOKUP(Reactions[[#This Row],[Type]],ReactionTypes[[#All],[Type]:[Score]],2,FALSE)</f>
        <v>positive</v>
      </c>
      <c r="F17264">
        <f>VLOOKUP(Reactions[[#This Row],[Type]],ReactionTypes[[#All],[Type]:[Score]],3,FALSE)</f>
        <v>65</v>
      </c>
      <c r="G17264">
        <f>YEAR(Reactions[[#This Row],[Datetime]])</f>
        <v>2020</v>
      </c>
      <c r="H17264" s="7" t="str">
        <f>TEXT(Reactions[[#This Row],[Datetime]],"YYYY-mmm")</f>
        <v>2020-Oct</v>
      </c>
      <c r="I17264" s="61">
        <f>DAY(Reactions[[#This Row],[Date ]])</f>
        <v>21</v>
      </c>
      <c r="J17264" s="61">
        <f>WEEKDAY(Reactions[[#This Row],[Date ]],2)</f>
        <v>3</v>
      </c>
      <c r="K17264" s="61" t="str">
        <f>TEXT(Reactions[[#This Row],[Date ]],"dddd")</f>
        <v>Wednesday</v>
      </c>
      <c r="L17264" s="7">
        <f>INT(Reactions[[#This Row],[Datetime]])</f>
        <v>44125</v>
      </c>
      <c r="M17264" s="61">
        <f>HOUR(Reactions[[#This Row],[Datetime]])</f>
        <v>14</v>
      </c>
      <c r="N17264" s="114">
        <f>EOMONTH(Reactions[[#This Row],[Date ]],0)</f>
        <v>44135</v>
      </c>
      <c r="O17264" t="s">
        <v>1518</v>
      </c>
      <c r="P17264" s="51">
        <v>44125.587905092594</v>
      </c>
    </row>
    <row r="17265" spans="1:16" x14ac:dyDescent="0.3">
      <c r="A17265" t="s">
        <v>1125</v>
      </c>
      <c r="B17265" t="s">
        <v>927</v>
      </c>
      <c r="C17265" t="str">
        <f>VLOOKUP(Reactions[[#This Row],[Content ID]],'Content_cleaned '!$A:$C,3,FALSE)</f>
        <v>fitness</v>
      </c>
      <c r="D17265" t="str">
        <f>VLOOKUP(Reactions[[#This Row],[Content ID]],Content[[#All],[Content ID]:[Category]],7,FALSE)</f>
        <v>photo</v>
      </c>
      <c r="E17265" t="str">
        <f>VLOOKUP(Reactions[[#This Row],[Type]],ReactionTypes[[#All],[Type]:[Score]],2,FALSE)</f>
        <v>negative</v>
      </c>
      <c r="F17265">
        <f>VLOOKUP(Reactions[[#This Row],[Type]],ReactionTypes[[#All],[Type]:[Score]],3,FALSE)</f>
        <v>15</v>
      </c>
      <c r="G17265">
        <f>YEAR(Reactions[[#This Row],[Datetime]])</f>
        <v>2020</v>
      </c>
      <c r="H17265" s="7" t="str">
        <f>TEXT(Reactions[[#This Row],[Datetime]],"YYYY-mmm")</f>
        <v>2020-Aug</v>
      </c>
      <c r="I17265" s="61">
        <f>DAY(Reactions[[#This Row],[Date ]])</f>
        <v>28</v>
      </c>
      <c r="J17265" s="61">
        <f>WEEKDAY(Reactions[[#This Row],[Date ]],2)</f>
        <v>5</v>
      </c>
      <c r="K17265" s="61" t="str">
        <f>TEXT(Reactions[[#This Row],[Date ]],"dddd")</f>
        <v>Friday</v>
      </c>
      <c r="L17265" s="7">
        <f>INT(Reactions[[#This Row],[Datetime]])</f>
        <v>44071</v>
      </c>
      <c r="M17265" s="61">
        <f>HOUR(Reactions[[#This Row],[Datetime]])</f>
        <v>8</v>
      </c>
      <c r="N17265" s="114">
        <f>EOMONTH(Reactions[[#This Row],[Date ]],0)</f>
        <v>44074</v>
      </c>
      <c r="O17265" t="s">
        <v>1513</v>
      </c>
      <c r="P17265" s="51">
        <v>44071.364768518521</v>
      </c>
    </row>
    <row r="17266" spans="1:16" x14ac:dyDescent="0.3">
      <c r="A17266" t="s">
        <v>1125</v>
      </c>
      <c r="B17266" t="s">
        <v>1419</v>
      </c>
      <c r="C17266" t="str">
        <f>VLOOKUP(Reactions[[#This Row],[Content ID]],'Content_cleaned '!$A:$C,3,FALSE)</f>
        <v>fitness</v>
      </c>
      <c r="D17266" t="str">
        <f>VLOOKUP(Reactions[[#This Row],[Content ID]],Content[[#All],[Content ID]:[Category]],7,FALSE)</f>
        <v>photo</v>
      </c>
      <c r="E17266" t="str">
        <f>VLOOKUP(Reactions[[#This Row],[Type]],ReactionTypes[[#All],[Type]:[Score]],2,FALSE)</f>
        <v>neutral</v>
      </c>
      <c r="F17266">
        <f>VLOOKUP(Reactions[[#This Row],[Type]],ReactionTypes[[#All],[Type]:[Score]],3,FALSE)</f>
        <v>20</v>
      </c>
      <c r="G17266">
        <f>YEAR(Reactions[[#This Row],[Datetime]])</f>
        <v>2020</v>
      </c>
      <c r="H17266" s="7" t="str">
        <f>TEXT(Reactions[[#This Row],[Datetime]],"YYYY-mmm")</f>
        <v>2020-Jul</v>
      </c>
      <c r="I17266" s="61">
        <f>DAY(Reactions[[#This Row],[Date ]])</f>
        <v>31</v>
      </c>
      <c r="J17266" s="61">
        <f>WEEKDAY(Reactions[[#This Row],[Date ]],2)</f>
        <v>5</v>
      </c>
      <c r="K17266" s="61" t="str">
        <f>TEXT(Reactions[[#This Row],[Date ]],"dddd")</f>
        <v>Friday</v>
      </c>
      <c r="L17266" s="7">
        <f>INT(Reactions[[#This Row],[Datetime]])</f>
        <v>44043</v>
      </c>
      <c r="M17266" s="61">
        <f>HOUR(Reactions[[#This Row],[Datetime]])</f>
        <v>3</v>
      </c>
      <c r="N17266" s="114">
        <f>EOMONTH(Reactions[[#This Row],[Date ]],0)</f>
        <v>44043</v>
      </c>
      <c r="O17266" t="s">
        <v>1519</v>
      </c>
      <c r="P17266" s="51">
        <v>44043.131793981483</v>
      </c>
    </row>
    <row r="17267" spans="1:16" x14ac:dyDescent="0.3">
      <c r="A17267" t="s">
        <v>1125</v>
      </c>
      <c r="B17267" t="s">
        <v>91</v>
      </c>
      <c r="C17267" t="str">
        <f>VLOOKUP(Reactions[[#This Row],[Content ID]],'Content_cleaned '!$A:$C,3,FALSE)</f>
        <v>fitness</v>
      </c>
      <c r="D17267" t="str">
        <f>VLOOKUP(Reactions[[#This Row],[Content ID]],Content[[#All],[Content ID]:[Category]],7,FALSE)</f>
        <v>photo</v>
      </c>
      <c r="E17267" t="str">
        <f>VLOOKUP(Reactions[[#This Row],[Type]],ReactionTypes[[#All],[Type]:[Score]],2,FALSE)</f>
        <v>positive</v>
      </c>
      <c r="F17267">
        <f>VLOOKUP(Reactions[[#This Row],[Type]],ReactionTypes[[#All],[Type]:[Score]],3,FALSE)</f>
        <v>30</v>
      </c>
      <c r="G17267">
        <f>YEAR(Reactions[[#This Row],[Datetime]])</f>
        <v>2021</v>
      </c>
      <c r="H17267" s="7" t="str">
        <f>TEXT(Reactions[[#This Row],[Datetime]],"YYYY-mmm")</f>
        <v>2021-Jan</v>
      </c>
      <c r="I17267" s="61">
        <f>DAY(Reactions[[#This Row],[Date ]])</f>
        <v>13</v>
      </c>
      <c r="J17267" s="61">
        <f>WEEKDAY(Reactions[[#This Row],[Date ]],2)</f>
        <v>3</v>
      </c>
      <c r="K17267" s="61" t="str">
        <f>TEXT(Reactions[[#This Row],[Date ]],"dddd")</f>
        <v>Wednesday</v>
      </c>
      <c r="L17267" s="7">
        <f>INT(Reactions[[#This Row],[Datetime]])</f>
        <v>44209</v>
      </c>
      <c r="M17267" s="61">
        <f>HOUR(Reactions[[#This Row],[Datetime]])</f>
        <v>5</v>
      </c>
      <c r="N17267" s="114">
        <f>EOMONTH(Reactions[[#This Row],[Date ]],0)</f>
        <v>44227</v>
      </c>
      <c r="O17267" t="s">
        <v>1514</v>
      </c>
      <c r="P17267" s="51">
        <v>44209.232048611113</v>
      </c>
    </row>
    <row r="17268" spans="1:16" x14ac:dyDescent="0.3">
      <c r="A17268" t="s">
        <v>1125</v>
      </c>
      <c r="B17268" t="s">
        <v>1254</v>
      </c>
      <c r="C17268" t="str">
        <f>VLOOKUP(Reactions[[#This Row],[Content ID]],'Content_cleaned '!$A:$C,3,FALSE)</f>
        <v>fitness</v>
      </c>
      <c r="D17268" t="str">
        <f>VLOOKUP(Reactions[[#This Row],[Content ID]],Content[[#All],[Content ID]:[Category]],7,FALSE)</f>
        <v>photo</v>
      </c>
      <c r="E17268" t="str">
        <f>VLOOKUP(Reactions[[#This Row],[Type]],ReactionTypes[[#All],[Type]:[Score]],2,FALSE)</f>
        <v>positive</v>
      </c>
      <c r="F17268">
        <f>VLOOKUP(Reactions[[#This Row],[Type]],ReactionTypes[[#All],[Type]:[Score]],3,FALSE)</f>
        <v>75</v>
      </c>
      <c r="G17268">
        <f>YEAR(Reactions[[#This Row],[Datetime]])</f>
        <v>2020</v>
      </c>
      <c r="H17268" s="7" t="str">
        <f>TEXT(Reactions[[#This Row],[Datetime]],"YYYY-mmm")</f>
        <v>2020-Dec</v>
      </c>
      <c r="I17268" s="61">
        <f>DAY(Reactions[[#This Row],[Date ]])</f>
        <v>25</v>
      </c>
      <c r="J17268" s="61">
        <f>WEEKDAY(Reactions[[#This Row],[Date ]],2)</f>
        <v>5</v>
      </c>
      <c r="K17268" s="61" t="str">
        <f>TEXT(Reactions[[#This Row],[Date ]],"dddd")</f>
        <v>Friday</v>
      </c>
      <c r="L17268" s="7">
        <f>INT(Reactions[[#This Row],[Datetime]])</f>
        <v>44190</v>
      </c>
      <c r="M17268" s="61">
        <f>HOUR(Reactions[[#This Row],[Datetime]])</f>
        <v>8</v>
      </c>
      <c r="N17268" s="114">
        <f>EOMONTH(Reactions[[#This Row],[Date ]],0)</f>
        <v>44196</v>
      </c>
      <c r="O17268" t="s">
        <v>1522</v>
      </c>
      <c r="P17268" s="51">
        <v>44190.344861111109</v>
      </c>
    </row>
    <row r="17269" spans="1:16" x14ac:dyDescent="0.3">
      <c r="A17269" t="s">
        <v>1125</v>
      </c>
      <c r="B17269" t="s">
        <v>205</v>
      </c>
      <c r="C17269" t="str">
        <f>VLOOKUP(Reactions[[#This Row],[Content ID]],'Content_cleaned '!$A:$C,3,FALSE)</f>
        <v>fitness</v>
      </c>
      <c r="D17269" t="str">
        <f>VLOOKUP(Reactions[[#This Row],[Content ID]],Content[[#All],[Content ID]:[Category]],7,FALSE)</f>
        <v>photo</v>
      </c>
      <c r="E17269" t="str">
        <f>VLOOKUP(Reactions[[#This Row],[Type]],ReactionTypes[[#All],[Type]:[Score]],2,FALSE)</f>
        <v>neutral</v>
      </c>
      <c r="F17269">
        <f>VLOOKUP(Reactions[[#This Row],[Type]],ReactionTypes[[#All],[Type]:[Score]],3,FALSE)</f>
        <v>35</v>
      </c>
      <c r="G17269">
        <f>YEAR(Reactions[[#This Row],[Datetime]])</f>
        <v>2020</v>
      </c>
      <c r="H17269" s="7" t="str">
        <f>TEXT(Reactions[[#This Row],[Datetime]],"YYYY-mmm")</f>
        <v>2020-Nov</v>
      </c>
      <c r="I17269" s="61">
        <f>DAY(Reactions[[#This Row],[Date ]])</f>
        <v>6</v>
      </c>
      <c r="J17269" s="61">
        <f>WEEKDAY(Reactions[[#This Row],[Date ]],2)</f>
        <v>5</v>
      </c>
      <c r="K17269" s="61" t="str">
        <f>TEXT(Reactions[[#This Row],[Date ]],"dddd")</f>
        <v>Friday</v>
      </c>
      <c r="L17269" s="7">
        <f>INT(Reactions[[#This Row],[Datetime]])</f>
        <v>44141</v>
      </c>
      <c r="M17269" s="61">
        <f>HOUR(Reactions[[#This Row],[Datetime]])</f>
        <v>22</v>
      </c>
      <c r="N17269" s="114">
        <f>EOMONTH(Reactions[[#This Row],[Date ]],0)</f>
        <v>44165</v>
      </c>
      <c r="O17269" t="s">
        <v>1515</v>
      </c>
      <c r="P17269" s="51">
        <v>44141.930555555555</v>
      </c>
    </row>
    <row r="17270" spans="1:16" x14ac:dyDescent="0.3">
      <c r="A17270" t="s">
        <v>1125</v>
      </c>
      <c r="B17270" t="s">
        <v>308</v>
      </c>
      <c r="C17270" t="str">
        <f>VLOOKUP(Reactions[[#This Row],[Content ID]],'Content_cleaned '!$A:$C,3,FALSE)</f>
        <v>fitness</v>
      </c>
      <c r="D17270" t="str">
        <f>VLOOKUP(Reactions[[#This Row],[Content ID]],Content[[#All],[Content ID]:[Category]],7,FALSE)</f>
        <v>photo</v>
      </c>
      <c r="E17270" t="str">
        <f>VLOOKUP(Reactions[[#This Row],[Type]],ReactionTypes[[#All],[Type]:[Score]],2,FALSE)</f>
        <v>negative</v>
      </c>
      <c r="F17270">
        <f>VLOOKUP(Reactions[[#This Row],[Type]],ReactionTypes[[#All],[Type]:[Score]],3,FALSE)</f>
        <v>10</v>
      </c>
      <c r="G17270">
        <f>YEAR(Reactions[[#This Row],[Datetime]])</f>
        <v>2020</v>
      </c>
      <c r="H17270" s="7" t="str">
        <f>TEXT(Reactions[[#This Row],[Datetime]],"YYYY-mmm")</f>
        <v>2020-Sep</v>
      </c>
      <c r="I17270" s="61">
        <f>DAY(Reactions[[#This Row],[Date ]])</f>
        <v>10</v>
      </c>
      <c r="J17270" s="61">
        <f>WEEKDAY(Reactions[[#This Row],[Date ]],2)</f>
        <v>4</v>
      </c>
      <c r="K17270" s="61" t="str">
        <f>TEXT(Reactions[[#This Row],[Date ]],"dddd")</f>
        <v>Thursday</v>
      </c>
      <c r="L17270" s="7">
        <f>INT(Reactions[[#This Row],[Datetime]])</f>
        <v>44084</v>
      </c>
      <c r="M17270" s="61">
        <f>HOUR(Reactions[[#This Row],[Datetime]])</f>
        <v>23</v>
      </c>
      <c r="N17270" s="114">
        <f>EOMONTH(Reactions[[#This Row],[Date ]],0)</f>
        <v>44104</v>
      </c>
      <c r="O17270" t="s">
        <v>1512</v>
      </c>
      <c r="P17270" s="51">
        <v>44084.961388888885</v>
      </c>
    </row>
    <row r="17271" spans="1:16" x14ac:dyDescent="0.3">
      <c r="A17271" t="s">
        <v>1125</v>
      </c>
      <c r="B17271" t="s">
        <v>314</v>
      </c>
      <c r="C17271" t="str">
        <f>VLOOKUP(Reactions[[#This Row],[Content ID]],'Content_cleaned '!$A:$C,3,FALSE)</f>
        <v>fitness</v>
      </c>
      <c r="D17271" t="str">
        <f>VLOOKUP(Reactions[[#This Row],[Content ID]],Content[[#All],[Content ID]:[Category]],7,FALSE)</f>
        <v>photo</v>
      </c>
      <c r="E17271" t="str">
        <f>VLOOKUP(Reactions[[#This Row],[Type]],ReactionTypes[[#All],[Type]:[Score]],2,FALSE)</f>
        <v>positive</v>
      </c>
      <c r="F17271">
        <f>VLOOKUP(Reactions[[#This Row],[Type]],ReactionTypes[[#All],[Type]:[Score]],3,FALSE)</f>
        <v>75</v>
      </c>
      <c r="G17271">
        <f>YEAR(Reactions[[#This Row],[Datetime]])</f>
        <v>2020</v>
      </c>
      <c r="H17271" s="7" t="str">
        <f>TEXT(Reactions[[#This Row],[Datetime]],"YYYY-mmm")</f>
        <v>2020-Aug</v>
      </c>
      <c r="I17271" s="61">
        <f>DAY(Reactions[[#This Row],[Date ]])</f>
        <v>23</v>
      </c>
      <c r="J17271" s="61">
        <f>WEEKDAY(Reactions[[#This Row],[Date ]],2)</f>
        <v>7</v>
      </c>
      <c r="K17271" s="61" t="str">
        <f>TEXT(Reactions[[#This Row],[Date ]],"dddd")</f>
        <v>Sunday</v>
      </c>
      <c r="L17271" s="7">
        <f>INT(Reactions[[#This Row],[Datetime]])</f>
        <v>44066</v>
      </c>
      <c r="M17271" s="61">
        <f>HOUR(Reactions[[#This Row],[Datetime]])</f>
        <v>15</v>
      </c>
      <c r="N17271" s="114">
        <f>EOMONTH(Reactions[[#This Row],[Date ]],0)</f>
        <v>44074</v>
      </c>
      <c r="O17271" t="s">
        <v>1522</v>
      </c>
      <c r="P17271" s="51">
        <v>44066.659849537034</v>
      </c>
    </row>
    <row r="17272" spans="1:16" x14ac:dyDescent="0.3">
      <c r="A17272" t="s">
        <v>1125</v>
      </c>
      <c r="B17272" t="s">
        <v>23</v>
      </c>
      <c r="C17272" t="str">
        <f>VLOOKUP(Reactions[[#This Row],[Content ID]],'Content_cleaned '!$A:$C,3,FALSE)</f>
        <v>fitness</v>
      </c>
      <c r="D17272" t="str">
        <f>VLOOKUP(Reactions[[#This Row],[Content ID]],Content[[#All],[Content ID]:[Category]],7,FALSE)</f>
        <v>photo</v>
      </c>
      <c r="E17272" t="str">
        <f>VLOOKUP(Reactions[[#This Row],[Type]],ReactionTypes[[#All],[Type]:[Score]],2,FALSE)</f>
        <v>negative</v>
      </c>
      <c r="F17272">
        <f>VLOOKUP(Reactions[[#This Row],[Type]],ReactionTypes[[#All],[Type]:[Score]],3,FALSE)</f>
        <v>5</v>
      </c>
      <c r="G17272">
        <f>YEAR(Reactions[[#This Row],[Datetime]])</f>
        <v>2021</v>
      </c>
      <c r="H17272" s="7" t="str">
        <f>TEXT(Reactions[[#This Row],[Datetime]],"YYYY-mmm")</f>
        <v>2021-Jan</v>
      </c>
      <c r="I17272" s="61">
        <f>DAY(Reactions[[#This Row],[Date ]])</f>
        <v>12</v>
      </c>
      <c r="J17272" s="61">
        <f>WEEKDAY(Reactions[[#This Row],[Date ]],2)</f>
        <v>2</v>
      </c>
      <c r="K17272" s="61" t="str">
        <f>TEXT(Reactions[[#This Row],[Date ]],"dddd")</f>
        <v>Tuesday</v>
      </c>
      <c r="L17272" s="7">
        <f>INT(Reactions[[#This Row],[Datetime]])</f>
        <v>44208</v>
      </c>
      <c r="M17272" s="61">
        <f>HOUR(Reactions[[#This Row],[Datetime]])</f>
        <v>7</v>
      </c>
      <c r="N17272" s="114">
        <f>EOMONTH(Reactions[[#This Row],[Date ]],0)</f>
        <v>44227</v>
      </c>
      <c r="O17272" t="s">
        <v>1517</v>
      </c>
      <c r="P17272" s="51">
        <v>44208.320833333331</v>
      </c>
    </row>
    <row r="17273" spans="1:16" x14ac:dyDescent="0.3">
      <c r="A17273" t="s">
        <v>1125</v>
      </c>
      <c r="B17273" t="s">
        <v>927</v>
      </c>
      <c r="C17273" t="str">
        <f>VLOOKUP(Reactions[[#This Row],[Content ID]],'Content_cleaned '!$A:$C,3,FALSE)</f>
        <v>fitness</v>
      </c>
      <c r="D17273" t="str">
        <f>VLOOKUP(Reactions[[#This Row],[Content ID]],Content[[#All],[Content ID]:[Category]],7,FALSE)</f>
        <v>photo</v>
      </c>
      <c r="E17273" t="str">
        <f>VLOOKUP(Reactions[[#This Row],[Type]],ReactionTypes[[#All],[Type]:[Score]],2,FALSE)</f>
        <v>negative</v>
      </c>
      <c r="F17273">
        <f>VLOOKUP(Reactions[[#This Row],[Type]],ReactionTypes[[#All],[Type]:[Score]],3,FALSE)</f>
        <v>10</v>
      </c>
      <c r="G17273">
        <f>YEAR(Reactions[[#This Row],[Datetime]])</f>
        <v>2020</v>
      </c>
      <c r="H17273" s="7" t="str">
        <f>TEXT(Reactions[[#This Row],[Datetime]],"YYYY-mmm")</f>
        <v>2020-Dec</v>
      </c>
      <c r="I17273" s="61">
        <f>DAY(Reactions[[#This Row],[Date ]])</f>
        <v>2</v>
      </c>
      <c r="J17273" s="61">
        <f>WEEKDAY(Reactions[[#This Row],[Date ]],2)</f>
        <v>3</v>
      </c>
      <c r="K17273" s="61" t="str">
        <f>TEXT(Reactions[[#This Row],[Date ]],"dddd")</f>
        <v>Wednesday</v>
      </c>
      <c r="L17273" s="7">
        <f>INT(Reactions[[#This Row],[Datetime]])</f>
        <v>44167</v>
      </c>
      <c r="M17273" s="61">
        <f>HOUR(Reactions[[#This Row],[Datetime]])</f>
        <v>2</v>
      </c>
      <c r="N17273" s="114">
        <f>EOMONTH(Reactions[[#This Row],[Date ]],0)</f>
        <v>44196</v>
      </c>
      <c r="O17273" t="s">
        <v>1512</v>
      </c>
      <c r="P17273" s="51">
        <v>44167.089849537035</v>
      </c>
    </row>
    <row r="17274" spans="1:16" x14ac:dyDescent="0.3">
      <c r="A17274" t="s">
        <v>1125</v>
      </c>
      <c r="B17274" t="s">
        <v>89</v>
      </c>
      <c r="C17274" t="str">
        <f>VLOOKUP(Reactions[[#This Row],[Content ID]],'Content_cleaned '!$A:$C,3,FALSE)</f>
        <v>fitness</v>
      </c>
      <c r="D17274" t="str">
        <f>VLOOKUP(Reactions[[#This Row],[Content ID]],Content[[#All],[Content ID]:[Category]],7,FALSE)</f>
        <v>photo</v>
      </c>
      <c r="E17274" t="str">
        <f>VLOOKUP(Reactions[[#This Row],[Type]],ReactionTypes[[#All],[Type]:[Score]],2,FALSE)</f>
        <v>positive</v>
      </c>
      <c r="F17274">
        <f>VLOOKUP(Reactions[[#This Row],[Type]],ReactionTypes[[#All],[Type]:[Score]],3,FALSE)</f>
        <v>30</v>
      </c>
      <c r="G17274">
        <f>YEAR(Reactions[[#This Row],[Datetime]])</f>
        <v>2020</v>
      </c>
      <c r="H17274" s="7" t="str">
        <f>TEXT(Reactions[[#This Row],[Datetime]],"YYYY-mmm")</f>
        <v>2020-Sep</v>
      </c>
      <c r="I17274" s="61">
        <f>DAY(Reactions[[#This Row],[Date ]])</f>
        <v>24</v>
      </c>
      <c r="J17274" s="61">
        <f>WEEKDAY(Reactions[[#This Row],[Date ]],2)</f>
        <v>4</v>
      </c>
      <c r="K17274" s="61" t="str">
        <f>TEXT(Reactions[[#This Row],[Date ]],"dddd")</f>
        <v>Thursday</v>
      </c>
      <c r="L17274" s="7">
        <f>INT(Reactions[[#This Row],[Datetime]])</f>
        <v>44098</v>
      </c>
      <c r="M17274" s="61">
        <f>HOUR(Reactions[[#This Row],[Datetime]])</f>
        <v>1</v>
      </c>
      <c r="N17274" s="114">
        <f>EOMONTH(Reactions[[#This Row],[Date ]],0)</f>
        <v>44104</v>
      </c>
      <c r="O17274" t="s">
        <v>1514</v>
      </c>
      <c r="P17274" s="51">
        <v>44098.062372685185</v>
      </c>
    </row>
    <row r="17275" spans="1:16" x14ac:dyDescent="0.3">
      <c r="A17275" t="s">
        <v>1125</v>
      </c>
      <c r="B17275" t="s">
        <v>1554</v>
      </c>
      <c r="C17275" t="str">
        <f>VLOOKUP(Reactions[[#This Row],[Content ID]],'Content_cleaned '!$A:$C,3,FALSE)</f>
        <v>fitness</v>
      </c>
      <c r="D17275" t="str">
        <f>VLOOKUP(Reactions[[#This Row],[Content ID]],Content[[#All],[Content ID]:[Category]],7,FALSE)</f>
        <v>photo</v>
      </c>
      <c r="E17275" t="str">
        <f>VLOOKUP(Reactions[[#This Row],[Type]],ReactionTypes[[#All],[Type]:[Score]],2,FALSE)</f>
        <v>positive</v>
      </c>
      <c r="F17275">
        <f>VLOOKUP(Reactions[[#This Row],[Type]],ReactionTypes[[#All],[Type]:[Score]],3,FALSE)</f>
        <v>65</v>
      </c>
      <c r="G17275">
        <f>YEAR(Reactions[[#This Row],[Datetime]])</f>
        <v>2020</v>
      </c>
      <c r="H17275" s="7" t="str">
        <f>TEXT(Reactions[[#This Row],[Datetime]],"YYYY-mmm")</f>
        <v>2020-Aug</v>
      </c>
      <c r="I17275" s="61">
        <f>DAY(Reactions[[#This Row],[Date ]])</f>
        <v>13</v>
      </c>
      <c r="J17275" s="61">
        <f>WEEKDAY(Reactions[[#This Row],[Date ]],2)</f>
        <v>4</v>
      </c>
      <c r="K17275" s="61" t="str">
        <f>TEXT(Reactions[[#This Row],[Date ]],"dddd")</f>
        <v>Thursday</v>
      </c>
      <c r="L17275" s="7">
        <f>INT(Reactions[[#This Row],[Datetime]])</f>
        <v>44056</v>
      </c>
      <c r="M17275" s="61">
        <f>HOUR(Reactions[[#This Row],[Datetime]])</f>
        <v>23</v>
      </c>
      <c r="N17275" s="114">
        <f>EOMONTH(Reactions[[#This Row],[Date ]],0)</f>
        <v>44074</v>
      </c>
      <c r="O17275" t="s">
        <v>1518</v>
      </c>
      <c r="P17275" s="51">
        <v>44056.977719907409</v>
      </c>
    </row>
    <row r="17276" spans="1:16" x14ac:dyDescent="0.3">
      <c r="A17276" t="s">
        <v>1125</v>
      </c>
      <c r="B17276" t="s">
        <v>712</v>
      </c>
      <c r="C17276" t="str">
        <f>VLOOKUP(Reactions[[#This Row],[Content ID]],'Content_cleaned '!$A:$C,3,FALSE)</f>
        <v>fitness</v>
      </c>
      <c r="D17276" t="str">
        <f>VLOOKUP(Reactions[[#This Row],[Content ID]],Content[[#All],[Content ID]:[Category]],7,FALSE)</f>
        <v>photo</v>
      </c>
      <c r="E17276" t="str">
        <f>VLOOKUP(Reactions[[#This Row],[Type]],ReactionTypes[[#All],[Type]:[Score]],2,FALSE)</f>
        <v>negative</v>
      </c>
      <c r="F17276">
        <f>VLOOKUP(Reactions[[#This Row],[Type]],ReactionTypes[[#All],[Type]:[Score]],3,FALSE)</f>
        <v>0</v>
      </c>
      <c r="G17276">
        <f>YEAR(Reactions[[#This Row],[Datetime]])</f>
        <v>2020</v>
      </c>
      <c r="H17276" s="7" t="str">
        <f>TEXT(Reactions[[#This Row],[Datetime]],"YYYY-mmm")</f>
        <v>2020-Jul</v>
      </c>
      <c r="I17276" s="61">
        <f>DAY(Reactions[[#This Row],[Date ]])</f>
        <v>8</v>
      </c>
      <c r="J17276" s="61">
        <f>WEEKDAY(Reactions[[#This Row],[Date ]],2)</f>
        <v>3</v>
      </c>
      <c r="K17276" s="61" t="str">
        <f>TEXT(Reactions[[#This Row],[Date ]],"dddd")</f>
        <v>Wednesday</v>
      </c>
      <c r="L17276" s="7">
        <f>INT(Reactions[[#This Row],[Datetime]])</f>
        <v>44020</v>
      </c>
      <c r="M17276" s="61">
        <f>HOUR(Reactions[[#This Row],[Datetime]])</f>
        <v>21</v>
      </c>
      <c r="N17276" s="114">
        <f>EOMONTH(Reactions[[#This Row],[Date ]],0)</f>
        <v>44043</v>
      </c>
      <c r="O17276" t="s">
        <v>1511</v>
      </c>
      <c r="P17276" s="51">
        <v>44020.887060185189</v>
      </c>
    </row>
    <row r="17277" spans="1:16" x14ac:dyDescent="0.3">
      <c r="A17277" t="s">
        <v>1125</v>
      </c>
      <c r="B17277" t="s">
        <v>1178</v>
      </c>
      <c r="C17277" t="str">
        <f>VLOOKUP(Reactions[[#This Row],[Content ID]],'Content_cleaned '!$A:$C,3,FALSE)</f>
        <v>fitness</v>
      </c>
      <c r="D17277" t="str">
        <f>VLOOKUP(Reactions[[#This Row],[Content ID]],Content[[#All],[Content ID]:[Category]],7,FALSE)</f>
        <v>photo</v>
      </c>
      <c r="E17277" t="str">
        <f>VLOOKUP(Reactions[[#This Row],[Type]],ReactionTypes[[#All],[Type]:[Score]],2,FALSE)</f>
        <v>negative</v>
      </c>
      <c r="F17277">
        <f>VLOOKUP(Reactions[[#This Row],[Type]],ReactionTypes[[#All],[Type]:[Score]],3,FALSE)</f>
        <v>12</v>
      </c>
      <c r="G17277">
        <f>YEAR(Reactions[[#This Row],[Datetime]])</f>
        <v>2020</v>
      </c>
      <c r="H17277" s="7" t="str">
        <f>TEXT(Reactions[[#This Row],[Datetime]],"YYYY-mmm")</f>
        <v>2020-Sep</v>
      </c>
      <c r="I17277" s="61">
        <f>DAY(Reactions[[#This Row],[Date ]])</f>
        <v>22</v>
      </c>
      <c r="J17277" s="61">
        <f>WEEKDAY(Reactions[[#This Row],[Date ]],2)</f>
        <v>2</v>
      </c>
      <c r="K17277" s="61" t="str">
        <f>TEXT(Reactions[[#This Row],[Date ]],"dddd")</f>
        <v>Tuesday</v>
      </c>
      <c r="L17277" s="7">
        <f>INT(Reactions[[#This Row],[Datetime]])</f>
        <v>44096</v>
      </c>
      <c r="M17277" s="61">
        <f>HOUR(Reactions[[#This Row],[Datetime]])</f>
        <v>2</v>
      </c>
      <c r="N17277" s="114">
        <f>EOMONTH(Reactions[[#This Row],[Date ]],0)</f>
        <v>44104</v>
      </c>
      <c r="O17277" t="s">
        <v>1524</v>
      </c>
      <c r="P17277" s="51">
        <v>44096.098460648151</v>
      </c>
    </row>
    <row r="17278" spans="1:16" x14ac:dyDescent="0.3">
      <c r="A17278" t="s">
        <v>1125</v>
      </c>
      <c r="B17278" t="s">
        <v>139</v>
      </c>
      <c r="C17278" t="str">
        <f>VLOOKUP(Reactions[[#This Row],[Content ID]],'Content_cleaned '!$A:$C,3,FALSE)</f>
        <v>fitness</v>
      </c>
      <c r="D17278" t="str">
        <f>VLOOKUP(Reactions[[#This Row],[Content ID]],Content[[#All],[Content ID]:[Category]],7,FALSE)</f>
        <v>photo</v>
      </c>
      <c r="E17278" t="str">
        <f>VLOOKUP(Reactions[[#This Row],[Type]],ReactionTypes[[#All],[Type]:[Score]],2,FALSE)</f>
        <v>positive</v>
      </c>
      <c r="F17278">
        <f>VLOOKUP(Reactions[[#This Row],[Type]],ReactionTypes[[#All],[Type]:[Score]],3,FALSE)</f>
        <v>45</v>
      </c>
      <c r="G17278">
        <f>YEAR(Reactions[[#This Row],[Datetime]])</f>
        <v>2020</v>
      </c>
      <c r="H17278" s="7" t="str">
        <f>TEXT(Reactions[[#This Row],[Datetime]],"YYYY-mmm")</f>
        <v>2020-Jul</v>
      </c>
      <c r="I17278" s="61">
        <f>DAY(Reactions[[#This Row],[Date ]])</f>
        <v>24</v>
      </c>
      <c r="J17278" s="61">
        <f>WEEKDAY(Reactions[[#This Row],[Date ]],2)</f>
        <v>5</v>
      </c>
      <c r="K17278" s="61" t="str">
        <f>TEXT(Reactions[[#This Row],[Date ]],"dddd")</f>
        <v>Friday</v>
      </c>
      <c r="L17278" s="7">
        <f>INT(Reactions[[#This Row],[Datetime]])</f>
        <v>44036</v>
      </c>
      <c r="M17278" s="61">
        <f>HOUR(Reactions[[#This Row],[Datetime]])</f>
        <v>17</v>
      </c>
      <c r="N17278" s="114">
        <f>EOMONTH(Reactions[[#This Row],[Date ]],0)</f>
        <v>44043</v>
      </c>
      <c r="O17278" t="s">
        <v>1523</v>
      </c>
      <c r="P17278" s="51">
        <v>44036.726030092592</v>
      </c>
    </row>
    <row r="17279" spans="1:16" x14ac:dyDescent="0.3">
      <c r="A17279" t="s">
        <v>1125</v>
      </c>
      <c r="B17279" t="s">
        <v>1570</v>
      </c>
      <c r="C17279" t="str">
        <f>VLOOKUP(Reactions[[#This Row],[Content ID]],'Content_cleaned '!$A:$C,3,FALSE)</f>
        <v>fitness</v>
      </c>
      <c r="D17279" t="str">
        <f>VLOOKUP(Reactions[[#This Row],[Content ID]],Content[[#All],[Content ID]:[Category]],7,FALSE)</f>
        <v>photo</v>
      </c>
      <c r="E17279" t="str">
        <f>VLOOKUP(Reactions[[#This Row],[Type]],ReactionTypes[[#All],[Type]:[Score]],2,FALSE)</f>
        <v>positive</v>
      </c>
      <c r="F17279">
        <f>VLOOKUP(Reactions[[#This Row],[Type]],ReactionTypes[[#All],[Type]:[Score]],3,FALSE)</f>
        <v>50</v>
      </c>
      <c r="G17279">
        <f>YEAR(Reactions[[#This Row],[Datetime]])</f>
        <v>2020</v>
      </c>
      <c r="H17279" s="7" t="str">
        <f>TEXT(Reactions[[#This Row],[Datetime]],"YYYY-mmm")</f>
        <v>2020-Aug</v>
      </c>
      <c r="I17279" s="61">
        <f>DAY(Reactions[[#This Row],[Date ]])</f>
        <v>1</v>
      </c>
      <c r="J17279" s="61">
        <f>WEEKDAY(Reactions[[#This Row],[Date ]],2)</f>
        <v>6</v>
      </c>
      <c r="K17279" s="61" t="str">
        <f>TEXT(Reactions[[#This Row],[Date ]],"dddd")</f>
        <v>Saturday</v>
      </c>
      <c r="L17279" s="7">
        <f>INT(Reactions[[#This Row],[Datetime]])</f>
        <v>44044</v>
      </c>
      <c r="M17279" s="61">
        <f>HOUR(Reactions[[#This Row],[Datetime]])</f>
        <v>21</v>
      </c>
      <c r="N17279" s="114">
        <f>EOMONTH(Reactions[[#This Row],[Date ]],0)</f>
        <v>44074</v>
      </c>
      <c r="O17279" t="s">
        <v>1525</v>
      </c>
      <c r="P17279" s="51">
        <v>44044.877245370371</v>
      </c>
    </row>
    <row r="17280" spans="1:16" x14ac:dyDescent="0.3">
      <c r="A17280" t="s">
        <v>1125</v>
      </c>
      <c r="B17280" t="s">
        <v>1578</v>
      </c>
      <c r="C17280" t="str">
        <f>VLOOKUP(Reactions[[#This Row],[Content ID]],'Content_cleaned '!$A:$C,3,FALSE)</f>
        <v>fitness</v>
      </c>
      <c r="D17280" t="str">
        <f>VLOOKUP(Reactions[[#This Row],[Content ID]],Content[[#All],[Content ID]:[Category]],7,FALSE)</f>
        <v>photo</v>
      </c>
      <c r="E17280" t="str">
        <f>VLOOKUP(Reactions[[#This Row],[Type]],ReactionTypes[[#All],[Type]:[Score]],2,FALSE)</f>
        <v>negative</v>
      </c>
      <c r="F17280">
        <f>VLOOKUP(Reactions[[#This Row],[Type]],ReactionTypes[[#All],[Type]:[Score]],3,FALSE)</f>
        <v>10</v>
      </c>
      <c r="G17280">
        <f>YEAR(Reactions[[#This Row],[Datetime]])</f>
        <v>2020</v>
      </c>
      <c r="H17280" s="7" t="str">
        <f>TEXT(Reactions[[#This Row],[Datetime]],"YYYY-mmm")</f>
        <v>2020-Jul</v>
      </c>
      <c r="I17280" s="61">
        <f>DAY(Reactions[[#This Row],[Date ]])</f>
        <v>7</v>
      </c>
      <c r="J17280" s="61">
        <f>WEEKDAY(Reactions[[#This Row],[Date ]],2)</f>
        <v>2</v>
      </c>
      <c r="K17280" s="61" t="str">
        <f>TEXT(Reactions[[#This Row],[Date ]],"dddd")</f>
        <v>Tuesday</v>
      </c>
      <c r="L17280" s="7">
        <f>INT(Reactions[[#This Row],[Datetime]])</f>
        <v>44019</v>
      </c>
      <c r="M17280" s="61">
        <f>HOUR(Reactions[[#This Row],[Datetime]])</f>
        <v>16</v>
      </c>
      <c r="N17280" s="114">
        <f>EOMONTH(Reactions[[#This Row],[Date ]],0)</f>
        <v>44043</v>
      </c>
      <c r="O17280" t="s">
        <v>1512</v>
      </c>
      <c r="P17280" s="51">
        <v>44019.699687499997</v>
      </c>
    </row>
    <row r="17281" spans="1:16" x14ac:dyDescent="0.3">
      <c r="A17281" t="s">
        <v>1125</v>
      </c>
      <c r="B17281" t="s">
        <v>1178</v>
      </c>
      <c r="C17281" t="str">
        <f>VLOOKUP(Reactions[[#This Row],[Content ID]],'Content_cleaned '!$A:$C,3,FALSE)</f>
        <v>fitness</v>
      </c>
      <c r="D17281" t="str">
        <f>VLOOKUP(Reactions[[#This Row],[Content ID]],Content[[#All],[Content ID]:[Category]],7,FALSE)</f>
        <v>photo</v>
      </c>
      <c r="E17281" t="str">
        <f>VLOOKUP(Reactions[[#This Row],[Type]],ReactionTypes[[#All],[Type]:[Score]],2,FALSE)</f>
        <v>negative</v>
      </c>
      <c r="F17281">
        <f>VLOOKUP(Reactions[[#This Row],[Type]],ReactionTypes[[#All],[Type]:[Score]],3,FALSE)</f>
        <v>15</v>
      </c>
      <c r="G17281">
        <f>YEAR(Reactions[[#This Row],[Datetime]])</f>
        <v>2020</v>
      </c>
      <c r="H17281" s="7" t="str">
        <f>TEXT(Reactions[[#This Row],[Datetime]],"YYYY-mmm")</f>
        <v>2020-Jul</v>
      </c>
      <c r="I17281" s="61">
        <f>DAY(Reactions[[#This Row],[Date ]])</f>
        <v>13</v>
      </c>
      <c r="J17281" s="61">
        <f>WEEKDAY(Reactions[[#This Row],[Date ]],2)</f>
        <v>1</v>
      </c>
      <c r="K17281" s="61" t="str">
        <f>TEXT(Reactions[[#This Row],[Date ]],"dddd")</f>
        <v>Monday</v>
      </c>
      <c r="L17281" s="7">
        <f>INT(Reactions[[#This Row],[Datetime]])</f>
        <v>44025</v>
      </c>
      <c r="M17281" s="61">
        <f>HOUR(Reactions[[#This Row],[Datetime]])</f>
        <v>8</v>
      </c>
      <c r="N17281" s="114">
        <f>EOMONTH(Reactions[[#This Row],[Date ]],0)</f>
        <v>44043</v>
      </c>
      <c r="O17281" t="s">
        <v>1513</v>
      </c>
      <c r="P17281" s="51">
        <v>44025.339131944442</v>
      </c>
    </row>
    <row r="17282" spans="1:16" x14ac:dyDescent="0.3">
      <c r="A17282" t="s">
        <v>1125</v>
      </c>
      <c r="B17282" t="s">
        <v>23</v>
      </c>
      <c r="C17282" t="str">
        <f>VLOOKUP(Reactions[[#This Row],[Content ID]],'Content_cleaned '!$A:$C,3,FALSE)</f>
        <v>fitness</v>
      </c>
      <c r="D17282" t="str">
        <f>VLOOKUP(Reactions[[#This Row],[Content ID]],Content[[#All],[Content ID]:[Category]],7,FALSE)</f>
        <v>photo</v>
      </c>
      <c r="E17282" t="str">
        <f>VLOOKUP(Reactions[[#This Row],[Type]],ReactionTypes[[#All],[Type]:[Score]],2,FALSE)</f>
        <v>negative</v>
      </c>
      <c r="F17282">
        <f>VLOOKUP(Reactions[[#This Row],[Type]],ReactionTypes[[#All],[Type]:[Score]],3,FALSE)</f>
        <v>15</v>
      </c>
      <c r="G17282">
        <f>YEAR(Reactions[[#This Row],[Datetime]])</f>
        <v>2020</v>
      </c>
      <c r="H17282" s="7" t="str">
        <f>TEXT(Reactions[[#This Row],[Datetime]],"YYYY-mmm")</f>
        <v>2020-Nov</v>
      </c>
      <c r="I17282" s="61">
        <f>DAY(Reactions[[#This Row],[Date ]])</f>
        <v>28</v>
      </c>
      <c r="J17282" s="61">
        <f>WEEKDAY(Reactions[[#This Row],[Date ]],2)</f>
        <v>6</v>
      </c>
      <c r="K17282" s="61" t="str">
        <f>TEXT(Reactions[[#This Row],[Date ]],"dddd")</f>
        <v>Saturday</v>
      </c>
      <c r="L17282" s="7">
        <f>INT(Reactions[[#This Row],[Datetime]])</f>
        <v>44163</v>
      </c>
      <c r="M17282" s="61">
        <f>HOUR(Reactions[[#This Row],[Datetime]])</f>
        <v>13</v>
      </c>
      <c r="N17282" s="114">
        <f>EOMONTH(Reactions[[#This Row],[Date ]],0)</f>
        <v>44165</v>
      </c>
      <c r="O17282" t="s">
        <v>1513</v>
      </c>
      <c r="P17282" s="51">
        <v>44163.55265046296</v>
      </c>
    </row>
    <row r="17283" spans="1:16" x14ac:dyDescent="0.3">
      <c r="A17283" t="s">
        <v>1125</v>
      </c>
      <c r="B17283" t="s">
        <v>390</v>
      </c>
      <c r="C17283" t="str">
        <f>VLOOKUP(Reactions[[#This Row],[Content ID]],'Content_cleaned '!$A:$C,3,FALSE)</f>
        <v>fitness</v>
      </c>
      <c r="D17283" t="str">
        <f>VLOOKUP(Reactions[[#This Row],[Content ID]],Content[[#All],[Content ID]:[Category]],7,FALSE)</f>
        <v>photo</v>
      </c>
      <c r="E17283" t="str">
        <f>VLOOKUP(Reactions[[#This Row],[Type]],ReactionTypes[[#All],[Type]:[Score]],2,FALSE)</f>
        <v>positive</v>
      </c>
      <c r="F17283">
        <f>VLOOKUP(Reactions[[#This Row],[Type]],ReactionTypes[[#All],[Type]:[Score]],3,FALSE)</f>
        <v>65</v>
      </c>
      <c r="G17283">
        <f>YEAR(Reactions[[#This Row],[Datetime]])</f>
        <v>2020</v>
      </c>
      <c r="H17283" s="7" t="str">
        <f>TEXT(Reactions[[#This Row],[Datetime]],"YYYY-mmm")</f>
        <v>2020-Sep</v>
      </c>
      <c r="I17283" s="61">
        <f>DAY(Reactions[[#This Row],[Date ]])</f>
        <v>8</v>
      </c>
      <c r="J17283" s="61">
        <f>WEEKDAY(Reactions[[#This Row],[Date ]],2)</f>
        <v>2</v>
      </c>
      <c r="K17283" s="61" t="str">
        <f>TEXT(Reactions[[#This Row],[Date ]],"dddd")</f>
        <v>Tuesday</v>
      </c>
      <c r="L17283" s="7">
        <f>INT(Reactions[[#This Row],[Datetime]])</f>
        <v>44082</v>
      </c>
      <c r="M17283" s="61">
        <f>HOUR(Reactions[[#This Row],[Datetime]])</f>
        <v>2</v>
      </c>
      <c r="N17283" s="114">
        <f>EOMONTH(Reactions[[#This Row],[Date ]],0)</f>
        <v>44104</v>
      </c>
      <c r="O17283" t="s">
        <v>1518</v>
      </c>
      <c r="P17283" s="51">
        <v>44082.123599537037</v>
      </c>
    </row>
    <row r="17284" spans="1:16" x14ac:dyDescent="0.3">
      <c r="A17284" t="s">
        <v>1125</v>
      </c>
      <c r="B17284" t="s">
        <v>401</v>
      </c>
      <c r="C17284" t="str">
        <f>VLOOKUP(Reactions[[#This Row],[Content ID]],'Content_cleaned '!$A:$C,3,FALSE)</f>
        <v>fitness</v>
      </c>
      <c r="D17284" t="str">
        <f>VLOOKUP(Reactions[[#This Row],[Content ID]],Content[[#All],[Content ID]:[Category]],7,FALSE)</f>
        <v>photo</v>
      </c>
      <c r="E17284" t="str">
        <f>VLOOKUP(Reactions[[#This Row],[Type]],ReactionTypes[[#All],[Type]:[Score]],2,FALSE)</f>
        <v>neutral</v>
      </c>
      <c r="F17284">
        <f>VLOOKUP(Reactions[[#This Row],[Type]],ReactionTypes[[#All],[Type]:[Score]],3,FALSE)</f>
        <v>20</v>
      </c>
      <c r="G17284">
        <f>YEAR(Reactions[[#This Row],[Datetime]])</f>
        <v>2020</v>
      </c>
      <c r="H17284" s="7" t="str">
        <f>TEXT(Reactions[[#This Row],[Datetime]],"YYYY-mmm")</f>
        <v>2020-Jul</v>
      </c>
      <c r="I17284" s="61">
        <f>DAY(Reactions[[#This Row],[Date ]])</f>
        <v>31</v>
      </c>
      <c r="J17284" s="61">
        <f>WEEKDAY(Reactions[[#This Row],[Date ]],2)</f>
        <v>5</v>
      </c>
      <c r="K17284" s="61" t="str">
        <f>TEXT(Reactions[[#This Row],[Date ]],"dddd")</f>
        <v>Friday</v>
      </c>
      <c r="L17284" s="7">
        <f>INT(Reactions[[#This Row],[Datetime]])</f>
        <v>44043</v>
      </c>
      <c r="M17284" s="61">
        <f>HOUR(Reactions[[#This Row],[Datetime]])</f>
        <v>16</v>
      </c>
      <c r="N17284" s="114">
        <f>EOMONTH(Reactions[[#This Row],[Date ]],0)</f>
        <v>44043</v>
      </c>
      <c r="O17284" t="s">
        <v>1519</v>
      </c>
      <c r="P17284" s="51">
        <v>44043.669189814813</v>
      </c>
    </row>
    <row r="17285" spans="1:16" x14ac:dyDescent="0.3">
      <c r="A17285" t="s">
        <v>1125</v>
      </c>
      <c r="B17285" t="s">
        <v>1389</v>
      </c>
      <c r="C17285" t="str">
        <f>VLOOKUP(Reactions[[#This Row],[Content ID]],'Content_cleaned '!$A:$C,3,FALSE)</f>
        <v>fitness</v>
      </c>
      <c r="D17285" t="str">
        <f>VLOOKUP(Reactions[[#This Row],[Content ID]],Content[[#All],[Content ID]:[Category]],7,FALSE)</f>
        <v>photo</v>
      </c>
      <c r="E17285" t="str">
        <f>VLOOKUP(Reactions[[#This Row],[Type]],ReactionTypes[[#All],[Type]:[Score]],2,FALSE)</f>
        <v>negative</v>
      </c>
      <c r="F17285">
        <f>VLOOKUP(Reactions[[#This Row],[Type]],ReactionTypes[[#All],[Type]:[Score]],3,FALSE)</f>
        <v>10</v>
      </c>
      <c r="G17285">
        <f>YEAR(Reactions[[#This Row],[Datetime]])</f>
        <v>2021</v>
      </c>
      <c r="H17285" s="7" t="str">
        <f>TEXT(Reactions[[#This Row],[Datetime]],"YYYY-mmm")</f>
        <v>2021-Apr</v>
      </c>
      <c r="I17285" s="61">
        <f>DAY(Reactions[[#This Row],[Date ]])</f>
        <v>8</v>
      </c>
      <c r="J17285" s="61">
        <f>WEEKDAY(Reactions[[#This Row],[Date ]],2)</f>
        <v>4</v>
      </c>
      <c r="K17285" s="61" t="str">
        <f>TEXT(Reactions[[#This Row],[Date ]],"dddd")</f>
        <v>Thursday</v>
      </c>
      <c r="L17285" s="7">
        <f>INT(Reactions[[#This Row],[Datetime]])</f>
        <v>44294</v>
      </c>
      <c r="M17285" s="61">
        <f>HOUR(Reactions[[#This Row],[Datetime]])</f>
        <v>5</v>
      </c>
      <c r="N17285" s="114">
        <f>EOMONTH(Reactions[[#This Row],[Date ]],0)</f>
        <v>44316</v>
      </c>
      <c r="O17285" t="s">
        <v>1512</v>
      </c>
      <c r="P17285" s="51">
        <v>44294.214004629626</v>
      </c>
    </row>
    <row r="17286" spans="1:16" x14ac:dyDescent="0.3">
      <c r="A17286" t="s">
        <v>1125</v>
      </c>
      <c r="B17286" t="s">
        <v>344</v>
      </c>
      <c r="C17286" t="str">
        <f>VLOOKUP(Reactions[[#This Row],[Content ID]],'Content_cleaned '!$A:$C,3,FALSE)</f>
        <v>fitness</v>
      </c>
      <c r="D17286" t="str">
        <f>VLOOKUP(Reactions[[#This Row],[Content ID]],Content[[#All],[Content ID]:[Category]],7,FALSE)</f>
        <v>photo</v>
      </c>
      <c r="E17286" t="str">
        <f>VLOOKUP(Reactions[[#This Row],[Type]],ReactionTypes[[#All],[Type]:[Score]],2,FALSE)</f>
        <v>positive</v>
      </c>
      <c r="F17286">
        <f>VLOOKUP(Reactions[[#This Row],[Type]],ReactionTypes[[#All],[Type]:[Score]],3,FALSE)</f>
        <v>60</v>
      </c>
      <c r="G17286">
        <f>YEAR(Reactions[[#This Row],[Datetime]])</f>
        <v>2020</v>
      </c>
      <c r="H17286" s="7" t="str">
        <f>TEXT(Reactions[[#This Row],[Datetime]],"YYYY-mmm")</f>
        <v>2020-Sep</v>
      </c>
      <c r="I17286" s="61">
        <f>DAY(Reactions[[#This Row],[Date ]])</f>
        <v>13</v>
      </c>
      <c r="J17286" s="61">
        <f>WEEKDAY(Reactions[[#This Row],[Date ]],2)</f>
        <v>7</v>
      </c>
      <c r="K17286" s="61" t="str">
        <f>TEXT(Reactions[[#This Row],[Date ]],"dddd")</f>
        <v>Sunday</v>
      </c>
      <c r="L17286" s="7">
        <f>INT(Reactions[[#This Row],[Datetime]])</f>
        <v>44087</v>
      </c>
      <c r="M17286" s="61">
        <f>HOUR(Reactions[[#This Row],[Datetime]])</f>
        <v>10</v>
      </c>
      <c r="N17286" s="114">
        <f>EOMONTH(Reactions[[#This Row],[Date ]],0)</f>
        <v>44104</v>
      </c>
      <c r="O17286" t="s">
        <v>1526</v>
      </c>
      <c r="P17286" s="51">
        <v>44087.439039351855</v>
      </c>
    </row>
    <row r="17287" spans="1:16" x14ac:dyDescent="0.3">
      <c r="A17287" t="s">
        <v>1125</v>
      </c>
      <c r="B17287" t="s">
        <v>11</v>
      </c>
      <c r="C17287" t="str">
        <f>VLOOKUP(Reactions[[#This Row],[Content ID]],'Content_cleaned '!$A:$C,3,FALSE)</f>
        <v>fitness</v>
      </c>
      <c r="D17287" t="str">
        <f>VLOOKUP(Reactions[[#This Row],[Content ID]],Content[[#All],[Content ID]:[Category]],7,FALSE)</f>
        <v>photo</v>
      </c>
      <c r="E17287" t="str">
        <f>VLOOKUP(Reactions[[#This Row],[Type]],ReactionTypes[[#All],[Type]:[Score]],2,FALSE)</f>
        <v>neutral</v>
      </c>
      <c r="F17287">
        <f>VLOOKUP(Reactions[[#This Row],[Type]],ReactionTypes[[#All],[Type]:[Score]],3,FALSE)</f>
        <v>20</v>
      </c>
      <c r="G17287">
        <f>YEAR(Reactions[[#This Row],[Datetime]])</f>
        <v>2020</v>
      </c>
      <c r="H17287" s="7" t="str">
        <f>TEXT(Reactions[[#This Row],[Datetime]],"YYYY-mmm")</f>
        <v>2020-Jun</v>
      </c>
      <c r="I17287" s="61">
        <f>DAY(Reactions[[#This Row],[Date ]])</f>
        <v>20</v>
      </c>
      <c r="J17287" s="61">
        <f>WEEKDAY(Reactions[[#This Row],[Date ]],2)</f>
        <v>6</v>
      </c>
      <c r="K17287" s="61" t="str">
        <f>TEXT(Reactions[[#This Row],[Date ]],"dddd")</f>
        <v>Saturday</v>
      </c>
      <c r="L17287" s="7">
        <f>INT(Reactions[[#This Row],[Datetime]])</f>
        <v>44002</v>
      </c>
      <c r="M17287" s="61">
        <f>HOUR(Reactions[[#This Row],[Datetime]])</f>
        <v>23</v>
      </c>
      <c r="N17287" s="114">
        <f>EOMONTH(Reactions[[#This Row],[Date ]],0)</f>
        <v>44012</v>
      </c>
      <c r="O17287" t="s">
        <v>1519</v>
      </c>
      <c r="P17287" s="51">
        <v>44002.981956018521</v>
      </c>
    </row>
    <row r="17288" spans="1:16" x14ac:dyDescent="0.3">
      <c r="A17288" t="s">
        <v>1125</v>
      </c>
      <c r="B17288" t="s">
        <v>903</v>
      </c>
      <c r="C17288" t="str">
        <f>VLOOKUP(Reactions[[#This Row],[Content ID]],'Content_cleaned '!$A:$C,3,FALSE)</f>
        <v>fitness</v>
      </c>
      <c r="D17288" t="str">
        <f>VLOOKUP(Reactions[[#This Row],[Content ID]],Content[[#All],[Content ID]:[Category]],7,FALSE)</f>
        <v>photo</v>
      </c>
      <c r="E17288" t="str">
        <f>VLOOKUP(Reactions[[#This Row],[Type]],ReactionTypes[[#All],[Type]:[Score]],2,FALSE)</f>
        <v>positive</v>
      </c>
      <c r="F17288">
        <f>VLOOKUP(Reactions[[#This Row],[Type]],ReactionTypes[[#All],[Type]:[Score]],3,FALSE)</f>
        <v>70</v>
      </c>
      <c r="G17288">
        <f>YEAR(Reactions[[#This Row],[Datetime]])</f>
        <v>2020</v>
      </c>
      <c r="H17288" s="7" t="str">
        <f>TEXT(Reactions[[#This Row],[Datetime]],"YYYY-mmm")</f>
        <v>2020-Oct</v>
      </c>
      <c r="I17288" s="61">
        <f>DAY(Reactions[[#This Row],[Date ]])</f>
        <v>28</v>
      </c>
      <c r="J17288" s="61">
        <f>WEEKDAY(Reactions[[#This Row],[Date ]],2)</f>
        <v>3</v>
      </c>
      <c r="K17288" s="61" t="str">
        <f>TEXT(Reactions[[#This Row],[Date ]],"dddd")</f>
        <v>Wednesday</v>
      </c>
      <c r="L17288" s="7">
        <f>INT(Reactions[[#This Row],[Datetime]])</f>
        <v>44132</v>
      </c>
      <c r="M17288" s="61">
        <f>HOUR(Reactions[[#This Row],[Datetime]])</f>
        <v>18</v>
      </c>
      <c r="N17288" s="114">
        <f>EOMONTH(Reactions[[#This Row],[Date ]],0)</f>
        <v>44135</v>
      </c>
      <c r="O17288" t="s">
        <v>1529</v>
      </c>
      <c r="P17288" s="51">
        <v>44132.774456018517</v>
      </c>
    </row>
    <row r="17289" spans="1:16" x14ac:dyDescent="0.3">
      <c r="A17289" t="s">
        <v>1125</v>
      </c>
      <c r="B17289" t="s">
        <v>25</v>
      </c>
      <c r="C17289" t="str">
        <f>VLOOKUP(Reactions[[#This Row],[Content ID]],'Content_cleaned '!$A:$C,3,FALSE)</f>
        <v>fitness</v>
      </c>
      <c r="D17289" t="str">
        <f>VLOOKUP(Reactions[[#This Row],[Content ID]],Content[[#All],[Content ID]:[Category]],7,FALSE)</f>
        <v>photo</v>
      </c>
      <c r="E17289" t="str">
        <f>VLOOKUP(Reactions[[#This Row],[Type]],ReactionTypes[[#All],[Type]:[Score]],2,FALSE)</f>
        <v>negative</v>
      </c>
      <c r="F17289">
        <f>VLOOKUP(Reactions[[#This Row],[Type]],ReactionTypes[[#All],[Type]:[Score]],3,FALSE)</f>
        <v>15</v>
      </c>
      <c r="G17289">
        <f>YEAR(Reactions[[#This Row],[Datetime]])</f>
        <v>2020</v>
      </c>
      <c r="H17289" s="7" t="str">
        <f>TEXT(Reactions[[#This Row],[Datetime]],"YYYY-mmm")</f>
        <v>2020-Oct</v>
      </c>
      <c r="I17289" s="61">
        <f>DAY(Reactions[[#This Row],[Date ]])</f>
        <v>29</v>
      </c>
      <c r="J17289" s="61">
        <f>WEEKDAY(Reactions[[#This Row],[Date ]],2)</f>
        <v>4</v>
      </c>
      <c r="K17289" s="61" t="str">
        <f>TEXT(Reactions[[#This Row],[Date ]],"dddd")</f>
        <v>Thursday</v>
      </c>
      <c r="L17289" s="7">
        <f>INT(Reactions[[#This Row],[Datetime]])</f>
        <v>44133</v>
      </c>
      <c r="M17289" s="61">
        <f>HOUR(Reactions[[#This Row],[Datetime]])</f>
        <v>20</v>
      </c>
      <c r="N17289" s="114">
        <f>EOMONTH(Reactions[[#This Row],[Date ]],0)</f>
        <v>44135</v>
      </c>
      <c r="O17289" t="s">
        <v>1513</v>
      </c>
      <c r="P17289" s="51">
        <v>44133.83766203704</v>
      </c>
    </row>
    <row r="17290" spans="1:16" x14ac:dyDescent="0.3">
      <c r="A17290" t="s">
        <v>1125</v>
      </c>
      <c r="B17290" t="s">
        <v>408</v>
      </c>
      <c r="C17290" t="str">
        <f>VLOOKUP(Reactions[[#This Row],[Content ID]],'Content_cleaned '!$A:$C,3,FALSE)</f>
        <v>fitness</v>
      </c>
      <c r="D17290" t="str">
        <f>VLOOKUP(Reactions[[#This Row],[Content ID]],Content[[#All],[Content ID]:[Category]],7,FALSE)</f>
        <v>photo</v>
      </c>
      <c r="E17290" t="str">
        <f>VLOOKUP(Reactions[[#This Row],[Type]],ReactionTypes[[#All],[Type]:[Score]],2,FALSE)</f>
        <v>positive</v>
      </c>
      <c r="F17290">
        <f>VLOOKUP(Reactions[[#This Row],[Type]],ReactionTypes[[#All],[Type]:[Score]],3,FALSE)</f>
        <v>50</v>
      </c>
      <c r="G17290">
        <f>YEAR(Reactions[[#This Row],[Datetime]])</f>
        <v>2020</v>
      </c>
      <c r="H17290" s="7" t="str">
        <f>TEXT(Reactions[[#This Row],[Datetime]],"YYYY-mmm")</f>
        <v>2020-Aug</v>
      </c>
      <c r="I17290" s="61">
        <f>DAY(Reactions[[#This Row],[Date ]])</f>
        <v>29</v>
      </c>
      <c r="J17290" s="61">
        <f>WEEKDAY(Reactions[[#This Row],[Date ]],2)</f>
        <v>6</v>
      </c>
      <c r="K17290" s="61" t="str">
        <f>TEXT(Reactions[[#This Row],[Date ]],"dddd")</f>
        <v>Saturday</v>
      </c>
      <c r="L17290" s="7">
        <f>INT(Reactions[[#This Row],[Datetime]])</f>
        <v>44072</v>
      </c>
      <c r="M17290" s="61">
        <f>HOUR(Reactions[[#This Row],[Datetime]])</f>
        <v>9</v>
      </c>
      <c r="N17290" s="114">
        <f>EOMONTH(Reactions[[#This Row],[Date ]],0)</f>
        <v>44074</v>
      </c>
      <c r="O17290" t="s">
        <v>1525</v>
      </c>
      <c r="P17290" s="51">
        <v>44072.404270833336</v>
      </c>
    </row>
    <row r="17291" spans="1:16" x14ac:dyDescent="0.3">
      <c r="A17291" t="s">
        <v>1125</v>
      </c>
      <c r="B17291" t="s">
        <v>694</v>
      </c>
      <c r="C17291" t="str">
        <f>VLOOKUP(Reactions[[#This Row],[Content ID]],'Content_cleaned '!$A:$C,3,FALSE)</f>
        <v>fitness</v>
      </c>
      <c r="D17291" t="str">
        <f>VLOOKUP(Reactions[[#This Row],[Content ID]],Content[[#All],[Content ID]:[Category]],7,FALSE)</f>
        <v>photo</v>
      </c>
      <c r="E17291" t="str">
        <f>VLOOKUP(Reactions[[#This Row],[Type]],ReactionTypes[[#All],[Type]:[Score]],2,FALSE)</f>
        <v>negative</v>
      </c>
      <c r="F17291">
        <f>VLOOKUP(Reactions[[#This Row],[Type]],ReactionTypes[[#All],[Type]:[Score]],3,FALSE)</f>
        <v>15</v>
      </c>
      <c r="G17291">
        <f>YEAR(Reactions[[#This Row],[Datetime]])</f>
        <v>2020</v>
      </c>
      <c r="H17291" s="7" t="str">
        <f>TEXT(Reactions[[#This Row],[Datetime]],"YYYY-mmm")</f>
        <v>2020-Nov</v>
      </c>
      <c r="I17291" s="61">
        <f>DAY(Reactions[[#This Row],[Date ]])</f>
        <v>22</v>
      </c>
      <c r="J17291" s="61">
        <f>WEEKDAY(Reactions[[#This Row],[Date ]],2)</f>
        <v>7</v>
      </c>
      <c r="K17291" s="61" t="str">
        <f>TEXT(Reactions[[#This Row],[Date ]],"dddd")</f>
        <v>Sunday</v>
      </c>
      <c r="L17291" s="7">
        <f>INT(Reactions[[#This Row],[Datetime]])</f>
        <v>44157</v>
      </c>
      <c r="M17291" s="61">
        <f>HOUR(Reactions[[#This Row],[Datetime]])</f>
        <v>23</v>
      </c>
      <c r="N17291" s="114">
        <f>EOMONTH(Reactions[[#This Row],[Date ]],0)</f>
        <v>44165</v>
      </c>
      <c r="O17291" t="s">
        <v>1513</v>
      </c>
      <c r="P17291" s="51">
        <v>44157.975335648145</v>
      </c>
    </row>
    <row r="17292" spans="1:16" x14ac:dyDescent="0.3">
      <c r="A17292" t="s">
        <v>1126</v>
      </c>
      <c r="B17292" t="s">
        <v>750</v>
      </c>
      <c r="C17292" t="str">
        <f>VLOOKUP(Reactions[[#This Row],[Content ID]],'Content_cleaned '!$A:$C,3,FALSE)</f>
        <v>culture</v>
      </c>
      <c r="D17292" t="str">
        <f>VLOOKUP(Reactions[[#This Row],[Content ID]],Content[[#All],[Content ID]:[Category]],7,FALSE)</f>
        <v>audio</v>
      </c>
      <c r="E17292" t="str">
        <f>VLOOKUP(Reactions[[#This Row],[Type]],ReactionTypes[[#All],[Type]:[Score]],2,FALSE)</f>
        <v>positive</v>
      </c>
      <c r="F17292">
        <f>VLOOKUP(Reactions[[#This Row],[Type]],ReactionTypes[[#All],[Type]:[Score]],3,FALSE)</f>
        <v>70</v>
      </c>
      <c r="G17292">
        <f>YEAR(Reactions[[#This Row],[Datetime]])</f>
        <v>2021</v>
      </c>
      <c r="H17292" s="7" t="str">
        <f>TEXT(Reactions[[#This Row],[Datetime]],"YYYY-mmm")</f>
        <v>2021-Apr</v>
      </c>
      <c r="I17292" s="61">
        <f>DAY(Reactions[[#This Row],[Date ]])</f>
        <v>13</v>
      </c>
      <c r="J17292" s="61">
        <f>WEEKDAY(Reactions[[#This Row],[Date ]],2)</f>
        <v>2</v>
      </c>
      <c r="K17292" s="61" t="str">
        <f>TEXT(Reactions[[#This Row],[Date ]],"dddd")</f>
        <v>Tuesday</v>
      </c>
      <c r="L17292" s="7">
        <f>INT(Reactions[[#This Row],[Datetime]])</f>
        <v>44299</v>
      </c>
      <c r="M17292" s="61">
        <f>HOUR(Reactions[[#This Row],[Datetime]])</f>
        <v>17</v>
      </c>
      <c r="N17292" s="114">
        <f>EOMONTH(Reactions[[#This Row],[Date ]],0)</f>
        <v>44316</v>
      </c>
      <c r="O17292" t="s">
        <v>1529</v>
      </c>
      <c r="P17292" s="51">
        <v>44299.719409722224</v>
      </c>
    </row>
    <row r="17293" spans="1:16" x14ac:dyDescent="0.3">
      <c r="A17293" t="s">
        <v>1126</v>
      </c>
      <c r="B17293" t="s">
        <v>736</v>
      </c>
      <c r="C17293" t="str">
        <f>VLOOKUP(Reactions[[#This Row],[Content ID]],'Content_cleaned '!$A:$C,3,FALSE)</f>
        <v>culture</v>
      </c>
      <c r="D17293" t="str">
        <f>VLOOKUP(Reactions[[#This Row],[Content ID]],Content[[#All],[Content ID]:[Category]],7,FALSE)</f>
        <v>audio</v>
      </c>
      <c r="E17293" t="str">
        <f>VLOOKUP(Reactions[[#This Row],[Type]],ReactionTypes[[#All],[Type]:[Score]],2,FALSE)</f>
        <v>neutral</v>
      </c>
      <c r="F17293">
        <f>VLOOKUP(Reactions[[#This Row],[Type]],ReactionTypes[[#All],[Type]:[Score]],3,FALSE)</f>
        <v>20</v>
      </c>
      <c r="G17293">
        <f>YEAR(Reactions[[#This Row],[Datetime]])</f>
        <v>2020</v>
      </c>
      <c r="H17293" s="7" t="str">
        <f>TEXT(Reactions[[#This Row],[Datetime]],"YYYY-mmm")</f>
        <v>2020-Aug</v>
      </c>
      <c r="I17293" s="61">
        <f>DAY(Reactions[[#This Row],[Date ]])</f>
        <v>22</v>
      </c>
      <c r="J17293" s="61">
        <f>WEEKDAY(Reactions[[#This Row],[Date ]],2)</f>
        <v>6</v>
      </c>
      <c r="K17293" s="61" t="str">
        <f>TEXT(Reactions[[#This Row],[Date ]],"dddd")</f>
        <v>Saturday</v>
      </c>
      <c r="L17293" s="7">
        <f>INT(Reactions[[#This Row],[Datetime]])</f>
        <v>44065</v>
      </c>
      <c r="M17293" s="61">
        <f>HOUR(Reactions[[#This Row],[Datetime]])</f>
        <v>13</v>
      </c>
      <c r="N17293" s="114">
        <f>EOMONTH(Reactions[[#This Row],[Date ]],0)</f>
        <v>44074</v>
      </c>
      <c r="O17293" t="s">
        <v>1519</v>
      </c>
      <c r="P17293" s="51">
        <v>44065.565092592595</v>
      </c>
    </row>
    <row r="17294" spans="1:16" x14ac:dyDescent="0.3">
      <c r="A17294" t="s">
        <v>1126</v>
      </c>
      <c r="B17294" t="s">
        <v>137</v>
      </c>
      <c r="C17294" t="str">
        <f>VLOOKUP(Reactions[[#This Row],[Content ID]],'Content_cleaned '!$A:$C,3,FALSE)</f>
        <v>culture</v>
      </c>
      <c r="D17294" t="str">
        <f>VLOOKUP(Reactions[[#This Row],[Content ID]],Content[[#All],[Content ID]:[Category]],7,FALSE)</f>
        <v>audio</v>
      </c>
      <c r="E17294" t="str">
        <f>VLOOKUP(Reactions[[#This Row],[Type]],ReactionTypes[[#All],[Type]:[Score]],2,FALSE)</f>
        <v>negative</v>
      </c>
      <c r="F17294">
        <f>VLOOKUP(Reactions[[#This Row],[Type]],ReactionTypes[[#All],[Type]:[Score]],3,FALSE)</f>
        <v>15</v>
      </c>
      <c r="G17294">
        <f>YEAR(Reactions[[#This Row],[Datetime]])</f>
        <v>2021</v>
      </c>
      <c r="H17294" s="7" t="str">
        <f>TEXT(Reactions[[#This Row],[Datetime]],"YYYY-mmm")</f>
        <v>2021-Jan</v>
      </c>
      <c r="I17294" s="61">
        <f>DAY(Reactions[[#This Row],[Date ]])</f>
        <v>31</v>
      </c>
      <c r="J17294" s="61">
        <f>WEEKDAY(Reactions[[#This Row],[Date ]],2)</f>
        <v>7</v>
      </c>
      <c r="K17294" s="61" t="str">
        <f>TEXT(Reactions[[#This Row],[Date ]],"dddd")</f>
        <v>Sunday</v>
      </c>
      <c r="L17294" s="7">
        <f>INT(Reactions[[#This Row],[Datetime]])</f>
        <v>44227</v>
      </c>
      <c r="M17294" s="61">
        <f>HOUR(Reactions[[#This Row],[Datetime]])</f>
        <v>4</v>
      </c>
      <c r="N17294" s="114">
        <f>EOMONTH(Reactions[[#This Row],[Date ]],0)</f>
        <v>44227</v>
      </c>
      <c r="O17294" t="s">
        <v>1513</v>
      </c>
      <c r="P17294" s="51">
        <v>44227.191099537034</v>
      </c>
    </row>
    <row r="17295" spans="1:16" x14ac:dyDescent="0.3">
      <c r="A17295" t="s">
        <v>1126</v>
      </c>
      <c r="B17295" t="s">
        <v>399</v>
      </c>
      <c r="C17295" t="str">
        <f>VLOOKUP(Reactions[[#This Row],[Content ID]],'Content_cleaned '!$A:$C,3,FALSE)</f>
        <v>culture</v>
      </c>
      <c r="D17295" t="str">
        <f>VLOOKUP(Reactions[[#This Row],[Content ID]],Content[[#All],[Content ID]:[Category]],7,FALSE)</f>
        <v>audio</v>
      </c>
      <c r="E17295" t="str">
        <f>VLOOKUP(Reactions[[#This Row],[Type]],ReactionTypes[[#All],[Type]:[Score]],2,FALSE)</f>
        <v>negative</v>
      </c>
      <c r="F17295">
        <f>VLOOKUP(Reactions[[#This Row],[Type]],ReactionTypes[[#All],[Type]:[Score]],3,FALSE)</f>
        <v>15</v>
      </c>
      <c r="G17295">
        <f>YEAR(Reactions[[#This Row],[Datetime]])</f>
        <v>2021</v>
      </c>
      <c r="H17295" s="7" t="str">
        <f>TEXT(Reactions[[#This Row],[Datetime]],"YYYY-mmm")</f>
        <v>2021-Apr</v>
      </c>
      <c r="I17295" s="61">
        <f>DAY(Reactions[[#This Row],[Date ]])</f>
        <v>19</v>
      </c>
      <c r="J17295" s="61">
        <f>WEEKDAY(Reactions[[#This Row],[Date ]],2)</f>
        <v>1</v>
      </c>
      <c r="K17295" s="61" t="str">
        <f>TEXT(Reactions[[#This Row],[Date ]],"dddd")</f>
        <v>Monday</v>
      </c>
      <c r="L17295" s="7">
        <f>INT(Reactions[[#This Row],[Datetime]])</f>
        <v>44305</v>
      </c>
      <c r="M17295" s="61">
        <f>HOUR(Reactions[[#This Row],[Datetime]])</f>
        <v>23</v>
      </c>
      <c r="N17295" s="114">
        <f>EOMONTH(Reactions[[#This Row],[Date ]],0)</f>
        <v>44316</v>
      </c>
      <c r="O17295" t="s">
        <v>1513</v>
      </c>
      <c r="P17295" s="51">
        <v>44305.964594907404</v>
      </c>
    </row>
    <row r="17296" spans="1:16" x14ac:dyDescent="0.3">
      <c r="A17296" t="s">
        <v>1126</v>
      </c>
      <c r="B17296" t="s">
        <v>764</v>
      </c>
      <c r="C17296" t="str">
        <f>VLOOKUP(Reactions[[#This Row],[Content ID]],'Content_cleaned '!$A:$C,3,FALSE)</f>
        <v>culture</v>
      </c>
      <c r="D17296" t="str">
        <f>VLOOKUP(Reactions[[#This Row],[Content ID]],Content[[#All],[Content ID]:[Category]],7,FALSE)</f>
        <v>audio</v>
      </c>
      <c r="E17296" t="str">
        <f>VLOOKUP(Reactions[[#This Row],[Type]],ReactionTypes[[#All],[Type]:[Score]],2,FALSE)</f>
        <v>positive</v>
      </c>
      <c r="F17296">
        <f>VLOOKUP(Reactions[[#This Row],[Type]],ReactionTypes[[#All],[Type]:[Score]],3,FALSE)</f>
        <v>50</v>
      </c>
      <c r="G17296">
        <f>YEAR(Reactions[[#This Row],[Datetime]])</f>
        <v>2021</v>
      </c>
      <c r="H17296" s="7" t="str">
        <f>TEXT(Reactions[[#This Row],[Datetime]],"YYYY-mmm")</f>
        <v>2021-Jan</v>
      </c>
      <c r="I17296" s="61">
        <f>DAY(Reactions[[#This Row],[Date ]])</f>
        <v>7</v>
      </c>
      <c r="J17296" s="61">
        <f>WEEKDAY(Reactions[[#This Row],[Date ]],2)</f>
        <v>4</v>
      </c>
      <c r="K17296" s="61" t="str">
        <f>TEXT(Reactions[[#This Row],[Date ]],"dddd")</f>
        <v>Thursday</v>
      </c>
      <c r="L17296" s="7">
        <f>INT(Reactions[[#This Row],[Datetime]])</f>
        <v>44203</v>
      </c>
      <c r="M17296" s="61">
        <f>HOUR(Reactions[[#This Row],[Datetime]])</f>
        <v>15</v>
      </c>
      <c r="N17296" s="114">
        <f>EOMONTH(Reactions[[#This Row],[Date ]],0)</f>
        <v>44227</v>
      </c>
      <c r="O17296" t="s">
        <v>1525</v>
      </c>
      <c r="P17296" s="51">
        <v>44203.647673611114</v>
      </c>
    </row>
    <row r="17297" spans="1:16" x14ac:dyDescent="0.3">
      <c r="A17297" t="s">
        <v>1126</v>
      </c>
      <c r="B17297" t="s">
        <v>952</v>
      </c>
      <c r="C17297" t="str">
        <f>VLOOKUP(Reactions[[#This Row],[Content ID]],'Content_cleaned '!$A:$C,3,FALSE)</f>
        <v>culture</v>
      </c>
      <c r="D17297" t="str">
        <f>VLOOKUP(Reactions[[#This Row],[Content ID]],Content[[#All],[Content ID]:[Category]],7,FALSE)</f>
        <v>audio</v>
      </c>
      <c r="E17297" t="str">
        <f>VLOOKUP(Reactions[[#This Row],[Type]],ReactionTypes[[#All],[Type]:[Score]],2,FALSE)</f>
        <v>positive</v>
      </c>
      <c r="F17297">
        <f>VLOOKUP(Reactions[[#This Row],[Type]],ReactionTypes[[#All],[Type]:[Score]],3,FALSE)</f>
        <v>50</v>
      </c>
      <c r="G17297">
        <f>YEAR(Reactions[[#This Row],[Datetime]])</f>
        <v>2020</v>
      </c>
      <c r="H17297" s="7" t="str">
        <f>TEXT(Reactions[[#This Row],[Datetime]],"YYYY-mmm")</f>
        <v>2020-Jul</v>
      </c>
      <c r="I17297" s="61">
        <f>DAY(Reactions[[#This Row],[Date ]])</f>
        <v>29</v>
      </c>
      <c r="J17297" s="61">
        <f>WEEKDAY(Reactions[[#This Row],[Date ]],2)</f>
        <v>3</v>
      </c>
      <c r="K17297" s="61" t="str">
        <f>TEXT(Reactions[[#This Row],[Date ]],"dddd")</f>
        <v>Wednesday</v>
      </c>
      <c r="L17297" s="7">
        <f>INT(Reactions[[#This Row],[Datetime]])</f>
        <v>44041</v>
      </c>
      <c r="M17297" s="61">
        <f>HOUR(Reactions[[#This Row],[Datetime]])</f>
        <v>23</v>
      </c>
      <c r="N17297" s="114">
        <f>EOMONTH(Reactions[[#This Row],[Date ]],0)</f>
        <v>44043</v>
      </c>
      <c r="O17297" t="s">
        <v>1525</v>
      </c>
      <c r="P17297" s="51">
        <v>44041.962870370371</v>
      </c>
    </row>
    <row r="17298" spans="1:16" x14ac:dyDescent="0.3">
      <c r="A17298" t="s">
        <v>1126</v>
      </c>
      <c r="B17298" t="s">
        <v>1017</v>
      </c>
      <c r="C17298" t="str">
        <f>VLOOKUP(Reactions[[#This Row],[Content ID]],'Content_cleaned '!$A:$C,3,FALSE)</f>
        <v>culture</v>
      </c>
      <c r="D17298" t="str">
        <f>VLOOKUP(Reactions[[#This Row],[Content ID]],Content[[#All],[Content ID]:[Category]],7,FALSE)</f>
        <v>audio</v>
      </c>
      <c r="E17298" t="str">
        <f>VLOOKUP(Reactions[[#This Row],[Type]],ReactionTypes[[#All],[Type]:[Score]],2,FALSE)</f>
        <v>positive</v>
      </c>
      <c r="F17298">
        <f>VLOOKUP(Reactions[[#This Row],[Type]],ReactionTypes[[#All],[Type]:[Score]],3,FALSE)</f>
        <v>65</v>
      </c>
      <c r="G17298">
        <f>YEAR(Reactions[[#This Row],[Datetime]])</f>
        <v>2021</v>
      </c>
      <c r="H17298" s="7" t="str">
        <f>TEXT(Reactions[[#This Row],[Datetime]],"YYYY-mmm")</f>
        <v>2021-Mar</v>
      </c>
      <c r="I17298" s="61">
        <f>DAY(Reactions[[#This Row],[Date ]])</f>
        <v>16</v>
      </c>
      <c r="J17298" s="61">
        <f>WEEKDAY(Reactions[[#This Row],[Date ]],2)</f>
        <v>2</v>
      </c>
      <c r="K17298" s="61" t="str">
        <f>TEXT(Reactions[[#This Row],[Date ]],"dddd")</f>
        <v>Tuesday</v>
      </c>
      <c r="L17298" s="7">
        <f>INT(Reactions[[#This Row],[Datetime]])</f>
        <v>44271</v>
      </c>
      <c r="M17298" s="61">
        <f>HOUR(Reactions[[#This Row],[Datetime]])</f>
        <v>19</v>
      </c>
      <c r="N17298" s="114">
        <f>EOMONTH(Reactions[[#This Row],[Date ]],0)</f>
        <v>44286</v>
      </c>
      <c r="O17298" t="s">
        <v>1518</v>
      </c>
      <c r="P17298" s="51">
        <v>44271.795312499999</v>
      </c>
    </row>
    <row r="17299" spans="1:16" x14ac:dyDescent="0.3">
      <c r="A17299" t="s">
        <v>1126</v>
      </c>
      <c r="B17299" t="s">
        <v>213</v>
      </c>
      <c r="C17299" t="str">
        <f>VLOOKUP(Reactions[[#This Row],[Content ID]],'Content_cleaned '!$A:$C,3,FALSE)</f>
        <v>culture</v>
      </c>
      <c r="D17299" t="str">
        <f>VLOOKUP(Reactions[[#This Row],[Content ID]],Content[[#All],[Content ID]:[Category]],7,FALSE)</f>
        <v>audio</v>
      </c>
      <c r="E17299" t="str">
        <f>VLOOKUP(Reactions[[#This Row],[Type]],ReactionTypes[[#All],[Type]:[Score]],2,FALSE)</f>
        <v>positive</v>
      </c>
      <c r="F17299">
        <f>VLOOKUP(Reactions[[#This Row],[Type]],ReactionTypes[[#All],[Type]:[Score]],3,FALSE)</f>
        <v>50</v>
      </c>
      <c r="G17299">
        <f>YEAR(Reactions[[#This Row],[Datetime]])</f>
        <v>2021</v>
      </c>
      <c r="H17299" s="7" t="str">
        <f>TEXT(Reactions[[#This Row],[Datetime]],"YYYY-mmm")</f>
        <v>2021-May</v>
      </c>
      <c r="I17299" s="61">
        <f>DAY(Reactions[[#This Row],[Date ]])</f>
        <v>1</v>
      </c>
      <c r="J17299" s="61">
        <f>WEEKDAY(Reactions[[#This Row],[Date ]],2)</f>
        <v>6</v>
      </c>
      <c r="K17299" s="61" t="str">
        <f>TEXT(Reactions[[#This Row],[Date ]],"dddd")</f>
        <v>Saturday</v>
      </c>
      <c r="L17299" s="7">
        <f>INT(Reactions[[#This Row],[Datetime]])</f>
        <v>44317</v>
      </c>
      <c r="M17299" s="61">
        <f>HOUR(Reactions[[#This Row],[Datetime]])</f>
        <v>23</v>
      </c>
      <c r="N17299" s="114">
        <f>EOMONTH(Reactions[[#This Row],[Date ]],0)</f>
        <v>44347</v>
      </c>
      <c r="O17299" t="s">
        <v>1525</v>
      </c>
      <c r="P17299" s="51">
        <v>44317.980451388888</v>
      </c>
    </row>
    <row r="17300" spans="1:16" x14ac:dyDescent="0.3">
      <c r="A17300" t="s">
        <v>1126</v>
      </c>
      <c r="B17300" t="s">
        <v>329</v>
      </c>
      <c r="C17300" t="str">
        <f>VLOOKUP(Reactions[[#This Row],[Content ID]],'Content_cleaned '!$A:$C,3,FALSE)</f>
        <v>culture</v>
      </c>
      <c r="D17300" t="str">
        <f>VLOOKUP(Reactions[[#This Row],[Content ID]],Content[[#All],[Content ID]:[Category]],7,FALSE)</f>
        <v>audio</v>
      </c>
      <c r="E17300" t="str">
        <f>VLOOKUP(Reactions[[#This Row],[Type]],ReactionTypes[[#All],[Type]:[Score]],2,FALSE)</f>
        <v>positive</v>
      </c>
      <c r="F17300">
        <f>VLOOKUP(Reactions[[#This Row],[Type]],ReactionTypes[[#All],[Type]:[Score]],3,FALSE)</f>
        <v>72</v>
      </c>
      <c r="G17300">
        <f>YEAR(Reactions[[#This Row],[Datetime]])</f>
        <v>2020</v>
      </c>
      <c r="H17300" s="7" t="str">
        <f>TEXT(Reactions[[#This Row],[Datetime]],"YYYY-mmm")</f>
        <v>2020-Sep</v>
      </c>
      <c r="I17300" s="61">
        <f>DAY(Reactions[[#This Row],[Date ]])</f>
        <v>17</v>
      </c>
      <c r="J17300" s="61">
        <f>WEEKDAY(Reactions[[#This Row],[Date ]],2)</f>
        <v>4</v>
      </c>
      <c r="K17300" s="61" t="str">
        <f>TEXT(Reactions[[#This Row],[Date ]],"dddd")</f>
        <v>Thursday</v>
      </c>
      <c r="L17300" s="7">
        <f>INT(Reactions[[#This Row],[Datetime]])</f>
        <v>44091</v>
      </c>
      <c r="M17300" s="61">
        <f>HOUR(Reactions[[#This Row],[Datetime]])</f>
        <v>3</v>
      </c>
      <c r="N17300" s="114">
        <f>EOMONTH(Reactions[[#This Row],[Date ]],0)</f>
        <v>44104</v>
      </c>
      <c r="O17300" t="s">
        <v>1531</v>
      </c>
      <c r="P17300" s="51">
        <v>44091.148831018516</v>
      </c>
    </row>
    <row r="17301" spans="1:16" x14ac:dyDescent="0.3">
      <c r="A17301" t="s">
        <v>1126</v>
      </c>
      <c r="B17301" t="s">
        <v>23</v>
      </c>
      <c r="C17301" t="str">
        <f>VLOOKUP(Reactions[[#This Row],[Content ID]],'Content_cleaned '!$A:$C,3,FALSE)</f>
        <v>culture</v>
      </c>
      <c r="D17301" t="str">
        <f>VLOOKUP(Reactions[[#This Row],[Content ID]],Content[[#All],[Content ID]:[Category]],7,FALSE)</f>
        <v>audio</v>
      </c>
      <c r="E17301" t="str">
        <f>VLOOKUP(Reactions[[#This Row],[Type]],ReactionTypes[[#All],[Type]:[Score]],2,FALSE)</f>
        <v>positive</v>
      </c>
      <c r="F17301">
        <f>VLOOKUP(Reactions[[#This Row],[Type]],ReactionTypes[[#All],[Type]:[Score]],3,FALSE)</f>
        <v>45</v>
      </c>
      <c r="G17301">
        <f>YEAR(Reactions[[#This Row],[Datetime]])</f>
        <v>2021</v>
      </c>
      <c r="H17301" s="7" t="str">
        <f>TEXT(Reactions[[#This Row],[Datetime]],"YYYY-mmm")</f>
        <v>2021-Jan</v>
      </c>
      <c r="I17301" s="61">
        <f>DAY(Reactions[[#This Row],[Date ]])</f>
        <v>12</v>
      </c>
      <c r="J17301" s="61">
        <f>WEEKDAY(Reactions[[#This Row],[Date ]],2)</f>
        <v>2</v>
      </c>
      <c r="K17301" s="61" t="str">
        <f>TEXT(Reactions[[#This Row],[Date ]],"dddd")</f>
        <v>Tuesday</v>
      </c>
      <c r="L17301" s="7">
        <f>INT(Reactions[[#This Row],[Datetime]])</f>
        <v>44208</v>
      </c>
      <c r="M17301" s="61">
        <f>HOUR(Reactions[[#This Row],[Datetime]])</f>
        <v>6</v>
      </c>
      <c r="N17301" s="114">
        <f>EOMONTH(Reactions[[#This Row],[Date ]],0)</f>
        <v>44227</v>
      </c>
      <c r="O17301" t="s">
        <v>1523</v>
      </c>
      <c r="P17301" s="51">
        <v>44208.258564814816</v>
      </c>
    </row>
    <row r="17302" spans="1:16" x14ac:dyDescent="0.3">
      <c r="A17302" t="s">
        <v>1126</v>
      </c>
      <c r="B17302" t="s">
        <v>1192</v>
      </c>
      <c r="C17302" t="str">
        <f>VLOOKUP(Reactions[[#This Row],[Content ID]],'Content_cleaned '!$A:$C,3,FALSE)</f>
        <v>culture</v>
      </c>
      <c r="D17302" t="str">
        <f>VLOOKUP(Reactions[[#This Row],[Content ID]],Content[[#All],[Content ID]:[Category]],7,FALSE)</f>
        <v>audio</v>
      </c>
      <c r="E17302" t="str">
        <f>VLOOKUP(Reactions[[#This Row],[Type]],ReactionTypes[[#All],[Type]:[Score]],2,FALSE)</f>
        <v>negative</v>
      </c>
      <c r="F17302">
        <f>VLOOKUP(Reactions[[#This Row],[Type]],ReactionTypes[[#All],[Type]:[Score]],3,FALSE)</f>
        <v>10</v>
      </c>
      <c r="G17302">
        <f>YEAR(Reactions[[#This Row],[Datetime]])</f>
        <v>2020</v>
      </c>
      <c r="H17302" s="7" t="str">
        <f>TEXT(Reactions[[#This Row],[Datetime]],"YYYY-mmm")</f>
        <v>2020-Oct</v>
      </c>
      <c r="I17302" s="61">
        <f>DAY(Reactions[[#This Row],[Date ]])</f>
        <v>1</v>
      </c>
      <c r="J17302" s="61">
        <f>WEEKDAY(Reactions[[#This Row],[Date ]],2)</f>
        <v>4</v>
      </c>
      <c r="K17302" s="61" t="str">
        <f>TEXT(Reactions[[#This Row],[Date ]],"dddd")</f>
        <v>Thursday</v>
      </c>
      <c r="L17302" s="7">
        <f>INT(Reactions[[#This Row],[Datetime]])</f>
        <v>44105</v>
      </c>
      <c r="M17302" s="61">
        <f>HOUR(Reactions[[#This Row],[Datetime]])</f>
        <v>7</v>
      </c>
      <c r="N17302" s="114">
        <f>EOMONTH(Reactions[[#This Row],[Date ]],0)</f>
        <v>44135</v>
      </c>
      <c r="O17302" t="s">
        <v>1512</v>
      </c>
      <c r="P17302" s="51">
        <v>44105.32303240741</v>
      </c>
    </row>
    <row r="17303" spans="1:16" x14ac:dyDescent="0.3">
      <c r="A17303" t="s">
        <v>1126</v>
      </c>
      <c r="B17303" t="s">
        <v>1545</v>
      </c>
      <c r="C17303" t="str">
        <f>VLOOKUP(Reactions[[#This Row],[Content ID]],'Content_cleaned '!$A:$C,3,FALSE)</f>
        <v>culture</v>
      </c>
      <c r="D17303" t="str">
        <f>VLOOKUP(Reactions[[#This Row],[Content ID]],Content[[#All],[Content ID]:[Category]],7,FALSE)</f>
        <v>audio</v>
      </c>
      <c r="E17303" t="str">
        <f>VLOOKUP(Reactions[[#This Row],[Type]],ReactionTypes[[#All],[Type]:[Score]],2,FALSE)</f>
        <v>positive</v>
      </c>
      <c r="F17303">
        <f>VLOOKUP(Reactions[[#This Row],[Type]],ReactionTypes[[#All],[Type]:[Score]],3,FALSE)</f>
        <v>60</v>
      </c>
      <c r="G17303">
        <f>YEAR(Reactions[[#This Row],[Datetime]])</f>
        <v>2021</v>
      </c>
      <c r="H17303" s="7" t="str">
        <f>TEXT(Reactions[[#This Row],[Datetime]],"YYYY-mmm")</f>
        <v>2021-Mar</v>
      </c>
      <c r="I17303" s="61">
        <f>DAY(Reactions[[#This Row],[Date ]])</f>
        <v>18</v>
      </c>
      <c r="J17303" s="61">
        <f>WEEKDAY(Reactions[[#This Row],[Date ]],2)</f>
        <v>4</v>
      </c>
      <c r="K17303" s="61" t="str">
        <f>TEXT(Reactions[[#This Row],[Date ]],"dddd")</f>
        <v>Thursday</v>
      </c>
      <c r="L17303" s="7">
        <f>INT(Reactions[[#This Row],[Datetime]])</f>
        <v>44273</v>
      </c>
      <c r="M17303" s="61">
        <f>HOUR(Reactions[[#This Row],[Datetime]])</f>
        <v>23</v>
      </c>
      <c r="N17303" s="114">
        <f>EOMONTH(Reactions[[#This Row],[Date ]],0)</f>
        <v>44286</v>
      </c>
      <c r="O17303" t="s">
        <v>1526</v>
      </c>
      <c r="P17303" s="51">
        <v>44273.98537037037</v>
      </c>
    </row>
    <row r="17304" spans="1:16" x14ac:dyDescent="0.3">
      <c r="A17304" t="s">
        <v>1126</v>
      </c>
      <c r="B17304" t="s">
        <v>918</v>
      </c>
      <c r="C17304" t="str">
        <f>VLOOKUP(Reactions[[#This Row],[Content ID]],'Content_cleaned '!$A:$C,3,FALSE)</f>
        <v>culture</v>
      </c>
      <c r="D17304" t="str">
        <f>VLOOKUP(Reactions[[#This Row],[Content ID]],Content[[#All],[Content ID]:[Category]],7,FALSE)</f>
        <v>audio</v>
      </c>
      <c r="E17304" t="str">
        <f>VLOOKUP(Reactions[[#This Row],[Type]],ReactionTypes[[#All],[Type]:[Score]],2,FALSE)</f>
        <v>positive</v>
      </c>
      <c r="F17304">
        <f>VLOOKUP(Reactions[[#This Row],[Type]],ReactionTypes[[#All],[Type]:[Score]],3,FALSE)</f>
        <v>70</v>
      </c>
      <c r="G17304">
        <f>YEAR(Reactions[[#This Row],[Datetime]])</f>
        <v>2021</v>
      </c>
      <c r="H17304" s="7" t="str">
        <f>TEXT(Reactions[[#This Row],[Datetime]],"YYYY-mmm")</f>
        <v>2021-Apr</v>
      </c>
      <c r="I17304" s="61">
        <f>DAY(Reactions[[#This Row],[Date ]])</f>
        <v>1</v>
      </c>
      <c r="J17304" s="61">
        <f>WEEKDAY(Reactions[[#This Row],[Date ]],2)</f>
        <v>4</v>
      </c>
      <c r="K17304" s="61" t="str">
        <f>TEXT(Reactions[[#This Row],[Date ]],"dddd")</f>
        <v>Thursday</v>
      </c>
      <c r="L17304" s="7">
        <f>INT(Reactions[[#This Row],[Datetime]])</f>
        <v>44287</v>
      </c>
      <c r="M17304" s="61">
        <f>HOUR(Reactions[[#This Row],[Datetime]])</f>
        <v>2</v>
      </c>
      <c r="N17304" s="114">
        <f>EOMONTH(Reactions[[#This Row],[Date ]],0)</f>
        <v>44316</v>
      </c>
      <c r="O17304" t="s">
        <v>1529</v>
      </c>
      <c r="P17304" s="51">
        <v>44287.11451388889</v>
      </c>
    </row>
    <row r="17305" spans="1:16" x14ac:dyDescent="0.3">
      <c r="A17305" t="s">
        <v>1126</v>
      </c>
      <c r="B17305" t="s">
        <v>856</v>
      </c>
      <c r="C17305" t="str">
        <f>VLOOKUP(Reactions[[#This Row],[Content ID]],'Content_cleaned '!$A:$C,3,FALSE)</f>
        <v>culture</v>
      </c>
      <c r="D17305" t="str">
        <f>VLOOKUP(Reactions[[#This Row],[Content ID]],Content[[#All],[Content ID]:[Category]],7,FALSE)</f>
        <v>audio</v>
      </c>
      <c r="E17305" t="str">
        <f>VLOOKUP(Reactions[[#This Row],[Type]],ReactionTypes[[#All],[Type]:[Score]],2,FALSE)</f>
        <v>positive</v>
      </c>
      <c r="F17305">
        <f>VLOOKUP(Reactions[[#This Row],[Type]],ReactionTypes[[#All],[Type]:[Score]],3,FALSE)</f>
        <v>30</v>
      </c>
      <c r="G17305">
        <f>YEAR(Reactions[[#This Row],[Datetime]])</f>
        <v>2020</v>
      </c>
      <c r="H17305" s="7" t="str">
        <f>TEXT(Reactions[[#This Row],[Datetime]],"YYYY-mmm")</f>
        <v>2020-Aug</v>
      </c>
      <c r="I17305" s="61">
        <f>DAY(Reactions[[#This Row],[Date ]])</f>
        <v>22</v>
      </c>
      <c r="J17305" s="61">
        <f>WEEKDAY(Reactions[[#This Row],[Date ]],2)</f>
        <v>6</v>
      </c>
      <c r="K17305" s="61" t="str">
        <f>TEXT(Reactions[[#This Row],[Date ]],"dddd")</f>
        <v>Saturday</v>
      </c>
      <c r="L17305" s="7">
        <f>INT(Reactions[[#This Row],[Datetime]])</f>
        <v>44065</v>
      </c>
      <c r="M17305" s="61">
        <f>HOUR(Reactions[[#This Row],[Datetime]])</f>
        <v>12</v>
      </c>
      <c r="N17305" s="114">
        <f>EOMONTH(Reactions[[#This Row],[Date ]],0)</f>
        <v>44074</v>
      </c>
      <c r="O17305" t="s">
        <v>1514</v>
      </c>
      <c r="P17305" s="51">
        <v>44065.53502314815</v>
      </c>
    </row>
    <row r="17306" spans="1:16" x14ac:dyDescent="0.3">
      <c r="A17306" t="s">
        <v>1126</v>
      </c>
      <c r="B17306" t="s">
        <v>186</v>
      </c>
      <c r="C17306" t="str">
        <f>VLOOKUP(Reactions[[#This Row],[Content ID]],'Content_cleaned '!$A:$C,3,FALSE)</f>
        <v>culture</v>
      </c>
      <c r="D17306" t="str">
        <f>VLOOKUP(Reactions[[#This Row],[Content ID]],Content[[#All],[Content ID]:[Category]],7,FALSE)</f>
        <v>audio</v>
      </c>
      <c r="E17306" t="str">
        <f>VLOOKUP(Reactions[[#This Row],[Type]],ReactionTypes[[#All],[Type]:[Score]],2,FALSE)</f>
        <v>neutral</v>
      </c>
      <c r="F17306">
        <f>VLOOKUP(Reactions[[#This Row],[Type]],ReactionTypes[[#All],[Type]:[Score]],3,FALSE)</f>
        <v>20</v>
      </c>
      <c r="G17306">
        <f>YEAR(Reactions[[#This Row],[Datetime]])</f>
        <v>2020</v>
      </c>
      <c r="H17306" s="7" t="str">
        <f>TEXT(Reactions[[#This Row],[Datetime]],"YYYY-mmm")</f>
        <v>2020-Dec</v>
      </c>
      <c r="I17306" s="61">
        <f>DAY(Reactions[[#This Row],[Date ]])</f>
        <v>20</v>
      </c>
      <c r="J17306" s="61">
        <f>WEEKDAY(Reactions[[#This Row],[Date ]],2)</f>
        <v>7</v>
      </c>
      <c r="K17306" s="61" t="str">
        <f>TEXT(Reactions[[#This Row],[Date ]],"dddd")</f>
        <v>Sunday</v>
      </c>
      <c r="L17306" s="7">
        <f>INT(Reactions[[#This Row],[Datetime]])</f>
        <v>44185</v>
      </c>
      <c r="M17306" s="61">
        <f>HOUR(Reactions[[#This Row],[Datetime]])</f>
        <v>8</v>
      </c>
      <c r="N17306" s="114">
        <f>EOMONTH(Reactions[[#This Row],[Date ]],0)</f>
        <v>44196</v>
      </c>
      <c r="O17306" t="s">
        <v>1519</v>
      </c>
      <c r="P17306" s="51">
        <v>44185.362627314818</v>
      </c>
    </row>
    <row r="17307" spans="1:16" x14ac:dyDescent="0.3">
      <c r="A17307" t="s">
        <v>1126</v>
      </c>
      <c r="B17307" t="s">
        <v>68</v>
      </c>
      <c r="C17307" t="str">
        <f>VLOOKUP(Reactions[[#This Row],[Content ID]],'Content_cleaned '!$A:$C,3,FALSE)</f>
        <v>culture</v>
      </c>
      <c r="D17307" t="str">
        <f>VLOOKUP(Reactions[[#This Row],[Content ID]],Content[[#All],[Content ID]:[Category]],7,FALSE)</f>
        <v>audio</v>
      </c>
      <c r="E17307" t="str">
        <f>VLOOKUP(Reactions[[#This Row],[Type]],ReactionTypes[[#All],[Type]:[Score]],2,FALSE)</f>
        <v>negative</v>
      </c>
      <c r="F17307">
        <f>VLOOKUP(Reactions[[#This Row],[Type]],ReactionTypes[[#All],[Type]:[Score]],3,FALSE)</f>
        <v>12</v>
      </c>
      <c r="G17307">
        <f>YEAR(Reactions[[#This Row],[Datetime]])</f>
        <v>2020</v>
      </c>
      <c r="H17307" s="7" t="str">
        <f>TEXT(Reactions[[#This Row],[Datetime]],"YYYY-mmm")</f>
        <v>2020-Dec</v>
      </c>
      <c r="I17307" s="61">
        <f>DAY(Reactions[[#This Row],[Date ]])</f>
        <v>30</v>
      </c>
      <c r="J17307" s="61">
        <f>WEEKDAY(Reactions[[#This Row],[Date ]],2)</f>
        <v>3</v>
      </c>
      <c r="K17307" s="61" t="str">
        <f>TEXT(Reactions[[#This Row],[Date ]],"dddd")</f>
        <v>Wednesday</v>
      </c>
      <c r="L17307" s="7">
        <f>INT(Reactions[[#This Row],[Datetime]])</f>
        <v>44195</v>
      </c>
      <c r="M17307" s="61">
        <f>HOUR(Reactions[[#This Row],[Datetime]])</f>
        <v>14</v>
      </c>
      <c r="N17307" s="114">
        <f>EOMONTH(Reactions[[#This Row],[Date ]],0)</f>
        <v>44196</v>
      </c>
      <c r="O17307" t="s">
        <v>1524</v>
      </c>
      <c r="P17307" s="51">
        <v>44195.611342592594</v>
      </c>
    </row>
    <row r="17308" spans="1:16" x14ac:dyDescent="0.3">
      <c r="A17308" t="s">
        <v>1126</v>
      </c>
      <c r="B17308" t="s">
        <v>408</v>
      </c>
      <c r="C17308" t="str">
        <f>VLOOKUP(Reactions[[#This Row],[Content ID]],'Content_cleaned '!$A:$C,3,FALSE)</f>
        <v>culture</v>
      </c>
      <c r="D17308" t="str">
        <f>VLOOKUP(Reactions[[#This Row],[Content ID]],Content[[#All],[Content ID]:[Category]],7,FALSE)</f>
        <v>audio</v>
      </c>
      <c r="E17308" t="str">
        <f>VLOOKUP(Reactions[[#This Row],[Type]],ReactionTypes[[#All],[Type]:[Score]],2,FALSE)</f>
        <v>neutral</v>
      </c>
      <c r="F17308">
        <f>VLOOKUP(Reactions[[#This Row],[Type]],ReactionTypes[[#All],[Type]:[Score]],3,FALSE)</f>
        <v>35</v>
      </c>
      <c r="G17308">
        <f>YEAR(Reactions[[#This Row],[Datetime]])</f>
        <v>2020</v>
      </c>
      <c r="H17308" s="7" t="str">
        <f>TEXT(Reactions[[#This Row],[Datetime]],"YYYY-mmm")</f>
        <v>2020-Aug</v>
      </c>
      <c r="I17308" s="61">
        <f>DAY(Reactions[[#This Row],[Date ]])</f>
        <v>11</v>
      </c>
      <c r="J17308" s="61">
        <f>WEEKDAY(Reactions[[#This Row],[Date ]],2)</f>
        <v>2</v>
      </c>
      <c r="K17308" s="61" t="str">
        <f>TEXT(Reactions[[#This Row],[Date ]],"dddd")</f>
        <v>Tuesday</v>
      </c>
      <c r="L17308" s="7">
        <f>INT(Reactions[[#This Row],[Datetime]])</f>
        <v>44054</v>
      </c>
      <c r="M17308" s="61">
        <f>HOUR(Reactions[[#This Row],[Datetime]])</f>
        <v>20</v>
      </c>
      <c r="N17308" s="114">
        <f>EOMONTH(Reactions[[#This Row],[Date ]],0)</f>
        <v>44074</v>
      </c>
      <c r="O17308" t="s">
        <v>1515</v>
      </c>
      <c r="P17308" s="51">
        <v>44054.843055555553</v>
      </c>
    </row>
    <row r="17309" spans="1:16" x14ac:dyDescent="0.3">
      <c r="A17309" t="s">
        <v>1126</v>
      </c>
      <c r="B17309" t="s">
        <v>1102</v>
      </c>
      <c r="C17309" t="str">
        <f>VLOOKUP(Reactions[[#This Row],[Content ID]],'Content_cleaned '!$A:$C,3,FALSE)</f>
        <v>culture</v>
      </c>
      <c r="D17309" t="str">
        <f>VLOOKUP(Reactions[[#This Row],[Content ID]],Content[[#All],[Content ID]:[Category]],7,FALSE)</f>
        <v>audio</v>
      </c>
      <c r="E17309" t="str">
        <f>VLOOKUP(Reactions[[#This Row],[Type]],ReactionTypes[[#All],[Type]:[Score]],2,FALSE)</f>
        <v>neutral</v>
      </c>
      <c r="F17309">
        <f>VLOOKUP(Reactions[[#This Row],[Type]],ReactionTypes[[#All],[Type]:[Score]],3,FALSE)</f>
        <v>20</v>
      </c>
      <c r="G17309">
        <f>YEAR(Reactions[[#This Row],[Datetime]])</f>
        <v>2021</v>
      </c>
      <c r="H17309" s="7" t="str">
        <f>TEXT(Reactions[[#This Row],[Datetime]],"YYYY-mmm")</f>
        <v>2021-Jan</v>
      </c>
      <c r="I17309" s="61">
        <f>DAY(Reactions[[#This Row],[Date ]])</f>
        <v>27</v>
      </c>
      <c r="J17309" s="61">
        <f>WEEKDAY(Reactions[[#This Row],[Date ]],2)</f>
        <v>3</v>
      </c>
      <c r="K17309" s="61" t="str">
        <f>TEXT(Reactions[[#This Row],[Date ]],"dddd")</f>
        <v>Wednesday</v>
      </c>
      <c r="L17309" s="7">
        <f>INT(Reactions[[#This Row],[Datetime]])</f>
        <v>44223</v>
      </c>
      <c r="M17309" s="61">
        <f>HOUR(Reactions[[#This Row],[Datetime]])</f>
        <v>18</v>
      </c>
      <c r="N17309" s="114">
        <f>EOMONTH(Reactions[[#This Row],[Date ]],0)</f>
        <v>44227</v>
      </c>
      <c r="O17309" t="s">
        <v>1519</v>
      </c>
      <c r="P17309" s="51">
        <v>44223.76871527778</v>
      </c>
    </row>
    <row r="17310" spans="1:16" x14ac:dyDescent="0.3">
      <c r="A17310" t="s">
        <v>1126</v>
      </c>
      <c r="B17310" t="s">
        <v>1389</v>
      </c>
      <c r="C17310" t="str">
        <f>VLOOKUP(Reactions[[#This Row],[Content ID]],'Content_cleaned '!$A:$C,3,FALSE)</f>
        <v>culture</v>
      </c>
      <c r="D17310" t="str">
        <f>VLOOKUP(Reactions[[#This Row],[Content ID]],Content[[#All],[Content ID]:[Category]],7,FALSE)</f>
        <v>audio</v>
      </c>
      <c r="E17310" t="str">
        <f>VLOOKUP(Reactions[[#This Row],[Type]],ReactionTypes[[#All],[Type]:[Score]],2,FALSE)</f>
        <v>positive</v>
      </c>
      <c r="F17310">
        <f>VLOOKUP(Reactions[[#This Row],[Type]],ReactionTypes[[#All],[Type]:[Score]],3,FALSE)</f>
        <v>45</v>
      </c>
      <c r="G17310">
        <f>YEAR(Reactions[[#This Row],[Datetime]])</f>
        <v>2020</v>
      </c>
      <c r="H17310" s="7" t="str">
        <f>TEXT(Reactions[[#This Row],[Datetime]],"YYYY-mmm")</f>
        <v>2020-Jul</v>
      </c>
      <c r="I17310" s="61">
        <f>DAY(Reactions[[#This Row],[Date ]])</f>
        <v>21</v>
      </c>
      <c r="J17310" s="61">
        <f>WEEKDAY(Reactions[[#This Row],[Date ]],2)</f>
        <v>2</v>
      </c>
      <c r="K17310" s="61" t="str">
        <f>TEXT(Reactions[[#This Row],[Date ]],"dddd")</f>
        <v>Tuesday</v>
      </c>
      <c r="L17310" s="7">
        <f>INT(Reactions[[#This Row],[Datetime]])</f>
        <v>44033</v>
      </c>
      <c r="M17310" s="61">
        <f>HOUR(Reactions[[#This Row],[Datetime]])</f>
        <v>1</v>
      </c>
      <c r="N17310" s="114">
        <f>EOMONTH(Reactions[[#This Row],[Date ]],0)</f>
        <v>44043</v>
      </c>
      <c r="O17310" t="s">
        <v>1523</v>
      </c>
      <c r="P17310" s="51">
        <v>44033.074340277781</v>
      </c>
    </row>
    <row r="17311" spans="1:16" x14ac:dyDescent="0.3">
      <c r="A17311" t="s">
        <v>1126</v>
      </c>
      <c r="B17311" t="s">
        <v>23</v>
      </c>
      <c r="C17311" t="str">
        <f>VLOOKUP(Reactions[[#This Row],[Content ID]],'Content_cleaned '!$A:$C,3,FALSE)</f>
        <v>culture</v>
      </c>
      <c r="D17311" t="str">
        <f>VLOOKUP(Reactions[[#This Row],[Content ID]],Content[[#All],[Content ID]:[Category]],7,FALSE)</f>
        <v>audio</v>
      </c>
      <c r="E17311" t="str">
        <f>VLOOKUP(Reactions[[#This Row],[Type]],ReactionTypes[[#All],[Type]:[Score]],2,FALSE)</f>
        <v>neutral</v>
      </c>
      <c r="F17311">
        <f>VLOOKUP(Reactions[[#This Row],[Type]],ReactionTypes[[#All],[Type]:[Score]],3,FALSE)</f>
        <v>35</v>
      </c>
      <c r="G17311">
        <f>YEAR(Reactions[[#This Row],[Datetime]])</f>
        <v>2021</v>
      </c>
      <c r="H17311" s="7" t="str">
        <f>TEXT(Reactions[[#This Row],[Datetime]],"YYYY-mmm")</f>
        <v>2021-Apr</v>
      </c>
      <c r="I17311" s="61">
        <f>DAY(Reactions[[#This Row],[Date ]])</f>
        <v>23</v>
      </c>
      <c r="J17311" s="61">
        <f>WEEKDAY(Reactions[[#This Row],[Date ]],2)</f>
        <v>5</v>
      </c>
      <c r="K17311" s="61" t="str">
        <f>TEXT(Reactions[[#This Row],[Date ]],"dddd")</f>
        <v>Friday</v>
      </c>
      <c r="L17311" s="7">
        <f>INT(Reactions[[#This Row],[Datetime]])</f>
        <v>44309</v>
      </c>
      <c r="M17311" s="61">
        <f>HOUR(Reactions[[#This Row],[Datetime]])</f>
        <v>21</v>
      </c>
      <c r="N17311" s="114">
        <f>EOMONTH(Reactions[[#This Row],[Date ]],0)</f>
        <v>44316</v>
      </c>
      <c r="O17311" t="s">
        <v>1515</v>
      </c>
      <c r="P17311" s="51">
        <v>44309.894247685188</v>
      </c>
    </row>
    <row r="17312" spans="1:16" x14ac:dyDescent="0.3">
      <c r="A17312" t="s">
        <v>1126</v>
      </c>
      <c r="B17312" t="s">
        <v>513</v>
      </c>
      <c r="C17312" t="str">
        <f>VLOOKUP(Reactions[[#This Row],[Content ID]],'Content_cleaned '!$A:$C,3,FALSE)</f>
        <v>culture</v>
      </c>
      <c r="D17312" t="str">
        <f>VLOOKUP(Reactions[[#This Row],[Content ID]],Content[[#All],[Content ID]:[Category]],7,FALSE)</f>
        <v>audio</v>
      </c>
      <c r="E17312" t="str">
        <f>VLOOKUP(Reactions[[#This Row],[Type]],ReactionTypes[[#All],[Type]:[Score]],2,FALSE)</f>
        <v>positive</v>
      </c>
      <c r="F17312">
        <f>VLOOKUP(Reactions[[#This Row],[Type]],ReactionTypes[[#All],[Type]:[Score]],3,FALSE)</f>
        <v>50</v>
      </c>
      <c r="G17312">
        <f>YEAR(Reactions[[#This Row],[Datetime]])</f>
        <v>2021</v>
      </c>
      <c r="H17312" s="7" t="str">
        <f>TEXT(Reactions[[#This Row],[Datetime]],"YYYY-mmm")</f>
        <v>2021-Feb</v>
      </c>
      <c r="I17312" s="61">
        <f>DAY(Reactions[[#This Row],[Date ]])</f>
        <v>12</v>
      </c>
      <c r="J17312" s="61">
        <f>WEEKDAY(Reactions[[#This Row],[Date ]],2)</f>
        <v>5</v>
      </c>
      <c r="K17312" s="61" t="str">
        <f>TEXT(Reactions[[#This Row],[Date ]],"dddd")</f>
        <v>Friday</v>
      </c>
      <c r="L17312" s="7">
        <f>INT(Reactions[[#This Row],[Datetime]])</f>
        <v>44239</v>
      </c>
      <c r="M17312" s="61">
        <f>HOUR(Reactions[[#This Row],[Datetime]])</f>
        <v>23</v>
      </c>
      <c r="N17312" s="114">
        <f>EOMONTH(Reactions[[#This Row],[Date ]],0)</f>
        <v>44255</v>
      </c>
      <c r="O17312" t="s">
        <v>1525</v>
      </c>
      <c r="P17312" s="51">
        <v>44239.992268518516</v>
      </c>
    </row>
    <row r="17313" spans="1:16" x14ac:dyDescent="0.3">
      <c r="A17313" t="s">
        <v>1126</v>
      </c>
      <c r="B17313" t="s">
        <v>521</v>
      </c>
      <c r="C17313" t="str">
        <f>VLOOKUP(Reactions[[#This Row],[Content ID]],'Content_cleaned '!$A:$C,3,FALSE)</f>
        <v>culture</v>
      </c>
      <c r="D17313" t="str">
        <f>VLOOKUP(Reactions[[#This Row],[Content ID]],Content[[#All],[Content ID]:[Category]],7,FALSE)</f>
        <v>audio</v>
      </c>
      <c r="E17313" t="str">
        <f>VLOOKUP(Reactions[[#This Row],[Type]],ReactionTypes[[#All],[Type]:[Score]],2,FALSE)</f>
        <v>neutral</v>
      </c>
      <c r="F17313">
        <f>VLOOKUP(Reactions[[#This Row],[Type]],ReactionTypes[[#All],[Type]:[Score]],3,FALSE)</f>
        <v>20</v>
      </c>
      <c r="G17313">
        <f>YEAR(Reactions[[#This Row],[Datetime]])</f>
        <v>2021</v>
      </c>
      <c r="H17313" s="7" t="str">
        <f>TEXT(Reactions[[#This Row],[Datetime]],"YYYY-mmm")</f>
        <v>2021-Jun</v>
      </c>
      <c r="I17313" s="61">
        <f>DAY(Reactions[[#This Row],[Date ]])</f>
        <v>15</v>
      </c>
      <c r="J17313" s="61">
        <f>WEEKDAY(Reactions[[#This Row],[Date ]],2)</f>
        <v>2</v>
      </c>
      <c r="K17313" s="61" t="str">
        <f>TEXT(Reactions[[#This Row],[Date ]],"dddd")</f>
        <v>Tuesday</v>
      </c>
      <c r="L17313" s="7">
        <f>INT(Reactions[[#This Row],[Datetime]])</f>
        <v>44362</v>
      </c>
      <c r="M17313" s="61">
        <f>HOUR(Reactions[[#This Row],[Datetime]])</f>
        <v>5</v>
      </c>
      <c r="N17313" s="114">
        <f>EOMONTH(Reactions[[#This Row],[Date ]],0)</f>
        <v>44377</v>
      </c>
      <c r="O17313" t="s">
        <v>1519</v>
      </c>
      <c r="P17313" s="51">
        <v>44362.219502314816</v>
      </c>
    </row>
    <row r="17314" spans="1:16" x14ac:dyDescent="0.3">
      <c r="A17314" t="s">
        <v>1126</v>
      </c>
      <c r="B17314" t="s">
        <v>1320</v>
      </c>
      <c r="C17314" t="str">
        <f>VLOOKUP(Reactions[[#This Row],[Content ID]],'Content_cleaned '!$A:$C,3,FALSE)</f>
        <v>culture</v>
      </c>
      <c r="D17314" t="str">
        <f>VLOOKUP(Reactions[[#This Row],[Content ID]],Content[[#All],[Content ID]:[Category]],7,FALSE)</f>
        <v>audio</v>
      </c>
      <c r="E17314" t="str">
        <f>VLOOKUP(Reactions[[#This Row],[Type]],ReactionTypes[[#All],[Type]:[Score]],2,FALSE)</f>
        <v>negative</v>
      </c>
      <c r="F17314">
        <f>VLOOKUP(Reactions[[#This Row],[Type]],ReactionTypes[[#All],[Type]:[Score]],3,FALSE)</f>
        <v>5</v>
      </c>
      <c r="G17314">
        <f>YEAR(Reactions[[#This Row],[Datetime]])</f>
        <v>2021</v>
      </c>
      <c r="H17314" s="7" t="str">
        <f>TEXT(Reactions[[#This Row],[Datetime]],"YYYY-mmm")</f>
        <v>2021-Mar</v>
      </c>
      <c r="I17314" s="61">
        <f>DAY(Reactions[[#This Row],[Date ]])</f>
        <v>4</v>
      </c>
      <c r="J17314" s="61">
        <f>WEEKDAY(Reactions[[#This Row],[Date ]],2)</f>
        <v>4</v>
      </c>
      <c r="K17314" s="61" t="str">
        <f>TEXT(Reactions[[#This Row],[Date ]],"dddd")</f>
        <v>Thursday</v>
      </c>
      <c r="L17314" s="7">
        <f>INT(Reactions[[#This Row],[Datetime]])</f>
        <v>44259</v>
      </c>
      <c r="M17314" s="61">
        <f>HOUR(Reactions[[#This Row],[Datetime]])</f>
        <v>17</v>
      </c>
      <c r="N17314" s="114">
        <f>EOMONTH(Reactions[[#This Row],[Date ]],0)</f>
        <v>44286</v>
      </c>
      <c r="O17314" t="s">
        <v>1517</v>
      </c>
      <c r="P17314" s="51">
        <v>44259.747199074074</v>
      </c>
    </row>
    <row r="17315" spans="1:16" x14ac:dyDescent="0.3">
      <c r="A17315" t="s">
        <v>1126</v>
      </c>
      <c r="B17315" t="s">
        <v>1553</v>
      </c>
      <c r="C17315" t="str">
        <f>VLOOKUP(Reactions[[#This Row],[Content ID]],'Content_cleaned '!$A:$C,3,FALSE)</f>
        <v>culture</v>
      </c>
      <c r="D17315" t="str">
        <f>VLOOKUP(Reactions[[#This Row],[Content ID]],Content[[#All],[Content ID]:[Category]],7,FALSE)</f>
        <v>audio</v>
      </c>
      <c r="E17315" t="str">
        <f>VLOOKUP(Reactions[[#This Row],[Type]],ReactionTypes[[#All],[Type]:[Score]],2,FALSE)</f>
        <v>negative</v>
      </c>
      <c r="F17315">
        <f>VLOOKUP(Reactions[[#This Row],[Type]],ReactionTypes[[#All],[Type]:[Score]],3,FALSE)</f>
        <v>5</v>
      </c>
      <c r="G17315">
        <f>YEAR(Reactions[[#This Row],[Datetime]])</f>
        <v>2021</v>
      </c>
      <c r="H17315" s="7" t="str">
        <f>TEXT(Reactions[[#This Row],[Datetime]],"YYYY-mmm")</f>
        <v>2021-Apr</v>
      </c>
      <c r="I17315" s="61">
        <f>DAY(Reactions[[#This Row],[Date ]])</f>
        <v>10</v>
      </c>
      <c r="J17315" s="61">
        <f>WEEKDAY(Reactions[[#This Row],[Date ]],2)</f>
        <v>6</v>
      </c>
      <c r="K17315" s="61" t="str">
        <f>TEXT(Reactions[[#This Row],[Date ]],"dddd")</f>
        <v>Saturday</v>
      </c>
      <c r="L17315" s="7">
        <f>INT(Reactions[[#This Row],[Datetime]])</f>
        <v>44296</v>
      </c>
      <c r="M17315" s="61">
        <f>HOUR(Reactions[[#This Row],[Datetime]])</f>
        <v>11</v>
      </c>
      <c r="N17315" s="114">
        <f>EOMONTH(Reactions[[#This Row],[Date ]],0)</f>
        <v>44316</v>
      </c>
      <c r="O17315" t="s">
        <v>1517</v>
      </c>
      <c r="P17315" s="51">
        <v>44296.491041666668</v>
      </c>
    </row>
    <row r="17316" spans="1:16" x14ac:dyDescent="0.3">
      <c r="A17316" t="s">
        <v>1126</v>
      </c>
      <c r="B17316" t="s">
        <v>399</v>
      </c>
      <c r="C17316" t="str">
        <f>VLOOKUP(Reactions[[#This Row],[Content ID]],'Content_cleaned '!$A:$C,3,FALSE)</f>
        <v>culture</v>
      </c>
      <c r="D17316" t="str">
        <f>VLOOKUP(Reactions[[#This Row],[Content ID]],Content[[#All],[Content ID]:[Category]],7,FALSE)</f>
        <v>audio</v>
      </c>
      <c r="E17316" t="str">
        <f>VLOOKUP(Reactions[[#This Row],[Type]],ReactionTypes[[#All],[Type]:[Score]],2,FALSE)</f>
        <v>negative</v>
      </c>
      <c r="F17316">
        <f>VLOOKUP(Reactions[[#This Row],[Type]],ReactionTypes[[#All],[Type]:[Score]],3,FALSE)</f>
        <v>10</v>
      </c>
      <c r="G17316">
        <f>YEAR(Reactions[[#This Row],[Datetime]])</f>
        <v>2020</v>
      </c>
      <c r="H17316" s="7" t="str">
        <f>TEXT(Reactions[[#This Row],[Datetime]],"YYYY-mmm")</f>
        <v>2020-Jul</v>
      </c>
      <c r="I17316" s="61">
        <f>DAY(Reactions[[#This Row],[Date ]])</f>
        <v>5</v>
      </c>
      <c r="J17316" s="61">
        <f>WEEKDAY(Reactions[[#This Row],[Date ]],2)</f>
        <v>7</v>
      </c>
      <c r="K17316" s="61" t="str">
        <f>TEXT(Reactions[[#This Row],[Date ]],"dddd")</f>
        <v>Sunday</v>
      </c>
      <c r="L17316" s="7">
        <f>INT(Reactions[[#This Row],[Datetime]])</f>
        <v>44017</v>
      </c>
      <c r="M17316" s="61">
        <f>HOUR(Reactions[[#This Row],[Datetime]])</f>
        <v>21</v>
      </c>
      <c r="N17316" s="114">
        <f>EOMONTH(Reactions[[#This Row],[Date ]],0)</f>
        <v>44043</v>
      </c>
      <c r="O17316" t="s">
        <v>1512</v>
      </c>
      <c r="P17316" s="51">
        <v>44017.903877314813</v>
      </c>
    </row>
    <row r="17317" spans="1:16" x14ac:dyDescent="0.3">
      <c r="A17317" t="s">
        <v>1126</v>
      </c>
      <c r="B17317" t="s">
        <v>440</v>
      </c>
      <c r="C17317" t="str">
        <f>VLOOKUP(Reactions[[#This Row],[Content ID]],'Content_cleaned '!$A:$C,3,FALSE)</f>
        <v>culture</v>
      </c>
      <c r="D17317" t="str">
        <f>VLOOKUP(Reactions[[#This Row],[Content ID]],Content[[#All],[Content ID]:[Category]],7,FALSE)</f>
        <v>audio</v>
      </c>
      <c r="E17317" t="str">
        <f>VLOOKUP(Reactions[[#This Row],[Type]],ReactionTypes[[#All],[Type]:[Score]],2,FALSE)</f>
        <v>negative</v>
      </c>
      <c r="F17317">
        <f>VLOOKUP(Reactions[[#This Row],[Type]],ReactionTypes[[#All],[Type]:[Score]],3,FALSE)</f>
        <v>0</v>
      </c>
      <c r="G17317">
        <f>YEAR(Reactions[[#This Row],[Datetime]])</f>
        <v>2020</v>
      </c>
      <c r="H17317" s="7" t="str">
        <f>TEXT(Reactions[[#This Row],[Datetime]],"YYYY-mmm")</f>
        <v>2020-Oct</v>
      </c>
      <c r="I17317" s="61">
        <f>DAY(Reactions[[#This Row],[Date ]])</f>
        <v>16</v>
      </c>
      <c r="J17317" s="61">
        <f>WEEKDAY(Reactions[[#This Row],[Date ]],2)</f>
        <v>5</v>
      </c>
      <c r="K17317" s="61" t="str">
        <f>TEXT(Reactions[[#This Row],[Date ]],"dddd")</f>
        <v>Friday</v>
      </c>
      <c r="L17317" s="7">
        <f>INT(Reactions[[#This Row],[Datetime]])</f>
        <v>44120</v>
      </c>
      <c r="M17317" s="61">
        <f>HOUR(Reactions[[#This Row],[Datetime]])</f>
        <v>19</v>
      </c>
      <c r="N17317" s="114">
        <f>EOMONTH(Reactions[[#This Row],[Date ]],0)</f>
        <v>44135</v>
      </c>
      <c r="O17317" t="s">
        <v>1511</v>
      </c>
      <c r="P17317" s="51">
        <v>44120.810648148145</v>
      </c>
    </row>
    <row r="17318" spans="1:16" x14ac:dyDescent="0.3">
      <c r="A17318" t="s">
        <v>1126</v>
      </c>
      <c r="B17318" t="s">
        <v>403</v>
      </c>
      <c r="C17318" t="str">
        <f>VLOOKUP(Reactions[[#This Row],[Content ID]],'Content_cleaned '!$A:$C,3,FALSE)</f>
        <v>culture</v>
      </c>
      <c r="D17318" t="str">
        <f>VLOOKUP(Reactions[[#This Row],[Content ID]],Content[[#All],[Content ID]:[Category]],7,FALSE)</f>
        <v>audio</v>
      </c>
      <c r="E17318" t="str">
        <f>VLOOKUP(Reactions[[#This Row],[Type]],ReactionTypes[[#All],[Type]:[Score]],2,FALSE)</f>
        <v>positive</v>
      </c>
      <c r="F17318">
        <f>VLOOKUP(Reactions[[#This Row],[Type]],ReactionTypes[[#All],[Type]:[Score]],3,FALSE)</f>
        <v>75</v>
      </c>
      <c r="G17318">
        <f>YEAR(Reactions[[#This Row],[Datetime]])</f>
        <v>2021</v>
      </c>
      <c r="H17318" s="7" t="str">
        <f>TEXT(Reactions[[#This Row],[Datetime]],"YYYY-mmm")</f>
        <v>2021-May</v>
      </c>
      <c r="I17318" s="61">
        <f>DAY(Reactions[[#This Row],[Date ]])</f>
        <v>30</v>
      </c>
      <c r="J17318" s="61">
        <f>WEEKDAY(Reactions[[#This Row],[Date ]],2)</f>
        <v>7</v>
      </c>
      <c r="K17318" s="61" t="str">
        <f>TEXT(Reactions[[#This Row],[Date ]],"dddd")</f>
        <v>Sunday</v>
      </c>
      <c r="L17318" s="7">
        <f>INT(Reactions[[#This Row],[Datetime]])</f>
        <v>44346</v>
      </c>
      <c r="M17318" s="61">
        <f>HOUR(Reactions[[#This Row],[Datetime]])</f>
        <v>11</v>
      </c>
      <c r="N17318" s="114">
        <f>EOMONTH(Reactions[[#This Row],[Date ]],0)</f>
        <v>44347</v>
      </c>
      <c r="O17318" t="s">
        <v>1522</v>
      </c>
      <c r="P17318" s="51">
        <v>44346.475185185183</v>
      </c>
    </row>
    <row r="17319" spans="1:16" x14ac:dyDescent="0.3">
      <c r="A17319" t="s">
        <v>1126</v>
      </c>
      <c r="B17319" t="s">
        <v>733</v>
      </c>
      <c r="C17319" t="str">
        <f>VLOOKUP(Reactions[[#This Row],[Content ID]],'Content_cleaned '!$A:$C,3,FALSE)</f>
        <v>culture</v>
      </c>
      <c r="D17319" t="str">
        <f>VLOOKUP(Reactions[[#This Row],[Content ID]],Content[[#All],[Content ID]:[Category]],7,FALSE)</f>
        <v>audio</v>
      </c>
      <c r="E17319" t="str">
        <f>VLOOKUP(Reactions[[#This Row],[Type]],ReactionTypes[[#All],[Type]:[Score]],2,FALSE)</f>
        <v>negative</v>
      </c>
      <c r="F17319">
        <f>VLOOKUP(Reactions[[#This Row],[Type]],ReactionTypes[[#All],[Type]:[Score]],3,FALSE)</f>
        <v>5</v>
      </c>
      <c r="G17319">
        <f>YEAR(Reactions[[#This Row],[Datetime]])</f>
        <v>2021</v>
      </c>
      <c r="H17319" s="7" t="str">
        <f>TEXT(Reactions[[#This Row],[Datetime]],"YYYY-mmm")</f>
        <v>2021-Mar</v>
      </c>
      <c r="I17319" s="61">
        <f>DAY(Reactions[[#This Row],[Date ]])</f>
        <v>11</v>
      </c>
      <c r="J17319" s="61">
        <f>WEEKDAY(Reactions[[#This Row],[Date ]],2)</f>
        <v>4</v>
      </c>
      <c r="K17319" s="61" t="str">
        <f>TEXT(Reactions[[#This Row],[Date ]],"dddd")</f>
        <v>Thursday</v>
      </c>
      <c r="L17319" s="7">
        <f>INT(Reactions[[#This Row],[Datetime]])</f>
        <v>44266</v>
      </c>
      <c r="M17319" s="61">
        <f>HOUR(Reactions[[#This Row],[Datetime]])</f>
        <v>20</v>
      </c>
      <c r="N17319" s="114">
        <f>EOMONTH(Reactions[[#This Row],[Date ]],0)</f>
        <v>44286</v>
      </c>
      <c r="O17319" t="s">
        <v>1517</v>
      </c>
      <c r="P17319" s="51">
        <v>44266.837094907409</v>
      </c>
    </row>
    <row r="17320" spans="1:16" x14ac:dyDescent="0.3">
      <c r="A17320" t="s">
        <v>1126</v>
      </c>
      <c r="B17320" t="s">
        <v>186</v>
      </c>
      <c r="C17320" t="str">
        <f>VLOOKUP(Reactions[[#This Row],[Content ID]],'Content_cleaned '!$A:$C,3,FALSE)</f>
        <v>culture</v>
      </c>
      <c r="D17320" t="str">
        <f>VLOOKUP(Reactions[[#This Row],[Content ID]],Content[[#All],[Content ID]:[Category]],7,FALSE)</f>
        <v>audio</v>
      </c>
      <c r="E17320" t="str">
        <f>VLOOKUP(Reactions[[#This Row],[Type]],ReactionTypes[[#All],[Type]:[Score]],2,FALSE)</f>
        <v>positive</v>
      </c>
      <c r="F17320">
        <f>VLOOKUP(Reactions[[#This Row],[Type]],ReactionTypes[[#All],[Type]:[Score]],3,FALSE)</f>
        <v>30</v>
      </c>
      <c r="G17320">
        <f>YEAR(Reactions[[#This Row],[Datetime]])</f>
        <v>2021</v>
      </c>
      <c r="H17320" s="7" t="str">
        <f>TEXT(Reactions[[#This Row],[Datetime]],"YYYY-mmm")</f>
        <v>2021-May</v>
      </c>
      <c r="I17320" s="61">
        <f>DAY(Reactions[[#This Row],[Date ]])</f>
        <v>11</v>
      </c>
      <c r="J17320" s="61">
        <f>WEEKDAY(Reactions[[#This Row],[Date ]],2)</f>
        <v>2</v>
      </c>
      <c r="K17320" s="61" t="str">
        <f>TEXT(Reactions[[#This Row],[Date ]],"dddd")</f>
        <v>Tuesday</v>
      </c>
      <c r="L17320" s="7">
        <f>INT(Reactions[[#This Row],[Datetime]])</f>
        <v>44327</v>
      </c>
      <c r="M17320" s="61">
        <f>HOUR(Reactions[[#This Row],[Datetime]])</f>
        <v>23</v>
      </c>
      <c r="N17320" s="114">
        <f>EOMONTH(Reactions[[#This Row],[Date ]],0)</f>
        <v>44347</v>
      </c>
      <c r="O17320" t="s">
        <v>1514</v>
      </c>
      <c r="P17320" s="51">
        <v>44327.959513888891</v>
      </c>
    </row>
    <row r="17321" spans="1:16" x14ac:dyDescent="0.3">
      <c r="A17321" t="s">
        <v>1126</v>
      </c>
      <c r="B17321" t="s">
        <v>23</v>
      </c>
      <c r="C17321" t="str">
        <f>VLOOKUP(Reactions[[#This Row],[Content ID]],'Content_cleaned '!$A:$C,3,FALSE)</f>
        <v>culture</v>
      </c>
      <c r="D17321" t="str">
        <f>VLOOKUP(Reactions[[#This Row],[Content ID]],Content[[#All],[Content ID]:[Category]],7,FALSE)</f>
        <v>audio</v>
      </c>
      <c r="E17321" t="str">
        <f>VLOOKUP(Reactions[[#This Row],[Type]],ReactionTypes[[#All],[Type]:[Score]],2,FALSE)</f>
        <v>negative</v>
      </c>
      <c r="F17321">
        <f>VLOOKUP(Reactions[[#This Row],[Type]],ReactionTypes[[#All],[Type]:[Score]],3,FALSE)</f>
        <v>5</v>
      </c>
      <c r="G17321">
        <f>YEAR(Reactions[[#This Row],[Datetime]])</f>
        <v>2020</v>
      </c>
      <c r="H17321" s="7" t="str">
        <f>TEXT(Reactions[[#This Row],[Datetime]],"YYYY-mmm")</f>
        <v>2020-Dec</v>
      </c>
      <c r="I17321" s="61">
        <f>DAY(Reactions[[#This Row],[Date ]])</f>
        <v>6</v>
      </c>
      <c r="J17321" s="61">
        <f>WEEKDAY(Reactions[[#This Row],[Date ]],2)</f>
        <v>7</v>
      </c>
      <c r="K17321" s="61" t="str">
        <f>TEXT(Reactions[[#This Row],[Date ]],"dddd")</f>
        <v>Sunday</v>
      </c>
      <c r="L17321" s="7">
        <f>INT(Reactions[[#This Row],[Datetime]])</f>
        <v>44171</v>
      </c>
      <c r="M17321" s="61">
        <f>HOUR(Reactions[[#This Row],[Datetime]])</f>
        <v>10</v>
      </c>
      <c r="N17321" s="114">
        <f>EOMONTH(Reactions[[#This Row],[Date ]],0)</f>
        <v>44196</v>
      </c>
      <c r="O17321" t="s">
        <v>1517</v>
      </c>
      <c r="P17321" s="51">
        <v>44171.451215277775</v>
      </c>
    </row>
    <row r="17322" spans="1:16" x14ac:dyDescent="0.3">
      <c r="A17322" t="s">
        <v>1126</v>
      </c>
      <c r="B17322" t="s">
        <v>521</v>
      </c>
      <c r="C17322" t="str">
        <f>VLOOKUP(Reactions[[#This Row],[Content ID]],'Content_cleaned '!$A:$C,3,FALSE)</f>
        <v>culture</v>
      </c>
      <c r="D17322" t="str">
        <f>VLOOKUP(Reactions[[#This Row],[Content ID]],Content[[#All],[Content ID]:[Category]],7,FALSE)</f>
        <v>audio</v>
      </c>
      <c r="E17322" t="str">
        <f>VLOOKUP(Reactions[[#This Row],[Type]],ReactionTypes[[#All],[Type]:[Score]],2,FALSE)</f>
        <v>negative</v>
      </c>
      <c r="F17322">
        <f>VLOOKUP(Reactions[[#This Row],[Type]],ReactionTypes[[#All],[Type]:[Score]],3,FALSE)</f>
        <v>15</v>
      </c>
      <c r="G17322">
        <f>YEAR(Reactions[[#This Row],[Datetime]])</f>
        <v>2021</v>
      </c>
      <c r="H17322" s="7" t="str">
        <f>TEXT(Reactions[[#This Row],[Datetime]],"YYYY-mmm")</f>
        <v>2021-Jan</v>
      </c>
      <c r="I17322" s="61">
        <f>DAY(Reactions[[#This Row],[Date ]])</f>
        <v>4</v>
      </c>
      <c r="J17322" s="61">
        <f>WEEKDAY(Reactions[[#This Row],[Date ]],2)</f>
        <v>1</v>
      </c>
      <c r="K17322" s="61" t="str">
        <f>TEXT(Reactions[[#This Row],[Date ]],"dddd")</f>
        <v>Monday</v>
      </c>
      <c r="L17322" s="7">
        <f>INT(Reactions[[#This Row],[Datetime]])</f>
        <v>44200</v>
      </c>
      <c r="M17322" s="61">
        <f>HOUR(Reactions[[#This Row],[Datetime]])</f>
        <v>10</v>
      </c>
      <c r="N17322" s="114">
        <f>EOMONTH(Reactions[[#This Row],[Date ]],0)</f>
        <v>44227</v>
      </c>
      <c r="O17322" t="s">
        <v>1513</v>
      </c>
      <c r="P17322" s="51">
        <v>44200.419131944444</v>
      </c>
    </row>
    <row r="17323" spans="1:16" x14ac:dyDescent="0.3">
      <c r="A17323" t="s">
        <v>1126</v>
      </c>
      <c r="B17323" t="s">
        <v>477</v>
      </c>
      <c r="C17323" t="str">
        <f>VLOOKUP(Reactions[[#This Row],[Content ID]],'Content_cleaned '!$A:$C,3,FALSE)</f>
        <v>culture</v>
      </c>
      <c r="D17323" t="str">
        <f>VLOOKUP(Reactions[[#This Row],[Content ID]],Content[[#All],[Content ID]:[Category]],7,FALSE)</f>
        <v>audio</v>
      </c>
      <c r="E17323" t="str">
        <f>VLOOKUP(Reactions[[#This Row],[Type]],ReactionTypes[[#All],[Type]:[Score]],2,FALSE)</f>
        <v>neutral</v>
      </c>
      <c r="F17323">
        <f>VLOOKUP(Reactions[[#This Row],[Type]],ReactionTypes[[#All],[Type]:[Score]],3,FALSE)</f>
        <v>35</v>
      </c>
      <c r="G17323">
        <f>YEAR(Reactions[[#This Row],[Datetime]])</f>
        <v>2021</v>
      </c>
      <c r="H17323" s="7" t="str">
        <f>TEXT(Reactions[[#This Row],[Datetime]],"YYYY-mmm")</f>
        <v>2021-May</v>
      </c>
      <c r="I17323" s="61">
        <f>DAY(Reactions[[#This Row],[Date ]])</f>
        <v>9</v>
      </c>
      <c r="J17323" s="61">
        <f>WEEKDAY(Reactions[[#This Row],[Date ]],2)</f>
        <v>7</v>
      </c>
      <c r="K17323" s="61" t="str">
        <f>TEXT(Reactions[[#This Row],[Date ]],"dddd")</f>
        <v>Sunday</v>
      </c>
      <c r="L17323" s="7">
        <f>INT(Reactions[[#This Row],[Datetime]])</f>
        <v>44325</v>
      </c>
      <c r="M17323" s="61">
        <f>HOUR(Reactions[[#This Row],[Datetime]])</f>
        <v>22</v>
      </c>
      <c r="N17323" s="114">
        <f>EOMONTH(Reactions[[#This Row],[Date ]],0)</f>
        <v>44347</v>
      </c>
      <c r="O17323" t="s">
        <v>1515</v>
      </c>
      <c r="P17323" s="51">
        <v>44325.955682870372</v>
      </c>
    </row>
    <row r="17324" spans="1:16" x14ac:dyDescent="0.3">
      <c r="A17324" t="s">
        <v>1126</v>
      </c>
      <c r="B17324" t="s">
        <v>438</v>
      </c>
      <c r="C17324" t="str">
        <f>VLOOKUP(Reactions[[#This Row],[Content ID]],'Content_cleaned '!$A:$C,3,FALSE)</f>
        <v>culture</v>
      </c>
      <c r="D17324" t="str">
        <f>VLOOKUP(Reactions[[#This Row],[Content ID]],Content[[#All],[Content ID]:[Category]],7,FALSE)</f>
        <v>audio</v>
      </c>
      <c r="E17324" t="str">
        <f>VLOOKUP(Reactions[[#This Row],[Type]],ReactionTypes[[#All],[Type]:[Score]],2,FALSE)</f>
        <v>negative</v>
      </c>
      <c r="F17324">
        <f>VLOOKUP(Reactions[[#This Row],[Type]],ReactionTypes[[#All],[Type]:[Score]],3,FALSE)</f>
        <v>5</v>
      </c>
      <c r="G17324">
        <f>YEAR(Reactions[[#This Row],[Datetime]])</f>
        <v>2021</v>
      </c>
      <c r="H17324" s="7" t="str">
        <f>TEXT(Reactions[[#This Row],[Datetime]],"YYYY-mmm")</f>
        <v>2021-Jan</v>
      </c>
      <c r="I17324" s="61">
        <f>DAY(Reactions[[#This Row],[Date ]])</f>
        <v>28</v>
      </c>
      <c r="J17324" s="61">
        <f>WEEKDAY(Reactions[[#This Row],[Date ]],2)</f>
        <v>4</v>
      </c>
      <c r="K17324" s="61" t="str">
        <f>TEXT(Reactions[[#This Row],[Date ]],"dddd")</f>
        <v>Thursday</v>
      </c>
      <c r="L17324" s="7">
        <f>INT(Reactions[[#This Row],[Datetime]])</f>
        <v>44224</v>
      </c>
      <c r="M17324" s="61">
        <f>HOUR(Reactions[[#This Row],[Datetime]])</f>
        <v>23</v>
      </c>
      <c r="N17324" s="114">
        <f>EOMONTH(Reactions[[#This Row],[Date ]],0)</f>
        <v>44227</v>
      </c>
      <c r="O17324" t="s">
        <v>1517</v>
      </c>
      <c r="P17324" s="51">
        <v>44224.979571759257</v>
      </c>
    </row>
    <row r="17325" spans="1:16" x14ac:dyDescent="0.3">
      <c r="A17325" t="s">
        <v>1126</v>
      </c>
      <c r="B17325" t="s">
        <v>1534</v>
      </c>
      <c r="C17325" t="str">
        <f>VLOOKUP(Reactions[[#This Row],[Content ID]],'Content_cleaned '!$A:$C,3,FALSE)</f>
        <v>culture</v>
      </c>
      <c r="D17325" t="str">
        <f>VLOOKUP(Reactions[[#This Row],[Content ID]],Content[[#All],[Content ID]:[Category]],7,FALSE)</f>
        <v>audio</v>
      </c>
      <c r="E17325" t="str">
        <f>VLOOKUP(Reactions[[#This Row],[Type]],ReactionTypes[[#All],[Type]:[Score]],2,FALSE)</f>
        <v>positive</v>
      </c>
      <c r="F17325">
        <f>VLOOKUP(Reactions[[#This Row],[Type]],ReactionTypes[[#All],[Type]:[Score]],3,FALSE)</f>
        <v>75</v>
      </c>
      <c r="G17325">
        <f>YEAR(Reactions[[#This Row],[Datetime]])</f>
        <v>2021</v>
      </c>
      <c r="H17325" s="7" t="str">
        <f>TEXT(Reactions[[#This Row],[Datetime]],"YYYY-mmm")</f>
        <v>2021-Apr</v>
      </c>
      <c r="I17325" s="61">
        <f>DAY(Reactions[[#This Row],[Date ]])</f>
        <v>28</v>
      </c>
      <c r="J17325" s="61">
        <f>WEEKDAY(Reactions[[#This Row],[Date ]],2)</f>
        <v>3</v>
      </c>
      <c r="K17325" s="61" t="str">
        <f>TEXT(Reactions[[#This Row],[Date ]],"dddd")</f>
        <v>Wednesday</v>
      </c>
      <c r="L17325" s="7">
        <f>INT(Reactions[[#This Row],[Datetime]])</f>
        <v>44314</v>
      </c>
      <c r="M17325" s="61">
        <f>HOUR(Reactions[[#This Row],[Datetime]])</f>
        <v>14</v>
      </c>
      <c r="N17325" s="114">
        <f>EOMONTH(Reactions[[#This Row],[Date ]],0)</f>
        <v>44316</v>
      </c>
      <c r="O17325" t="s">
        <v>1522</v>
      </c>
      <c r="P17325" s="51">
        <v>44314.610682870371</v>
      </c>
    </row>
    <row r="17326" spans="1:16" x14ac:dyDescent="0.3">
      <c r="A17326" t="s">
        <v>1126</v>
      </c>
      <c r="B17326" t="s">
        <v>830</v>
      </c>
      <c r="C17326" t="str">
        <f>VLOOKUP(Reactions[[#This Row],[Content ID]],'Content_cleaned '!$A:$C,3,FALSE)</f>
        <v>culture</v>
      </c>
      <c r="D17326" t="str">
        <f>VLOOKUP(Reactions[[#This Row],[Content ID]],Content[[#All],[Content ID]:[Category]],7,FALSE)</f>
        <v>audio</v>
      </c>
      <c r="E17326" t="str">
        <f>VLOOKUP(Reactions[[#This Row],[Type]],ReactionTypes[[#All],[Type]:[Score]],2,FALSE)</f>
        <v>positive</v>
      </c>
      <c r="F17326">
        <f>VLOOKUP(Reactions[[#This Row],[Type]],ReactionTypes[[#All],[Type]:[Score]],3,FALSE)</f>
        <v>65</v>
      </c>
      <c r="G17326">
        <f>YEAR(Reactions[[#This Row],[Datetime]])</f>
        <v>2020</v>
      </c>
      <c r="H17326" s="7" t="str">
        <f>TEXT(Reactions[[#This Row],[Datetime]],"YYYY-mmm")</f>
        <v>2020-Dec</v>
      </c>
      <c r="I17326" s="61">
        <f>DAY(Reactions[[#This Row],[Date ]])</f>
        <v>30</v>
      </c>
      <c r="J17326" s="61">
        <f>WEEKDAY(Reactions[[#This Row],[Date ]],2)</f>
        <v>3</v>
      </c>
      <c r="K17326" s="61" t="str">
        <f>TEXT(Reactions[[#This Row],[Date ]],"dddd")</f>
        <v>Wednesday</v>
      </c>
      <c r="L17326" s="7">
        <f>INT(Reactions[[#This Row],[Datetime]])</f>
        <v>44195</v>
      </c>
      <c r="M17326" s="61">
        <f>HOUR(Reactions[[#This Row],[Datetime]])</f>
        <v>8</v>
      </c>
      <c r="N17326" s="114">
        <f>EOMONTH(Reactions[[#This Row],[Date ]],0)</f>
        <v>44196</v>
      </c>
      <c r="O17326" t="s">
        <v>1518</v>
      </c>
      <c r="P17326" s="51">
        <v>44195.364884259259</v>
      </c>
    </row>
    <row r="17327" spans="1:16" x14ac:dyDescent="0.3">
      <c r="A17327" t="s">
        <v>1126</v>
      </c>
      <c r="B17327" t="s">
        <v>96</v>
      </c>
      <c r="C17327" t="str">
        <f>VLOOKUP(Reactions[[#This Row],[Content ID]],'Content_cleaned '!$A:$C,3,FALSE)</f>
        <v>culture</v>
      </c>
      <c r="D17327" t="str">
        <f>VLOOKUP(Reactions[[#This Row],[Content ID]],Content[[#All],[Content ID]:[Category]],7,FALSE)</f>
        <v>audio</v>
      </c>
      <c r="E17327" t="str">
        <f>VLOOKUP(Reactions[[#This Row],[Type]],ReactionTypes[[#All],[Type]:[Score]],2,FALSE)</f>
        <v>negative</v>
      </c>
      <c r="F17327">
        <f>VLOOKUP(Reactions[[#This Row],[Type]],ReactionTypes[[#All],[Type]:[Score]],3,FALSE)</f>
        <v>15</v>
      </c>
      <c r="G17327">
        <f>YEAR(Reactions[[#This Row],[Datetime]])</f>
        <v>2021</v>
      </c>
      <c r="H17327" s="7" t="str">
        <f>TEXT(Reactions[[#This Row],[Datetime]],"YYYY-mmm")</f>
        <v>2021-Mar</v>
      </c>
      <c r="I17327" s="61">
        <f>DAY(Reactions[[#This Row],[Date ]])</f>
        <v>18</v>
      </c>
      <c r="J17327" s="61">
        <f>WEEKDAY(Reactions[[#This Row],[Date ]],2)</f>
        <v>4</v>
      </c>
      <c r="K17327" s="61" t="str">
        <f>TEXT(Reactions[[#This Row],[Date ]],"dddd")</f>
        <v>Thursday</v>
      </c>
      <c r="L17327" s="7">
        <f>INT(Reactions[[#This Row],[Datetime]])</f>
        <v>44273</v>
      </c>
      <c r="M17327" s="61">
        <f>HOUR(Reactions[[#This Row],[Datetime]])</f>
        <v>22</v>
      </c>
      <c r="N17327" s="114">
        <f>EOMONTH(Reactions[[#This Row],[Date ]],0)</f>
        <v>44286</v>
      </c>
      <c r="O17327" t="s">
        <v>1513</v>
      </c>
      <c r="P17327" s="51">
        <v>44273.955289351848</v>
      </c>
    </row>
    <row r="17328" spans="1:16" x14ac:dyDescent="0.3">
      <c r="A17328" t="s">
        <v>1126</v>
      </c>
      <c r="B17328" t="s">
        <v>107</v>
      </c>
      <c r="C17328" t="str">
        <f>VLOOKUP(Reactions[[#This Row],[Content ID]],'Content_cleaned '!$A:$C,3,FALSE)</f>
        <v>culture</v>
      </c>
      <c r="D17328" t="str">
        <f>VLOOKUP(Reactions[[#This Row],[Content ID]],Content[[#All],[Content ID]:[Category]],7,FALSE)</f>
        <v>audio</v>
      </c>
      <c r="E17328" t="str">
        <f>VLOOKUP(Reactions[[#This Row],[Type]],ReactionTypes[[#All],[Type]:[Score]],2,FALSE)</f>
        <v>neutral</v>
      </c>
      <c r="F17328">
        <f>VLOOKUP(Reactions[[#This Row],[Type]],ReactionTypes[[#All],[Type]:[Score]],3,FALSE)</f>
        <v>20</v>
      </c>
      <c r="G17328">
        <f>YEAR(Reactions[[#This Row],[Datetime]])</f>
        <v>2021</v>
      </c>
      <c r="H17328" s="7" t="str">
        <f>TEXT(Reactions[[#This Row],[Datetime]],"YYYY-mmm")</f>
        <v>2021-Jun</v>
      </c>
      <c r="I17328" s="61">
        <f>DAY(Reactions[[#This Row],[Date ]])</f>
        <v>17</v>
      </c>
      <c r="J17328" s="61">
        <f>WEEKDAY(Reactions[[#This Row],[Date ]],2)</f>
        <v>4</v>
      </c>
      <c r="K17328" s="61" t="str">
        <f>TEXT(Reactions[[#This Row],[Date ]],"dddd")</f>
        <v>Thursday</v>
      </c>
      <c r="L17328" s="7">
        <f>INT(Reactions[[#This Row],[Datetime]])</f>
        <v>44364</v>
      </c>
      <c r="M17328" s="61">
        <f>HOUR(Reactions[[#This Row],[Datetime]])</f>
        <v>16</v>
      </c>
      <c r="N17328" s="114">
        <f>EOMONTH(Reactions[[#This Row],[Date ]],0)</f>
        <v>44377</v>
      </c>
      <c r="O17328" t="s">
        <v>1519</v>
      </c>
      <c r="P17328" s="51">
        <v>44364.696793981479</v>
      </c>
    </row>
    <row r="17329" spans="1:16" x14ac:dyDescent="0.3">
      <c r="A17329" t="s">
        <v>1126</v>
      </c>
      <c r="B17329" t="s">
        <v>327</v>
      </c>
      <c r="C17329" t="str">
        <f>VLOOKUP(Reactions[[#This Row],[Content ID]],'Content_cleaned '!$A:$C,3,FALSE)</f>
        <v>culture</v>
      </c>
      <c r="D17329" t="str">
        <f>VLOOKUP(Reactions[[#This Row],[Content ID]],Content[[#All],[Content ID]:[Category]],7,FALSE)</f>
        <v>audio</v>
      </c>
      <c r="E17329" t="str">
        <f>VLOOKUP(Reactions[[#This Row],[Type]],ReactionTypes[[#All],[Type]:[Score]],2,FALSE)</f>
        <v>negative</v>
      </c>
      <c r="F17329">
        <f>VLOOKUP(Reactions[[#This Row],[Type]],ReactionTypes[[#All],[Type]:[Score]],3,FALSE)</f>
        <v>0</v>
      </c>
      <c r="G17329">
        <f>YEAR(Reactions[[#This Row],[Datetime]])</f>
        <v>2020</v>
      </c>
      <c r="H17329" s="7" t="str">
        <f>TEXT(Reactions[[#This Row],[Datetime]],"YYYY-mmm")</f>
        <v>2020-Oct</v>
      </c>
      <c r="I17329" s="61">
        <f>DAY(Reactions[[#This Row],[Date ]])</f>
        <v>11</v>
      </c>
      <c r="J17329" s="61">
        <f>WEEKDAY(Reactions[[#This Row],[Date ]],2)</f>
        <v>7</v>
      </c>
      <c r="K17329" s="61" t="str">
        <f>TEXT(Reactions[[#This Row],[Date ]],"dddd")</f>
        <v>Sunday</v>
      </c>
      <c r="L17329" s="7">
        <f>INT(Reactions[[#This Row],[Datetime]])</f>
        <v>44115</v>
      </c>
      <c r="M17329" s="61">
        <f>HOUR(Reactions[[#This Row],[Datetime]])</f>
        <v>4</v>
      </c>
      <c r="N17329" s="114">
        <f>EOMONTH(Reactions[[#This Row],[Date ]],0)</f>
        <v>44135</v>
      </c>
      <c r="O17329" t="s">
        <v>1511</v>
      </c>
      <c r="P17329" s="51">
        <v>44115.181168981479</v>
      </c>
    </row>
    <row r="17330" spans="1:16" x14ac:dyDescent="0.3">
      <c r="A17330" t="s">
        <v>1126</v>
      </c>
      <c r="B17330" t="s">
        <v>68</v>
      </c>
      <c r="C17330" t="str">
        <f>VLOOKUP(Reactions[[#This Row],[Content ID]],'Content_cleaned '!$A:$C,3,FALSE)</f>
        <v>culture</v>
      </c>
      <c r="D17330" t="str">
        <f>VLOOKUP(Reactions[[#This Row],[Content ID]],Content[[#All],[Content ID]:[Category]],7,FALSE)</f>
        <v>audio</v>
      </c>
      <c r="E17330" t="str">
        <f>VLOOKUP(Reactions[[#This Row],[Type]],ReactionTypes[[#All],[Type]:[Score]],2,FALSE)</f>
        <v>negative</v>
      </c>
      <c r="F17330">
        <f>VLOOKUP(Reactions[[#This Row],[Type]],ReactionTypes[[#All],[Type]:[Score]],3,FALSE)</f>
        <v>0</v>
      </c>
      <c r="G17330">
        <f>YEAR(Reactions[[#This Row],[Datetime]])</f>
        <v>2021</v>
      </c>
      <c r="H17330" s="7" t="str">
        <f>TEXT(Reactions[[#This Row],[Datetime]],"YYYY-mmm")</f>
        <v>2021-May</v>
      </c>
      <c r="I17330" s="61">
        <f>DAY(Reactions[[#This Row],[Date ]])</f>
        <v>3</v>
      </c>
      <c r="J17330" s="61">
        <f>WEEKDAY(Reactions[[#This Row],[Date ]],2)</f>
        <v>1</v>
      </c>
      <c r="K17330" s="61" t="str">
        <f>TEXT(Reactions[[#This Row],[Date ]],"dddd")</f>
        <v>Monday</v>
      </c>
      <c r="L17330" s="7">
        <f>INT(Reactions[[#This Row],[Datetime]])</f>
        <v>44319</v>
      </c>
      <c r="M17330" s="61">
        <f>HOUR(Reactions[[#This Row],[Datetime]])</f>
        <v>10</v>
      </c>
      <c r="N17330" s="114">
        <f>EOMONTH(Reactions[[#This Row],[Date ]],0)</f>
        <v>44347</v>
      </c>
      <c r="O17330" t="s">
        <v>1511</v>
      </c>
      <c r="P17330" s="51">
        <v>44319.443159722221</v>
      </c>
    </row>
    <row r="17331" spans="1:16" x14ac:dyDescent="0.3">
      <c r="A17331" t="s">
        <v>1126</v>
      </c>
      <c r="B17331" t="s">
        <v>23</v>
      </c>
      <c r="C17331" t="str">
        <f>VLOOKUP(Reactions[[#This Row],[Content ID]],'Content_cleaned '!$A:$C,3,FALSE)</f>
        <v>culture</v>
      </c>
      <c r="D17331" t="str">
        <f>VLOOKUP(Reactions[[#This Row],[Content ID]],Content[[#All],[Content ID]:[Category]],7,FALSE)</f>
        <v>audio</v>
      </c>
      <c r="E17331" t="str">
        <f>VLOOKUP(Reactions[[#This Row],[Type]],ReactionTypes[[#All],[Type]:[Score]],2,FALSE)</f>
        <v>negative</v>
      </c>
      <c r="F17331">
        <f>VLOOKUP(Reactions[[#This Row],[Type]],ReactionTypes[[#All],[Type]:[Score]],3,FALSE)</f>
        <v>15</v>
      </c>
      <c r="G17331">
        <f>YEAR(Reactions[[#This Row],[Datetime]])</f>
        <v>2021</v>
      </c>
      <c r="H17331" s="7" t="str">
        <f>TEXT(Reactions[[#This Row],[Datetime]],"YYYY-mmm")</f>
        <v>2021-Apr</v>
      </c>
      <c r="I17331" s="61">
        <f>DAY(Reactions[[#This Row],[Date ]])</f>
        <v>8</v>
      </c>
      <c r="J17331" s="61">
        <f>WEEKDAY(Reactions[[#This Row],[Date ]],2)</f>
        <v>4</v>
      </c>
      <c r="K17331" s="61" t="str">
        <f>TEXT(Reactions[[#This Row],[Date ]],"dddd")</f>
        <v>Thursday</v>
      </c>
      <c r="L17331" s="7">
        <f>INT(Reactions[[#This Row],[Datetime]])</f>
        <v>44294</v>
      </c>
      <c r="M17331" s="61">
        <f>HOUR(Reactions[[#This Row],[Datetime]])</f>
        <v>23</v>
      </c>
      <c r="N17331" s="114">
        <f>EOMONTH(Reactions[[#This Row],[Date ]],0)</f>
        <v>44316</v>
      </c>
      <c r="O17331" t="s">
        <v>1513</v>
      </c>
      <c r="P17331" s="51">
        <v>44294.974699074075</v>
      </c>
    </row>
    <row r="17332" spans="1:16" x14ac:dyDescent="0.3">
      <c r="A17332" t="s">
        <v>1126</v>
      </c>
      <c r="B17332" t="s">
        <v>79</v>
      </c>
      <c r="C17332" t="str">
        <f>VLOOKUP(Reactions[[#This Row],[Content ID]],'Content_cleaned '!$A:$C,3,FALSE)</f>
        <v>culture</v>
      </c>
      <c r="D17332" t="str">
        <f>VLOOKUP(Reactions[[#This Row],[Content ID]],Content[[#All],[Content ID]:[Category]],7,FALSE)</f>
        <v>audio</v>
      </c>
      <c r="E17332" t="str">
        <f>VLOOKUP(Reactions[[#This Row],[Type]],ReactionTypes[[#All],[Type]:[Score]],2,FALSE)</f>
        <v>positive</v>
      </c>
      <c r="F17332">
        <f>VLOOKUP(Reactions[[#This Row],[Type]],ReactionTypes[[#All],[Type]:[Score]],3,FALSE)</f>
        <v>45</v>
      </c>
      <c r="G17332">
        <f>YEAR(Reactions[[#This Row],[Datetime]])</f>
        <v>2021</v>
      </c>
      <c r="H17332" s="7" t="str">
        <f>TEXT(Reactions[[#This Row],[Datetime]],"YYYY-mmm")</f>
        <v>2021-Jan</v>
      </c>
      <c r="I17332" s="61">
        <f>DAY(Reactions[[#This Row],[Date ]])</f>
        <v>13</v>
      </c>
      <c r="J17332" s="61">
        <f>WEEKDAY(Reactions[[#This Row],[Date ]],2)</f>
        <v>3</v>
      </c>
      <c r="K17332" s="61" t="str">
        <f>TEXT(Reactions[[#This Row],[Date ]],"dddd")</f>
        <v>Wednesday</v>
      </c>
      <c r="L17332" s="7">
        <f>INT(Reactions[[#This Row],[Datetime]])</f>
        <v>44209</v>
      </c>
      <c r="M17332" s="61">
        <f>HOUR(Reactions[[#This Row],[Datetime]])</f>
        <v>21</v>
      </c>
      <c r="N17332" s="114">
        <f>EOMONTH(Reactions[[#This Row],[Date ]],0)</f>
        <v>44227</v>
      </c>
      <c r="O17332" t="s">
        <v>1523</v>
      </c>
      <c r="P17332" s="51">
        <v>44209.887604166666</v>
      </c>
    </row>
    <row r="17333" spans="1:16" x14ac:dyDescent="0.3">
      <c r="A17333" t="s">
        <v>1126</v>
      </c>
      <c r="B17333" t="s">
        <v>1563</v>
      </c>
      <c r="C17333" t="str">
        <f>VLOOKUP(Reactions[[#This Row],[Content ID]],'Content_cleaned '!$A:$C,3,FALSE)</f>
        <v>culture</v>
      </c>
      <c r="D17333" t="str">
        <f>VLOOKUP(Reactions[[#This Row],[Content ID]],Content[[#All],[Content ID]:[Category]],7,FALSE)</f>
        <v>audio</v>
      </c>
      <c r="E17333" t="str">
        <f>VLOOKUP(Reactions[[#This Row],[Type]],ReactionTypes[[#All],[Type]:[Score]],2,FALSE)</f>
        <v>positive</v>
      </c>
      <c r="F17333">
        <f>VLOOKUP(Reactions[[#This Row],[Type]],ReactionTypes[[#All],[Type]:[Score]],3,FALSE)</f>
        <v>70</v>
      </c>
      <c r="G17333">
        <f>YEAR(Reactions[[#This Row],[Datetime]])</f>
        <v>2021</v>
      </c>
      <c r="H17333" s="7" t="str">
        <f>TEXT(Reactions[[#This Row],[Datetime]],"YYYY-mmm")</f>
        <v>2021-Mar</v>
      </c>
      <c r="I17333" s="61">
        <f>DAY(Reactions[[#This Row],[Date ]])</f>
        <v>9</v>
      </c>
      <c r="J17333" s="61">
        <f>WEEKDAY(Reactions[[#This Row],[Date ]],2)</f>
        <v>2</v>
      </c>
      <c r="K17333" s="61" t="str">
        <f>TEXT(Reactions[[#This Row],[Date ]],"dddd")</f>
        <v>Tuesday</v>
      </c>
      <c r="L17333" s="7">
        <f>INT(Reactions[[#This Row],[Datetime]])</f>
        <v>44264</v>
      </c>
      <c r="M17333" s="61">
        <f>HOUR(Reactions[[#This Row],[Datetime]])</f>
        <v>14</v>
      </c>
      <c r="N17333" s="114">
        <f>EOMONTH(Reactions[[#This Row],[Date ]],0)</f>
        <v>44286</v>
      </c>
      <c r="O17333" t="s">
        <v>1516</v>
      </c>
      <c r="P17333" s="51">
        <v>44264.602361111109</v>
      </c>
    </row>
    <row r="17334" spans="1:16" x14ac:dyDescent="0.3">
      <c r="A17334" t="s">
        <v>1126</v>
      </c>
      <c r="B17334" t="s">
        <v>835</v>
      </c>
      <c r="C17334" t="str">
        <f>VLOOKUP(Reactions[[#This Row],[Content ID]],'Content_cleaned '!$A:$C,3,FALSE)</f>
        <v>culture</v>
      </c>
      <c r="D17334" t="str">
        <f>VLOOKUP(Reactions[[#This Row],[Content ID]],Content[[#All],[Content ID]:[Category]],7,FALSE)</f>
        <v>audio</v>
      </c>
      <c r="E17334" t="str">
        <f>VLOOKUP(Reactions[[#This Row],[Type]],ReactionTypes[[#All],[Type]:[Score]],2,FALSE)</f>
        <v>positive</v>
      </c>
      <c r="F17334">
        <f>VLOOKUP(Reactions[[#This Row],[Type]],ReactionTypes[[#All],[Type]:[Score]],3,FALSE)</f>
        <v>70</v>
      </c>
      <c r="G17334">
        <f>YEAR(Reactions[[#This Row],[Datetime]])</f>
        <v>2021</v>
      </c>
      <c r="H17334" s="7" t="str">
        <f>TEXT(Reactions[[#This Row],[Datetime]],"YYYY-mmm")</f>
        <v>2021-Mar</v>
      </c>
      <c r="I17334" s="61">
        <f>DAY(Reactions[[#This Row],[Date ]])</f>
        <v>12</v>
      </c>
      <c r="J17334" s="61">
        <f>WEEKDAY(Reactions[[#This Row],[Date ]],2)</f>
        <v>5</v>
      </c>
      <c r="K17334" s="61" t="str">
        <f>TEXT(Reactions[[#This Row],[Date ]],"dddd")</f>
        <v>Friday</v>
      </c>
      <c r="L17334" s="7">
        <f>INT(Reactions[[#This Row],[Datetime]])</f>
        <v>44267</v>
      </c>
      <c r="M17334" s="61">
        <f>HOUR(Reactions[[#This Row],[Datetime]])</f>
        <v>15</v>
      </c>
      <c r="N17334" s="114">
        <f>EOMONTH(Reactions[[#This Row],[Date ]],0)</f>
        <v>44286</v>
      </c>
      <c r="O17334" t="s">
        <v>1529</v>
      </c>
      <c r="P17334" s="51">
        <v>44267.655011574076</v>
      </c>
    </row>
    <row r="17335" spans="1:16" x14ac:dyDescent="0.3">
      <c r="A17335" t="s">
        <v>1126</v>
      </c>
      <c r="B17335" t="s">
        <v>457</v>
      </c>
      <c r="C17335" t="str">
        <f>VLOOKUP(Reactions[[#This Row],[Content ID]],'Content_cleaned '!$A:$C,3,FALSE)</f>
        <v>culture</v>
      </c>
      <c r="D17335" t="str">
        <f>VLOOKUP(Reactions[[#This Row],[Content ID]],Content[[#All],[Content ID]:[Category]],7,FALSE)</f>
        <v>audio</v>
      </c>
      <c r="E17335" t="str">
        <f>VLOOKUP(Reactions[[#This Row],[Type]],ReactionTypes[[#All],[Type]:[Score]],2,FALSE)</f>
        <v>positive</v>
      </c>
      <c r="F17335">
        <f>VLOOKUP(Reactions[[#This Row],[Type]],ReactionTypes[[#All],[Type]:[Score]],3,FALSE)</f>
        <v>70</v>
      </c>
      <c r="G17335">
        <f>YEAR(Reactions[[#This Row],[Datetime]])</f>
        <v>2020</v>
      </c>
      <c r="H17335" s="7" t="str">
        <f>TEXT(Reactions[[#This Row],[Datetime]],"YYYY-mmm")</f>
        <v>2020-Jun</v>
      </c>
      <c r="I17335" s="61">
        <f>DAY(Reactions[[#This Row],[Date ]])</f>
        <v>22</v>
      </c>
      <c r="J17335" s="61">
        <f>WEEKDAY(Reactions[[#This Row],[Date ]],2)</f>
        <v>1</v>
      </c>
      <c r="K17335" s="61" t="str">
        <f>TEXT(Reactions[[#This Row],[Date ]],"dddd")</f>
        <v>Monday</v>
      </c>
      <c r="L17335" s="7">
        <f>INT(Reactions[[#This Row],[Datetime]])</f>
        <v>44004</v>
      </c>
      <c r="M17335" s="61">
        <f>HOUR(Reactions[[#This Row],[Datetime]])</f>
        <v>4</v>
      </c>
      <c r="N17335" s="114">
        <f>EOMONTH(Reactions[[#This Row],[Date ]],0)</f>
        <v>44012</v>
      </c>
      <c r="O17335" t="s">
        <v>1516</v>
      </c>
      <c r="P17335" s="51">
        <v>44004.176249999997</v>
      </c>
    </row>
    <row r="17336" spans="1:16" x14ac:dyDescent="0.3">
      <c r="A17336" t="s">
        <v>1126</v>
      </c>
      <c r="B17336" t="s">
        <v>646</v>
      </c>
      <c r="C17336" t="str">
        <f>VLOOKUP(Reactions[[#This Row],[Content ID]],'Content_cleaned '!$A:$C,3,FALSE)</f>
        <v>culture</v>
      </c>
      <c r="D17336" t="str">
        <f>VLOOKUP(Reactions[[#This Row],[Content ID]],Content[[#All],[Content ID]:[Category]],7,FALSE)</f>
        <v>audio</v>
      </c>
      <c r="E17336" t="str">
        <f>VLOOKUP(Reactions[[#This Row],[Type]],ReactionTypes[[#All],[Type]:[Score]],2,FALSE)</f>
        <v>positive</v>
      </c>
      <c r="F17336">
        <f>VLOOKUP(Reactions[[#This Row],[Type]],ReactionTypes[[#All],[Type]:[Score]],3,FALSE)</f>
        <v>65</v>
      </c>
      <c r="G17336">
        <f>YEAR(Reactions[[#This Row],[Datetime]])</f>
        <v>2021</v>
      </c>
      <c r="H17336" s="7" t="str">
        <f>TEXT(Reactions[[#This Row],[Datetime]],"YYYY-mmm")</f>
        <v>2021-Mar</v>
      </c>
      <c r="I17336" s="61">
        <f>DAY(Reactions[[#This Row],[Date ]])</f>
        <v>27</v>
      </c>
      <c r="J17336" s="61">
        <f>WEEKDAY(Reactions[[#This Row],[Date ]],2)</f>
        <v>6</v>
      </c>
      <c r="K17336" s="61" t="str">
        <f>TEXT(Reactions[[#This Row],[Date ]],"dddd")</f>
        <v>Saturday</v>
      </c>
      <c r="L17336" s="7">
        <f>INT(Reactions[[#This Row],[Datetime]])</f>
        <v>44282</v>
      </c>
      <c r="M17336" s="61">
        <f>HOUR(Reactions[[#This Row],[Datetime]])</f>
        <v>19</v>
      </c>
      <c r="N17336" s="114">
        <f>EOMONTH(Reactions[[#This Row],[Date ]],0)</f>
        <v>44286</v>
      </c>
      <c r="O17336" t="s">
        <v>1518</v>
      </c>
      <c r="P17336" s="51">
        <v>44282.805625000001</v>
      </c>
    </row>
    <row r="17337" spans="1:16" x14ac:dyDescent="0.3">
      <c r="A17337" t="s">
        <v>1126</v>
      </c>
      <c r="B17337" t="s">
        <v>1025</v>
      </c>
      <c r="C17337" t="str">
        <f>VLOOKUP(Reactions[[#This Row],[Content ID]],'Content_cleaned '!$A:$C,3,FALSE)</f>
        <v>culture</v>
      </c>
      <c r="D17337" t="str">
        <f>VLOOKUP(Reactions[[#This Row],[Content ID]],Content[[#All],[Content ID]:[Category]],7,FALSE)</f>
        <v>audio</v>
      </c>
      <c r="E17337" t="str">
        <f>VLOOKUP(Reactions[[#This Row],[Type]],ReactionTypes[[#All],[Type]:[Score]],2,FALSE)</f>
        <v>positive</v>
      </c>
      <c r="F17337">
        <f>VLOOKUP(Reactions[[#This Row],[Type]],ReactionTypes[[#All],[Type]:[Score]],3,FALSE)</f>
        <v>45</v>
      </c>
      <c r="G17337">
        <f>YEAR(Reactions[[#This Row],[Datetime]])</f>
        <v>2020</v>
      </c>
      <c r="H17337" s="7" t="str">
        <f>TEXT(Reactions[[#This Row],[Datetime]],"YYYY-mmm")</f>
        <v>2020-Sep</v>
      </c>
      <c r="I17337" s="61">
        <f>DAY(Reactions[[#This Row],[Date ]])</f>
        <v>19</v>
      </c>
      <c r="J17337" s="61">
        <f>WEEKDAY(Reactions[[#This Row],[Date ]],2)</f>
        <v>6</v>
      </c>
      <c r="K17337" s="61" t="str">
        <f>TEXT(Reactions[[#This Row],[Date ]],"dddd")</f>
        <v>Saturday</v>
      </c>
      <c r="L17337" s="7">
        <f>INT(Reactions[[#This Row],[Datetime]])</f>
        <v>44093</v>
      </c>
      <c r="M17337" s="61">
        <f>HOUR(Reactions[[#This Row],[Datetime]])</f>
        <v>7</v>
      </c>
      <c r="N17337" s="114">
        <f>EOMONTH(Reactions[[#This Row],[Date ]],0)</f>
        <v>44104</v>
      </c>
      <c r="O17337" t="s">
        <v>1523</v>
      </c>
      <c r="P17337" s="51">
        <v>44093.301840277774</v>
      </c>
    </row>
    <row r="17338" spans="1:16" x14ac:dyDescent="0.3">
      <c r="A17338" t="s">
        <v>1126</v>
      </c>
      <c r="B17338" t="s">
        <v>530</v>
      </c>
      <c r="C17338" t="str">
        <f>VLOOKUP(Reactions[[#This Row],[Content ID]],'Content_cleaned '!$A:$C,3,FALSE)</f>
        <v>culture</v>
      </c>
      <c r="D17338" t="str">
        <f>VLOOKUP(Reactions[[#This Row],[Content ID]],Content[[#All],[Content ID]:[Category]],7,FALSE)</f>
        <v>audio</v>
      </c>
      <c r="E17338" t="str">
        <f>VLOOKUP(Reactions[[#This Row],[Type]],ReactionTypes[[#All],[Type]:[Score]],2,FALSE)</f>
        <v>positive</v>
      </c>
      <c r="F17338">
        <f>VLOOKUP(Reactions[[#This Row],[Type]],ReactionTypes[[#All],[Type]:[Score]],3,FALSE)</f>
        <v>70</v>
      </c>
      <c r="G17338">
        <f>YEAR(Reactions[[#This Row],[Datetime]])</f>
        <v>2020</v>
      </c>
      <c r="H17338" s="7" t="str">
        <f>TEXT(Reactions[[#This Row],[Datetime]],"YYYY-mmm")</f>
        <v>2020-Jul</v>
      </c>
      <c r="I17338" s="61">
        <f>DAY(Reactions[[#This Row],[Date ]])</f>
        <v>8</v>
      </c>
      <c r="J17338" s="61">
        <f>WEEKDAY(Reactions[[#This Row],[Date ]],2)</f>
        <v>3</v>
      </c>
      <c r="K17338" s="61" t="str">
        <f>TEXT(Reactions[[#This Row],[Date ]],"dddd")</f>
        <v>Wednesday</v>
      </c>
      <c r="L17338" s="7">
        <f>INT(Reactions[[#This Row],[Datetime]])</f>
        <v>44020</v>
      </c>
      <c r="M17338" s="61">
        <f>HOUR(Reactions[[#This Row],[Datetime]])</f>
        <v>0</v>
      </c>
      <c r="N17338" s="114">
        <f>EOMONTH(Reactions[[#This Row],[Date ]],0)</f>
        <v>44043</v>
      </c>
      <c r="O17338" t="s">
        <v>1516</v>
      </c>
      <c r="P17338" s="51">
        <v>44020.015543981484</v>
      </c>
    </row>
    <row r="17339" spans="1:16" x14ac:dyDescent="0.3">
      <c r="A17339" t="s">
        <v>1126</v>
      </c>
      <c r="B17339" t="s">
        <v>131</v>
      </c>
      <c r="C17339" t="str">
        <f>VLOOKUP(Reactions[[#This Row],[Content ID]],'Content_cleaned '!$A:$C,3,FALSE)</f>
        <v>culture</v>
      </c>
      <c r="D17339" t="str">
        <f>VLOOKUP(Reactions[[#This Row],[Content ID]],Content[[#All],[Content ID]:[Category]],7,FALSE)</f>
        <v>audio</v>
      </c>
      <c r="E17339" t="str">
        <f>VLOOKUP(Reactions[[#This Row],[Type]],ReactionTypes[[#All],[Type]:[Score]],2,FALSE)</f>
        <v>positive</v>
      </c>
      <c r="F17339">
        <f>VLOOKUP(Reactions[[#This Row],[Type]],ReactionTypes[[#All],[Type]:[Score]],3,FALSE)</f>
        <v>65</v>
      </c>
      <c r="G17339">
        <f>YEAR(Reactions[[#This Row],[Datetime]])</f>
        <v>2020</v>
      </c>
      <c r="H17339" s="7" t="str">
        <f>TEXT(Reactions[[#This Row],[Datetime]],"YYYY-mmm")</f>
        <v>2020-Dec</v>
      </c>
      <c r="I17339" s="61">
        <f>DAY(Reactions[[#This Row],[Date ]])</f>
        <v>16</v>
      </c>
      <c r="J17339" s="61">
        <f>WEEKDAY(Reactions[[#This Row],[Date ]],2)</f>
        <v>3</v>
      </c>
      <c r="K17339" s="61" t="str">
        <f>TEXT(Reactions[[#This Row],[Date ]],"dddd")</f>
        <v>Wednesday</v>
      </c>
      <c r="L17339" s="7">
        <f>INT(Reactions[[#This Row],[Datetime]])</f>
        <v>44181</v>
      </c>
      <c r="M17339" s="61">
        <f>HOUR(Reactions[[#This Row],[Datetime]])</f>
        <v>11</v>
      </c>
      <c r="N17339" s="114">
        <f>EOMONTH(Reactions[[#This Row],[Date ]],0)</f>
        <v>44196</v>
      </c>
      <c r="O17339" t="s">
        <v>1518</v>
      </c>
      <c r="P17339" s="51">
        <v>44181.458969907406</v>
      </c>
    </row>
    <row r="17340" spans="1:16" x14ac:dyDescent="0.3">
      <c r="A17340" t="s">
        <v>1128</v>
      </c>
      <c r="B17340" t="s">
        <v>714</v>
      </c>
      <c r="C17340" t="str">
        <f>VLOOKUP(Reactions[[#This Row],[Content ID]],'Content_cleaned '!$A:$C,3,FALSE)</f>
        <v>veganism</v>
      </c>
      <c r="D17340" t="str">
        <f>VLOOKUP(Reactions[[#This Row],[Content ID]],Content[[#All],[Content ID]:[Category]],7,FALSE)</f>
        <v>GIF</v>
      </c>
      <c r="E17340" t="str">
        <f>VLOOKUP(Reactions[[#This Row],[Type]],ReactionTypes[[#All],[Type]:[Score]],2,FALSE)</f>
        <v>positive</v>
      </c>
      <c r="F17340">
        <f>VLOOKUP(Reactions[[#This Row],[Type]],ReactionTypes[[#All],[Type]:[Score]],3,FALSE)</f>
        <v>70</v>
      </c>
      <c r="G17340">
        <f>YEAR(Reactions[[#This Row],[Datetime]])</f>
        <v>2021</v>
      </c>
      <c r="H17340" s="7" t="str">
        <f>TEXT(Reactions[[#This Row],[Datetime]],"YYYY-mmm")</f>
        <v>2021-May</v>
      </c>
      <c r="I17340" s="61">
        <f>DAY(Reactions[[#This Row],[Date ]])</f>
        <v>23</v>
      </c>
      <c r="J17340" s="61">
        <f>WEEKDAY(Reactions[[#This Row],[Date ]],2)</f>
        <v>7</v>
      </c>
      <c r="K17340" s="61" t="str">
        <f>TEXT(Reactions[[#This Row],[Date ]],"dddd")</f>
        <v>Sunday</v>
      </c>
      <c r="L17340" s="7">
        <f>INT(Reactions[[#This Row],[Datetime]])</f>
        <v>44339</v>
      </c>
      <c r="M17340" s="61">
        <f>HOUR(Reactions[[#This Row],[Datetime]])</f>
        <v>9</v>
      </c>
      <c r="N17340" s="114">
        <f>EOMONTH(Reactions[[#This Row],[Date ]],0)</f>
        <v>44347</v>
      </c>
      <c r="O17340" t="s">
        <v>1516</v>
      </c>
      <c r="P17340" s="51">
        <v>44339.388726851852</v>
      </c>
    </row>
    <row r="17341" spans="1:16" x14ac:dyDescent="0.3">
      <c r="A17341" t="s">
        <v>1128</v>
      </c>
      <c r="B17341" t="s">
        <v>933</v>
      </c>
      <c r="C17341" t="str">
        <f>VLOOKUP(Reactions[[#This Row],[Content ID]],'Content_cleaned '!$A:$C,3,FALSE)</f>
        <v>veganism</v>
      </c>
      <c r="D17341" t="str">
        <f>VLOOKUP(Reactions[[#This Row],[Content ID]],Content[[#All],[Content ID]:[Category]],7,FALSE)</f>
        <v>GIF</v>
      </c>
      <c r="E17341" t="str">
        <f>VLOOKUP(Reactions[[#This Row],[Type]],ReactionTypes[[#All],[Type]:[Score]],2,FALSE)</f>
        <v>negative</v>
      </c>
      <c r="F17341">
        <f>VLOOKUP(Reactions[[#This Row],[Type]],ReactionTypes[[#All],[Type]:[Score]],3,FALSE)</f>
        <v>15</v>
      </c>
      <c r="G17341">
        <f>YEAR(Reactions[[#This Row],[Datetime]])</f>
        <v>2020</v>
      </c>
      <c r="H17341" s="7" t="str">
        <f>TEXT(Reactions[[#This Row],[Datetime]],"YYYY-mmm")</f>
        <v>2020-Nov</v>
      </c>
      <c r="I17341" s="61">
        <f>DAY(Reactions[[#This Row],[Date ]])</f>
        <v>12</v>
      </c>
      <c r="J17341" s="61">
        <f>WEEKDAY(Reactions[[#This Row],[Date ]],2)</f>
        <v>4</v>
      </c>
      <c r="K17341" s="61" t="str">
        <f>TEXT(Reactions[[#This Row],[Date ]],"dddd")</f>
        <v>Thursday</v>
      </c>
      <c r="L17341" s="7">
        <f>INT(Reactions[[#This Row],[Datetime]])</f>
        <v>44147</v>
      </c>
      <c r="M17341" s="61">
        <f>HOUR(Reactions[[#This Row],[Datetime]])</f>
        <v>17</v>
      </c>
      <c r="N17341" s="114">
        <f>EOMONTH(Reactions[[#This Row],[Date ]],0)</f>
        <v>44165</v>
      </c>
      <c r="O17341" t="s">
        <v>1513</v>
      </c>
      <c r="P17341" s="51">
        <v>44147.713252314818</v>
      </c>
    </row>
    <row r="17342" spans="1:16" x14ac:dyDescent="0.3">
      <c r="A17342" t="s">
        <v>1128</v>
      </c>
      <c r="B17342" t="s">
        <v>733</v>
      </c>
      <c r="C17342" t="str">
        <f>VLOOKUP(Reactions[[#This Row],[Content ID]],'Content_cleaned '!$A:$C,3,FALSE)</f>
        <v>veganism</v>
      </c>
      <c r="D17342" t="str">
        <f>VLOOKUP(Reactions[[#This Row],[Content ID]],Content[[#All],[Content ID]:[Category]],7,FALSE)</f>
        <v>GIF</v>
      </c>
      <c r="E17342" t="str">
        <f>VLOOKUP(Reactions[[#This Row],[Type]],ReactionTypes[[#All],[Type]:[Score]],2,FALSE)</f>
        <v>positive</v>
      </c>
      <c r="F17342">
        <f>VLOOKUP(Reactions[[#This Row],[Type]],ReactionTypes[[#All],[Type]:[Score]],3,FALSE)</f>
        <v>75</v>
      </c>
      <c r="G17342">
        <f>YEAR(Reactions[[#This Row],[Datetime]])</f>
        <v>2020</v>
      </c>
      <c r="H17342" s="7" t="str">
        <f>TEXT(Reactions[[#This Row],[Datetime]],"YYYY-mmm")</f>
        <v>2020-Dec</v>
      </c>
      <c r="I17342" s="61">
        <f>DAY(Reactions[[#This Row],[Date ]])</f>
        <v>5</v>
      </c>
      <c r="J17342" s="61">
        <f>WEEKDAY(Reactions[[#This Row],[Date ]],2)</f>
        <v>6</v>
      </c>
      <c r="K17342" s="61" t="str">
        <f>TEXT(Reactions[[#This Row],[Date ]],"dddd")</f>
        <v>Saturday</v>
      </c>
      <c r="L17342" s="7">
        <f>INT(Reactions[[#This Row],[Datetime]])</f>
        <v>44170</v>
      </c>
      <c r="M17342" s="61">
        <f>HOUR(Reactions[[#This Row],[Datetime]])</f>
        <v>2</v>
      </c>
      <c r="N17342" s="114">
        <f>EOMONTH(Reactions[[#This Row],[Date ]],0)</f>
        <v>44196</v>
      </c>
      <c r="O17342" t="s">
        <v>1522</v>
      </c>
      <c r="P17342" s="51">
        <v>44170.098113425927</v>
      </c>
    </row>
    <row r="17343" spans="1:16" x14ac:dyDescent="0.3">
      <c r="A17343" t="s">
        <v>1128</v>
      </c>
      <c r="B17343" t="s">
        <v>518</v>
      </c>
      <c r="C17343" t="str">
        <f>VLOOKUP(Reactions[[#This Row],[Content ID]],'Content_cleaned '!$A:$C,3,FALSE)</f>
        <v>veganism</v>
      </c>
      <c r="D17343" t="str">
        <f>VLOOKUP(Reactions[[#This Row],[Content ID]],Content[[#All],[Content ID]:[Category]],7,FALSE)</f>
        <v>GIF</v>
      </c>
      <c r="E17343" t="str">
        <f>VLOOKUP(Reactions[[#This Row],[Type]],ReactionTypes[[#All],[Type]:[Score]],2,FALSE)</f>
        <v>neutral</v>
      </c>
      <c r="F17343">
        <f>VLOOKUP(Reactions[[#This Row],[Type]],ReactionTypes[[#All],[Type]:[Score]],3,FALSE)</f>
        <v>20</v>
      </c>
      <c r="G17343">
        <f>YEAR(Reactions[[#This Row],[Datetime]])</f>
        <v>2021</v>
      </c>
      <c r="H17343" s="7" t="str">
        <f>TEXT(Reactions[[#This Row],[Datetime]],"YYYY-mmm")</f>
        <v>2021-Mar</v>
      </c>
      <c r="I17343" s="61">
        <f>DAY(Reactions[[#This Row],[Date ]])</f>
        <v>27</v>
      </c>
      <c r="J17343" s="61">
        <f>WEEKDAY(Reactions[[#This Row],[Date ]],2)</f>
        <v>6</v>
      </c>
      <c r="K17343" s="61" t="str">
        <f>TEXT(Reactions[[#This Row],[Date ]],"dddd")</f>
        <v>Saturday</v>
      </c>
      <c r="L17343" s="7">
        <f>INT(Reactions[[#This Row],[Datetime]])</f>
        <v>44282</v>
      </c>
      <c r="M17343" s="61">
        <f>HOUR(Reactions[[#This Row],[Datetime]])</f>
        <v>7</v>
      </c>
      <c r="N17343" s="114">
        <f>EOMONTH(Reactions[[#This Row],[Date ]],0)</f>
        <v>44286</v>
      </c>
      <c r="O17343" t="s">
        <v>1519</v>
      </c>
      <c r="P17343" s="51">
        <v>44282.33079861111</v>
      </c>
    </row>
    <row r="17344" spans="1:16" x14ac:dyDescent="0.3">
      <c r="A17344" t="s">
        <v>1128</v>
      </c>
      <c r="B17344" t="s">
        <v>433</v>
      </c>
      <c r="C17344" t="str">
        <f>VLOOKUP(Reactions[[#This Row],[Content ID]],'Content_cleaned '!$A:$C,3,FALSE)</f>
        <v>veganism</v>
      </c>
      <c r="D17344" t="str">
        <f>VLOOKUP(Reactions[[#This Row],[Content ID]],Content[[#All],[Content ID]:[Category]],7,FALSE)</f>
        <v>GIF</v>
      </c>
      <c r="E17344" t="str">
        <f>VLOOKUP(Reactions[[#This Row],[Type]],ReactionTypes[[#All],[Type]:[Score]],2,FALSE)</f>
        <v>neutral</v>
      </c>
      <c r="F17344">
        <f>VLOOKUP(Reactions[[#This Row],[Type]],ReactionTypes[[#All],[Type]:[Score]],3,FALSE)</f>
        <v>20</v>
      </c>
      <c r="G17344">
        <f>YEAR(Reactions[[#This Row],[Datetime]])</f>
        <v>2020</v>
      </c>
      <c r="H17344" s="7" t="str">
        <f>TEXT(Reactions[[#This Row],[Datetime]],"YYYY-mmm")</f>
        <v>2020-Sep</v>
      </c>
      <c r="I17344" s="61">
        <f>DAY(Reactions[[#This Row],[Date ]])</f>
        <v>12</v>
      </c>
      <c r="J17344" s="61">
        <f>WEEKDAY(Reactions[[#This Row],[Date ]],2)</f>
        <v>6</v>
      </c>
      <c r="K17344" s="61" t="str">
        <f>TEXT(Reactions[[#This Row],[Date ]],"dddd")</f>
        <v>Saturday</v>
      </c>
      <c r="L17344" s="7">
        <f>INT(Reactions[[#This Row],[Datetime]])</f>
        <v>44086</v>
      </c>
      <c r="M17344" s="61">
        <f>HOUR(Reactions[[#This Row],[Datetime]])</f>
        <v>1</v>
      </c>
      <c r="N17344" s="114">
        <f>EOMONTH(Reactions[[#This Row],[Date ]],0)</f>
        <v>44104</v>
      </c>
      <c r="O17344" t="s">
        <v>1519</v>
      </c>
      <c r="P17344" s="51">
        <v>44086.044537037036</v>
      </c>
    </row>
    <row r="17345" spans="1:16" x14ac:dyDescent="0.3">
      <c r="A17345" t="s">
        <v>1128</v>
      </c>
      <c r="B17345" t="s">
        <v>1405</v>
      </c>
      <c r="C17345" t="str">
        <f>VLOOKUP(Reactions[[#This Row],[Content ID]],'Content_cleaned '!$A:$C,3,FALSE)</f>
        <v>veganism</v>
      </c>
      <c r="D17345" t="str">
        <f>VLOOKUP(Reactions[[#This Row],[Content ID]],Content[[#All],[Content ID]:[Category]],7,FALSE)</f>
        <v>GIF</v>
      </c>
      <c r="E17345" t="str">
        <f>VLOOKUP(Reactions[[#This Row],[Type]],ReactionTypes[[#All],[Type]:[Score]],2,FALSE)</f>
        <v>negative</v>
      </c>
      <c r="F17345">
        <f>VLOOKUP(Reactions[[#This Row],[Type]],ReactionTypes[[#All],[Type]:[Score]],3,FALSE)</f>
        <v>5</v>
      </c>
      <c r="G17345">
        <f>YEAR(Reactions[[#This Row],[Datetime]])</f>
        <v>2021</v>
      </c>
      <c r="H17345" s="7" t="str">
        <f>TEXT(Reactions[[#This Row],[Datetime]],"YYYY-mmm")</f>
        <v>2021-Apr</v>
      </c>
      <c r="I17345" s="61">
        <f>DAY(Reactions[[#This Row],[Date ]])</f>
        <v>7</v>
      </c>
      <c r="J17345" s="61">
        <f>WEEKDAY(Reactions[[#This Row],[Date ]],2)</f>
        <v>3</v>
      </c>
      <c r="K17345" s="61" t="str">
        <f>TEXT(Reactions[[#This Row],[Date ]],"dddd")</f>
        <v>Wednesday</v>
      </c>
      <c r="L17345" s="7">
        <f>INT(Reactions[[#This Row],[Datetime]])</f>
        <v>44293</v>
      </c>
      <c r="M17345" s="61">
        <f>HOUR(Reactions[[#This Row],[Datetime]])</f>
        <v>4</v>
      </c>
      <c r="N17345" s="114">
        <f>EOMONTH(Reactions[[#This Row],[Date ]],0)</f>
        <v>44316</v>
      </c>
      <c r="O17345" t="s">
        <v>1517</v>
      </c>
      <c r="P17345" s="51">
        <v>44293.184895833336</v>
      </c>
    </row>
    <row r="17346" spans="1:16" x14ac:dyDescent="0.3">
      <c r="A17346" t="s">
        <v>1128</v>
      </c>
      <c r="B17346" t="s">
        <v>1376</v>
      </c>
      <c r="C17346" t="str">
        <f>VLOOKUP(Reactions[[#This Row],[Content ID]],'Content_cleaned '!$A:$C,3,FALSE)</f>
        <v>veganism</v>
      </c>
      <c r="D17346" t="str">
        <f>VLOOKUP(Reactions[[#This Row],[Content ID]],Content[[#All],[Content ID]:[Category]],7,FALSE)</f>
        <v>GIF</v>
      </c>
      <c r="E17346" t="str">
        <f>VLOOKUP(Reactions[[#This Row],[Type]],ReactionTypes[[#All],[Type]:[Score]],2,FALSE)</f>
        <v>positive</v>
      </c>
      <c r="F17346">
        <f>VLOOKUP(Reactions[[#This Row],[Type]],ReactionTypes[[#All],[Type]:[Score]],3,FALSE)</f>
        <v>45</v>
      </c>
      <c r="G17346">
        <f>YEAR(Reactions[[#This Row],[Datetime]])</f>
        <v>2020</v>
      </c>
      <c r="H17346" s="7" t="str">
        <f>TEXT(Reactions[[#This Row],[Datetime]],"YYYY-mmm")</f>
        <v>2020-Dec</v>
      </c>
      <c r="I17346" s="61">
        <f>DAY(Reactions[[#This Row],[Date ]])</f>
        <v>21</v>
      </c>
      <c r="J17346" s="61">
        <f>WEEKDAY(Reactions[[#This Row],[Date ]],2)</f>
        <v>1</v>
      </c>
      <c r="K17346" s="61" t="str">
        <f>TEXT(Reactions[[#This Row],[Date ]],"dddd")</f>
        <v>Monday</v>
      </c>
      <c r="L17346" s="7">
        <f>INT(Reactions[[#This Row],[Datetime]])</f>
        <v>44186</v>
      </c>
      <c r="M17346" s="61">
        <f>HOUR(Reactions[[#This Row],[Datetime]])</f>
        <v>4</v>
      </c>
      <c r="N17346" s="114">
        <f>EOMONTH(Reactions[[#This Row],[Date ]],0)</f>
        <v>44196</v>
      </c>
      <c r="O17346" t="s">
        <v>1523</v>
      </c>
      <c r="P17346" s="51">
        <v>44186.205370370371</v>
      </c>
    </row>
    <row r="17347" spans="1:16" x14ac:dyDescent="0.3">
      <c r="A17347" t="s">
        <v>1128</v>
      </c>
      <c r="B17347" t="s">
        <v>312</v>
      </c>
      <c r="C17347" t="str">
        <f>VLOOKUP(Reactions[[#This Row],[Content ID]],'Content_cleaned '!$A:$C,3,FALSE)</f>
        <v>veganism</v>
      </c>
      <c r="D17347" t="str">
        <f>VLOOKUP(Reactions[[#This Row],[Content ID]],Content[[#All],[Content ID]:[Category]],7,FALSE)</f>
        <v>GIF</v>
      </c>
      <c r="E17347" t="str">
        <f>VLOOKUP(Reactions[[#This Row],[Type]],ReactionTypes[[#All],[Type]:[Score]],2,FALSE)</f>
        <v>negative</v>
      </c>
      <c r="F17347">
        <f>VLOOKUP(Reactions[[#This Row],[Type]],ReactionTypes[[#All],[Type]:[Score]],3,FALSE)</f>
        <v>5</v>
      </c>
      <c r="G17347">
        <f>YEAR(Reactions[[#This Row],[Datetime]])</f>
        <v>2020</v>
      </c>
      <c r="H17347" s="7" t="str">
        <f>TEXT(Reactions[[#This Row],[Datetime]],"YYYY-mmm")</f>
        <v>2020-Oct</v>
      </c>
      <c r="I17347" s="61">
        <f>DAY(Reactions[[#This Row],[Date ]])</f>
        <v>17</v>
      </c>
      <c r="J17347" s="61">
        <f>WEEKDAY(Reactions[[#This Row],[Date ]],2)</f>
        <v>6</v>
      </c>
      <c r="K17347" s="61" t="str">
        <f>TEXT(Reactions[[#This Row],[Date ]],"dddd")</f>
        <v>Saturday</v>
      </c>
      <c r="L17347" s="7">
        <f>INT(Reactions[[#This Row],[Datetime]])</f>
        <v>44121</v>
      </c>
      <c r="M17347" s="61">
        <f>HOUR(Reactions[[#This Row],[Datetime]])</f>
        <v>19</v>
      </c>
      <c r="N17347" s="114">
        <f>EOMONTH(Reactions[[#This Row],[Date ]],0)</f>
        <v>44135</v>
      </c>
      <c r="O17347" t="s">
        <v>1517</v>
      </c>
      <c r="P17347" s="51">
        <v>44121.827800925923</v>
      </c>
    </row>
    <row r="17348" spans="1:16" x14ac:dyDescent="0.3">
      <c r="A17348" t="s">
        <v>1128</v>
      </c>
      <c r="B17348" t="s">
        <v>1119</v>
      </c>
      <c r="C17348" t="str">
        <f>VLOOKUP(Reactions[[#This Row],[Content ID]],'Content_cleaned '!$A:$C,3,FALSE)</f>
        <v>veganism</v>
      </c>
      <c r="D17348" t="str">
        <f>VLOOKUP(Reactions[[#This Row],[Content ID]],Content[[#All],[Content ID]:[Category]],7,FALSE)</f>
        <v>GIF</v>
      </c>
      <c r="E17348" t="str">
        <f>VLOOKUP(Reactions[[#This Row],[Type]],ReactionTypes[[#All],[Type]:[Score]],2,FALSE)</f>
        <v>negative</v>
      </c>
      <c r="F17348">
        <f>VLOOKUP(Reactions[[#This Row],[Type]],ReactionTypes[[#All],[Type]:[Score]],3,FALSE)</f>
        <v>15</v>
      </c>
      <c r="G17348">
        <f>YEAR(Reactions[[#This Row],[Datetime]])</f>
        <v>2020</v>
      </c>
      <c r="H17348" s="7" t="str">
        <f>TEXT(Reactions[[#This Row],[Datetime]],"YYYY-mmm")</f>
        <v>2020-Nov</v>
      </c>
      <c r="I17348" s="61">
        <f>DAY(Reactions[[#This Row],[Date ]])</f>
        <v>11</v>
      </c>
      <c r="J17348" s="61">
        <f>WEEKDAY(Reactions[[#This Row],[Date ]],2)</f>
        <v>3</v>
      </c>
      <c r="K17348" s="61" t="str">
        <f>TEXT(Reactions[[#This Row],[Date ]],"dddd")</f>
        <v>Wednesday</v>
      </c>
      <c r="L17348" s="7">
        <f>INT(Reactions[[#This Row],[Datetime]])</f>
        <v>44146</v>
      </c>
      <c r="M17348" s="61">
        <f>HOUR(Reactions[[#This Row],[Datetime]])</f>
        <v>8</v>
      </c>
      <c r="N17348" s="114">
        <f>EOMONTH(Reactions[[#This Row],[Date ]],0)</f>
        <v>44165</v>
      </c>
      <c r="O17348" t="s">
        <v>1513</v>
      </c>
      <c r="P17348" s="51">
        <v>44146.36010416667</v>
      </c>
    </row>
    <row r="17349" spans="1:16" x14ac:dyDescent="0.3">
      <c r="A17349" t="s">
        <v>1128</v>
      </c>
      <c r="B17349" t="s">
        <v>23</v>
      </c>
      <c r="C17349" t="str">
        <f>VLOOKUP(Reactions[[#This Row],[Content ID]],'Content_cleaned '!$A:$C,3,FALSE)</f>
        <v>veganism</v>
      </c>
      <c r="D17349" t="str">
        <f>VLOOKUP(Reactions[[#This Row],[Content ID]],Content[[#All],[Content ID]:[Category]],7,FALSE)</f>
        <v>GIF</v>
      </c>
      <c r="E17349" t="str">
        <f>VLOOKUP(Reactions[[#This Row],[Type]],ReactionTypes[[#All],[Type]:[Score]],2,FALSE)</f>
        <v>neutral</v>
      </c>
      <c r="F17349">
        <f>VLOOKUP(Reactions[[#This Row],[Type]],ReactionTypes[[#All],[Type]:[Score]],3,FALSE)</f>
        <v>20</v>
      </c>
      <c r="G17349">
        <f>YEAR(Reactions[[#This Row],[Datetime]])</f>
        <v>2020</v>
      </c>
      <c r="H17349" s="7" t="str">
        <f>TEXT(Reactions[[#This Row],[Datetime]],"YYYY-mmm")</f>
        <v>2020-Oct</v>
      </c>
      <c r="I17349" s="61">
        <f>DAY(Reactions[[#This Row],[Date ]])</f>
        <v>15</v>
      </c>
      <c r="J17349" s="61">
        <f>WEEKDAY(Reactions[[#This Row],[Date ]],2)</f>
        <v>4</v>
      </c>
      <c r="K17349" s="61" t="str">
        <f>TEXT(Reactions[[#This Row],[Date ]],"dddd")</f>
        <v>Thursday</v>
      </c>
      <c r="L17349" s="7">
        <f>INT(Reactions[[#This Row],[Datetime]])</f>
        <v>44119</v>
      </c>
      <c r="M17349" s="61">
        <f>HOUR(Reactions[[#This Row],[Datetime]])</f>
        <v>2</v>
      </c>
      <c r="N17349" s="114">
        <f>EOMONTH(Reactions[[#This Row],[Date ]],0)</f>
        <v>44135</v>
      </c>
      <c r="O17349" t="s">
        <v>1519</v>
      </c>
      <c r="P17349" s="51">
        <v>44119.084097222221</v>
      </c>
    </row>
    <row r="17350" spans="1:16" x14ac:dyDescent="0.3">
      <c r="A17350" t="s">
        <v>1128</v>
      </c>
      <c r="B17350" t="s">
        <v>200</v>
      </c>
      <c r="C17350" t="str">
        <f>VLOOKUP(Reactions[[#This Row],[Content ID]],'Content_cleaned '!$A:$C,3,FALSE)</f>
        <v>veganism</v>
      </c>
      <c r="D17350" t="str">
        <f>VLOOKUP(Reactions[[#This Row],[Content ID]],Content[[#All],[Content ID]:[Category]],7,FALSE)</f>
        <v>GIF</v>
      </c>
      <c r="E17350" t="str">
        <f>VLOOKUP(Reactions[[#This Row],[Type]],ReactionTypes[[#All],[Type]:[Score]],2,FALSE)</f>
        <v>neutral</v>
      </c>
      <c r="F17350">
        <f>VLOOKUP(Reactions[[#This Row],[Type]],ReactionTypes[[#All],[Type]:[Score]],3,FALSE)</f>
        <v>20</v>
      </c>
      <c r="G17350">
        <f>YEAR(Reactions[[#This Row],[Datetime]])</f>
        <v>2020</v>
      </c>
      <c r="H17350" s="7" t="str">
        <f>TEXT(Reactions[[#This Row],[Datetime]],"YYYY-mmm")</f>
        <v>2020-Dec</v>
      </c>
      <c r="I17350" s="61">
        <f>DAY(Reactions[[#This Row],[Date ]])</f>
        <v>28</v>
      </c>
      <c r="J17350" s="61">
        <f>WEEKDAY(Reactions[[#This Row],[Date ]],2)</f>
        <v>1</v>
      </c>
      <c r="K17350" s="61" t="str">
        <f>TEXT(Reactions[[#This Row],[Date ]],"dddd")</f>
        <v>Monday</v>
      </c>
      <c r="L17350" s="7">
        <f>INT(Reactions[[#This Row],[Datetime]])</f>
        <v>44193</v>
      </c>
      <c r="M17350" s="61">
        <f>HOUR(Reactions[[#This Row],[Datetime]])</f>
        <v>13</v>
      </c>
      <c r="N17350" s="114">
        <f>EOMONTH(Reactions[[#This Row],[Date ]],0)</f>
        <v>44196</v>
      </c>
      <c r="O17350" t="s">
        <v>1519</v>
      </c>
      <c r="P17350" s="51">
        <v>44193.573946759258</v>
      </c>
    </row>
    <row r="17351" spans="1:16" x14ac:dyDescent="0.3">
      <c r="A17351" t="s">
        <v>1128</v>
      </c>
      <c r="B17351" t="s">
        <v>349</v>
      </c>
      <c r="C17351" t="str">
        <f>VLOOKUP(Reactions[[#This Row],[Content ID]],'Content_cleaned '!$A:$C,3,FALSE)</f>
        <v>veganism</v>
      </c>
      <c r="D17351" t="str">
        <f>VLOOKUP(Reactions[[#This Row],[Content ID]],Content[[#All],[Content ID]:[Category]],7,FALSE)</f>
        <v>GIF</v>
      </c>
      <c r="E17351" t="str">
        <f>VLOOKUP(Reactions[[#This Row],[Type]],ReactionTypes[[#All],[Type]:[Score]],2,FALSE)</f>
        <v>negative</v>
      </c>
      <c r="F17351">
        <f>VLOOKUP(Reactions[[#This Row],[Type]],ReactionTypes[[#All],[Type]:[Score]],3,FALSE)</f>
        <v>10</v>
      </c>
      <c r="G17351">
        <f>YEAR(Reactions[[#This Row],[Datetime]])</f>
        <v>2020</v>
      </c>
      <c r="H17351" s="7" t="str">
        <f>TEXT(Reactions[[#This Row],[Datetime]],"YYYY-mmm")</f>
        <v>2020-Jul</v>
      </c>
      <c r="I17351" s="61">
        <f>DAY(Reactions[[#This Row],[Date ]])</f>
        <v>18</v>
      </c>
      <c r="J17351" s="61">
        <f>WEEKDAY(Reactions[[#This Row],[Date ]],2)</f>
        <v>6</v>
      </c>
      <c r="K17351" s="61" t="str">
        <f>TEXT(Reactions[[#This Row],[Date ]],"dddd")</f>
        <v>Saturday</v>
      </c>
      <c r="L17351" s="7">
        <f>INT(Reactions[[#This Row],[Datetime]])</f>
        <v>44030</v>
      </c>
      <c r="M17351" s="61">
        <f>HOUR(Reactions[[#This Row],[Datetime]])</f>
        <v>4</v>
      </c>
      <c r="N17351" s="114">
        <f>EOMONTH(Reactions[[#This Row],[Date ]],0)</f>
        <v>44043</v>
      </c>
      <c r="O17351" t="s">
        <v>1512</v>
      </c>
      <c r="P17351" s="51">
        <v>44030.170740740738</v>
      </c>
    </row>
    <row r="17352" spans="1:16" x14ac:dyDescent="0.3">
      <c r="A17352" t="s">
        <v>1128</v>
      </c>
      <c r="B17352" t="s">
        <v>1243</v>
      </c>
      <c r="C17352" t="str">
        <f>VLOOKUP(Reactions[[#This Row],[Content ID]],'Content_cleaned '!$A:$C,3,FALSE)</f>
        <v>veganism</v>
      </c>
      <c r="D17352" t="str">
        <f>VLOOKUP(Reactions[[#This Row],[Content ID]],Content[[#All],[Content ID]:[Category]],7,FALSE)</f>
        <v>GIF</v>
      </c>
      <c r="E17352" t="str">
        <f>VLOOKUP(Reactions[[#This Row],[Type]],ReactionTypes[[#All],[Type]:[Score]],2,FALSE)</f>
        <v>positive</v>
      </c>
      <c r="F17352">
        <f>VLOOKUP(Reactions[[#This Row],[Type]],ReactionTypes[[#All],[Type]:[Score]],3,FALSE)</f>
        <v>70</v>
      </c>
      <c r="G17352">
        <f>YEAR(Reactions[[#This Row],[Datetime]])</f>
        <v>2021</v>
      </c>
      <c r="H17352" s="7" t="str">
        <f>TEXT(Reactions[[#This Row],[Datetime]],"YYYY-mmm")</f>
        <v>2021-Apr</v>
      </c>
      <c r="I17352" s="61">
        <f>DAY(Reactions[[#This Row],[Date ]])</f>
        <v>1</v>
      </c>
      <c r="J17352" s="61">
        <f>WEEKDAY(Reactions[[#This Row],[Date ]],2)</f>
        <v>4</v>
      </c>
      <c r="K17352" s="61" t="str">
        <f>TEXT(Reactions[[#This Row],[Date ]],"dddd")</f>
        <v>Thursday</v>
      </c>
      <c r="L17352" s="7">
        <f>INT(Reactions[[#This Row],[Datetime]])</f>
        <v>44287</v>
      </c>
      <c r="M17352" s="61">
        <f>HOUR(Reactions[[#This Row],[Datetime]])</f>
        <v>18</v>
      </c>
      <c r="N17352" s="114">
        <f>EOMONTH(Reactions[[#This Row],[Date ]],0)</f>
        <v>44316</v>
      </c>
      <c r="O17352" t="s">
        <v>1529</v>
      </c>
      <c r="P17352" s="51">
        <v>44287.752210648148</v>
      </c>
    </row>
    <row r="17353" spans="1:16" x14ac:dyDescent="0.3">
      <c r="A17353" t="s">
        <v>1128</v>
      </c>
      <c r="B17353" t="s">
        <v>1300</v>
      </c>
      <c r="C17353" t="str">
        <f>VLOOKUP(Reactions[[#This Row],[Content ID]],'Content_cleaned '!$A:$C,3,FALSE)</f>
        <v>veganism</v>
      </c>
      <c r="D17353" t="str">
        <f>VLOOKUP(Reactions[[#This Row],[Content ID]],Content[[#All],[Content ID]:[Category]],7,FALSE)</f>
        <v>GIF</v>
      </c>
      <c r="E17353" t="str">
        <f>VLOOKUP(Reactions[[#This Row],[Type]],ReactionTypes[[#All],[Type]:[Score]],2,FALSE)</f>
        <v>positive</v>
      </c>
      <c r="F17353">
        <f>VLOOKUP(Reactions[[#This Row],[Type]],ReactionTypes[[#All],[Type]:[Score]],3,FALSE)</f>
        <v>70</v>
      </c>
      <c r="G17353">
        <f>YEAR(Reactions[[#This Row],[Datetime]])</f>
        <v>2020</v>
      </c>
      <c r="H17353" s="7" t="str">
        <f>TEXT(Reactions[[#This Row],[Datetime]],"YYYY-mmm")</f>
        <v>2020-Jul</v>
      </c>
      <c r="I17353" s="61">
        <f>DAY(Reactions[[#This Row],[Date ]])</f>
        <v>5</v>
      </c>
      <c r="J17353" s="61">
        <f>WEEKDAY(Reactions[[#This Row],[Date ]],2)</f>
        <v>7</v>
      </c>
      <c r="K17353" s="61" t="str">
        <f>TEXT(Reactions[[#This Row],[Date ]],"dddd")</f>
        <v>Sunday</v>
      </c>
      <c r="L17353" s="7">
        <f>INT(Reactions[[#This Row],[Datetime]])</f>
        <v>44017</v>
      </c>
      <c r="M17353" s="61">
        <f>HOUR(Reactions[[#This Row],[Datetime]])</f>
        <v>20</v>
      </c>
      <c r="N17353" s="114">
        <f>EOMONTH(Reactions[[#This Row],[Date ]],0)</f>
        <v>44043</v>
      </c>
      <c r="O17353" t="s">
        <v>1516</v>
      </c>
      <c r="P17353" s="51">
        <v>44017.871203703704</v>
      </c>
    </row>
    <row r="17354" spans="1:16" x14ac:dyDescent="0.3">
      <c r="A17354" t="s">
        <v>1128</v>
      </c>
      <c r="B17354" t="s">
        <v>103</v>
      </c>
      <c r="C17354" t="str">
        <f>VLOOKUP(Reactions[[#This Row],[Content ID]],'Content_cleaned '!$A:$C,3,FALSE)</f>
        <v>veganism</v>
      </c>
      <c r="D17354" t="str">
        <f>VLOOKUP(Reactions[[#This Row],[Content ID]],Content[[#All],[Content ID]:[Category]],7,FALSE)</f>
        <v>GIF</v>
      </c>
      <c r="E17354" t="str">
        <f>VLOOKUP(Reactions[[#This Row],[Type]],ReactionTypes[[#All],[Type]:[Score]],2,FALSE)</f>
        <v>positive</v>
      </c>
      <c r="F17354">
        <f>VLOOKUP(Reactions[[#This Row],[Type]],ReactionTypes[[#All],[Type]:[Score]],3,FALSE)</f>
        <v>60</v>
      </c>
      <c r="G17354">
        <f>YEAR(Reactions[[#This Row],[Datetime]])</f>
        <v>2021</v>
      </c>
      <c r="H17354" s="7" t="str">
        <f>TEXT(Reactions[[#This Row],[Datetime]],"YYYY-mmm")</f>
        <v>2021-Apr</v>
      </c>
      <c r="I17354" s="61">
        <f>DAY(Reactions[[#This Row],[Date ]])</f>
        <v>2</v>
      </c>
      <c r="J17354" s="61">
        <f>WEEKDAY(Reactions[[#This Row],[Date ]],2)</f>
        <v>5</v>
      </c>
      <c r="K17354" s="61" t="str">
        <f>TEXT(Reactions[[#This Row],[Date ]],"dddd")</f>
        <v>Friday</v>
      </c>
      <c r="L17354" s="7">
        <f>INT(Reactions[[#This Row],[Datetime]])</f>
        <v>44288</v>
      </c>
      <c r="M17354" s="61">
        <f>HOUR(Reactions[[#This Row],[Datetime]])</f>
        <v>15</v>
      </c>
      <c r="N17354" s="114">
        <f>EOMONTH(Reactions[[#This Row],[Date ]],0)</f>
        <v>44316</v>
      </c>
      <c r="O17354" t="s">
        <v>1526</v>
      </c>
      <c r="P17354" s="51">
        <v>44288.660312499997</v>
      </c>
    </row>
    <row r="17355" spans="1:16" x14ac:dyDescent="0.3">
      <c r="A17355" t="s">
        <v>1128</v>
      </c>
      <c r="B17355" t="s">
        <v>480</v>
      </c>
      <c r="C17355" t="str">
        <f>VLOOKUP(Reactions[[#This Row],[Content ID]],'Content_cleaned '!$A:$C,3,FALSE)</f>
        <v>veganism</v>
      </c>
      <c r="D17355" t="str">
        <f>VLOOKUP(Reactions[[#This Row],[Content ID]],Content[[#All],[Content ID]:[Category]],7,FALSE)</f>
        <v>GIF</v>
      </c>
      <c r="E17355" t="str">
        <f>VLOOKUP(Reactions[[#This Row],[Type]],ReactionTypes[[#All],[Type]:[Score]],2,FALSE)</f>
        <v>positive</v>
      </c>
      <c r="F17355">
        <f>VLOOKUP(Reactions[[#This Row],[Type]],ReactionTypes[[#All],[Type]:[Score]],3,FALSE)</f>
        <v>60</v>
      </c>
      <c r="G17355">
        <f>YEAR(Reactions[[#This Row],[Datetime]])</f>
        <v>2020</v>
      </c>
      <c r="H17355" s="7" t="str">
        <f>TEXT(Reactions[[#This Row],[Datetime]],"YYYY-mmm")</f>
        <v>2020-Nov</v>
      </c>
      <c r="I17355" s="61">
        <f>DAY(Reactions[[#This Row],[Date ]])</f>
        <v>10</v>
      </c>
      <c r="J17355" s="61">
        <f>WEEKDAY(Reactions[[#This Row],[Date ]],2)</f>
        <v>2</v>
      </c>
      <c r="K17355" s="61" t="str">
        <f>TEXT(Reactions[[#This Row],[Date ]],"dddd")</f>
        <v>Tuesday</v>
      </c>
      <c r="L17355" s="7">
        <f>INT(Reactions[[#This Row],[Datetime]])</f>
        <v>44145</v>
      </c>
      <c r="M17355" s="61">
        <f>HOUR(Reactions[[#This Row],[Datetime]])</f>
        <v>22</v>
      </c>
      <c r="N17355" s="114">
        <f>EOMONTH(Reactions[[#This Row],[Date ]],0)</f>
        <v>44165</v>
      </c>
      <c r="O17355" t="s">
        <v>1526</v>
      </c>
      <c r="P17355" s="51">
        <v>44145.925243055557</v>
      </c>
    </row>
    <row r="17356" spans="1:16" x14ac:dyDescent="0.3">
      <c r="A17356" t="s">
        <v>1129</v>
      </c>
      <c r="B17356" t="s">
        <v>1198</v>
      </c>
      <c r="C17356" t="str">
        <f>VLOOKUP(Reactions[[#This Row],[Content ID]],'Content_cleaned '!$A:$C,3,FALSE)</f>
        <v>cooking</v>
      </c>
      <c r="D17356" t="str">
        <f>VLOOKUP(Reactions[[#This Row],[Content ID]],Content[[#All],[Content ID]:[Category]],7,FALSE)</f>
        <v>photo</v>
      </c>
      <c r="E17356" t="str">
        <f>VLOOKUP(Reactions[[#This Row],[Type]],ReactionTypes[[#All],[Type]:[Score]],2,FALSE)</f>
        <v>negative</v>
      </c>
      <c r="F17356">
        <f>VLOOKUP(Reactions[[#This Row],[Type]],ReactionTypes[[#All],[Type]:[Score]],3,FALSE)</f>
        <v>15</v>
      </c>
      <c r="G17356">
        <f>YEAR(Reactions[[#This Row],[Datetime]])</f>
        <v>2021</v>
      </c>
      <c r="H17356" s="7" t="str">
        <f>TEXT(Reactions[[#This Row],[Datetime]],"YYYY-mmm")</f>
        <v>2021-Mar</v>
      </c>
      <c r="I17356" s="61">
        <f>DAY(Reactions[[#This Row],[Date ]])</f>
        <v>4</v>
      </c>
      <c r="J17356" s="61">
        <f>WEEKDAY(Reactions[[#This Row],[Date ]],2)</f>
        <v>4</v>
      </c>
      <c r="K17356" s="61" t="str">
        <f>TEXT(Reactions[[#This Row],[Date ]],"dddd")</f>
        <v>Thursday</v>
      </c>
      <c r="L17356" s="7">
        <f>INT(Reactions[[#This Row],[Datetime]])</f>
        <v>44259</v>
      </c>
      <c r="M17356" s="61">
        <f>HOUR(Reactions[[#This Row],[Datetime]])</f>
        <v>17</v>
      </c>
      <c r="N17356" s="114">
        <f>EOMONTH(Reactions[[#This Row],[Date ]],0)</f>
        <v>44286</v>
      </c>
      <c r="O17356" t="s">
        <v>1513</v>
      </c>
      <c r="P17356" s="51">
        <v>44259.735011574077</v>
      </c>
    </row>
    <row r="17357" spans="1:16" x14ac:dyDescent="0.3">
      <c r="A17357" t="s">
        <v>1129</v>
      </c>
      <c r="B17357" t="s">
        <v>453</v>
      </c>
      <c r="C17357" t="str">
        <f>VLOOKUP(Reactions[[#This Row],[Content ID]],'Content_cleaned '!$A:$C,3,FALSE)</f>
        <v>cooking</v>
      </c>
      <c r="D17357" t="str">
        <f>VLOOKUP(Reactions[[#This Row],[Content ID]],Content[[#All],[Content ID]:[Category]],7,FALSE)</f>
        <v>photo</v>
      </c>
      <c r="E17357" t="str">
        <f>VLOOKUP(Reactions[[#This Row],[Type]],ReactionTypes[[#All],[Type]:[Score]],2,FALSE)</f>
        <v>positive</v>
      </c>
      <c r="F17357">
        <f>VLOOKUP(Reactions[[#This Row],[Type]],ReactionTypes[[#All],[Type]:[Score]],3,FALSE)</f>
        <v>50</v>
      </c>
      <c r="G17357">
        <f>YEAR(Reactions[[#This Row],[Datetime]])</f>
        <v>2020</v>
      </c>
      <c r="H17357" s="7" t="str">
        <f>TEXT(Reactions[[#This Row],[Datetime]],"YYYY-mmm")</f>
        <v>2020-Dec</v>
      </c>
      <c r="I17357" s="61">
        <f>DAY(Reactions[[#This Row],[Date ]])</f>
        <v>14</v>
      </c>
      <c r="J17357" s="61">
        <f>WEEKDAY(Reactions[[#This Row],[Date ]],2)</f>
        <v>1</v>
      </c>
      <c r="K17357" s="61" t="str">
        <f>TEXT(Reactions[[#This Row],[Date ]],"dddd")</f>
        <v>Monday</v>
      </c>
      <c r="L17357" s="7">
        <f>INT(Reactions[[#This Row],[Datetime]])</f>
        <v>44179</v>
      </c>
      <c r="M17357" s="61">
        <f>HOUR(Reactions[[#This Row],[Datetime]])</f>
        <v>12</v>
      </c>
      <c r="N17357" s="114">
        <f>EOMONTH(Reactions[[#This Row],[Date ]],0)</f>
        <v>44196</v>
      </c>
      <c r="O17357" t="s">
        <v>1525</v>
      </c>
      <c r="P17357" s="51">
        <v>44179.523263888892</v>
      </c>
    </row>
    <row r="17358" spans="1:16" x14ac:dyDescent="0.3">
      <c r="A17358" t="s">
        <v>1129</v>
      </c>
      <c r="B17358" t="s">
        <v>826</v>
      </c>
      <c r="C17358" t="str">
        <f>VLOOKUP(Reactions[[#This Row],[Content ID]],'Content_cleaned '!$A:$C,3,FALSE)</f>
        <v>cooking</v>
      </c>
      <c r="D17358" t="str">
        <f>VLOOKUP(Reactions[[#This Row],[Content ID]],Content[[#All],[Content ID]:[Category]],7,FALSE)</f>
        <v>photo</v>
      </c>
      <c r="E17358" t="str">
        <f>VLOOKUP(Reactions[[#This Row],[Type]],ReactionTypes[[#All],[Type]:[Score]],2,FALSE)</f>
        <v>positive</v>
      </c>
      <c r="F17358">
        <f>VLOOKUP(Reactions[[#This Row],[Type]],ReactionTypes[[#All],[Type]:[Score]],3,FALSE)</f>
        <v>30</v>
      </c>
      <c r="G17358">
        <f>YEAR(Reactions[[#This Row],[Datetime]])</f>
        <v>2021</v>
      </c>
      <c r="H17358" s="7" t="str">
        <f>TEXT(Reactions[[#This Row],[Datetime]],"YYYY-mmm")</f>
        <v>2021-Jan</v>
      </c>
      <c r="I17358" s="61">
        <f>DAY(Reactions[[#This Row],[Date ]])</f>
        <v>7</v>
      </c>
      <c r="J17358" s="61">
        <f>WEEKDAY(Reactions[[#This Row],[Date ]],2)</f>
        <v>4</v>
      </c>
      <c r="K17358" s="61" t="str">
        <f>TEXT(Reactions[[#This Row],[Date ]],"dddd")</f>
        <v>Thursday</v>
      </c>
      <c r="L17358" s="7">
        <f>INT(Reactions[[#This Row],[Datetime]])</f>
        <v>44203</v>
      </c>
      <c r="M17358" s="61">
        <f>HOUR(Reactions[[#This Row],[Datetime]])</f>
        <v>22</v>
      </c>
      <c r="N17358" s="114">
        <f>EOMONTH(Reactions[[#This Row],[Date ]],0)</f>
        <v>44227</v>
      </c>
      <c r="O17358" t="s">
        <v>1514</v>
      </c>
      <c r="P17358" s="51">
        <v>44203.94771990741</v>
      </c>
    </row>
    <row r="17359" spans="1:16" x14ac:dyDescent="0.3">
      <c r="A17359" t="s">
        <v>1129</v>
      </c>
      <c r="B17359" t="s">
        <v>1545</v>
      </c>
      <c r="C17359" t="str">
        <f>VLOOKUP(Reactions[[#This Row],[Content ID]],'Content_cleaned '!$A:$C,3,FALSE)</f>
        <v>cooking</v>
      </c>
      <c r="D17359" t="str">
        <f>VLOOKUP(Reactions[[#This Row],[Content ID]],Content[[#All],[Content ID]:[Category]],7,FALSE)</f>
        <v>photo</v>
      </c>
      <c r="E17359" t="str">
        <f>VLOOKUP(Reactions[[#This Row],[Type]],ReactionTypes[[#All],[Type]:[Score]],2,FALSE)</f>
        <v>positive</v>
      </c>
      <c r="F17359">
        <f>VLOOKUP(Reactions[[#This Row],[Type]],ReactionTypes[[#All],[Type]:[Score]],3,FALSE)</f>
        <v>50</v>
      </c>
      <c r="G17359">
        <f>YEAR(Reactions[[#This Row],[Datetime]])</f>
        <v>2021</v>
      </c>
      <c r="H17359" s="7" t="str">
        <f>TEXT(Reactions[[#This Row],[Datetime]],"YYYY-mmm")</f>
        <v>2021-May</v>
      </c>
      <c r="I17359" s="61">
        <f>DAY(Reactions[[#This Row],[Date ]])</f>
        <v>16</v>
      </c>
      <c r="J17359" s="61">
        <f>WEEKDAY(Reactions[[#This Row],[Date ]],2)</f>
        <v>7</v>
      </c>
      <c r="K17359" s="61" t="str">
        <f>TEXT(Reactions[[#This Row],[Date ]],"dddd")</f>
        <v>Sunday</v>
      </c>
      <c r="L17359" s="7">
        <f>INT(Reactions[[#This Row],[Datetime]])</f>
        <v>44332</v>
      </c>
      <c r="M17359" s="61">
        <f>HOUR(Reactions[[#This Row],[Datetime]])</f>
        <v>12</v>
      </c>
      <c r="N17359" s="114">
        <f>EOMONTH(Reactions[[#This Row],[Date ]],0)</f>
        <v>44347</v>
      </c>
      <c r="O17359" t="s">
        <v>1525</v>
      </c>
      <c r="P17359" s="51">
        <v>44332.519456018519</v>
      </c>
    </row>
    <row r="17360" spans="1:16" x14ac:dyDescent="0.3">
      <c r="A17360" t="s">
        <v>1129</v>
      </c>
      <c r="B17360" t="s">
        <v>842</v>
      </c>
      <c r="C17360" t="str">
        <f>VLOOKUP(Reactions[[#This Row],[Content ID]],'Content_cleaned '!$A:$C,3,FALSE)</f>
        <v>cooking</v>
      </c>
      <c r="D17360" t="str">
        <f>VLOOKUP(Reactions[[#This Row],[Content ID]],Content[[#All],[Content ID]:[Category]],7,FALSE)</f>
        <v>photo</v>
      </c>
      <c r="E17360" t="str">
        <f>VLOOKUP(Reactions[[#This Row],[Type]],ReactionTypes[[#All],[Type]:[Score]],2,FALSE)</f>
        <v>positive</v>
      </c>
      <c r="F17360">
        <f>VLOOKUP(Reactions[[#This Row],[Type]],ReactionTypes[[#All],[Type]:[Score]],3,FALSE)</f>
        <v>50</v>
      </c>
      <c r="G17360">
        <f>YEAR(Reactions[[#This Row],[Datetime]])</f>
        <v>2021</v>
      </c>
      <c r="H17360" s="7" t="str">
        <f>TEXT(Reactions[[#This Row],[Datetime]],"YYYY-mmm")</f>
        <v>2021-May</v>
      </c>
      <c r="I17360" s="61">
        <f>DAY(Reactions[[#This Row],[Date ]])</f>
        <v>26</v>
      </c>
      <c r="J17360" s="61">
        <f>WEEKDAY(Reactions[[#This Row],[Date ]],2)</f>
        <v>3</v>
      </c>
      <c r="K17360" s="61" t="str">
        <f>TEXT(Reactions[[#This Row],[Date ]],"dddd")</f>
        <v>Wednesday</v>
      </c>
      <c r="L17360" s="7">
        <f>INT(Reactions[[#This Row],[Datetime]])</f>
        <v>44342</v>
      </c>
      <c r="M17360" s="61">
        <f>HOUR(Reactions[[#This Row],[Datetime]])</f>
        <v>20</v>
      </c>
      <c r="N17360" s="114">
        <f>EOMONTH(Reactions[[#This Row],[Date ]],0)</f>
        <v>44347</v>
      </c>
      <c r="O17360" t="s">
        <v>1525</v>
      </c>
      <c r="P17360" s="51">
        <v>44342.857465277775</v>
      </c>
    </row>
    <row r="17361" spans="1:16" x14ac:dyDescent="0.3">
      <c r="A17361" t="s">
        <v>1129</v>
      </c>
      <c r="B17361" t="s">
        <v>451</v>
      </c>
      <c r="C17361" t="str">
        <f>VLOOKUP(Reactions[[#This Row],[Content ID]],'Content_cleaned '!$A:$C,3,FALSE)</f>
        <v>cooking</v>
      </c>
      <c r="D17361" t="str">
        <f>VLOOKUP(Reactions[[#This Row],[Content ID]],Content[[#All],[Content ID]:[Category]],7,FALSE)</f>
        <v>photo</v>
      </c>
      <c r="E17361" t="str">
        <f>VLOOKUP(Reactions[[#This Row],[Type]],ReactionTypes[[#All],[Type]:[Score]],2,FALSE)</f>
        <v>negative</v>
      </c>
      <c r="F17361">
        <f>VLOOKUP(Reactions[[#This Row],[Type]],ReactionTypes[[#All],[Type]:[Score]],3,FALSE)</f>
        <v>5</v>
      </c>
      <c r="G17361">
        <f>YEAR(Reactions[[#This Row],[Datetime]])</f>
        <v>2021</v>
      </c>
      <c r="H17361" s="7" t="str">
        <f>TEXT(Reactions[[#This Row],[Datetime]],"YYYY-mmm")</f>
        <v>2021-Mar</v>
      </c>
      <c r="I17361" s="61">
        <f>DAY(Reactions[[#This Row],[Date ]])</f>
        <v>22</v>
      </c>
      <c r="J17361" s="61">
        <f>WEEKDAY(Reactions[[#This Row],[Date ]],2)</f>
        <v>1</v>
      </c>
      <c r="K17361" s="61" t="str">
        <f>TEXT(Reactions[[#This Row],[Date ]],"dddd")</f>
        <v>Monday</v>
      </c>
      <c r="L17361" s="7">
        <f>INT(Reactions[[#This Row],[Datetime]])</f>
        <v>44277</v>
      </c>
      <c r="M17361" s="61">
        <f>HOUR(Reactions[[#This Row],[Datetime]])</f>
        <v>23</v>
      </c>
      <c r="N17361" s="114">
        <f>EOMONTH(Reactions[[#This Row],[Date ]],0)</f>
        <v>44286</v>
      </c>
      <c r="O17361" t="s">
        <v>1517</v>
      </c>
      <c r="P17361" s="51">
        <v>44277.993437500001</v>
      </c>
    </row>
    <row r="17362" spans="1:16" x14ac:dyDescent="0.3">
      <c r="A17362" t="s">
        <v>1129</v>
      </c>
      <c r="B17362" t="s">
        <v>1567</v>
      </c>
      <c r="C17362" t="str">
        <f>VLOOKUP(Reactions[[#This Row],[Content ID]],'Content_cleaned '!$A:$C,3,FALSE)</f>
        <v>cooking</v>
      </c>
      <c r="D17362" t="str">
        <f>VLOOKUP(Reactions[[#This Row],[Content ID]],Content[[#All],[Content ID]:[Category]],7,FALSE)</f>
        <v>photo</v>
      </c>
      <c r="E17362" t="str">
        <f>VLOOKUP(Reactions[[#This Row],[Type]],ReactionTypes[[#All],[Type]:[Score]],2,FALSE)</f>
        <v>positive</v>
      </c>
      <c r="F17362">
        <f>VLOOKUP(Reactions[[#This Row],[Type]],ReactionTypes[[#All],[Type]:[Score]],3,FALSE)</f>
        <v>65</v>
      </c>
      <c r="G17362">
        <f>YEAR(Reactions[[#This Row],[Datetime]])</f>
        <v>2020</v>
      </c>
      <c r="H17362" s="7" t="str">
        <f>TEXT(Reactions[[#This Row],[Datetime]],"YYYY-mmm")</f>
        <v>2020-Dec</v>
      </c>
      <c r="I17362" s="61">
        <f>DAY(Reactions[[#This Row],[Date ]])</f>
        <v>21</v>
      </c>
      <c r="J17362" s="61">
        <f>WEEKDAY(Reactions[[#This Row],[Date ]],2)</f>
        <v>1</v>
      </c>
      <c r="K17362" s="61" t="str">
        <f>TEXT(Reactions[[#This Row],[Date ]],"dddd")</f>
        <v>Monday</v>
      </c>
      <c r="L17362" s="7">
        <f>INT(Reactions[[#This Row],[Datetime]])</f>
        <v>44186</v>
      </c>
      <c r="M17362" s="61">
        <f>HOUR(Reactions[[#This Row],[Datetime]])</f>
        <v>17</v>
      </c>
      <c r="N17362" s="114">
        <f>EOMONTH(Reactions[[#This Row],[Date ]],0)</f>
        <v>44196</v>
      </c>
      <c r="O17362" t="s">
        <v>1518</v>
      </c>
      <c r="P17362" s="51">
        <v>44186.731909722221</v>
      </c>
    </row>
    <row r="17363" spans="1:16" x14ac:dyDescent="0.3">
      <c r="A17363" t="s">
        <v>1129</v>
      </c>
      <c r="B17363" t="s">
        <v>63</v>
      </c>
      <c r="C17363" t="str">
        <f>VLOOKUP(Reactions[[#This Row],[Content ID]],'Content_cleaned '!$A:$C,3,FALSE)</f>
        <v>cooking</v>
      </c>
      <c r="D17363" t="str">
        <f>VLOOKUP(Reactions[[#This Row],[Content ID]],Content[[#All],[Content ID]:[Category]],7,FALSE)</f>
        <v>photo</v>
      </c>
      <c r="E17363" t="str">
        <f>VLOOKUP(Reactions[[#This Row],[Type]],ReactionTypes[[#All],[Type]:[Score]],2,FALSE)</f>
        <v>positive</v>
      </c>
      <c r="F17363">
        <f>VLOOKUP(Reactions[[#This Row],[Type]],ReactionTypes[[#All],[Type]:[Score]],3,FALSE)</f>
        <v>70</v>
      </c>
      <c r="G17363">
        <f>YEAR(Reactions[[#This Row],[Datetime]])</f>
        <v>2020</v>
      </c>
      <c r="H17363" s="7" t="str">
        <f>TEXT(Reactions[[#This Row],[Datetime]],"YYYY-mmm")</f>
        <v>2020-Oct</v>
      </c>
      <c r="I17363" s="61">
        <f>DAY(Reactions[[#This Row],[Date ]])</f>
        <v>19</v>
      </c>
      <c r="J17363" s="61">
        <f>WEEKDAY(Reactions[[#This Row],[Date ]],2)</f>
        <v>1</v>
      </c>
      <c r="K17363" s="61" t="str">
        <f>TEXT(Reactions[[#This Row],[Date ]],"dddd")</f>
        <v>Monday</v>
      </c>
      <c r="L17363" s="7">
        <f>INT(Reactions[[#This Row],[Datetime]])</f>
        <v>44123</v>
      </c>
      <c r="M17363" s="61">
        <f>HOUR(Reactions[[#This Row],[Datetime]])</f>
        <v>22</v>
      </c>
      <c r="N17363" s="114">
        <f>EOMONTH(Reactions[[#This Row],[Date ]],0)</f>
        <v>44135</v>
      </c>
      <c r="O17363" t="s">
        <v>1529</v>
      </c>
      <c r="P17363" s="51">
        <v>44123.927499999998</v>
      </c>
    </row>
    <row r="17364" spans="1:16" x14ac:dyDescent="0.3">
      <c r="A17364" t="s">
        <v>1129</v>
      </c>
      <c r="B17364" t="s">
        <v>20</v>
      </c>
      <c r="C17364" t="str">
        <f>VLOOKUP(Reactions[[#This Row],[Content ID]],'Content_cleaned '!$A:$C,3,FALSE)</f>
        <v>cooking</v>
      </c>
      <c r="D17364" t="str">
        <f>VLOOKUP(Reactions[[#This Row],[Content ID]],Content[[#All],[Content ID]:[Category]],7,FALSE)</f>
        <v>photo</v>
      </c>
      <c r="E17364" t="str">
        <f>VLOOKUP(Reactions[[#This Row],[Type]],ReactionTypes[[#All],[Type]:[Score]],2,FALSE)</f>
        <v>negative</v>
      </c>
      <c r="F17364">
        <f>VLOOKUP(Reactions[[#This Row],[Type]],ReactionTypes[[#All],[Type]:[Score]],3,FALSE)</f>
        <v>0</v>
      </c>
      <c r="G17364">
        <f>YEAR(Reactions[[#This Row],[Datetime]])</f>
        <v>2021</v>
      </c>
      <c r="H17364" s="7" t="str">
        <f>TEXT(Reactions[[#This Row],[Datetime]],"YYYY-mmm")</f>
        <v>2021-Apr</v>
      </c>
      <c r="I17364" s="61">
        <f>DAY(Reactions[[#This Row],[Date ]])</f>
        <v>27</v>
      </c>
      <c r="J17364" s="61">
        <f>WEEKDAY(Reactions[[#This Row],[Date ]],2)</f>
        <v>2</v>
      </c>
      <c r="K17364" s="61" t="str">
        <f>TEXT(Reactions[[#This Row],[Date ]],"dddd")</f>
        <v>Tuesday</v>
      </c>
      <c r="L17364" s="7">
        <f>INT(Reactions[[#This Row],[Datetime]])</f>
        <v>44313</v>
      </c>
      <c r="M17364" s="61">
        <f>HOUR(Reactions[[#This Row],[Datetime]])</f>
        <v>6</v>
      </c>
      <c r="N17364" s="114">
        <f>EOMONTH(Reactions[[#This Row],[Date ]],0)</f>
        <v>44316</v>
      </c>
      <c r="O17364" t="s">
        <v>1511</v>
      </c>
      <c r="P17364" s="51">
        <v>44313.271307870367</v>
      </c>
    </row>
    <row r="17365" spans="1:16" x14ac:dyDescent="0.3">
      <c r="A17365" t="s">
        <v>1129</v>
      </c>
      <c r="B17365" t="s">
        <v>23</v>
      </c>
      <c r="C17365" t="str">
        <f>VLOOKUP(Reactions[[#This Row],[Content ID]],'Content_cleaned '!$A:$C,3,FALSE)</f>
        <v>cooking</v>
      </c>
      <c r="D17365" t="str">
        <f>VLOOKUP(Reactions[[#This Row],[Content ID]],Content[[#All],[Content ID]:[Category]],7,FALSE)</f>
        <v>photo</v>
      </c>
      <c r="E17365" t="str">
        <f>VLOOKUP(Reactions[[#This Row],[Type]],ReactionTypes[[#All],[Type]:[Score]],2,FALSE)</f>
        <v>positive</v>
      </c>
      <c r="F17365">
        <f>VLOOKUP(Reactions[[#This Row],[Type]],ReactionTypes[[#All],[Type]:[Score]],3,FALSE)</f>
        <v>65</v>
      </c>
      <c r="G17365">
        <f>YEAR(Reactions[[#This Row],[Datetime]])</f>
        <v>2021</v>
      </c>
      <c r="H17365" s="7" t="str">
        <f>TEXT(Reactions[[#This Row],[Datetime]],"YYYY-mmm")</f>
        <v>2021-Jan</v>
      </c>
      <c r="I17365" s="61">
        <f>DAY(Reactions[[#This Row],[Date ]])</f>
        <v>22</v>
      </c>
      <c r="J17365" s="61">
        <f>WEEKDAY(Reactions[[#This Row],[Date ]],2)</f>
        <v>5</v>
      </c>
      <c r="K17365" s="61" t="str">
        <f>TEXT(Reactions[[#This Row],[Date ]],"dddd")</f>
        <v>Friday</v>
      </c>
      <c r="L17365" s="7">
        <f>INT(Reactions[[#This Row],[Datetime]])</f>
        <v>44218</v>
      </c>
      <c r="M17365" s="61">
        <f>HOUR(Reactions[[#This Row],[Datetime]])</f>
        <v>22</v>
      </c>
      <c r="N17365" s="114">
        <f>EOMONTH(Reactions[[#This Row],[Date ]],0)</f>
        <v>44227</v>
      </c>
      <c r="O17365" t="s">
        <v>1518</v>
      </c>
      <c r="P17365" s="51">
        <v>44218.920555555553</v>
      </c>
    </row>
    <row r="17366" spans="1:16" x14ac:dyDescent="0.3">
      <c r="A17366" t="s">
        <v>1129</v>
      </c>
      <c r="B17366" t="s">
        <v>587</v>
      </c>
      <c r="C17366" t="str">
        <f>VLOOKUP(Reactions[[#This Row],[Content ID]],'Content_cleaned '!$A:$C,3,FALSE)</f>
        <v>cooking</v>
      </c>
      <c r="D17366" t="str">
        <f>VLOOKUP(Reactions[[#This Row],[Content ID]],Content[[#All],[Content ID]:[Category]],7,FALSE)</f>
        <v>photo</v>
      </c>
      <c r="E17366" t="str">
        <f>VLOOKUP(Reactions[[#This Row],[Type]],ReactionTypes[[#All],[Type]:[Score]],2,FALSE)</f>
        <v>negative</v>
      </c>
      <c r="F17366">
        <f>VLOOKUP(Reactions[[#This Row],[Type]],ReactionTypes[[#All],[Type]:[Score]],3,FALSE)</f>
        <v>10</v>
      </c>
      <c r="G17366">
        <f>YEAR(Reactions[[#This Row],[Datetime]])</f>
        <v>2020</v>
      </c>
      <c r="H17366" s="7" t="str">
        <f>TEXT(Reactions[[#This Row],[Datetime]],"YYYY-mmm")</f>
        <v>2020-Sep</v>
      </c>
      <c r="I17366" s="61">
        <f>DAY(Reactions[[#This Row],[Date ]])</f>
        <v>1</v>
      </c>
      <c r="J17366" s="61">
        <f>WEEKDAY(Reactions[[#This Row],[Date ]],2)</f>
        <v>2</v>
      </c>
      <c r="K17366" s="61" t="str">
        <f>TEXT(Reactions[[#This Row],[Date ]],"dddd")</f>
        <v>Tuesday</v>
      </c>
      <c r="L17366" s="7">
        <f>INT(Reactions[[#This Row],[Datetime]])</f>
        <v>44075</v>
      </c>
      <c r="M17366" s="61">
        <f>HOUR(Reactions[[#This Row],[Datetime]])</f>
        <v>2</v>
      </c>
      <c r="N17366" s="114">
        <f>EOMONTH(Reactions[[#This Row],[Date ]],0)</f>
        <v>44104</v>
      </c>
      <c r="O17366" t="s">
        <v>1512</v>
      </c>
      <c r="P17366" s="51">
        <v>44075.122083333335</v>
      </c>
    </row>
    <row r="17367" spans="1:16" x14ac:dyDescent="0.3">
      <c r="A17367" t="s">
        <v>1129</v>
      </c>
      <c r="B17367" t="s">
        <v>143</v>
      </c>
      <c r="C17367" t="str">
        <f>VLOOKUP(Reactions[[#This Row],[Content ID]],'Content_cleaned '!$A:$C,3,FALSE)</f>
        <v>cooking</v>
      </c>
      <c r="D17367" t="str">
        <f>VLOOKUP(Reactions[[#This Row],[Content ID]],Content[[#All],[Content ID]:[Category]],7,FALSE)</f>
        <v>photo</v>
      </c>
      <c r="E17367" t="str">
        <f>VLOOKUP(Reactions[[#This Row],[Type]],ReactionTypes[[#All],[Type]:[Score]],2,FALSE)</f>
        <v>positive</v>
      </c>
      <c r="F17367">
        <f>VLOOKUP(Reactions[[#This Row],[Type]],ReactionTypes[[#All],[Type]:[Score]],3,FALSE)</f>
        <v>65</v>
      </c>
      <c r="G17367">
        <f>YEAR(Reactions[[#This Row],[Datetime]])</f>
        <v>2020</v>
      </c>
      <c r="H17367" s="7" t="str">
        <f>TEXT(Reactions[[#This Row],[Datetime]],"YYYY-mmm")</f>
        <v>2020-Nov</v>
      </c>
      <c r="I17367" s="61">
        <f>DAY(Reactions[[#This Row],[Date ]])</f>
        <v>5</v>
      </c>
      <c r="J17367" s="61">
        <f>WEEKDAY(Reactions[[#This Row],[Date ]],2)</f>
        <v>4</v>
      </c>
      <c r="K17367" s="61" t="str">
        <f>TEXT(Reactions[[#This Row],[Date ]],"dddd")</f>
        <v>Thursday</v>
      </c>
      <c r="L17367" s="7">
        <f>INT(Reactions[[#This Row],[Datetime]])</f>
        <v>44140</v>
      </c>
      <c r="M17367" s="61">
        <f>HOUR(Reactions[[#This Row],[Datetime]])</f>
        <v>7</v>
      </c>
      <c r="N17367" s="114">
        <f>EOMONTH(Reactions[[#This Row],[Date ]],0)</f>
        <v>44165</v>
      </c>
      <c r="O17367" t="s">
        <v>1518</v>
      </c>
      <c r="P17367" s="51">
        <v>44140.329016203701</v>
      </c>
    </row>
    <row r="17368" spans="1:16" x14ac:dyDescent="0.3">
      <c r="A17368" t="s">
        <v>1129</v>
      </c>
      <c r="B17368" t="s">
        <v>293</v>
      </c>
      <c r="C17368" t="str">
        <f>VLOOKUP(Reactions[[#This Row],[Content ID]],'Content_cleaned '!$A:$C,3,FALSE)</f>
        <v>cooking</v>
      </c>
      <c r="D17368" t="str">
        <f>VLOOKUP(Reactions[[#This Row],[Content ID]],Content[[#All],[Content ID]:[Category]],7,FALSE)</f>
        <v>photo</v>
      </c>
      <c r="E17368" t="str">
        <f>VLOOKUP(Reactions[[#This Row],[Type]],ReactionTypes[[#All],[Type]:[Score]],2,FALSE)</f>
        <v>neutral</v>
      </c>
      <c r="F17368">
        <f>VLOOKUP(Reactions[[#This Row],[Type]],ReactionTypes[[#All],[Type]:[Score]],3,FALSE)</f>
        <v>20</v>
      </c>
      <c r="G17368">
        <f>YEAR(Reactions[[#This Row],[Datetime]])</f>
        <v>2021</v>
      </c>
      <c r="H17368" s="7" t="str">
        <f>TEXT(Reactions[[#This Row],[Datetime]],"YYYY-mmm")</f>
        <v>2021-May</v>
      </c>
      <c r="I17368" s="61">
        <f>DAY(Reactions[[#This Row],[Date ]])</f>
        <v>6</v>
      </c>
      <c r="J17368" s="61">
        <f>WEEKDAY(Reactions[[#This Row],[Date ]],2)</f>
        <v>4</v>
      </c>
      <c r="K17368" s="61" t="str">
        <f>TEXT(Reactions[[#This Row],[Date ]],"dddd")</f>
        <v>Thursday</v>
      </c>
      <c r="L17368" s="7">
        <f>INT(Reactions[[#This Row],[Datetime]])</f>
        <v>44322</v>
      </c>
      <c r="M17368" s="61">
        <f>HOUR(Reactions[[#This Row],[Datetime]])</f>
        <v>1</v>
      </c>
      <c r="N17368" s="114">
        <f>EOMONTH(Reactions[[#This Row],[Date ]],0)</f>
        <v>44347</v>
      </c>
      <c r="O17368" t="s">
        <v>1519</v>
      </c>
      <c r="P17368" s="51">
        <v>44322.080289351848</v>
      </c>
    </row>
    <row r="17369" spans="1:16" x14ac:dyDescent="0.3">
      <c r="A17369" t="s">
        <v>1129</v>
      </c>
      <c r="B17369" t="s">
        <v>65</v>
      </c>
      <c r="C17369" t="str">
        <f>VLOOKUP(Reactions[[#This Row],[Content ID]],'Content_cleaned '!$A:$C,3,FALSE)</f>
        <v>cooking</v>
      </c>
      <c r="D17369" t="str">
        <f>VLOOKUP(Reactions[[#This Row],[Content ID]],Content[[#All],[Content ID]:[Category]],7,FALSE)</f>
        <v>photo</v>
      </c>
      <c r="E17369" t="str">
        <f>VLOOKUP(Reactions[[#This Row],[Type]],ReactionTypes[[#All],[Type]:[Score]],2,FALSE)</f>
        <v>positive</v>
      </c>
      <c r="F17369">
        <f>VLOOKUP(Reactions[[#This Row],[Type]],ReactionTypes[[#All],[Type]:[Score]],3,FALSE)</f>
        <v>65</v>
      </c>
      <c r="G17369">
        <f>YEAR(Reactions[[#This Row],[Datetime]])</f>
        <v>2021</v>
      </c>
      <c r="H17369" s="7" t="str">
        <f>TEXT(Reactions[[#This Row],[Datetime]],"YYYY-mmm")</f>
        <v>2021-Jun</v>
      </c>
      <c r="I17369" s="61">
        <f>DAY(Reactions[[#This Row],[Date ]])</f>
        <v>13</v>
      </c>
      <c r="J17369" s="61">
        <f>WEEKDAY(Reactions[[#This Row],[Date ]],2)</f>
        <v>7</v>
      </c>
      <c r="K17369" s="61" t="str">
        <f>TEXT(Reactions[[#This Row],[Date ]],"dddd")</f>
        <v>Sunday</v>
      </c>
      <c r="L17369" s="7">
        <f>INT(Reactions[[#This Row],[Datetime]])</f>
        <v>44360</v>
      </c>
      <c r="M17369" s="61">
        <f>HOUR(Reactions[[#This Row],[Datetime]])</f>
        <v>23</v>
      </c>
      <c r="N17369" s="114">
        <f>EOMONTH(Reactions[[#This Row],[Date ]],0)</f>
        <v>44377</v>
      </c>
      <c r="O17369" t="s">
        <v>1518</v>
      </c>
      <c r="P17369" s="51">
        <v>44360.98704861111</v>
      </c>
    </row>
    <row r="17370" spans="1:16" x14ac:dyDescent="0.3">
      <c r="A17370" t="s">
        <v>1129</v>
      </c>
      <c r="B17370" t="s">
        <v>139</v>
      </c>
      <c r="C17370" t="str">
        <f>VLOOKUP(Reactions[[#This Row],[Content ID]],'Content_cleaned '!$A:$C,3,FALSE)</f>
        <v>cooking</v>
      </c>
      <c r="D17370" t="str">
        <f>VLOOKUP(Reactions[[#This Row],[Content ID]],Content[[#All],[Content ID]:[Category]],7,FALSE)</f>
        <v>photo</v>
      </c>
      <c r="E17370" t="str">
        <f>VLOOKUP(Reactions[[#This Row],[Type]],ReactionTypes[[#All],[Type]:[Score]],2,FALSE)</f>
        <v>positive</v>
      </c>
      <c r="F17370">
        <f>VLOOKUP(Reactions[[#This Row],[Type]],ReactionTypes[[#All],[Type]:[Score]],3,FALSE)</f>
        <v>60</v>
      </c>
      <c r="G17370">
        <f>YEAR(Reactions[[#This Row],[Datetime]])</f>
        <v>2020</v>
      </c>
      <c r="H17370" s="7" t="str">
        <f>TEXT(Reactions[[#This Row],[Datetime]],"YYYY-mmm")</f>
        <v>2020-Aug</v>
      </c>
      <c r="I17370" s="61">
        <f>DAY(Reactions[[#This Row],[Date ]])</f>
        <v>16</v>
      </c>
      <c r="J17370" s="61">
        <f>WEEKDAY(Reactions[[#This Row],[Date ]],2)</f>
        <v>7</v>
      </c>
      <c r="K17370" s="61" t="str">
        <f>TEXT(Reactions[[#This Row],[Date ]],"dddd")</f>
        <v>Sunday</v>
      </c>
      <c r="L17370" s="7">
        <f>INT(Reactions[[#This Row],[Datetime]])</f>
        <v>44059</v>
      </c>
      <c r="M17370" s="61">
        <f>HOUR(Reactions[[#This Row],[Datetime]])</f>
        <v>4</v>
      </c>
      <c r="N17370" s="114">
        <f>EOMONTH(Reactions[[#This Row],[Date ]],0)</f>
        <v>44074</v>
      </c>
      <c r="O17370" t="s">
        <v>1526</v>
      </c>
      <c r="P17370" s="51">
        <v>44059.186562499999</v>
      </c>
    </row>
    <row r="17371" spans="1:16" x14ac:dyDescent="0.3">
      <c r="A17371" t="s">
        <v>1131</v>
      </c>
      <c r="B17371" t="s">
        <v>1056</v>
      </c>
      <c r="C17371" t="str">
        <f>VLOOKUP(Reactions[[#This Row],[Content ID]],'Content_cleaned '!$A:$C,3,FALSE)</f>
        <v>education</v>
      </c>
      <c r="D17371" t="str">
        <f>VLOOKUP(Reactions[[#This Row],[Content ID]],Content[[#All],[Content ID]:[Category]],7,FALSE)</f>
        <v>GIF</v>
      </c>
      <c r="E17371" t="str">
        <f>VLOOKUP(Reactions[[#This Row],[Type]],ReactionTypes[[#All],[Type]:[Score]],2,FALSE)</f>
        <v>negative</v>
      </c>
      <c r="F17371">
        <f>VLOOKUP(Reactions[[#This Row],[Type]],ReactionTypes[[#All],[Type]:[Score]],3,FALSE)</f>
        <v>10</v>
      </c>
      <c r="G17371">
        <f>YEAR(Reactions[[#This Row],[Datetime]])</f>
        <v>2020</v>
      </c>
      <c r="H17371" s="7" t="str">
        <f>TEXT(Reactions[[#This Row],[Datetime]],"YYYY-mmm")</f>
        <v>2020-Aug</v>
      </c>
      <c r="I17371" s="61">
        <f>DAY(Reactions[[#This Row],[Date ]])</f>
        <v>1</v>
      </c>
      <c r="J17371" s="61">
        <f>WEEKDAY(Reactions[[#This Row],[Date ]],2)</f>
        <v>6</v>
      </c>
      <c r="K17371" s="61" t="str">
        <f>TEXT(Reactions[[#This Row],[Date ]],"dddd")</f>
        <v>Saturday</v>
      </c>
      <c r="L17371" s="7">
        <f>INT(Reactions[[#This Row],[Datetime]])</f>
        <v>44044</v>
      </c>
      <c r="M17371" s="61">
        <f>HOUR(Reactions[[#This Row],[Datetime]])</f>
        <v>3</v>
      </c>
      <c r="N17371" s="114">
        <f>EOMONTH(Reactions[[#This Row],[Date ]],0)</f>
        <v>44074</v>
      </c>
      <c r="O17371" t="s">
        <v>1512</v>
      </c>
      <c r="P17371" s="51">
        <v>44044.127395833333</v>
      </c>
    </row>
    <row r="17372" spans="1:16" x14ac:dyDescent="0.3">
      <c r="A17372" t="s">
        <v>1132</v>
      </c>
      <c r="B17372" t="s">
        <v>1320</v>
      </c>
      <c r="C17372" t="str">
        <f>VLOOKUP(Reactions[[#This Row],[Content ID]],'Content_cleaned '!$A:$C,3,FALSE)</f>
        <v>veganism</v>
      </c>
      <c r="D17372" t="str">
        <f>VLOOKUP(Reactions[[#This Row],[Content ID]],Content[[#All],[Content ID]:[Category]],7,FALSE)</f>
        <v>photo</v>
      </c>
      <c r="E17372" t="str">
        <f>VLOOKUP(Reactions[[#This Row],[Type]],ReactionTypes[[#All],[Type]:[Score]],2,FALSE)</f>
        <v>positive</v>
      </c>
      <c r="F17372">
        <f>VLOOKUP(Reactions[[#This Row],[Type]],ReactionTypes[[#All],[Type]:[Score]],3,FALSE)</f>
        <v>60</v>
      </c>
      <c r="G17372">
        <f>YEAR(Reactions[[#This Row],[Datetime]])</f>
        <v>2021</v>
      </c>
      <c r="H17372" s="7" t="str">
        <f>TEXT(Reactions[[#This Row],[Datetime]],"YYYY-mmm")</f>
        <v>2021-Apr</v>
      </c>
      <c r="I17372" s="61">
        <f>DAY(Reactions[[#This Row],[Date ]])</f>
        <v>1</v>
      </c>
      <c r="J17372" s="61">
        <f>WEEKDAY(Reactions[[#This Row],[Date ]],2)</f>
        <v>4</v>
      </c>
      <c r="K17372" s="61" t="str">
        <f>TEXT(Reactions[[#This Row],[Date ]],"dddd")</f>
        <v>Thursday</v>
      </c>
      <c r="L17372" s="7">
        <f>INT(Reactions[[#This Row],[Datetime]])</f>
        <v>44287</v>
      </c>
      <c r="M17372" s="61">
        <f>HOUR(Reactions[[#This Row],[Datetime]])</f>
        <v>16</v>
      </c>
      <c r="N17372" s="114">
        <f>EOMONTH(Reactions[[#This Row],[Date ]],0)</f>
        <v>44316</v>
      </c>
      <c r="O17372" t="s">
        <v>1526</v>
      </c>
      <c r="P17372" s="51">
        <v>44287.668252314812</v>
      </c>
    </row>
    <row r="17373" spans="1:16" x14ac:dyDescent="0.3">
      <c r="A17373" t="s">
        <v>1132</v>
      </c>
      <c r="B17373" t="s">
        <v>876</v>
      </c>
      <c r="C17373" t="str">
        <f>VLOOKUP(Reactions[[#This Row],[Content ID]],'Content_cleaned '!$A:$C,3,FALSE)</f>
        <v>veganism</v>
      </c>
      <c r="D17373" t="str">
        <f>VLOOKUP(Reactions[[#This Row],[Content ID]],Content[[#All],[Content ID]:[Category]],7,FALSE)</f>
        <v>photo</v>
      </c>
      <c r="E17373" t="str">
        <f>VLOOKUP(Reactions[[#This Row],[Type]],ReactionTypes[[#All],[Type]:[Score]],2,FALSE)</f>
        <v>negative</v>
      </c>
      <c r="F17373">
        <f>VLOOKUP(Reactions[[#This Row],[Type]],ReactionTypes[[#All],[Type]:[Score]],3,FALSE)</f>
        <v>5</v>
      </c>
      <c r="G17373">
        <f>YEAR(Reactions[[#This Row],[Datetime]])</f>
        <v>2020</v>
      </c>
      <c r="H17373" s="7" t="str">
        <f>TEXT(Reactions[[#This Row],[Datetime]],"YYYY-mmm")</f>
        <v>2020-Jul</v>
      </c>
      <c r="I17373" s="61">
        <f>DAY(Reactions[[#This Row],[Date ]])</f>
        <v>16</v>
      </c>
      <c r="J17373" s="61">
        <f>WEEKDAY(Reactions[[#This Row],[Date ]],2)</f>
        <v>4</v>
      </c>
      <c r="K17373" s="61" t="str">
        <f>TEXT(Reactions[[#This Row],[Date ]],"dddd")</f>
        <v>Thursday</v>
      </c>
      <c r="L17373" s="7">
        <f>INT(Reactions[[#This Row],[Datetime]])</f>
        <v>44028</v>
      </c>
      <c r="M17373" s="61">
        <f>HOUR(Reactions[[#This Row],[Datetime]])</f>
        <v>3</v>
      </c>
      <c r="N17373" s="114">
        <f>EOMONTH(Reactions[[#This Row],[Date ]],0)</f>
        <v>44043</v>
      </c>
      <c r="O17373" t="s">
        <v>1517</v>
      </c>
      <c r="P17373" s="51">
        <v>44028.129467592589</v>
      </c>
    </row>
    <row r="17374" spans="1:16" x14ac:dyDescent="0.3">
      <c r="A17374" t="s">
        <v>1132</v>
      </c>
      <c r="B17374" t="s">
        <v>151</v>
      </c>
      <c r="C17374" t="str">
        <f>VLOOKUP(Reactions[[#This Row],[Content ID]],'Content_cleaned '!$A:$C,3,FALSE)</f>
        <v>veganism</v>
      </c>
      <c r="D17374" t="str">
        <f>VLOOKUP(Reactions[[#This Row],[Content ID]],Content[[#All],[Content ID]:[Category]],7,FALSE)</f>
        <v>photo</v>
      </c>
      <c r="E17374" t="str">
        <f>VLOOKUP(Reactions[[#This Row],[Type]],ReactionTypes[[#All],[Type]:[Score]],2,FALSE)</f>
        <v>positive</v>
      </c>
      <c r="F17374">
        <f>VLOOKUP(Reactions[[#This Row],[Type]],ReactionTypes[[#All],[Type]:[Score]],3,FALSE)</f>
        <v>70</v>
      </c>
      <c r="G17374">
        <f>YEAR(Reactions[[#This Row],[Datetime]])</f>
        <v>2020</v>
      </c>
      <c r="H17374" s="7" t="str">
        <f>TEXT(Reactions[[#This Row],[Datetime]],"YYYY-mmm")</f>
        <v>2020-Aug</v>
      </c>
      <c r="I17374" s="61">
        <f>DAY(Reactions[[#This Row],[Date ]])</f>
        <v>11</v>
      </c>
      <c r="J17374" s="61">
        <f>WEEKDAY(Reactions[[#This Row],[Date ]],2)</f>
        <v>2</v>
      </c>
      <c r="K17374" s="61" t="str">
        <f>TEXT(Reactions[[#This Row],[Date ]],"dddd")</f>
        <v>Tuesday</v>
      </c>
      <c r="L17374" s="7">
        <f>INT(Reactions[[#This Row],[Datetime]])</f>
        <v>44054</v>
      </c>
      <c r="M17374" s="61">
        <f>HOUR(Reactions[[#This Row],[Datetime]])</f>
        <v>0</v>
      </c>
      <c r="N17374" s="114">
        <f>EOMONTH(Reactions[[#This Row],[Date ]],0)</f>
        <v>44074</v>
      </c>
      <c r="O17374" t="s">
        <v>1516</v>
      </c>
      <c r="P17374" s="51">
        <v>44054.020509259259</v>
      </c>
    </row>
    <row r="17375" spans="1:16" x14ac:dyDescent="0.3">
      <c r="A17375" t="s">
        <v>1132</v>
      </c>
      <c r="B17375" t="s">
        <v>274</v>
      </c>
      <c r="C17375" t="str">
        <f>VLOOKUP(Reactions[[#This Row],[Content ID]],'Content_cleaned '!$A:$C,3,FALSE)</f>
        <v>veganism</v>
      </c>
      <c r="D17375" t="str">
        <f>VLOOKUP(Reactions[[#This Row],[Content ID]],Content[[#All],[Content ID]:[Category]],7,FALSE)</f>
        <v>photo</v>
      </c>
      <c r="E17375" t="str">
        <f>VLOOKUP(Reactions[[#This Row],[Type]],ReactionTypes[[#All],[Type]:[Score]],2,FALSE)</f>
        <v>negative</v>
      </c>
      <c r="F17375">
        <f>VLOOKUP(Reactions[[#This Row],[Type]],ReactionTypes[[#All],[Type]:[Score]],3,FALSE)</f>
        <v>10</v>
      </c>
      <c r="G17375">
        <f>YEAR(Reactions[[#This Row],[Datetime]])</f>
        <v>2020</v>
      </c>
      <c r="H17375" s="7" t="str">
        <f>TEXT(Reactions[[#This Row],[Datetime]],"YYYY-mmm")</f>
        <v>2020-Jun</v>
      </c>
      <c r="I17375" s="61">
        <f>DAY(Reactions[[#This Row],[Date ]])</f>
        <v>23</v>
      </c>
      <c r="J17375" s="61">
        <f>WEEKDAY(Reactions[[#This Row],[Date ]],2)</f>
        <v>2</v>
      </c>
      <c r="K17375" s="61" t="str">
        <f>TEXT(Reactions[[#This Row],[Date ]],"dddd")</f>
        <v>Tuesday</v>
      </c>
      <c r="L17375" s="7">
        <f>INT(Reactions[[#This Row],[Datetime]])</f>
        <v>44005</v>
      </c>
      <c r="M17375" s="61">
        <f>HOUR(Reactions[[#This Row],[Datetime]])</f>
        <v>3</v>
      </c>
      <c r="N17375" s="114">
        <f>EOMONTH(Reactions[[#This Row],[Date ]],0)</f>
        <v>44012</v>
      </c>
      <c r="O17375" t="s">
        <v>1512</v>
      </c>
      <c r="P17375" s="51">
        <v>44005.12877314815</v>
      </c>
    </row>
    <row r="17376" spans="1:16" x14ac:dyDescent="0.3">
      <c r="A17376" t="s">
        <v>1132</v>
      </c>
      <c r="B17376" t="s">
        <v>451</v>
      </c>
      <c r="C17376" t="str">
        <f>VLOOKUP(Reactions[[#This Row],[Content ID]],'Content_cleaned '!$A:$C,3,FALSE)</f>
        <v>veganism</v>
      </c>
      <c r="D17376" t="str">
        <f>VLOOKUP(Reactions[[#This Row],[Content ID]],Content[[#All],[Content ID]:[Category]],7,FALSE)</f>
        <v>photo</v>
      </c>
      <c r="E17376" t="str">
        <f>VLOOKUP(Reactions[[#This Row],[Type]],ReactionTypes[[#All],[Type]:[Score]],2,FALSE)</f>
        <v>negative</v>
      </c>
      <c r="F17376">
        <f>VLOOKUP(Reactions[[#This Row],[Type]],ReactionTypes[[#All],[Type]:[Score]],3,FALSE)</f>
        <v>5</v>
      </c>
      <c r="G17376">
        <f>YEAR(Reactions[[#This Row],[Datetime]])</f>
        <v>2021</v>
      </c>
      <c r="H17376" s="7" t="str">
        <f>TEXT(Reactions[[#This Row],[Datetime]],"YYYY-mmm")</f>
        <v>2021-May</v>
      </c>
      <c r="I17376" s="61">
        <f>DAY(Reactions[[#This Row],[Date ]])</f>
        <v>22</v>
      </c>
      <c r="J17376" s="61">
        <f>WEEKDAY(Reactions[[#This Row],[Date ]],2)</f>
        <v>6</v>
      </c>
      <c r="K17376" s="61" t="str">
        <f>TEXT(Reactions[[#This Row],[Date ]],"dddd")</f>
        <v>Saturday</v>
      </c>
      <c r="L17376" s="7">
        <f>INT(Reactions[[#This Row],[Datetime]])</f>
        <v>44338</v>
      </c>
      <c r="M17376" s="61">
        <f>HOUR(Reactions[[#This Row],[Datetime]])</f>
        <v>10</v>
      </c>
      <c r="N17376" s="114">
        <f>EOMONTH(Reactions[[#This Row],[Date ]],0)</f>
        <v>44347</v>
      </c>
      <c r="O17376" t="s">
        <v>1517</v>
      </c>
      <c r="P17376" s="51">
        <v>44338.455659722225</v>
      </c>
    </row>
    <row r="17377" spans="1:16" x14ac:dyDescent="0.3">
      <c r="A17377" t="s">
        <v>1132</v>
      </c>
      <c r="B17377" t="s">
        <v>180</v>
      </c>
      <c r="C17377" t="str">
        <f>VLOOKUP(Reactions[[#This Row],[Content ID]],'Content_cleaned '!$A:$C,3,FALSE)</f>
        <v>veganism</v>
      </c>
      <c r="D17377" t="str">
        <f>VLOOKUP(Reactions[[#This Row],[Content ID]],Content[[#All],[Content ID]:[Category]],7,FALSE)</f>
        <v>photo</v>
      </c>
      <c r="E17377" t="str">
        <f>VLOOKUP(Reactions[[#This Row],[Type]],ReactionTypes[[#All],[Type]:[Score]],2,FALSE)</f>
        <v>neutral</v>
      </c>
      <c r="F17377">
        <f>VLOOKUP(Reactions[[#This Row],[Type]],ReactionTypes[[#All],[Type]:[Score]],3,FALSE)</f>
        <v>20</v>
      </c>
      <c r="G17377">
        <f>YEAR(Reactions[[#This Row],[Datetime]])</f>
        <v>2020</v>
      </c>
      <c r="H17377" s="7" t="str">
        <f>TEXT(Reactions[[#This Row],[Datetime]],"YYYY-mmm")</f>
        <v>2020-Jul</v>
      </c>
      <c r="I17377" s="61">
        <f>DAY(Reactions[[#This Row],[Date ]])</f>
        <v>20</v>
      </c>
      <c r="J17377" s="61">
        <f>WEEKDAY(Reactions[[#This Row],[Date ]],2)</f>
        <v>1</v>
      </c>
      <c r="K17377" s="61" t="str">
        <f>TEXT(Reactions[[#This Row],[Date ]],"dddd")</f>
        <v>Monday</v>
      </c>
      <c r="L17377" s="7">
        <f>INT(Reactions[[#This Row],[Datetime]])</f>
        <v>44032</v>
      </c>
      <c r="M17377" s="61">
        <f>HOUR(Reactions[[#This Row],[Datetime]])</f>
        <v>21</v>
      </c>
      <c r="N17377" s="114">
        <f>EOMONTH(Reactions[[#This Row],[Date ]],0)</f>
        <v>44043</v>
      </c>
      <c r="O17377" t="s">
        <v>1519</v>
      </c>
      <c r="P17377" s="51">
        <v>44032.90047453704</v>
      </c>
    </row>
    <row r="17378" spans="1:16" x14ac:dyDescent="0.3">
      <c r="A17378" t="s">
        <v>1132</v>
      </c>
      <c r="B17378" t="s">
        <v>1547</v>
      </c>
      <c r="C17378" t="str">
        <f>VLOOKUP(Reactions[[#This Row],[Content ID]],'Content_cleaned '!$A:$C,3,FALSE)</f>
        <v>veganism</v>
      </c>
      <c r="D17378" t="str">
        <f>VLOOKUP(Reactions[[#This Row],[Content ID]],Content[[#All],[Content ID]:[Category]],7,FALSE)</f>
        <v>photo</v>
      </c>
      <c r="E17378" t="str">
        <f>VLOOKUP(Reactions[[#This Row],[Type]],ReactionTypes[[#All],[Type]:[Score]],2,FALSE)</f>
        <v>positive</v>
      </c>
      <c r="F17378">
        <f>VLOOKUP(Reactions[[#This Row],[Type]],ReactionTypes[[#All],[Type]:[Score]],3,FALSE)</f>
        <v>45</v>
      </c>
      <c r="G17378">
        <f>YEAR(Reactions[[#This Row],[Datetime]])</f>
        <v>2020</v>
      </c>
      <c r="H17378" s="7" t="str">
        <f>TEXT(Reactions[[#This Row],[Datetime]],"YYYY-mmm")</f>
        <v>2020-Aug</v>
      </c>
      <c r="I17378" s="61">
        <f>DAY(Reactions[[#This Row],[Date ]])</f>
        <v>7</v>
      </c>
      <c r="J17378" s="61">
        <f>WEEKDAY(Reactions[[#This Row],[Date ]],2)</f>
        <v>5</v>
      </c>
      <c r="K17378" s="61" t="str">
        <f>TEXT(Reactions[[#This Row],[Date ]],"dddd")</f>
        <v>Friday</v>
      </c>
      <c r="L17378" s="7">
        <f>INT(Reactions[[#This Row],[Datetime]])</f>
        <v>44050</v>
      </c>
      <c r="M17378" s="61">
        <f>HOUR(Reactions[[#This Row],[Datetime]])</f>
        <v>18</v>
      </c>
      <c r="N17378" s="114">
        <f>EOMONTH(Reactions[[#This Row],[Date ]],0)</f>
        <v>44074</v>
      </c>
      <c r="O17378" t="s">
        <v>1523</v>
      </c>
      <c r="P17378" s="51">
        <v>44050.769618055558</v>
      </c>
    </row>
    <row r="17379" spans="1:16" x14ac:dyDescent="0.3">
      <c r="A17379" t="s">
        <v>1132</v>
      </c>
      <c r="B17379" t="s">
        <v>11</v>
      </c>
      <c r="C17379" t="str">
        <f>VLOOKUP(Reactions[[#This Row],[Content ID]],'Content_cleaned '!$A:$C,3,FALSE)</f>
        <v>veganism</v>
      </c>
      <c r="D17379" t="str">
        <f>VLOOKUP(Reactions[[#This Row],[Content ID]],Content[[#All],[Content ID]:[Category]],7,FALSE)</f>
        <v>photo</v>
      </c>
      <c r="E17379" t="str">
        <f>VLOOKUP(Reactions[[#This Row],[Type]],ReactionTypes[[#All],[Type]:[Score]],2,FALSE)</f>
        <v>neutral</v>
      </c>
      <c r="F17379">
        <f>VLOOKUP(Reactions[[#This Row],[Type]],ReactionTypes[[#All],[Type]:[Score]],3,FALSE)</f>
        <v>20</v>
      </c>
      <c r="G17379">
        <f>YEAR(Reactions[[#This Row],[Datetime]])</f>
        <v>2020</v>
      </c>
      <c r="H17379" s="7" t="str">
        <f>TEXT(Reactions[[#This Row],[Datetime]],"YYYY-mmm")</f>
        <v>2020-Jul</v>
      </c>
      <c r="I17379" s="61">
        <f>DAY(Reactions[[#This Row],[Date ]])</f>
        <v>27</v>
      </c>
      <c r="J17379" s="61">
        <f>WEEKDAY(Reactions[[#This Row],[Date ]],2)</f>
        <v>1</v>
      </c>
      <c r="K17379" s="61" t="str">
        <f>TEXT(Reactions[[#This Row],[Date ]],"dddd")</f>
        <v>Monday</v>
      </c>
      <c r="L17379" s="7">
        <f>INT(Reactions[[#This Row],[Datetime]])</f>
        <v>44039</v>
      </c>
      <c r="M17379" s="61">
        <f>HOUR(Reactions[[#This Row],[Datetime]])</f>
        <v>16</v>
      </c>
      <c r="N17379" s="114">
        <f>EOMONTH(Reactions[[#This Row],[Date ]],0)</f>
        <v>44043</v>
      </c>
      <c r="O17379" t="s">
        <v>1519</v>
      </c>
      <c r="P17379" s="51">
        <v>44039.671550925923</v>
      </c>
    </row>
    <row r="17380" spans="1:16" x14ac:dyDescent="0.3">
      <c r="A17380" t="s">
        <v>1132</v>
      </c>
      <c r="B17380" t="s">
        <v>1455</v>
      </c>
      <c r="C17380" t="str">
        <f>VLOOKUP(Reactions[[#This Row],[Content ID]],'Content_cleaned '!$A:$C,3,FALSE)</f>
        <v>veganism</v>
      </c>
      <c r="D17380" t="str">
        <f>VLOOKUP(Reactions[[#This Row],[Content ID]],Content[[#All],[Content ID]:[Category]],7,FALSE)</f>
        <v>photo</v>
      </c>
      <c r="E17380" t="str">
        <f>VLOOKUP(Reactions[[#This Row],[Type]],ReactionTypes[[#All],[Type]:[Score]],2,FALSE)</f>
        <v>positive</v>
      </c>
      <c r="F17380">
        <f>VLOOKUP(Reactions[[#This Row],[Type]],ReactionTypes[[#All],[Type]:[Score]],3,FALSE)</f>
        <v>70</v>
      </c>
      <c r="G17380">
        <f>YEAR(Reactions[[#This Row],[Datetime]])</f>
        <v>2021</v>
      </c>
      <c r="H17380" s="7" t="str">
        <f>TEXT(Reactions[[#This Row],[Datetime]],"YYYY-mmm")</f>
        <v>2021-Apr</v>
      </c>
      <c r="I17380" s="61">
        <f>DAY(Reactions[[#This Row],[Date ]])</f>
        <v>13</v>
      </c>
      <c r="J17380" s="61">
        <f>WEEKDAY(Reactions[[#This Row],[Date ]],2)</f>
        <v>2</v>
      </c>
      <c r="K17380" s="61" t="str">
        <f>TEXT(Reactions[[#This Row],[Date ]],"dddd")</f>
        <v>Tuesday</v>
      </c>
      <c r="L17380" s="7">
        <f>INT(Reactions[[#This Row],[Datetime]])</f>
        <v>44299</v>
      </c>
      <c r="M17380" s="61">
        <f>HOUR(Reactions[[#This Row],[Datetime]])</f>
        <v>20</v>
      </c>
      <c r="N17380" s="114">
        <f>EOMONTH(Reactions[[#This Row],[Date ]],0)</f>
        <v>44316</v>
      </c>
      <c r="O17380" t="s">
        <v>1529</v>
      </c>
      <c r="P17380" s="51">
        <v>44299.866342592592</v>
      </c>
    </row>
    <row r="17381" spans="1:16" x14ac:dyDescent="0.3">
      <c r="A17381" t="s">
        <v>1132</v>
      </c>
      <c r="B17381" t="s">
        <v>23</v>
      </c>
      <c r="C17381" t="str">
        <f>VLOOKUP(Reactions[[#This Row],[Content ID]],'Content_cleaned '!$A:$C,3,FALSE)</f>
        <v>veganism</v>
      </c>
      <c r="D17381" t="str">
        <f>VLOOKUP(Reactions[[#This Row],[Content ID]],Content[[#All],[Content ID]:[Category]],7,FALSE)</f>
        <v>photo</v>
      </c>
      <c r="E17381" t="str">
        <f>VLOOKUP(Reactions[[#This Row],[Type]],ReactionTypes[[#All],[Type]:[Score]],2,FALSE)</f>
        <v>positive</v>
      </c>
      <c r="F17381">
        <f>VLOOKUP(Reactions[[#This Row],[Type]],ReactionTypes[[#All],[Type]:[Score]],3,FALSE)</f>
        <v>50</v>
      </c>
      <c r="G17381">
        <f>YEAR(Reactions[[#This Row],[Datetime]])</f>
        <v>2021</v>
      </c>
      <c r="H17381" s="7" t="str">
        <f>TEXT(Reactions[[#This Row],[Datetime]],"YYYY-mmm")</f>
        <v>2021-Feb</v>
      </c>
      <c r="I17381" s="61">
        <f>DAY(Reactions[[#This Row],[Date ]])</f>
        <v>28</v>
      </c>
      <c r="J17381" s="61">
        <f>WEEKDAY(Reactions[[#This Row],[Date ]],2)</f>
        <v>7</v>
      </c>
      <c r="K17381" s="61" t="str">
        <f>TEXT(Reactions[[#This Row],[Date ]],"dddd")</f>
        <v>Sunday</v>
      </c>
      <c r="L17381" s="7">
        <f>INT(Reactions[[#This Row],[Datetime]])</f>
        <v>44255</v>
      </c>
      <c r="M17381" s="61">
        <f>HOUR(Reactions[[#This Row],[Datetime]])</f>
        <v>12</v>
      </c>
      <c r="N17381" s="114">
        <f>EOMONTH(Reactions[[#This Row],[Date ]],0)</f>
        <v>44255</v>
      </c>
      <c r="O17381" t="s">
        <v>1525</v>
      </c>
      <c r="P17381" s="51">
        <v>44255.53601851852</v>
      </c>
    </row>
    <row r="17382" spans="1:16" x14ac:dyDescent="0.3">
      <c r="A17382" t="s">
        <v>1132</v>
      </c>
      <c r="B17382" t="s">
        <v>968</v>
      </c>
      <c r="C17382" t="str">
        <f>VLOOKUP(Reactions[[#This Row],[Content ID]],'Content_cleaned '!$A:$C,3,FALSE)</f>
        <v>veganism</v>
      </c>
      <c r="D17382" t="str">
        <f>VLOOKUP(Reactions[[#This Row],[Content ID]],Content[[#All],[Content ID]:[Category]],7,FALSE)</f>
        <v>photo</v>
      </c>
      <c r="E17382" t="str">
        <f>VLOOKUP(Reactions[[#This Row],[Type]],ReactionTypes[[#All],[Type]:[Score]],2,FALSE)</f>
        <v>neutral</v>
      </c>
      <c r="F17382">
        <f>VLOOKUP(Reactions[[#This Row],[Type]],ReactionTypes[[#All],[Type]:[Score]],3,FALSE)</f>
        <v>35</v>
      </c>
      <c r="G17382">
        <f>YEAR(Reactions[[#This Row],[Datetime]])</f>
        <v>2020</v>
      </c>
      <c r="H17382" s="7" t="str">
        <f>TEXT(Reactions[[#This Row],[Datetime]],"YYYY-mmm")</f>
        <v>2020-Aug</v>
      </c>
      <c r="I17382" s="61">
        <f>DAY(Reactions[[#This Row],[Date ]])</f>
        <v>19</v>
      </c>
      <c r="J17382" s="61">
        <f>WEEKDAY(Reactions[[#This Row],[Date ]],2)</f>
        <v>3</v>
      </c>
      <c r="K17382" s="61" t="str">
        <f>TEXT(Reactions[[#This Row],[Date ]],"dddd")</f>
        <v>Wednesday</v>
      </c>
      <c r="L17382" s="7">
        <f>INT(Reactions[[#This Row],[Datetime]])</f>
        <v>44062</v>
      </c>
      <c r="M17382" s="61">
        <f>HOUR(Reactions[[#This Row],[Datetime]])</f>
        <v>23</v>
      </c>
      <c r="N17382" s="114">
        <f>EOMONTH(Reactions[[#This Row],[Date ]],0)</f>
        <v>44074</v>
      </c>
      <c r="O17382" t="s">
        <v>1515</v>
      </c>
      <c r="P17382" s="51">
        <v>44062.975810185184</v>
      </c>
    </row>
    <row r="17383" spans="1:16" x14ac:dyDescent="0.3">
      <c r="A17383" t="s">
        <v>1132</v>
      </c>
      <c r="B17383" t="s">
        <v>762</v>
      </c>
      <c r="C17383" t="str">
        <f>VLOOKUP(Reactions[[#This Row],[Content ID]],'Content_cleaned '!$A:$C,3,FALSE)</f>
        <v>veganism</v>
      </c>
      <c r="D17383" t="str">
        <f>VLOOKUP(Reactions[[#This Row],[Content ID]],Content[[#All],[Content ID]:[Category]],7,FALSE)</f>
        <v>photo</v>
      </c>
      <c r="E17383" t="str">
        <f>VLOOKUP(Reactions[[#This Row],[Type]],ReactionTypes[[#All],[Type]:[Score]],2,FALSE)</f>
        <v>negative</v>
      </c>
      <c r="F17383">
        <f>VLOOKUP(Reactions[[#This Row],[Type]],ReactionTypes[[#All],[Type]:[Score]],3,FALSE)</f>
        <v>15</v>
      </c>
      <c r="G17383">
        <f>YEAR(Reactions[[#This Row],[Datetime]])</f>
        <v>2020</v>
      </c>
      <c r="H17383" s="7" t="str">
        <f>TEXT(Reactions[[#This Row],[Datetime]],"YYYY-mmm")</f>
        <v>2020-Aug</v>
      </c>
      <c r="I17383" s="61">
        <f>DAY(Reactions[[#This Row],[Date ]])</f>
        <v>12</v>
      </c>
      <c r="J17383" s="61">
        <f>WEEKDAY(Reactions[[#This Row],[Date ]],2)</f>
        <v>3</v>
      </c>
      <c r="K17383" s="61" t="str">
        <f>TEXT(Reactions[[#This Row],[Date ]],"dddd")</f>
        <v>Wednesday</v>
      </c>
      <c r="L17383" s="7">
        <f>INT(Reactions[[#This Row],[Datetime]])</f>
        <v>44055</v>
      </c>
      <c r="M17383" s="61">
        <f>HOUR(Reactions[[#This Row],[Datetime]])</f>
        <v>9</v>
      </c>
      <c r="N17383" s="114">
        <f>EOMONTH(Reactions[[#This Row],[Date ]],0)</f>
        <v>44074</v>
      </c>
      <c r="O17383" t="s">
        <v>1513</v>
      </c>
      <c r="P17383" s="51">
        <v>44055.403645833336</v>
      </c>
    </row>
    <row r="17384" spans="1:16" x14ac:dyDescent="0.3">
      <c r="A17384" t="s">
        <v>1132</v>
      </c>
      <c r="B17384" t="s">
        <v>200</v>
      </c>
      <c r="C17384" t="str">
        <f>VLOOKUP(Reactions[[#This Row],[Content ID]],'Content_cleaned '!$A:$C,3,FALSE)</f>
        <v>veganism</v>
      </c>
      <c r="D17384" t="str">
        <f>VLOOKUP(Reactions[[#This Row],[Content ID]],Content[[#All],[Content ID]:[Category]],7,FALSE)</f>
        <v>photo</v>
      </c>
      <c r="E17384" t="str">
        <f>VLOOKUP(Reactions[[#This Row],[Type]],ReactionTypes[[#All],[Type]:[Score]],2,FALSE)</f>
        <v>positive</v>
      </c>
      <c r="F17384">
        <f>VLOOKUP(Reactions[[#This Row],[Type]],ReactionTypes[[#All],[Type]:[Score]],3,FALSE)</f>
        <v>70</v>
      </c>
      <c r="G17384">
        <f>YEAR(Reactions[[#This Row],[Datetime]])</f>
        <v>2020</v>
      </c>
      <c r="H17384" s="7" t="str">
        <f>TEXT(Reactions[[#This Row],[Datetime]],"YYYY-mmm")</f>
        <v>2020-Jul</v>
      </c>
      <c r="I17384" s="61">
        <f>DAY(Reactions[[#This Row],[Date ]])</f>
        <v>10</v>
      </c>
      <c r="J17384" s="61">
        <f>WEEKDAY(Reactions[[#This Row],[Date ]],2)</f>
        <v>5</v>
      </c>
      <c r="K17384" s="61" t="str">
        <f>TEXT(Reactions[[#This Row],[Date ]],"dddd")</f>
        <v>Friday</v>
      </c>
      <c r="L17384" s="7">
        <f>INT(Reactions[[#This Row],[Datetime]])</f>
        <v>44022</v>
      </c>
      <c r="M17384" s="61">
        <f>HOUR(Reactions[[#This Row],[Datetime]])</f>
        <v>19</v>
      </c>
      <c r="N17384" s="114">
        <f>EOMONTH(Reactions[[#This Row],[Date ]],0)</f>
        <v>44043</v>
      </c>
      <c r="O17384" t="s">
        <v>1529</v>
      </c>
      <c r="P17384" s="51">
        <v>44022.795810185184</v>
      </c>
    </row>
    <row r="17385" spans="1:16" x14ac:dyDescent="0.3">
      <c r="A17385" t="s">
        <v>1132</v>
      </c>
      <c r="B17385" t="s">
        <v>1555</v>
      </c>
      <c r="C17385" t="str">
        <f>VLOOKUP(Reactions[[#This Row],[Content ID]],'Content_cleaned '!$A:$C,3,FALSE)</f>
        <v>veganism</v>
      </c>
      <c r="D17385" t="str">
        <f>VLOOKUP(Reactions[[#This Row],[Content ID]],Content[[#All],[Content ID]:[Category]],7,FALSE)</f>
        <v>photo</v>
      </c>
      <c r="E17385" t="str">
        <f>VLOOKUP(Reactions[[#This Row],[Type]],ReactionTypes[[#All],[Type]:[Score]],2,FALSE)</f>
        <v>negative</v>
      </c>
      <c r="F17385">
        <f>VLOOKUP(Reactions[[#This Row],[Type]],ReactionTypes[[#All],[Type]:[Score]],3,FALSE)</f>
        <v>5</v>
      </c>
      <c r="G17385">
        <f>YEAR(Reactions[[#This Row],[Datetime]])</f>
        <v>2020</v>
      </c>
      <c r="H17385" s="7" t="str">
        <f>TEXT(Reactions[[#This Row],[Datetime]],"YYYY-mmm")</f>
        <v>2020-Jul</v>
      </c>
      <c r="I17385" s="61">
        <f>DAY(Reactions[[#This Row],[Date ]])</f>
        <v>18</v>
      </c>
      <c r="J17385" s="61">
        <f>WEEKDAY(Reactions[[#This Row],[Date ]],2)</f>
        <v>6</v>
      </c>
      <c r="K17385" s="61" t="str">
        <f>TEXT(Reactions[[#This Row],[Date ]],"dddd")</f>
        <v>Saturday</v>
      </c>
      <c r="L17385" s="7">
        <f>INT(Reactions[[#This Row],[Datetime]])</f>
        <v>44030</v>
      </c>
      <c r="M17385" s="61">
        <f>HOUR(Reactions[[#This Row],[Datetime]])</f>
        <v>7</v>
      </c>
      <c r="N17385" s="114">
        <f>EOMONTH(Reactions[[#This Row],[Date ]],0)</f>
        <v>44043</v>
      </c>
      <c r="O17385" t="s">
        <v>1517</v>
      </c>
      <c r="P17385" s="51">
        <v>44030.295775462961</v>
      </c>
    </row>
    <row r="17386" spans="1:16" x14ac:dyDescent="0.3">
      <c r="A17386" t="s">
        <v>1132</v>
      </c>
      <c r="B17386" t="s">
        <v>1318</v>
      </c>
      <c r="C17386" t="str">
        <f>VLOOKUP(Reactions[[#This Row],[Content ID]],'Content_cleaned '!$A:$C,3,FALSE)</f>
        <v>veganism</v>
      </c>
      <c r="D17386" t="str">
        <f>VLOOKUP(Reactions[[#This Row],[Content ID]],Content[[#All],[Content ID]:[Category]],7,FALSE)</f>
        <v>photo</v>
      </c>
      <c r="E17386" t="str">
        <f>VLOOKUP(Reactions[[#This Row],[Type]],ReactionTypes[[#All],[Type]:[Score]],2,FALSE)</f>
        <v>positive</v>
      </c>
      <c r="F17386">
        <f>VLOOKUP(Reactions[[#This Row],[Type]],ReactionTypes[[#All],[Type]:[Score]],3,FALSE)</f>
        <v>70</v>
      </c>
      <c r="G17386">
        <f>YEAR(Reactions[[#This Row],[Datetime]])</f>
        <v>2021</v>
      </c>
      <c r="H17386" s="7" t="str">
        <f>TEXT(Reactions[[#This Row],[Datetime]],"YYYY-mmm")</f>
        <v>2021-Apr</v>
      </c>
      <c r="I17386" s="61">
        <f>DAY(Reactions[[#This Row],[Date ]])</f>
        <v>1</v>
      </c>
      <c r="J17386" s="61">
        <f>WEEKDAY(Reactions[[#This Row],[Date ]],2)</f>
        <v>4</v>
      </c>
      <c r="K17386" s="61" t="str">
        <f>TEXT(Reactions[[#This Row],[Date ]],"dddd")</f>
        <v>Thursday</v>
      </c>
      <c r="L17386" s="7">
        <f>INT(Reactions[[#This Row],[Datetime]])</f>
        <v>44287</v>
      </c>
      <c r="M17386" s="61">
        <f>HOUR(Reactions[[#This Row],[Datetime]])</f>
        <v>5</v>
      </c>
      <c r="N17386" s="114">
        <f>EOMONTH(Reactions[[#This Row],[Date ]],0)</f>
        <v>44316</v>
      </c>
      <c r="O17386" t="s">
        <v>1529</v>
      </c>
      <c r="P17386" s="51">
        <v>44287.214085648149</v>
      </c>
    </row>
    <row r="17387" spans="1:16" x14ac:dyDescent="0.3">
      <c r="A17387" t="s">
        <v>1132</v>
      </c>
      <c r="B17387" t="s">
        <v>1535</v>
      </c>
      <c r="C17387" t="str">
        <f>VLOOKUP(Reactions[[#This Row],[Content ID]],'Content_cleaned '!$A:$C,3,FALSE)</f>
        <v>veganism</v>
      </c>
      <c r="D17387" t="str">
        <f>VLOOKUP(Reactions[[#This Row],[Content ID]],Content[[#All],[Content ID]:[Category]],7,FALSE)</f>
        <v>photo</v>
      </c>
      <c r="E17387" t="str">
        <f>VLOOKUP(Reactions[[#This Row],[Type]],ReactionTypes[[#All],[Type]:[Score]],2,FALSE)</f>
        <v>positive</v>
      </c>
      <c r="F17387">
        <f>VLOOKUP(Reactions[[#This Row],[Type]],ReactionTypes[[#All],[Type]:[Score]],3,FALSE)</f>
        <v>70</v>
      </c>
      <c r="G17387">
        <f>YEAR(Reactions[[#This Row],[Datetime]])</f>
        <v>2020</v>
      </c>
      <c r="H17387" s="7" t="str">
        <f>TEXT(Reactions[[#This Row],[Datetime]],"YYYY-mmm")</f>
        <v>2020-Dec</v>
      </c>
      <c r="I17387" s="61">
        <f>DAY(Reactions[[#This Row],[Date ]])</f>
        <v>6</v>
      </c>
      <c r="J17387" s="61">
        <f>WEEKDAY(Reactions[[#This Row],[Date ]],2)</f>
        <v>7</v>
      </c>
      <c r="K17387" s="61" t="str">
        <f>TEXT(Reactions[[#This Row],[Date ]],"dddd")</f>
        <v>Sunday</v>
      </c>
      <c r="L17387" s="7">
        <f>INT(Reactions[[#This Row],[Datetime]])</f>
        <v>44171</v>
      </c>
      <c r="M17387" s="61">
        <f>HOUR(Reactions[[#This Row],[Datetime]])</f>
        <v>13</v>
      </c>
      <c r="N17387" s="114">
        <f>EOMONTH(Reactions[[#This Row],[Date ]],0)</f>
        <v>44196</v>
      </c>
      <c r="O17387" t="s">
        <v>1529</v>
      </c>
      <c r="P17387" s="51">
        <v>44171.568414351852</v>
      </c>
    </row>
    <row r="17388" spans="1:16" x14ac:dyDescent="0.3">
      <c r="A17388" t="s">
        <v>1132</v>
      </c>
      <c r="B17388" t="s">
        <v>1558</v>
      </c>
      <c r="C17388" t="str">
        <f>VLOOKUP(Reactions[[#This Row],[Content ID]],'Content_cleaned '!$A:$C,3,FALSE)</f>
        <v>veganism</v>
      </c>
      <c r="D17388" t="str">
        <f>VLOOKUP(Reactions[[#This Row],[Content ID]],Content[[#All],[Content ID]:[Category]],7,FALSE)</f>
        <v>photo</v>
      </c>
      <c r="E17388" t="str">
        <f>VLOOKUP(Reactions[[#This Row],[Type]],ReactionTypes[[#All],[Type]:[Score]],2,FALSE)</f>
        <v>negative</v>
      </c>
      <c r="F17388">
        <f>VLOOKUP(Reactions[[#This Row],[Type]],ReactionTypes[[#All],[Type]:[Score]],3,FALSE)</f>
        <v>10</v>
      </c>
      <c r="G17388">
        <f>YEAR(Reactions[[#This Row],[Datetime]])</f>
        <v>2021</v>
      </c>
      <c r="H17388" s="7" t="str">
        <f>TEXT(Reactions[[#This Row],[Datetime]],"YYYY-mmm")</f>
        <v>2021-Apr</v>
      </c>
      <c r="I17388" s="61">
        <f>DAY(Reactions[[#This Row],[Date ]])</f>
        <v>10</v>
      </c>
      <c r="J17388" s="61">
        <f>WEEKDAY(Reactions[[#This Row],[Date ]],2)</f>
        <v>6</v>
      </c>
      <c r="K17388" s="61" t="str">
        <f>TEXT(Reactions[[#This Row],[Date ]],"dddd")</f>
        <v>Saturday</v>
      </c>
      <c r="L17388" s="7">
        <f>INT(Reactions[[#This Row],[Datetime]])</f>
        <v>44296</v>
      </c>
      <c r="M17388" s="61">
        <f>HOUR(Reactions[[#This Row],[Datetime]])</f>
        <v>0</v>
      </c>
      <c r="N17388" s="114">
        <f>EOMONTH(Reactions[[#This Row],[Date ]],0)</f>
        <v>44316</v>
      </c>
      <c r="O17388" t="s">
        <v>1512</v>
      </c>
      <c r="P17388" s="51">
        <v>44296.037592592591</v>
      </c>
    </row>
    <row r="17389" spans="1:16" x14ac:dyDescent="0.3">
      <c r="A17389" t="s">
        <v>1132</v>
      </c>
      <c r="B17389" t="s">
        <v>1040</v>
      </c>
      <c r="C17389" t="str">
        <f>VLOOKUP(Reactions[[#This Row],[Content ID]],'Content_cleaned '!$A:$C,3,FALSE)</f>
        <v>veganism</v>
      </c>
      <c r="D17389" t="str">
        <f>VLOOKUP(Reactions[[#This Row],[Content ID]],Content[[#All],[Content ID]:[Category]],7,FALSE)</f>
        <v>photo</v>
      </c>
      <c r="E17389" t="str">
        <f>VLOOKUP(Reactions[[#This Row],[Type]],ReactionTypes[[#All],[Type]:[Score]],2,FALSE)</f>
        <v>negative</v>
      </c>
      <c r="F17389">
        <f>VLOOKUP(Reactions[[#This Row],[Type]],ReactionTypes[[#All],[Type]:[Score]],3,FALSE)</f>
        <v>12</v>
      </c>
      <c r="G17389">
        <f>YEAR(Reactions[[#This Row],[Datetime]])</f>
        <v>2020</v>
      </c>
      <c r="H17389" s="7" t="str">
        <f>TEXT(Reactions[[#This Row],[Datetime]],"YYYY-mmm")</f>
        <v>2020-Nov</v>
      </c>
      <c r="I17389" s="61">
        <f>DAY(Reactions[[#This Row],[Date ]])</f>
        <v>12</v>
      </c>
      <c r="J17389" s="61">
        <f>WEEKDAY(Reactions[[#This Row],[Date ]],2)</f>
        <v>4</v>
      </c>
      <c r="K17389" s="61" t="str">
        <f>TEXT(Reactions[[#This Row],[Date ]],"dddd")</f>
        <v>Thursday</v>
      </c>
      <c r="L17389" s="7">
        <f>INT(Reactions[[#This Row],[Datetime]])</f>
        <v>44147</v>
      </c>
      <c r="M17389" s="61">
        <f>HOUR(Reactions[[#This Row],[Datetime]])</f>
        <v>9</v>
      </c>
      <c r="N17389" s="114">
        <f>EOMONTH(Reactions[[#This Row],[Date ]],0)</f>
        <v>44165</v>
      </c>
      <c r="O17389" t="s">
        <v>1524</v>
      </c>
      <c r="P17389" s="51">
        <v>44147.410208333335</v>
      </c>
    </row>
    <row r="17390" spans="1:16" x14ac:dyDescent="0.3">
      <c r="A17390" t="s">
        <v>1132</v>
      </c>
      <c r="B17390" t="s">
        <v>89</v>
      </c>
      <c r="C17390" t="str">
        <f>VLOOKUP(Reactions[[#This Row],[Content ID]],'Content_cleaned '!$A:$C,3,FALSE)</f>
        <v>veganism</v>
      </c>
      <c r="D17390" t="str">
        <f>VLOOKUP(Reactions[[#This Row],[Content ID]],Content[[#All],[Content ID]:[Category]],7,FALSE)</f>
        <v>photo</v>
      </c>
      <c r="E17390" t="str">
        <f>VLOOKUP(Reactions[[#This Row],[Type]],ReactionTypes[[#All],[Type]:[Score]],2,FALSE)</f>
        <v>neutral</v>
      </c>
      <c r="F17390">
        <f>VLOOKUP(Reactions[[#This Row],[Type]],ReactionTypes[[#All],[Type]:[Score]],3,FALSE)</f>
        <v>20</v>
      </c>
      <c r="G17390">
        <f>YEAR(Reactions[[#This Row],[Datetime]])</f>
        <v>2021</v>
      </c>
      <c r="H17390" s="7" t="str">
        <f>TEXT(Reactions[[#This Row],[Datetime]],"YYYY-mmm")</f>
        <v>2021-Feb</v>
      </c>
      <c r="I17390" s="61">
        <f>DAY(Reactions[[#This Row],[Date ]])</f>
        <v>2</v>
      </c>
      <c r="J17390" s="61">
        <f>WEEKDAY(Reactions[[#This Row],[Date ]],2)</f>
        <v>2</v>
      </c>
      <c r="K17390" s="61" t="str">
        <f>TEXT(Reactions[[#This Row],[Date ]],"dddd")</f>
        <v>Tuesday</v>
      </c>
      <c r="L17390" s="7">
        <f>INT(Reactions[[#This Row],[Datetime]])</f>
        <v>44229</v>
      </c>
      <c r="M17390" s="61">
        <f>HOUR(Reactions[[#This Row],[Datetime]])</f>
        <v>11</v>
      </c>
      <c r="N17390" s="114">
        <f>EOMONTH(Reactions[[#This Row],[Date ]],0)</f>
        <v>44255</v>
      </c>
      <c r="O17390" t="s">
        <v>1519</v>
      </c>
      <c r="P17390" s="51">
        <v>44229.460312499999</v>
      </c>
    </row>
    <row r="17391" spans="1:16" x14ac:dyDescent="0.3">
      <c r="A17391" t="s">
        <v>1132</v>
      </c>
      <c r="B17391" t="s">
        <v>23</v>
      </c>
      <c r="C17391" t="str">
        <f>VLOOKUP(Reactions[[#This Row],[Content ID]],'Content_cleaned '!$A:$C,3,FALSE)</f>
        <v>veganism</v>
      </c>
      <c r="D17391" t="str">
        <f>VLOOKUP(Reactions[[#This Row],[Content ID]],Content[[#All],[Content ID]:[Category]],7,FALSE)</f>
        <v>photo</v>
      </c>
      <c r="E17391" t="str">
        <f>VLOOKUP(Reactions[[#This Row],[Type]],ReactionTypes[[#All],[Type]:[Score]],2,FALSE)</f>
        <v>positive</v>
      </c>
      <c r="F17391">
        <f>VLOOKUP(Reactions[[#This Row],[Type]],ReactionTypes[[#All],[Type]:[Score]],3,FALSE)</f>
        <v>65</v>
      </c>
      <c r="G17391">
        <f>YEAR(Reactions[[#This Row],[Datetime]])</f>
        <v>2020</v>
      </c>
      <c r="H17391" s="7" t="str">
        <f>TEXT(Reactions[[#This Row],[Datetime]],"YYYY-mmm")</f>
        <v>2020-Aug</v>
      </c>
      <c r="I17391" s="61">
        <f>DAY(Reactions[[#This Row],[Date ]])</f>
        <v>26</v>
      </c>
      <c r="J17391" s="61">
        <f>WEEKDAY(Reactions[[#This Row],[Date ]],2)</f>
        <v>3</v>
      </c>
      <c r="K17391" s="61" t="str">
        <f>TEXT(Reactions[[#This Row],[Date ]],"dddd")</f>
        <v>Wednesday</v>
      </c>
      <c r="L17391" s="7">
        <f>INT(Reactions[[#This Row],[Datetime]])</f>
        <v>44069</v>
      </c>
      <c r="M17391" s="61">
        <f>HOUR(Reactions[[#This Row],[Datetime]])</f>
        <v>20</v>
      </c>
      <c r="N17391" s="114">
        <f>EOMONTH(Reactions[[#This Row],[Date ]],0)</f>
        <v>44074</v>
      </c>
      <c r="O17391" t="s">
        <v>1518</v>
      </c>
      <c r="P17391" s="51">
        <v>44069.853483796294</v>
      </c>
    </row>
    <row r="17392" spans="1:16" x14ac:dyDescent="0.3">
      <c r="A17392" t="s">
        <v>1132</v>
      </c>
      <c r="B17392" t="s">
        <v>810</v>
      </c>
      <c r="C17392" t="str">
        <f>VLOOKUP(Reactions[[#This Row],[Content ID]],'Content_cleaned '!$A:$C,3,FALSE)</f>
        <v>veganism</v>
      </c>
      <c r="D17392" t="str">
        <f>VLOOKUP(Reactions[[#This Row],[Content ID]],Content[[#All],[Content ID]:[Category]],7,FALSE)</f>
        <v>photo</v>
      </c>
      <c r="E17392" t="str">
        <f>VLOOKUP(Reactions[[#This Row],[Type]],ReactionTypes[[#All],[Type]:[Score]],2,FALSE)</f>
        <v>positive</v>
      </c>
      <c r="F17392">
        <f>VLOOKUP(Reactions[[#This Row],[Type]],ReactionTypes[[#All],[Type]:[Score]],3,FALSE)</f>
        <v>75</v>
      </c>
      <c r="G17392">
        <f>YEAR(Reactions[[#This Row],[Datetime]])</f>
        <v>2021</v>
      </c>
      <c r="H17392" s="7" t="str">
        <f>TEXT(Reactions[[#This Row],[Datetime]],"YYYY-mmm")</f>
        <v>2021-Apr</v>
      </c>
      <c r="I17392" s="61">
        <f>DAY(Reactions[[#This Row],[Date ]])</f>
        <v>15</v>
      </c>
      <c r="J17392" s="61">
        <f>WEEKDAY(Reactions[[#This Row],[Date ]],2)</f>
        <v>4</v>
      </c>
      <c r="K17392" s="61" t="str">
        <f>TEXT(Reactions[[#This Row],[Date ]],"dddd")</f>
        <v>Thursday</v>
      </c>
      <c r="L17392" s="7">
        <f>INT(Reactions[[#This Row],[Datetime]])</f>
        <v>44301</v>
      </c>
      <c r="M17392" s="61">
        <f>HOUR(Reactions[[#This Row],[Datetime]])</f>
        <v>11</v>
      </c>
      <c r="N17392" s="114">
        <f>EOMONTH(Reactions[[#This Row],[Date ]],0)</f>
        <v>44316</v>
      </c>
      <c r="O17392" t="s">
        <v>1522</v>
      </c>
      <c r="P17392" s="51">
        <v>44301.466886574075</v>
      </c>
    </row>
    <row r="17393" spans="1:16" x14ac:dyDescent="0.3">
      <c r="A17393" t="s">
        <v>1132</v>
      </c>
      <c r="B17393" t="s">
        <v>419</v>
      </c>
      <c r="C17393" t="str">
        <f>VLOOKUP(Reactions[[#This Row],[Content ID]],'Content_cleaned '!$A:$C,3,FALSE)</f>
        <v>veganism</v>
      </c>
      <c r="D17393" t="str">
        <f>VLOOKUP(Reactions[[#This Row],[Content ID]],Content[[#All],[Content ID]:[Category]],7,FALSE)</f>
        <v>photo</v>
      </c>
      <c r="E17393" t="str">
        <f>VLOOKUP(Reactions[[#This Row],[Type]],ReactionTypes[[#All],[Type]:[Score]],2,FALSE)</f>
        <v>negative</v>
      </c>
      <c r="F17393">
        <f>VLOOKUP(Reactions[[#This Row],[Type]],ReactionTypes[[#All],[Type]:[Score]],3,FALSE)</f>
        <v>10</v>
      </c>
      <c r="G17393">
        <f>YEAR(Reactions[[#This Row],[Datetime]])</f>
        <v>2021</v>
      </c>
      <c r="H17393" s="7" t="str">
        <f>TEXT(Reactions[[#This Row],[Datetime]],"YYYY-mmm")</f>
        <v>2021-Jan</v>
      </c>
      <c r="I17393" s="61">
        <f>DAY(Reactions[[#This Row],[Date ]])</f>
        <v>6</v>
      </c>
      <c r="J17393" s="61">
        <f>WEEKDAY(Reactions[[#This Row],[Date ]],2)</f>
        <v>3</v>
      </c>
      <c r="K17393" s="61" t="str">
        <f>TEXT(Reactions[[#This Row],[Date ]],"dddd")</f>
        <v>Wednesday</v>
      </c>
      <c r="L17393" s="7">
        <f>INT(Reactions[[#This Row],[Datetime]])</f>
        <v>44202</v>
      </c>
      <c r="M17393" s="61">
        <f>HOUR(Reactions[[#This Row],[Datetime]])</f>
        <v>0</v>
      </c>
      <c r="N17393" s="114">
        <f>EOMONTH(Reactions[[#This Row],[Date ]],0)</f>
        <v>44227</v>
      </c>
      <c r="O17393" t="s">
        <v>1512</v>
      </c>
      <c r="P17393" s="51">
        <v>44202.026250000003</v>
      </c>
    </row>
    <row r="17394" spans="1:16" x14ac:dyDescent="0.3">
      <c r="A17394" t="s">
        <v>1132</v>
      </c>
      <c r="B17394" t="s">
        <v>998</v>
      </c>
      <c r="C17394" t="str">
        <f>VLOOKUP(Reactions[[#This Row],[Content ID]],'Content_cleaned '!$A:$C,3,FALSE)</f>
        <v>veganism</v>
      </c>
      <c r="D17394" t="str">
        <f>VLOOKUP(Reactions[[#This Row],[Content ID]],Content[[#All],[Content ID]:[Category]],7,FALSE)</f>
        <v>photo</v>
      </c>
      <c r="E17394" t="str">
        <f>VLOOKUP(Reactions[[#This Row],[Type]],ReactionTypes[[#All],[Type]:[Score]],2,FALSE)</f>
        <v>positive</v>
      </c>
      <c r="F17394">
        <f>VLOOKUP(Reactions[[#This Row],[Type]],ReactionTypes[[#All],[Type]:[Score]],3,FALSE)</f>
        <v>70</v>
      </c>
      <c r="G17394">
        <f>YEAR(Reactions[[#This Row],[Datetime]])</f>
        <v>2021</v>
      </c>
      <c r="H17394" s="7" t="str">
        <f>TEXT(Reactions[[#This Row],[Datetime]],"YYYY-mmm")</f>
        <v>2021-Feb</v>
      </c>
      <c r="I17394" s="61">
        <f>DAY(Reactions[[#This Row],[Date ]])</f>
        <v>3</v>
      </c>
      <c r="J17394" s="61">
        <f>WEEKDAY(Reactions[[#This Row],[Date ]],2)</f>
        <v>3</v>
      </c>
      <c r="K17394" s="61" t="str">
        <f>TEXT(Reactions[[#This Row],[Date ]],"dddd")</f>
        <v>Wednesday</v>
      </c>
      <c r="L17394" s="7">
        <f>INT(Reactions[[#This Row],[Datetime]])</f>
        <v>44230</v>
      </c>
      <c r="M17394" s="61">
        <f>HOUR(Reactions[[#This Row],[Datetime]])</f>
        <v>17</v>
      </c>
      <c r="N17394" s="114">
        <f>EOMONTH(Reactions[[#This Row],[Date ]],0)</f>
        <v>44255</v>
      </c>
      <c r="O17394" t="s">
        <v>1529</v>
      </c>
      <c r="P17394" s="51">
        <v>44230.709340277775</v>
      </c>
    </row>
    <row r="17395" spans="1:16" x14ac:dyDescent="0.3">
      <c r="A17395" t="s">
        <v>1132</v>
      </c>
      <c r="B17395" t="s">
        <v>1209</v>
      </c>
      <c r="C17395" t="str">
        <f>VLOOKUP(Reactions[[#This Row],[Content ID]],'Content_cleaned '!$A:$C,3,FALSE)</f>
        <v>veganism</v>
      </c>
      <c r="D17395" t="str">
        <f>VLOOKUP(Reactions[[#This Row],[Content ID]],Content[[#All],[Content ID]:[Category]],7,FALSE)</f>
        <v>photo</v>
      </c>
      <c r="E17395" t="str">
        <f>VLOOKUP(Reactions[[#This Row],[Type]],ReactionTypes[[#All],[Type]:[Score]],2,FALSE)</f>
        <v>positive</v>
      </c>
      <c r="F17395">
        <f>VLOOKUP(Reactions[[#This Row],[Type]],ReactionTypes[[#All],[Type]:[Score]],3,FALSE)</f>
        <v>70</v>
      </c>
      <c r="G17395">
        <f>YEAR(Reactions[[#This Row],[Datetime]])</f>
        <v>2020</v>
      </c>
      <c r="H17395" s="7" t="str">
        <f>TEXT(Reactions[[#This Row],[Datetime]],"YYYY-mmm")</f>
        <v>2020-Oct</v>
      </c>
      <c r="I17395" s="61">
        <f>DAY(Reactions[[#This Row],[Date ]])</f>
        <v>19</v>
      </c>
      <c r="J17395" s="61">
        <f>WEEKDAY(Reactions[[#This Row],[Date ]],2)</f>
        <v>1</v>
      </c>
      <c r="K17395" s="61" t="str">
        <f>TEXT(Reactions[[#This Row],[Date ]],"dddd")</f>
        <v>Monday</v>
      </c>
      <c r="L17395" s="7">
        <f>INT(Reactions[[#This Row],[Datetime]])</f>
        <v>44123</v>
      </c>
      <c r="M17395" s="61">
        <f>HOUR(Reactions[[#This Row],[Datetime]])</f>
        <v>10</v>
      </c>
      <c r="N17395" s="114">
        <f>EOMONTH(Reactions[[#This Row],[Date ]],0)</f>
        <v>44135</v>
      </c>
      <c r="O17395" t="s">
        <v>1529</v>
      </c>
      <c r="P17395" s="51">
        <v>44123.448912037034</v>
      </c>
    </row>
    <row r="17396" spans="1:16" x14ac:dyDescent="0.3">
      <c r="A17396" t="s">
        <v>1132</v>
      </c>
      <c r="B17396" t="s">
        <v>111</v>
      </c>
      <c r="C17396" t="str">
        <f>VLOOKUP(Reactions[[#This Row],[Content ID]],'Content_cleaned '!$A:$C,3,FALSE)</f>
        <v>veganism</v>
      </c>
      <c r="D17396" t="str">
        <f>VLOOKUP(Reactions[[#This Row],[Content ID]],Content[[#All],[Content ID]:[Category]],7,FALSE)</f>
        <v>photo</v>
      </c>
      <c r="E17396" t="str">
        <f>VLOOKUP(Reactions[[#This Row],[Type]],ReactionTypes[[#All],[Type]:[Score]],2,FALSE)</f>
        <v>positive</v>
      </c>
      <c r="F17396">
        <f>VLOOKUP(Reactions[[#This Row],[Type]],ReactionTypes[[#All],[Type]:[Score]],3,FALSE)</f>
        <v>70</v>
      </c>
      <c r="G17396">
        <f>YEAR(Reactions[[#This Row],[Datetime]])</f>
        <v>2021</v>
      </c>
      <c r="H17396" s="7" t="str">
        <f>TEXT(Reactions[[#This Row],[Datetime]],"YYYY-mmm")</f>
        <v>2021-May</v>
      </c>
      <c r="I17396" s="61">
        <f>DAY(Reactions[[#This Row],[Date ]])</f>
        <v>31</v>
      </c>
      <c r="J17396" s="61">
        <f>WEEKDAY(Reactions[[#This Row],[Date ]],2)</f>
        <v>1</v>
      </c>
      <c r="K17396" s="61" t="str">
        <f>TEXT(Reactions[[#This Row],[Date ]],"dddd")</f>
        <v>Monday</v>
      </c>
      <c r="L17396" s="7">
        <f>INT(Reactions[[#This Row],[Datetime]])</f>
        <v>44347</v>
      </c>
      <c r="M17396" s="61">
        <f>HOUR(Reactions[[#This Row],[Datetime]])</f>
        <v>10</v>
      </c>
      <c r="N17396" s="114">
        <f>EOMONTH(Reactions[[#This Row],[Date ]],0)</f>
        <v>44347</v>
      </c>
      <c r="O17396" t="s">
        <v>1516</v>
      </c>
      <c r="P17396" s="51">
        <v>44347.454479166663</v>
      </c>
    </row>
    <row r="17397" spans="1:16" x14ac:dyDescent="0.3">
      <c r="A17397" t="s">
        <v>1132</v>
      </c>
      <c r="B17397" t="s">
        <v>489</v>
      </c>
      <c r="C17397" t="str">
        <f>VLOOKUP(Reactions[[#This Row],[Content ID]],'Content_cleaned '!$A:$C,3,FALSE)</f>
        <v>veganism</v>
      </c>
      <c r="D17397" t="str">
        <f>VLOOKUP(Reactions[[#This Row],[Content ID]],Content[[#All],[Content ID]:[Category]],7,FALSE)</f>
        <v>photo</v>
      </c>
      <c r="E17397" t="str">
        <f>VLOOKUP(Reactions[[#This Row],[Type]],ReactionTypes[[#All],[Type]:[Score]],2,FALSE)</f>
        <v>positive</v>
      </c>
      <c r="F17397">
        <f>VLOOKUP(Reactions[[#This Row],[Type]],ReactionTypes[[#All],[Type]:[Score]],3,FALSE)</f>
        <v>70</v>
      </c>
      <c r="G17397">
        <f>YEAR(Reactions[[#This Row],[Datetime]])</f>
        <v>2021</v>
      </c>
      <c r="H17397" s="7" t="str">
        <f>TEXT(Reactions[[#This Row],[Datetime]],"YYYY-mmm")</f>
        <v>2021-Mar</v>
      </c>
      <c r="I17397" s="61">
        <f>DAY(Reactions[[#This Row],[Date ]])</f>
        <v>3</v>
      </c>
      <c r="J17397" s="61">
        <f>WEEKDAY(Reactions[[#This Row],[Date ]],2)</f>
        <v>3</v>
      </c>
      <c r="K17397" s="61" t="str">
        <f>TEXT(Reactions[[#This Row],[Date ]],"dddd")</f>
        <v>Wednesday</v>
      </c>
      <c r="L17397" s="7">
        <f>INT(Reactions[[#This Row],[Datetime]])</f>
        <v>44258</v>
      </c>
      <c r="M17397" s="61">
        <f>HOUR(Reactions[[#This Row],[Datetime]])</f>
        <v>20</v>
      </c>
      <c r="N17397" s="114">
        <f>EOMONTH(Reactions[[#This Row],[Date ]],0)</f>
        <v>44286</v>
      </c>
      <c r="O17397" t="s">
        <v>1516</v>
      </c>
      <c r="P17397" s="51">
        <v>44258.858344907407</v>
      </c>
    </row>
    <row r="17398" spans="1:16" x14ac:dyDescent="0.3">
      <c r="A17398" t="s">
        <v>1132</v>
      </c>
      <c r="B17398" t="s">
        <v>1142</v>
      </c>
      <c r="C17398" t="str">
        <f>VLOOKUP(Reactions[[#This Row],[Content ID]],'Content_cleaned '!$A:$C,3,FALSE)</f>
        <v>veganism</v>
      </c>
      <c r="D17398" t="str">
        <f>VLOOKUP(Reactions[[#This Row],[Content ID]],Content[[#All],[Content ID]:[Category]],7,FALSE)</f>
        <v>photo</v>
      </c>
      <c r="E17398" t="str">
        <f>VLOOKUP(Reactions[[#This Row],[Type]],ReactionTypes[[#All],[Type]:[Score]],2,FALSE)</f>
        <v>positive</v>
      </c>
      <c r="F17398">
        <f>VLOOKUP(Reactions[[#This Row],[Type]],ReactionTypes[[#All],[Type]:[Score]],3,FALSE)</f>
        <v>60</v>
      </c>
      <c r="G17398">
        <f>YEAR(Reactions[[#This Row],[Datetime]])</f>
        <v>2021</v>
      </c>
      <c r="H17398" s="7" t="str">
        <f>TEXT(Reactions[[#This Row],[Datetime]],"YYYY-mmm")</f>
        <v>2021-Mar</v>
      </c>
      <c r="I17398" s="61">
        <f>DAY(Reactions[[#This Row],[Date ]])</f>
        <v>2</v>
      </c>
      <c r="J17398" s="61">
        <f>WEEKDAY(Reactions[[#This Row],[Date ]],2)</f>
        <v>2</v>
      </c>
      <c r="K17398" s="61" t="str">
        <f>TEXT(Reactions[[#This Row],[Date ]],"dddd")</f>
        <v>Tuesday</v>
      </c>
      <c r="L17398" s="7">
        <f>INT(Reactions[[#This Row],[Datetime]])</f>
        <v>44257</v>
      </c>
      <c r="M17398" s="61">
        <f>HOUR(Reactions[[#This Row],[Datetime]])</f>
        <v>10</v>
      </c>
      <c r="N17398" s="114">
        <f>EOMONTH(Reactions[[#This Row],[Date ]],0)</f>
        <v>44286</v>
      </c>
      <c r="O17398" t="s">
        <v>1526</v>
      </c>
      <c r="P17398" s="51">
        <v>44257.440254629626</v>
      </c>
    </row>
    <row r="17399" spans="1:16" x14ac:dyDescent="0.3">
      <c r="A17399" t="s">
        <v>1132</v>
      </c>
      <c r="B17399" t="s">
        <v>650</v>
      </c>
      <c r="C17399" t="str">
        <f>VLOOKUP(Reactions[[#This Row],[Content ID]],'Content_cleaned '!$A:$C,3,FALSE)</f>
        <v>veganism</v>
      </c>
      <c r="D17399" t="str">
        <f>VLOOKUP(Reactions[[#This Row],[Content ID]],Content[[#All],[Content ID]:[Category]],7,FALSE)</f>
        <v>photo</v>
      </c>
      <c r="E17399" t="str">
        <f>VLOOKUP(Reactions[[#This Row],[Type]],ReactionTypes[[#All],[Type]:[Score]],2,FALSE)</f>
        <v>positive</v>
      </c>
      <c r="F17399">
        <f>VLOOKUP(Reactions[[#This Row],[Type]],ReactionTypes[[#All],[Type]:[Score]],3,FALSE)</f>
        <v>30</v>
      </c>
      <c r="G17399">
        <f>YEAR(Reactions[[#This Row],[Datetime]])</f>
        <v>2020</v>
      </c>
      <c r="H17399" s="7" t="str">
        <f>TEXT(Reactions[[#This Row],[Datetime]],"YYYY-mmm")</f>
        <v>2020-Oct</v>
      </c>
      <c r="I17399" s="61">
        <f>DAY(Reactions[[#This Row],[Date ]])</f>
        <v>27</v>
      </c>
      <c r="J17399" s="61">
        <f>WEEKDAY(Reactions[[#This Row],[Date ]],2)</f>
        <v>2</v>
      </c>
      <c r="K17399" s="61" t="str">
        <f>TEXT(Reactions[[#This Row],[Date ]],"dddd")</f>
        <v>Tuesday</v>
      </c>
      <c r="L17399" s="7">
        <f>INT(Reactions[[#This Row],[Datetime]])</f>
        <v>44131</v>
      </c>
      <c r="M17399" s="61">
        <f>HOUR(Reactions[[#This Row],[Datetime]])</f>
        <v>0</v>
      </c>
      <c r="N17399" s="114">
        <f>EOMONTH(Reactions[[#This Row],[Date ]],0)</f>
        <v>44135</v>
      </c>
      <c r="O17399" t="s">
        <v>1514</v>
      </c>
      <c r="P17399" s="51">
        <v>44131.029583333337</v>
      </c>
    </row>
    <row r="17400" spans="1:16" x14ac:dyDescent="0.3">
      <c r="A17400" t="s">
        <v>1132</v>
      </c>
      <c r="B17400" t="s">
        <v>943</v>
      </c>
      <c r="C17400" t="str">
        <f>VLOOKUP(Reactions[[#This Row],[Content ID]],'Content_cleaned '!$A:$C,3,FALSE)</f>
        <v>veganism</v>
      </c>
      <c r="D17400" t="str">
        <f>VLOOKUP(Reactions[[#This Row],[Content ID]],Content[[#All],[Content ID]:[Category]],7,FALSE)</f>
        <v>photo</v>
      </c>
      <c r="E17400" t="str">
        <f>VLOOKUP(Reactions[[#This Row],[Type]],ReactionTypes[[#All],[Type]:[Score]],2,FALSE)</f>
        <v>positive</v>
      </c>
      <c r="F17400">
        <f>VLOOKUP(Reactions[[#This Row],[Type]],ReactionTypes[[#All],[Type]:[Score]],3,FALSE)</f>
        <v>60</v>
      </c>
      <c r="G17400">
        <f>YEAR(Reactions[[#This Row],[Datetime]])</f>
        <v>2021</v>
      </c>
      <c r="H17400" s="7" t="str">
        <f>TEXT(Reactions[[#This Row],[Datetime]],"YYYY-mmm")</f>
        <v>2021-Apr</v>
      </c>
      <c r="I17400" s="61">
        <f>DAY(Reactions[[#This Row],[Date ]])</f>
        <v>28</v>
      </c>
      <c r="J17400" s="61">
        <f>WEEKDAY(Reactions[[#This Row],[Date ]],2)</f>
        <v>3</v>
      </c>
      <c r="K17400" s="61" t="str">
        <f>TEXT(Reactions[[#This Row],[Date ]],"dddd")</f>
        <v>Wednesday</v>
      </c>
      <c r="L17400" s="7">
        <f>INT(Reactions[[#This Row],[Datetime]])</f>
        <v>44314</v>
      </c>
      <c r="M17400" s="61">
        <f>HOUR(Reactions[[#This Row],[Datetime]])</f>
        <v>13</v>
      </c>
      <c r="N17400" s="114">
        <f>EOMONTH(Reactions[[#This Row],[Date ]],0)</f>
        <v>44316</v>
      </c>
      <c r="O17400" t="s">
        <v>1526</v>
      </c>
      <c r="P17400" s="51">
        <v>44314.542523148149</v>
      </c>
    </row>
    <row r="17401" spans="1:16" x14ac:dyDescent="0.3">
      <c r="A17401" t="s">
        <v>1132</v>
      </c>
      <c r="B17401" t="s">
        <v>23</v>
      </c>
      <c r="C17401" t="str">
        <f>VLOOKUP(Reactions[[#This Row],[Content ID]],'Content_cleaned '!$A:$C,3,FALSE)</f>
        <v>veganism</v>
      </c>
      <c r="D17401" t="str">
        <f>VLOOKUP(Reactions[[#This Row],[Content ID]],Content[[#All],[Content ID]:[Category]],7,FALSE)</f>
        <v>photo</v>
      </c>
      <c r="E17401" t="str">
        <f>VLOOKUP(Reactions[[#This Row],[Type]],ReactionTypes[[#All],[Type]:[Score]],2,FALSE)</f>
        <v>positive</v>
      </c>
      <c r="F17401">
        <f>VLOOKUP(Reactions[[#This Row],[Type]],ReactionTypes[[#All],[Type]:[Score]],3,FALSE)</f>
        <v>70</v>
      </c>
      <c r="G17401">
        <f>YEAR(Reactions[[#This Row],[Datetime]])</f>
        <v>2020</v>
      </c>
      <c r="H17401" s="7" t="str">
        <f>TEXT(Reactions[[#This Row],[Datetime]],"YYYY-mmm")</f>
        <v>2020-Jul</v>
      </c>
      <c r="I17401" s="61">
        <f>DAY(Reactions[[#This Row],[Date ]])</f>
        <v>20</v>
      </c>
      <c r="J17401" s="61">
        <f>WEEKDAY(Reactions[[#This Row],[Date ]],2)</f>
        <v>1</v>
      </c>
      <c r="K17401" s="61" t="str">
        <f>TEXT(Reactions[[#This Row],[Date ]],"dddd")</f>
        <v>Monday</v>
      </c>
      <c r="L17401" s="7">
        <f>INT(Reactions[[#This Row],[Datetime]])</f>
        <v>44032</v>
      </c>
      <c r="M17401" s="61">
        <f>HOUR(Reactions[[#This Row],[Datetime]])</f>
        <v>2</v>
      </c>
      <c r="N17401" s="114">
        <f>EOMONTH(Reactions[[#This Row],[Date ]],0)</f>
        <v>44043</v>
      </c>
      <c r="O17401" t="s">
        <v>1516</v>
      </c>
      <c r="P17401" s="51">
        <v>44032.109664351854</v>
      </c>
    </row>
    <row r="17402" spans="1:16" x14ac:dyDescent="0.3">
      <c r="A17402" t="s">
        <v>1132</v>
      </c>
      <c r="B17402" t="s">
        <v>1556</v>
      </c>
      <c r="C17402" t="str">
        <f>VLOOKUP(Reactions[[#This Row],[Content ID]],'Content_cleaned '!$A:$C,3,FALSE)</f>
        <v>veganism</v>
      </c>
      <c r="D17402" t="str">
        <f>VLOOKUP(Reactions[[#This Row],[Content ID]],Content[[#All],[Content ID]:[Category]],7,FALSE)</f>
        <v>photo</v>
      </c>
      <c r="E17402" t="str">
        <f>VLOOKUP(Reactions[[#This Row],[Type]],ReactionTypes[[#All],[Type]:[Score]],2,FALSE)</f>
        <v>negative</v>
      </c>
      <c r="F17402">
        <f>VLOOKUP(Reactions[[#This Row],[Type]],ReactionTypes[[#All],[Type]:[Score]],3,FALSE)</f>
        <v>5</v>
      </c>
      <c r="G17402">
        <f>YEAR(Reactions[[#This Row],[Datetime]])</f>
        <v>2021</v>
      </c>
      <c r="H17402" s="7" t="str">
        <f>TEXT(Reactions[[#This Row],[Datetime]],"YYYY-mmm")</f>
        <v>2021-Feb</v>
      </c>
      <c r="I17402" s="61">
        <f>DAY(Reactions[[#This Row],[Date ]])</f>
        <v>24</v>
      </c>
      <c r="J17402" s="61">
        <f>WEEKDAY(Reactions[[#This Row],[Date ]],2)</f>
        <v>3</v>
      </c>
      <c r="K17402" s="61" t="str">
        <f>TEXT(Reactions[[#This Row],[Date ]],"dddd")</f>
        <v>Wednesday</v>
      </c>
      <c r="L17402" s="7">
        <f>INT(Reactions[[#This Row],[Datetime]])</f>
        <v>44251</v>
      </c>
      <c r="M17402" s="61">
        <f>HOUR(Reactions[[#This Row],[Datetime]])</f>
        <v>16</v>
      </c>
      <c r="N17402" s="114">
        <f>EOMONTH(Reactions[[#This Row],[Date ]],0)</f>
        <v>44255</v>
      </c>
      <c r="O17402" t="s">
        <v>1517</v>
      </c>
      <c r="P17402" s="51">
        <v>44251.704733796294</v>
      </c>
    </row>
    <row r="17403" spans="1:16" x14ac:dyDescent="0.3">
      <c r="A17403" t="s">
        <v>1132</v>
      </c>
      <c r="B17403" t="s">
        <v>285</v>
      </c>
      <c r="C17403" t="str">
        <f>VLOOKUP(Reactions[[#This Row],[Content ID]],'Content_cleaned '!$A:$C,3,FALSE)</f>
        <v>veganism</v>
      </c>
      <c r="D17403" t="str">
        <f>VLOOKUP(Reactions[[#This Row],[Content ID]],Content[[#All],[Content ID]:[Category]],7,FALSE)</f>
        <v>photo</v>
      </c>
      <c r="E17403" t="str">
        <f>VLOOKUP(Reactions[[#This Row],[Type]],ReactionTypes[[#All],[Type]:[Score]],2,FALSE)</f>
        <v>positive</v>
      </c>
      <c r="F17403">
        <f>VLOOKUP(Reactions[[#This Row],[Type]],ReactionTypes[[#All],[Type]:[Score]],3,FALSE)</f>
        <v>65</v>
      </c>
      <c r="G17403">
        <f>YEAR(Reactions[[#This Row],[Datetime]])</f>
        <v>2020</v>
      </c>
      <c r="H17403" s="7" t="str">
        <f>TEXT(Reactions[[#This Row],[Datetime]],"YYYY-mmm")</f>
        <v>2020-Sep</v>
      </c>
      <c r="I17403" s="61">
        <f>DAY(Reactions[[#This Row],[Date ]])</f>
        <v>11</v>
      </c>
      <c r="J17403" s="61">
        <f>WEEKDAY(Reactions[[#This Row],[Date ]],2)</f>
        <v>5</v>
      </c>
      <c r="K17403" s="61" t="str">
        <f>TEXT(Reactions[[#This Row],[Date ]],"dddd")</f>
        <v>Friday</v>
      </c>
      <c r="L17403" s="7">
        <f>INT(Reactions[[#This Row],[Datetime]])</f>
        <v>44085</v>
      </c>
      <c r="M17403" s="61">
        <f>HOUR(Reactions[[#This Row],[Datetime]])</f>
        <v>20</v>
      </c>
      <c r="N17403" s="114">
        <f>EOMONTH(Reactions[[#This Row],[Date ]],0)</f>
        <v>44104</v>
      </c>
      <c r="O17403" t="s">
        <v>1518</v>
      </c>
      <c r="P17403" s="51">
        <v>44085.85565972222</v>
      </c>
    </row>
    <row r="17404" spans="1:16" x14ac:dyDescent="0.3">
      <c r="A17404" t="s">
        <v>1132</v>
      </c>
      <c r="B17404" t="s">
        <v>638</v>
      </c>
      <c r="C17404" t="str">
        <f>VLOOKUP(Reactions[[#This Row],[Content ID]],'Content_cleaned '!$A:$C,3,FALSE)</f>
        <v>veganism</v>
      </c>
      <c r="D17404" t="str">
        <f>VLOOKUP(Reactions[[#This Row],[Content ID]],Content[[#All],[Content ID]:[Category]],7,FALSE)</f>
        <v>photo</v>
      </c>
      <c r="E17404" t="str">
        <f>VLOOKUP(Reactions[[#This Row],[Type]],ReactionTypes[[#All],[Type]:[Score]],2,FALSE)</f>
        <v>positive</v>
      </c>
      <c r="F17404">
        <f>VLOOKUP(Reactions[[#This Row],[Type]],ReactionTypes[[#All],[Type]:[Score]],3,FALSE)</f>
        <v>70</v>
      </c>
      <c r="G17404">
        <f>YEAR(Reactions[[#This Row],[Datetime]])</f>
        <v>2021</v>
      </c>
      <c r="H17404" s="7" t="str">
        <f>TEXT(Reactions[[#This Row],[Datetime]],"YYYY-mmm")</f>
        <v>2021-Apr</v>
      </c>
      <c r="I17404" s="61">
        <f>DAY(Reactions[[#This Row],[Date ]])</f>
        <v>9</v>
      </c>
      <c r="J17404" s="61">
        <f>WEEKDAY(Reactions[[#This Row],[Date ]],2)</f>
        <v>5</v>
      </c>
      <c r="K17404" s="61" t="str">
        <f>TEXT(Reactions[[#This Row],[Date ]],"dddd")</f>
        <v>Friday</v>
      </c>
      <c r="L17404" s="7">
        <f>INT(Reactions[[#This Row],[Datetime]])</f>
        <v>44295</v>
      </c>
      <c r="M17404" s="61">
        <f>HOUR(Reactions[[#This Row],[Datetime]])</f>
        <v>22</v>
      </c>
      <c r="N17404" s="114">
        <f>EOMONTH(Reactions[[#This Row],[Date ]],0)</f>
        <v>44316</v>
      </c>
      <c r="O17404" t="s">
        <v>1529</v>
      </c>
      <c r="P17404" s="51">
        <v>44295.957199074073</v>
      </c>
    </row>
    <row r="17405" spans="1:16" x14ac:dyDescent="0.3">
      <c r="A17405" t="s">
        <v>1132</v>
      </c>
      <c r="B17405" t="s">
        <v>63</v>
      </c>
      <c r="C17405" t="str">
        <f>VLOOKUP(Reactions[[#This Row],[Content ID]],'Content_cleaned '!$A:$C,3,FALSE)</f>
        <v>veganism</v>
      </c>
      <c r="D17405" t="str">
        <f>VLOOKUP(Reactions[[#This Row],[Content ID]],Content[[#All],[Content ID]:[Category]],7,FALSE)</f>
        <v>photo</v>
      </c>
      <c r="E17405" t="str">
        <f>VLOOKUP(Reactions[[#This Row],[Type]],ReactionTypes[[#All],[Type]:[Score]],2,FALSE)</f>
        <v>neutral</v>
      </c>
      <c r="F17405">
        <f>VLOOKUP(Reactions[[#This Row],[Type]],ReactionTypes[[#All],[Type]:[Score]],3,FALSE)</f>
        <v>20</v>
      </c>
      <c r="G17405">
        <f>YEAR(Reactions[[#This Row],[Datetime]])</f>
        <v>2021</v>
      </c>
      <c r="H17405" s="7" t="str">
        <f>TEXT(Reactions[[#This Row],[Datetime]],"YYYY-mmm")</f>
        <v>2021-Jan</v>
      </c>
      <c r="I17405" s="61">
        <f>DAY(Reactions[[#This Row],[Date ]])</f>
        <v>23</v>
      </c>
      <c r="J17405" s="61">
        <f>WEEKDAY(Reactions[[#This Row],[Date ]],2)</f>
        <v>6</v>
      </c>
      <c r="K17405" s="61" t="str">
        <f>TEXT(Reactions[[#This Row],[Date ]],"dddd")</f>
        <v>Saturday</v>
      </c>
      <c r="L17405" s="7">
        <f>INT(Reactions[[#This Row],[Datetime]])</f>
        <v>44219</v>
      </c>
      <c r="M17405" s="61">
        <f>HOUR(Reactions[[#This Row],[Datetime]])</f>
        <v>9</v>
      </c>
      <c r="N17405" s="114">
        <f>EOMONTH(Reactions[[#This Row],[Date ]],0)</f>
        <v>44227</v>
      </c>
      <c r="O17405" t="s">
        <v>1519</v>
      </c>
      <c r="P17405" s="51">
        <v>44219.415138888886</v>
      </c>
    </row>
    <row r="17406" spans="1:16" x14ac:dyDescent="0.3">
      <c r="A17406" t="s">
        <v>1132</v>
      </c>
      <c r="B17406" t="s">
        <v>427</v>
      </c>
      <c r="C17406" t="str">
        <f>VLOOKUP(Reactions[[#This Row],[Content ID]],'Content_cleaned '!$A:$C,3,FALSE)</f>
        <v>veganism</v>
      </c>
      <c r="D17406" t="str">
        <f>VLOOKUP(Reactions[[#This Row],[Content ID]],Content[[#All],[Content ID]:[Category]],7,FALSE)</f>
        <v>photo</v>
      </c>
      <c r="E17406" t="str">
        <f>VLOOKUP(Reactions[[#This Row],[Type]],ReactionTypes[[#All],[Type]:[Score]],2,FALSE)</f>
        <v>positive</v>
      </c>
      <c r="F17406">
        <f>VLOOKUP(Reactions[[#This Row],[Type]],ReactionTypes[[#All],[Type]:[Score]],3,FALSE)</f>
        <v>50</v>
      </c>
      <c r="G17406">
        <f>YEAR(Reactions[[#This Row],[Datetime]])</f>
        <v>2020</v>
      </c>
      <c r="H17406" s="7" t="str">
        <f>TEXT(Reactions[[#This Row],[Datetime]],"YYYY-mmm")</f>
        <v>2020-Nov</v>
      </c>
      <c r="I17406" s="61">
        <f>DAY(Reactions[[#This Row],[Date ]])</f>
        <v>26</v>
      </c>
      <c r="J17406" s="61">
        <f>WEEKDAY(Reactions[[#This Row],[Date ]],2)</f>
        <v>4</v>
      </c>
      <c r="K17406" s="61" t="str">
        <f>TEXT(Reactions[[#This Row],[Date ]],"dddd")</f>
        <v>Thursday</v>
      </c>
      <c r="L17406" s="7">
        <f>INT(Reactions[[#This Row],[Datetime]])</f>
        <v>44161</v>
      </c>
      <c r="M17406" s="61">
        <f>HOUR(Reactions[[#This Row],[Datetime]])</f>
        <v>5</v>
      </c>
      <c r="N17406" s="114">
        <f>EOMONTH(Reactions[[#This Row],[Date ]],0)</f>
        <v>44165</v>
      </c>
      <c r="O17406" t="s">
        <v>1525</v>
      </c>
      <c r="P17406" s="51">
        <v>44161.212175925924</v>
      </c>
    </row>
    <row r="17407" spans="1:16" x14ac:dyDescent="0.3">
      <c r="A17407" t="s">
        <v>1132</v>
      </c>
      <c r="B17407" t="s">
        <v>1554</v>
      </c>
      <c r="C17407" t="str">
        <f>VLOOKUP(Reactions[[#This Row],[Content ID]],'Content_cleaned '!$A:$C,3,FALSE)</f>
        <v>veganism</v>
      </c>
      <c r="D17407" t="str">
        <f>VLOOKUP(Reactions[[#This Row],[Content ID]],Content[[#All],[Content ID]:[Category]],7,FALSE)</f>
        <v>photo</v>
      </c>
      <c r="E17407" t="str">
        <f>VLOOKUP(Reactions[[#This Row],[Type]],ReactionTypes[[#All],[Type]:[Score]],2,FALSE)</f>
        <v>neutral</v>
      </c>
      <c r="F17407">
        <f>VLOOKUP(Reactions[[#This Row],[Type]],ReactionTypes[[#All],[Type]:[Score]],3,FALSE)</f>
        <v>35</v>
      </c>
      <c r="G17407">
        <f>YEAR(Reactions[[#This Row],[Datetime]])</f>
        <v>2020</v>
      </c>
      <c r="H17407" s="7" t="str">
        <f>TEXT(Reactions[[#This Row],[Datetime]],"YYYY-mmm")</f>
        <v>2020-Jul</v>
      </c>
      <c r="I17407" s="61">
        <f>DAY(Reactions[[#This Row],[Date ]])</f>
        <v>31</v>
      </c>
      <c r="J17407" s="61">
        <f>WEEKDAY(Reactions[[#This Row],[Date ]],2)</f>
        <v>5</v>
      </c>
      <c r="K17407" s="61" t="str">
        <f>TEXT(Reactions[[#This Row],[Date ]],"dddd")</f>
        <v>Friday</v>
      </c>
      <c r="L17407" s="7">
        <f>INT(Reactions[[#This Row],[Datetime]])</f>
        <v>44043</v>
      </c>
      <c r="M17407" s="61">
        <f>HOUR(Reactions[[#This Row],[Datetime]])</f>
        <v>10</v>
      </c>
      <c r="N17407" s="114">
        <f>EOMONTH(Reactions[[#This Row],[Date ]],0)</f>
        <v>44043</v>
      </c>
      <c r="O17407" t="s">
        <v>1515</v>
      </c>
      <c r="P17407" s="51">
        <v>44043.437835648147</v>
      </c>
    </row>
    <row r="17408" spans="1:16" x14ac:dyDescent="0.3">
      <c r="A17408" t="s">
        <v>1132</v>
      </c>
      <c r="B17408" t="s">
        <v>1071</v>
      </c>
      <c r="C17408" t="str">
        <f>VLOOKUP(Reactions[[#This Row],[Content ID]],'Content_cleaned '!$A:$C,3,FALSE)</f>
        <v>veganism</v>
      </c>
      <c r="D17408" t="str">
        <f>VLOOKUP(Reactions[[#This Row],[Content ID]],Content[[#All],[Content ID]:[Category]],7,FALSE)</f>
        <v>photo</v>
      </c>
      <c r="E17408" t="str">
        <f>VLOOKUP(Reactions[[#This Row],[Type]],ReactionTypes[[#All],[Type]:[Score]],2,FALSE)</f>
        <v>negative</v>
      </c>
      <c r="F17408">
        <f>VLOOKUP(Reactions[[#This Row],[Type]],ReactionTypes[[#All],[Type]:[Score]],3,FALSE)</f>
        <v>0</v>
      </c>
      <c r="G17408">
        <f>YEAR(Reactions[[#This Row],[Datetime]])</f>
        <v>2020</v>
      </c>
      <c r="H17408" s="7" t="str">
        <f>TEXT(Reactions[[#This Row],[Datetime]],"YYYY-mmm")</f>
        <v>2020-Oct</v>
      </c>
      <c r="I17408" s="61">
        <f>DAY(Reactions[[#This Row],[Date ]])</f>
        <v>23</v>
      </c>
      <c r="J17408" s="61">
        <f>WEEKDAY(Reactions[[#This Row],[Date ]],2)</f>
        <v>5</v>
      </c>
      <c r="K17408" s="61" t="str">
        <f>TEXT(Reactions[[#This Row],[Date ]],"dddd")</f>
        <v>Friday</v>
      </c>
      <c r="L17408" s="7">
        <f>INT(Reactions[[#This Row],[Datetime]])</f>
        <v>44127</v>
      </c>
      <c r="M17408" s="61">
        <f>HOUR(Reactions[[#This Row],[Datetime]])</f>
        <v>5</v>
      </c>
      <c r="N17408" s="114">
        <f>EOMONTH(Reactions[[#This Row],[Date ]],0)</f>
        <v>44135</v>
      </c>
      <c r="O17408" t="s">
        <v>1511</v>
      </c>
      <c r="P17408" s="51">
        <v>44127.215520833335</v>
      </c>
    </row>
    <row r="17409" spans="1:16" x14ac:dyDescent="0.3">
      <c r="A17409" t="s">
        <v>1132</v>
      </c>
      <c r="B17409" t="s">
        <v>939</v>
      </c>
      <c r="C17409" t="str">
        <f>VLOOKUP(Reactions[[#This Row],[Content ID]],'Content_cleaned '!$A:$C,3,FALSE)</f>
        <v>veganism</v>
      </c>
      <c r="D17409" t="str">
        <f>VLOOKUP(Reactions[[#This Row],[Content ID]],Content[[#All],[Content ID]:[Category]],7,FALSE)</f>
        <v>photo</v>
      </c>
      <c r="E17409" t="str">
        <f>VLOOKUP(Reactions[[#This Row],[Type]],ReactionTypes[[#All],[Type]:[Score]],2,FALSE)</f>
        <v>neutral</v>
      </c>
      <c r="F17409">
        <f>VLOOKUP(Reactions[[#This Row],[Type]],ReactionTypes[[#All],[Type]:[Score]],3,FALSE)</f>
        <v>20</v>
      </c>
      <c r="G17409">
        <f>YEAR(Reactions[[#This Row],[Datetime]])</f>
        <v>2021</v>
      </c>
      <c r="H17409" s="7" t="str">
        <f>TEXT(Reactions[[#This Row],[Datetime]],"YYYY-mmm")</f>
        <v>2021-Apr</v>
      </c>
      <c r="I17409" s="61">
        <f>DAY(Reactions[[#This Row],[Date ]])</f>
        <v>9</v>
      </c>
      <c r="J17409" s="61">
        <f>WEEKDAY(Reactions[[#This Row],[Date ]],2)</f>
        <v>5</v>
      </c>
      <c r="K17409" s="61" t="str">
        <f>TEXT(Reactions[[#This Row],[Date ]],"dddd")</f>
        <v>Friday</v>
      </c>
      <c r="L17409" s="7">
        <f>INT(Reactions[[#This Row],[Datetime]])</f>
        <v>44295</v>
      </c>
      <c r="M17409" s="61">
        <f>HOUR(Reactions[[#This Row],[Datetime]])</f>
        <v>14</v>
      </c>
      <c r="N17409" s="114">
        <f>EOMONTH(Reactions[[#This Row],[Date ]],0)</f>
        <v>44316</v>
      </c>
      <c r="O17409" t="s">
        <v>1519</v>
      </c>
      <c r="P17409" s="51">
        <v>44295.608611111114</v>
      </c>
    </row>
    <row r="17410" spans="1:16" x14ac:dyDescent="0.3">
      <c r="A17410" t="s">
        <v>1132</v>
      </c>
      <c r="B17410" t="s">
        <v>1419</v>
      </c>
      <c r="C17410" t="str">
        <f>VLOOKUP(Reactions[[#This Row],[Content ID]],'Content_cleaned '!$A:$C,3,FALSE)</f>
        <v>veganism</v>
      </c>
      <c r="D17410" t="str">
        <f>VLOOKUP(Reactions[[#This Row],[Content ID]],Content[[#All],[Content ID]:[Category]],7,FALSE)</f>
        <v>photo</v>
      </c>
      <c r="E17410" t="str">
        <f>VLOOKUP(Reactions[[#This Row],[Type]],ReactionTypes[[#All],[Type]:[Score]],2,FALSE)</f>
        <v>neutral</v>
      </c>
      <c r="F17410">
        <f>VLOOKUP(Reactions[[#This Row],[Type]],ReactionTypes[[#All],[Type]:[Score]],3,FALSE)</f>
        <v>35</v>
      </c>
      <c r="G17410">
        <f>YEAR(Reactions[[#This Row],[Datetime]])</f>
        <v>2020</v>
      </c>
      <c r="H17410" s="7" t="str">
        <f>TEXT(Reactions[[#This Row],[Datetime]],"YYYY-mmm")</f>
        <v>2020-Nov</v>
      </c>
      <c r="I17410" s="61">
        <f>DAY(Reactions[[#This Row],[Date ]])</f>
        <v>21</v>
      </c>
      <c r="J17410" s="61">
        <f>WEEKDAY(Reactions[[#This Row],[Date ]],2)</f>
        <v>6</v>
      </c>
      <c r="K17410" s="61" t="str">
        <f>TEXT(Reactions[[#This Row],[Date ]],"dddd")</f>
        <v>Saturday</v>
      </c>
      <c r="L17410" s="7">
        <f>INT(Reactions[[#This Row],[Datetime]])</f>
        <v>44156</v>
      </c>
      <c r="M17410" s="61">
        <f>HOUR(Reactions[[#This Row],[Datetime]])</f>
        <v>12</v>
      </c>
      <c r="N17410" s="114">
        <f>EOMONTH(Reactions[[#This Row],[Date ]],0)</f>
        <v>44165</v>
      </c>
      <c r="O17410" t="s">
        <v>1515</v>
      </c>
      <c r="P17410" s="51">
        <v>44156.521099537036</v>
      </c>
    </row>
    <row r="17411" spans="1:16" x14ac:dyDescent="0.3">
      <c r="A17411" t="s">
        <v>1132</v>
      </c>
      <c r="B17411" t="s">
        <v>23</v>
      </c>
      <c r="C17411" t="str">
        <f>VLOOKUP(Reactions[[#This Row],[Content ID]],'Content_cleaned '!$A:$C,3,FALSE)</f>
        <v>veganism</v>
      </c>
      <c r="D17411" t="str">
        <f>VLOOKUP(Reactions[[#This Row],[Content ID]],Content[[#All],[Content ID]:[Category]],7,FALSE)</f>
        <v>photo</v>
      </c>
      <c r="E17411" t="str">
        <f>VLOOKUP(Reactions[[#This Row],[Type]],ReactionTypes[[#All],[Type]:[Score]],2,FALSE)</f>
        <v>positive</v>
      </c>
      <c r="F17411">
        <f>VLOOKUP(Reactions[[#This Row],[Type]],ReactionTypes[[#All],[Type]:[Score]],3,FALSE)</f>
        <v>70</v>
      </c>
      <c r="G17411">
        <f>YEAR(Reactions[[#This Row],[Datetime]])</f>
        <v>2020</v>
      </c>
      <c r="H17411" s="7" t="str">
        <f>TEXT(Reactions[[#This Row],[Datetime]],"YYYY-mmm")</f>
        <v>2020-Jul</v>
      </c>
      <c r="I17411" s="61">
        <f>DAY(Reactions[[#This Row],[Date ]])</f>
        <v>31</v>
      </c>
      <c r="J17411" s="61">
        <f>WEEKDAY(Reactions[[#This Row],[Date ]],2)</f>
        <v>5</v>
      </c>
      <c r="K17411" s="61" t="str">
        <f>TEXT(Reactions[[#This Row],[Date ]],"dddd")</f>
        <v>Friday</v>
      </c>
      <c r="L17411" s="7">
        <f>INT(Reactions[[#This Row],[Datetime]])</f>
        <v>44043</v>
      </c>
      <c r="M17411" s="61">
        <f>HOUR(Reactions[[#This Row],[Datetime]])</f>
        <v>7</v>
      </c>
      <c r="N17411" s="114">
        <f>EOMONTH(Reactions[[#This Row],[Date ]],0)</f>
        <v>44043</v>
      </c>
      <c r="O17411" t="s">
        <v>1516</v>
      </c>
      <c r="P17411" s="51">
        <v>44043.296805555554</v>
      </c>
    </row>
    <row r="17412" spans="1:16" x14ac:dyDescent="0.3">
      <c r="A17412" t="s">
        <v>1132</v>
      </c>
      <c r="B17412" t="s">
        <v>310</v>
      </c>
      <c r="C17412" t="str">
        <f>VLOOKUP(Reactions[[#This Row],[Content ID]],'Content_cleaned '!$A:$C,3,FALSE)</f>
        <v>veganism</v>
      </c>
      <c r="D17412" t="str">
        <f>VLOOKUP(Reactions[[#This Row],[Content ID]],Content[[#All],[Content ID]:[Category]],7,FALSE)</f>
        <v>photo</v>
      </c>
      <c r="E17412" t="str">
        <f>VLOOKUP(Reactions[[#This Row],[Type]],ReactionTypes[[#All],[Type]:[Score]],2,FALSE)</f>
        <v>positive</v>
      </c>
      <c r="F17412">
        <f>VLOOKUP(Reactions[[#This Row],[Type]],ReactionTypes[[#All],[Type]:[Score]],3,FALSE)</f>
        <v>45</v>
      </c>
      <c r="G17412">
        <f>YEAR(Reactions[[#This Row],[Datetime]])</f>
        <v>2021</v>
      </c>
      <c r="H17412" s="7" t="str">
        <f>TEXT(Reactions[[#This Row],[Datetime]],"YYYY-mmm")</f>
        <v>2021-Jan</v>
      </c>
      <c r="I17412" s="61">
        <f>DAY(Reactions[[#This Row],[Date ]])</f>
        <v>11</v>
      </c>
      <c r="J17412" s="61">
        <f>WEEKDAY(Reactions[[#This Row],[Date ]],2)</f>
        <v>1</v>
      </c>
      <c r="K17412" s="61" t="str">
        <f>TEXT(Reactions[[#This Row],[Date ]],"dddd")</f>
        <v>Monday</v>
      </c>
      <c r="L17412" s="7">
        <f>INT(Reactions[[#This Row],[Datetime]])</f>
        <v>44207</v>
      </c>
      <c r="M17412" s="61">
        <f>HOUR(Reactions[[#This Row],[Datetime]])</f>
        <v>4</v>
      </c>
      <c r="N17412" s="114">
        <f>EOMONTH(Reactions[[#This Row],[Date ]],0)</f>
        <v>44227</v>
      </c>
      <c r="O17412" t="s">
        <v>1523</v>
      </c>
      <c r="P17412" s="51">
        <v>44207.197326388887</v>
      </c>
    </row>
    <row r="17413" spans="1:16" x14ac:dyDescent="0.3">
      <c r="A17413" t="s">
        <v>1132</v>
      </c>
      <c r="B17413" t="s">
        <v>447</v>
      </c>
      <c r="C17413" t="str">
        <f>VLOOKUP(Reactions[[#This Row],[Content ID]],'Content_cleaned '!$A:$C,3,FALSE)</f>
        <v>veganism</v>
      </c>
      <c r="D17413" t="str">
        <f>VLOOKUP(Reactions[[#This Row],[Content ID]],Content[[#All],[Content ID]:[Category]],7,FALSE)</f>
        <v>photo</v>
      </c>
      <c r="E17413" t="str">
        <f>VLOOKUP(Reactions[[#This Row],[Type]],ReactionTypes[[#All],[Type]:[Score]],2,FALSE)</f>
        <v>negative</v>
      </c>
      <c r="F17413">
        <f>VLOOKUP(Reactions[[#This Row],[Type]],ReactionTypes[[#All],[Type]:[Score]],3,FALSE)</f>
        <v>0</v>
      </c>
      <c r="G17413">
        <f>YEAR(Reactions[[#This Row],[Datetime]])</f>
        <v>2020</v>
      </c>
      <c r="H17413" s="7" t="str">
        <f>TEXT(Reactions[[#This Row],[Datetime]],"YYYY-mmm")</f>
        <v>2020-Sep</v>
      </c>
      <c r="I17413" s="61">
        <f>DAY(Reactions[[#This Row],[Date ]])</f>
        <v>2</v>
      </c>
      <c r="J17413" s="61">
        <f>WEEKDAY(Reactions[[#This Row],[Date ]],2)</f>
        <v>3</v>
      </c>
      <c r="K17413" s="61" t="str">
        <f>TEXT(Reactions[[#This Row],[Date ]],"dddd")</f>
        <v>Wednesday</v>
      </c>
      <c r="L17413" s="7">
        <f>INT(Reactions[[#This Row],[Datetime]])</f>
        <v>44076</v>
      </c>
      <c r="M17413" s="61">
        <f>HOUR(Reactions[[#This Row],[Datetime]])</f>
        <v>4</v>
      </c>
      <c r="N17413" s="114">
        <f>EOMONTH(Reactions[[#This Row],[Date ]],0)</f>
        <v>44104</v>
      </c>
      <c r="O17413" t="s">
        <v>1511</v>
      </c>
      <c r="P17413" s="51">
        <v>44076.172939814816</v>
      </c>
    </row>
    <row r="17414" spans="1:16" x14ac:dyDescent="0.3">
      <c r="A17414" t="s">
        <v>1132</v>
      </c>
      <c r="B17414" t="s">
        <v>1156</v>
      </c>
      <c r="C17414" t="str">
        <f>VLOOKUP(Reactions[[#This Row],[Content ID]],'Content_cleaned '!$A:$C,3,FALSE)</f>
        <v>veganism</v>
      </c>
      <c r="D17414" t="str">
        <f>VLOOKUP(Reactions[[#This Row],[Content ID]],Content[[#All],[Content ID]:[Category]],7,FALSE)</f>
        <v>photo</v>
      </c>
      <c r="E17414" t="str">
        <f>VLOOKUP(Reactions[[#This Row],[Type]],ReactionTypes[[#All],[Type]:[Score]],2,FALSE)</f>
        <v>positive</v>
      </c>
      <c r="F17414">
        <f>VLOOKUP(Reactions[[#This Row],[Type]],ReactionTypes[[#All],[Type]:[Score]],3,FALSE)</f>
        <v>75</v>
      </c>
      <c r="G17414">
        <f>YEAR(Reactions[[#This Row],[Datetime]])</f>
        <v>2020</v>
      </c>
      <c r="H17414" s="7" t="str">
        <f>TEXT(Reactions[[#This Row],[Datetime]],"YYYY-mmm")</f>
        <v>2020-Sep</v>
      </c>
      <c r="I17414" s="61">
        <f>DAY(Reactions[[#This Row],[Date ]])</f>
        <v>30</v>
      </c>
      <c r="J17414" s="61">
        <f>WEEKDAY(Reactions[[#This Row],[Date ]],2)</f>
        <v>3</v>
      </c>
      <c r="K17414" s="61" t="str">
        <f>TEXT(Reactions[[#This Row],[Date ]],"dddd")</f>
        <v>Wednesday</v>
      </c>
      <c r="L17414" s="7">
        <f>INT(Reactions[[#This Row],[Datetime]])</f>
        <v>44104</v>
      </c>
      <c r="M17414" s="61">
        <f>HOUR(Reactions[[#This Row],[Datetime]])</f>
        <v>5</v>
      </c>
      <c r="N17414" s="114">
        <f>EOMONTH(Reactions[[#This Row],[Date ]],0)</f>
        <v>44104</v>
      </c>
      <c r="O17414" t="s">
        <v>1522</v>
      </c>
      <c r="P17414" s="51">
        <v>44104.222326388888</v>
      </c>
    </row>
    <row r="17415" spans="1:16" x14ac:dyDescent="0.3">
      <c r="A17415" t="s">
        <v>1132</v>
      </c>
      <c r="B17415" t="s">
        <v>1422</v>
      </c>
      <c r="C17415" t="str">
        <f>VLOOKUP(Reactions[[#This Row],[Content ID]],'Content_cleaned '!$A:$C,3,FALSE)</f>
        <v>veganism</v>
      </c>
      <c r="D17415" t="str">
        <f>VLOOKUP(Reactions[[#This Row],[Content ID]],Content[[#All],[Content ID]:[Category]],7,FALSE)</f>
        <v>photo</v>
      </c>
      <c r="E17415" t="str">
        <f>VLOOKUP(Reactions[[#This Row],[Type]],ReactionTypes[[#All],[Type]:[Score]],2,FALSE)</f>
        <v>positive</v>
      </c>
      <c r="F17415">
        <f>VLOOKUP(Reactions[[#This Row],[Type]],ReactionTypes[[#All],[Type]:[Score]],3,FALSE)</f>
        <v>45</v>
      </c>
      <c r="G17415">
        <f>YEAR(Reactions[[#This Row],[Datetime]])</f>
        <v>2021</v>
      </c>
      <c r="H17415" s="7" t="str">
        <f>TEXT(Reactions[[#This Row],[Datetime]],"YYYY-mmm")</f>
        <v>2021-Mar</v>
      </c>
      <c r="I17415" s="61">
        <f>DAY(Reactions[[#This Row],[Date ]])</f>
        <v>21</v>
      </c>
      <c r="J17415" s="61">
        <f>WEEKDAY(Reactions[[#This Row],[Date ]],2)</f>
        <v>7</v>
      </c>
      <c r="K17415" s="61" t="str">
        <f>TEXT(Reactions[[#This Row],[Date ]],"dddd")</f>
        <v>Sunday</v>
      </c>
      <c r="L17415" s="7">
        <f>INT(Reactions[[#This Row],[Datetime]])</f>
        <v>44276</v>
      </c>
      <c r="M17415" s="61">
        <f>HOUR(Reactions[[#This Row],[Datetime]])</f>
        <v>1</v>
      </c>
      <c r="N17415" s="114">
        <f>EOMONTH(Reactions[[#This Row],[Date ]],0)</f>
        <v>44286</v>
      </c>
      <c r="O17415" t="s">
        <v>1523</v>
      </c>
      <c r="P17415" s="51">
        <v>44276.048645833333</v>
      </c>
    </row>
    <row r="17416" spans="1:16" x14ac:dyDescent="0.3">
      <c r="A17416" t="s">
        <v>1132</v>
      </c>
      <c r="B17416" t="s">
        <v>369</v>
      </c>
      <c r="C17416" t="str">
        <f>VLOOKUP(Reactions[[#This Row],[Content ID]],'Content_cleaned '!$A:$C,3,FALSE)</f>
        <v>veganism</v>
      </c>
      <c r="D17416" t="str">
        <f>VLOOKUP(Reactions[[#This Row],[Content ID]],Content[[#All],[Content ID]:[Category]],7,FALSE)</f>
        <v>photo</v>
      </c>
      <c r="E17416" t="str">
        <f>VLOOKUP(Reactions[[#This Row],[Type]],ReactionTypes[[#All],[Type]:[Score]],2,FALSE)</f>
        <v>negative</v>
      </c>
      <c r="F17416">
        <f>VLOOKUP(Reactions[[#This Row],[Type]],ReactionTypes[[#All],[Type]:[Score]],3,FALSE)</f>
        <v>10</v>
      </c>
      <c r="G17416">
        <f>YEAR(Reactions[[#This Row],[Datetime]])</f>
        <v>2020</v>
      </c>
      <c r="H17416" s="7" t="str">
        <f>TEXT(Reactions[[#This Row],[Datetime]],"YYYY-mmm")</f>
        <v>2020-Jul</v>
      </c>
      <c r="I17416" s="61">
        <f>DAY(Reactions[[#This Row],[Date ]])</f>
        <v>17</v>
      </c>
      <c r="J17416" s="61">
        <f>WEEKDAY(Reactions[[#This Row],[Date ]],2)</f>
        <v>5</v>
      </c>
      <c r="K17416" s="61" t="str">
        <f>TEXT(Reactions[[#This Row],[Date ]],"dddd")</f>
        <v>Friday</v>
      </c>
      <c r="L17416" s="7">
        <f>INT(Reactions[[#This Row],[Datetime]])</f>
        <v>44029</v>
      </c>
      <c r="M17416" s="61">
        <f>HOUR(Reactions[[#This Row],[Datetime]])</f>
        <v>0</v>
      </c>
      <c r="N17416" s="114">
        <f>EOMONTH(Reactions[[#This Row],[Date ]],0)</f>
        <v>44043</v>
      </c>
      <c r="O17416" t="s">
        <v>1512</v>
      </c>
      <c r="P17416" s="51">
        <v>44029.041574074072</v>
      </c>
    </row>
    <row r="17417" spans="1:16" x14ac:dyDescent="0.3">
      <c r="A17417" t="s">
        <v>1132</v>
      </c>
      <c r="B17417" t="s">
        <v>706</v>
      </c>
      <c r="C17417" t="str">
        <f>VLOOKUP(Reactions[[#This Row],[Content ID]],'Content_cleaned '!$A:$C,3,FALSE)</f>
        <v>veganism</v>
      </c>
      <c r="D17417" t="str">
        <f>VLOOKUP(Reactions[[#This Row],[Content ID]],Content[[#All],[Content ID]:[Category]],7,FALSE)</f>
        <v>photo</v>
      </c>
      <c r="E17417" t="str">
        <f>VLOOKUP(Reactions[[#This Row],[Type]],ReactionTypes[[#All],[Type]:[Score]],2,FALSE)</f>
        <v>positive</v>
      </c>
      <c r="F17417">
        <f>VLOOKUP(Reactions[[#This Row],[Type]],ReactionTypes[[#All],[Type]:[Score]],3,FALSE)</f>
        <v>50</v>
      </c>
      <c r="G17417">
        <f>YEAR(Reactions[[#This Row],[Datetime]])</f>
        <v>2020</v>
      </c>
      <c r="H17417" s="7" t="str">
        <f>TEXT(Reactions[[#This Row],[Datetime]],"YYYY-mmm")</f>
        <v>2020-Nov</v>
      </c>
      <c r="I17417" s="61">
        <f>DAY(Reactions[[#This Row],[Date ]])</f>
        <v>17</v>
      </c>
      <c r="J17417" s="61">
        <f>WEEKDAY(Reactions[[#This Row],[Date ]],2)</f>
        <v>2</v>
      </c>
      <c r="K17417" s="61" t="str">
        <f>TEXT(Reactions[[#This Row],[Date ]],"dddd")</f>
        <v>Tuesday</v>
      </c>
      <c r="L17417" s="7">
        <f>INT(Reactions[[#This Row],[Datetime]])</f>
        <v>44152</v>
      </c>
      <c r="M17417" s="61">
        <f>HOUR(Reactions[[#This Row],[Datetime]])</f>
        <v>4</v>
      </c>
      <c r="N17417" s="114">
        <f>EOMONTH(Reactions[[#This Row],[Date ]],0)</f>
        <v>44165</v>
      </c>
      <c r="O17417" t="s">
        <v>1525</v>
      </c>
      <c r="P17417" s="51">
        <v>44152.186053240737</v>
      </c>
    </row>
    <row r="17418" spans="1:16" x14ac:dyDescent="0.3">
      <c r="A17418" t="s">
        <v>1134</v>
      </c>
      <c r="B17418" t="s">
        <v>1063</v>
      </c>
      <c r="C17418" t="str">
        <f>VLOOKUP(Reactions[[#This Row],[Content ID]],'Content_cleaned '!$A:$C,3,FALSE)</f>
        <v>technology</v>
      </c>
      <c r="D17418" t="str">
        <f>VLOOKUP(Reactions[[#This Row],[Content ID]],Content[[#All],[Content ID]:[Category]],7,FALSE)</f>
        <v>photo</v>
      </c>
      <c r="E17418" t="str">
        <f>VLOOKUP(Reactions[[#This Row],[Type]],ReactionTypes[[#All],[Type]:[Score]],2,FALSE)</f>
        <v>positive</v>
      </c>
      <c r="F17418">
        <f>VLOOKUP(Reactions[[#This Row],[Type]],ReactionTypes[[#All],[Type]:[Score]],3,FALSE)</f>
        <v>60</v>
      </c>
      <c r="G17418">
        <f>YEAR(Reactions[[#This Row],[Datetime]])</f>
        <v>2020</v>
      </c>
      <c r="H17418" s="7" t="str">
        <f>TEXT(Reactions[[#This Row],[Datetime]],"YYYY-mmm")</f>
        <v>2020-Aug</v>
      </c>
      <c r="I17418" s="61">
        <f>DAY(Reactions[[#This Row],[Date ]])</f>
        <v>26</v>
      </c>
      <c r="J17418" s="61">
        <f>WEEKDAY(Reactions[[#This Row],[Date ]],2)</f>
        <v>3</v>
      </c>
      <c r="K17418" s="61" t="str">
        <f>TEXT(Reactions[[#This Row],[Date ]],"dddd")</f>
        <v>Wednesday</v>
      </c>
      <c r="L17418" s="7">
        <f>INT(Reactions[[#This Row],[Datetime]])</f>
        <v>44069</v>
      </c>
      <c r="M17418" s="61">
        <f>HOUR(Reactions[[#This Row],[Datetime]])</f>
        <v>6</v>
      </c>
      <c r="N17418" s="114">
        <f>EOMONTH(Reactions[[#This Row],[Date ]],0)</f>
        <v>44074</v>
      </c>
      <c r="O17418" t="s">
        <v>1526</v>
      </c>
      <c r="P17418" s="51">
        <v>44069.268912037034</v>
      </c>
    </row>
    <row r="17419" spans="1:16" x14ac:dyDescent="0.3">
      <c r="A17419" t="s">
        <v>1134</v>
      </c>
      <c r="B17419" t="s">
        <v>1320</v>
      </c>
      <c r="C17419" t="str">
        <f>VLOOKUP(Reactions[[#This Row],[Content ID]],'Content_cleaned '!$A:$C,3,FALSE)</f>
        <v>technology</v>
      </c>
      <c r="D17419" t="str">
        <f>VLOOKUP(Reactions[[#This Row],[Content ID]],Content[[#All],[Content ID]:[Category]],7,FALSE)</f>
        <v>photo</v>
      </c>
      <c r="E17419" t="str">
        <f>VLOOKUP(Reactions[[#This Row],[Type]],ReactionTypes[[#All],[Type]:[Score]],2,FALSE)</f>
        <v>positive</v>
      </c>
      <c r="F17419">
        <f>VLOOKUP(Reactions[[#This Row],[Type]],ReactionTypes[[#All],[Type]:[Score]],3,FALSE)</f>
        <v>75</v>
      </c>
      <c r="G17419">
        <f>YEAR(Reactions[[#This Row],[Datetime]])</f>
        <v>2021</v>
      </c>
      <c r="H17419" s="7" t="str">
        <f>TEXT(Reactions[[#This Row],[Datetime]],"YYYY-mmm")</f>
        <v>2021-May</v>
      </c>
      <c r="I17419" s="61">
        <f>DAY(Reactions[[#This Row],[Date ]])</f>
        <v>2</v>
      </c>
      <c r="J17419" s="61">
        <f>WEEKDAY(Reactions[[#This Row],[Date ]],2)</f>
        <v>7</v>
      </c>
      <c r="K17419" s="61" t="str">
        <f>TEXT(Reactions[[#This Row],[Date ]],"dddd")</f>
        <v>Sunday</v>
      </c>
      <c r="L17419" s="7">
        <f>INT(Reactions[[#This Row],[Datetime]])</f>
        <v>44318</v>
      </c>
      <c r="M17419" s="61">
        <f>HOUR(Reactions[[#This Row],[Datetime]])</f>
        <v>12</v>
      </c>
      <c r="N17419" s="114">
        <f>EOMONTH(Reactions[[#This Row],[Date ]],0)</f>
        <v>44347</v>
      </c>
      <c r="O17419" t="s">
        <v>1522</v>
      </c>
      <c r="P17419" s="51">
        <v>44318.524004629631</v>
      </c>
    </row>
    <row r="17420" spans="1:16" x14ac:dyDescent="0.3">
      <c r="A17420" t="s">
        <v>1134</v>
      </c>
      <c r="B17420" t="s">
        <v>1427</v>
      </c>
      <c r="C17420" t="str">
        <f>VLOOKUP(Reactions[[#This Row],[Content ID]],'Content_cleaned '!$A:$C,3,FALSE)</f>
        <v>technology</v>
      </c>
      <c r="D17420" t="str">
        <f>VLOOKUP(Reactions[[#This Row],[Content ID]],Content[[#All],[Content ID]:[Category]],7,FALSE)</f>
        <v>photo</v>
      </c>
      <c r="E17420" t="str">
        <f>VLOOKUP(Reactions[[#This Row],[Type]],ReactionTypes[[#All],[Type]:[Score]],2,FALSE)</f>
        <v>positive</v>
      </c>
      <c r="F17420">
        <f>VLOOKUP(Reactions[[#This Row],[Type]],ReactionTypes[[#All],[Type]:[Score]],3,FALSE)</f>
        <v>30</v>
      </c>
      <c r="G17420">
        <f>YEAR(Reactions[[#This Row],[Datetime]])</f>
        <v>2020</v>
      </c>
      <c r="H17420" s="7" t="str">
        <f>TEXT(Reactions[[#This Row],[Datetime]],"YYYY-mmm")</f>
        <v>2020-Jun</v>
      </c>
      <c r="I17420" s="61">
        <f>DAY(Reactions[[#This Row],[Date ]])</f>
        <v>23</v>
      </c>
      <c r="J17420" s="61">
        <f>WEEKDAY(Reactions[[#This Row],[Date ]],2)</f>
        <v>2</v>
      </c>
      <c r="K17420" s="61" t="str">
        <f>TEXT(Reactions[[#This Row],[Date ]],"dddd")</f>
        <v>Tuesday</v>
      </c>
      <c r="L17420" s="7">
        <f>INT(Reactions[[#This Row],[Datetime]])</f>
        <v>44005</v>
      </c>
      <c r="M17420" s="61">
        <f>HOUR(Reactions[[#This Row],[Datetime]])</f>
        <v>11</v>
      </c>
      <c r="N17420" s="114">
        <f>EOMONTH(Reactions[[#This Row],[Date ]],0)</f>
        <v>44012</v>
      </c>
      <c r="O17420" t="s">
        <v>1514</v>
      </c>
      <c r="P17420" s="51">
        <v>44005.498298611114</v>
      </c>
    </row>
    <row r="17421" spans="1:16" x14ac:dyDescent="0.3">
      <c r="A17421" t="s">
        <v>1134</v>
      </c>
      <c r="B17421" t="s">
        <v>687</v>
      </c>
      <c r="C17421" t="str">
        <f>VLOOKUP(Reactions[[#This Row],[Content ID]],'Content_cleaned '!$A:$C,3,FALSE)</f>
        <v>technology</v>
      </c>
      <c r="D17421" t="str">
        <f>VLOOKUP(Reactions[[#This Row],[Content ID]],Content[[#All],[Content ID]:[Category]],7,FALSE)</f>
        <v>photo</v>
      </c>
      <c r="E17421" t="str">
        <f>VLOOKUP(Reactions[[#This Row],[Type]],ReactionTypes[[#All],[Type]:[Score]],2,FALSE)</f>
        <v>negative</v>
      </c>
      <c r="F17421">
        <f>VLOOKUP(Reactions[[#This Row],[Type]],ReactionTypes[[#All],[Type]:[Score]],3,FALSE)</f>
        <v>0</v>
      </c>
      <c r="G17421">
        <f>YEAR(Reactions[[#This Row],[Datetime]])</f>
        <v>2021</v>
      </c>
      <c r="H17421" s="7" t="str">
        <f>TEXT(Reactions[[#This Row],[Datetime]],"YYYY-mmm")</f>
        <v>2021-Apr</v>
      </c>
      <c r="I17421" s="61">
        <f>DAY(Reactions[[#This Row],[Date ]])</f>
        <v>15</v>
      </c>
      <c r="J17421" s="61">
        <f>WEEKDAY(Reactions[[#This Row],[Date ]],2)</f>
        <v>4</v>
      </c>
      <c r="K17421" s="61" t="str">
        <f>TEXT(Reactions[[#This Row],[Date ]],"dddd")</f>
        <v>Thursday</v>
      </c>
      <c r="L17421" s="7">
        <f>INT(Reactions[[#This Row],[Datetime]])</f>
        <v>44301</v>
      </c>
      <c r="M17421" s="61">
        <f>HOUR(Reactions[[#This Row],[Datetime]])</f>
        <v>13</v>
      </c>
      <c r="N17421" s="114">
        <f>EOMONTH(Reactions[[#This Row],[Date ]],0)</f>
        <v>44316</v>
      </c>
      <c r="O17421" t="s">
        <v>1511</v>
      </c>
      <c r="P17421" s="51">
        <v>44301.578611111108</v>
      </c>
    </row>
    <row r="17422" spans="1:16" x14ac:dyDescent="0.3">
      <c r="A17422" t="s">
        <v>1134</v>
      </c>
      <c r="B17422" t="s">
        <v>1261</v>
      </c>
      <c r="C17422" t="str">
        <f>VLOOKUP(Reactions[[#This Row],[Content ID]],'Content_cleaned '!$A:$C,3,FALSE)</f>
        <v>technology</v>
      </c>
      <c r="D17422" t="str">
        <f>VLOOKUP(Reactions[[#This Row],[Content ID]],Content[[#All],[Content ID]:[Category]],7,FALSE)</f>
        <v>photo</v>
      </c>
      <c r="E17422" t="str">
        <f>VLOOKUP(Reactions[[#This Row],[Type]],ReactionTypes[[#All],[Type]:[Score]],2,FALSE)</f>
        <v>positive</v>
      </c>
      <c r="F17422">
        <f>VLOOKUP(Reactions[[#This Row],[Type]],ReactionTypes[[#All],[Type]:[Score]],3,FALSE)</f>
        <v>70</v>
      </c>
      <c r="G17422">
        <f>YEAR(Reactions[[#This Row],[Datetime]])</f>
        <v>2021</v>
      </c>
      <c r="H17422" s="7" t="str">
        <f>TEXT(Reactions[[#This Row],[Datetime]],"YYYY-mmm")</f>
        <v>2021-Feb</v>
      </c>
      <c r="I17422" s="61">
        <f>DAY(Reactions[[#This Row],[Date ]])</f>
        <v>19</v>
      </c>
      <c r="J17422" s="61">
        <f>WEEKDAY(Reactions[[#This Row],[Date ]],2)</f>
        <v>5</v>
      </c>
      <c r="K17422" s="61" t="str">
        <f>TEXT(Reactions[[#This Row],[Date ]],"dddd")</f>
        <v>Friday</v>
      </c>
      <c r="L17422" s="7">
        <f>INT(Reactions[[#This Row],[Datetime]])</f>
        <v>44246</v>
      </c>
      <c r="M17422" s="61">
        <f>HOUR(Reactions[[#This Row],[Datetime]])</f>
        <v>0</v>
      </c>
      <c r="N17422" s="114">
        <f>EOMONTH(Reactions[[#This Row],[Date ]],0)</f>
        <v>44255</v>
      </c>
      <c r="O17422" t="s">
        <v>1516</v>
      </c>
      <c r="P17422" s="51">
        <v>44246.022222222222</v>
      </c>
    </row>
    <row r="17423" spans="1:16" x14ac:dyDescent="0.3">
      <c r="A17423" t="s">
        <v>1134</v>
      </c>
      <c r="B17423" t="s">
        <v>830</v>
      </c>
      <c r="C17423" t="str">
        <f>VLOOKUP(Reactions[[#This Row],[Content ID]],'Content_cleaned '!$A:$C,3,FALSE)</f>
        <v>technology</v>
      </c>
      <c r="D17423" t="str">
        <f>VLOOKUP(Reactions[[#This Row],[Content ID]],Content[[#All],[Content ID]:[Category]],7,FALSE)</f>
        <v>photo</v>
      </c>
      <c r="E17423" t="str">
        <f>VLOOKUP(Reactions[[#This Row],[Type]],ReactionTypes[[#All],[Type]:[Score]],2,FALSE)</f>
        <v>positive</v>
      </c>
      <c r="F17423">
        <f>VLOOKUP(Reactions[[#This Row],[Type]],ReactionTypes[[#All],[Type]:[Score]],3,FALSE)</f>
        <v>60</v>
      </c>
      <c r="G17423">
        <f>YEAR(Reactions[[#This Row],[Datetime]])</f>
        <v>2021</v>
      </c>
      <c r="H17423" s="7" t="str">
        <f>TEXT(Reactions[[#This Row],[Datetime]],"YYYY-mmm")</f>
        <v>2021-Mar</v>
      </c>
      <c r="I17423" s="61">
        <f>DAY(Reactions[[#This Row],[Date ]])</f>
        <v>9</v>
      </c>
      <c r="J17423" s="61">
        <f>WEEKDAY(Reactions[[#This Row],[Date ]],2)</f>
        <v>2</v>
      </c>
      <c r="K17423" s="61" t="str">
        <f>TEXT(Reactions[[#This Row],[Date ]],"dddd")</f>
        <v>Tuesday</v>
      </c>
      <c r="L17423" s="7">
        <f>INT(Reactions[[#This Row],[Datetime]])</f>
        <v>44264</v>
      </c>
      <c r="M17423" s="61">
        <f>HOUR(Reactions[[#This Row],[Datetime]])</f>
        <v>23</v>
      </c>
      <c r="N17423" s="114">
        <f>EOMONTH(Reactions[[#This Row],[Date ]],0)</f>
        <v>44286</v>
      </c>
      <c r="O17423" t="s">
        <v>1526</v>
      </c>
      <c r="P17423" s="51">
        <v>44264.979594907411</v>
      </c>
    </row>
    <row r="17424" spans="1:16" x14ac:dyDescent="0.3">
      <c r="A17424" t="s">
        <v>1134</v>
      </c>
      <c r="B17424" t="s">
        <v>697</v>
      </c>
      <c r="C17424" t="str">
        <f>VLOOKUP(Reactions[[#This Row],[Content ID]],'Content_cleaned '!$A:$C,3,FALSE)</f>
        <v>technology</v>
      </c>
      <c r="D17424" t="str">
        <f>VLOOKUP(Reactions[[#This Row],[Content ID]],Content[[#All],[Content ID]:[Category]],7,FALSE)</f>
        <v>photo</v>
      </c>
      <c r="E17424" t="str">
        <f>VLOOKUP(Reactions[[#This Row],[Type]],ReactionTypes[[#All],[Type]:[Score]],2,FALSE)</f>
        <v>positive</v>
      </c>
      <c r="F17424">
        <f>VLOOKUP(Reactions[[#This Row],[Type]],ReactionTypes[[#All],[Type]:[Score]],3,FALSE)</f>
        <v>70</v>
      </c>
      <c r="G17424">
        <f>YEAR(Reactions[[#This Row],[Datetime]])</f>
        <v>2021</v>
      </c>
      <c r="H17424" s="7" t="str">
        <f>TEXT(Reactions[[#This Row],[Datetime]],"YYYY-mmm")</f>
        <v>2021-Feb</v>
      </c>
      <c r="I17424" s="61">
        <f>DAY(Reactions[[#This Row],[Date ]])</f>
        <v>10</v>
      </c>
      <c r="J17424" s="61">
        <f>WEEKDAY(Reactions[[#This Row],[Date ]],2)</f>
        <v>3</v>
      </c>
      <c r="K17424" s="61" t="str">
        <f>TEXT(Reactions[[#This Row],[Date ]],"dddd")</f>
        <v>Wednesday</v>
      </c>
      <c r="L17424" s="7">
        <f>INT(Reactions[[#This Row],[Datetime]])</f>
        <v>44237</v>
      </c>
      <c r="M17424" s="61">
        <f>HOUR(Reactions[[#This Row],[Datetime]])</f>
        <v>19</v>
      </c>
      <c r="N17424" s="114">
        <f>EOMONTH(Reactions[[#This Row],[Date ]],0)</f>
        <v>44255</v>
      </c>
      <c r="O17424" t="s">
        <v>1529</v>
      </c>
      <c r="P17424" s="51">
        <v>44237.803784722222</v>
      </c>
    </row>
    <row r="17425" spans="1:16" x14ac:dyDescent="0.3">
      <c r="A17425" t="s">
        <v>1134</v>
      </c>
      <c r="B17425" t="s">
        <v>1056</v>
      </c>
      <c r="C17425" t="str">
        <f>VLOOKUP(Reactions[[#This Row],[Content ID]],'Content_cleaned '!$A:$C,3,FALSE)</f>
        <v>technology</v>
      </c>
      <c r="D17425" t="str">
        <f>VLOOKUP(Reactions[[#This Row],[Content ID]],Content[[#All],[Content ID]:[Category]],7,FALSE)</f>
        <v>photo</v>
      </c>
      <c r="E17425" t="str">
        <f>VLOOKUP(Reactions[[#This Row],[Type]],ReactionTypes[[#All],[Type]:[Score]],2,FALSE)</f>
        <v>positive</v>
      </c>
      <c r="F17425">
        <f>VLOOKUP(Reactions[[#This Row],[Type]],ReactionTypes[[#All],[Type]:[Score]],3,FALSE)</f>
        <v>75</v>
      </c>
      <c r="G17425">
        <f>YEAR(Reactions[[#This Row],[Datetime]])</f>
        <v>2021</v>
      </c>
      <c r="H17425" s="7" t="str">
        <f>TEXT(Reactions[[#This Row],[Datetime]],"YYYY-mmm")</f>
        <v>2021-Jan</v>
      </c>
      <c r="I17425" s="61">
        <f>DAY(Reactions[[#This Row],[Date ]])</f>
        <v>29</v>
      </c>
      <c r="J17425" s="61">
        <f>WEEKDAY(Reactions[[#This Row],[Date ]],2)</f>
        <v>5</v>
      </c>
      <c r="K17425" s="61" t="str">
        <f>TEXT(Reactions[[#This Row],[Date ]],"dddd")</f>
        <v>Friday</v>
      </c>
      <c r="L17425" s="7">
        <f>INT(Reactions[[#This Row],[Datetime]])</f>
        <v>44225</v>
      </c>
      <c r="M17425" s="61">
        <f>HOUR(Reactions[[#This Row],[Datetime]])</f>
        <v>9</v>
      </c>
      <c r="N17425" s="114">
        <f>EOMONTH(Reactions[[#This Row],[Date ]],0)</f>
        <v>44227</v>
      </c>
      <c r="O17425" t="s">
        <v>1522</v>
      </c>
      <c r="P17425" s="51">
        <v>44225.385312500002</v>
      </c>
    </row>
    <row r="17426" spans="1:16" x14ac:dyDescent="0.3">
      <c r="A17426" t="s">
        <v>1134</v>
      </c>
      <c r="B17426" t="s">
        <v>712</v>
      </c>
      <c r="C17426" t="str">
        <f>VLOOKUP(Reactions[[#This Row],[Content ID]],'Content_cleaned '!$A:$C,3,FALSE)</f>
        <v>technology</v>
      </c>
      <c r="D17426" t="str">
        <f>VLOOKUP(Reactions[[#This Row],[Content ID]],Content[[#All],[Content ID]:[Category]],7,FALSE)</f>
        <v>photo</v>
      </c>
      <c r="E17426" t="str">
        <f>VLOOKUP(Reactions[[#This Row],[Type]],ReactionTypes[[#All],[Type]:[Score]],2,FALSE)</f>
        <v>positive</v>
      </c>
      <c r="F17426">
        <f>VLOOKUP(Reactions[[#This Row],[Type]],ReactionTypes[[#All],[Type]:[Score]],3,FALSE)</f>
        <v>75</v>
      </c>
      <c r="G17426">
        <f>YEAR(Reactions[[#This Row],[Datetime]])</f>
        <v>2020</v>
      </c>
      <c r="H17426" s="7" t="str">
        <f>TEXT(Reactions[[#This Row],[Datetime]],"YYYY-mmm")</f>
        <v>2020-Oct</v>
      </c>
      <c r="I17426" s="61">
        <f>DAY(Reactions[[#This Row],[Date ]])</f>
        <v>29</v>
      </c>
      <c r="J17426" s="61">
        <f>WEEKDAY(Reactions[[#This Row],[Date ]],2)</f>
        <v>4</v>
      </c>
      <c r="K17426" s="61" t="str">
        <f>TEXT(Reactions[[#This Row],[Date ]],"dddd")</f>
        <v>Thursday</v>
      </c>
      <c r="L17426" s="7">
        <f>INT(Reactions[[#This Row],[Datetime]])</f>
        <v>44133</v>
      </c>
      <c r="M17426" s="61">
        <f>HOUR(Reactions[[#This Row],[Datetime]])</f>
        <v>2</v>
      </c>
      <c r="N17426" s="114">
        <f>EOMONTH(Reactions[[#This Row],[Date ]],0)</f>
        <v>44135</v>
      </c>
      <c r="O17426" t="s">
        <v>1522</v>
      </c>
      <c r="P17426" s="51">
        <v>44133.093009259261</v>
      </c>
    </row>
    <row r="17427" spans="1:16" x14ac:dyDescent="0.3">
      <c r="A17427" t="s">
        <v>1134</v>
      </c>
      <c r="B17427" t="s">
        <v>23</v>
      </c>
      <c r="C17427" t="str">
        <f>VLOOKUP(Reactions[[#This Row],[Content ID]],'Content_cleaned '!$A:$C,3,FALSE)</f>
        <v>technology</v>
      </c>
      <c r="D17427" t="str">
        <f>VLOOKUP(Reactions[[#This Row],[Content ID]],Content[[#All],[Content ID]:[Category]],7,FALSE)</f>
        <v>photo</v>
      </c>
      <c r="E17427" t="str">
        <f>VLOOKUP(Reactions[[#This Row],[Type]],ReactionTypes[[#All],[Type]:[Score]],2,FALSE)</f>
        <v>positive</v>
      </c>
      <c r="F17427">
        <f>VLOOKUP(Reactions[[#This Row],[Type]],ReactionTypes[[#All],[Type]:[Score]],3,FALSE)</f>
        <v>70</v>
      </c>
      <c r="G17427">
        <f>YEAR(Reactions[[#This Row],[Datetime]])</f>
        <v>2020</v>
      </c>
      <c r="H17427" s="7" t="str">
        <f>TEXT(Reactions[[#This Row],[Datetime]],"YYYY-mmm")</f>
        <v>2020-Aug</v>
      </c>
      <c r="I17427" s="61">
        <f>DAY(Reactions[[#This Row],[Date ]])</f>
        <v>20</v>
      </c>
      <c r="J17427" s="61">
        <f>WEEKDAY(Reactions[[#This Row],[Date ]],2)</f>
        <v>4</v>
      </c>
      <c r="K17427" s="61" t="str">
        <f>TEXT(Reactions[[#This Row],[Date ]],"dddd")</f>
        <v>Thursday</v>
      </c>
      <c r="L17427" s="7">
        <f>INT(Reactions[[#This Row],[Datetime]])</f>
        <v>44063</v>
      </c>
      <c r="M17427" s="61">
        <f>HOUR(Reactions[[#This Row],[Datetime]])</f>
        <v>23</v>
      </c>
      <c r="N17427" s="114">
        <f>EOMONTH(Reactions[[#This Row],[Date ]],0)</f>
        <v>44074</v>
      </c>
      <c r="O17427" t="s">
        <v>1529</v>
      </c>
      <c r="P17427" s="51">
        <v>44063.98678240741</v>
      </c>
    </row>
    <row r="17428" spans="1:16" x14ac:dyDescent="0.3">
      <c r="A17428" t="s">
        <v>1134</v>
      </c>
      <c r="B17428" t="s">
        <v>1555</v>
      </c>
      <c r="C17428" t="str">
        <f>VLOOKUP(Reactions[[#This Row],[Content ID]],'Content_cleaned '!$A:$C,3,FALSE)</f>
        <v>technology</v>
      </c>
      <c r="D17428" t="str">
        <f>VLOOKUP(Reactions[[#This Row],[Content ID]],Content[[#All],[Content ID]:[Category]],7,FALSE)</f>
        <v>photo</v>
      </c>
      <c r="E17428" t="str">
        <f>VLOOKUP(Reactions[[#This Row],[Type]],ReactionTypes[[#All],[Type]:[Score]],2,FALSE)</f>
        <v>negative</v>
      </c>
      <c r="F17428">
        <f>VLOOKUP(Reactions[[#This Row],[Type]],ReactionTypes[[#All],[Type]:[Score]],3,FALSE)</f>
        <v>15</v>
      </c>
      <c r="G17428">
        <f>YEAR(Reactions[[#This Row],[Datetime]])</f>
        <v>2021</v>
      </c>
      <c r="H17428" s="7" t="str">
        <f>TEXT(Reactions[[#This Row],[Datetime]],"YYYY-mmm")</f>
        <v>2021-Apr</v>
      </c>
      <c r="I17428" s="61">
        <f>DAY(Reactions[[#This Row],[Date ]])</f>
        <v>22</v>
      </c>
      <c r="J17428" s="61">
        <f>WEEKDAY(Reactions[[#This Row],[Date ]],2)</f>
        <v>4</v>
      </c>
      <c r="K17428" s="61" t="str">
        <f>TEXT(Reactions[[#This Row],[Date ]],"dddd")</f>
        <v>Thursday</v>
      </c>
      <c r="L17428" s="7">
        <f>INT(Reactions[[#This Row],[Datetime]])</f>
        <v>44308</v>
      </c>
      <c r="M17428" s="61">
        <f>HOUR(Reactions[[#This Row],[Datetime]])</f>
        <v>5</v>
      </c>
      <c r="N17428" s="114">
        <f>EOMONTH(Reactions[[#This Row],[Date ]],0)</f>
        <v>44316</v>
      </c>
      <c r="O17428" t="s">
        <v>1513</v>
      </c>
      <c r="P17428" s="51">
        <v>44308.244537037041</v>
      </c>
    </row>
    <row r="17429" spans="1:16" x14ac:dyDescent="0.3">
      <c r="A17429" t="s">
        <v>1134</v>
      </c>
      <c r="B17429" t="s">
        <v>626</v>
      </c>
      <c r="C17429" t="str">
        <f>VLOOKUP(Reactions[[#This Row],[Content ID]],'Content_cleaned '!$A:$C,3,FALSE)</f>
        <v>technology</v>
      </c>
      <c r="D17429" t="str">
        <f>VLOOKUP(Reactions[[#This Row],[Content ID]],Content[[#All],[Content ID]:[Category]],7,FALSE)</f>
        <v>photo</v>
      </c>
      <c r="E17429" t="str">
        <f>VLOOKUP(Reactions[[#This Row],[Type]],ReactionTypes[[#All],[Type]:[Score]],2,FALSE)</f>
        <v>positive</v>
      </c>
      <c r="F17429">
        <f>VLOOKUP(Reactions[[#This Row],[Type]],ReactionTypes[[#All],[Type]:[Score]],3,FALSE)</f>
        <v>50</v>
      </c>
      <c r="G17429">
        <f>YEAR(Reactions[[#This Row],[Datetime]])</f>
        <v>2020</v>
      </c>
      <c r="H17429" s="7" t="str">
        <f>TEXT(Reactions[[#This Row],[Datetime]],"YYYY-mmm")</f>
        <v>2020-Nov</v>
      </c>
      <c r="I17429" s="61">
        <f>DAY(Reactions[[#This Row],[Date ]])</f>
        <v>4</v>
      </c>
      <c r="J17429" s="61">
        <f>WEEKDAY(Reactions[[#This Row],[Date ]],2)</f>
        <v>3</v>
      </c>
      <c r="K17429" s="61" t="str">
        <f>TEXT(Reactions[[#This Row],[Date ]],"dddd")</f>
        <v>Wednesday</v>
      </c>
      <c r="L17429" s="7">
        <f>INT(Reactions[[#This Row],[Datetime]])</f>
        <v>44139</v>
      </c>
      <c r="M17429" s="61">
        <f>HOUR(Reactions[[#This Row],[Datetime]])</f>
        <v>7</v>
      </c>
      <c r="N17429" s="114">
        <f>EOMONTH(Reactions[[#This Row],[Date ]],0)</f>
        <v>44165</v>
      </c>
      <c r="O17429" t="s">
        <v>1525</v>
      </c>
      <c r="P17429" s="51">
        <v>44139.302361111113</v>
      </c>
    </row>
    <row r="17430" spans="1:16" x14ac:dyDescent="0.3">
      <c r="A17430" t="s">
        <v>1134</v>
      </c>
      <c r="B17430" t="s">
        <v>530</v>
      </c>
      <c r="C17430" t="str">
        <f>VLOOKUP(Reactions[[#This Row],[Content ID]],'Content_cleaned '!$A:$C,3,FALSE)</f>
        <v>technology</v>
      </c>
      <c r="D17430" t="str">
        <f>VLOOKUP(Reactions[[#This Row],[Content ID]],Content[[#All],[Content ID]:[Category]],7,FALSE)</f>
        <v>photo</v>
      </c>
      <c r="E17430" t="str">
        <f>VLOOKUP(Reactions[[#This Row],[Type]],ReactionTypes[[#All],[Type]:[Score]],2,FALSE)</f>
        <v>neutral</v>
      </c>
      <c r="F17430">
        <f>VLOOKUP(Reactions[[#This Row],[Type]],ReactionTypes[[#All],[Type]:[Score]],3,FALSE)</f>
        <v>35</v>
      </c>
      <c r="G17430">
        <f>YEAR(Reactions[[#This Row],[Datetime]])</f>
        <v>2021</v>
      </c>
      <c r="H17430" s="7" t="str">
        <f>TEXT(Reactions[[#This Row],[Datetime]],"YYYY-mmm")</f>
        <v>2021-May</v>
      </c>
      <c r="I17430" s="61">
        <f>DAY(Reactions[[#This Row],[Date ]])</f>
        <v>30</v>
      </c>
      <c r="J17430" s="61">
        <f>WEEKDAY(Reactions[[#This Row],[Date ]],2)</f>
        <v>7</v>
      </c>
      <c r="K17430" s="61" t="str">
        <f>TEXT(Reactions[[#This Row],[Date ]],"dddd")</f>
        <v>Sunday</v>
      </c>
      <c r="L17430" s="7">
        <f>INT(Reactions[[#This Row],[Datetime]])</f>
        <v>44346</v>
      </c>
      <c r="M17430" s="61">
        <f>HOUR(Reactions[[#This Row],[Datetime]])</f>
        <v>16</v>
      </c>
      <c r="N17430" s="114">
        <f>EOMONTH(Reactions[[#This Row],[Date ]],0)</f>
        <v>44347</v>
      </c>
      <c r="O17430" t="s">
        <v>1515</v>
      </c>
      <c r="P17430" s="51">
        <v>44346.673680555556</v>
      </c>
    </row>
    <row r="17431" spans="1:16" x14ac:dyDescent="0.3">
      <c r="A17431" t="s">
        <v>1134</v>
      </c>
      <c r="B17431" t="s">
        <v>518</v>
      </c>
      <c r="C17431" t="str">
        <f>VLOOKUP(Reactions[[#This Row],[Content ID]],'Content_cleaned '!$A:$C,3,FALSE)</f>
        <v>technology</v>
      </c>
      <c r="D17431" t="str">
        <f>VLOOKUP(Reactions[[#This Row],[Content ID]],Content[[#All],[Content ID]:[Category]],7,FALSE)</f>
        <v>photo</v>
      </c>
      <c r="E17431" t="str">
        <f>VLOOKUP(Reactions[[#This Row],[Type]],ReactionTypes[[#All],[Type]:[Score]],2,FALSE)</f>
        <v>positive</v>
      </c>
      <c r="F17431">
        <f>VLOOKUP(Reactions[[#This Row],[Type]],ReactionTypes[[#All],[Type]:[Score]],3,FALSE)</f>
        <v>65</v>
      </c>
      <c r="G17431">
        <f>YEAR(Reactions[[#This Row],[Datetime]])</f>
        <v>2020</v>
      </c>
      <c r="H17431" s="7" t="str">
        <f>TEXT(Reactions[[#This Row],[Datetime]],"YYYY-mmm")</f>
        <v>2020-Nov</v>
      </c>
      <c r="I17431" s="61">
        <f>DAY(Reactions[[#This Row],[Date ]])</f>
        <v>28</v>
      </c>
      <c r="J17431" s="61">
        <f>WEEKDAY(Reactions[[#This Row],[Date ]],2)</f>
        <v>6</v>
      </c>
      <c r="K17431" s="61" t="str">
        <f>TEXT(Reactions[[#This Row],[Date ]],"dddd")</f>
        <v>Saturday</v>
      </c>
      <c r="L17431" s="7">
        <f>INT(Reactions[[#This Row],[Datetime]])</f>
        <v>44163</v>
      </c>
      <c r="M17431" s="61">
        <f>HOUR(Reactions[[#This Row],[Datetime]])</f>
        <v>17</v>
      </c>
      <c r="N17431" s="114">
        <f>EOMONTH(Reactions[[#This Row],[Date ]],0)</f>
        <v>44165</v>
      </c>
      <c r="O17431" t="s">
        <v>1518</v>
      </c>
      <c r="P17431" s="51">
        <v>44163.740717592591</v>
      </c>
    </row>
    <row r="17432" spans="1:16" x14ac:dyDescent="0.3">
      <c r="A17432" t="s">
        <v>1134</v>
      </c>
      <c r="B17432" t="s">
        <v>410</v>
      </c>
      <c r="C17432" t="str">
        <f>VLOOKUP(Reactions[[#This Row],[Content ID]],'Content_cleaned '!$A:$C,3,FALSE)</f>
        <v>technology</v>
      </c>
      <c r="D17432" t="str">
        <f>VLOOKUP(Reactions[[#This Row],[Content ID]],Content[[#All],[Content ID]:[Category]],7,FALSE)</f>
        <v>photo</v>
      </c>
      <c r="E17432" t="str">
        <f>VLOOKUP(Reactions[[#This Row],[Type]],ReactionTypes[[#All],[Type]:[Score]],2,FALSE)</f>
        <v>positive</v>
      </c>
      <c r="F17432">
        <f>VLOOKUP(Reactions[[#This Row],[Type]],ReactionTypes[[#All],[Type]:[Score]],3,FALSE)</f>
        <v>75</v>
      </c>
      <c r="G17432">
        <f>YEAR(Reactions[[#This Row],[Datetime]])</f>
        <v>2021</v>
      </c>
      <c r="H17432" s="7" t="str">
        <f>TEXT(Reactions[[#This Row],[Datetime]],"YYYY-mmm")</f>
        <v>2021-Mar</v>
      </c>
      <c r="I17432" s="61">
        <f>DAY(Reactions[[#This Row],[Date ]])</f>
        <v>6</v>
      </c>
      <c r="J17432" s="61">
        <f>WEEKDAY(Reactions[[#This Row],[Date ]],2)</f>
        <v>6</v>
      </c>
      <c r="K17432" s="61" t="str">
        <f>TEXT(Reactions[[#This Row],[Date ]],"dddd")</f>
        <v>Saturday</v>
      </c>
      <c r="L17432" s="7">
        <f>INT(Reactions[[#This Row],[Datetime]])</f>
        <v>44261</v>
      </c>
      <c r="M17432" s="61">
        <f>HOUR(Reactions[[#This Row],[Datetime]])</f>
        <v>8</v>
      </c>
      <c r="N17432" s="114">
        <f>EOMONTH(Reactions[[#This Row],[Date ]],0)</f>
        <v>44286</v>
      </c>
      <c r="O17432" t="s">
        <v>1522</v>
      </c>
      <c r="P17432" s="51">
        <v>44261.344155092593</v>
      </c>
    </row>
    <row r="17433" spans="1:16" x14ac:dyDescent="0.3">
      <c r="A17433" t="s">
        <v>1134</v>
      </c>
      <c r="B17433" t="s">
        <v>1192</v>
      </c>
      <c r="C17433" t="str">
        <f>VLOOKUP(Reactions[[#This Row],[Content ID]],'Content_cleaned '!$A:$C,3,FALSE)</f>
        <v>technology</v>
      </c>
      <c r="D17433" t="str">
        <f>VLOOKUP(Reactions[[#This Row],[Content ID]],Content[[#All],[Content ID]:[Category]],7,FALSE)</f>
        <v>photo</v>
      </c>
      <c r="E17433" t="str">
        <f>VLOOKUP(Reactions[[#This Row],[Type]],ReactionTypes[[#All],[Type]:[Score]],2,FALSE)</f>
        <v>positive</v>
      </c>
      <c r="F17433">
        <f>VLOOKUP(Reactions[[#This Row],[Type]],ReactionTypes[[#All],[Type]:[Score]],3,FALSE)</f>
        <v>30</v>
      </c>
      <c r="G17433">
        <f>YEAR(Reactions[[#This Row],[Datetime]])</f>
        <v>2020</v>
      </c>
      <c r="H17433" s="7" t="str">
        <f>TEXT(Reactions[[#This Row],[Datetime]],"YYYY-mmm")</f>
        <v>2020-Jul</v>
      </c>
      <c r="I17433" s="61">
        <f>DAY(Reactions[[#This Row],[Date ]])</f>
        <v>8</v>
      </c>
      <c r="J17433" s="61">
        <f>WEEKDAY(Reactions[[#This Row],[Date ]],2)</f>
        <v>3</v>
      </c>
      <c r="K17433" s="61" t="str">
        <f>TEXT(Reactions[[#This Row],[Date ]],"dddd")</f>
        <v>Wednesday</v>
      </c>
      <c r="L17433" s="7">
        <f>INT(Reactions[[#This Row],[Datetime]])</f>
        <v>44020</v>
      </c>
      <c r="M17433" s="61">
        <f>HOUR(Reactions[[#This Row],[Datetime]])</f>
        <v>5</v>
      </c>
      <c r="N17433" s="114">
        <f>EOMONTH(Reactions[[#This Row],[Date ]],0)</f>
        <v>44043</v>
      </c>
      <c r="O17433" t="s">
        <v>1514</v>
      </c>
      <c r="P17433" s="51">
        <v>44020.222430555557</v>
      </c>
    </row>
    <row r="17434" spans="1:16" x14ac:dyDescent="0.3">
      <c r="A17434" t="s">
        <v>1134</v>
      </c>
      <c r="B17434" t="s">
        <v>833</v>
      </c>
      <c r="C17434" t="str">
        <f>VLOOKUP(Reactions[[#This Row],[Content ID]],'Content_cleaned '!$A:$C,3,FALSE)</f>
        <v>technology</v>
      </c>
      <c r="D17434" t="str">
        <f>VLOOKUP(Reactions[[#This Row],[Content ID]],Content[[#All],[Content ID]:[Category]],7,FALSE)</f>
        <v>photo</v>
      </c>
      <c r="E17434" t="str">
        <f>VLOOKUP(Reactions[[#This Row],[Type]],ReactionTypes[[#All],[Type]:[Score]],2,FALSE)</f>
        <v>neutral</v>
      </c>
      <c r="F17434">
        <f>VLOOKUP(Reactions[[#This Row],[Type]],ReactionTypes[[#All],[Type]:[Score]],3,FALSE)</f>
        <v>35</v>
      </c>
      <c r="G17434">
        <f>YEAR(Reactions[[#This Row],[Datetime]])</f>
        <v>2021</v>
      </c>
      <c r="H17434" s="7" t="str">
        <f>TEXT(Reactions[[#This Row],[Datetime]],"YYYY-mmm")</f>
        <v>2021-Apr</v>
      </c>
      <c r="I17434" s="61">
        <f>DAY(Reactions[[#This Row],[Date ]])</f>
        <v>28</v>
      </c>
      <c r="J17434" s="61">
        <f>WEEKDAY(Reactions[[#This Row],[Date ]],2)</f>
        <v>3</v>
      </c>
      <c r="K17434" s="61" t="str">
        <f>TEXT(Reactions[[#This Row],[Date ]],"dddd")</f>
        <v>Wednesday</v>
      </c>
      <c r="L17434" s="7">
        <f>INT(Reactions[[#This Row],[Datetime]])</f>
        <v>44314</v>
      </c>
      <c r="M17434" s="61">
        <f>HOUR(Reactions[[#This Row],[Datetime]])</f>
        <v>18</v>
      </c>
      <c r="N17434" s="114">
        <f>EOMONTH(Reactions[[#This Row],[Date ]],0)</f>
        <v>44316</v>
      </c>
      <c r="O17434" t="s">
        <v>1515</v>
      </c>
      <c r="P17434" s="51">
        <v>44314.770254629628</v>
      </c>
    </row>
    <row r="17435" spans="1:16" x14ac:dyDescent="0.3">
      <c r="A17435" t="s">
        <v>1134</v>
      </c>
      <c r="B17435" t="s">
        <v>1063</v>
      </c>
      <c r="C17435" t="str">
        <f>VLOOKUP(Reactions[[#This Row],[Content ID]],'Content_cleaned '!$A:$C,3,FALSE)</f>
        <v>technology</v>
      </c>
      <c r="D17435" t="str">
        <f>VLOOKUP(Reactions[[#This Row],[Content ID]],Content[[#All],[Content ID]:[Category]],7,FALSE)</f>
        <v>photo</v>
      </c>
      <c r="E17435" t="str">
        <f>VLOOKUP(Reactions[[#This Row],[Type]],ReactionTypes[[#All],[Type]:[Score]],2,FALSE)</f>
        <v>neutral</v>
      </c>
      <c r="F17435">
        <f>VLOOKUP(Reactions[[#This Row],[Type]],ReactionTypes[[#All],[Type]:[Score]],3,FALSE)</f>
        <v>20</v>
      </c>
      <c r="G17435">
        <f>YEAR(Reactions[[#This Row],[Datetime]])</f>
        <v>2020</v>
      </c>
      <c r="H17435" s="7" t="str">
        <f>TEXT(Reactions[[#This Row],[Datetime]],"YYYY-mmm")</f>
        <v>2020-Sep</v>
      </c>
      <c r="I17435" s="61">
        <f>DAY(Reactions[[#This Row],[Date ]])</f>
        <v>18</v>
      </c>
      <c r="J17435" s="61">
        <f>WEEKDAY(Reactions[[#This Row],[Date ]],2)</f>
        <v>5</v>
      </c>
      <c r="K17435" s="61" t="str">
        <f>TEXT(Reactions[[#This Row],[Date ]],"dddd")</f>
        <v>Friday</v>
      </c>
      <c r="L17435" s="7">
        <f>INT(Reactions[[#This Row],[Datetime]])</f>
        <v>44092</v>
      </c>
      <c r="M17435" s="61">
        <f>HOUR(Reactions[[#This Row],[Datetime]])</f>
        <v>1</v>
      </c>
      <c r="N17435" s="114">
        <f>EOMONTH(Reactions[[#This Row],[Date ]],0)</f>
        <v>44104</v>
      </c>
      <c r="O17435" t="s">
        <v>1519</v>
      </c>
      <c r="P17435" s="51">
        <v>44092.059606481482</v>
      </c>
    </row>
    <row r="17436" spans="1:16" x14ac:dyDescent="0.3">
      <c r="A17436" t="s">
        <v>1134</v>
      </c>
      <c r="B17436" t="s">
        <v>1541</v>
      </c>
      <c r="C17436" t="str">
        <f>VLOOKUP(Reactions[[#This Row],[Content ID]],'Content_cleaned '!$A:$C,3,FALSE)</f>
        <v>technology</v>
      </c>
      <c r="D17436" t="str">
        <f>VLOOKUP(Reactions[[#This Row],[Content ID]],Content[[#All],[Content ID]:[Category]],7,FALSE)</f>
        <v>photo</v>
      </c>
      <c r="E17436" t="str">
        <f>VLOOKUP(Reactions[[#This Row],[Type]],ReactionTypes[[#All],[Type]:[Score]],2,FALSE)</f>
        <v>positive</v>
      </c>
      <c r="F17436">
        <f>VLOOKUP(Reactions[[#This Row],[Type]],ReactionTypes[[#All],[Type]:[Score]],3,FALSE)</f>
        <v>65</v>
      </c>
      <c r="G17436">
        <f>YEAR(Reactions[[#This Row],[Datetime]])</f>
        <v>2020</v>
      </c>
      <c r="H17436" s="7" t="str">
        <f>TEXT(Reactions[[#This Row],[Datetime]],"YYYY-mmm")</f>
        <v>2020-Oct</v>
      </c>
      <c r="I17436" s="61">
        <f>DAY(Reactions[[#This Row],[Date ]])</f>
        <v>29</v>
      </c>
      <c r="J17436" s="61">
        <f>WEEKDAY(Reactions[[#This Row],[Date ]],2)</f>
        <v>4</v>
      </c>
      <c r="K17436" s="61" t="str">
        <f>TEXT(Reactions[[#This Row],[Date ]],"dddd")</f>
        <v>Thursday</v>
      </c>
      <c r="L17436" s="7">
        <f>INT(Reactions[[#This Row],[Datetime]])</f>
        <v>44133</v>
      </c>
      <c r="M17436" s="61">
        <f>HOUR(Reactions[[#This Row],[Datetime]])</f>
        <v>1</v>
      </c>
      <c r="N17436" s="114">
        <f>EOMONTH(Reactions[[#This Row],[Date ]],0)</f>
        <v>44135</v>
      </c>
      <c r="O17436" t="s">
        <v>1518</v>
      </c>
      <c r="P17436" s="51">
        <v>44133.057280092595</v>
      </c>
    </row>
    <row r="17437" spans="1:16" x14ac:dyDescent="0.3">
      <c r="A17437" t="s">
        <v>1134</v>
      </c>
      <c r="B17437" t="s">
        <v>23</v>
      </c>
      <c r="C17437" t="str">
        <f>VLOOKUP(Reactions[[#This Row],[Content ID]],'Content_cleaned '!$A:$C,3,FALSE)</f>
        <v>technology</v>
      </c>
      <c r="D17437" t="str">
        <f>VLOOKUP(Reactions[[#This Row],[Content ID]],Content[[#All],[Content ID]:[Category]],7,FALSE)</f>
        <v>photo</v>
      </c>
      <c r="E17437" t="str">
        <f>VLOOKUP(Reactions[[#This Row],[Type]],ReactionTypes[[#All],[Type]:[Score]],2,FALSE)</f>
        <v>positive</v>
      </c>
      <c r="F17437">
        <f>VLOOKUP(Reactions[[#This Row],[Type]],ReactionTypes[[#All],[Type]:[Score]],3,FALSE)</f>
        <v>70</v>
      </c>
      <c r="G17437">
        <f>YEAR(Reactions[[#This Row],[Datetime]])</f>
        <v>2020</v>
      </c>
      <c r="H17437" s="7" t="str">
        <f>TEXT(Reactions[[#This Row],[Datetime]],"YYYY-mmm")</f>
        <v>2020-Jul</v>
      </c>
      <c r="I17437" s="61">
        <f>DAY(Reactions[[#This Row],[Date ]])</f>
        <v>20</v>
      </c>
      <c r="J17437" s="61">
        <f>WEEKDAY(Reactions[[#This Row],[Date ]],2)</f>
        <v>1</v>
      </c>
      <c r="K17437" s="61" t="str">
        <f>TEXT(Reactions[[#This Row],[Date ]],"dddd")</f>
        <v>Monday</v>
      </c>
      <c r="L17437" s="7">
        <f>INT(Reactions[[#This Row],[Datetime]])</f>
        <v>44032</v>
      </c>
      <c r="M17437" s="61">
        <f>HOUR(Reactions[[#This Row],[Datetime]])</f>
        <v>3</v>
      </c>
      <c r="N17437" s="114">
        <f>EOMONTH(Reactions[[#This Row],[Date ]],0)</f>
        <v>44043</v>
      </c>
      <c r="O17437" t="s">
        <v>1516</v>
      </c>
      <c r="P17437" s="51">
        <v>44032.166493055556</v>
      </c>
    </row>
    <row r="17438" spans="1:16" x14ac:dyDescent="0.3">
      <c r="A17438" t="s">
        <v>1134</v>
      </c>
      <c r="B17438" t="s">
        <v>1384</v>
      </c>
      <c r="C17438" t="str">
        <f>VLOOKUP(Reactions[[#This Row],[Content ID]],'Content_cleaned '!$A:$C,3,FALSE)</f>
        <v>technology</v>
      </c>
      <c r="D17438" t="str">
        <f>VLOOKUP(Reactions[[#This Row],[Content ID]],Content[[#All],[Content ID]:[Category]],7,FALSE)</f>
        <v>photo</v>
      </c>
      <c r="E17438" t="str">
        <f>VLOOKUP(Reactions[[#This Row],[Type]],ReactionTypes[[#All],[Type]:[Score]],2,FALSE)</f>
        <v>neutral</v>
      </c>
      <c r="F17438">
        <f>VLOOKUP(Reactions[[#This Row],[Type]],ReactionTypes[[#All],[Type]:[Score]],3,FALSE)</f>
        <v>35</v>
      </c>
      <c r="G17438">
        <f>YEAR(Reactions[[#This Row],[Datetime]])</f>
        <v>2020</v>
      </c>
      <c r="H17438" s="7" t="str">
        <f>TEXT(Reactions[[#This Row],[Datetime]],"YYYY-mmm")</f>
        <v>2020-Dec</v>
      </c>
      <c r="I17438" s="61">
        <f>DAY(Reactions[[#This Row],[Date ]])</f>
        <v>25</v>
      </c>
      <c r="J17438" s="61">
        <f>WEEKDAY(Reactions[[#This Row],[Date ]],2)</f>
        <v>5</v>
      </c>
      <c r="K17438" s="61" t="str">
        <f>TEXT(Reactions[[#This Row],[Date ]],"dddd")</f>
        <v>Friday</v>
      </c>
      <c r="L17438" s="7">
        <f>INT(Reactions[[#This Row],[Datetime]])</f>
        <v>44190</v>
      </c>
      <c r="M17438" s="61">
        <f>HOUR(Reactions[[#This Row],[Datetime]])</f>
        <v>16</v>
      </c>
      <c r="N17438" s="114">
        <f>EOMONTH(Reactions[[#This Row],[Date ]],0)</f>
        <v>44196</v>
      </c>
      <c r="O17438" t="s">
        <v>1515</v>
      </c>
      <c r="P17438" s="51">
        <v>44190.676377314812</v>
      </c>
    </row>
    <row r="17439" spans="1:16" x14ac:dyDescent="0.3">
      <c r="A17439" t="s">
        <v>1134</v>
      </c>
      <c r="B17439" t="s">
        <v>1396</v>
      </c>
      <c r="C17439" t="str">
        <f>VLOOKUP(Reactions[[#This Row],[Content ID]],'Content_cleaned '!$A:$C,3,FALSE)</f>
        <v>technology</v>
      </c>
      <c r="D17439" t="str">
        <f>VLOOKUP(Reactions[[#This Row],[Content ID]],Content[[#All],[Content ID]:[Category]],7,FALSE)</f>
        <v>photo</v>
      </c>
      <c r="E17439" t="str">
        <f>VLOOKUP(Reactions[[#This Row],[Type]],ReactionTypes[[#All],[Type]:[Score]],2,FALSE)</f>
        <v>positive</v>
      </c>
      <c r="F17439">
        <f>VLOOKUP(Reactions[[#This Row],[Type]],ReactionTypes[[#All],[Type]:[Score]],3,FALSE)</f>
        <v>65</v>
      </c>
      <c r="G17439">
        <f>YEAR(Reactions[[#This Row],[Datetime]])</f>
        <v>2021</v>
      </c>
      <c r="H17439" s="7" t="str">
        <f>TEXT(Reactions[[#This Row],[Datetime]],"YYYY-mmm")</f>
        <v>2021-Jun</v>
      </c>
      <c r="I17439" s="61">
        <f>DAY(Reactions[[#This Row],[Date ]])</f>
        <v>14</v>
      </c>
      <c r="J17439" s="61">
        <f>WEEKDAY(Reactions[[#This Row],[Date ]],2)</f>
        <v>1</v>
      </c>
      <c r="K17439" s="61" t="str">
        <f>TEXT(Reactions[[#This Row],[Date ]],"dddd")</f>
        <v>Monday</v>
      </c>
      <c r="L17439" s="7">
        <f>INT(Reactions[[#This Row],[Datetime]])</f>
        <v>44361</v>
      </c>
      <c r="M17439" s="61">
        <f>HOUR(Reactions[[#This Row],[Datetime]])</f>
        <v>7</v>
      </c>
      <c r="N17439" s="114">
        <f>EOMONTH(Reactions[[#This Row],[Date ]],0)</f>
        <v>44377</v>
      </c>
      <c r="O17439" t="s">
        <v>1518</v>
      </c>
      <c r="P17439" s="51">
        <v>44361.324074074073</v>
      </c>
    </row>
    <row r="17440" spans="1:16" x14ac:dyDescent="0.3">
      <c r="A17440" t="s">
        <v>1134</v>
      </c>
      <c r="B17440" t="s">
        <v>42</v>
      </c>
      <c r="C17440" t="str">
        <f>VLOOKUP(Reactions[[#This Row],[Content ID]],'Content_cleaned '!$A:$C,3,FALSE)</f>
        <v>technology</v>
      </c>
      <c r="D17440" t="str">
        <f>VLOOKUP(Reactions[[#This Row],[Content ID]],Content[[#All],[Content ID]:[Category]],7,FALSE)</f>
        <v>photo</v>
      </c>
      <c r="E17440" t="str">
        <f>VLOOKUP(Reactions[[#This Row],[Type]],ReactionTypes[[#All],[Type]:[Score]],2,FALSE)</f>
        <v>positive</v>
      </c>
      <c r="F17440">
        <f>VLOOKUP(Reactions[[#This Row],[Type]],ReactionTypes[[#All],[Type]:[Score]],3,FALSE)</f>
        <v>70</v>
      </c>
      <c r="G17440">
        <f>YEAR(Reactions[[#This Row],[Datetime]])</f>
        <v>2021</v>
      </c>
      <c r="H17440" s="7" t="str">
        <f>TEXT(Reactions[[#This Row],[Datetime]],"YYYY-mmm")</f>
        <v>2021-Mar</v>
      </c>
      <c r="I17440" s="61">
        <f>DAY(Reactions[[#This Row],[Date ]])</f>
        <v>1</v>
      </c>
      <c r="J17440" s="61">
        <f>WEEKDAY(Reactions[[#This Row],[Date ]],2)</f>
        <v>1</v>
      </c>
      <c r="K17440" s="61" t="str">
        <f>TEXT(Reactions[[#This Row],[Date ]],"dddd")</f>
        <v>Monday</v>
      </c>
      <c r="L17440" s="7">
        <f>INT(Reactions[[#This Row],[Datetime]])</f>
        <v>44256</v>
      </c>
      <c r="M17440" s="61">
        <f>HOUR(Reactions[[#This Row],[Datetime]])</f>
        <v>17</v>
      </c>
      <c r="N17440" s="114">
        <f>EOMONTH(Reactions[[#This Row],[Date ]],0)</f>
        <v>44286</v>
      </c>
      <c r="O17440" t="s">
        <v>1516</v>
      </c>
      <c r="P17440" s="51">
        <v>44256.721932870372</v>
      </c>
    </row>
    <row r="17441" spans="1:16" x14ac:dyDescent="0.3">
      <c r="A17441" t="s">
        <v>1134</v>
      </c>
      <c r="B17441" t="s">
        <v>233</v>
      </c>
      <c r="C17441" t="str">
        <f>VLOOKUP(Reactions[[#This Row],[Content ID]],'Content_cleaned '!$A:$C,3,FALSE)</f>
        <v>technology</v>
      </c>
      <c r="D17441" t="str">
        <f>VLOOKUP(Reactions[[#This Row],[Content ID]],Content[[#All],[Content ID]:[Category]],7,FALSE)</f>
        <v>photo</v>
      </c>
      <c r="E17441" t="str">
        <f>VLOOKUP(Reactions[[#This Row],[Type]],ReactionTypes[[#All],[Type]:[Score]],2,FALSE)</f>
        <v>positive</v>
      </c>
      <c r="F17441">
        <f>VLOOKUP(Reactions[[#This Row],[Type]],ReactionTypes[[#All],[Type]:[Score]],3,FALSE)</f>
        <v>75</v>
      </c>
      <c r="G17441">
        <f>YEAR(Reactions[[#This Row],[Datetime]])</f>
        <v>2020</v>
      </c>
      <c r="H17441" s="7" t="str">
        <f>TEXT(Reactions[[#This Row],[Datetime]],"YYYY-mmm")</f>
        <v>2020-Jul</v>
      </c>
      <c r="I17441" s="61">
        <f>DAY(Reactions[[#This Row],[Date ]])</f>
        <v>23</v>
      </c>
      <c r="J17441" s="61">
        <f>WEEKDAY(Reactions[[#This Row],[Date ]],2)</f>
        <v>4</v>
      </c>
      <c r="K17441" s="61" t="str">
        <f>TEXT(Reactions[[#This Row],[Date ]],"dddd")</f>
        <v>Thursday</v>
      </c>
      <c r="L17441" s="7">
        <f>INT(Reactions[[#This Row],[Datetime]])</f>
        <v>44035</v>
      </c>
      <c r="M17441" s="61">
        <f>HOUR(Reactions[[#This Row],[Datetime]])</f>
        <v>4</v>
      </c>
      <c r="N17441" s="114">
        <f>EOMONTH(Reactions[[#This Row],[Date ]],0)</f>
        <v>44043</v>
      </c>
      <c r="O17441" t="s">
        <v>1522</v>
      </c>
      <c r="P17441" s="51">
        <v>44035.180983796294</v>
      </c>
    </row>
    <row r="17442" spans="1:16" x14ac:dyDescent="0.3">
      <c r="A17442" t="s">
        <v>1134</v>
      </c>
      <c r="B17442" t="s">
        <v>20</v>
      </c>
      <c r="C17442" t="str">
        <f>VLOOKUP(Reactions[[#This Row],[Content ID]],'Content_cleaned '!$A:$C,3,FALSE)</f>
        <v>technology</v>
      </c>
      <c r="D17442" t="str">
        <f>VLOOKUP(Reactions[[#This Row],[Content ID]],Content[[#All],[Content ID]:[Category]],7,FALSE)</f>
        <v>photo</v>
      </c>
      <c r="E17442" t="str">
        <f>VLOOKUP(Reactions[[#This Row],[Type]],ReactionTypes[[#All],[Type]:[Score]],2,FALSE)</f>
        <v>positive</v>
      </c>
      <c r="F17442">
        <f>VLOOKUP(Reactions[[#This Row],[Type]],ReactionTypes[[#All],[Type]:[Score]],3,FALSE)</f>
        <v>72</v>
      </c>
      <c r="G17442">
        <f>YEAR(Reactions[[#This Row],[Datetime]])</f>
        <v>2020</v>
      </c>
      <c r="H17442" s="7" t="str">
        <f>TEXT(Reactions[[#This Row],[Datetime]],"YYYY-mmm")</f>
        <v>2020-Sep</v>
      </c>
      <c r="I17442" s="61">
        <f>DAY(Reactions[[#This Row],[Date ]])</f>
        <v>11</v>
      </c>
      <c r="J17442" s="61">
        <f>WEEKDAY(Reactions[[#This Row],[Date ]],2)</f>
        <v>5</v>
      </c>
      <c r="K17442" s="61" t="str">
        <f>TEXT(Reactions[[#This Row],[Date ]],"dddd")</f>
        <v>Friday</v>
      </c>
      <c r="L17442" s="7">
        <f>INT(Reactions[[#This Row],[Datetime]])</f>
        <v>44085</v>
      </c>
      <c r="M17442" s="61">
        <f>HOUR(Reactions[[#This Row],[Datetime]])</f>
        <v>14</v>
      </c>
      <c r="N17442" s="114">
        <f>EOMONTH(Reactions[[#This Row],[Date ]],0)</f>
        <v>44104</v>
      </c>
      <c r="O17442" t="s">
        <v>1531</v>
      </c>
      <c r="P17442" s="51">
        <v>44085.624513888892</v>
      </c>
    </row>
    <row r="17443" spans="1:16" x14ac:dyDescent="0.3">
      <c r="A17443" t="s">
        <v>1134</v>
      </c>
      <c r="B17443" t="s">
        <v>386</v>
      </c>
      <c r="C17443" t="str">
        <f>VLOOKUP(Reactions[[#This Row],[Content ID]],'Content_cleaned '!$A:$C,3,FALSE)</f>
        <v>technology</v>
      </c>
      <c r="D17443" t="str">
        <f>VLOOKUP(Reactions[[#This Row],[Content ID]],Content[[#All],[Content ID]:[Category]],7,FALSE)</f>
        <v>photo</v>
      </c>
      <c r="E17443" t="str">
        <f>VLOOKUP(Reactions[[#This Row],[Type]],ReactionTypes[[#All],[Type]:[Score]],2,FALSE)</f>
        <v>positive</v>
      </c>
      <c r="F17443">
        <f>VLOOKUP(Reactions[[#This Row],[Type]],ReactionTypes[[#All],[Type]:[Score]],3,FALSE)</f>
        <v>50</v>
      </c>
      <c r="G17443">
        <f>YEAR(Reactions[[#This Row],[Datetime]])</f>
        <v>2021</v>
      </c>
      <c r="H17443" s="7" t="str">
        <f>TEXT(Reactions[[#This Row],[Datetime]],"YYYY-mmm")</f>
        <v>2021-May</v>
      </c>
      <c r="I17443" s="61">
        <f>DAY(Reactions[[#This Row],[Date ]])</f>
        <v>16</v>
      </c>
      <c r="J17443" s="61">
        <f>WEEKDAY(Reactions[[#This Row],[Date ]],2)</f>
        <v>7</v>
      </c>
      <c r="K17443" s="61" t="str">
        <f>TEXT(Reactions[[#This Row],[Date ]],"dddd")</f>
        <v>Sunday</v>
      </c>
      <c r="L17443" s="7">
        <f>INT(Reactions[[#This Row],[Datetime]])</f>
        <v>44332</v>
      </c>
      <c r="M17443" s="61">
        <f>HOUR(Reactions[[#This Row],[Datetime]])</f>
        <v>22</v>
      </c>
      <c r="N17443" s="114">
        <f>EOMONTH(Reactions[[#This Row],[Date ]],0)</f>
        <v>44347</v>
      </c>
      <c r="O17443" t="s">
        <v>1525</v>
      </c>
      <c r="P17443" s="51">
        <v>44332.92732638889</v>
      </c>
    </row>
    <row r="17444" spans="1:16" x14ac:dyDescent="0.3">
      <c r="A17444" t="s">
        <v>1134</v>
      </c>
      <c r="B17444" t="s">
        <v>143</v>
      </c>
      <c r="C17444" t="str">
        <f>VLOOKUP(Reactions[[#This Row],[Content ID]],'Content_cleaned '!$A:$C,3,FALSE)</f>
        <v>technology</v>
      </c>
      <c r="D17444" t="str">
        <f>VLOOKUP(Reactions[[#This Row],[Content ID]],Content[[#All],[Content ID]:[Category]],7,FALSE)</f>
        <v>photo</v>
      </c>
      <c r="E17444" t="str">
        <f>VLOOKUP(Reactions[[#This Row],[Type]],ReactionTypes[[#All],[Type]:[Score]],2,FALSE)</f>
        <v>positive</v>
      </c>
      <c r="F17444">
        <f>VLOOKUP(Reactions[[#This Row],[Type]],ReactionTypes[[#All],[Type]:[Score]],3,FALSE)</f>
        <v>70</v>
      </c>
      <c r="G17444">
        <f>YEAR(Reactions[[#This Row],[Datetime]])</f>
        <v>2021</v>
      </c>
      <c r="H17444" s="7" t="str">
        <f>TEXT(Reactions[[#This Row],[Datetime]],"YYYY-mmm")</f>
        <v>2021-Mar</v>
      </c>
      <c r="I17444" s="61">
        <f>DAY(Reactions[[#This Row],[Date ]])</f>
        <v>26</v>
      </c>
      <c r="J17444" s="61">
        <f>WEEKDAY(Reactions[[#This Row],[Date ]],2)</f>
        <v>5</v>
      </c>
      <c r="K17444" s="61" t="str">
        <f>TEXT(Reactions[[#This Row],[Date ]],"dddd")</f>
        <v>Friday</v>
      </c>
      <c r="L17444" s="7">
        <f>INT(Reactions[[#This Row],[Datetime]])</f>
        <v>44281</v>
      </c>
      <c r="M17444" s="61">
        <f>HOUR(Reactions[[#This Row],[Datetime]])</f>
        <v>20</v>
      </c>
      <c r="N17444" s="114">
        <f>EOMONTH(Reactions[[#This Row],[Date ]],0)</f>
        <v>44286</v>
      </c>
      <c r="O17444" t="s">
        <v>1529</v>
      </c>
      <c r="P17444" s="51">
        <v>44281.841203703705</v>
      </c>
    </row>
    <row r="17445" spans="1:16" x14ac:dyDescent="0.3">
      <c r="A17445" t="s">
        <v>1134</v>
      </c>
      <c r="B17445" t="s">
        <v>1148</v>
      </c>
      <c r="C17445" t="str">
        <f>VLOOKUP(Reactions[[#This Row],[Content ID]],'Content_cleaned '!$A:$C,3,FALSE)</f>
        <v>technology</v>
      </c>
      <c r="D17445" t="str">
        <f>VLOOKUP(Reactions[[#This Row],[Content ID]],Content[[#All],[Content ID]:[Category]],7,FALSE)</f>
        <v>photo</v>
      </c>
      <c r="E17445" t="str">
        <f>VLOOKUP(Reactions[[#This Row],[Type]],ReactionTypes[[#All],[Type]:[Score]],2,FALSE)</f>
        <v>negative</v>
      </c>
      <c r="F17445">
        <f>VLOOKUP(Reactions[[#This Row],[Type]],ReactionTypes[[#All],[Type]:[Score]],3,FALSE)</f>
        <v>15</v>
      </c>
      <c r="G17445">
        <f>YEAR(Reactions[[#This Row],[Datetime]])</f>
        <v>2021</v>
      </c>
      <c r="H17445" s="7" t="str">
        <f>TEXT(Reactions[[#This Row],[Datetime]],"YYYY-mmm")</f>
        <v>2021-Feb</v>
      </c>
      <c r="I17445" s="61">
        <f>DAY(Reactions[[#This Row],[Date ]])</f>
        <v>17</v>
      </c>
      <c r="J17445" s="61">
        <f>WEEKDAY(Reactions[[#This Row],[Date ]],2)</f>
        <v>3</v>
      </c>
      <c r="K17445" s="61" t="str">
        <f>TEXT(Reactions[[#This Row],[Date ]],"dddd")</f>
        <v>Wednesday</v>
      </c>
      <c r="L17445" s="7">
        <f>INT(Reactions[[#This Row],[Datetime]])</f>
        <v>44244</v>
      </c>
      <c r="M17445" s="61">
        <f>HOUR(Reactions[[#This Row],[Datetime]])</f>
        <v>21</v>
      </c>
      <c r="N17445" s="114">
        <f>EOMONTH(Reactions[[#This Row],[Date ]],0)</f>
        <v>44255</v>
      </c>
      <c r="O17445" t="s">
        <v>1513</v>
      </c>
      <c r="P17445" s="51">
        <v>44244.901921296296</v>
      </c>
    </row>
    <row r="17446" spans="1:16" x14ac:dyDescent="0.3">
      <c r="A17446" t="s">
        <v>1134</v>
      </c>
      <c r="B17446" t="s">
        <v>103</v>
      </c>
      <c r="C17446" t="str">
        <f>VLOOKUP(Reactions[[#This Row],[Content ID]],'Content_cleaned '!$A:$C,3,FALSE)</f>
        <v>technology</v>
      </c>
      <c r="D17446" t="str">
        <f>VLOOKUP(Reactions[[#This Row],[Content ID]],Content[[#All],[Content ID]:[Category]],7,FALSE)</f>
        <v>photo</v>
      </c>
      <c r="E17446" t="str">
        <f>VLOOKUP(Reactions[[#This Row],[Type]],ReactionTypes[[#All],[Type]:[Score]],2,FALSE)</f>
        <v>negative</v>
      </c>
      <c r="F17446">
        <f>VLOOKUP(Reactions[[#This Row],[Type]],ReactionTypes[[#All],[Type]:[Score]],3,FALSE)</f>
        <v>5</v>
      </c>
      <c r="G17446">
        <f>YEAR(Reactions[[#This Row],[Datetime]])</f>
        <v>2020</v>
      </c>
      <c r="H17446" s="7" t="str">
        <f>TEXT(Reactions[[#This Row],[Datetime]],"YYYY-mmm")</f>
        <v>2020-Sep</v>
      </c>
      <c r="I17446" s="61">
        <f>DAY(Reactions[[#This Row],[Date ]])</f>
        <v>30</v>
      </c>
      <c r="J17446" s="61">
        <f>WEEKDAY(Reactions[[#This Row],[Date ]],2)</f>
        <v>3</v>
      </c>
      <c r="K17446" s="61" t="str">
        <f>TEXT(Reactions[[#This Row],[Date ]],"dddd")</f>
        <v>Wednesday</v>
      </c>
      <c r="L17446" s="7">
        <f>INT(Reactions[[#This Row],[Datetime]])</f>
        <v>44104</v>
      </c>
      <c r="M17446" s="61">
        <f>HOUR(Reactions[[#This Row],[Datetime]])</f>
        <v>4</v>
      </c>
      <c r="N17446" s="114">
        <f>EOMONTH(Reactions[[#This Row],[Date ]],0)</f>
        <v>44104</v>
      </c>
      <c r="O17446" t="s">
        <v>1517</v>
      </c>
      <c r="P17446" s="51">
        <v>44104.179050925923</v>
      </c>
    </row>
    <row r="17447" spans="1:16" x14ac:dyDescent="0.3">
      <c r="A17447" t="s">
        <v>1134</v>
      </c>
      <c r="B17447" t="s">
        <v>23</v>
      </c>
      <c r="C17447" t="str">
        <f>VLOOKUP(Reactions[[#This Row],[Content ID]],'Content_cleaned '!$A:$C,3,FALSE)</f>
        <v>technology</v>
      </c>
      <c r="D17447" t="str">
        <f>VLOOKUP(Reactions[[#This Row],[Content ID]],Content[[#All],[Content ID]:[Category]],7,FALSE)</f>
        <v>photo</v>
      </c>
      <c r="E17447" t="str">
        <f>VLOOKUP(Reactions[[#This Row],[Type]],ReactionTypes[[#All],[Type]:[Score]],2,FALSE)</f>
        <v>positive</v>
      </c>
      <c r="F17447">
        <f>VLOOKUP(Reactions[[#This Row],[Type]],ReactionTypes[[#All],[Type]:[Score]],3,FALSE)</f>
        <v>50</v>
      </c>
      <c r="G17447">
        <f>YEAR(Reactions[[#This Row],[Datetime]])</f>
        <v>2021</v>
      </c>
      <c r="H17447" s="7" t="str">
        <f>TEXT(Reactions[[#This Row],[Datetime]],"YYYY-mmm")</f>
        <v>2021-Feb</v>
      </c>
      <c r="I17447" s="61">
        <f>DAY(Reactions[[#This Row],[Date ]])</f>
        <v>8</v>
      </c>
      <c r="J17447" s="61">
        <f>WEEKDAY(Reactions[[#This Row],[Date ]],2)</f>
        <v>1</v>
      </c>
      <c r="K17447" s="61" t="str">
        <f>TEXT(Reactions[[#This Row],[Date ]],"dddd")</f>
        <v>Monday</v>
      </c>
      <c r="L17447" s="7">
        <f>INT(Reactions[[#This Row],[Datetime]])</f>
        <v>44235</v>
      </c>
      <c r="M17447" s="61">
        <f>HOUR(Reactions[[#This Row],[Datetime]])</f>
        <v>22</v>
      </c>
      <c r="N17447" s="114">
        <f>EOMONTH(Reactions[[#This Row],[Date ]],0)</f>
        <v>44255</v>
      </c>
      <c r="O17447" t="s">
        <v>1525</v>
      </c>
      <c r="P17447" s="51">
        <v>44235.933240740742</v>
      </c>
    </row>
    <row r="17448" spans="1:16" x14ac:dyDescent="0.3">
      <c r="A17448" t="s">
        <v>1134</v>
      </c>
      <c r="B17448" t="s">
        <v>540</v>
      </c>
      <c r="C17448" t="str">
        <f>VLOOKUP(Reactions[[#This Row],[Content ID]],'Content_cleaned '!$A:$C,3,FALSE)</f>
        <v>technology</v>
      </c>
      <c r="D17448" t="str">
        <f>VLOOKUP(Reactions[[#This Row],[Content ID]],Content[[#All],[Content ID]:[Category]],7,FALSE)</f>
        <v>photo</v>
      </c>
      <c r="E17448" t="str">
        <f>VLOOKUP(Reactions[[#This Row],[Type]],ReactionTypes[[#All],[Type]:[Score]],2,FALSE)</f>
        <v>positive</v>
      </c>
      <c r="F17448">
        <f>VLOOKUP(Reactions[[#This Row],[Type]],ReactionTypes[[#All],[Type]:[Score]],3,FALSE)</f>
        <v>60</v>
      </c>
      <c r="G17448">
        <f>YEAR(Reactions[[#This Row],[Datetime]])</f>
        <v>2020</v>
      </c>
      <c r="H17448" s="7" t="str">
        <f>TEXT(Reactions[[#This Row],[Datetime]],"YYYY-mmm")</f>
        <v>2020-Oct</v>
      </c>
      <c r="I17448" s="61">
        <f>DAY(Reactions[[#This Row],[Date ]])</f>
        <v>5</v>
      </c>
      <c r="J17448" s="61">
        <f>WEEKDAY(Reactions[[#This Row],[Date ]],2)</f>
        <v>1</v>
      </c>
      <c r="K17448" s="61" t="str">
        <f>TEXT(Reactions[[#This Row],[Date ]],"dddd")</f>
        <v>Monday</v>
      </c>
      <c r="L17448" s="7">
        <f>INT(Reactions[[#This Row],[Datetime]])</f>
        <v>44109</v>
      </c>
      <c r="M17448" s="61">
        <f>HOUR(Reactions[[#This Row],[Datetime]])</f>
        <v>1</v>
      </c>
      <c r="N17448" s="114">
        <f>EOMONTH(Reactions[[#This Row],[Date ]],0)</f>
        <v>44135</v>
      </c>
      <c r="O17448" t="s">
        <v>1526</v>
      </c>
      <c r="P17448" s="51">
        <v>44109.057800925926</v>
      </c>
    </row>
    <row r="17449" spans="1:16" x14ac:dyDescent="0.3">
      <c r="A17449" t="s">
        <v>1134</v>
      </c>
      <c r="B17449" t="s">
        <v>775</v>
      </c>
      <c r="C17449" t="str">
        <f>VLOOKUP(Reactions[[#This Row],[Content ID]],'Content_cleaned '!$A:$C,3,FALSE)</f>
        <v>technology</v>
      </c>
      <c r="D17449" t="str">
        <f>VLOOKUP(Reactions[[#This Row],[Content ID]],Content[[#All],[Content ID]:[Category]],7,FALSE)</f>
        <v>photo</v>
      </c>
      <c r="E17449" t="str">
        <f>VLOOKUP(Reactions[[#This Row],[Type]],ReactionTypes[[#All],[Type]:[Score]],2,FALSE)</f>
        <v>positive</v>
      </c>
      <c r="F17449">
        <f>VLOOKUP(Reactions[[#This Row],[Type]],ReactionTypes[[#All],[Type]:[Score]],3,FALSE)</f>
        <v>75</v>
      </c>
      <c r="G17449">
        <f>YEAR(Reactions[[#This Row],[Datetime]])</f>
        <v>2020</v>
      </c>
      <c r="H17449" s="7" t="str">
        <f>TEXT(Reactions[[#This Row],[Datetime]],"YYYY-mmm")</f>
        <v>2020-Jul</v>
      </c>
      <c r="I17449" s="61">
        <f>DAY(Reactions[[#This Row],[Date ]])</f>
        <v>20</v>
      </c>
      <c r="J17449" s="61">
        <f>WEEKDAY(Reactions[[#This Row],[Date ]],2)</f>
        <v>1</v>
      </c>
      <c r="K17449" s="61" t="str">
        <f>TEXT(Reactions[[#This Row],[Date ]],"dddd")</f>
        <v>Monday</v>
      </c>
      <c r="L17449" s="7">
        <f>INT(Reactions[[#This Row],[Datetime]])</f>
        <v>44032</v>
      </c>
      <c r="M17449" s="61">
        <f>HOUR(Reactions[[#This Row],[Datetime]])</f>
        <v>9</v>
      </c>
      <c r="N17449" s="114">
        <f>EOMONTH(Reactions[[#This Row],[Date ]],0)</f>
        <v>44043</v>
      </c>
      <c r="O17449" t="s">
        <v>1522</v>
      </c>
      <c r="P17449" s="51">
        <v>44032.384467592594</v>
      </c>
    </row>
    <row r="17450" spans="1:16" x14ac:dyDescent="0.3">
      <c r="A17450" t="s">
        <v>1134</v>
      </c>
      <c r="B17450" t="s">
        <v>810</v>
      </c>
      <c r="C17450" t="str">
        <f>VLOOKUP(Reactions[[#This Row],[Content ID]],'Content_cleaned '!$A:$C,3,FALSE)</f>
        <v>technology</v>
      </c>
      <c r="D17450" t="str">
        <f>VLOOKUP(Reactions[[#This Row],[Content ID]],Content[[#All],[Content ID]:[Category]],7,FALSE)</f>
        <v>photo</v>
      </c>
      <c r="E17450" t="str">
        <f>VLOOKUP(Reactions[[#This Row],[Type]],ReactionTypes[[#All],[Type]:[Score]],2,FALSE)</f>
        <v>negative</v>
      </c>
      <c r="F17450">
        <f>VLOOKUP(Reactions[[#This Row],[Type]],ReactionTypes[[#All],[Type]:[Score]],3,FALSE)</f>
        <v>15</v>
      </c>
      <c r="G17450">
        <f>YEAR(Reactions[[#This Row],[Datetime]])</f>
        <v>2020</v>
      </c>
      <c r="H17450" s="7" t="str">
        <f>TEXT(Reactions[[#This Row],[Datetime]],"YYYY-mmm")</f>
        <v>2020-Jun</v>
      </c>
      <c r="I17450" s="61">
        <f>DAY(Reactions[[#This Row],[Date ]])</f>
        <v>28</v>
      </c>
      <c r="J17450" s="61">
        <f>WEEKDAY(Reactions[[#This Row],[Date ]],2)</f>
        <v>7</v>
      </c>
      <c r="K17450" s="61" t="str">
        <f>TEXT(Reactions[[#This Row],[Date ]],"dddd")</f>
        <v>Sunday</v>
      </c>
      <c r="L17450" s="7">
        <f>INT(Reactions[[#This Row],[Datetime]])</f>
        <v>44010</v>
      </c>
      <c r="M17450" s="61">
        <f>HOUR(Reactions[[#This Row],[Datetime]])</f>
        <v>12</v>
      </c>
      <c r="N17450" s="114">
        <f>EOMONTH(Reactions[[#This Row],[Date ]],0)</f>
        <v>44012</v>
      </c>
      <c r="O17450" t="s">
        <v>1513</v>
      </c>
      <c r="P17450" s="51">
        <v>44010.527604166666</v>
      </c>
    </row>
    <row r="17451" spans="1:16" x14ac:dyDescent="0.3">
      <c r="A17451" t="s">
        <v>1134</v>
      </c>
      <c r="B17451" t="s">
        <v>1556</v>
      </c>
      <c r="C17451" t="str">
        <f>VLOOKUP(Reactions[[#This Row],[Content ID]],'Content_cleaned '!$A:$C,3,FALSE)</f>
        <v>technology</v>
      </c>
      <c r="D17451" t="str">
        <f>VLOOKUP(Reactions[[#This Row],[Content ID]],Content[[#All],[Content ID]:[Category]],7,FALSE)</f>
        <v>photo</v>
      </c>
      <c r="E17451" t="str">
        <f>VLOOKUP(Reactions[[#This Row],[Type]],ReactionTypes[[#All],[Type]:[Score]],2,FALSE)</f>
        <v>positive</v>
      </c>
      <c r="F17451">
        <f>VLOOKUP(Reactions[[#This Row],[Type]],ReactionTypes[[#All],[Type]:[Score]],3,FALSE)</f>
        <v>72</v>
      </c>
      <c r="G17451">
        <f>YEAR(Reactions[[#This Row],[Datetime]])</f>
        <v>2020</v>
      </c>
      <c r="H17451" s="7" t="str">
        <f>TEXT(Reactions[[#This Row],[Datetime]],"YYYY-mmm")</f>
        <v>2020-Aug</v>
      </c>
      <c r="I17451" s="61">
        <f>DAY(Reactions[[#This Row],[Date ]])</f>
        <v>29</v>
      </c>
      <c r="J17451" s="61">
        <f>WEEKDAY(Reactions[[#This Row],[Date ]],2)</f>
        <v>6</v>
      </c>
      <c r="K17451" s="61" t="str">
        <f>TEXT(Reactions[[#This Row],[Date ]],"dddd")</f>
        <v>Saturday</v>
      </c>
      <c r="L17451" s="7">
        <f>INT(Reactions[[#This Row],[Datetime]])</f>
        <v>44072</v>
      </c>
      <c r="M17451" s="61">
        <f>HOUR(Reactions[[#This Row],[Datetime]])</f>
        <v>15</v>
      </c>
      <c r="N17451" s="114">
        <f>EOMONTH(Reactions[[#This Row],[Date ]],0)</f>
        <v>44074</v>
      </c>
      <c r="O17451" t="s">
        <v>1531</v>
      </c>
      <c r="P17451" s="51">
        <v>44072.657847222225</v>
      </c>
    </row>
    <row r="17452" spans="1:16" x14ac:dyDescent="0.3">
      <c r="A17452" t="s">
        <v>1134</v>
      </c>
      <c r="B17452" t="s">
        <v>235</v>
      </c>
      <c r="C17452" t="str">
        <f>VLOOKUP(Reactions[[#This Row],[Content ID]],'Content_cleaned '!$A:$C,3,FALSE)</f>
        <v>technology</v>
      </c>
      <c r="D17452" t="str">
        <f>VLOOKUP(Reactions[[#This Row],[Content ID]],Content[[#All],[Content ID]:[Category]],7,FALSE)</f>
        <v>photo</v>
      </c>
      <c r="E17452" t="str">
        <f>VLOOKUP(Reactions[[#This Row],[Type]],ReactionTypes[[#All],[Type]:[Score]],2,FALSE)</f>
        <v>positive</v>
      </c>
      <c r="F17452">
        <f>VLOOKUP(Reactions[[#This Row],[Type]],ReactionTypes[[#All],[Type]:[Score]],3,FALSE)</f>
        <v>70</v>
      </c>
      <c r="G17452">
        <f>YEAR(Reactions[[#This Row],[Datetime]])</f>
        <v>2020</v>
      </c>
      <c r="H17452" s="7" t="str">
        <f>TEXT(Reactions[[#This Row],[Datetime]],"YYYY-mmm")</f>
        <v>2020-Oct</v>
      </c>
      <c r="I17452" s="61">
        <f>DAY(Reactions[[#This Row],[Date ]])</f>
        <v>25</v>
      </c>
      <c r="J17452" s="61">
        <f>WEEKDAY(Reactions[[#This Row],[Date ]],2)</f>
        <v>7</v>
      </c>
      <c r="K17452" s="61" t="str">
        <f>TEXT(Reactions[[#This Row],[Date ]],"dddd")</f>
        <v>Sunday</v>
      </c>
      <c r="L17452" s="7">
        <f>INT(Reactions[[#This Row],[Datetime]])</f>
        <v>44129</v>
      </c>
      <c r="M17452" s="61">
        <f>HOUR(Reactions[[#This Row],[Datetime]])</f>
        <v>15</v>
      </c>
      <c r="N17452" s="114">
        <f>EOMONTH(Reactions[[#This Row],[Date ]],0)</f>
        <v>44135</v>
      </c>
      <c r="O17452" t="s">
        <v>1529</v>
      </c>
      <c r="P17452" s="51">
        <v>44129.62703703704</v>
      </c>
    </row>
    <row r="17453" spans="1:16" x14ac:dyDescent="0.3">
      <c r="A17453" t="s">
        <v>1134</v>
      </c>
      <c r="B17453" t="s">
        <v>1230</v>
      </c>
      <c r="C17453" t="str">
        <f>VLOOKUP(Reactions[[#This Row],[Content ID]],'Content_cleaned '!$A:$C,3,FALSE)</f>
        <v>technology</v>
      </c>
      <c r="D17453" t="str">
        <f>VLOOKUP(Reactions[[#This Row],[Content ID]],Content[[#All],[Content ID]:[Category]],7,FALSE)</f>
        <v>photo</v>
      </c>
      <c r="E17453" t="str">
        <f>VLOOKUP(Reactions[[#This Row],[Type]],ReactionTypes[[#All],[Type]:[Score]],2,FALSE)</f>
        <v>positive</v>
      </c>
      <c r="F17453">
        <f>VLOOKUP(Reactions[[#This Row],[Type]],ReactionTypes[[#All],[Type]:[Score]],3,FALSE)</f>
        <v>65</v>
      </c>
      <c r="G17453">
        <f>YEAR(Reactions[[#This Row],[Datetime]])</f>
        <v>2021</v>
      </c>
      <c r="H17453" s="7" t="str">
        <f>TEXT(Reactions[[#This Row],[Datetime]],"YYYY-mmm")</f>
        <v>2021-Apr</v>
      </c>
      <c r="I17453" s="61">
        <f>DAY(Reactions[[#This Row],[Date ]])</f>
        <v>23</v>
      </c>
      <c r="J17453" s="61">
        <f>WEEKDAY(Reactions[[#This Row],[Date ]],2)</f>
        <v>5</v>
      </c>
      <c r="K17453" s="61" t="str">
        <f>TEXT(Reactions[[#This Row],[Date ]],"dddd")</f>
        <v>Friday</v>
      </c>
      <c r="L17453" s="7">
        <f>INT(Reactions[[#This Row],[Datetime]])</f>
        <v>44309</v>
      </c>
      <c r="M17453" s="61">
        <f>HOUR(Reactions[[#This Row],[Datetime]])</f>
        <v>10</v>
      </c>
      <c r="N17453" s="114">
        <f>EOMONTH(Reactions[[#This Row],[Date ]],0)</f>
        <v>44316</v>
      </c>
      <c r="O17453" t="s">
        <v>1518</v>
      </c>
      <c r="P17453" s="51">
        <v>44309.453125</v>
      </c>
    </row>
    <row r="17454" spans="1:16" x14ac:dyDescent="0.3">
      <c r="A17454" t="s">
        <v>1134</v>
      </c>
      <c r="B17454" t="s">
        <v>79</v>
      </c>
      <c r="C17454" t="str">
        <f>VLOOKUP(Reactions[[#This Row],[Content ID]],'Content_cleaned '!$A:$C,3,FALSE)</f>
        <v>technology</v>
      </c>
      <c r="D17454" t="str">
        <f>VLOOKUP(Reactions[[#This Row],[Content ID]],Content[[#All],[Content ID]:[Category]],7,FALSE)</f>
        <v>photo</v>
      </c>
      <c r="E17454" t="str">
        <f>VLOOKUP(Reactions[[#This Row],[Type]],ReactionTypes[[#All],[Type]:[Score]],2,FALSE)</f>
        <v>neutral</v>
      </c>
      <c r="F17454">
        <f>VLOOKUP(Reactions[[#This Row],[Type]],ReactionTypes[[#All],[Type]:[Score]],3,FALSE)</f>
        <v>35</v>
      </c>
      <c r="G17454">
        <f>YEAR(Reactions[[#This Row],[Datetime]])</f>
        <v>2021</v>
      </c>
      <c r="H17454" s="7" t="str">
        <f>TEXT(Reactions[[#This Row],[Datetime]],"YYYY-mmm")</f>
        <v>2021-Jan</v>
      </c>
      <c r="I17454" s="61">
        <f>DAY(Reactions[[#This Row],[Date ]])</f>
        <v>30</v>
      </c>
      <c r="J17454" s="61">
        <f>WEEKDAY(Reactions[[#This Row],[Date ]],2)</f>
        <v>6</v>
      </c>
      <c r="K17454" s="61" t="str">
        <f>TEXT(Reactions[[#This Row],[Date ]],"dddd")</f>
        <v>Saturday</v>
      </c>
      <c r="L17454" s="7">
        <f>INT(Reactions[[#This Row],[Datetime]])</f>
        <v>44226</v>
      </c>
      <c r="M17454" s="61">
        <f>HOUR(Reactions[[#This Row],[Datetime]])</f>
        <v>21</v>
      </c>
      <c r="N17454" s="114">
        <f>EOMONTH(Reactions[[#This Row],[Date ]],0)</f>
        <v>44227</v>
      </c>
      <c r="O17454" t="s">
        <v>1515</v>
      </c>
      <c r="P17454" s="51">
        <v>44226.880486111113</v>
      </c>
    </row>
    <row r="17455" spans="1:16" x14ac:dyDescent="0.3">
      <c r="A17455" t="s">
        <v>1134</v>
      </c>
      <c r="B17455" t="s">
        <v>692</v>
      </c>
      <c r="C17455" t="str">
        <f>VLOOKUP(Reactions[[#This Row],[Content ID]],'Content_cleaned '!$A:$C,3,FALSE)</f>
        <v>technology</v>
      </c>
      <c r="D17455" t="str">
        <f>VLOOKUP(Reactions[[#This Row],[Content ID]],Content[[#All],[Content ID]:[Category]],7,FALSE)</f>
        <v>photo</v>
      </c>
      <c r="E17455" t="str">
        <f>VLOOKUP(Reactions[[#This Row],[Type]],ReactionTypes[[#All],[Type]:[Score]],2,FALSE)</f>
        <v>positive</v>
      </c>
      <c r="F17455">
        <f>VLOOKUP(Reactions[[#This Row],[Type]],ReactionTypes[[#All],[Type]:[Score]],3,FALSE)</f>
        <v>70</v>
      </c>
      <c r="G17455">
        <f>YEAR(Reactions[[#This Row],[Datetime]])</f>
        <v>2020</v>
      </c>
      <c r="H17455" s="7" t="str">
        <f>TEXT(Reactions[[#This Row],[Datetime]],"YYYY-mmm")</f>
        <v>2020-Dec</v>
      </c>
      <c r="I17455" s="61">
        <f>DAY(Reactions[[#This Row],[Date ]])</f>
        <v>8</v>
      </c>
      <c r="J17455" s="61">
        <f>WEEKDAY(Reactions[[#This Row],[Date ]],2)</f>
        <v>2</v>
      </c>
      <c r="K17455" s="61" t="str">
        <f>TEXT(Reactions[[#This Row],[Date ]],"dddd")</f>
        <v>Tuesday</v>
      </c>
      <c r="L17455" s="7">
        <f>INT(Reactions[[#This Row],[Datetime]])</f>
        <v>44173</v>
      </c>
      <c r="M17455" s="61">
        <f>HOUR(Reactions[[#This Row],[Datetime]])</f>
        <v>21</v>
      </c>
      <c r="N17455" s="114">
        <f>EOMONTH(Reactions[[#This Row],[Date ]],0)</f>
        <v>44196</v>
      </c>
      <c r="O17455" t="s">
        <v>1516</v>
      </c>
      <c r="P17455" s="51">
        <v>44173.893587962964</v>
      </c>
    </row>
    <row r="17456" spans="1:16" x14ac:dyDescent="0.3">
      <c r="A17456" t="s">
        <v>1134</v>
      </c>
      <c r="B17456" t="s">
        <v>113</v>
      </c>
      <c r="C17456" t="str">
        <f>VLOOKUP(Reactions[[#This Row],[Content ID]],'Content_cleaned '!$A:$C,3,FALSE)</f>
        <v>technology</v>
      </c>
      <c r="D17456" t="str">
        <f>VLOOKUP(Reactions[[#This Row],[Content ID]],Content[[#All],[Content ID]:[Category]],7,FALSE)</f>
        <v>photo</v>
      </c>
      <c r="E17456" t="str">
        <f>VLOOKUP(Reactions[[#This Row],[Type]],ReactionTypes[[#All],[Type]:[Score]],2,FALSE)</f>
        <v>positive</v>
      </c>
      <c r="F17456">
        <f>VLOOKUP(Reactions[[#This Row],[Type]],ReactionTypes[[#All],[Type]:[Score]],3,FALSE)</f>
        <v>45</v>
      </c>
      <c r="G17456">
        <f>YEAR(Reactions[[#This Row],[Datetime]])</f>
        <v>2020</v>
      </c>
      <c r="H17456" s="7" t="str">
        <f>TEXT(Reactions[[#This Row],[Datetime]],"YYYY-mmm")</f>
        <v>2020-Nov</v>
      </c>
      <c r="I17456" s="61">
        <f>DAY(Reactions[[#This Row],[Date ]])</f>
        <v>24</v>
      </c>
      <c r="J17456" s="61">
        <f>WEEKDAY(Reactions[[#This Row],[Date ]],2)</f>
        <v>2</v>
      </c>
      <c r="K17456" s="61" t="str">
        <f>TEXT(Reactions[[#This Row],[Date ]],"dddd")</f>
        <v>Tuesday</v>
      </c>
      <c r="L17456" s="7">
        <f>INT(Reactions[[#This Row],[Datetime]])</f>
        <v>44159</v>
      </c>
      <c r="M17456" s="61">
        <f>HOUR(Reactions[[#This Row],[Datetime]])</f>
        <v>21</v>
      </c>
      <c r="N17456" s="114">
        <f>EOMONTH(Reactions[[#This Row],[Date ]],0)</f>
        <v>44165</v>
      </c>
      <c r="O17456" t="s">
        <v>1523</v>
      </c>
      <c r="P17456" s="51">
        <v>44159.887638888889</v>
      </c>
    </row>
    <row r="17457" spans="1:16" x14ac:dyDescent="0.3">
      <c r="A17457" t="s">
        <v>1134</v>
      </c>
      <c r="B17457" t="s">
        <v>23</v>
      </c>
      <c r="C17457" t="str">
        <f>VLOOKUP(Reactions[[#This Row],[Content ID]],'Content_cleaned '!$A:$C,3,FALSE)</f>
        <v>technology</v>
      </c>
      <c r="D17457" t="str">
        <f>VLOOKUP(Reactions[[#This Row],[Content ID]],Content[[#All],[Content ID]:[Category]],7,FALSE)</f>
        <v>photo</v>
      </c>
      <c r="E17457" t="str">
        <f>VLOOKUP(Reactions[[#This Row],[Type]],ReactionTypes[[#All],[Type]:[Score]],2,FALSE)</f>
        <v>positive</v>
      </c>
      <c r="F17457">
        <f>VLOOKUP(Reactions[[#This Row],[Type]],ReactionTypes[[#All],[Type]:[Score]],3,FALSE)</f>
        <v>72</v>
      </c>
      <c r="G17457">
        <f>YEAR(Reactions[[#This Row],[Datetime]])</f>
        <v>2021</v>
      </c>
      <c r="H17457" s="7" t="str">
        <f>TEXT(Reactions[[#This Row],[Datetime]],"YYYY-mmm")</f>
        <v>2021-Jun</v>
      </c>
      <c r="I17457" s="61">
        <f>DAY(Reactions[[#This Row],[Date ]])</f>
        <v>1</v>
      </c>
      <c r="J17457" s="61">
        <f>WEEKDAY(Reactions[[#This Row],[Date ]],2)</f>
        <v>2</v>
      </c>
      <c r="K17457" s="61" t="str">
        <f>TEXT(Reactions[[#This Row],[Date ]],"dddd")</f>
        <v>Tuesday</v>
      </c>
      <c r="L17457" s="7">
        <f>INT(Reactions[[#This Row],[Datetime]])</f>
        <v>44348</v>
      </c>
      <c r="M17457" s="61">
        <f>HOUR(Reactions[[#This Row],[Datetime]])</f>
        <v>15</v>
      </c>
      <c r="N17457" s="114">
        <f>EOMONTH(Reactions[[#This Row],[Date ]],0)</f>
        <v>44377</v>
      </c>
      <c r="O17457" t="s">
        <v>1531</v>
      </c>
      <c r="P17457" s="51">
        <v>44348.65221064815</v>
      </c>
    </row>
    <row r="17458" spans="1:16" x14ac:dyDescent="0.3">
      <c r="A17458" t="s">
        <v>1134</v>
      </c>
      <c r="B17458" t="s">
        <v>756</v>
      </c>
      <c r="C17458" t="str">
        <f>VLOOKUP(Reactions[[#This Row],[Content ID]],'Content_cleaned '!$A:$C,3,FALSE)</f>
        <v>technology</v>
      </c>
      <c r="D17458" t="str">
        <f>VLOOKUP(Reactions[[#This Row],[Content ID]],Content[[#All],[Content ID]:[Category]],7,FALSE)</f>
        <v>photo</v>
      </c>
      <c r="E17458" t="str">
        <f>VLOOKUP(Reactions[[#This Row],[Type]],ReactionTypes[[#All],[Type]:[Score]],2,FALSE)</f>
        <v>neutral</v>
      </c>
      <c r="F17458">
        <f>VLOOKUP(Reactions[[#This Row],[Type]],ReactionTypes[[#All],[Type]:[Score]],3,FALSE)</f>
        <v>35</v>
      </c>
      <c r="G17458">
        <f>YEAR(Reactions[[#This Row],[Datetime]])</f>
        <v>2020</v>
      </c>
      <c r="H17458" s="7" t="str">
        <f>TEXT(Reactions[[#This Row],[Datetime]],"YYYY-mmm")</f>
        <v>2020-Jul</v>
      </c>
      <c r="I17458" s="61">
        <f>DAY(Reactions[[#This Row],[Date ]])</f>
        <v>6</v>
      </c>
      <c r="J17458" s="61">
        <f>WEEKDAY(Reactions[[#This Row],[Date ]],2)</f>
        <v>1</v>
      </c>
      <c r="K17458" s="61" t="str">
        <f>TEXT(Reactions[[#This Row],[Date ]],"dddd")</f>
        <v>Monday</v>
      </c>
      <c r="L17458" s="7">
        <f>INT(Reactions[[#This Row],[Datetime]])</f>
        <v>44018</v>
      </c>
      <c r="M17458" s="61">
        <f>HOUR(Reactions[[#This Row],[Datetime]])</f>
        <v>23</v>
      </c>
      <c r="N17458" s="114">
        <f>EOMONTH(Reactions[[#This Row],[Date ]],0)</f>
        <v>44043</v>
      </c>
      <c r="O17458" t="s">
        <v>1515</v>
      </c>
      <c r="P17458" s="51">
        <v>44018.98741898148</v>
      </c>
    </row>
    <row r="17459" spans="1:16" x14ac:dyDescent="0.3">
      <c r="A17459" t="s">
        <v>1134</v>
      </c>
      <c r="B17459" t="s">
        <v>960</v>
      </c>
      <c r="C17459" t="str">
        <f>VLOOKUP(Reactions[[#This Row],[Content ID]],'Content_cleaned '!$A:$C,3,FALSE)</f>
        <v>technology</v>
      </c>
      <c r="D17459" t="str">
        <f>VLOOKUP(Reactions[[#This Row],[Content ID]],Content[[#All],[Content ID]:[Category]],7,FALSE)</f>
        <v>photo</v>
      </c>
      <c r="E17459" t="str">
        <f>VLOOKUP(Reactions[[#This Row],[Type]],ReactionTypes[[#All],[Type]:[Score]],2,FALSE)</f>
        <v>negative</v>
      </c>
      <c r="F17459">
        <f>VLOOKUP(Reactions[[#This Row],[Type]],ReactionTypes[[#All],[Type]:[Score]],3,FALSE)</f>
        <v>0</v>
      </c>
      <c r="G17459">
        <f>YEAR(Reactions[[#This Row],[Datetime]])</f>
        <v>2021</v>
      </c>
      <c r="H17459" s="7" t="str">
        <f>TEXT(Reactions[[#This Row],[Datetime]],"YYYY-mmm")</f>
        <v>2021-Feb</v>
      </c>
      <c r="I17459" s="61">
        <f>DAY(Reactions[[#This Row],[Date ]])</f>
        <v>16</v>
      </c>
      <c r="J17459" s="61">
        <f>WEEKDAY(Reactions[[#This Row],[Date ]],2)</f>
        <v>2</v>
      </c>
      <c r="K17459" s="61" t="str">
        <f>TEXT(Reactions[[#This Row],[Date ]],"dddd")</f>
        <v>Tuesday</v>
      </c>
      <c r="L17459" s="7">
        <f>INT(Reactions[[#This Row],[Datetime]])</f>
        <v>44243</v>
      </c>
      <c r="M17459" s="61">
        <f>HOUR(Reactions[[#This Row],[Datetime]])</f>
        <v>9</v>
      </c>
      <c r="N17459" s="114">
        <f>EOMONTH(Reactions[[#This Row],[Date ]],0)</f>
        <v>44255</v>
      </c>
      <c r="O17459" t="s">
        <v>1511</v>
      </c>
      <c r="P17459" s="51">
        <v>44243.394571759258</v>
      </c>
    </row>
    <row r="17460" spans="1:16" x14ac:dyDescent="0.3">
      <c r="A17460" t="s">
        <v>1134</v>
      </c>
      <c r="B17460" t="s">
        <v>1318</v>
      </c>
      <c r="C17460" t="str">
        <f>VLOOKUP(Reactions[[#This Row],[Content ID]],'Content_cleaned '!$A:$C,3,FALSE)</f>
        <v>technology</v>
      </c>
      <c r="D17460" t="str">
        <f>VLOOKUP(Reactions[[#This Row],[Content ID]],Content[[#All],[Content ID]:[Category]],7,FALSE)</f>
        <v>photo</v>
      </c>
      <c r="E17460" t="str">
        <f>VLOOKUP(Reactions[[#This Row],[Type]],ReactionTypes[[#All],[Type]:[Score]],2,FALSE)</f>
        <v>positive</v>
      </c>
      <c r="F17460">
        <f>VLOOKUP(Reactions[[#This Row],[Type]],ReactionTypes[[#All],[Type]:[Score]],3,FALSE)</f>
        <v>72</v>
      </c>
      <c r="G17460">
        <f>YEAR(Reactions[[#This Row],[Datetime]])</f>
        <v>2021</v>
      </c>
      <c r="H17460" s="7" t="str">
        <f>TEXT(Reactions[[#This Row],[Datetime]],"YYYY-mmm")</f>
        <v>2021-Mar</v>
      </c>
      <c r="I17460" s="61">
        <f>DAY(Reactions[[#This Row],[Date ]])</f>
        <v>1</v>
      </c>
      <c r="J17460" s="61">
        <f>WEEKDAY(Reactions[[#This Row],[Date ]],2)</f>
        <v>1</v>
      </c>
      <c r="K17460" s="61" t="str">
        <f>TEXT(Reactions[[#This Row],[Date ]],"dddd")</f>
        <v>Monday</v>
      </c>
      <c r="L17460" s="7">
        <f>INT(Reactions[[#This Row],[Datetime]])</f>
        <v>44256</v>
      </c>
      <c r="M17460" s="61">
        <f>HOUR(Reactions[[#This Row],[Datetime]])</f>
        <v>12</v>
      </c>
      <c r="N17460" s="114">
        <f>EOMONTH(Reactions[[#This Row],[Date ]],0)</f>
        <v>44286</v>
      </c>
      <c r="O17460" t="s">
        <v>1531</v>
      </c>
      <c r="P17460" s="51">
        <v>44256.527118055557</v>
      </c>
    </row>
    <row r="17461" spans="1:16" x14ac:dyDescent="0.3">
      <c r="A17461" t="s">
        <v>1134</v>
      </c>
      <c r="B17461" t="s">
        <v>175</v>
      </c>
      <c r="C17461" t="str">
        <f>VLOOKUP(Reactions[[#This Row],[Content ID]],'Content_cleaned '!$A:$C,3,FALSE)</f>
        <v>technology</v>
      </c>
      <c r="D17461" t="str">
        <f>VLOOKUP(Reactions[[#This Row],[Content ID]],Content[[#All],[Content ID]:[Category]],7,FALSE)</f>
        <v>photo</v>
      </c>
      <c r="E17461" t="str">
        <f>VLOOKUP(Reactions[[#This Row],[Type]],ReactionTypes[[#All],[Type]:[Score]],2,FALSE)</f>
        <v>neutral</v>
      </c>
      <c r="F17461">
        <f>VLOOKUP(Reactions[[#This Row],[Type]],ReactionTypes[[#All],[Type]:[Score]],3,FALSE)</f>
        <v>35</v>
      </c>
      <c r="G17461">
        <f>YEAR(Reactions[[#This Row],[Datetime]])</f>
        <v>2021</v>
      </c>
      <c r="H17461" s="7" t="str">
        <f>TEXT(Reactions[[#This Row],[Datetime]],"YYYY-mmm")</f>
        <v>2021-Feb</v>
      </c>
      <c r="I17461" s="61">
        <f>DAY(Reactions[[#This Row],[Date ]])</f>
        <v>25</v>
      </c>
      <c r="J17461" s="61">
        <f>WEEKDAY(Reactions[[#This Row],[Date ]],2)</f>
        <v>4</v>
      </c>
      <c r="K17461" s="61" t="str">
        <f>TEXT(Reactions[[#This Row],[Date ]],"dddd")</f>
        <v>Thursday</v>
      </c>
      <c r="L17461" s="7">
        <f>INT(Reactions[[#This Row],[Datetime]])</f>
        <v>44252</v>
      </c>
      <c r="M17461" s="61">
        <f>HOUR(Reactions[[#This Row],[Datetime]])</f>
        <v>16</v>
      </c>
      <c r="N17461" s="114">
        <f>EOMONTH(Reactions[[#This Row],[Date ]],0)</f>
        <v>44255</v>
      </c>
      <c r="O17461" t="s">
        <v>1515</v>
      </c>
      <c r="P17461" s="51">
        <v>44252.682268518518</v>
      </c>
    </row>
    <row r="17462" spans="1:16" x14ac:dyDescent="0.3">
      <c r="A17462" t="s">
        <v>1135</v>
      </c>
      <c r="B17462" t="s">
        <v>84</v>
      </c>
      <c r="C17462" t="str">
        <f>VLOOKUP(Reactions[[#This Row],[Content ID]],'Content_cleaned '!$A:$C,3,FALSE)</f>
        <v>veganism</v>
      </c>
      <c r="D17462" t="str">
        <f>VLOOKUP(Reactions[[#This Row],[Content ID]],Content[[#All],[Content ID]:[Category]],7,FALSE)</f>
        <v>photo</v>
      </c>
      <c r="E17462" t="str">
        <f>VLOOKUP(Reactions[[#This Row],[Type]],ReactionTypes[[#All],[Type]:[Score]],2,FALSE)</f>
        <v>negative</v>
      </c>
      <c r="F17462">
        <f>VLOOKUP(Reactions[[#This Row],[Type]],ReactionTypes[[#All],[Type]:[Score]],3,FALSE)</f>
        <v>5</v>
      </c>
      <c r="G17462">
        <f>YEAR(Reactions[[#This Row],[Datetime]])</f>
        <v>2020</v>
      </c>
      <c r="H17462" s="7" t="str">
        <f>TEXT(Reactions[[#This Row],[Datetime]],"YYYY-mmm")</f>
        <v>2020-Dec</v>
      </c>
      <c r="I17462" s="61">
        <f>DAY(Reactions[[#This Row],[Date ]])</f>
        <v>30</v>
      </c>
      <c r="J17462" s="61">
        <f>WEEKDAY(Reactions[[#This Row],[Date ]],2)</f>
        <v>3</v>
      </c>
      <c r="K17462" s="61" t="str">
        <f>TEXT(Reactions[[#This Row],[Date ]],"dddd")</f>
        <v>Wednesday</v>
      </c>
      <c r="L17462" s="7">
        <f>INT(Reactions[[#This Row],[Datetime]])</f>
        <v>44195</v>
      </c>
      <c r="M17462" s="61">
        <f>HOUR(Reactions[[#This Row],[Datetime]])</f>
        <v>6</v>
      </c>
      <c r="N17462" s="114">
        <f>EOMONTH(Reactions[[#This Row],[Date ]],0)</f>
        <v>44196</v>
      </c>
      <c r="O17462" t="s">
        <v>1517</v>
      </c>
      <c r="P17462" s="51">
        <v>44195.259618055556</v>
      </c>
    </row>
    <row r="17463" spans="1:16" x14ac:dyDescent="0.3">
      <c r="A17463" t="s">
        <v>1135</v>
      </c>
      <c r="B17463" t="s">
        <v>640</v>
      </c>
      <c r="C17463" t="str">
        <f>VLOOKUP(Reactions[[#This Row],[Content ID]],'Content_cleaned '!$A:$C,3,FALSE)</f>
        <v>veganism</v>
      </c>
      <c r="D17463" t="str">
        <f>VLOOKUP(Reactions[[#This Row],[Content ID]],Content[[#All],[Content ID]:[Category]],7,FALSE)</f>
        <v>photo</v>
      </c>
      <c r="E17463" t="str">
        <f>VLOOKUP(Reactions[[#This Row],[Type]],ReactionTypes[[#All],[Type]:[Score]],2,FALSE)</f>
        <v>positive</v>
      </c>
      <c r="F17463">
        <f>VLOOKUP(Reactions[[#This Row],[Type]],ReactionTypes[[#All],[Type]:[Score]],3,FALSE)</f>
        <v>75</v>
      </c>
      <c r="G17463">
        <f>YEAR(Reactions[[#This Row],[Datetime]])</f>
        <v>2020</v>
      </c>
      <c r="H17463" s="7" t="str">
        <f>TEXT(Reactions[[#This Row],[Datetime]],"YYYY-mmm")</f>
        <v>2020-Sep</v>
      </c>
      <c r="I17463" s="61">
        <f>DAY(Reactions[[#This Row],[Date ]])</f>
        <v>9</v>
      </c>
      <c r="J17463" s="61">
        <f>WEEKDAY(Reactions[[#This Row],[Date ]],2)</f>
        <v>3</v>
      </c>
      <c r="K17463" s="61" t="str">
        <f>TEXT(Reactions[[#This Row],[Date ]],"dddd")</f>
        <v>Wednesday</v>
      </c>
      <c r="L17463" s="7">
        <f>INT(Reactions[[#This Row],[Datetime]])</f>
        <v>44083</v>
      </c>
      <c r="M17463" s="61">
        <f>HOUR(Reactions[[#This Row],[Datetime]])</f>
        <v>17</v>
      </c>
      <c r="N17463" s="114">
        <f>EOMONTH(Reactions[[#This Row],[Date ]],0)</f>
        <v>44104</v>
      </c>
      <c r="O17463" t="s">
        <v>1522</v>
      </c>
      <c r="P17463" s="51">
        <v>44083.726087962961</v>
      </c>
    </row>
    <row r="17464" spans="1:16" x14ac:dyDescent="0.3">
      <c r="A17464" t="s">
        <v>1135</v>
      </c>
      <c r="B17464" t="s">
        <v>252</v>
      </c>
      <c r="C17464" t="str">
        <f>VLOOKUP(Reactions[[#This Row],[Content ID]],'Content_cleaned '!$A:$C,3,FALSE)</f>
        <v>veganism</v>
      </c>
      <c r="D17464" t="str">
        <f>VLOOKUP(Reactions[[#This Row],[Content ID]],Content[[#All],[Content ID]:[Category]],7,FALSE)</f>
        <v>photo</v>
      </c>
      <c r="E17464" t="str">
        <f>VLOOKUP(Reactions[[#This Row],[Type]],ReactionTypes[[#All],[Type]:[Score]],2,FALSE)</f>
        <v>negative</v>
      </c>
      <c r="F17464">
        <f>VLOOKUP(Reactions[[#This Row],[Type]],ReactionTypes[[#All],[Type]:[Score]],3,FALSE)</f>
        <v>0</v>
      </c>
      <c r="G17464">
        <f>YEAR(Reactions[[#This Row],[Datetime]])</f>
        <v>2020</v>
      </c>
      <c r="H17464" s="7" t="str">
        <f>TEXT(Reactions[[#This Row],[Datetime]],"YYYY-mmm")</f>
        <v>2020-Sep</v>
      </c>
      <c r="I17464" s="61">
        <f>DAY(Reactions[[#This Row],[Date ]])</f>
        <v>1</v>
      </c>
      <c r="J17464" s="61">
        <f>WEEKDAY(Reactions[[#This Row],[Date ]],2)</f>
        <v>2</v>
      </c>
      <c r="K17464" s="61" t="str">
        <f>TEXT(Reactions[[#This Row],[Date ]],"dddd")</f>
        <v>Tuesday</v>
      </c>
      <c r="L17464" s="7">
        <f>INT(Reactions[[#This Row],[Datetime]])</f>
        <v>44075</v>
      </c>
      <c r="M17464" s="61">
        <f>HOUR(Reactions[[#This Row],[Datetime]])</f>
        <v>12</v>
      </c>
      <c r="N17464" s="114">
        <f>EOMONTH(Reactions[[#This Row],[Date ]],0)</f>
        <v>44104</v>
      </c>
      <c r="O17464" t="s">
        <v>1511</v>
      </c>
      <c r="P17464" s="51">
        <v>44075.504502314812</v>
      </c>
    </row>
    <row r="17465" spans="1:16" x14ac:dyDescent="0.3">
      <c r="A17465" t="s">
        <v>1135</v>
      </c>
      <c r="B17465" t="s">
        <v>59</v>
      </c>
      <c r="C17465" t="str">
        <f>VLOOKUP(Reactions[[#This Row],[Content ID]],'Content_cleaned '!$A:$C,3,FALSE)</f>
        <v>veganism</v>
      </c>
      <c r="D17465" t="str">
        <f>VLOOKUP(Reactions[[#This Row],[Content ID]],Content[[#All],[Content ID]:[Category]],7,FALSE)</f>
        <v>photo</v>
      </c>
      <c r="E17465" t="str">
        <f>VLOOKUP(Reactions[[#This Row],[Type]],ReactionTypes[[#All],[Type]:[Score]],2,FALSE)</f>
        <v>positive</v>
      </c>
      <c r="F17465">
        <f>VLOOKUP(Reactions[[#This Row],[Type]],ReactionTypes[[#All],[Type]:[Score]],3,FALSE)</f>
        <v>70</v>
      </c>
      <c r="G17465">
        <f>YEAR(Reactions[[#This Row],[Datetime]])</f>
        <v>2021</v>
      </c>
      <c r="H17465" s="7" t="str">
        <f>TEXT(Reactions[[#This Row],[Datetime]],"YYYY-mmm")</f>
        <v>2021-May</v>
      </c>
      <c r="I17465" s="61">
        <f>DAY(Reactions[[#This Row],[Date ]])</f>
        <v>21</v>
      </c>
      <c r="J17465" s="61">
        <f>WEEKDAY(Reactions[[#This Row],[Date ]],2)</f>
        <v>5</v>
      </c>
      <c r="K17465" s="61" t="str">
        <f>TEXT(Reactions[[#This Row],[Date ]],"dddd")</f>
        <v>Friday</v>
      </c>
      <c r="L17465" s="7">
        <f>INT(Reactions[[#This Row],[Datetime]])</f>
        <v>44337</v>
      </c>
      <c r="M17465" s="61">
        <f>HOUR(Reactions[[#This Row],[Datetime]])</f>
        <v>9</v>
      </c>
      <c r="N17465" s="114">
        <f>EOMONTH(Reactions[[#This Row],[Date ]],0)</f>
        <v>44347</v>
      </c>
      <c r="O17465" t="s">
        <v>1529</v>
      </c>
      <c r="P17465" s="51">
        <v>44337.405289351853</v>
      </c>
    </row>
    <row r="17466" spans="1:16" x14ac:dyDescent="0.3">
      <c r="A17466" t="s">
        <v>1135</v>
      </c>
      <c r="B17466" t="s">
        <v>750</v>
      </c>
      <c r="C17466" t="str">
        <f>VLOOKUP(Reactions[[#This Row],[Content ID]],'Content_cleaned '!$A:$C,3,FALSE)</f>
        <v>veganism</v>
      </c>
      <c r="D17466" t="str">
        <f>VLOOKUP(Reactions[[#This Row],[Content ID]],Content[[#All],[Content ID]:[Category]],7,FALSE)</f>
        <v>photo</v>
      </c>
      <c r="E17466" t="str">
        <f>VLOOKUP(Reactions[[#This Row],[Type]],ReactionTypes[[#All],[Type]:[Score]],2,FALSE)</f>
        <v>positive</v>
      </c>
      <c r="F17466">
        <f>VLOOKUP(Reactions[[#This Row],[Type]],ReactionTypes[[#All],[Type]:[Score]],3,FALSE)</f>
        <v>50</v>
      </c>
      <c r="G17466">
        <f>YEAR(Reactions[[#This Row],[Datetime]])</f>
        <v>2020</v>
      </c>
      <c r="H17466" s="7" t="str">
        <f>TEXT(Reactions[[#This Row],[Datetime]],"YYYY-mmm")</f>
        <v>2020-Sep</v>
      </c>
      <c r="I17466" s="61">
        <f>DAY(Reactions[[#This Row],[Date ]])</f>
        <v>22</v>
      </c>
      <c r="J17466" s="61">
        <f>WEEKDAY(Reactions[[#This Row],[Date ]],2)</f>
        <v>2</v>
      </c>
      <c r="K17466" s="61" t="str">
        <f>TEXT(Reactions[[#This Row],[Date ]],"dddd")</f>
        <v>Tuesday</v>
      </c>
      <c r="L17466" s="7">
        <f>INT(Reactions[[#This Row],[Datetime]])</f>
        <v>44096</v>
      </c>
      <c r="M17466" s="61">
        <f>HOUR(Reactions[[#This Row],[Datetime]])</f>
        <v>8</v>
      </c>
      <c r="N17466" s="114">
        <f>EOMONTH(Reactions[[#This Row],[Date ]],0)</f>
        <v>44104</v>
      </c>
      <c r="O17466" t="s">
        <v>1525</v>
      </c>
      <c r="P17466" s="51">
        <v>44096.349039351851</v>
      </c>
    </row>
    <row r="17467" spans="1:16" x14ac:dyDescent="0.3">
      <c r="A17467" t="s">
        <v>1135</v>
      </c>
      <c r="B17467" t="s">
        <v>939</v>
      </c>
      <c r="C17467" t="str">
        <f>VLOOKUP(Reactions[[#This Row],[Content ID]],'Content_cleaned '!$A:$C,3,FALSE)</f>
        <v>veganism</v>
      </c>
      <c r="D17467" t="str">
        <f>VLOOKUP(Reactions[[#This Row],[Content ID]],Content[[#All],[Content ID]:[Category]],7,FALSE)</f>
        <v>photo</v>
      </c>
      <c r="E17467" t="str">
        <f>VLOOKUP(Reactions[[#This Row],[Type]],ReactionTypes[[#All],[Type]:[Score]],2,FALSE)</f>
        <v>neutral</v>
      </c>
      <c r="F17467">
        <f>VLOOKUP(Reactions[[#This Row],[Type]],ReactionTypes[[#All],[Type]:[Score]],3,FALSE)</f>
        <v>35</v>
      </c>
      <c r="G17467">
        <f>YEAR(Reactions[[#This Row],[Datetime]])</f>
        <v>2020</v>
      </c>
      <c r="H17467" s="7" t="str">
        <f>TEXT(Reactions[[#This Row],[Datetime]],"YYYY-mmm")</f>
        <v>2020-Jul</v>
      </c>
      <c r="I17467" s="61">
        <f>DAY(Reactions[[#This Row],[Date ]])</f>
        <v>30</v>
      </c>
      <c r="J17467" s="61">
        <f>WEEKDAY(Reactions[[#This Row],[Date ]],2)</f>
        <v>4</v>
      </c>
      <c r="K17467" s="61" t="str">
        <f>TEXT(Reactions[[#This Row],[Date ]],"dddd")</f>
        <v>Thursday</v>
      </c>
      <c r="L17467" s="7">
        <f>INT(Reactions[[#This Row],[Datetime]])</f>
        <v>44042</v>
      </c>
      <c r="M17467" s="61">
        <f>HOUR(Reactions[[#This Row],[Datetime]])</f>
        <v>21</v>
      </c>
      <c r="N17467" s="114">
        <f>EOMONTH(Reactions[[#This Row],[Date ]],0)</f>
        <v>44043</v>
      </c>
      <c r="O17467" t="s">
        <v>1515</v>
      </c>
      <c r="P17467" s="51">
        <v>44042.875787037039</v>
      </c>
    </row>
    <row r="17468" spans="1:16" x14ac:dyDescent="0.3">
      <c r="A17468" t="s">
        <v>1135</v>
      </c>
      <c r="B17468" t="s">
        <v>233</v>
      </c>
      <c r="C17468" t="str">
        <f>VLOOKUP(Reactions[[#This Row],[Content ID]],'Content_cleaned '!$A:$C,3,FALSE)</f>
        <v>veganism</v>
      </c>
      <c r="D17468" t="str">
        <f>VLOOKUP(Reactions[[#This Row],[Content ID]],Content[[#All],[Content ID]:[Category]],7,FALSE)</f>
        <v>photo</v>
      </c>
      <c r="E17468" t="str">
        <f>VLOOKUP(Reactions[[#This Row],[Type]],ReactionTypes[[#All],[Type]:[Score]],2,FALSE)</f>
        <v>positive</v>
      </c>
      <c r="F17468">
        <f>VLOOKUP(Reactions[[#This Row],[Type]],ReactionTypes[[#All],[Type]:[Score]],3,FALSE)</f>
        <v>50</v>
      </c>
      <c r="G17468">
        <f>YEAR(Reactions[[#This Row],[Datetime]])</f>
        <v>2020</v>
      </c>
      <c r="H17468" s="7" t="str">
        <f>TEXT(Reactions[[#This Row],[Datetime]],"YYYY-mmm")</f>
        <v>2020-Jul</v>
      </c>
      <c r="I17468" s="61">
        <f>DAY(Reactions[[#This Row],[Date ]])</f>
        <v>5</v>
      </c>
      <c r="J17468" s="61">
        <f>WEEKDAY(Reactions[[#This Row],[Date ]],2)</f>
        <v>7</v>
      </c>
      <c r="K17468" s="61" t="str">
        <f>TEXT(Reactions[[#This Row],[Date ]],"dddd")</f>
        <v>Sunday</v>
      </c>
      <c r="L17468" s="7">
        <f>INT(Reactions[[#This Row],[Datetime]])</f>
        <v>44017</v>
      </c>
      <c r="M17468" s="61">
        <f>HOUR(Reactions[[#This Row],[Datetime]])</f>
        <v>20</v>
      </c>
      <c r="N17468" s="114">
        <f>EOMONTH(Reactions[[#This Row],[Date ]],0)</f>
        <v>44043</v>
      </c>
      <c r="O17468" t="s">
        <v>1525</v>
      </c>
      <c r="P17468" s="51">
        <v>44017.861597222225</v>
      </c>
    </row>
    <row r="17469" spans="1:16" x14ac:dyDescent="0.3">
      <c r="A17469" t="s">
        <v>1135</v>
      </c>
      <c r="B17469" t="s">
        <v>133</v>
      </c>
      <c r="C17469" t="str">
        <f>VLOOKUP(Reactions[[#This Row],[Content ID]],'Content_cleaned '!$A:$C,3,FALSE)</f>
        <v>veganism</v>
      </c>
      <c r="D17469" t="str">
        <f>VLOOKUP(Reactions[[#This Row],[Content ID]],Content[[#All],[Content ID]:[Category]],7,FALSE)</f>
        <v>photo</v>
      </c>
      <c r="E17469" t="str">
        <f>VLOOKUP(Reactions[[#This Row],[Type]],ReactionTypes[[#All],[Type]:[Score]],2,FALSE)</f>
        <v>neutral</v>
      </c>
      <c r="F17469">
        <f>VLOOKUP(Reactions[[#This Row],[Type]],ReactionTypes[[#All],[Type]:[Score]],3,FALSE)</f>
        <v>35</v>
      </c>
      <c r="G17469">
        <f>YEAR(Reactions[[#This Row],[Datetime]])</f>
        <v>2020</v>
      </c>
      <c r="H17469" s="7" t="str">
        <f>TEXT(Reactions[[#This Row],[Datetime]],"YYYY-mmm")</f>
        <v>2020-Sep</v>
      </c>
      <c r="I17469" s="61">
        <f>DAY(Reactions[[#This Row],[Date ]])</f>
        <v>21</v>
      </c>
      <c r="J17469" s="61">
        <f>WEEKDAY(Reactions[[#This Row],[Date ]],2)</f>
        <v>1</v>
      </c>
      <c r="K17469" s="61" t="str">
        <f>TEXT(Reactions[[#This Row],[Date ]],"dddd")</f>
        <v>Monday</v>
      </c>
      <c r="L17469" s="7">
        <f>INT(Reactions[[#This Row],[Datetime]])</f>
        <v>44095</v>
      </c>
      <c r="M17469" s="61">
        <f>HOUR(Reactions[[#This Row],[Datetime]])</f>
        <v>0</v>
      </c>
      <c r="N17469" s="114">
        <f>EOMONTH(Reactions[[#This Row],[Date ]],0)</f>
        <v>44104</v>
      </c>
      <c r="O17469" t="s">
        <v>1515</v>
      </c>
      <c r="P17469" s="51">
        <v>44095.020891203705</v>
      </c>
    </row>
    <row r="17470" spans="1:16" x14ac:dyDescent="0.3">
      <c r="A17470" t="s">
        <v>1135</v>
      </c>
      <c r="B17470" t="s">
        <v>415</v>
      </c>
      <c r="C17470" t="str">
        <f>VLOOKUP(Reactions[[#This Row],[Content ID]],'Content_cleaned '!$A:$C,3,FALSE)</f>
        <v>veganism</v>
      </c>
      <c r="D17470" t="str">
        <f>VLOOKUP(Reactions[[#This Row],[Content ID]],Content[[#All],[Content ID]:[Category]],7,FALSE)</f>
        <v>photo</v>
      </c>
      <c r="E17470" t="str">
        <f>VLOOKUP(Reactions[[#This Row],[Type]],ReactionTypes[[#All],[Type]:[Score]],2,FALSE)</f>
        <v>neutral</v>
      </c>
      <c r="F17470">
        <f>VLOOKUP(Reactions[[#This Row],[Type]],ReactionTypes[[#All],[Type]:[Score]],3,FALSE)</f>
        <v>35</v>
      </c>
      <c r="G17470">
        <f>YEAR(Reactions[[#This Row],[Datetime]])</f>
        <v>2021</v>
      </c>
      <c r="H17470" s="7" t="str">
        <f>TEXT(Reactions[[#This Row],[Datetime]],"YYYY-mmm")</f>
        <v>2021-Jun</v>
      </c>
      <c r="I17470" s="61">
        <f>DAY(Reactions[[#This Row],[Date ]])</f>
        <v>2</v>
      </c>
      <c r="J17470" s="61">
        <f>WEEKDAY(Reactions[[#This Row],[Date ]],2)</f>
        <v>3</v>
      </c>
      <c r="K17470" s="61" t="str">
        <f>TEXT(Reactions[[#This Row],[Date ]],"dddd")</f>
        <v>Wednesday</v>
      </c>
      <c r="L17470" s="7">
        <f>INT(Reactions[[#This Row],[Datetime]])</f>
        <v>44349</v>
      </c>
      <c r="M17470" s="61">
        <f>HOUR(Reactions[[#This Row],[Datetime]])</f>
        <v>15</v>
      </c>
      <c r="N17470" s="114">
        <f>EOMONTH(Reactions[[#This Row],[Date ]],0)</f>
        <v>44377</v>
      </c>
      <c r="O17470" t="s">
        <v>1515</v>
      </c>
      <c r="P17470" s="51">
        <v>44349.630983796298</v>
      </c>
    </row>
    <row r="17471" spans="1:16" x14ac:dyDescent="0.3">
      <c r="A17471" t="s">
        <v>1135</v>
      </c>
      <c r="B17471" t="s">
        <v>23</v>
      </c>
      <c r="C17471" t="str">
        <f>VLOOKUP(Reactions[[#This Row],[Content ID]],'Content_cleaned '!$A:$C,3,FALSE)</f>
        <v>veganism</v>
      </c>
      <c r="D17471" t="str">
        <f>VLOOKUP(Reactions[[#This Row],[Content ID]],Content[[#All],[Content ID]:[Category]],7,FALSE)</f>
        <v>photo</v>
      </c>
      <c r="E17471" t="str">
        <f>VLOOKUP(Reactions[[#This Row],[Type]],ReactionTypes[[#All],[Type]:[Score]],2,FALSE)</f>
        <v>positive</v>
      </c>
      <c r="F17471">
        <f>VLOOKUP(Reactions[[#This Row],[Type]],ReactionTypes[[#All],[Type]:[Score]],3,FALSE)</f>
        <v>70</v>
      </c>
      <c r="G17471">
        <f>YEAR(Reactions[[#This Row],[Datetime]])</f>
        <v>2020</v>
      </c>
      <c r="H17471" s="7" t="str">
        <f>TEXT(Reactions[[#This Row],[Datetime]],"YYYY-mmm")</f>
        <v>2020-Dec</v>
      </c>
      <c r="I17471" s="61">
        <f>DAY(Reactions[[#This Row],[Date ]])</f>
        <v>18</v>
      </c>
      <c r="J17471" s="61">
        <f>WEEKDAY(Reactions[[#This Row],[Date ]],2)</f>
        <v>5</v>
      </c>
      <c r="K17471" s="61" t="str">
        <f>TEXT(Reactions[[#This Row],[Date ]],"dddd")</f>
        <v>Friday</v>
      </c>
      <c r="L17471" s="7">
        <f>INT(Reactions[[#This Row],[Datetime]])</f>
        <v>44183</v>
      </c>
      <c r="M17471" s="61">
        <f>HOUR(Reactions[[#This Row],[Datetime]])</f>
        <v>22</v>
      </c>
      <c r="N17471" s="114">
        <f>EOMONTH(Reactions[[#This Row],[Date ]],0)</f>
        <v>44196</v>
      </c>
      <c r="O17471" t="s">
        <v>1529</v>
      </c>
      <c r="P17471" s="51">
        <v>44183.91978009259</v>
      </c>
    </row>
    <row r="17472" spans="1:16" x14ac:dyDescent="0.3">
      <c r="A17472" t="s">
        <v>1135</v>
      </c>
      <c r="B17472" t="s">
        <v>1547</v>
      </c>
      <c r="C17472" t="str">
        <f>VLOOKUP(Reactions[[#This Row],[Content ID]],'Content_cleaned '!$A:$C,3,FALSE)</f>
        <v>veganism</v>
      </c>
      <c r="D17472" t="str">
        <f>VLOOKUP(Reactions[[#This Row],[Content ID]],Content[[#All],[Content ID]:[Category]],7,FALSE)</f>
        <v>photo</v>
      </c>
      <c r="E17472" t="str">
        <f>VLOOKUP(Reactions[[#This Row],[Type]],ReactionTypes[[#All],[Type]:[Score]],2,FALSE)</f>
        <v>positive</v>
      </c>
      <c r="F17472">
        <f>VLOOKUP(Reactions[[#This Row],[Type]],ReactionTypes[[#All],[Type]:[Score]],3,FALSE)</f>
        <v>75</v>
      </c>
      <c r="G17472">
        <f>YEAR(Reactions[[#This Row],[Datetime]])</f>
        <v>2021</v>
      </c>
      <c r="H17472" s="7" t="str">
        <f>TEXT(Reactions[[#This Row],[Datetime]],"YYYY-mmm")</f>
        <v>2021-Apr</v>
      </c>
      <c r="I17472" s="61">
        <f>DAY(Reactions[[#This Row],[Date ]])</f>
        <v>21</v>
      </c>
      <c r="J17472" s="61">
        <f>WEEKDAY(Reactions[[#This Row],[Date ]],2)</f>
        <v>3</v>
      </c>
      <c r="K17472" s="61" t="str">
        <f>TEXT(Reactions[[#This Row],[Date ]],"dddd")</f>
        <v>Wednesday</v>
      </c>
      <c r="L17472" s="7">
        <f>INT(Reactions[[#This Row],[Datetime]])</f>
        <v>44307</v>
      </c>
      <c r="M17472" s="61">
        <f>HOUR(Reactions[[#This Row],[Datetime]])</f>
        <v>23</v>
      </c>
      <c r="N17472" s="114">
        <f>EOMONTH(Reactions[[#This Row],[Date ]],0)</f>
        <v>44316</v>
      </c>
      <c r="O17472" t="s">
        <v>1522</v>
      </c>
      <c r="P17472" s="51">
        <v>44307.983055555553</v>
      </c>
    </row>
    <row r="17473" spans="1:16" x14ac:dyDescent="0.3">
      <c r="A17473" t="s">
        <v>1135</v>
      </c>
      <c r="B17473" t="s">
        <v>521</v>
      </c>
      <c r="C17473" t="str">
        <f>VLOOKUP(Reactions[[#This Row],[Content ID]],'Content_cleaned '!$A:$C,3,FALSE)</f>
        <v>veganism</v>
      </c>
      <c r="D17473" t="str">
        <f>VLOOKUP(Reactions[[#This Row],[Content ID]],Content[[#All],[Content ID]:[Category]],7,FALSE)</f>
        <v>photo</v>
      </c>
      <c r="E17473" t="str">
        <f>VLOOKUP(Reactions[[#This Row],[Type]],ReactionTypes[[#All],[Type]:[Score]],2,FALSE)</f>
        <v>positive</v>
      </c>
      <c r="F17473">
        <f>VLOOKUP(Reactions[[#This Row],[Type]],ReactionTypes[[#All],[Type]:[Score]],3,FALSE)</f>
        <v>70</v>
      </c>
      <c r="G17473">
        <f>YEAR(Reactions[[#This Row],[Datetime]])</f>
        <v>2020</v>
      </c>
      <c r="H17473" s="7" t="str">
        <f>TEXT(Reactions[[#This Row],[Datetime]],"YYYY-mmm")</f>
        <v>2020-Oct</v>
      </c>
      <c r="I17473" s="61">
        <f>DAY(Reactions[[#This Row],[Date ]])</f>
        <v>6</v>
      </c>
      <c r="J17473" s="61">
        <f>WEEKDAY(Reactions[[#This Row],[Date ]],2)</f>
        <v>2</v>
      </c>
      <c r="K17473" s="61" t="str">
        <f>TEXT(Reactions[[#This Row],[Date ]],"dddd")</f>
        <v>Tuesday</v>
      </c>
      <c r="L17473" s="7">
        <f>INT(Reactions[[#This Row],[Datetime]])</f>
        <v>44110</v>
      </c>
      <c r="M17473" s="61">
        <f>HOUR(Reactions[[#This Row],[Datetime]])</f>
        <v>19</v>
      </c>
      <c r="N17473" s="114">
        <f>EOMONTH(Reactions[[#This Row],[Date ]],0)</f>
        <v>44135</v>
      </c>
      <c r="O17473" t="s">
        <v>1529</v>
      </c>
      <c r="P17473" s="51">
        <v>44110.815671296295</v>
      </c>
    </row>
    <row r="17474" spans="1:16" x14ac:dyDescent="0.3">
      <c r="A17474" t="s">
        <v>1135</v>
      </c>
      <c r="B17474" t="s">
        <v>109</v>
      </c>
      <c r="C17474" t="str">
        <f>VLOOKUP(Reactions[[#This Row],[Content ID]],'Content_cleaned '!$A:$C,3,FALSE)</f>
        <v>veganism</v>
      </c>
      <c r="D17474" t="str">
        <f>VLOOKUP(Reactions[[#This Row],[Content ID]],Content[[#All],[Content ID]:[Category]],7,FALSE)</f>
        <v>photo</v>
      </c>
      <c r="E17474" t="str">
        <f>VLOOKUP(Reactions[[#This Row],[Type]],ReactionTypes[[#All],[Type]:[Score]],2,FALSE)</f>
        <v>negative</v>
      </c>
      <c r="F17474">
        <f>VLOOKUP(Reactions[[#This Row],[Type]],ReactionTypes[[#All],[Type]:[Score]],3,FALSE)</f>
        <v>0</v>
      </c>
      <c r="G17474">
        <f>YEAR(Reactions[[#This Row],[Datetime]])</f>
        <v>2021</v>
      </c>
      <c r="H17474" s="7" t="str">
        <f>TEXT(Reactions[[#This Row],[Datetime]],"YYYY-mmm")</f>
        <v>2021-Jan</v>
      </c>
      <c r="I17474" s="61">
        <f>DAY(Reactions[[#This Row],[Date ]])</f>
        <v>25</v>
      </c>
      <c r="J17474" s="61">
        <f>WEEKDAY(Reactions[[#This Row],[Date ]],2)</f>
        <v>1</v>
      </c>
      <c r="K17474" s="61" t="str">
        <f>TEXT(Reactions[[#This Row],[Date ]],"dddd")</f>
        <v>Monday</v>
      </c>
      <c r="L17474" s="7">
        <f>INT(Reactions[[#This Row],[Datetime]])</f>
        <v>44221</v>
      </c>
      <c r="M17474" s="61">
        <f>HOUR(Reactions[[#This Row],[Datetime]])</f>
        <v>4</v>
      </c>
      <c r="N17474" s="114">
        <f>EOMONTH(Reactions[[#This Row],[Date ]],0)</f>
        <v>44227</v>
      </c>
      <c r="O17474" t="s">
        <v>1511</v>
      </c>
      <c r="P17474" s="51">
        <v>44221.20722222222</v>
      </c>
    </row>
    <row r="17475" spans="1:16" x14ac:dyDescent="0.3">
      <c r="A17475" t="s">
        <v>1135</v>
      </c>
      <c r="B17475" t="s">
        <v>690</v>
      </c>
      <c r="C17475" t="str">
        <f>VLOOKUP(Reactions[[#This Row],[Content ID]],'Content_cleaned '!$A:$C,3,FALSE)</f>
        <v>veganism</v>
      </c>
      <c r="D17475" t="str">
        <f>VLOOKUP(Reactions[[#This Row],[Content ID]],Content[[#All],[Content ID]:[Category]],7,FALSE)</f>
        <v>photo</v>
      </c>
      <c r="E17475" t="str">
        <f>VLOOKUP(Reactions[[#This Row],[Type]],ReactionTypes[[#All],[Type]:[Score]],2,FALSE)</f>
        <v>negative</v>
      </c>
      <c r="F17475">
        <f>VLOOKUP(Reactions[[#This Row],[Type]],ReactionTypes[[#All],[Type]:[Score]],3,FALSE)</f>
        <v>10</v>
      </c>
      <c r="G17475">
        <f>YEAR(Reactions[[#This Row],[Datetime]])</f>
        <v>2021</v>
      </c>
      <c r="H17475" s="7" t="str">
        <f>TEXT(Reactions[[#This Row],[Datetime]],"YYYY-mmm")</f>
        <v>2021-Feb</v>
      </c>
      <c r="I17475" s="61">
        <f>DAY(Reactions[[#This Row],[Date ]])</f>
        <v>6</v>
      </c>
      <c r="J17475" s="61">
        <f>WEEKDAY(Reactions[[#This Row],[Date ]],2)</f>
        <v>6</v>
      </c>
      <c r="K17475" s="61" t="str">
        <f>TEXT(Reactions[[#This Row],[Date ]],"dddd")</f>
        <v>Saturday</v>
      </c>
      <c r="L17475" s="7">
        <f>INT(Reactions[[#This Row],[Datetime]])</f>
        <v>44233</v>
      </c>
      <c r="M17475" s="61">
        <f>HOUR(Reactions[[#This Row],[Datetime]])</f>
        <v>16</v>
      </c>
      <c r="N17475" s="114">
        <f>EOMONTH(Reactions[[#This Row],[Date ]],0)</f>
        <v>44255</v>
      </c>
      <c r="O17475" t="s">
        <v>1512</v>
      </c>
      <c r="P17475" s="51">
        <v>44233.702534722222</v>
      </c>
    </row>
    <row r="17476" spans="1:16" x14ac:dyDescent="0.3">
      <c r="A17476" t="s">
        <v>1135</v>
      </c>
      <c r="B17476" t="s">
        <v>231</v>
      </c>
      <c r="C17476" t="str">
        <f>VLOOKUP(Reactions[[#This Row],[Content ID]],'Content_cleaned '!$A:$C,3,FALSE)</f>
        <v>veganism</v>
      </c>
      <c r="D17476" t="str">
        <f>VLOOKUP(Reactions[[#This Row],[Content ID]],Content[[#All],[Content ID]:[Category]],7,FALSE)</f>
        <v>photo</v>
      </c>
      <c r="E17476" t="str">
        <f>VLOOKUP(Reactions[[#This Row],[Type]],ReactionTypes[[#All],[Type]:[Score]],2,FALSE)</f>
        <v>negative</v>
      </c>
      <c r="F17476">
        <f>VLOOKUP(Reactions[[#This Row],[Type]],ReactionTypes[[#All],[Type]:[Score]],3,FALSE)</f>
        <v>15</v>
      </c>
      <c r="G17476">
        <f>YEAR(Reactions[[#This Row],[Datetime]])</f>
        <v>2021</v>
      </c>
      <c r="H17476" s="7" t="str">
        <f>TEXT(Reactions[[#This Row],[Datetime]],"YYYY-mmm")</f>
        <v>2021-Jun</v>
      </c>
      <c r="I17476" s="61">
        <f>DAY(Reactions[[#This Row],[Date ]])</f>
        <v>15</v>
      </c>
      <c r="J17476" s="61">
        <f>WEEKDAY(Reactions[[#This Row],[Date ]],2)</f>
        <v>2</v>
      </c>
      <c r="K17476" s="61" t="str">
        <f>TEXT(Reactions[[#This Row],[Date ]],"dddd")</f>
        <v>Tuesday</v>
      </c>
      <c r="L17476" s="7">
        <f>INT(Reactions[[#This Row],[Datetime]])</f>
        <v>44362</v>
      </c>
      <c r="M17476" s="61">
        <f>HOUR(Reactions[[#This Row],[Datetime]])</f>
        <v>15</v>
      </c>
      <c r="N17476" s="114">
        <f>EOMONTH(Reactions[[#This Row],[Date ]],0)</f>
        <v>44377</v>
      </c>
      <c r="O17476" t="s">
        <v>1513</v>
      </c>
      <c r="P17476" s="51">
        <v>44362.66302083333</v>
      </c>
    </row>
    <row r="17477" spans="1:16" x14ac:dyDescent="0.3">
      <c r="A17477" t="s">
        <v>1135</v>
      </c>
      <c r="B17477" t="s">
        <v>1427</v>
      </c>
      <c r="C17477" t="str">
        <f>VLOOKUP(Reactions[[#This Row],[Content ID]],'Content_cleaned '!$A:$C,3,FALSE)</f>
        <v>veganism</v>
      </c>
      <c r="D17477" t="str">
        <f>VLOOKUP(Reactions[[#This Row],[Content ID]],Content[[#All],[Content ID]:[Category]],7,FALSE)</f>
        <v>photo</v>
      </c>
      <c r="E17477" t="str">
        <f>VLOOKUP(Reactions[[#This Row],[Type]],ReactionTypes[[#All],[Type]:[Score]],2,FALSE)</f>
        <v>positive</v>
      </c>
      <c r="F17477">
        <f>VLOOKUP(Reactions[[#This Row],[Type]],ReactionTypes[[#All],[Type]:[Score]],3,FALSE)</f>
        <v>75</v>
      </c>
      <c r="G17477">
        <f>YEAR(Reactions[[#This Row],[Datetime]])</f>
        <v>2021</v>
      </c>
      <c r="H17477" s="7" t="str">
        <f>TEXT(Reactions[[#This Row],[Datetime]],"YYYY-mmm")</f>
        <v>2021-Mar</v>
      </c>
      <c r="I17477" s="61">
        <f>DAY(Reactions[[#This Row],[Date ]])</f>
        <v>5</v>
      </c>
      <c r="J17477" s="61">
        <f>WEEKDAY(Reactions[[#This Row],[Date ]],2)</f>
        <v>5</v>
      </c>
      <c r="K17477" s="61" t="str">
        <f>TEXT(Reactions[[#This Row],[Date ]],"dddd")</f>
        <v>Friday</v>
      </c>
      <c r="L17477" s="7">
        <f>INT(Reactions[[#This Row],[Datetime]])</f>
        <v>44260</v>
      </c>
      <c r="M17477" s="61">
        <f>HOUR(Reactions[[#This Row],[Datetime]])</f>
        <v>9</v>
      </c>
      <c r="N17477" s="114">
        <f>EOMONTH(Reactions[[#This Row],[Date ]],0)</f>
        <v>44286</v>
      </c>
      <c r="O17477" t="s">
        <v>1522</v>
      </c>
      <c r="P17477" s="51">
        <v>44260.379988425928</v>
      </c>
    </row>
    <row r="17478" spans="1:16" x14ac:dyDescent="0.3">
      <c r="A17478" t="s">
        <v>1135</v>
      </c>
      <c r="B17478" t="s">
        <v>115</v>
      </c>
      <c r="C17478" t="str">
        <f>VLOOKUP(Reactions[[#This Row],[Content ID]],'Content_cleaned '!$A:$C,3,FALSE)</f>
        <v>veganism</v>
      </c>
      <c r="D17478" t="str">
        <f>VLOOKUP(Reactions[[#This Row],[Content ID]],Content[[#All],[Content ID]:[Category]],7,FALSE)</f>
        <v>photo</v>
      </c>
      <c r="E17478" t="str">
        <f>VLOOKUP(Reactions[[#This Row],[Type]],ReactionTypes[[#All],[Type]:[Score]],2,FALSE)</f>
        <v>positive</v>
      </c>
      <c r="F17478">
        <f>VLOOKUP(Reactions[[#This Row],[Type]],ReactionTypes[[#All],[Type]:[Score]],3,FALSE)</f>
        <v>60</v>
      </c>
      <c r="G17478">
        <f>YEAR(Reactions[[#This Row],[Datetime]])</f>
        <v>2021</v>
      </c>
      <c r="H17478" s="7" t="str">
        <f>TEXT(Reactions[[#This Row],[Datetime]],"YYYY-mmm")</f>
        <v>2021-Apr</v>
      </c>
      <c r="I17478" s="61">
        <f>DAY(Reactions[[#This Row],[Date ]])</f>
        <v>16</v>
      </c>
      <c r="J17478" s="61">
        <f>WEEKDAY(Reactions[[#This Row],[Date ]],2)</f>
        <v>5</v>
      </c>
      <c r="K17478" s="61" t="str">
        <f>TEXT(Reactions[[#This Row],[Date ]],"dddd")</f>
        <v>Friday</v>
      </c>
      <c r="L17478" s="7">
        <f>INT(Reactions[[#This Row],[Datetime]])</f>
        <v>44302</v>
      </c>
      <c r="M17478" s="61">
        <f>HOUR(Reactions[[#This Row],[Datetime]])</f>
        <v>10</v>
      </c>
      <c r="N17478" s="114">
        <f>EOMONTH(Reactions[[#This Row],[Date ]],0)</f>
        <v>44316</v>
      </c>
      <c r="O17478" t="s">
        <v>1526</v>
      </c>
      <c r="P17478" s="51">
        <v>44302.444687499999</v>
      </c>
    </row>
    <row r="17479" spans="1:16" x14ac:dyDescent="0.3">
      <c r="A17479" t="s">
        <v>1135</v>
      </c>
      <c r="B17479" t="s">
        <v>1545</v>
      </c>
      <c r="C17479" t="str">
        <f>VLOOKUP(Reactions[[#This Row],[Content ID]],'Content_cleaned '!$A:$C,3,FALSE)</f>
        <v>veganism</v>
      </c>
      <c r="D17479" t="str">
        <f>VLOOKUP(Reactions[[#This Row],[Content ID]],Content[[#All],[Content ID]:[Category]],7,FALSE)</f>
        <v>photo</v>
      </c>
      <c r="E17479" t="str">
        <f>VLOOKUP(Reactions[[#This Row],[Type]],ReactionTypes[[#All],[Type]:[Score]],2,FALSE)</f>
        <v>negative</v>
      </c>
      <c r="F17479">
        <f>VLOOKUP(Reactions[[#This Row],[Type]],ReactionTypes[[#All],[Type]:[Score]],3,FALSE)</f>
        <v>5</v>
      </c>
      <c r="G17479">
        <f>YEAR(Reactions[[#This Row],[Datetime]])</f>
        <v>2020</v>
      </c>
      <c r="H17479" s="7" t="str">
        <f>TEXT(Reactions[[#This Row],[Datetime]],"YYYY-mmm")</f>
        <v>2020-Aug</v>
      </c>
      <c r="I17479" s="61">
        <f>DAY(Reactions[[#This Row],[Date ]])</f>
        <v>26</v>
      </c>
      <c r="J17479" s="61">
        <f>WEEKDAY(Reactions[[#This Row],[Date ]],2)</f>
        <v>3</v>
      </c>
      <c r="K17479" s="61" t="str">
        <f>TEXT(Reactions[[#This Row],[Date ]],"dddd")</f>
        <v>Wednesday</v>
      </c>
      <c r="L17479" s="7">
        <f>INT(Reactions[[#This Row],[Datetime]])</f>
        <v>44069</v>
      </c>
      <c r="M17479" s="61">
        <f>HOUR(Reactions[[#This Row],[Datetime]])</f>
        <v>9</v>
      </c>
      <c r="N17479" s="114">
        <f>EOMONTH(Reactions[[#This Row],[Date ]],0)</f>
        <v>44074</v>
      </c>
      <c r="O17479" t="s">
        <v>1517</v>
      </c>
      <c r="P17479" s="51">
        <v>44069.376261574071</v>
      </c>
    </row>
    <row r="17480" spans="1:16" x14ac:dyDescent="0.3">
      <c r="A17480" t="s">
        <v>1135</v>
      </c>
      <c r="B17480" t="s">
        <v>126</v>
      </c>
      <c r="C17480" t="str">
        <f>VLOOKUP(Reactions[[#This Row],[Content ID]],'Content_cleaned '!$A:$C,3,FALSE)</f>
        <v>veganism</v>
      </c>
      <c r="D17480" t="str">
        <f>VLOOKUP(Reactions[[#This Row],[Content ID]],Content[[#All],[Content ID]:[Category]],7,FALSE)</f>
        <v>photo</v>
      </c>
      <c r="E17480" t="str">
        <f>VLOOKUP(Reactions[[#This Row],[Type]],ReactionTypes[[#All],[Type]:[Score]],2,FALSE)</f>
        <v>negative</v>
      </c>
      <c r="F17480">
        <f>VLOOKUP(Reactions[[#This Row],[Type]],ReactionTypes[[#All],[Type]:[Score]],3,FALSE)</f>
        <v>0</v>
      </c>
      <c r="G17480">
        <f>YEAR(Reactions[[#This Row],[Datetime]])</f>
        <v>2020</v>
      </c>
      <c r="H17480" s="7" t="str">
        <f>TEXT(Reactions[[#This Row],[Datetime]],"YYYY-mmm")</f>
        <v>2020-Oct</v>
      </c>
      <c r="I17480" s="61">
        <f>DAY(Reactions[[#This Row],[Date ]])</f>
        <v>29</v>
      </c>
      <c r="J17480" s="61">
        <f>WEEKDAY(Reactions[[#This Row],[Date ]],2)</f>
        <v>4</v>
      </c>
      <c r="K17480" s="61" t="str">
        <f>TEXT(Reactions[[#This Row],[Date ]],"dddd")</f>
        <v>Thursday</v>
      </c>
      <c r="L17480" s="7">
        <f>INT(Reactions[[#This Row],[Datetime]])</f>
        <v>44133</v>
      </c>
      <c r="M17480" s="61">
        <f>HOUR(Reactions[[#This Row],[Datetime]])</f>
        <v>19</v>
      </c>
      <c r="N17480" s="114">
        <f>EOMONTH(Reactions[[#This Row],[Date ]],0)</f>
        <v>44135</v>
      </c>
      <c r="O17480" t="s">
        <v>1511</v>
      </c>
      <c r="P17480" s="51">
        <v>44133.817743055559</v>
      </c>
    </row>
    <row r="17481" spans="1:16" x14ac:dyDescent="0.3">
      <c r="A17481" t="s">
        <v>1135</v>
      </c>
      <c r="B17481" t="s">
        <v>23</v>
      </c>
      <c r="C17481" t="str">
        <f>VLOOKUP(Reactions[[#This Row],[Content ID]],'Content_cleaned '!$A:$C,3,FALSE)</f>
        <v>veganism</v>
      </c>
      <c r="D17481" t="str">
        <f>VLOOKUP(Reactions[[#This Row],[Content ID]],Content[[#All],[Content ID]:[Category]],7,FALSE)</f>
        <v>photo</v>
      </c>
      <c r="E17481" t="str">
        <f>VLOOKUP(Reactions[[#This Row],[Type]],ReactionTypes[[#All],[Type]:[Score]],2,FALSE)</f>
        <v>negative</v>
      </c>
      <c r="F17481">
        <f>VLOOKUP(Reactions[[#This Row],[Type]],ReactionTypes[[#All],[Type]:[Score]],3,FALSE)</f>
        <v>10</v>
      </c>
      <c r="G17481">
        <f>YEAR(Reactions[[#This Row],[Datetime]])</f>
        <v>2021</v>
      </c>
      <c r="H17481" s="7" t="str">
        <f>TEXT(Reactions[[#This Row],[Datetime]],"YYYY-mmm")</f>
        <v>2021-Jan</v>
      </c>
      <c r="I17481" s="61">
        <f>DAY(Reactions[[#This Row],[Date ]])</f>
        <v>1</v>
      </c>
      <c r="J17481" s="61">
        <f>WEEKDAY(Reactions[[#This Row],[Date ]],2)</f>
        <v>5</v>
      </c>
      <c r="K17481" s="61" t="str">
        <f>TEXT(Reactions[[#This Row],[Date ]],"dddd")</f>
        <v>Friday</v>
      </c>
      <c r="L17481" s="7">
        <f>INT(Reactions[[#This Row],[Datetime]])</f>
        <v>44197</v>
      </c>
      <c r="M17481" s="61">
        <f>HOUR(Reactions[[#This Row],[Datetime]])</f>
        <v>3</v>
      </c>
      <c r="N17481" s="114">
        <f>EOMONTH(Reactions[[#This Row],[Date ]],0)</f>
        <v>44227</v>
      </c>
      <c r="O17481" t="s">
        <v>1512</v>
      </c>
      <c r="P17481" s="51">
        <v>44197.146643518521</v>
      </c>
    </row>
    <row r="17482" spans="1:16" x14ac:dyDescent="0.3">
      <c r="A17482" t="s">
        <v>1135</v>
      </c>
      <c r="B17482" t="s">
        <v>624</v>
      </c>
      <c r="C17482" t="str">
        <f>VLOOKUP(Reactions[[#This Row],[Content ID]],'Content_cleaned '!$A:$C,3,FALSE)</f>
        <v>veganism</v>
      </c>
      <c r="D17482" t="str">
        <f>VLOOKUP(Reactions[[#This Row],[Content ID]],Content[[#All],[Content ID]:[Category]],7,FALSE)</f>
        <v>photo</v>
      </c>
      <c r="E17482" t="str">
        <f>VLOOKUP(Reactions[[#This Row],[Type]],ReactionTypes[[#All],[Type]:[Score]],2,FALSE)</f>
        <v>positive</v>
      </c>
      <c r="F17482">
        <f>VLOOKUP(Reactions[[#This Row],[Type]],ReactionTypes[[#All],[Type]:[Score]],3,FALSE)</f>
        <v>75</v>
      </c>
      <c r="G17482">
        <f>YEAR(Reactions[[#This Row],[Datetime]])</f>
        <v>2021</v>
      </c>
      <c r="H17482" s="7" t="str">
        <f>TEXT(Reactions[[#This Row],[Datetime]],"YYYY-mmm")</f>
        <v>2021-Apr</v>
      </c>
      <c r="I17482" s="61">
        <f>DAY(Reactions[[#This Row],[Date ]])</f>
        <v>10</v>
      </c>
      <c r="J17482" s="61">
        <f>WEEKDAY(Reactions[[#This Row],[Date ]],2)</f>
        <v>6</v>
      </c>
      <c r="K17482" s="61" t="str">
        <f>TEXT(Reactions[[#This Row],[Date ]],"dddd")</f>
        <v>Saturday</v>
      </c>
      <c r="L17482" s="7">
        <f>INT(Reactions[[#This Row],[Datetime]])</f>
        <v>44296</v>
      </c>
      <c r="M17482" s="61">
        <f>HOUR(Reactions[[#This Row],[Datetime]])</f>
        <v>18</v>
      </c>
      <c r="N17482" s="114">
        <f>EOMONTH(Reactions[[#This Row],[Date ]],0)</f>
        <v>44316</v>
      </c>
      <c r="O17482" t="s">
        <v>1522</v>
      </c>
      <c r="P17482" s="51">
        <v>44296.75886574074</v>
      </c>
    </row>
    <row r="17483" spans="1:16" x14ac:dyDescent="0.3">
      <c r="A17483" t="s">
        <v>1135</v>
      </c>
      <c r="B17483" t="s">
        <v>249</v>
      </c>
      <c r="C17483" t="str">
        <f>VLOOKUP(Reactions[[#This Row],[Content ID]],'Content_cleaned '!$A:$C,3,FALSE)</f>
        <v>veganism</v>
      </c>
      <c r="D17483" t="str">
        <f>VLOOKUP(Reactions[[#This Row],[Content ID]],Content[[#All],[Content ID]:[Category]],7,FALSE)</f>
        <v>photo</v>
      </c>
      <c r="E17483" t="str">
        <f>VLOOKUP(Reactions[[#This Row],[Type]],ReactionTypes[[#All],[Type]:[Score]],2,FALSE)</f>
        <v>positive</v>
      </c>
      <c r="F17483">
        <f>VLOOKUP(Reactions[[#This Row],[Type]],ReactionTypes[[#All],[Type]:[Score]],3,FALSE)</f>
        <v>70</v>
      </c>
      <c r="G17483">
        <f>YEAR(Reactions[[#This Row],[Datetime]])</f>
        <v>2020</v>
      </c>
      <c r="H17483" s="7" t="str">
        <f>TEXT(Reactions[[#This Row],[Datetime]],"YYYY-mmm")</f>
        <v>2020-Aug</v>
      </c>
      <c r="I17483" s="61">
        <f>DAY(Reactions[[#This Row],[Date ]])</f>
        <v>2</v>
      </c>
      <c r="J17483" s="61">
        <f>WEEKDAY(Reactions[[#This Row],[Date ]],2)</f>
        <v>7</v>
      </c>
      <c r="K17483" s="61" t="str">
        <f>TEXT(Reactions[[#This Row],[Date ]],"dddd")</f>
        <v>Sunday</v>
      </c>
      <c r="L17483" s="7">
        <f>INT(Reactions[[#This Row],[Datetime]])</f>
        <v>44045</v>
      </c>
      <c r="M17483" s="61">
        <f>HOUR(Reactions[[#This Row],[Datetime]])</f>
        <v>16</v>
      </c>
      <c r="N17483" s="114">
        <f>EOMONTH(Reactions[[#This Row],[Date ]],0)</f>
        <v>44074</v>
      </c>
      <c r="O17483" t="s">
        <v>1529</v>
      </c>
      <c r="P17483" s="51">
        <v>44045.668946759259</v>
      </c>
    </row>
    <row r="17484" spans="1:16" x14ac:dyDescent="0.3">
      <c r="A17484" t="s">
        <v>1135</v>
      </c>
      <c r="B17484" t="s">
        <v>1572</v>
      </c>
      <c r="C17484" t="str">
        <f>VLOOKUP(Reactions[[#This Row],[Content ID]],'Content_cleaned '!$A:$C,3,FALSE)</f>
        <v>veganism</v>
      </c>
      <c r="D17484" t="str">
        <f>VLOOKUP(Reactions[[#This Row],[Content ID]],Content[[#All],[Content ID]:[Category]],7,FALSE)</f>
        <v>photo</v>
      </c>
      <c r="E17484" t="str">
        <f>VLOOKUP(Reactions[[#This Row],[Type]],ReactionTypes[[#All],[Type]:[Score]],2,FALSE)</f>
        <v>neutral</v>
      </c>
      <c r="F17484">
        <f>VLOOKUP(Reactions[[#This Row],[Type]],ReactionTypes[[#All],[Type]:[Score]],3,FALSE)</f>
        <v>20</v>
      </c>
      <c r="G17484">
        <f>YEAR(Reactions[[#This Row],[Datetime]])</f>
        <v>2020</v>
      </c>
      <c r="H17484" s="7" t="str">
        <f>TEXT(Reactions[[#This Row],[Datetime]],"YYYY-mmm")</f>
        <v>2020-Nov</v>
      </c>
      <c r="I17484" s="61">
        <f>DAY(Reactions[[#This Row],[Date ]])</f>
        <v>14</v>
      </c>
      <c r="J17484" s="61">
        <f>WEEKDAY(Reactions[[#This Row],[Date ]],2)</f>
        <v>6</v>
      </c>
      <c r="K17484" s="61" t="str">
        <f>TEXT(Reactions[[#This Row],[Date ]],"dddd")</f>
        <v>Saturday</v>
      </c>
      <c r="L17484" s="7">
        <f>INT(Reactions[[#This Row],[Datetime]])</f>
        <v>44149</v>
      </c>
      <c r="M17484" s="61">
        <f>HOUR(Reactions[[#This Row],[Datetime]])</f>
        <v>12</v>
      </c>
      <c r="N17484" s="114">
        <f>EOMONTH(Reactions[[#This Row],[Date ]],0)</f>
        <v>44165</v>
      </c>
      <c r="O17484" t="s">
        <v>1519</v>
      </c>
      <c r="P17484" s="51">
        <v>44149.529247685183</v>
      </c>
    </row>
    <row r="17485" spans="1:16" x14ac:dyDescent="0.3">
      <c r="A17485" t="s">
        <v>1135</v>
      </c>
      <c r="B17485" t="s">
        <v>443</v>
      </c>
      <c r="C17485" t="str">
        <f>VLOOKUP(Reactions[[#This Row],[Content ID]],'Content_cleaned '!$A:$C,3,FALSE)</f>
        <v>veganism</v>
      </c>
      <c r="D17485" t="str">
        <f>VLOOKUP(Reactions[[#This Row],[Content ID]],Content[[#All],[Content ID]:[Category]],7,FALSE)</f>
        <v>photo</v>
      </c>
      <c r="E17485" t="str">
        <f>VLOOKUP(Reactions[[#This Row],[Type]],ReactionTypes[[#All],[Type]:[Score]],2,FALSE)</f>
        <v>negative</v>
      </c>
      <c r="F17485">
        <f>VLOOKUP(Reactions[[#This Row],[Type]],ReactionTypes[[#All],[Type]:[Score]],3,FALSE)</f>
        <v>12</v>
      </c>
      <c r="G17485">
        <f>YEAR(Reactions[[#This Row],[Datetime]])</f>
        <v>2020</v>
      </c>
      <c r="H17485" s="7" t="str">
        <f>TEXT(Reactions[[#This Row],[Datetime]],"YYYY-mmm")</f>
        <v>2020-Jul</v>
      </c>
      <c r="I17485" s="61">
        <f>DAY(Reactions[[#This Row],[Date ]])</f>
        <v>18</v>
      </c>
      <c r="J17485" s="61">
        <f>WEEKDAY(Reactions[[#This Row],[Date ]],2)</f>
        <v>6</v>
      </c>
      <c r="K17485" s="61" t="str">
        <f>TEXT(Reactions[[#This Row],[Date ]],"dddd")</f>
        <v>Saturday</v>
      </c>
      <c r="L17485" s="7">
        <f>INT(Reactions[[#This Row],[Datetime]])</f>
        <v>44030</v>
      </c>
      <c r="M17485" s="61">
        <f>HOUR(Reactions[[#This Row],[Datetime]])</f>
        <v>21</v>
      </c>
      <c r="N17485" s="114">
        <f>EOMONTH(Reactions[[#This Row],[Date ]],0)</f>
        <v>44043</v>
      </c>
      <c r="O17485" t="s">
        <v>1524</v>
      </c>
      <c r="P17485" s="51">
        <v>44030.888645833336</v>
      </c>
    </row>
    <row r="17486" spans="1:16" x14ac:dyDescent="0.3">
      <c r="A17486" t="s">
        <v>1135</v>
      </c>
      <c r="B17486" t="s">
        <v>1198</v>
      </c>
      <c r="C17486" t="str">
        <f>VLOOKUP(Reactions[[#This Row],[Content ID]],'Content_cleaned '!$A:$C,3,FALSE)</f>
        <v>veganism</v>
      </c>
      <c r="D17486" t="str">
        <f>VLOOKUP(Reactions[[#This Row],[Content ID]],Content[[#All],[Content ID]:[Category]],7,FALSE)</f>
        <v>photo</v>
      </c>
      <c r="E17486" t="str">
        <f>VLOOKUP(Reactions[[#This Row],[Type]],ReactionTypes[[#All],[Type]:[Score]],2,FALSE)</f>
        <v>positive</v>
      </c>
      <c r="F17486">
        <f>VLOOKUP(Reactions[[#This Row],[Type]],ReactionTypes[[#All],[Type]:[Score]],3,FALSE)</f>
        <v>70</v>
      </c>
      <c r="G17486">
        <f>YEAR(Reactions[[#This Row],[Datetime]])</f>
        <v>2020</v>
      </c>
      <c r="H17486" s="7" t="str">
        <f>TEXT(Reactions[[#This Row],[Datetime]],"YYYY-mmm")</f>
        <v>2020-Dec</v>
      </c>
      <c r="I17486" s="61">
        <f>DAY(Reactions[[#This Row],[Date ]])</f>
        <v>15</v>
      </c>
      <c r="J17486" s="61">
        <f>WEEKDAY(Reactions[[#This Row],[Date ]],2)</f>
        <v>2</v>
      </c>
      <c r="K17486" s="61" t="str">
        <f>TEXT(Reactions[[#This Row],[Date ]],"dddd")</f>
        <v>Tuesday</v>
      </c>
      <c r="L17486" s="7">
        <f>INT(Reactions[[#This Row],[Datetime]])</f>
        <v>44180</v>
      </c>
      <c r="M17486" s="61">
        <f>HOUR(Reactions[[#This Row],[Datetime]])</f>
        <v>3</v>
      </c>
      <c r="N17486" s="114">
        <f>EOMONTH(Reactions[[#This Row],[Date ]],0)</f>
        <v>44196</v>
      </c>
      <c r="O17486" t="s">
        <v>1516</v>
      </c>
      <c r="P17486" s="51">
        <v>44180.140381944446</v>
      </c>
    </row>
    <row r="17487" spans="1:16" x14ac:dyDescent="0.3">
      <c r="A17487" t="s">
        <v>1135</v>
      </c>
      <c r="B17487" t="s">
        <v>229</v>
      </c>
      <c r="C17487" t="str">
        <f>VLOOKUP(Reactions[[#This Row],[Content ID]],'Content_cleaned '!$A:$C,3,FALSE)</f>
        <v>veganism</v>
      </c>
      <c r="D17487" t="str">
        <f>VLOOKUP(Reactions[[#This Row],[Content ID]],Content[[#All],[Content ID]:[Category]],7,FALSE)</f>
        <v>photo</v>
      </c>
      <c r="E17487" t="str">
        <f>VLOOKUP(Reactions[[#This Row],[Type]],ReactionTypes[[#All],[Type]:[Score]],2,FALSE)</f>
        <v>neutral</v>
      </c>
      <c r="F17487">
        <f>VLOOKUP(Reactions[[#This Row],[Type]],ReactionTypes[[#All],[Type]:[Score]],3,FALSE)</f>
        <v>20</v>
      </c>
      <c r="G17487">
        <f>YEAR(Reactions[[#This Row],[Datetime]])</f>
        <v>2020</v>
      </c>
      <c r="H17487" s="7" t="str">
        <f>TEXT(Reactions[[#This Row],[Datetime]],"YYYY-mmm")</f>
        <v>2020-Dec</v>
      </c>
      <c r="I17487" s="61">
        <f>DAY(Reactions[[#This Row],[Date ]])</f>
        <v>28</v>
      </c>
      <c r="J17487" s="61">
        <f>WEEKDAY(Reactions[[#This Row],[Date ]],2)</f>
        <v>1</v>
      </c>
      <c r="K17487" s="61" t="str">
        <f>TEXT(Reactions[[#This Row],[Date ]],"dddd")</f>
        <v>Monday</v>
      </c>
      <c r="L17487" s="7">
        <f>INT(Reactions[[#This Row],[Datetime]])</f>
        <v>44193</v>
      </c>
      <c r="M17487" s="61">
        <f>HOUR(Reactions[[#This Row],[Datetime]])</f>
        <v>1</v>
      </c>
      <c r="N17487" s="114">
        <f>EOMONTH(Reactions[[#This Row],[Date ]],0)</f>
        <v>44196</v>
      </c>
      <c r="O17487" t="s">
        <v>1519</v>
      </c>
      <c r="P17487" s="51">
        <v>44193.054189814815</v>
      </c>
    </row>
    <row r="17488" spans="1:16" x14ac:dyDescent="0.3">
      <c r="A17488" t="s">
        <v>1135</v>
      </c>
      <c r="B17488" t="s">
        <v>1133</v>
      </c>
      <c r="C17488" t="str">
        <f>VLOOKUP(Reactions[[#This Row],[Content ID]],'Content_cleaned '!$A:$C,3,FALSE)</f>
        <v>veganism</v>
      </c>
      <c r="D17488" t="str">
        <f>VLOOKUP(Reactions[[#This Row],[Content ID]],Content[[#All],[Content ID]:[Category]],7,FALSE)</f>
        <v>photo</v>
      </c>
      <c r="E17488" t="str">
        <f>VLOOKUP(Reactions[[#This Row],[Type]],ReactionTypes[[#All],[Type]:[Score]],2,FALSE)</f>
        <v>positive</v>
      </c>
      <c r="F17488">
        <f>VLOOKUP(Reactions[[#This Row],[Type]],ReactionTypes[[#All],[Type]:[Score]],3,FALSE)</f>
        <v>75</v>
      </c>
      <c r="G17488">
        <f>YEAR(Reactions[[#This Row],[Datetime]])</f>
        <v>2020</v>
      </c>
      <c r="H17488" s="7" t="str">
        <f>TEXT(Reactions[[#This Row],[Datetime]],"YYYY-mmm")</f>
        <v>2020-Jul</v>
      </c>
      <c r="I17488" s="61">
        <f>DAY(Reactions[[#This Row],[Date ]])</f>
        <v>5</v>
      </c>
      <c r="J17488" s="61">
        <f>WEEKDAY(Reactions[[#This Row],[Date ]],2)</f>
        <v>7</v>
      </c>
      <c r="K17488" s="61" t="str">
        <f>TEXT(Reactions[[#This Row],[Date ]],"dddd")</f>
        <v>Sunday</v>
      </c>
      <c r="L17488" s="7">
        <f>INT(Reactions[[#This Row],[Datetime]])</f>
        <v>44017</v>
      </c>
      <c r="M17488" s="61">
        <f>HOUR(Reactions[[#This Row],[Datetime]])</f>
        <v>17</v>
      </c>
      <c r="N17488" s="114">
        <f>EOMONTH(Reactions[[#This Row],[Date ]],0)</f>
        <v>44043</v>
      </c>
      <c r="O17488" t="s">
        <v>1522</v>
      </c>
      <c r="P17488" s="51">
        <v>44017.745439814818</v>
      </c>
    </row>
    <row r="17489" spans="1:16" x14ac:dyDescent="0.3">
      <c r="A17489" t="s">
        <v>1135</v>
      </c>
      <c r="B17489" t="s">
        <v>568</v>
      </c>
      <c r="C17489" t="str">
        <f>VLOOKUP(Reactions[[#This Row],[Content ID]],'Content_cleaned '!$A:$C,3,FALSE)</f>
        <v>veganism</v>
      </c>
      <c r="D17489" t="str">
        <f>VLOOKUP(Reactions[[#This Row],[Content ID]],Content[[#All],[Content ID]:[Category]],7,FALSE)</f>
        <v>photo</v>
      </c>
      <c r="E17489" t="str">
        <f>VLOOKUP(Reactions[[#This Row],[Type]],ReactionTypes[[#All],[Type]:[Score]],2,FALSE)</f>
        <v>positive</v>
      </c>
      <c r="F17489">
        <f>VLOOKUP(Reactions[[#This Row],[Type]],ReactionTypes[[#All],[Type]:[Score]],3,FALSE)</f>
        <v>30</v>
      </c>
      <c r="G17489">
        <f>YEAR(Reactions[[#This Row],[Datetime]])</f>
        <v>2020</v>
      </c>
      <c r="H17489" s="7" t="str">
        <f>TEXT(Reactions[[#This Row],[Datetime]],"YYYY-mmm")</f>
        <v>2020-Nov</v>
      </c>
      <c r="I17489" s="61">
        <f>DAY(Reactions[[#This Row],[Date ]])</f>
        <v>23</v>
      </c>
      <c r="J17489" s="61">
        <f>WEEKDAY(Reactions[[#This Row],[Date ]],2)</f>
        <v>1</v>
      </c>
      <c r="K17489" s="61" t="str">
        <f>TEXT(Reactions[[#This Row],[Date ]],"dddd")</f>
        <v>Monday</v>
      </c>
      <c r="L17489" s="7">
        <f>INT(Reactions[[#This Row],[Datetime]])</f>
        <v>44158</v>
      </c>
      <c r="M17489" s="61">
        <f>HOUR(Reactions[[#This Row],[Datetime]])</f>
        <v>7</v>
      </c>
      <c r="N17489" s="114">
        <f>EOMONTH(Reactions[[#This Row],[Date ]],0)</f>
        <v>44165</v>
      </c>
      <c r="O17489" t="s">
        <v>1514</v>
      </c>
      <c r="P17489" s="51">
        <v>44158.329710648148</v>
      </c>
    </row>
    <row r="17490" spans="1:16" x14ac:dyDescent="0.3">
      <c r="A17490" t="s">
        <v>1135</v>
      </c>
      <c r="B17490" t="s">
        <v>1549</v>
      </c>
      <c r="C17490" t="str">
        <f>VLOOKUP(Reactions[[#This Row],[Content ID]],'Content_cleaned '!$A:$C,3,FALSE)</f>
        <v>veganism</v>
      </c>
      <c r="D17490" t="str">
        <f>VLOOKUP(Reactions[[#This Row],[Content ID]],Content[[#All],[Content ID]:[Category]],7,FALSE)</f>
        <v>photo</v>
      </c>
      <c r="E17490" t="str">
        <f>VLOOKUP(Reactions[[#This Row],[Type]],ReactionTypes[[#All],[Type]:[Score]],2,FALSE)</f>
        <v>negative</v>
      </c>
      <c r="F17490">
        <f>VLOOKUP(Reactions[[#This Row],[Type]],ReactionTypes[[#All],[Type]:[Score]],3,FALSE)</f>
        <v>0</v>
      </c>
      <c r="G17490">
        <f>YEAR(Reactions[[#This Row],[Datetime]])</f>
        <v>2020</v>
      </c>
      <c r="H17490" s="7" t="str">
        <f>TEXT(Reactions[[#This Row],[Datetime]],"YYYY-mmm")</f>
        <v>2020-Sep</v>
      </c>
      <c r="I17490" s="61">
        <f>DAY(Reactions[[#This Row],[Date ]])</f>
        <v>6</v>
      </c>
      <c r="J17490" s="61">
        <f>WEEKDAY(Reactions[[#This Row],[Date ]],2)</f>
        <v>7</v>
      </c>
      <c r="K17490" s="61" t="str">
        <f>TEXT(Reactions[[#This Row],[Date ]],"dddd")</f>
        <v>Sunday</v>
      </c>
      <c r="L17490" s="7">
        <f>INT(Reactions[[#This Row],[Datetime]])</f>
        <v>44080</v>
      </c>
      <c r="M17490" s="61">
        <f>HOUR(Reactions[[#This Row],[Datetime]])</f>
        <v>22</v>
      </c>
      <c r="N17490" s="114">
        <f>EOMONTH(Reactions[[#This Row],[Date ]],0)</f>
        <v>44104</v>
      </c>
      <c r="O17490" t="s">
        <v>1511</v>
      </c>
      <c r="P17490" s="51">
        <v>44080.953148148146</v>
      </c>
    </row>
    <row r="17491" spans="1:16" x14ac:dyDescent="0.3">
      <c r="A17491" t="s">
        <v>1135</v>
      </c>
      <c r="B17491" t="s">
        <v>23</v>
      </c>
      <c r="C17491" t="str">
        <f>VLOOKUP(Reactions[[#This Row],[Content ID]],'Content_cleaned '!$A:$C,3,FALSE)</f>
        <v>veganism</v>
      </c>
      <c r="D17491" t="str">
        <f>VLOOKUP(Reactions[[#This Row],[Content ID]],Content[[#All],[Content ID]:[Category]],7,FALSE)</f>
        <v>photo</v>
      </c>
      <c r="E17491" t="str">
        <f>VLOOKUP(Reactions[[#This Row],[Type]],ReactionTypes[[#All],[Type]:[Score]],2,FALSE)</f>
        <v>neutral</v>
      </c>
      <c r="F17491">
        <f>VLOOKUP(Reactions[[#This Row],[Type]],ReactionTypes[[#All],[Type]:[Score]],3,FALSE)</f>
        <v>35</v>
      </c>
      <c r="G17491">
        <f>YEAR(Reactions[[#This Row],[Datetime]])</f>
        <v>2021</v>
      </c>
      <c r="H17491" s="7" t="str">
        <f>TEXT(Reactions[[#This Row],[Datetime]],"YYYY-mmm")</f>
        <v>2021-Apr</v>
      </c>
      <c r="I17491" s="61">
        <f>DAY(Reactions[[#This Row],[Date ]])</f>
        <v>25</v>
      </c>
      <c r="J17491" s="61">
        <f>WEEKDAY(Reactions[[#This Row],[Date ]],2)</f>
        <v>7</v>
      </c>
      <c r="K17491" s="61" t="str">
        <f>TEXT(Reactions[[#This Row],[Date ]],"dddd")</f>
        <v>Sunday</v>
      </c>
      <c r="L17491" s="7">
        <f>INT(Reactions[[#This Row],[Datetime]])</f>
        <v>44311</v>
      </c>
      <c r="M17491" s="61">
        <f>HOUR(Reactions[[#This Row],[Datetime]])</f>
        <v>7</v>
      </c>
      <c r="N17491" s="114">
        <f>EOMONTH(Reactions[[#This Row],[Date ]],0)</f>
        <v>44316</v>
      </c>
      <c r="O17491" t="s">
        <v>1515</v>
      </c>
      <c r="P17491" s="51">
        <v>44311.324641203704</v>
      </c>
    </row>
    <row r="17492" spans="1:16" x14ac:dyDescent="0.3">
      <c r="A17492" t="s">
        <v>1135</v>
      </c>
      <c r="B17492" t="s">
        <v>629</v>
      </c>
      <c r="C17492" t="str">
        <f>VLOOKUP(Reactions[[#This Row],[Content ID]],'Content_cleaned '!$A:$C,3,FALSE)</f>
        <v>veganism</v>
      </c>
      <c r="D17492" t="str">
        <f>VLOOKUP(Reactions[[#This Row],[Content ID]],Content[[#All],[Content ID]:[Category]],7,FALSE)</f>
        <v>photo</v>
      </c>
      <c r="E17492" t="str">
        <f>VLOOKUP(Reactions[[#This Row],[Type]],ReactionTypes[[#All],[Type]:[Score]],2,FALSE)</f>
        <v>negative</v>
      </c>
      <c r="F17492">
        <f>VLOOKUP(Reactions[[#This Row],[Type]],ReactionTypes[[#All],[Type]:[Score]],3,FALSE)</f>
        <v>5</v>
      </c>
      <c r="G17492">
        <f>YEAR(Reactions[[#This Row],[Datetime]])</f>
        <v>2021</v>
      </c>
      <c r="H17492" s="7" t="str">
        <f>TEXT(Reactions[[#This Row],[Datetime]],"YYYY-mmm")</f>
        <v>2021-Feb</v>
      </c>
      <c r="I17492" s="61">
        <f>DAY(Reactions[[#This Row],[Date ]])</f>
        <v>12</v>
      </c>
      <c r="J17492" s="61">
        <f>WEEKDAY(Reactions[[#This Row],[Date ]],2)</f>
        <v>5</v>
      </c>
      <c r="K17492" s="61" t="str">
        <f>TEXT(Reactions[[#This Row],[Date ]],"dddd")</f>
        <v>Friday</v>
      </c>
      <c r="L17492" s="7">
        <f>INT(Reactions[[#This Row],[Datetime]])</f>
        <v>44239</v>
      </c>
      <c r="M17492" s="61">
        <f>HOUR(Reactions[[#This Row],[Datetime]])</f>
        <v>18</v>
      </c>
      <c r="N17492" s="114">
        <f>EOMONTH(Reactions[[#This Row],[Date ]],0)</f>
        <v>44255</v>
      </c>
      <c r="O17492" t="s">
        <v>1517</v>
      </c>
      <c r="P17492" s="51">
        <v>44239.759884259256</v>
      </c>
    </row>
    <row r="17493" spans="1:16" x14ac:dyDescent="0.3">
      <c r="A17493" t="s">
        <v>1135</v>
      </c>
      <c r="B17493" t="s">
        <v>117</v>
      </c>
      <c r="C17493" t="str">
        <f>VLOOKUP(Reactions[[#This Row],[Content ID]],'Content_cleaned '!$A:$C,3,FALSE)</f>
        <v>veganism</v>
      </c>
      <c r="D17493" t="str">
        <f>VLOOKUP(Reactions[[#This Row],[Content ID]],Content[[#All],[Content ID]:[Category]],7,FALSE)</f>
        <v>photo</v>
      </c>
      <c r="E17493" t="str">
        <f>VLOOKUP(Reactions[[#This Row],[Type]],ReactionTypes[[#All],[Type]:[Score]],2,FALSE)</f>
        <v>negative</v>
      </c>
      <c r="F17493">
        <f>VLOOKUP(Reactions[[#This Row],[Type]],ReactionTypes[[#All],[Type]:[Score]],3,FALSE)</f>
        <v>5</v>
      </c>
      <c r="G17493">
        <f>YEAR(Reactions[[#This Row],[Datetime]])</f>
        <v>2021</v>
      </c>
      <c r="H17493" s="7" t="str">
        <f>TEXT(Reactions[[#This Row],[Datetime]],"YYYY-mmm")</f>
        <v>2021-Apr</v>
      </c>
      <c r="I17493" s="61">
        <f>DAY(Reactions[[#This Row],[Date ]])</f>
        <v>29</v>
      </c>
      <c r="J17493" s="61">
        <f>WEEKDAY(Reactions[[#This Row],[Date ]],2)</f>
        <v>4</v>
      </c>
      <c r="K17493" s="61" t="str">
        <f>TEXT(Reactions[[#This Row],[Date ]],"dddd")</f>
        <v>Thursday</v>
      </c>
      <c r="L17493" s="7">
        <f>INT(Reactions[[#This Row],[Datetime]])</f>
        <v>44315</v>
      </c>
      <c r="M17493" s="61">
        <f>HOUR(Reactions[[#This Row],[Datetime]])</f>
        <v>1</v>
      </c>
      <c r="N17493" s="114">
        <f>EOMONTH(Reactions[[#This Row],[Date ]],0)</f>
        <v>44316</v>
      </c>
      <c r="O17493" t="s">
        <v>1517</v>
      </c>
      <c r="P17493" s="51">
        <v>44315.060023148151</v>
      </c>
    </row>
    <row r="17494" spans="1:16" x14ac:dyDescent="0.3">
      <c r="A17494" t="s">
        <v>1135</v>
      </c>
      <c r="B17494" t="s">
        <v>1192</v>
      </c>
      <c r="C17494" t="str">
        <f>VLOOKUP(Reactions[[#This Row],[Content ID]],'Content_cleaned '!$A:$C,3,FALSE)</f>
        <v>veganism</v>
      </c>
      <c r="D17494" t="str">
        <f>VLOOKUP(Reactions[[#This Row],[Content ID]],Content[[#All],[Content ID]:[Category]],7,FALSE)</f>
        <v>photo</v>
      </c>
      <c r="E17494" t="str">
        <f>VLOOKUP(Reactions[[#This Row],[Type]],ReactionTypes[[#All],[Type]:[Score]],2,FALSE)</f>
        <v>negative</v>
      </c>
      <c r="F17494">
        <f>VLOOKUP(Reactions[[#This Row],[Type]],ReactionTypes[[#All],[Type]:[Score]],3,FALSE)</f>
        <v>5</v>
      </c>
      <c r="G17494">
        <f>YEAR(Reactions[[#This Row],[Datetime]])</f>
        <v>2021</v>
      </c>
      <c r="H17494" s="7" t="str">
        <f>TEXT(Reactions[[#This Row],[Datetime]],"YYYY-mmm")</f>
        <v>2021-Jan</v>
      </c>
      <c r="I17494" s="61">
        <f>DAY(Reactions[[#This Row],[Date ]])</f>
        <v>11</v>
      </c>
      <c r="J17494" s="61">
        <f>WEEKDAY(Reactions[[#This Row],[Date ]],2)</f>
        <v>1</v>
      </c>
      <c r="K17494" s="61" t="str">
        <f>TEXT(Reactions[[#This Row],[Date ]],"dddd")</f>
        <v>Monday</v>
      </c>
      <c r="L17494" s="7">
        <f>INT(Reactions[[#This Row],[Datetime]])</f>
        <v>44207</v>
      </c>
      <c r="M17494" s="61">
        <f>HOUR(Reactions[[#This Row],[Datetime]])</f>
        <v>22</v>
      </c>
      <c r="N17494" s="114">
        <f>EOMONTH(Reactions[[#This Row],[Date ]],0)</f>
        <v>44227</v>
      </c>
      <c r="O17494" t="s">
        <v>1517</v>
      </c>
      <c r="P17494" s="51">
        <v>44207.928946759261</v>
      </c>
    </row>
    <row r="17495" spans="1:16" x14ac:dyDescent="0.3">
      <c r="A17495" t="s">
        <v>1135</v>
      </c>
      <c r="B17495" t="s">
        <v>1304</v>
      </c>
      <c r="C17495" t="str">
        <f>VLOOKUP(Reactions[[#This Row],[Content ID]],'Content_cleaned '!$A:$C,3,FALSE)</f>
        <v>veganism</v>
      </c>
      <c r="D17495" t="str">
        <f>VLOOKUP(Reactions[[#This Row],[Content ID]],Content[[#All],[Content ID]:[Category]],7,FALSE)</f>
        <v>photo</v>
      </c>
      <c r="E17495" t="str">
        <f>VLOOKUP(Reactions[[#This Row],[Type]],ReactionTypes[[#All],[Type]:[Score]],2,FALSE)</f>
        <v>positive</v>
      </c>
      <c r="F17495">
        <f>VLOOKUP(Reactions[[#This Row],[Type]],ReactionTypes[[#All],[Type]:[Score]],3,FALSE)</f>
        <v>50</v>
      </c>
      <c r="G17495">
        <f>YEAR(Reactions[[#This Row],[Datetime]])</f>
        <v>2021</v>
      </c>
      <c r="H17495" s="7" t="str">
        <f>TEXT(Reactions[[#This Row],[Datetime]],"YYYY-mmm")</f>
        <v>2021-Apr</v>
      </c>
      <c r="I17495" s="61">
        <f>DAY(Reactions[[#This Row],[Date ]])</f>
        <v>22</v>
      </c>
      <c r="J17495" s="61">
        <f>WEEKDAY(Reactions[[#This Row],[Date ]],2)</f>
        <v>4</v>
      </c>
      <c r="K17495" s="61" t="str">
        <f>TEXT(Reactions[[#This Row],[Date ]],"dddd")</f>
        <v>Thursday</v>
      </c>
      <c r="L17495" s="7">
        <f>INT(Reactions[[#This Row],[Datetime]])</f>
        <v>44308</v>
      </c>
      <c r="M17495" s="61">
        <f>HOUR(Reactions[[#This Row],[Datetime]])</f>
        <v>2</v>
      </c>
      <c r="N17495" s="114">
        <f>EOMONTH(Reactions[[#This Row],[Date ]],0)</f>
        <v>44316</v>
      </c>
      <c r="O17495" t="s">
        <v>1525</v>
      </c>
      <c r="P17495" s="51">
        <v>44308.09165509259</v>
      </c>
    </row>
    <row r="17496" spans="1:16" x14ac:dyDescent="0.3">
      <c r="A17496" t="s">
        <v>1135</v>
      </c>
      <c r="B17496" t="s">
        <v>1483</v>
      </c>
      <c r="C17496" t="str">
        <f>VLOOKUP(Reactions[[#This Row],[Content ID]],'Content_cleaned '!$A:$C,3,FALSE)</f>
        <v>veganism</v>
      </c>
      <c r="D17496" t="str">
        <f>VLOOKUP(Reactions[[#This Row],[Content ID]],Content[[#All],[Content ID]:[Category]],7,FALSE)</f>
        <v>photo</v>
      </c>
      <c r="E17496" t="str">
        <f>VLOOKUP(Reactions[[#This Row],[Type]],ReactionTypes[[#All],[Type]:[Score]],2,FALSE)</f>
        <v>positive</v>
      </c>
      <c r="F17496">
        <f>VLOOKUP(Reactions[[#This Row],[Type]],ReactionTypes[[#All],[Type]:[Score]],3,FALSE)</f>
        <v>50</v>
      </c>
      <c r="G17496">
        <f>YEAR(Reactions[[#This Row],[Datetime]])</f>
        <v>2020</v>
      </c>
      <c r="H17496" s="7" t="str">
        <f>TEXT(Reactions[[#This Row],[Datetime]],"YYYY-mmm")</f>
        <v>2020-Dec</v>
      </c>
      <c r="I17496" s="61">
        <f>DAY(Reactions[[#This Row],[Date ]])</f>
        <v>11</v>
      </c>
      <c r="J17496" s="61">
        <f>WEEKDAY(Reactions[[#This Row],[Date ]],2)</f>
        <v>5</v>
      </c>
      <c r="K17496" s="61" t="str">
        <f>TEXT(Reactions[[#This Row],[Date ]],"dddd")</f>
        <v>Friday</v>
      </c>
      <c r="L17496" s="7">
        <f>INT(Reactions[[#This Row],[Datetime]])</f>
        <v>44176</v>
      </c>
      <c r="M17496" s="61">
        <f>HOUR(Reactions[[#This Row],[Datetime]])</f>
        <v>0</v>
      </c>
      <c r="N17496" s="114">
        <f>EOMONTH(Reactions[[#This Row],[Date ]],0)</f>
        <v>44196</v>
      </c>
      <c r="O17496" t="s">
        <v>1525</v>
      </c>
      <c r="P17496" s="51">
        <v>44176.025555555556</v>
      </c>
    </row>
    <row r="17497" spans="1:16" x14ac:dyDescent="0.3">
      <c r="A17497" t="s">
        <v>1135</v>
      </c>
      <c r="B17497" t="s">
        <v>435</v>
      </c>
      <c r="C17497" t="str">
        <f>VLOOKUP(Reactions[[#This Row],[Content ID]],'Content_cleaned '!$A:$C,3,FALSE)</f>
        <v>veganism</v>
      </c>
      <c r="D17497" t="str">
        <f>VLOOKUP(Reactions[[#This Row],[Content ID]],Content[[#All],[Content ID]:[Category]],7,FALSE)</f>
        <v>photo</v>
      </c>
      <c r="E17497" t="str">
        <f>VLOOKUP(Reactions[[#This Row],[Type]],ReactionTypes[[#All],[Type]:[Score]],2,FALSE)</f>
        <v>positive</v>
      </c>
      <c r="F17497">
        <f>VLOOKUP(Reactions[[#This Row],[Type]],ReactionTypes[[#All],[Type]:[Score]],3,FALSE)</f>
        <v>60</v>
      </c>
      <c r="G17497">
        <f>YEAR(Reactions[[#This Row],[Datetime]])</f>
        <v>2020</v>
      </c>
      <c r="H17497" s="7" t="str">
        <f>TEXT(Reactions[[#This Row],[Datetime]],"YYYY-mmm")</f>
        <v>2020-Nov</v>
      </c>
      <c r="I17497" s="61">
        <f>DAY(Reactions[[#This Row],[Date ]])</f>
        <v>24</v>
      </c>
      <c r="J17497" s="61">
        <f>WEEKDAY(Reactions[[#This Row],[Date ]],2)</f>
        <v>2</v>
      </c>
      <c r="K17497" s="61" t="str">
        <f>TEXT(Reactions[[#This Row],[Date ]],"dddd")</f>
        <v>Tuesday</v>
      </c>
      <c r="L17497" s="7">
        <f>INT(Reactions[[#This Row],[Datetime]])</f>
        <v>44159</v>
      </c>
      <c r="M17497" s="61">
        <f>HOUR(Reactions[[#This Row],[Datetime]])</f>
        <v>6</v>
      </c>
      <c r="N17497" s="114">
        <f>EOMONTH(Reactions[[#This Row],[Date ]],0)</f>
        <v>44165</v>
      </c>
      <c r="O17497" t="s">
        <v>1526</v>
      </c>
      <c r="P17497" s="51">
        <v>44159.251273148147</v>
      </c>
    </row>
    <row r="17498" spans="1:16" x14ac:dyDescent="0.3">
      <c r="A17498" t="s">
        <v>1135</v>
      </c>
      <c r="B17498" t="s">
        <v>1261</v>
      </c>
      <c r="C17498" t="str">
        <f>VLOOKUP(Reactions[[#This Row],[Content ID]],'Content_cleaned '!$A:$C,3,FALSE)</f>
        <v>veganism</v>
      </c>
      <c r="D17498" t="str">
        <f>VLOOKUP(Reactions[[#This Row],[Content ID]],Content[[#All],[Content ID]:[Category]],7,FALSE)</f>
        <v>photo</v>
      </c>
      <c r="E17498" t="str">
        <f>VLOOKUP(Reactions[[#This Row],[Type]],ReactionTypes[[#All],[Type]:[Score]],2,FALSE)</f>
        <v>negative</v>
      </c>
      <c r="F17498">
        <f>VLOOKUP(Reactions[[#This Row],[Type]],ReactionTypes[[#All],[Type]:[Score]],3,FALSE)</f>
        <v>12</v>
      </c>
      <c r="G17498">
        <f>YEAR(Reactions[[#This Row],[Datetime]])</f>
        <v>2020</v>
      </c>
      <c r="H17498" s="7" t="str">
        <f>TEXT(Reactions[[#This Row],[Datetime]],"YYYY-mmm")</f>
        <v>2020-Aug</v>
      </c>
      <c r="I17498" s="61">
        <f>DAY(Reactions[[#This Row],[Date ]])</f>
        <v>30</v>
      </c>
      <c r="J17498" s="61">
        <f>WEEKDAY(Reactions[[#This Row],[Date ]],2)</f>
        <v>7</v>
      </c>
      <c r="K17498" s="61" t="str">
        <f>TEXT(Reactions[[#This Row],[Date ]],"dddd")</f>
        <v>Sunday</v>
      </c>
      <c r="L17498" s="7">
        <f>INT(Reactions[[#This Row],[Datetime]])</f>
        <v>44073</v>
      </c>
      <c r="M17498" s="61">
        <f>HOUR(Reactions[[#This Row],[Datetime]])</f>
        <v>22</v>
      </c>
      <c r="N17498" s="114">
        <f>EOMONTH(Reactions[[#This Row],[Date ]],0)</f>
        <v>44074</v>
      </c>
      <c r="O17498" t="s">
        <v>1524</v>
      </c>
      <c r="P17498" s="51">
        <v>44073.925173611111</v>
      </c>
    </row>
    <row r="17499" spans="1:16" x14ac:dyDescent="0.3">
      <c r="A17499" t="s">
        <v>1135</v>
      </c>
      <c r="B17499" t="s">
        <v>61</v>
      </c>
      <c r="C17499" t="str">
        <f>VLOOKUP(Reactions[[#This Row],[Content ID]],'Content_cleaned '!$A:$C,3,FALSE)</f>
        <v>veganism</v>
      </c>
      <c r="D17499" t="str">
        <f>VLOOKUP(Reactions[[#This Row],[Content ID]],Content[[#All],[Content ID]:[Category]],7,FALSE)</f>
        <v>photo</v>
      </c>
      <c r="E17499" t="str">
        <f>VLOOKUP(Reactions[[#This Row],[Type]],ReactionTypes[[#All],[Type]:[Score]],2,FALSE)</f>
        <v>positive</v>
      </c>
      <c r="F17499">
        <f>VLOOKUP(Reactions[[#This Row],[Type]],ReactionTypes[[#All],[Type]:[Score]],3,FALSE)</f>
        <v>30</v>
      </c>
      <c r="G17499">
        <f>YEAR(Reactions[[#This Row],[Datetime]])</f>
        <v>2021</v>
      </c>
      <c r="H17499" s="7" t="str">
        <f>TEXT(Reactions[[#This Row],[Datetime]],"YYYY-mmm")</f>
        <v>2021-Feb</v>
      </c>
      <c r="I17499" s="61">
        <f>DAY(Reactions[[#This Row],[Date ]])</f>
        <v>27</v>
      </c>
      <c r="J17499" s="61">
        <f>WEEKDAY(Reactions[[#This Row],[Date ]],2)</f>
        <v>6</v>
      </c>
      <c r="K17499" s="61" t="str">
        <f>TEXT(Reactions[[#This Row],[Date ]],"dddd")</f>
        <v>Saturday</v>
      </c>
      <c r="L17499" s="7">
        <f>INT(Reactions[[#This Row],[Datetime]])</f>
        <v>44254</v>
      </c>
      <c r="M17499" s="61">
        <f>HOUR(Reactions[[#This Row],[Datetime]])</f>
        <v>3</v>
      </c>
      <c r="N17499" s="114">
        <f>EOMONTH(Reactions[[#This Row],[Date ]],0)</f>
        <v>44255</v>
      </c>
      <c r="O17499" t="s">
        <v>1514</v>
      </c>
      <c r="P17499" s="51">
        <v>44254.129155092596</v>
      </c>
    </row>
    <row r="17500" spans="1:16" x14ac:dyDescent="0.3">
      <c r="A17500" t="s">
        <v>1135</v>
      </c>
      <c r="B17500" t="s">
        <v>372</v>
      </c>
      <c r="C17500" t="str">
        <f>VLOOKUP(Reactions[[#This Row],[Content ID]],'Content_cleaned '!$A:$C,3,FALSE)</f>
        <v>veganism</v>
      </c>
      <c r="D17500" t="str">
        <f>VLOOKUP(Reactions[[#This Row],[Content ID]],Content[[#All],[Content ID]:[Category]],7,FALSE)</f>
        <v>photo</v>
      </c>
      <c r="E17500" t="str">
        <f>VLOOKUP(Reactions[[#This Row],[Type]],ReactionTypes[[#All],[Type]:[Score]],2,FALSE)</f>
        <v>positive</v>
      </c>
      <c r="F17500">
        <f>VLOOKUP(Reactions[[#This Row],[Type]],ReactionTypes[[#All],[Type]:[Score]],3,FALSE)</f>
        <v>70</v>
      </c>
      <c r="G17500">
        <f>YEAR(Reactions[[#This Row],[Datetime]])</f>
        <v>2020</v>
      </c>
      <c r="H17500" s="7" t="str">
        <f>TEXT(Reactions[[#This Row],[Datetime]],"YYYY-mmm")</f>
        <v>2020-Dec</v>
      </c>
      <c r="I17500" s="61">
        <f>DAY(Reactions[[#This Row],[Date ]])</f>
        <v>5</v>
      </c>
      <c r="J17500" s="61">
        <f>WEEKDAY(Reactions[[#This Row],[Date ]],2)</f>
        <v>6</v>
      </c>
      <c r="K17500" s="61" t="str">
        <f>TEXT(Reactions[[#This Row],[Date ]],"dddd")</f>
        <v>Saturday</v>
      </c>
      <c r="L17500" s="7">
        <f>INT(Reactions[[#This Row],[Datetime]])</f>
        <v>44170</v>
      </c>
      <c r="M17500" s="61">
        <f>HOUR(Reactions[[#This Row],[Datetime]])</f>
        <v>11</v>
      </c>
      <c r="N17500" s="114">
        <f>EOMONTH(Reactions[[#This Row],[Date ]],0)</f>
        <v>44196</v>
      </c>
      <c r="O17500" t="s">
        <v>1529</v>
      </c>
      <c r="P17500" s="51">
        <v>44170.465694444443</v>
      </c>
    </row>
    <row r="17501" spans="1:16" x14ac:dyDescent="0.3">
      <c r="A17501" t="s">
        <v>1135</v>
      </c>
      <c r="B17501" t="s">
        <v>23</v>
      </c>
      <c r="C17501" t="str">
        <f>VLOOKUP(Reactions[[#This Row],[Content ID]],'Content_cleaned '!$A:$C,3,FALSE)</f>
        <v>veganism</v>
      </c>
      <c r="D17501" t="str">
        <f>VLOOKUP(Reactions[[#This Row],[Content ID]],Content[[#All],[Content ID]:[Category]],7,FALSE)</f>
        <v>photo</v>
      </c>
      <c r="E17501" t="str">
        <f>VLOOKUP(Reactions[[#This Row],[Type]],ReactionTypes[[#All],[Type]:[Score]],2,FALSE)</f>
        <v>positive</v>
      </c>
      <c r="F17501">
        <f>VLOOKUP(Reactions[[#This Row],[Type]],ReactionTypes[[#All],[Type]:[Score]],3,FALSE)</f>
        <v>50</v>
      </c>
      <c r="G17501">
        <f>YEAR(Reactions[[#This Row],[Datetime]])</f>
        <v>2021</v>
      </c>
      <c r="H17501" s="7" t="str">
        <f>TEXT(Reactions[[#This Row],[Datetime]],"YYYY-mmm")</f>
        <v>2021-May</v>
      </c>
      <c r="I17501" s="61">
        <f>DAY(Reactions[[#This Row],[Date ]])</f>
        <v>26</v>
      </c>
      <c r="J17501" s="61">
        <f>WEEKDAY(Reactions[[#This Row],[Date ]],2)</f>
        <v>3</v>
      </c>
      <c r="K17501" s="61" t="str">
        <f>TEXT(Reactions[[#This Row],[Date ]],"dddd")</f>
        <v>Wednesday</v>
      </c>
      <c r="L17501" s="7">
        <f>INT(Reactions[[#This Row],[Datetime]])</f>
        <v>44342</v>
      </c>
      <c r="M17501" s="61">
        <f>HOUR(Reactions[[#This Row],[Datetime]])</f>
        <v>2</v>
      </c>
      <c r="N17501" s="114">
        <f>EOMONTH(Reactions[[#This Row],[Date ]],0)</f>
        <v>44347</v>
      </c>
      <c r="O17501" t="s">
        <v>1525</v>
      </c>
      <c r="P17501" s="51">
        <v>44342.106377314813</v>
      </c>
    </row>
    <row r="17502" spans="1:16" x14ac:dyDescent="0.3">
      <c r="A17502" t="s">
        <v>1135</v>
      </c>
      <c r="B17502" t="s">
        <v>1133</v>
      </c>
      <c r="C17502" t="str">
        <f>VLOOKUP(Reactions[[#This Row],[Content ID]],'Content_cleaned '!$A:$C,3,FALSE)</f>
        <v>veganism</v>
      </c>
      <c r="D17502" t="str">
        <f>VLOOKUP(Reactions[[#This Row],[Content ID]],Content[[#All],[Content ID]:[Category]],7,FALSE)</f>
        <v>photo</v>
      </c>
      <c r="E17502" t="str">
        <f>VLOOKUP(Reactions[[#This Row],[Type]],ReactionTypes[[#All],[Type]:[Score]],2,FALSE)</f>
        <v>positive</v>
      </c>
      <c r="F17502">
        <f>VLOOKUP(Reactions[[#This Row],[Type]],ReactionTypes[[#All],[Type]:[Score]],3,FALSE)</f>
        <v>65</v>
      </c>
      <c r="G17502">
        <f>YEAR(Reactions[[#This Row],[Datetime]])</f>
        <v>2020</v>
      </c>
      <c r="H17502" s="7" t="str">
        <f>TEXT(Reactions[[#This Row],[Datetime]],"YYYY-mmm")</f>
        <v>2020-Dec</v>
      </c>
      <c r="I17502" s="61">
        <f>DAY(Reactions[[#This Row],[Date ]])</f>
        <v>4</v>
      </c>
      <c r="J17502" s="61">
        <f>WEEKDAY(Reactions[[#This Row],[Date ]],2)</f>
        <v>5</v>
      </c>
      <c r="K17502" s="61" t="str">
        <f>TEXT(Reactions[[#This Row],[Date ]],"dddd")</f>
        <v>Friday</v>
      </c>
      <c r="L17502" s="7">
        <f>INT(Reactions[[#This Row],[Datetime]])</f>
        <v>44169</v>
      </c>
      <c r="M17502" s="61">
        <f>HOUR(Reactions[[#This Row],[Datetime]])</f>
        <v>2</v>
      </c>
      <c r="N17502" s="114">
        <f>EOMONTH(Reactions[[#This Row],[Date ]],0)</f>
        <v>44196</v>
      </c>
      <c r="O17502" t="s">
        <v>1518</v>
      </c>
      <c r="P17502" s="51">
        <v>44169.08452546296</v>
      </c>
    </row>
    <row r="17503" spans="1:16" x14ac:dyDescent="0.3">
      <c r="A17503" t="s">
        <v>1135</v>
      </c>
      <c r="B17503" t="s">
        <v>1570</v>
      </c>
      <c r="C17503" t="str">
        <f>VLOOKUP(Reactions[[#This Row],[Content ID]],'Content_cleaned '!$A:$C,3,FALSE)</f>
        <v>veganism</v>
      </c>
      <c r="D17503" t="str">
        <f>VLOOKUP(Reactions[[#This Row],[Content ID]],Content[[#All],[Content ID]:[Category]],7,FALSE)</f>
        <v>photo</v>
      </c>
      <c r="E17503" t="str">
        <f>VLOOKUP(Reactions[[#This Row],[Type]],ReactionTypes[[#All],[Type]:[Score]],2,FALSE)</f>
        <v>positive</v>
      </c>
      <c r="F17503">
        <f>VLOOKUP(Reactions[[#This Row],[Type]],ReactionTypes[[#All],[Type]:[Score]],3,FALSE)</f>
        <v>30</v>
      </c>
      <c r="G17503">
        <f>YEAR(Reactions[[#This Row],[Datetime]])</f>
        <v>2021</v>
      </c>
      <c r="H17503" s="7" t="str">
        <f>TEXT(Reactions[[#This Row],[Datetime]],"YYYY-mmm")</f>
        <v>2021-Jun</v>
      </c>
      <c r="I17503" s="61">
        <f>DAY(Reactions[[#This Row],[Date ]])</f>
        <v>7</v>
      </c>
      <c r="J17503" s="61">
        <f>WEEKDAY(Reactions[[#This Row],[Date ]],2)</f>
        <v>1</v>
      </c>
      <c r="K17503" s="61" t="str">
        <f>TEXT(Reactions[[#This Row],[Date ]],"dddd")</f>
        <v>Monday</v>
      </c>
      <c r="L17503" s="7">
        <f>INT(Reactions[[#This Row],[Datetime]])</f>
        <v>44354</v>
      </c>
      <c r="M17503" s="61">
        <f>HOUR(Reactions[[#This Row],[Datetime]])</f>
        <v>18</v>
      </c>
      <c r="N17503" s="114">
        <f>EOMONTH(Reactions[[#This Row],[Date ]],0)</f>
        <v>44377</v>
      </c>
      <c r="O17503" t="s">
        <v>1514</v>
      </c>
      <c r="P17503" s="51">
        <v>44354.789236111108</v>
      </c>
    </row>
    <row r="17504" spans="1:16" x14ac:dyDescent="0.3">
      <c r="A17504" t="s">
        <v>1136</v>
      </c>
      <c r="B17504" t="s">
        <v>395</v>
      </c>
      <c r="C17504" t="str">
        <f>VLOOKUP(Reactions[[#This Row],[Content ID]],'Content_cleaned '!$A:$C,3,FALSE)</f>
        <v>animals</v>
      </c>
      <c r="D17504" t="str">
        <f>VLOOKUP(Reactions[[#This Row],[Content ID]],Content[[#All],[Content ID]:[Category]],7,FALSE)</f>
        <v>video</v>
      </c>
      <c r="E17504" t="str">
        <f>VLOOKUP(Reactions[[#This Row],[Type]],ReactionTypes[[#All],[Type]:[Score]],2,FALSE)</f>
        <v>negative</v>
      </c>
      <c r="F17504">
        <f>VLOOKUP(Reactions[[#This Row],[Type]],ReactionTypes[[#All],[Type]:[Score]],3,FALSE)</f>
        <v>5</v>
      </c>
      <c r="G17504">
        <f>YEAR(Reactions[[#This Row],[Datetime]])</f>
        <v>2021</v>
      </c>
      <c r="H17504" s="7" t="str">
        <f>TEXT(Reactions[[#This Row],[Datetime]],"YYYY-mmm")</f>
        <v>2021-Mar</v>
      </c>
      <c r="I17504" s="61">
        <f>DAY(Reactions[[#This Row],[Date ]])</f>
        <v>9</v>
      </c>
      <c r="J17504" s="61">
        <f>WEEKDAY(Reactions[[#This Row],[Date ]],2)</f>
        <v>2</v>
      </c>
      <c r="K17504" s="61" t="str">
        <f>TEXT(Reactions[[#This Row],[Date ]],"dddd")</f>
        <v>Tuesday</v>
      </c>
      <c r="L17504" s="7">
        <f>INT(Reactions[[#This Row],[Datetime]])</f>
        <v>44264</v>
      </c>
      <c r="M17504" s="61">
        <f>HOUR(Reactions[[#This Row],[Datetime]])</f>
        <v>2</v>
      </c>
      <c r="N17504" s="114">
        <f>EOMONTH(Reactions[[#This Row],[Date ]],0)</f>
        <v>44286</v>
      </c>
      <c r="O17504" t="s">
        <v>1517</v>
      </c>
      <c r="P17504" s="51">
        <v>44264.106134259258</v>
      </c>
    </row>
    <row r="17505" spans="1:16" x14ac:dyDescent="0.3">
      <c r="A17505" t="s">
        <v>1136</v>
      </c>
      <c r="B17505" t="s">
        <v>1178</v>
      </c>
      <c r="C17505" t="str">
        <f>VLOOKUP(Reactions[[#This Row],[Content ID]],'Content_cleaned '!$A:$C,3,FALSE)</f>
        <v>animals</v>
      </c>
      <c r="D17505" t="str">
        <f>VLOOKUP(Reactions[[#This Row],[Content ID]],Content[[#All],[Content ID]:[Category]],7,FALSE)</f>
        <v>video</v>
      </c>
      <c r="E17505" t="str">
        <f>VLOOKUP(Reactions[[#This Row],[Type]],ReactionTypes[[#All],[Type]:[Score]],2,FALSE)</f>
        <v>positive</v>
      </c>
      <c r="F17505">
        <f>VLOOKUP(Reactions[[#This Row],[Type]],ReactionTypes[[#All],[Type]:[Score]],3,FALSE)</f>
        <v>72</v>
      </c>
      <c r="G17505">
        <f>YEAR(Reactions[[#This Row],[Datetime]])</f>
        <v>2020</v>
      </c>
      <c r="H17505" s="7" t="str">
        <f>TEXT(Reactions[[#This Row],[Datetime]],"YYYY-mmm")</f>
        <v>2020-Dec</v>
      </c>
      <c r="I17505" s="61">
        <f>DAY(Reactions[[#This Row],[Date ]])</f>
        <v>11</v>
      </c>
      <c r="J17505" s="61">
        <f>WEEKDAY(Reactions[[#This Row],[Date ]],2)</f>
        <v>5</v>
      </c>
      <c r="K17505" s="61" t="str">
        <f>TEXT(Reactions[[#This Row],[Date ]],"dddd")</f>
        <v>Friday</v>
      </c>
      <c r="L17505" s="7">
        <f>INT(Reactions[[#This Row],[Datetime]])</f>
        <v>44176</v>
      </c>
      <c r="M17505" s="61">
        <f>HOUR(Reactions[[#This Row],[Datetime]])</f>
        <v>2</v>
      </c>
      <c r="N17505" s="114">
        <f>EOMONTH(Reactions[[#This Row],[Date ]],0)</f>
        <v>44196</v>
      </c>
      <c r="O17505" t="s">
        <v>1531</v>
      </c>
      <c r="P17505" s="51">
        <v>44176.124965277777</v>
      </c>
    </row>
    <row r="17506" spans="1:16" x14ac:dyDescent="0.3">
      <c r="A17506" t="s">
        <v>1136</v>
      </c>
      <c r="B17506" t="s">
        <v>306</v>
      </c>
      <c r="C17506" t="str">
        <f>VLOOKUP(Reactions[[#This Row],[Content ID]],'Content_cleaned '!$A:$C,3,FALSE)</f>
        <v>animals</v>
      </c>
      <c r="D17506" t="str">
        <f>VLOOKUP(Reactions[[#This Row],[Content ID]],Content[[#All],[Content ID]:[Category]],7,FALSE)</f>
        <v>video</v>
      </c>
      <c r="E17506" t="str">
        <f>VLOOKUP(Reactions[[#This Row],[Type]],ReactionTypes[[#All],[Type]:[Score]],2,FALSE)</f>
        <v>positive</v>
      </c>
      <c r="F17506">
        <f>VLOOKUP(Reactions[[#This Row],[Type]],ReactionTypes[[#All],[Type]:[Score]],3,FALSE)</f>
        <v>72</v>
      </c>
      <c r="G17506">
        <f>YEAR(Reactions[[#This Row],[Datetime]])</f>
        <v>2020</v>
      </c>
      <c r="H17506" s="7" t="str">
        <f>TEXT(Reactions[[#This Row],[Datetime]],"YYYY-mmm")</f>
        <v>2020-Sep</v>
      </c>
      <c r="I17506" s="61">
        <f>DAY(Reactions[[#This Row],[Date ]])</f>
        <v>1</v>
      </c>
      <c r="J17506" s="61">
        <f>WEEKDAY(Reactions[[#This Row],[Date ]],2)</f>
        <v>2</v>
      </c>
      <c r="K17506" s="61" t="str">
        <f>TEXT(Reactions[[#This Row],[Date ]],"dddd")</f>
        <v>Tuesday</v>
      </c>
      <c r="L17506" s="7">
        <f>INT(Reactions[[#This Row],[Datetime]])</f>
        <v>44075</v>
      </c>
      <c r="M17506" s="61">
        <f>HOUR(Reactions[[#This Row],[Datetime]])</f>
        <v>10</v>
      </c>
      <c r="N17506" s="114">
        <f>EOMONTH(Reactions[[#This Row],[Date ]],0)</f>
        <v>44104</v>
      </c>
      <c r="O17506" t="s">
        <v>1531</v>
      </c>
      <c r="P17506" s="51">
        <v>44075.440648148149</v>
      </c>
    </row>
    <row r="17507" spans="1:16" x14ac:dyDescent="0.3">
      <c r="A17507" t="s">
        <v>1136</v>
      </c>
      <c r="B17507" t="s">
        <v>107</v>
      </c>
      <c r="C17507" t="str">
        <f>VLOOKUP(Reactions[[#This Row],[Content ID]],'Content_cleaned '!$A:$C,3,FALSE)</f>
        <v>animals</v>
      </c>
      <c r="D17507" t="str">
        <f>VLOOKUP(Reactions[[#This Row],[Content ID]],Content[[#All],[Content ID]:[Category]],7,FALSE)</f>
        <v>video</v>
      </c>
      <c r="E17507" t="str">
        <f>VLOOKUP(Reactions[[#This Row],[Type]],ReactionTypes[[#All],[Type]:[Score]],2,FALSE)</f>
        <v>positive</v>
      </c>
      <c r="F17507">
        <f>VLOOKUP(Reactions[[#This Row],[Type]],ReactionTypes[[#All],[Type]:[Score]],3,FALSE)</f>
        <v>45</v>
      </c>
      <c r="G17507">
        <f>YEAR(Reactions[[#This Row],[Datetime]])</f>
        <v>2020</v>
      </c>
      <c r="H17507" s="7" t="str">
        <f>TEXT(Reactions[[#This Row],[Datetime]],"YYYY-mmm")</f>
        <v>2020-Oct</v>
      </c>
      <c r="I17507" s="61">
        <f>DAY(Reactions[[#This Row],[Date ]])</f>
        <v>19</v>
      </c>
      <c r="J17507" s="61">
        <f>WEEKDAY(Reactions[[#This Row],[Date ]],2)</f>
        <v>1</v>
      </c>
      <c r="K17507" s="61" t="str">
        <f>TEXT(Reactions[[#This Row],[Date ]],"dddd")</f>
        <v>Monday</v>
      </c>
      <c r="L17507" s="7">
        <f>INT(Reactions[[#This Row],[Datetime]])</f>
        <v>44123</v>
      </c>
      <c r="M17507" s="61">
        <f>HOUR(Reactions[[#This Row],[Datetime]])</f>
        <v>14</v>
      </c>
      <c r="N17507" s="114">
        <f>EOMONTH(Reactions[[#This Row],[Date ]],0)</f>
        <v>44135</v>
      </c>
      <c r="O17507" t="s">
        <v>1523</v>
      </c>
      <c r="P17507" s="51">
        <v>44123.588159722225</v>
      </c>
    </row>
    <row r="17508" spans="1:16" x14ac:dyDescent="0.3">
      <c r="A17508" t="s">
        <v>1136</v>
      </c>
      <c r="B17508" t="s">
        <v>380</v>
      </c>
      <c r="C17508" t="str">
        <f>VLOOKUP(Reactions[[#This Row],[Content ID]],'Content_cleaned '!$A:$C,3,FALSE)</f>
        <v>animals</v>
      </c>
      <c r="D17508" t="str">
        <f>VLOOKUP(Reactions[[#This Row],[Content ID]],Content[[#All],[Content ID]:[Category]],7,FALSE)</f>
        <v>video</v>
      </c>
      <c r="E17508" t="str">
        <f>VLOOKUP(Reactions[[#This Row],[Type]],ReactionTypes[[#All],[Type]:[Score]],2,FALSE)</f>
        <v>negative</v>
      </c>
      <c r="F17508">
        <f>VLOOKUP(Reactions[[#This Row],[Type]],ReactionTypes[[#All],[Type]:[Score]],3,FALSE)</f>
        <v>0</v>
      </c>
      <c r="G17508">
        <f>YEAR(Reactions[[#This Row],[Datetime]])</f>
        <v>2020</v>
      </c>
      <c r="H17508" s="7" t="str">
        <f>TEXT(Reactions[[#This Row],[Datetime]],"YYYY-mmm")</f>
        <v>2020-Jul</v>
      </c>
      <c r="I17508" s="61">
        <f>DAY(Reactions[[#This Row],[Date ]])</f>
        <v>1</v>
      </c>
      <c r="J17508" s="61">
        <f>WEEKDAY(Reactions[[#This Row],[Date ]],2)</f>
        <v>3</v>
      </c>
      <c r="K17508" s="61" t="str">
        <f>TEXT(Reactions[[#This Row],[Date ]],"dddd")</f>
        <v>Wednesday</v>
      </c>
      <c r="L17508" s="7">
        <f>INT(Reactions[[#This Row],[Datetime]])</f>
        <v>44013</v>
      </c>
      <c r="M17508" s="61">
        <f>HOUR(Reactions[[#This Row],[Datetime]])</f>
        <v>17</v>
      </c>
      <c r="N17508" s="114">
        <f>EOMONTH(Reactions[[#This Row],[Date ]],0)</f>
        <v>44043</v>
      </c>
      <c r="O17508" t="s">
        <v>1511</v>
      </c>
      <c r="P17508" s="51">
        <v>44013.729618055557</v>
      </c>
    </row>
    <row r="17509" spans="1:16" x14ac:dyDescent="0.3">
      <c r="A17509" t="s">
        <v>1136</v>
      </c>
      <c r="B17509" t="s">
        <v>401</v>
      </c>
      <c r="C17509" t="str">
        <f>VLOOKUP(Reactions[[#This Row],[Content ID]],'Content_cleaned '!$A:$C,3,FALSE)</f>
        <v>animals</v>
      </c>
      <c r="D17509" t="str">
        <f>VLOOKUP(Reactions[[#This Row],[Content ID]],Content[[#All],[Content ID]:[Category]],7,FALSE)</f>
        <v>video</v>
      </c>
      <c r="E17509" t="str">
        <f>VLOOKUP(Reactions[[#This Row],[Type]],ReactionTypes[[#All],[Type]:[Score]],2,FALSE)</f>
        <v>negative</v>
      </c>
      <c r="F17509">
        <f>VLOOKUP(Reactions[[#This Row],[Type]],ReactionTypes[[#All],[Type]:[Score]],3,FALSE)</f>
        <v>0</v>
      </c>
      <c r="G17509">
        <f>YEAR(Reactions[[#This Row],[Datetime]])</f>
        <v>2020</v>
      </c>
      <c r="H17509" s="7" t="str">
        <f>TEXT(Reactions[[#This Row],[Datetime]],"YYYY-mmm")</f>
        <v>2020-Nov</v>
      </c>
      <c r="I17509" s="61">
        <f>DAY(Reactions[[#This Row],[Date ]])</f>
        <v>6</v>
      </c>
      <c r="J17509" s="61">
        <f>WEEKDAY(Reactions[[#This Row],[Date ]],2)</f>
        <v>5</v>
      </c>
      <c r="K17509" s="61" t="str">
        <f>TEXT(Reactions[[#This Row],[Date ]],"dddd")</f>
        <v>Friday</v>
      </c>
      <c r="L17509" s="7">
        <f>INT(Reactions[[#This Row],[Datetime]])</f>
        <v>44141</v>
      </c>
      <c r="M17509" s="61">
        <f>HOUR(Reactions[[#This Row],[Datetime]])</f>
        <v>4</v>
      </c>
      <c r="N17509" s="114">
        <f>EOMONTH(Reactions[[#This Row],[Date ]],0)</f>
        <v>44165</v>
      </c>
      <c r="O17509" t="s">
        <v>1511</v>
      </c>
      <c r="P17509" s="51">
        <v>44141.167442129627</v>
      </c>
    </row>
    <row r="17510" spans="1:16" x14ac:dyDescent="0.3">
      <c r="A17510" t="s">
        <v>1136</v>
      </c>
      <c r="B17510" t="s">
        <v>640</v>
      </c>
      <c r="C17510" t="str">
        <f>VLOOKUP(Reactions[[#This Row],[Content ID]],'Content_cleaned '!$A:$C,3,FALSE)</f>
        <v>animals</v>
      </c>
      <c r="D17510" t="str">
        <f>VLOOKUP(Reactions[[#This Row],[Content ID]],Content[[#All],[Content ID]:[Category]],7,FALSE)</f>
        <v>video</v>
      </c>
      <c r="E17510" t="str">
        <f>VLOOKUP(Reactions[[#This Row],[Type]],ReactionTypes[[#All],[Type]:[Score]],2,FALSE)</f>
        <v>neutral</v>
      </c>
      <c r="F17510">
        <f>VLOOKUP(Reactions[[#This Row],[Type]],ReactionTypes[[#All],[Type]:[Score]],3,FALSE)</f>
        <v>20</v>
      </c>
      <c r="G17510">
        <f>YEAR(Reactions[[#This Row],[Datetime]])</f>
        <v>2020</v>
      </c>
      <c r="H17510" s="7" t="str">
        <f>TEXT(Reactions[[#This Row],[Datetime]],"YYYY-mmm")</f>
        <v>2020-Dec</v>
      </c>
      <c r="I17510" s="61">
        <f>DAY(Reactions[[#This Row],[Date ]])</f>
        <v>9</v>
      </c>
      <c r="J17510" s="61">
        <f>WEEKDAY(Reactions[[#This Row],[Date ]],2)</f>
        <v>3</v>
      </c>
      <c r="K17510" s="61" t="str">
        <f>TEXT(Reactions[[#This Row],[Date ]],"dddd")</f>
        <v>Wednesday</v>
      </c>
      <c r="L17510" s="7">
        <f>INT(Reactions[[#This Row],[Datetime]])</f>
        <v>44174</v>
      </c>
      <c r="M17510" s="61">
        <f>HOUR(Reactions[[#This Row],[Datetime]])</f>
        <v>23</v>
      </c>
      <c r="N17510" s="114">
        <f>EOMONTH(Reactions[[#This Row],[Date ]],0)</f>
        <v>44196</v>
      </c>
      <c r="O17510" t="s">
        <v>1519</v>
      </c>
      <c r="P17510" s="51">
        <v>44174.975925925923</v>
      </c>
    </row>
    <row r="17511" spans="1:16" x14ac:dyDescent="0.3">
      <c r="A17511" t="s">
        <v>1136</v>
      </c>
      <c r="B17511" t="s">
        <v>671</v>
      </c>
      <c r="C17511" t="str">
        <f>VLOOKUP(Reactions[[#This Row],[Content ID]],'Content_cleaned '!$A:$C,3,FALSE)</f>
        <v>animals</v>
      </c>
      <c r="D17511" t="str">
        <f>VLOOKUP(Reactions[[#This Row],[Content ID]],Content[[#All],[Content ID]:[Category]],7,FALSE)</f>
        <v>video</v>
      </c>
      <c r="E17511" t="str">
        <f>VLOOKUP(Reactions[[#This Row],[Type]],ReactionTypes[[#All],[Type]:[Score]],2,FALSE)</f>
        <v>negative</v>
      </c>
      <c r="F17511">
        <f>VLOOKUP(Reactions[[#This Row],[Type]],ReactionTypes[[#All],[Type]:[Score]],3,FALSE)</f>
        <v>12</v>
      </c>
      <c r="G17511">
        <f>YEAR(Reactions[[#This Row],[Datetime]])</f>
        <v>2020</v>
      </c>
      <c r="H17511" s="7" t="str">
        <f>TEXT(Reactions[[#This Row],[Datetime]],"YYYY-mmm")</f>
        <v>2020-Aug</v>
      </c>
      <c r="I17511" s="61">
        <f>DAY(Reactions[[#This Row],[Date ]])</f>
        <v>1</v>
      </c>
      <c r="J17511" s="61">
        <f>WEEKDAY(Reactions[[#This Row],[Date ]],2)</f>
        <v>6</v>
      </c>
      <c r="K17511" s="61" t="str">
        <f>TEXT(Reactions[[#This Row],[Date ]],"dddd")</f>
        <v>Saturday</v>
      </c>
      <c r="L17511" s="7">
        <f>INT(Reactions[[#This Row],[Datetime]])</f>
        <v>44044</v>
      </c>
      <c r="M17511" s="61">
        <f>HOUR(Reactions[[#This Row],[Datetime]])</f>
        <v>15</v>
      </c>
      <c r="N17511" s="114">
        <f>EOMONTH(Reactions[[#This Row],[Date ]],0)</f>
        <v>44074</v>
      </c>
      <c r="O17511" t="s">
        <v>1524</v>
      </c>
      <c r="P17511" s="51">
        <v>44044.651759259257</v>
      </c>
    </row>
    <row r="17512" spans="1:16" x14ac:dyDescent="0.3">
      <c r="A17512" t="s">
        <v>1136</v>
      </c>
      <c r="B17512" t="s">
        <v>758</v>
      </c>
      <c r="C17512" t="str">
        <f>VLOOKUP(Reactions[[#This Row],[Content ID]],'Content_cleaned '!$A:$C,3,FALSE)</f>
        <v>animals</v>
      </c>
      <c r="D17512" t="str">
        <f>VLOOKUP(Reactions[[#This Row],[Content ID]],Content[[#All],[Content ID]:[Category]],7,FALSE)</f>
        <v>video</v>
      </c>
      <c r="E17512" t="str">
        <f>VLOOKUP(Reactions[[#This Row],[Type]],ReactionTypes[[#All],[Type]:[Score]],2,FALSE)</f>
        <v>positive</v>
      </c>
      <c r="F17512">
        <f>VLOOKUP(Reactions[[#This Row],[Type]],ReactionTypes[[#All],[Type]:[Score]],3,FALSE)</f>
        <v>45</v>
      </c>
      <c r="G17512">
        <f>YEAR(Reactions[[#This Row],[Datetime]])</f>
        <v>2021</v>
      </c>
      <c r="H17512" s="7" t="str">
        <f>TEXT(Reactions[[#This Row],[Datetime]],"YYYY-mmm")</f>
        <v>2021-May</v>
      </c>
      <c r="I17512" s="61">
        <f>DAY(Reactions[[#This Row],[Date ]])</f>
        <v>17</v>
      </c>
      <c r="J17512" s="61">
        <f>WEEKDAY(Reactions[[#This Row],[Date ]],2)</f>
        <v>1</v>
      </c>
      <c r="K17512" s="61" t="str">
        <f>TEXT(Reactions[[#This Row],[Date ]],"dddd")</f>
        <v>Monday</v>
      </c>
      <c r="L17512" s="7">
        <f>INT(Reactions[[#This Row],[Datetime]])</f>
        <v>44333</v>
      </c>
      <c r="M17512" s="61">
        <f>HOUR(Reactions[[#This Row],[Datetime]])</f>
        <v>14</v>
      </c>
      <c r="N17512" s="114">
        <f>EOMONTH(Reactions[[#This Row],[Date ]],0)</f>
        <v>44347</v>
      </c>
      <c r="O17512" t="s">
        <v>1523</v>
      </c>
      <c r="P17512" s="51">
        <v>44333.5862037037</v>
      </c>
    </row>
    <row r="17513" spans="1:16" x14ac:dyDescent="0.3">
      <c r="A17513" t="s">
        <v>1136</v>
      </c>
      <c r="B17513" t="s">
        <v>23</v>
      </c>
      <c r="C17513" t="str">
        <f>VLOOKUP(Reactions[[#This Row],[Content ID]],'Content_cleaned '!$A:$C,3,FALSE)</f>
        <v>animals</v>
      </c>
      <c r="D17513" t="str">
        <f>VLOOKUP(Reactions[[#This Row],[Content ID]],Content[[#All],[Content ID]:[Category]],7,FALSE)</f>
        <v>video</v>
      </c>
      <c r="E17513" t="str">
        <f>VLOOKUP(Reactions[[#This Row],[Type]],ReactionTypes[[#All],[Type]:[Score]],2,FALSE)</f>
        <v>negative</v>
      </c>
      <c r="F17513">
        <f>VLOOKUP(Reactions[[#This Row],[Type]],ReactionTypes[[#All],[Type]:[Score]],3,FALSE)</f>
        <v>12</v>
      </c>
      <c r="G17513">
        <f>YEAR(Reactions[[#This Row],[Datetime]])</f>
        <v>2020</v>
      </c>
      <c r="H17513" s="7" t="str">
        <f>TEXT(Reactions[[#This Row],[Datetime]],"YYYY-mmm")</f>
        <v>2020-Sep</v>
      </c>
      <c r="I17513" s="61">
        <f>DAY(Reactions[[#This Row],[Date ]])</f>
        <v>10</v>
      </c>
      <c r="J17513" s="61">
        <f>WEEKDAY(Reactions[[#This Row],[Date ]],2)</f>
        <v>4</v>
      </c>
      <c r="K17513" s="61" t="str">
        <f>TEXT(Reactions[[#This Row],[Date ]],"dddd")</f>
        <v>Thursday</v>
      </c>
      <c r="L17513" s="7">
        <f>INT(Reactions[[#This Row],[Datetime]])</f>
        <v>44084</v>
      </c>
      <c r="M17513" s="61">
        <f>HOUR(Reactions[[#This Row],[Datetime]])</f>
        <v>18</v>
      </c>
      <c r="N17513" s="114">
        <f>EOMONTH(Reactions[[#This Row],[Date ]],0)</f>
        <v>44104</v>
      </c>
      <c r="O17513" t="s">
        <v>1524</v>
      </c>
      <c r="P17513" s="51">
        <v>44084.754687499997</v>
      </c>
    </row>
    <row r="17514" spans="1:16" x14ac:dyDescent="0.3">
      <c r="A17514" t="s">
        <v>1136</v>
      </c>
      <c r="B17514" t="s">
        <v>1061</v>
      </c>
      <c r="C17514" t="str">
        <f>VLOOKUP(Reactions[[#This Row],[Content ID]],'Content_cleaned '!$A:$C,3,FALSE)</f>
        <v>animals</v>
      </c>
      <c r="D17514" t="str">
        <f>VLOOKUP(Reactions[[#This Row],[Content ID]],Content[[#All],[Content ID]:[Category]],7,FALSE)</f>
        <v>video</v>
      </c>
      <c r="E17514" t="str">
        <f>VLOOKUP(Reactions[[#This Row],[Type]],ReactionTypes[[#All],[Type]:[Score]],2,FALSE)</f>
        <v>positive</v>
      </c>
      <c r="F17514">
        <f>VLOOKUP(Reactions[[#This Row],[Type]],ReactionTypes[[#All],[Type]:[Score]],3,FALSE)</f>
        <v>70</v>
      </c>
      <c r="G17514">
        <f>YEAR(Reactions[[#This Row],[Datetime]])</f>
        <v>2021</v>
      </c>
      <c r="H17514" s="7" t="str">
        <f>TEXT(Reactions[[#This Row],[Datetime]],"YYYY-mmm")</f>
        <v>2021-Feb</v>
      </c>
      <c r="I17514" s="61">
        <f>DAY(Reactions[[#This Row],[Date ]])</f>
        <v>6</v>
      </c>
      <c r="J17514" s="61">
        <f>WEEKDAY(Reactions[[#This Row],[Date ]],2)</f>
        <v>6</v>
      </c>
      <c r="K17514" s="61" t="str">
        <f>TEXT(Reactions[[#This Row],[Date ]],"dddd")</f>
        <v>Saturday</v>
      </c>
      <c r="L17514" s="7">
        <f>INT(Reactions[[#This Row],[Datetime]])</f>
        <v>44233</v>
      </c>
      <c r="M17514" s="61">
        <f>HOUR(Reactions[[#This Row],[Datetime]])</f>
        <v>4</v>
      </c>
      <c r="N17514" s="114">
        <f>EOMONTH(Reactions[[#This Row],[Date ]],0)</f>
        <v>44255</v>
      </c>
      <c r="O17514" t="s">
        <v>1516</v>
      </c>
      <c r="P17514" s="51">
        <v>44233.171990740739</v>
      </c>
    </row>
    <row r="17515" spans="1:16" x14ac:dyDescent="0.3">
      <c r="A17515" t="s">
        <v>1136</v>
      </c>
      <c r="B17515" t="s">
        <v>727</v>
      </c>
      <c r="C17515" t="str">
        <f>VLOOKUP(Reactions[[#This Row],[Content ID]],'Content_cleaned '!$A:$C,3,FALSE)</f>
        <v>animals</v>
      </c>
      <c r="D17515" t="str">
        <f>VLOOKUP(Reactions[[#This Row],[Content ID]],Content[[#All],[Content ID]:[Category]],7,FALSE)</f>
        <v>video</v>
      </c>
      <c r="E17515" t="str">
        <f>VLOOKUP(Reactions[[#This Row],[Type]],ReactionTypes[[#All],[Type]:[Score]],2,FALSE)</f>
        <v>positive</v>
      </c>
      <c r="F17515">
        <f>VLOOKUP(Reactions[[#This Row],[Type]],ReactionTypes[[#All],[Type]:[Score]],3,FALSE)</f>
        <v>30</v>
      </c>
      <c r="G17515">
        <f>YEAR(Reactions[[#This Row],[Datetime]])</f>
        <v>2020</v>
      </c>
      <c r="H17515" s="7" t="str">
        <f>TEXT(Reactions[[#This Row],[Datetime]],"YYYY-mmm")</f>
        <v>2020-Nov</v>
      </c>
      <c r="I17515" s="61">
        <f>DAY(Reactions[[#This Row],[Date ]])</f>
        <v>30</v>
      </c>
      <c r="J17515" s="61">
        <f>WEEKDAY(Reactions[[#This Row],[Date ]],2)</f>
        <v>1</v>
      </c>
      <c r="K17515" s="61" t="str">
        <f>TEXT(Reactions[[#This Row],[Date ]],"dddd")</f>
        <v>Monday</v>
      </c>
      <c r="L17515" s="7">
        <f>INT(Reactions[[#This Row],[Datetime]])</f>
        <v>44165</v>
      </c>
      <c r="M17515" s="61">
        <f>HOUR(Reactions[[#This Row],[Datetime]])</f>
        <v>3</v>
      </c>
      <c r="N17515" s="114">
        <f>EOMONTH(Reactions[[#This Row],[Date ]],0)</f>
        <v>44165</v>
      </c>
      <c r="O17515" t="s">
        <v>1514</v>
      </c>
      <c r="P17515" s="51">
        <v>44165.157511574071</v>
      </c>
    </row>
    <row r="17516" spans="1:16" x14ac:dyDescent="0.3">
      <c r="A17516" t="s">
        <v>1136</v>
      </c>
      <c r="B17516" t="s">
        <v>50</v>
      </c>
      <c r="C17516" t="str">
        <f>VLOOKUP(Reactions[[#This Row],[Content ID]],'Content_cleaned '!$A:$C,3,FALSE)</f>
        <v>animals</v>
      </c>
      <c r="D17516" t="str">
        <f>VLOOKUP(Reactions[[#This Row],[Content ID]],Content[[#All],[Content ID]:[Category]],7,FALSE)</f>
        <v>video</v>
      </c>
      <c r="E17516" t="str">
        <f>VLOOKUP(Reactions[[#This Row],[Type]],ReactionTypes[[#All],[Type]:[Score]],2,FALSE)</f>
        <v>positive</v>
      </c>
      <c r="F17516">
        <f>VLOOKUP(Reactions[[#This Row],[Type]],ReactionTypes[[#All],[Type]:[Score]],3,FALSE)</f>
        <v>70</v>
      </c>
      <c r="G17516">
        <f>YEAR(Reactions[[#This Row],[Datetime]])</f>
        <v>2020</v>
      </c>
      <c r="H17516" s="7" t="str">
        <f>TEXT(Reactions[[#This Row],[Datetime]],"YYYY-mmm")</f>
        <v>2020-Sep</v>
      </c>
      <c r="I17516" s="61">
        <f>DAY(Reactions[[#This Row],[Date ]])</f>
        <v>16</v>
      </c>
      <c r="J17516" s="61">
        <f>WEEKDAY(Reactions[[#This Row],[Date ]],2)</f>
        <v>3</v>
      </c>
      <c r="K17516" s="61" t="str">
        <f>TEXT(Reactions[[#This Row],[Date ]],"dddd")</f>
        <v>Wednesday</v>
      </c>
      <c r="L17516" s="7">
        <f>INT(Reactions[[#This Row],[Datetime]])</f>
        <v>44090</v>
      </c>
      <c r="M17516" s="61">
        <f>HOUR(Reactions[[#This Row],[Datetime]])</f>
        <v>5</v>
      </c>
      <c r="N17516" s="114">
        <f>EOMONTH(Reactions[[#This Row],[Date ]],0)</f>
        <v>44104</v>
      </c>
      <c r="O17516" t="s">
        <v>1516</v>
      </c>
      <c r="P17516" s="51">
        <v>44090.230092592596</v>
      </c>
    </row>
    <row r="17517" spans="1:16" x14ac:dyDescent="0.3">
      <c r="A17517" t="s">
        <v>1136</v>
      </c>
      <c r="B17517" t="s">
        <v>1535</v>
      </c>
      <c r="C17517" t="str">
        <f>VLOOKUP(Reactions[[#This Row],[Content ID]],'Content_cleaned '!$A:$C,3,FALSE)</f>
        <v>animals</v>
      </c>
      <c r="D17517" t="str">
        <f>VLOOKUP(Reactions[[#This Row],[Content ID]],Content[[#All],[Content ID]:[Category]],7,FALSE)</f>
        <v>video</v>
      </c>
      <c r="E17517" t="str">
        <f>VLOOKUP(Reactions[[#This Row],[Type]],ReactionTypes[[#All],[Type]:[Score]],2,FALSE)</f>
        <v>positive</v>
      </c>
      <c r="F17517">
        <f>VLOOKUP(Reactions[[#This Row],[Type]],ReactionTypes[[#All],[Type]:[Score]],3,FALSE)</f>
        <v>75</v>
      </c>
      <c r="G17517">
        <f>YEAR(Reactions[[#This Row],[Datetime]])</f>
        <v>2020</v>
      </c>
      <c r="H17517" s="7" t="str">
        <f>TEXT(Reactions[[#This Row],[Datetime]],"YYYY-mmm")</f>
        <v>2020-Oct</v>
      </c>
      <c r="I17517" s="61">
        <f>DAY(Reactions[[#This Row],[Date ]])</f>
        <v>18</v>
      </c>
      <c r="J17517" s="61">
        <f>WEEKDAY(Reactions[[#This Row],[Date ]],2)</f>
        <v>7</v>
      </c>
      <c r="K17517" s="61" t="str">
        <f>TEXT(Reactions[[#This Row],[Date ]],"dddd")</f>
        <v>Sunday</v>
      </c>
      <c r="L17517" s="7">
        <f>INT(Reactions[[#This Row],[Datetime]])</f>
        <v>44122</v>
      </c>
      <c r="M17517" s="61">
        <f>HOUR(Reactions[[#This Row],[Datetime]])</f>
        <v>16</v>
      </c>
      <c r="N17517" s="114">
        <f>EOMONTH(Reactions[[#This Row],[Date ]],0)</f>
        <v>44135</v>
      </c>
      <c r="O17517" t="s">
        <v>1522</v>
      </c>
      <c r="P17517" s="51">
        <v>44122.685810185183</v>
      </c>
    </row>
    <row r="17518" spans="1:16" x14ac:dyDescent="0.3">
      <c r="A17518" t="s">
        <v>1136</v>
      </c>
      <c r="B17518" t="s">
        <v>33</v>
      </c>
      <c r="C17518" t="str">
        <f>VLOOKUP(Reactions[[#This Row],[Content ID]],'Content_cleaned '!$A:$C,3,FALSE)</f>
        <v>animals</v>
      </c>
      <c r="D17518" t="str">
        <f>VLOOKUP(Reactions[[#This Row],[Content ID]],Content[[#All],[Content ID]:[Category]],7,FALSE)</f>
        <v>video</v>
      </c>
      <c r="E17518" t="str">
        <f>VLOOKUP(Reactions[[#This Row],[Type]],ReactionTypes[[#All],[Type]:[Score]],2,FALSE)</f>
        <v>positive</v>
      </c>
      <c r="F17518">
        <f>VLOOKUP(Reactions[[#This Row],[Type]],ReactionTypes[[#All],[Type]:[Score]],3,FALSE)</f>
        <v>72</v>
      </c>
      <c r="G17518">
        <f>YEAR(Reactions[[#This Row],[Datetime]])</f>
        <v>2020</v>
      </c>
      <c r="H17518" s="7" t="str">
        <f>TEXT(Reactions[[#This Row],[Datetime]],"YYYY-mmm")</f>
        <v>2020-Dec</v>
      </c>
      <c r="I17518" s="61">
        <f>DAY(Reactions[[#This Row],[Date ]])</f>
        <v>13</v>
      </c>
      <c r="J17518" s="61">
        <f>WEEKDAY(Reactions[[#This Row],[Date ]],2)</f>
        <v>7</v>
      </c>
      <c r="K17518" s="61" t="str">
        <f>TEXT(Reactions[[#This Row],[Date ]],"dddd")</f>
        <v>Sunday</v>
      </c>
      <c r="L17518" s="7">
        <f>INT(Reactions[[#This Row],[Datetime]])</f>
        <v>44178</v>
      </c>
      <c r="M17518" s="61">
        <f>HOUR(Reactions[[#This Row],[Datetime]])</f>
        <v>22</v>
      </c>
      <c r="N17518" s="114">
        <f>EOMONTH(Reactions[[#This Row],[Date ]],0)</f>
        <v>44196</v>
      </c>
      <c r="O17518" t="s">
        <v>1531</v>
      </c>
      <c r="P17518" s="51">
        <v>44178.941006944442</v>
      </c>
    </row>
    <row r="17519" spans="1:16" x14ac:dyDescent="0.3">
      <c r="A17519" t="s">
        <v>1136</v>
      </c>
      <c r="B17519" t="s">
        <v>1563</v>
      </c>
      <c r="C17519" t="str">
        <f>VLOOKUP(Reactions[[#This Row],[Content ID]],'Content_cleaned '!$A:$C,3,FALSE)</f>
        <v>animals</v>
      </c>
      <c r="D17519" t="str">
        <f>VLOOKUP(Reactions[[#This Row],[Content ID]],Content[[#All],[Content ID]:[Category]],7,FALSE)</f>
        <v>video</v>
      </c>
      <c r="E17519" t="str">
        <f>VLOOKUP(Reactions[[#This Row],[Type]],ReactionTypes[[#All],[Type]:[Score]],2,FALSE)</f>
        <v>positive</v>
      </c>
      <c r="F17519">
        <f>VLOOKUP(Reactions[[#This Row],[Type]],ReactionTypes[[#All],[Type]:[Score]],3,FALSE)</f>
        <v>30</v>
      </c>
      <c r="G17519">
        <f>YEAR(Reactions[[#This Row],[Datetime]])</f>
        <v>2020</v>
      </c>
      <c r="H17519" s="7" t="str">
        <f>TEXT(Reactions[[#This Row],[Datetime]],"YYYY-mmm")</f>
        <v>2020-Sep</v>
      </c>
      <c r="I17519" s="61">
        <f>DAY(Reactions[[#This Row],[Date ]])</f>
        <v>13</v>
      </c>
      <c r="J17519" s="61">
        <f>WEEKDAY(Reactions[[#This Row],[Date ]],2)</f>
        <v>7</v>
      </c>
      <c r="K17519" s="61" t="str">
        <f>TEXT(Reactions[[#This Row],[Date ]],"dddd")</f>
        <v>Sunday</v>
      </c>
      <c r="L17519" s="7">
        <f>INT(Reactions[[#This Row],[Datetime]])</f>
        <v>44087</v>
      </c>
      <c r="M17519" s="61">
        <f>HOUR(Reactions[[#This Row],[Datetime]])</f>
        <v>9</v>
      </c>
      <c r="N17519" s="114">
        <f>EOMONTH(Reactions[[#This Row],[Date ]],0)</f>
        <v>44104</v>
      </c>
      <c r="O17519" t="s">
        <v>1514</v>
      </c>
      <c r="P17519" s="51">
        <v>44087.391585648147</v>
      </c>
    </row>
    <row r="17520" spans="1:16" x14ac:dyDescent="0.3">
      <c r="A17520" t="s">
        <v>1136</v>
      </c>
      <c r="B17520" t="s">
        <v>213</v>
      </c>
      <c r="C17520" t="str">
        <f>VLOOKUP(Reactions[[#This Row],[Content ID]],'Content_cleaned '!$A:$C,3,FALSE)</f>
        <v>animals</v>
      </c>
      <c r="D17520" t="str">
        <f>VLOOKUP(Reactions[[#This Row],[Content ID]],Content[[#All],[Content ID]:[Category]],7,FALSE)</f>
        <v>video</v>
      </c>
      <c r="E17520" t="str">
        <f>VLOOKUP(Reactions[[#This Row],[Type]],ReactionTypes[[#All],[Type]:[Score]],2,FALSE)</f>
        <v>negative</v>
      </c>
      <c r="F17520">
        <f>VLOOKUP(Reactions[[#This Row],[Type]],ReactionTypes[[#All],[Type]:[Score]],3,FALSE)</f>
        <v>5</v>
      </c>
      <c r="G17520">
        <f>YEAR(Reactions[[#This Row],[Datetime]])</f>
        <v>2021</v>
      </c>
      <c r="H17520" s="7" t="str">
        <f>TEXT(Reactions[[#This Row],[Datetime]],"YYYY-mmm")</f>
        <v>2021-May</v>
      </c>
      <c r="I17520" s="61">
        <f>DAY(Reactions[[#This Row],[Date ]])</f>
        <v>7</v>
      </c>
      <c r="J17520" s="61">
        <f>WEEKDAY(Reactions[[#This Row],[Date ]],2)</f>
        <v>5</v>
      </c>
      <c r="K17520" s="61" t="str">
        <f>TEXT(Reactions[[#This Row],[Date ]],"dddd")</f>
        <v>Friday</v>
      </c>
      <c r="L17520" s="7">
        <f>INT(Reactions[[#This Row],[Datetime]])</f>
        <v>44323</v>
      </c>
      <c r="M17520" s="61">
        <f>HOUR(Reactions[[#This Row],[Datetime]])</f>
        <v>23</v>
      </c>
      <c r="N17520" s="114">
        <f>EOMONTH(Reactions[[#This Row],[Date ]],0)</f>
        <v>44347</v>
      </c>
      <c r="O17520" t="s">
        <v>1517</v>
      </c>
      <c r="P17520" s="51">
        <v>44323.967569444445</v>
      </c>
    </row>
    <row r="17521" spans="1:16" x14ac:dyDescent="0.3">
      <c r="A17521" t="s">
        <v>1136</v>
      </c>
      <c r="B17521" t="s">
        <v>1547</v>
      </c>
      <c r="C17521" t="str">
        <f>VLOOKUP(Reactions[[#This Row],[Content ID]],'Content_cleaned '!$A:$C,3,FALSE)</f>
        <v>animals</v>
      </c>
      <c r="D17521" t="str">
        <f>VLOOKUP(Reactions[[#This Row],[Content ID]],Content[[#All],[Content ID]:[Category]],7,FALSE)</f>
        <v>video</v>
      </c>
      <c r="E17521" t="str">
        <f>VLOOKUP(Reactions[[#This Row],[Type]],ReactionTypes[[#All],[Type]:[Score]],2,FALSE)</f>
        <v>positive</v>
      </c>
      <c r="F17521">
        <f>VLOOKUP(Reactions[[#This Row],[Type]],ReactionTypes[[#All],[Type]:[Score]],3,FALSE)</f>
        <v>45</v>
      </c>
      <c r="G17521">
        <f>YEAR(Reactions[[#This Row],[Datetime]])</f>
        <v>2020</v>
      </c>
      <c r="H17521" s="7" t="str">
        <f>TEXT(Reactions[[#This Row],[Datetime]],"YYYY-mmm")</f>
        <v>2020-Jul</v>
      </c>
      <c r="I17521" s="61">
        <f>DAY(Reactions[[#This Row],[Date ]])</f>
        <v>26</v>
      </c>
      <c r="J17521" s="61">
        <f>WEEKDAY(Reactions[[#This Row],[Date ]],2)</f>
        <v>7</v>
      </c>
      <c r="K17521" s="61" t="str">
        <f>TEXT(Reactions[[#This Row],[Date ]],"dddd")</f>
        <v>Sunday</v>
      </c>
      <c r="L17521" s="7">
        <f>INT(Reactions[[#This Row],[Datetime]])</f>
        <v>44038</v>
      </c>
      <c r="M17521" s="61">
        <f>HOUR(Reactions[[#This Row],[Datetime]])</f>
        <v>7</v>
      </c>
      <c r="N17521" s="114">
        <f>EOMONTH(Reactions[[#This Row],[Date ]],0)</f>
        <v>44043</v>
      </c>
      <c r="O17521" t="s">
        <v>1523</v>
      </c>
      <c r="P17521" s="51">
        <v>44038.317488425928</v>
      </c>
    </row>
    <row r="17522" spans="1:16" x14ac:dyDescent="0.3">
      <c r="A17522" t="s">
        <v>1136</v>
      </c>
      <c r="B17522" t="s">
        <v>1034</v>
      </c>
      <c r="C17522" t="str">
        <f>VLOOKUP(Reactions[[#This Row],[Content ID]],'Content_cleaned '!$A:$C,3,FALSE)</f>
        <v>animals</v>
      </c>
      <c r="D17522" t="str">
        <f>VLOOKUP(Reactions[[#This Row],[Content ID]],Content[[#All],[Content ID]:[Category]],7,FALSE)</f>
        <v>video</v>
      </c>
      <c r="E17522" t="str">
        <f>VLOOKUP(Reactions[[#This Row],[Type]],ReactionTypes[[#All],[Type]:[Score]],2,FALSE)</f>
        <v>positive</v>
      </c>
      <c r="F17522">
        <f>VLOOKUP(Reactions[[#This Row],[Type]],ReactionTypes[[#All],[Type]:[Score]],3,FALSE)</f>
        <v>30</v>
      </c>
      <c r="G17522">
        <f>YEAR(Reactions[[#This Row],[Datetime]])</f>
        <v>2021</v>
      </c>
      <c r="H17522" s="7" t="str">
        <f>TEXT(Reactions[[#This Row],[Datetime]],"YYYY-mmm")</f>
        <v>2021-Apr</v>
      </c>
      <c r="I17522" s="61">
        <f>DAY(Reactions[[#This Row],[Date ]])</f>
        <v>30</v>
      </c>
      <c r="J17522" s="61">
        <f>WEEKDAY(Reactions[[#This Row],[Date ]],2)</f>
        <v>5</v>
      </c>
      <c r="K17522" s="61" t="str">
        <f>TEXT(Reactions[[#This Row],[Date ]],"dddd")</f>
        <v>Friday</v>
      </c>
      <c r="L17522" s="7">
        <f>INT(Reactions[[#This Row],[Datetime]])</f>
        <v>44316</v>
      </c>
      <c r="M17522" s="61">
        <f>HOUR(Reactions[[#This Row],[Datetime]])</f>
        <v>7</v>
      </c>
      <c r="N17522" s="114">
        <f>EOMONTH(Reactions[[#This Row],[Date ]],0)</f>
        <v>44316</v>
      </c>
      <c r="O17522" t="s">
        <v>1514</v>
      </c>
      <c r="P17522" s="51">
        <v>44316.301134259258</v>
      </c>
    </row>
    <row r="17523" spans="1:16" x14ac:dyDescent="0.3">
      <c r="A17523" t="s">
        <v>1136</v>
      </c>
      <c r="B17523" t="s">
        <v>23</v>
      </c>
      <c r="C17523" t="str">
        <f>VLOOKUP(Reactions[[#This Row],[Content ID]],'Content_cleaned '!$A:$C,3,FALSE)</f>
        <v>animals</v>
      </c>
      <c r="D17523" t="str">
        <f>VLOOKUP(Reactions[[#This Row],[Content ID]],Content[[#All],[Content ID]:[Category]],7,FALSE)</f>
        <v>video</v>
      </c>
      <c r="E17523" t="str">
        <f>VLOOKUP(Reactions[[#This Row],[Type]],ReactionTypes[[#All],[Type]:[Score]],2,FALSE)</f>
        <v>positive</v>
      </c>
      <c r="F17523">
        <f>VLOOKUP(Reactions[[#This Row],[Type]],ReactionTypes[[#All],[Type]:[Score]],3,FALSE)</f>
        <v>72</v>
      </c>
      <c r="G17523">
        <f>YEAR(Reactions[[#This Row],[Datetime]])</f>
        <v>2020</v>
      </c>
      <c r="H17523" s="7" t="str">
        <f>TEXT(Reactions[[#This Row],[Datetime]],"YYYY-mmm")</f>
        <v>2020-Aug</v>
      </c>
      <c r="I17523" s="61">
        <f>DAY(Reactions[[#This Row],[Date ]])</f>
        <v>20</v>
      </c>
      <c r="J17523" s="61">
        <f>WEEKDAY(Reactions[[#This Row],[Date ]],2)</f>
        <v>4</v>
      </c>
      <c r="K17523" s="61" t="str">
        <f>TEXT(Reactions[[#This Row],[Date ]],"dddd")</f>
        <v>Thursday</v>
      </c>
      <c r="L17523" s="7">
        <f>INT(Reactions[[#This Row],[Datetime]])</f>
        <v>44063</v>
      </c>
      <c r="M17523" s="61">
        <f>HOUR(Reactions[[#This Row],[Datetime]])</f>
        <v>0</v>
      </c>
      <c r="N17523" s="114">
        <f>EOMONTH(Reactions[[#This Row],[Date ]],0)</f>
        <v>44074</v>
      </c>
      <c r="O17523" t="s">
        <v>1531</v>
      </c>
      <c r="P17523" s="51">
        <v>44063.017511574071</v>
      </c>
    </row>
    <row r="17524" spans="1:16" x14ac:dyDescent="0.3">
      <c r="A17524" t="s">
        <v>1136</v>
      </c>
      <c r="B17524" t="s">
        <v>133</v>
      </c>
      <c r="C17524" t="str">
        <f>VLOOKUP(Reactions[[#This Row],[Content ID]],'Content_cleaned '!$A:$C,3,FALSE)</f>
        <v>animals</v>
      </c>
      <c r="D17524" t="str">
        <f>VLOOKUP(Reactions[[#This Row],[Content ID]],Content[[#All],[Content ID]:[Category]],7,FALSE)</f>
        <v>video</v>
      </c>
      <c r="E17524" t="str">
        <f>VLOOKUP(Reactions[[#This Row],[Type]],ReactionTypes[[#All],[Type]:[Score]],2,FALSE)</f>
        <v>positive</v>
      </c>
      <c r="F17524">
        <f>VLOOKUP(Reactions[[#This Row],[Type]],ReactionTypes[[#All],[Type]:[Score]],3,FALSE)</f>
        <v>70</v>
      </c>
      <c r="G17524">
        <f>YEAR(Reactions[[#This Row],[Datetime]])</f>
        <v>2021</v>
      </c>
      <c r="H17524" s="7" t="str">
        <f>TEXT(Reactions[[#This Row],[Datetime]],"YYYY-mmm")</f>
        <v>2021-Jun</v>
      </c>
      <c r="I17524" s="61">
        <f>DAY(Reactions[[#This Row],[Date ]])</f>
        <v>5</v>
      </c>
      <c r="J17524" s="61">
        <f>WEEKDAY(Reactions[[#This Row],[Date ]],2)</f>
        <v>6</v>
      </c>
      <c r="K17524" s="61" t="str">
        <f>TEXT(Reactions[[#This Row],[Date ]],"dddd")</f>
        <v>Saturday</v>
      </c>
      <c r="L17524" s="7">
        <f>INT(Reactions[[#This Row],[Datetime]])</f>
        <v>44352</v>
      </c>
      <c r="M17524" s="61">
        <f>HOUR(Reactions[[#This Row],[Datetime]])</f>
        <v>20</v>
      </c>
      <c r="N17524" s="114">
        <f>EOMONTH(Reactions[[#This Row],[Date ]],0)</f>
        <v>44377</v>
      </c>
      <c r="O17524" t="s">
        <v>1516</v>
      </c>
      <c r="P17524" s="51">
        <v>44352.866956018515</v>
      </c>
    </row>
    <row r="17525" spans="1:16" x14ac:dyDescent="0.3">
      <c r="A17525" t="s">
        <v>1136</v>
      </c>
      <c r="B17525" t="s">
        <v>673</v>
      </c>
      <c r="C17525" t="str">
        <f>VLOOKUP(Reactions[[#This Row],[Content ID]],'Content_cleaned '!$A:$C,3,FALSE)</f>
        <v>animals</v>
      </c>
      <c r="D17525" t="str">
        <f>VLOOKUP(Reactions[[#This Row],[Content ID]],Content[[#All],[Content ID]:[Category]],7,FALSE)</f>
        <v>video</v>
      </c>
      <c r="E17525" t="str">
        <f>VLOOKUP(Reactions[[#This Row],[Type]],ReactionTypes[[#All],[Type]:[Score]],2,FALSE)</f>
        <v>negative</v>
      </c>
      <c r="F17525">
        <f>VLOOKUP(Reactions[[#This Row],[Type]],ReactionTypes[[#All],[Type]:[Score]],3,FALSE)</f>
        <v>10</v>
      </c>
      <c r="G17525">
        <f>YEAR(Reactions[[#This Row],[Datetime]])</f>
        <v>2020</v>
      </c>
      <c r="H17525" s="7" t="str">
        <f>TEXT(Reactions[[#This Row],[Datetime]],"YYYY-mmm")</f>
        <v>2020-Dec</v>
      </c>
      <c r="I17525" s="61">
        <f>DAY(Reactions[[#This Row],[Date ]])</f>
        <v>23</v>
      </c>
      <c r="J17525" s="61">
        <f>WEEKDAY(Reactions[[#This Row],[Date ]],2)</f>
        <v>3</v>
      </c>
      <c r="K17525" s="61" t="str">
        <f>TEXT(Reactions[[#This Row],[Date ]],"dddd")</f>
        <v>Wednesday</v>
      </c>
      <c r="L17525" s="7">
        <f>INT(Reactions[[#This Row],[Datetime]])</f>
        <v>44188</v>
      </c>
      <c r="M17525" s="61">
        <f>HOUR(Reactions[[#This Row],[Datetime]])</f>
        <v>6</v>
      </c>
      <c r="N17525" s="114">
        <f>EOMONTH(Reactions[[#This Row],[Date ]],0)</f>
        <v>44196</v>
      </c>
      <c r="O17525" t="s">
        <v>1512</v>
      </c>
      <c r="P17525" s="51">
        <v>44188.265949074077</v>
      </c>
    </row>
    <row r="17526" spans="1:16" x14ac:dyDescent="0.3">
      <c r="A17526" t="s">
        <v>1136</v>
      </c>
      <c r="B17526" t="s">
        <v>646</v>
      </c>
      <c r="C17526" t="str">
        <f>VLOOKUP(Reactions[[#This Row],[Content ID]],'Content_cleaned '!$A:$C,3,FALSE)</f>
        <v>animals</v>
      </c>
      <c r="D17526" t="str">
        <f>VLOOKUP(Reactions[[#This Row],[Content ID]],Content[[#All],[Content ID]:[Category]],7,FALSE)</f>
        <v>video</v>
      </c>
      <c r="E17526" t="str">
        <f>VLOOKUP(Reactions[[#This Row],[Type]],ReactionTypes[[#All],[Type]:[Score]],2,FALSE)</f>
        <v>positive</v>
      </c>
      <c r="F17526">
        <f>VLOOKUP(Reactions[[#This Row],[Type]],ReactionTypes[[#All],[Type]:[Score]],3,FALSE)</f>
        <v>70</v>
      </c>
      <c r="G17526">
        <f>YEAR(Reactions[[#This Row],[Datetime]])</f>
        <v>2020</v>
      </c>
      <c r="H17526" s="7" t="str">
        <f>TEXT(Reactions[[#This Row],[Datetime]],"YYYY-mmm")</f>
        <v>2020-Aug</v>
      </c>
      <c r="I17526" s="61">
        <f>DAY(Reactions[[#This Row],[Date ]])</f>
        <v>19</v>
      </c>
      <c r="J17526" s="61">
        <f>WEEKDAY(Reactions[[#This Row],[Date ]],2)</f>
        <v>3</v>
      </c>
      <c r="K17526" s="61" t="str">
        <f>TEXT(Reactions[[#This Row],[Date ]],"dddd")</f>
        <v>Wednesday</v>
      </c>
      <c r="L17526" s="7">
        <f>INT(Reactions[[#This Row],[Datetime]])</f>
        <v>44062</v>
      </c>
      <c r="M17526" s="61">
        <f>HOUR(Reactions[[#This Row],[Datetime]])</f>
        <v>4</v>
      </c>
      <c r="N17526" s="114">
        <f>EOMONTH(Reactions[[#This Row],[Date ]],0)</f>
        <v>44074</v>
      </c>
      <c r="O17526" t="s">
        <v>1529</v>
      </c>
      <c r="P17526" s="51">
        <v>44062.178854166668</v>
      </c>
    </row>
    <row r="17527" spans="1:16" x14ac:dyDescent="0.3">
      <c r="A17527" t="s">
        <v>1136</v>
      </c>
      <c r="B17527" t="s">
        <v>195</v>
      </c>
      <c r="C17527" t="str">
        <f>VLOOKUP(Reactions[[#This Row],[Content ID]],'Content_cleaned '!$A:$C,3,FALSE)</f>
        <v>animals</v>
      </c>
      <c r="D17527" t="str">
        <f>VLOOKUP(Reactions[[#This Row],[Content ID]],Content[[#All],[Content ID]:[Category]],7,FALSE)</f>
        <v>video</v>
      </c>
      <c r="E17527" t="str">
        <f>VLOOKUP(Reactions[[#This Row],[Type]],ReactionTypes[[#All],[Type]:[Score]],2,FALSE)</f>
        <v>positive</v>
      </c>
      <c r="F17527">
        <f>VLOOKUP(Reactions[[#This Row],[Type]],ReactionTypes[[#All],[Type]:[Score]],3,FALSE)</f>
        <v>45</v>
      </c>
      <c r="G17527">
        <f>YEAR(Reactions[[#This Row],[Datetime]])</f>
        <v>2021</v>
      </c>
      <c r="H17527" s="7" t="str">
        <f>TEXT(Reactions[[#This Row],[Datetime]],"YYYY-mmm")</f>
        <v>2021-May</v>
      </c>
      <c r="I17527" s="61">
        <f>DAY(Reactions[[#This Row],[Date ]])</f>
        <v>26</v>
      </c>
      <c r="J17527" s="61">
        <f>WEEKDAY(Reactions[[#This Row],[Date ]],2)</f>
        <v>3</v>
      </c>
      <c r="K17527" s="61" t="str">
        <f>TEXT(Reactions[[#This Row],[Date ]],"dddd")</f>
        <v>Wednesday</v>
      </c>
      <c r="L17527" s="7">
        <f>INT(Reactions[[#This Row],[Datetime]])</f>
        <v>44342</v>
      </c>
      <c r="M17527" s="61">
        <f>HOUR(Reactions[[#This Row],[Datetime]])</f>
        <v>0</v>
      </c>
      <c r="N17527" s="114">
        <f>EOMONTH(Reactions[[#This Row],[Date ]],0)</f>
        <v>44347</v>
      </c>
      <c r="O17527" t="s">
        <v>1523</v>
      </c>
      <c r="P17527" s="51">
        <v>44342.039143518516</v>
      </c>
    </row>
    <row r="17528" spans="1:16" x14ac:dyDescent="0.3">
      <c r="A17528" t="s">
        <v>1136</v>
      </c>
      <c r="B17528" t="s">
        <v>1405</v>
      </c>
      <c r="C17528" t="str">
        <f>VLOOKUP(Reactions[[#This Row],[Content ID]],'Content_cleaned '!$A:$C,3,FALSE)</f>
        <v>animals</v>
      </c>
      <c r="D17528" t="str">
        <f>VLOOKUP(Reactions[[#This Row],[Content ID]],Content[[#All],[Content ID]:[Category]],7,FALSE)</f>
        <v>video</v>
      </c>
      <c r="E17528" t="str">
        <f>VLOOKUP(Reactions[[#This Row],[Type]],ReactionTypes[[#All],[Type]:[Score]],2,FALSE)</f>
        <v>negative</v>
      </c>
      <c r="F17528">
        <f>VLOOKUP(Reactions[[#This Row],[Type]],ReactionTypes[[#All],[Type]:[Score]],3,FALSE)</f>
        <v>12</v>
      </c>
      <c r="G17528">
        <f>YEAR(Reactions[[#This Row],[Datetime]])</f>
        <v>2020</v>
      </c>
      <c r="H17528" s="7" t="str">
        <f>TEXT(Reactions[[#This Row],[Datetime]],"YYYY-mmm")</f>
        <v>2020-Sep</v>
      </c>
      <c r="I17528" s="61">
        <f>DAY(Reactions[[#This Row],[Date ]])</f>
        <v>17</v>
      </c>
      <c r="J17528" s="61">
        <f>WEEKDAY(Reactions[[#This Row],[Date ]],2)</f>
        <v>4</v>
      </c>
      <c r="K17528" s="61" t="str">
        <f>TEXT(Reactions[[#This Row],[Date ]],"dddd")</f>
        <v>Thursday</v>
      </c>
      <c r="L17528" s="7">
        <f>INT(Reactions[[#This Row],[Datetime]])</f>
        <v>44091</v>
      </c>
      <c r="M17528" s="61">
        <f>HOUR(Reactions[[#This Row],[Datetime]])</f>
        <v>7</v>
      </c>
      <c r="N17528" s="114">
        <f>EOMONTH(Reactions[[#This Row],[Date ]],0)</f>
        <v>44104</v>
      </c>
      <c r="O17528" t="s">
        <v>1524</v>
      </c>
      <c r="P17528" s="51">
        <v>44091.329282407409</v>
      </c>
    </row>
    <row r="17529" spans="1:16" x14ac:dyDescent="0.3">
      <c r="A17529" t="s">
        <v>1136</v>
      </c>
      <c r="B17529" t="s">
        <v>653</v>
      </c>
      <c r="C17529" t="str">
        <f>VLOOKUP(Reactions[[#This Row],[Content ID]],'Content_cleaned '!$A:$C,3,FALSE)</f>
        <v>animals</v>
      </c>
      <c r="D17529" t="str">
        <f>VLOOKUP(Reactions[[#This Row],[Content ID]],Content[[#All],[Content ID]:[Category]],7,FALSE)</f>
        <v>video</v>
      </c>
      <c r="E17529" t="str">
        <f>VLOOKUP(Reactions[[#This Row],[Type]],ReactionTypes[[#All],[Type]:[Score]],2,FALSE)</f>
        <v>negative</v>
      </c>
      <c r="F17529">
        <f>VLOOKUP(Reactions[[#This Row],[Type]],ReactionTypes[[#All],[Type]:[Score]],3,FALSE)</f>
        <v>10</v>
      </c>
      <c r="G17529">
        <f>YEAR(Reactions[[#This Row],[Datetime]])</f>
        <v>2020</v>
      </c>
      <c r="H17529" s="7" t="str">
        <f>TEXT(Reactions[[#This Row],[Datetime]],"YYYY-mmm")</f>
        <v>2020-Jun</v>
      </c>
      <c r="I17529" s="61">
        <f>DAY(Reactions[[#This Row],[Date ]])</f>
        <v>26</v>
      </c>
      <c r="J17529" s="61">
        <f>WEEKDAY(Reactions[[#This Row],[Date ]],2)</f>
        <v>5</v>
      </c>
      <c r="K17529" s="61" t="str">
        <f>TEXT(Reactions[[#This Row],[Date ]],"dddd")</f>
        <v>Friday</v>
      </c>
      <c r="L17529" s="7">
        <f>INT(Reactions[[#This Row],[Datetime]])</f>
        <v>44008</v>
      </c>
      <c r="M17529" s="61">
        <f>HOUR(Reactions[[#This Row],[Datetime]])</f>
        <v>9</v>
      </c>
      <c r="N17529" s="114">
        <f>EOMONTH(Reactions[[#This Row],[Date ]],0)</f>
        <v>44012</v>
      </c>
      <c r="O17529" t="s">
        <v>1512</v>
      </c>
      <c r="P17529" s="51">
        <v>44008.396064814813</v>
      </c>
    </row>
    <row r="17530" spans="1:16" x14ac:dyDescent="0.3">
      <c r="A17530" t="s">
        <v>1136</v>
      </c>
      <c r="B17530" t="s">
        <v>671</v>
      </c>
      <c r="C17530" t="str">
        <f>VLOOKUP(Reactions[[#This Row],[Content ID]],'Content_cleaned '!$A:$C,3,FALSE)</f>
        <v>animals</v>
      </c>
      <c r="D17530" t="str">
        <f>VLOOKUP(Reactions[[#This Row],[Content ID]],Content[[#All],[Content ID]:[Category]],7,FALSE)</f>
        <v>video</v>
      </c>
      <c r="E17530" t="str">
        <f>VLOOKUP(Reactions[[#This Row],[Type]],ReactionTypes[[#All],[Type]:[Score]],2,FALSE)</f>
        <v>negative</v>
      </c>
      <c r="F17530">
        <f>VLOOKUP(Reactions[[#This Row],[Type]],ReactionTypes[[#All],[Type]:[Score]],3,FALSE)</f>
        <v>12</v>
      </c>
      <c r="G17530">
        <f>YEAR(Reactions[[#This Row],[Datetime]])</f>
        <v>2021</v>
      </c>
      <c r="H17530" s="7" t="str">
        <f>TEXT(Reactions[[#This Row],[Datetime]],"YYYY-mmm")</f>
        <v>2021-Mar</v>
      </c>
      <c r="I17530" s="61">
        <f>DAY(Reactions[[#This Row],[Date ]])</f>
        <v>11</v>
      </c>
      <c r="J17530" s="61">
        <f>WEEKDAY(Reactions[[#This Row],[Date ]],2)</f>
        <v>4</v>
      </c>
      <c r="K17530" s="61" t="str">
        <f>TEXT(Reactions[[#This Row],[Date ]],"dddd")</f>
        <v>Thursday</v>
      </c>
      <c r="L17530" s="7">
        <f>INT(Reactions[[#This Row],[Datetime]])</f>
        <v>44266</v>
      </c>
      <c r="M17530" s="61">
        <f>HOUR(Reactions[[#This Row],[Datetime]])</f>
        <v>14</v>
      </c>
      <c r="N17530" s="114">
        <f>EOMONTH(Reactions[[#This Row],[Date ]],0)</f>
        <v>44286</v>
      </c>
      <c r="O17530" t="s">
        <v>1524</v>
      </c>
      <c r="P17530" s="51">
        <v>44266.586446759262</v>
      </c>
    </row>
    <row r="17531" spans="1:16" x14ac:dyDescent="0.3">
      <c r="A17531" t="s">
        <v>1136</v>
      </c>
      <c r="B17531" t="s">
        <v>1462</v>
      </c>
      <c r="C17531" t="str">
        <f>VLOOKUP(Reactions[[#This Row],[Content ID]],'Content_cleaned '!$A:$C,3,FALSE)</f>
        <v>animals</v>
      </c>
      <c r="D17531" t="str">
        <f>VLOOKUP(Reactions[[#This Row],[Content ID]],Content[[#All],[Content ID]:[Category]],7,FALSE)</f>
        <v>video</v>
      </c>
      <c r="E17531" t="str">
        <f>VLOOKUP(Reactions[[#This Row],[Type]],ReactionTypes[[#All],[Type]:[Score]],2,FALSE)</f>
        <v>negative</v>
      </c>
      <c r="F17531">
        <f>VLOOKUP(Reactions[[#This Row],[Type]],ReactionTypes[[#All],[Type]:[Score]],3,FALSE)</f>
        <v>5</v>
      </c>
      <c r="G17531">
        <f>YEAR(Reactions[[#This Row],[Datetime]])</f>
        <v>2021</v>
      </c>
      <c r="H17531" s="7" t="str">
        <f>TEXT(Reactions[[#This Row],[Datetime]],"YYYY-mmm")</f>
        <v>2021-Jan</v>
      </c>
      <c r="I17531" s="61">
        <f>DAY(Reactions[[#This Row],[Date ]])</f>
        <v>23</v>
      </c>
      <c r="J17531" s="61">
        <f>WEEKDAY(Reactions[[#This Row],[Date ]],2)</f>
        <v>6</v>
      </c>
      <c r="K17531" s="61" t="str">
        <f>TEXT(Reactions[[#This Row],[Date ]],"dddd")</f>
        <v>Saturday</v>
      </c>
      <c r="L17531" s="7">
        <f>INT(Reactions[[#This Row],[Datetime]])</f>
        <v>44219</v>
      </c>
      <c r="M17531" s="61">
        <f>HOUR(Reactions[[#This Row],[Datetime]])</f>
        <v>11</v>
      </c>
      <c r="N17531" s="114">
        <f>EOMONTH(Reactions[[#This Row],[Date ]],0)</f>
        <v>44227</v>
      </c>
      <c r="O17531" t="s">
        <v>1517</v>
      </c>
      <c r="P17531" s="51">
        <v>44219.484212962961</v>
      </c>
    </row>
    <row r="17532" spans="1:16" x14ac:dyDescent="0.3">
      <c r="A17532" t="s">
        <v>1136</v>
      </c>
      <c r="B17532" t="s">
        <v>87</v>
      </c>
      <c r="C17532" t="str">
        <f>VLOOKUP(Reactions[[#This Row],[Content ID]],'Content_cleaned '!$A:$C,3,FALSE)</f>
        <v>animals</v>
      </c>
      <c r="D17532" t="str">
        <f>VLOOKUP(Reactions[[#This Row],[Content ID]],Content[[#All],[Content ID]:[Category]],7,FALSE)</f>
        <v>video</v>
      </c>
      <c r="E17532" t="str">
        <f>VLOOKUP(Reactions[[#This Row],[Type]],ReactionTypes[[#All],[Type]:[Score]],2,FALSE)</f>
        <v>positive</v>
      </c>
      <c r="F17532">
        <f>VLOOKUP(Reactions[[#This Row],[Type]],ReactionTypes[[#All],[Type]:[Score]],3,FALSE)</f>
        <v>70</v>
      </c>
      <c r="G17532">
        <f>YEAR(Reactions[[#This Row],[Datetime]])</f>
        <v>2020</v>
      </c>
      <c r="H17532" s="7" t="str">
        <f>TEXT(Reactions[[#This Row],[Datetime]],"YYYY-mmm")</f>
        <v>2020-Jun</v>
      </c>
      <c r="I17532" s="61">
        <f>DAY(Reactions[[#This Row],[Date ]])</f>
        <v>28</v>
      </c>
      <c r="J17532" s="61">
        <f>WEEKDAY(Reactions[[#This Row],[Date ]],2)</f>
        <v>7</v>
      </c>
      <c r="K17532" s="61" t="str">
        <f>TEXT(Reactions[[#This Row],[Date ]],"dddd")</f>
        <v>Sunday</v>
      </c>
      <c r="L17532" s="7">
        <f>INT(Reactions[[#This Row],[Datetime]])</f>
        <v>44010</v>
      </c>
      <c r="M17532" s="61">
        <f>HOUR(Reactions[[#This Row],[Datetime]])</f>
        <v>8</v>
      </c>
      <c r="N17532" s="114">
        <f>EOMONTH(Reactions[[#This Row],[Date ]],0)</f>
        <v>44012</v>
      </c>
      <c r="O17532" t="s">
        <v>1529</v>
      </c>
      <c r="P17532" s="51">
        <v>44010.368518518517</v>
      </c>
    </row>
    <row r="17533" spans="1:16" x14ac:dyDescent="0.3">
      <c r="A17533" t="s">
        <v>1137</v>
      </c>
      <c r="B17533" t="s">
        <v>57</v>
      </c>
      <c r="C17533" t="str">
        <f>VLOOKUP(Reactions[[#This Row],[Content ID]],'Content_cleaned '!$A:$C,3,FALSE)</f>
        <v>science</v>
      </c>
      <c r="D17533" t="str">
        <f>VLOOKUP(Reactions[[#This Row],[Content ID]],Content[[#All],[Content ID]:[Category]],7,FALSE)</f>
        <v>GIF</v>
      </c>
      <c r="E17533" t="str">
        <f>VLOOKUP(Reactions[[#This Row],[Type]],ReactionTypes[[#All],[Type]:[Score]],2,FALSE)</f>
        <v>positive</v>
      </c>
      <c r="F17533">
        <f>VLOOKUP(Reactions[[#This Row],[Type]],ReactionTypes[[#All],[Type]:[Score]],3,FALSE)</f>
        <v>75</v>
      </c>
      <c r="G17533">
        <f>YEAR(Reactions[[#This Row],[Datetime]])</f>
        <v>2020</v>
      </c>
      <c r="H17533" s="7" t="str">
        <f>TEXT(Reactions[[#This Row],[Datetime]],"YYYY-mmm")</f>
        <v>2020-Nov</v>
      </c>
      <c r="I17533" s="61">
        <f>DAY(Reactions[[#This Row],[Date ]])</f>
        <v>7</v>
      </c>
      <c r="J17533" s="61">
        <f>WEEKDAY(Reactions[[#This Row],[Date ]],2)</f>
        <v>6</v>
      </c>
      <c r="K17533" s="61" t="str">
        <f>TEXT(Reactions[[#This Row],[Date ]],"dddd")</f>
        <v>Saturday</v>
      </c>
      <c r="L17533" s="7">
        <f>INT(Reactions[[#This Row],[Datetime]])</f>
        <v>44142</v>
      </c>
      <c r="M17533" s="61">
        <f>HOUR(Reactions[[#This Row],[Datetime]])</f>
        <v>12</v>
      </c>
      <c r="N17533" s="114">
        <f>EOMONTH(Reactions[[#This Row],[Date ]],0)</f>
        <v>44165</v>
      </c>
      <c r="O17533" t="s">
        <v>1522</v>
      </c>
      <c r="P17533" s="51">
        <v>44142.537372685183</v>
      </c>
    </row>
    <row r="17534" spans="1:16" x14ac:dyDescent="0.3">
      <c r="A17534" t="s">
        <v>1137</v>
      </c>
      <c r="B17534" t="s">
        <v>1362</v>
      </c>
      <c r="C17534" t="str">
        <f>VLOOKUP(Reactions[[#This Row],[Content ID]],'Content_cleaned '!$A:$C,3,FALSE)</f>
        <v>science</v>
      </c>
      <c r="D17534" t="str">
        <f>VLOOKUP(Reactions[[#This Row],[Content ID]],Content[[#All],[Content ID]:[Category]],7,FALSE)</f>
        <v>GIF</v>
      </c>
      <c r="E17534" t="str">
        <f>VLOOKUP(Reactions[[#This Row],[Type]],ReactionTypes[[#All],[Type]:[Score]],2,FALSE)</f>
        <v>negative</v>
      </c>
      <c r="F17534">
        <f>VLOOKUP(Reactions[[#This Row],[Type]],ReactionTypes[[#All],[Type]:[Score]],3,FALSE)</f>
        <v>0</v>
      </c>
      <c r="G17534">
        <f>YEAR(Reactions[[#This Row],[Datetime]])</f>
        <v>2020</v>
      </c>
      <c r="H17534" s="7" t="str">
        <f>TEXT(Reactions[[#This Row],[Datetime]],"YYYY-mmm")</f>
        <v>2020-Jul</v>
      </c>
      <c r="I17534" s="61">
        <f>DAY(Reactions[[#This Row],[Date ]])</f>
        <v>3</v>
      </c>
      <c r="J17534" s="61">
        <f>WEEKDAY(Reactions[[#This Row],[Date ]],2)</f>
        <v>5</v>
      </c>
      <c r="K17534" s="61" t="str">
        <f>TEXT(Reactions[[#This Row],[Date ]],"dddd")</f>
        <v>Friday</v>
      </c>
      <c r="L17534" s="7">
        <f>INT(Reactions[[#This Row],[Datetime]])</f>
        <v>44015</v>
      </c>
      <c r="M17534" s="61">
        <f>HOUR(Reactions[[#This Row],[Datetime]])</f>
        <v>2</v>
      </c>
      <c r="N17534" s="114">
        <f>EOMONTH(Reactions[[#This Row],[Date ]],0)</f>
        <v>44043</v>
      </c>
      <c r="O17534" t="s">
        <v>1511</v>
      </c>
      <c r="P17534" s="51">
        <v>44015.123287037037</v>
      </c>
    </row>
    <row r="17535" spans="1:16" x14ac:dyDescent="0.3">
      <c r="A17535" t="s">
        <v>1137</v>
      </c>
      <c r="B17535" t="s">
        <v>166</v>
      </c>
      <c r="C17535" t="str">
        <f>VLOOKUP(Reactions[[#This Row],[Content ID]],'Content_cleaned '!$A:$C,3,FALSE)</f>
        <v>science</v>
      </c>
      <c r="D17535" t="str">
        <f>VLOOKUP(Reactions[[#This Row],[Content ID]],Content[[#All],[Content ID]:[Category]],7,FALSE)</f>
        <v>GIF</v>
      </c>
      <c r="E17535" t="str">
        <f>VLOOKUP(Reactions[[#This Row],[Type]],ReactionTypes[[#All],[Type]:[Score]],2,FALSE)</f>
        <v>negative</v>
      </c>
      <c r="F17535">
        <f>VLOOKUP(Reactions[[#This Row],[Type]],ReactionTypes[[#All],[Type]:[Score]],3,FALSE)</f>
        <v>10</v>
      </c>
      <c r="G17535">
        <f>YEAR(Reactions[[#This Row],[Datetime]])</f>
        <v>2021</v>
      </c>
      <c r="H17535" s="7" t="str">
        <f>TEXT(Reactions[[#This Row],[Datetime]],"YYYY-mmm")</f>
        <v>2021-Jan</v>
      </c>
      <c r="I17535" s="61">
        <f>DAY(Reactions[[#This Row],[Date ]])</f>
        <v>14</v>
      </c>
      <c r="J17535" s="61">
        <f>WEEKDAY(Reactions[[#This Row],[Date ]],2)</f>
        <v>4</v>
      </c>
      <c r="K17535" s="61" t="str">
        <f>TEXT(Reactions[[#This Row],[Date ]],"dddd")</f>
        <v>Thursday</v>
      </c>
      <c r="L17535" s="7">
        <f>INT(Reactions[[#This Row],[Datetime]])</f>
        <v>44210</v>
      </c>
      <c r="M17535" s="61">
        <f>HOUR(Reactions[[#This Row],[Datetime]])</f>
        <v>23</v>
      </c>
      <c r="N17535" s="114">
        <f>EOMONTH(Reactions[[#This Row],[Date ]],0)</f>
        <v>44227</v>
      </c>
      <c r="O17535" t="s">
        <v>1512</v>
      </c>
      <c r="P17535" s="51">
        <v>44210.982951388891</v>
      </c>
    </row>
    <row r="17536" spans="1:16" x14ac:dyDescent="0.3">
      <c r="A17536" t="s">
        <v>1137</v>
      </c>
      <c r="B17536" t="s">
        <v>550</v>
      </c>
      <c r="C17536" t="str">
        <f>VLOOKUP(Reactions[[#This Row],[Content ID]],'Content_cleaned '!$A:$C,3,FALSE)</f>
        <v>science</v>
      </c>
      <c r="D17536" t="str">
        <f>VLOOKUP(Reactions[[#This Row],[Content ID]],Content[[#All],[Content ID]:[Category]],7,FALSE)</f>
        <v>GIF</v>
      </c>
      <c r="E17536" t="str">
        <f>VLOOKUP(Reactions[[#This Row],[Type]],ReactionTypes[[#All],[Type]:[Score]],2,FALSE)</f>
        <v>positive</v>
      </c>
      <c r="F17536">
        <f>VLOOKUP(Reactions[[#This Row],[Type]],ReactionTypes[[#All],[Type]:[Score]],3,FALSE)</f>
        <v>50</v>
      </c>
      <c r="G17536">
        <f>YEAR(Reactions[[#This Row],[Datetime]])</f>
        <v>2020</v>
      </c>
      <c r="H17536" s="7" t="str">
        <f>TEXT(Reactions[[#This Row],[Datetime]],"YYYY-mmm")</f>
        <v>2020-Nov</v>
      </c>
      <c r="I17536" s="61">
        <f>DAY(Reactions[[#This Row],[Date ]])</f>
        <v>2</v>
      </c>
      <c r="J17536" s="61">
        <f>WEEKDAY(Reactions[[#This Row],[Date ]],2)</f>
        <v>1</v>
      </c>
      <c r="K17536" s="61" t="str">
        <f>TEXT(Reactions[[#This Row],[Date ]],"dddd")</f>
        <v>Monday</v>
      </c>
      <c r="L17536" s="7">
        <f>INT(Reactions[[#This Row],[Datetime]])</f>
        <v>44137</v>
      </c>
      <c r="M17536" s="61">
        <f>HOUR(Reactions[[#This Row],[Datetime]])</f>
        <v>20</v>
      </c>
      <c r="N17536" s="114">
        <f>EOMONTH(Reactions[[#This Row],[Date ]],0)</f>
        <v>44165</v>
      </c>
      <c r="O17536" t="s">
        <v>1525</v>
      </c>
      <c r="P17536" s="51">
        <v>44137.865752314814</v>
      </c>
    </row>
    <row r="17537" spans="1:16" x14ac:dyDescent="0.3">
      <c r="A17537" t="s">
        <v>1137</v>
      </c>
      <c r="B17537" t="s">
        <v>1520</v>
      </c>
      <c r="C17537" t="str">
        <f>VLOOKUP(Reactions[[#This Row],[Content ID]],'Content_cleaned '!$A:$C,3,FALSE)</f>
        <v>science</v>
      </c>
      <c r="D17537" t="str">
        <f>VLOOKUP(Reactions[[#This Row],[Content ID]],Content[[#All],[Content ID]:[Category]],7,FALSE)</f>
        <v>GIF</v>
      </c>
      <c r="E17537" t="str">
        <f>VLOOKUP(Reactions[[#This Row],[Type]],ReactionTypes[[#All],[Type]:[Score]],2,FALSE)</f>
        <v>negative</v>
      </c>
      <c r="F17537">
        <f>VLOOKUP(Reactions[[#This Row],[Type]],ReactionTypes[[#All],[Type]:[Score]],3,FALSE)</f>
        <v>12</v>
      </c>
      <c r="G17537">
        <f>YEAR(Reactions[[#This Row],[Datetime]])</f>
        <v>2020</v>
      </c>
      <c r="H17537" s="7" t="str">
        <f>TEXT(Reactions[[#This Row],[Datetime]],"YYYY-mmm")</f>
        <v>2020-Oct</v>
      </c>
      <c r="I17537" s="61">
        <f>DAY(Reactions[[#This Row],[Date ]])</f>
        <v>1</v>
      </c>
      <c r="J17537" s="61">
        <f>WEEKDAY(Reactions[[#This Row],[Date ]],2)</f>
        <v>4</v>
      </c>
      <c r="K17537" s="61" t="str">
        <f>TEXT(Reactions[[#This Row],[Date ]],"dddd")</f>
        <v>Thursday</v>
      </c>
      <c r="L17537" s="7">
        <f>INT(Reactions[[#This Row],[Datetime]])</f>
        <v>44105</v>
      </c>
      <c r="M17537" s="61">
        <f>HOUR(Reactions[[#This Row],[Datetime]])</f>
        <v>20</v>
      </c>
      <c r="N17537" s="114">
        <f>EOMONTH(Reactions[[#This Row],[Date ]],0)</f>
        <v>44135</v>
      </c>
      <c r="O17537" t="s">
        <v>1524</v>
      </c>
      <c r="P17537" s="51">
        <v>44105.847407407404</v>
      </c>
    </row>
    <row r="17538" spans="1:16" x14ac:dyDescent="0.3">
      <c r="A17538" t="s">
        <v>1137</v>
      </c>
      <c r="B17538" t="s">
        <v>666</v>
      </c>
      <c r="C17538" t="str">
        <f>VLOOKUP(Reactions[[#This Row],[Content ID]],'Content_cleaned '!$A:$C,3,FALSE)</f>
        <v>science</v>
      </c>
      <c r="D17538" t="str">
        <f>VLOOKUP(Reactions[[#This Row],[Content ID]],Content[[#All],[Content ID]:[Category]],7,FALSE)</f>
        <v>GIF</v>
      </c>
      <c r="E17538" t="str">
        <f>VLOOKUP(Reactions[[#This Row],[Type]],ReactionTypes[[#All],[Type]:[Score]],2,FALSE)</f>
        <v>neutral</v>
      </c>
      <c r="F17538">
        <f>VLOOKUP(Reactions[[#This Row],[Type]],ReactionTypes[[#All],[Type]:[Score]],3,FALSE)</f>
        <v>20</v>
      </c>
      <c r="G17538">
        <f>YEAR(Reactions[[#This Row],[Datetime]])</f>
        <v>2020</v>
      </c>
      <c r="H17538" s="7" t="str">
        <f>TEXT(Reactions[[#This Row],[Datetime]],"YYYY-mmm")</f>
        <v>2020-Nov</v>
      </c>
      <c r="I17538" s="61">
        <f>DAY(Reactions[[#This Row],[Date ]])</f>
        <v>27</v>
      </c>
      <c r="J17538" s="61">
        <f>WEEKDAY(Reactions[[#This Row],[Date ]],2)</f>
        <v>5</v>
      </c>
      <c r="K17538" s="61" t="str">
        <f>TEXT(Reactions[[#This Row],[Date ]],"dddd")</f>
        <v>Friday</v>
      </c>
      <c r="L17538" s="7">
        <f>INT(Reactions[[#This Row],[Datetime]])</f>
        <v>44162</v>
      </c>
      <c r="M17538" s="61">
        <f>HOUR(Reactions[[#This Row],[Datetime]])</f>
        <v>22</v>
      </c>
      <c r="N17538" s="114">
        <f>EOMONTH(Reactions[[#This Row],[Date ]],0)</f>
        <v>44165</v>
      </c>
      <c r="O17538" t="s">
        <v>1519</v>
      </c>
      <c r="P17538" s="51">
        <v>44162.929108796299</v>
      </c>
    </row>
    <row r="17539" spans="1:16" x14ac:dyDescent="0.3">
      <c r="A17539" t="s">
        <v>1137</v>
      </c>
      <c r="B17539" t="s">
        <v>325</v>
      </c>
      <c r="C17539" t="str">
        <f>VLOOKUP(Reactions[[#This Row],[Content ID]],'Content_cleaned '!$A:$C,3,FALSE)</f>
        <v>science</v>
      </c>
      <c r="D17539" t="str">
        <f>VLOOKUP(Reactions[[#This Row],[Content ID]],Content[[#All],[Content ID]:[Category]],7,FALSE)</f>
        <v>GIF</v>
      </c>
      <c r="E17539" t="str">
        <f>VLOOKUP(Reactions[[#This Row],[Type]],ReactionTypes[[#All],[Type]:[Score]],2,FALSE)</f>
        <v>negative</v>
      </c>
      <c r="F17539">
        <f>VLOOKUP(Reactions[[#This Row],[Type]],ReactionTypes[[#All],[Type]:[Score]],3,FALSE)</f>
        <v>10</v>
      </c>
      <c r="G17539">
        <f>YEAR(Reactions[[#This Row],[Datetime]])</f>
        <v>2021</v>
      </c>
      <c r="H17539" s="7" t="str">
        <f>TEXT(Reactions[[#This Row],[Datetime]],"YYYY-mmm")</f>
        <v>2021-May</v>
      </c>
      <c r="I17539" s="61">
        <f>DAY(Reactions[[#This Row],[Date ]])</f>
        <v>8</v>
      </c>
      <c r="J17539" s="61">
        <f>WEEKDAY(Reactions[[#This Row],[Date ]],2)</f>
        <v>6</v>
      </c>
      <c r="K17539" s="61" t="str">
        <f>TEXT(Reactions[[#This Row],[Date ]],"dddd")</f>
        <v>Saturday</v>
      </c>
      <c r="L17539" s="7">
        <f>INT(Reactions[[#This Row],[Datetime]])</f>
        <v>44324</v>
      </c>
      <c r="M17539" s="61">
        <f>HOUR(Reactions[[#This Row],[Datetime]])</f>
        <v>18</v>
      </c>
      <c r="N17539" s="114">
        <f>EOMONTH(Reactions[[#This Row],[Date ]],0)</f>
        <v>44347</v>
      </c>
      <c r="O17539" t="s">
        <v>1512</v>
      </c>
      <c r="P17539" s="51">
        <v>44324.776585648149</v>
      </c>
    </row>
    <row r="17540" spans="1:16" x14ac:dyDescent="0.3">
      <c r="A17540" t="s">
        <v>1137</v>
      </c>
      <c r="B17540" t="s">
        <v>626</v>
      </c>
      <c r="C17540" t="str">
        <f>VLOOKUP(Reactions[[#This Row],[Content ID]],'Content_cleaned '!$A:$C,3,FALSE)</f>
        <v>science</v>
      </c>
      <c r="D17540" t="str">
        <f>VLOOKUP(Reactions[[#This Row],[Content ID]],Content[[#All],[Content ID]:[Category]],7,FALSE)</f>
        <v>GIF</v>
      </c>
      <c r="E17540" t="str">
        <f>VLOOKUP(Reactions[[#This Row],[Type]],ReactionTypes[[#All],[Type]:[Score]],2,FALSE)</f>
        <v>positive</v>
      </c>
      <c r="F17540">
        <f>VLOOKUP(Reactions[[#This Row],[Type]],ReactionTypes[[#All],[Type]:[Score]],3,FALSE)</f>
        <v>72</v>
      </c>
      <c r="G17540">
        <f>YEAR(Reactions[[#This Row],[Datetime]])</f>
        <v>2021</v>
      </c>
      <c r="H17540" s="7" t="str">
        <f>TEXT(Reactions[[#This Row],[Datetime]],"YYYY-mmm")</f>
        <v>2021-Jan</v>
      </c>
      <c r="I17540" s="61">
        <f>DAY(Reactions[[#This Row],[Date ]])</f>
        <v>29</v>
      </c>
      <c r="J17540" s="61">
        <f>WEEKDAY(Reactions[[#This Row],[Date ]],2)</f>
        <v>5</v>
      </c>
      <c r="K17540" s="61" t="str">
        <f>TEXT(Reactions[[#This Row],[Date ]],"dddd")</f>
        <v>Friday</v>
      </c>
      <c r="L17540" s="7">
        <f>INT(Reactions[[#This Row],[Datetime]])</f>
        <v>44225</v>
      </c>
      <c r="M17540" s="61">
        <f>HOUR(Reactions[[#This Row],[Datetime]])</f>
        <v>20</v>
      </c>
      <c r="N17540" s="114">
        <f>EOMONTH(Reactions[[#This Row],[Date ]],0)</f>
        <v>44227</v>
      </c>
      <c r="O17540" t="s">
        <v>1531</v>
      </c>
      <c r="P17540" s="51">
        <v>44225.856585648151</v>
      </c>
    </row>
    <row r="17541" spans="1:16" x14ac:dyDescent="0.3">
      <c r="A17541" t="s">
        <v>1137</v>
      </c>
      <c r="B17541" t="s">
        <v>1551</v>
      </c>
      <c r="C17541" t="str">
        <f>VLOOKUP(Reactions[[#This Row],[Content ID]],'Content_cleaned '!$A:$C,3,FALSE)</f>
        <v>science</v>
      </c>
      <c r="D17541" t="str">
        <f>VLOOKUP(Reactions[[#This Row],[Content ID]],Content[[#All],[Content ID]:[Category]],7,FALSE)</f>
        <v>GIF</v>
      </c>
      <c r="E17541" t="str">
        <f>VLOOKUP(Reactions[[#This Row],[Type]],ReactionTypes[[#All],[Type]:[Score]],2,FALSE)</f>
        <v>positive</v>
      </c>
      <c r="F17541">
        <f>VLOOKUP(Reactions[[#This Row],[Type]],ReactionTypes[[#All],[Type]:[Score]],3,FALSE)</f>
        <v>65</v>
      </c>
      <c r="G17541">
        <f>YEAR(Reactions[[#This Row],[Datetime]])</f>
        <v>2020</v>
      </c>
      <c r="H17541" s="7" t="str">
        <f>TEXT(Reactions[[#This Row],[Datetime]],"YYYY-mmm")</f>
        <v>2020-Aug</v>
      </c>
      <c r="I17541" s="61">
        <f>DAY(Reactions[[#This Row],[Date ]])</f>
        <v>18</v>
      </c>
      <c r="J17541" s="61">
        <f>WEEKDAY(Reactions[[#This Row],[Date ]],2)</f>
        <v>2</v>
      </c>
      <c r="K17541" s="61" t="str">
        <f>TEXT(Reactions[[#This Row],[Date ]],"dddd")</f>
        <v>Tuesday</v>
      </c>
      <c r="L17541" s="7">
        <f>INT(Reactions[[#This Row],[Datetime]])</f>
        <v>44061</v>
      </c>
      <c r="M17541" s="61">
        <f>HOUR(Reactions[[#This Row],[Datetime]])</f>
        <v>9</v>
      </c>
      <c r="N17541" s="114">
        <f>EOMONTH(Reactions[[#This Row],[Date ]],0)</f>
        <v>44074</v>
      </c>
      <c r="O17541" t="s">
        <v>1518</v>
      </c>
      <c r="P17541" s="51">
        <v>44061.393125000002</v>
      </c>
    </row>
    <row r="17542" spans="1:16" x14ac:dyDescent="0.3">
      <c r="A17542" t="s">
        <v>1137</v>
      </c>
      <c r="B17542" t="s">
        <v>23</v>
      </c>
      <c r="C17542" t="str">
        <f>VLOOKUP(Reactions[[#This Row],[Content ID]],'Content_cleaned '!$A:$C,3,FALSE)</f>
        <v>science</v>
      </c>
      <c r="D17542" t="str">
        <f>VLOOKUP(Reactions[[#This Row],[Content ID]],Content[[#All],[Content ID]:[Category]],7,FALSE)</f>
        <v>GIF</v>
      </c>
      <c r="E17542" t="str">
        <f>VLOOKUP(Reactions[[#This Row],[Type]],ReactionTypes[[#All],[Type]:[Score]],2,FALSE)</f>
        <v>positive</v>
      </c>
      <c r="F17542">
        <f>VLOOKUP(Reactions[[#This Row],[Type]],ReactionTypes[[#All],[Type]:[Score]],3,FALSE)</f>
        <v>50</v>
      </c>
      <c r="G17542">
        <f>YEAR(Reactions[[#This Row],[Datetime]])</f>
        <v>2021</v>
      </c>
      <c r="H17542" s="7" t="str">
        <f>TEXT(Reactions[[#This Row],[Datetime]],"YYYY-mmm")</f>
        <v>2021-May</v>
      </c>
      <c r="I17542" s="61">
        <f>DAY(Reactions[[#This Row],[Date ]])</f>
        <v>16</v>
      </c>
      <c r="J17542" s="61">
        <f>WEEKDAY(Reactions[[#This Row],[Date ]],2)</f>
        <v>7</v>
      </c>
      <c r="K17542" s="61" t="str">
        <f>TEXT(Reactions[[#This Row],[Date ]],"dddd")</f>
        <v>Sunday</v>
      </c>
      <c r="L17542" s="7">
        <f>INT(Reactions[[#This Row],[Datetime]])</f>
        <v>44332</v>
      </c>
      <c r="M17542" s="61">
        <f>HOUR(Reactions[[#This Row],[Datetime]])</f>
        <v>10</v>
      </c>
      <c r="N17542" s="114">
        <f>EOMONTH(Reactions[[#This Row],[Date ]],0)</f>
        <v>44347</v>
      </c>
      <c r="O17542" t="s">
        <v>1525</v>
      </c>
      <c r="P17542" s="51">
        <v>44332.417361111111</v>
      </c>
    </row>
    <row r="17543" spans="1:16" x14ac:dyDescent="0.3">
      <c r="A17543" t="s">
        <v>1137</v>
      </c>
      <c r="B17543" t="s">
        <v>988</v>
      </c>
      <c r="C17543" t="str">
        <f>VLOOKUP(Reactions[[#This Row],[Content ID]],'Content_cleaned '!$A:$C,3,FALSE)</f>
        <v>science</v>
      </c>
      <c r="D17543" t="str">
        <f>VLOOKUP(Reactions[[#This Row],[Content ID]],Content[[#All],[Content ID]:[Category]],7,FALSE)</f>
        <v>GIF</v>
      </c>
      <c r="E17543" t="str">
        <f>VLOOKUP(Reactions[[#This Row],[Type]],ReactionTypes[[#All],[Type]:[Score]],2,FALSE)</f>
        <v>negative</v>
      </c>
      <c r="F17543">
        <f>VLOOKUP(Reactions[[#This Row],[Type]],ReactionTypes[[#All],[Type]:[Score]],3,FALSE)</f>
        <v>5</v>
      </c>
      <c r="G17543">
        <f>YEAR(Reactions[[#This Row],[Datetime]])</f>
        <v>2020</v>
      </c>
      <c r="H17543" s="7" t="str">
        <f>TEXT(Reactions[[#This Row],[Datetime]],"YYYY-mmm")</f>
        <v>2020-Jul</v>
      </c>
      <c r="I17543" s="61">
        <f>DAY(Reactions[[#This Row],[Date ]])</f>
        <v>16</v>
      </c>
      <c r="J17543" s="61">
        <f>WEEKDAY(Reactions[[#This Row],[Date ]],2)</f>
        <v>4</v>
      </c>
      <c r="K17543" s="61" t="str">
        <f>TEXT(Reactions[[#This Row],[Date ]],"dddd")</f>
        <v>Thursday</v>
      </c>
      <c r="L17543" s="7">
        <f>INT(Reactions[[#This Row],[Datetime]])</f>
        <v>44028</v>
      </c>
      <c r="M17543" s="61">
        <f>HOUR(Reactions[[#This Row],[Datetime]])</f>
        <v>0</v>
      </c>
      <c r="N17543" s="114">
        <f>EOMONTH(Reactions[[#This Row],[Date ]],0)</f>
        <v>44043</v>
      </c>
      <c r="O17543" t="s">
        <v>1517</v>
      </c>
      <c r="P17543" s="51">
        <v>44028.03019675926</v>
      </c>
    </row>
    <row r="17544" spans="1:16" x14ac:dyDescent="0.3">
      <c r="A17544" t="s">
        <v>1137</v>
      </c>
      <c r="B17544" t="s">
        <v>1241</v>
      </c>
      <c r="C17544" t="str">
        <f>VLOOKUP(Reactions[[#This Row],[Content ID]],'Content_cleaned '!$A:$C,3,FALSE)</f>
        <v>science</v>
      </c>
      <c r="D17544" t="str">
        <f>VLOOKUP(Reactions[[#This Row],[Content ID]],Content[[#All],[Content ID]:[Category]],7,FALSE)</f>
        <v>GIF</v>
      </c>
      <c r="E17544" t="str">
        <f>VLOOKUP(Reactions[[#This Row],[Type]],ReactionTypes[[#All],[Type]:[Score]],2,FALSE)</f>
        <v>negative</v>
      </c>
      <c r="F17544">
        <f>VLOOKUP(Reactions[[#This Row],[Type]],ReactionTypes[[#All],[Type]:[Score]],3,FALSE)</f>
        <v>5</v>
      </c>
      <c r="G17544">
        <f>YEAR(Reactions[[#This Row],[Datetime]])</f>
        <v>2020</v>
      </c>
      <c r="H17544" s="7" t="str">
        <f>TEXT(Reactions[[#This Row],[Datetime]],"YYYY-mmm")</f>
        <v>2020-Oct</v>
      </c>
      <c r="I17544" s="61">
        <f>DAY(Reactions[[#This Row],[Date ]])</f>
        <v>19</v>
      </c>
      <c r="J17544" s="61">
        <f>WEEKDAY(Reactions[[#This Row],[Date ]],2)</f>
        <v>1</v>
      </c>
      <c r="K17544" s="61" t="str">
        <f>TEXT(Reactions[[#This Row],[Date ]],"dddd")</f>
        <v>Monday</v>
      </c>
      <c r="L17544" s="7">
        <f>INT(Reactions[[#This Row],[Datetime]])</f>
        <v>44123</v>
      </c>
      <c r="M17544" s="61">
        <f>HOUR(Reactions[[#This Row],[Datetime]])</f>
        <v>23</v>
      </c>
      <c r="N17544" s="114">
        <f>EOMONTH(Reactions[[#This Row],[Date ]],0)</f>
        <v>44135</v>
      </c>
      <c r="O17544" t="s">
        <v>1517</v>
      </c>
      <c r="P17544" s="51">
        <v>44123.983530092592</v>
      </c>
    </row>
    <row r="17545" spans="1:16" x14ac:dyDescent="0.3">
      <c r="A17545" t="s">
        <v>1137</v>
      </c>
      <c r="B17545" t="s">
        <v>268</v>
      </c>
      <c r="C17545" t="str">
        <f>VLOOKUP(Reactions[[#This Row],[Content ID]],'Content_cleaned '!$A:$C,3,FALSE)</f>
        <v>science</v>
      </c>
      <c r="D17545" t="str">
        <f>VLOOKUP(Reactions[[#This Row],[Content ID]],Content[[#All],[Content ID]:[Category]],7,FALSE)</f>
        <v>GIF</v>
      </c>
      <c r="E17545" t="str">
        <f>VLOOKUP(Reactions[[#This Row],[Type]],ReactionTypes[[#All],[Type]:[Score]],2,FALSE)</f>
        <v>positive</v>
      </c>
      <c r="F17545">
        <f>VLOOKUP(Reactions[[#This Row],[Type]],ReactionTypes[[#All],[Type]:[Score]],3,FALSE)</f>
        <v>60</v>
      </c>
      <c r="G17545">
        <f>YEAR(Reactions[[#This Row],[Datetime]])</f>
        <v>2020</v>
      </c>
      <c r="H17545" s="7" t="str">
        <f>TEXT(Reactions[[#This Row],[Datetime]],"YYYY-mmm")</f>
        <v>2020-Nov</v>
      </c>
      <c r="I17545" s="61">
        <f>DAY(Reactions[[#This Row],[Date ]])</f>
        <v>16</v>
      </c>
      <c r="J17545" s="61">
        <f>WEEKDAY(Reactions[[#This Row],[Date ]],2)</f>
        <v>1</v>
      </c>
      <c r="K17545" s="61" t="str">
        <f>TEXT(Reactions[[#This Row],[Date ]],"dddd")</f>
        <v>Monday</v>
      </c>
      <c r="L17545" s="7">
        <f>INT(Reactions[[#This Row],[Datetime]])</f>
        <v>44151</v>
      </c>
      <c r="M17545" s="61">
        <f>HOUR(Reactions[[#This Row],[Datetime]])</f>
        <v>14</v>
      </c>
      <c r="N17545" s="114">
        <f>EOMONTH(Reactions[[#This Row],[Date ]],0)</f>
        <v>44165</v>
      </c>
      <c r="O17545" t="s">
        <v>1526</v>
      </c>
      <c r="P17545" s="51">
        <v>44151.595266203702</v>
      </c>
    </row>
    <row r="17546" spans="1:16" x14ac:dyDescent="0.3">
      <c r="A17546" t="s">
        <v>1137</v>
      </c>
      <c r="B17546" t="s">
        <v>1183</v>
      </c>
      <c r="C17546" t="str">
        <f>VLOOKUP(Reactions[[#This Row],[Content ID]],'Content_cleaned '!$A:$C,3,FALSE)</f>
        <v>science</v>
      </c>
      <c r="D17546" t="str">
        <f>VLOOKUP(Reactions[[#This Row],[Content ID]],Content[[#All],[Content ID]:[Category]],7,FALSE)</f>
        <v>GIF</v>
      </c>
      <c r="E17546" t="str">
        <f>VLOOKUP(Reactions[[#This Row],[Type]],ReactionTypes[[#All],[Type]:[Score]],2,FALSE)</f>
        <v>positive</v>
      </c>
      <c r="F17546">
        <f>VLOOKUP(Reactions[[#This Row],[Type]],ReactionTypes[[#All],[Type]:[Score]],3,FALSE)</f>
        <v>60</v>
      </c>
      <c r="G17546">
        <f>YEAR(Reactions[[#This Row],[Datetime]])</f>
        <v>2020</v>
      </c>
      <c r="H17546" s="7" t="str">
        <f>TEXT(Reactions[[#This Row],[Datetime]],"YYYY-mmm")</f>
        <v>2020-Aug</v>
      </c>
      <c r="I17546" s="61">
        <f>DAY(Reactions[[#This Row],[Date ]])</f>
        <v>2</v>
      </c>
      <c r="J17546" s="61">
        <f>WEEKDAY(Reactions[[#This Row],[Date ]],2)</f>
        <v>7</v>
      </c>
      <c r="K17546" s="61" t="str">
        <f>TEXT(Reactions[[#This Row],[Date ]],"dddd")</f>
        <v>Sunday</v>
      </c>
      <c r="L17546" s="7">
        <f>INT(Reactions[[#This Row],[Datetime]])</f>
        <v>44045</v>
      </c>
      <c r="M17546" s="61">
        <f>HOUR(Reactions[[#This Row],[Datetime]])</f>
        <v>2</v>
      </c>
      <c r="N17546" s="114">
        <f>EOMONTH(Reactions[[#This Row],[Date ]],0)</f>
        <v>44074</v>
      </c>
      <c r="O17546" t="s">
        <v>1526</v>
      </c>
      <c r="P17546" s="51">
        <v>44045.089247685188</v>
      </c>
    </row>
    <row r="17547" spans="1:16" x14ac:dyDescent="0.3">
      <c r="A17547" t="s">
        <v>1137</v>
      </c>
      <c r="B17547" t="s">
        <v>113</v>
      </c>
      <c r="C17547" t="str">
        <f>VLOOKUP(Reactions[[#This Row],[Content ID]],'Content_cleaned '!$A:$C,3,FALSE)</f>
        <v>science</v>
      </c>
      <c r="D17547" t="str">
        <f>VLOOKUP(Reactions[[#This Row],[Content ID]],Content[[#All],[Content ID]:[Category]],7,FALSE)</f>
        <v>GIF</v>
      </c>
      <c r="E17547" t="str">
        <f>VLOOKUP(Reactions[[#This Row],[Type]],ReactionTypes[[#All],[Type]:[Score]],2,FALSE)</f>
        <v>positive</v>
      </c>
      <c r="F17547">
        <f>VLOOKUP(Reactions[[#This Row],[Type]],ReactionTypes[[#All],[Type]:[Score]],3,FALSE)</f>
        <v>75</v>
      </c>
      <c r="G17547">
        <f>YEAR(Reactions[[#This Row],[Datetime]])</f>
        <v>2020</v>
      </c>
      <c r="H17547" s="7" t="str">
        <f>TEXT(Reactions[[#This Row],[Datetime]],"YYYY-mmm")</f>
        <v>2020-Jul</v>
      </c>
      <c r="I17547" s="61">
        <f>DAY(Reactions[[#This Row],[Date ]])</f>
        <v>3</v>
      </c>
      <c r="J17547" s="61">
        <f>WEEKDAY(Reactions[[#This Row],[Date ]],2)</f>
        <v>5</v>
      </c>
      <c r="K17547" s="61" t="str">
        <f>TEXT(Reactions[[#This Row],[Date ]],"dddd")</f>
        <v>Friday</v>
      </c>
      <c r="L17547" s="7">
        <f>INT(Reactions[[#This Row],[Datetime]])</f>
        <v>44015</v>
      </c>
      <c r="M17547" s="61">
        <f>HOUR(Reactions[[#This Row],[Datetime]])</f>
        <v>11</v>
      </c>
      <c r="N17547" s="114">
        <f>EOMONTH(Reactions[[#This Row],[Date ]],0)</f>
        <v>44043</v>
      </c>
      <c r="O17547" t="s">
        <v>1522</v>
      </c>
      <c r="P17547" s="51">
        <v>44015.473506944443</v>
      </c>
    </row>
    <row r="17548" spans="1:16" x14ac:dyDescent="0.3">
      <c r="A17548" t="s">
        <v>1137</v>
      </c>
      <c r="B17548" t="s">
        <v>435</v>
      </c>
      <c r="C17548" t="str">
        <f>VLOOKUP(Reactions[[#This Row],[Content ID]],'Content_cleaned '!$A:$C,3,FALSE)</f>
        <v>science</v>
      </c>
      <c r="D17548" t="str">
        <f>VLOOKUP(Reactions[[#This Row],[Content ID]],Content[[#All],[Content ID]:[Category]],7,FALSE)</f>
        <v>GIF</v>
      </c>
      <c r="E17548" t="str">
        <f>VLOOKUP(Reactions[[#This Row],[Type]],ReactionTypes[[#All],[Type]:[Score]],2,FALSE)</f>
        <v>positive</v>
      </c>
      <c r="F17548">
        <f>VLOOKUP(Reactions[[#This Row],[Type]],ReactionTypes[[#All],[Type]:[Score]],3,FALSE)</f>
        <v>30</v>
      </c>
      <c r="G17548">
        <f>YEAR(Reactions[[#This Row],[Datetime]])</f>
        <v>2020</v>
      </c>
      <c r="H17548" s="7" t="str">
        <f>TEXT(Reactions[[#This Row],[Datetime]],"YYYY-mmm")</f>
        <v>2020-Sep</v>
      </c>
      <c r="I17548" s="61">
        <f>DAY(Reactions[[#This Row],[Date ]])</f>
        <v>25</v>
      </c>
      <c r="J17548" s="61">
        <f>WEEKDAY(Reactions[[#This Row],[Date ]],2)</f>
        <v>5</v>
      </c>
      <c r="K17548" s="61" t="str">
        <f>TEXT(Reactions[[#This Row],[Date ]],"dddd")</f>
        <v>Friday</v>
      </c>
      <c r="L17548" s="7">
        <f>INT(Reactions[[#This Row],[Datetime]])</f>
        <v>44099</v>
      </c>
      <c r="M17548" s="61">
        <f>HOUR(Reactions[[#This Row],[Datetime]])</f>
        <v>15</v>
      </c>
      <c r="N17548" s="114">
        <f>EOMONTH(Reactions[[#This Row],[Date ]],0)</f>
        <v>44104</v>
      </c>
      <c r="O17548" t="s">
        <v>1514</v>
      </c>
      <c r="P17548" s="51">
        <v>44099.649363425924</v>
      </c>
    </row>
    <row r="17549" spans="1:16" x14ac:dyDescent="0.3">
      <c r="A17549" t="s">
        <v>1137</v>
      </c>
      <c r="B17549" t="s">
        <v>847</v>
      </c>
      <c r="C17549" t="str">
        <f>VLOOKUP(Reactions[[#This Row],[Content ID]],'Content_cleaned '!$A:$C,3,FALSE)</f>
        <v>science</v>
      </c>
      <c r="D17549" t="str">
        <f>VLOOKUP(Reactions[[#This Row],[Content ID]],Content[[#All],[Content ID]:[Category]],7,FALSE)</f>
        <v>GIF</v>
      </c>
      <c r="E17549" t="str">
        <f>VLOOKUP(Reactions[[#This Row],[Type]],ReactionTypes[[#All],[Type]:[Score]],2,FALSE)</f>
        <v>negative</v>
      </c>
      <c r="F17549">
        <f>VLOOKUP(Reactions[[#This Row],[Type]],ReactionTypes[[#All],[Type]:[Score]],3,FALSE)</f>
        <v>15</v>
      </c>
      <c r="G17549">
        <f>YEAR(Reactions[[#This Row],[Datetime]])</f>
        <v>2020</v>
      </c>
      <c r="H17549" s="7" t="str">
        <f>TEXT(Reactions[[#This Row],[Datetime]],"YYYY-mmm")</f>
        <v>2020-Jul</v>
      </c>
      <c r="I17549" s="61">
        <f>DAY(Reactions[[#This Row],[Date ]])</f>
        <v>30</v>
      </c>
      <c r="J17549" s="61">
        <f>WEEKDAY(Reactions[[#This Row],[Date ]],2)</f>
        <v>4</v>
      </c>
      <c r="K17549" s="61" t="str">
        <f>TEXT(Reactions[[#This Row],[Date ]],"dddd")</f>
        <v>Thursday</v>
      </c>
      <c r="L17549" s="7">
        <f>INT(Reactions[[#This Row],[Datetime]])</f>
        <v>44042</v>
      </c>
      <c r="M17549" s="61">
        <f>HOUR(Reactions[[#This Row],[Datetime]])</f>
        <v>9</v>
      </c>
      <c r="N17549" s="114">
        <f>EOMONTH(Reactions[[#This Row],[Date ]],0)</f>
        <v>44043</v>
      </c>
      <c r="O17549" t="s">
        <v>1513</v>
      </c>
      <c r="P17549" s="51">
        <v>44042.386458333334</v>
      </c>
    </row>
    <row r="17550" spans="1:16" x14ac:dyDescent="0.3">
      <c r="A17550" t="s">
        <v>1137</v>
      </c>
      <c r="B17550" t="s">
        <v>59</v>
      </c>
      <c r="C17550" t="str">
        <f>VLOOKUP(Reactions[[#This Row],[Content ID]],'Content_cleaned '!$A:$C,3,FALSE)</f>
        <v>science</v>
      </c>
      <c r="D17550" t="str">
        <f>VLOOKUP(Reactions[[#This Row],[Content ID]],Content[[#All],[Content ID]:[Category]],7,FALSE)</f>
        <v>GIF</v>
      </c>
      <c r="E17550" t="str">
        <f>VLOOKUP(Reactions[[#This Row],[Type]],ReactionTypes[[#All],[Type]:[Score]],2,FALSE)</f>
        <v>positive</v>
      </c>
      <c r="F17550">
        <f>VLOOKUP(Reactions[[#This Row],[Type]],ReactionTypes[[#All],[Type]:[Score]],3,FALSE)</f>
        <v>45</v>
      </c>
      <c r="G17550">
        <f>YEAR(Reactions[[#This Row],[Datetime]])</f>
        <v>2020</v>
      </c>
      <c r="H17550" s="7" t="str">
        <f>TEXT(Reactions[[#This Row],[Datetime]],"YYYY-mmm")</f>
        <v>2020-Oct</v>
      </c>
      <c r="I17550" s="61">
        <f>DAY(Reactions[[#This Row],[Date ]])</f>
        <v>28</v>
      </c>
      <c r="J17550" s="61">
        <f>WEEKDAY(Reactions[[#This Row],[Date ]],2)</f>
        <v>3</v>
      </c>
      <c r="K17550" s="61" t="str">
        <f>TEXT(Reactions[[#This Row],[Date ]],"dddd")</f>
        <v>Wednesday</v>
      </c>
      <c r="L17550" s="7">
        <f>INT(Reactions[[#This Row],[Datetime]])</f>
        <v>44132</v>
      </c>
      <c r="M17550" s="61">
        <f>HOUR(Reactions[[#This Row],[Datetime]])</f>
        <v>4</v>
      </c>
      <c r="N17550" s="114">
        <f>EOMONTH(Reactions[[#This Row],[Date ]],0)</f>
        <v>44135</v>
      </c>
      <c r="O17550" t="s">
        <v>1523</v>
      </c>
      <c r="P17550" s="51">
        <v>44132.200879629629</v>
      </c>
    </row>
    <row r="17551" spans="1:16" x14ac:dyDescent="0.3">
      <c r="A17551" t="s">
        <v>1137</v>
      </c>
      <c r="B17551" t="s">
        <v>191</v>
      </c>
      <c r="C17551" t="str">
        <f>VLOOKUP(Reactions[[#This Row],[Content ID]],'Content_cleaned '!$A:$C,3,FALSE)</f>
        <v>science</v>
      </c>
      <c r="D17551" t="str">
        <f>VLOOKUP(Reactions[[#This Row],[Content ID]],Content[[#All],[Content ID]:[Category]],7,FALSE)</f>
        <v>GIF</v>
      </c>
      <c r="E17551" t="str">
        <f>VLOOKUP(Reactions[[#This Row],[Type]],ReactionTypes[[#All],[Type]:[Score]],2,FALSE)</f>
        <v>positive</v>
      </c>
      <c r="F17551">
        <f>VLOOKUP(Reactions[[#This Row],[Type]],ReactionTypes[[#All],[Type]:[Score]],3,FALSE)</f>
        <v>72</v>
      </c>
      <c r="G17551">
        <f>YEAR(Reactions[[#This Row],[Datetime]])</f>
        <v>2020</v>
      </c>
      <c r="H17551" s="7" t="str">
        <f>TEXT(Reactions[[#This Row],[Datetime]],"YYYY-mmm")</f>
        <v>2020-Nov</v>
      </c>
      <c r="I17551" s="61">
        <f>DAY(Reactions[[#This Row],[Date ]])</f>
        <v>18</v>
      </c>
      <c r="J17551" s="61">
        <f>WEEKDAY(Reactions[[#This Row],[Date ]],2)</f>
        <v>3</v>
      </c>
      <c r="K17551" s="61" t="str">
        <f>TEXT(Reactions[[#This Row],[Date ]],"dddd")</f>
        <v>Wednesday</v>
      </c>
      <c r="L17551" s="7">
        <f>INT(Reactions[[#This Row],[Datetime]])</f>
        <v>44153</v>
      </c>
      <c r="M17551" s="61">
        <f>HOUR(Reactions[[#This Row],[Datetime]])</f>
        <v>4</v>
      </c>
      <c r="N17551" s="114">
        <f>EOMONTH(Reactions[[#This Row],[Date ]],0)</f>
        <v>44165</v>
      </c>
      <c r="O17551" t="s">
        <v>1531</v>
      </c>
      <c r="P17551" s="51">
        <v>44153.201620370368</v>
      </c>
    </row>
    <row r="17552" spans="1:16" x14ac:dyDescent="0.3">
      <c r="A17552" t="s">
        <v>1137</v>
      </c>
      <c r="B17552" t="s">
        <v>23</v>
      </c>
      <c r="C17552" t="str">
        <f>VLOOKUP(Reactions[[#This Row],[Content ID]],'Content_cleaned '!$A:$C,3,FALSE)</f>
        <v>science</v>
      </c>
      <c r="D17552" t="str">
        <f>VLOOKUP(Reactions[[#This Row],[Content ID]],Content[[#All],[Content ID]:[Category]],7,FALSE)</f>
        <v>GIF</v>
      </c>
      <c r="E17552" t="str">
        <f>VLOOKUP(Reactions[[#This Row],[Type]],ReactionTypes[[#All],[Type]:[Score]],2,FALSE)</f>
        <v>positive</v>
      </c>
      <c r="F17552">
        <f>VLOOKUP(Reactions[[#This Row],[Type]],ReactionTypes[[#All],[Type]:[Score]],3,FALSE)</f>
        <v>65</v>
      </c>
      <c r="G17552">
        <f>YEAR(Reactions[[#This Row],[Datetime]])</f>
        <v>2020</v>
      </c>
      <c r="H17552" s="7" t="str">
        <f>TEXT(Reactions[[#This Row],[Datetime]],"YYYY-mmm")</f>
        <v>2020-Sep</v>
      </c>
      <c r="I17552" s="61">
        <f>DAY(Reactions[[#This Row],[Date ]])</f>
        <v>28</v>
      </c>
      <c r="J17552" s="61">
        <f>WEEKDAY(Reactions[[#This Row],[Date ]],2)</f>
        <v>1</v>
      </c>
      <c r="K17552" s="61" t="str">
        <f>TEXT(Reactions[[#This Row],[Date ]],"dddd")</f>
        <v>Monday</v>
      </c>
      <c r="L17552" s="7">
        <f>INT(Reactions[[#This Row],[Datetime]])</f>
        <v>44102</v>
      </c>
      <c r="M17552" s="61">
        <f>HOUR(Reactions[[#This Row],[Datetime]])</f>
        <v>9</v>
      </c>
      <c r="N17552" s="114">
        <f>EOMONTH(Reactions[[#This Row],[Date ]],0)</f>
        <v>44104</v>
      </c>
      <c r="O17552" t="s">
        <v>1518</v>
      </c>
      <c r="P17552" s="51">
        <v>44102.394143518519</v>
      </c>
    </row>
    <row r="17553" spans="1:16" x14ac:dyDescent="0.3">
      <c r="A17553" t="s">
        <v>1137</v>
      </c>
      <c r="B17553" t="s">
        <v>11</v>
      </c>
      <c r="C17553" t="str">
        <f>VLOOKUP(Reactions[[#This Row],[Content ID]],'Content_cleaned '!$A:$C,3,FALSE)</f>
        <v>science</v>
      </c>
      <c r="D17553" t="str">
        <f>VLOOKUP(Reactions[[#This Row],[Content ID]],Content[[#All],[Content ID]:[Category]],7,FALSE)</f>
        <v>GIF</v>
      </c>
      <c r="E17553" t="str">
        <f>VLOOKUP(Reactions[[#This Row],[Type]],ReactionTypes[[#All],[Type]:[Score]],2,FALSE)</f>
        <v>positive</v>
      </c>
      <c r="F17553">
        <f>VLOOKUP(Reactions[[#This Row],[Type]],ReactionTypes[[#All],[Type]:[Score]],3,FALSE)</f>
        <v>45</v>
      </c>
      <c r="G17553">
        <f>YEAR(Reactions[[#This Row],[Datetime]])</f>
        <v>2020</v>
      </c>
      <c r="H17553" s="7" t="str">
        <f>TEXT(Reactions[[#This Row],[Datetime]],"YYYY-mmm")</f>
        <v>2020-Jul</v>
      </c>
      <c r="I17553" s="61">
        <f>DAY(Reactions[[#This Row],[Date ]])</f>
        <v>4</v>
      </c>
      <c r="J17553" s="61">
        <f>WEEKDAY(Reactions[[#This Row],[Date ]],2)</f>
        <v>6</v>
      </c>
      <c r="K17553" s="61" t="str">
        <f>TEXT(Reactions[[#This Row],[Date ]],"dddd")</f>
        <v>Saturday</v>
      </c>
      <c r="L17553" s="7">
        <f>INT(Reactions[[#This Row],[Datetime]])</f>
        <v>44016</v>
      </c>
      <c r="M17553" s="61">
        <f>HOUR(Reactions[[#This Row],[Datetime]])</f>
        <v>21</v>
      </c>
      <c r="N17553" s="114">
        <f>EOMONTH(Reactions[[#This Row],[Date ]],0)</f>
        <v>44043</v>
      </c>
      <c r="O17553" t="s">
        <v>1523</v>
      </c>
      <c r="P17553" s="51">
        <v>44016.879062499997</v>
      </c>
    </row>
    <row r="17554" spans="1:16" x14ac:dyDescent="0.3">
      <c r="A17554" t="s">
        <v>1137</v>
      </c>
      <c r="B17554" t="s">
        <v>1357</v>
      </c>
      <c r="C17554" t="str">
        <f>VLOOKUP(Reactions[[#This Row],[Content ID]],'Content_cleaned '!$A:$C,3,FALSE)</f>
        <v>science</v>
      </c>
      <c r="D17554" t="str">
        <f>VLOOKUP(Reactions[[#This Row],[Content ID]],Content[[#All],[Content ID]:[Category]],7,FALSE)</f>
        <v>GIF</v>
      </c>
      <c r="E17554" t="str">
        <f>VLOOKUP(Reactions[[#This Row],[Type]],ReactionTypes[[#All],[Type]:[Score]],2,FALSE)</f>
        <v>neutral</v>
      </c>
      <c r="F17554">
        <f>VLOOKUP(Reactions[[#This Row],[Type]],ReactionTypes[[#All],[Type]:[Score]],3,FALSE)</f>
        <v>35</v>
      </c>
      <c r="G17554">
        <f>YEAR(Reactions[[#This Row],[Datetime]])</f>
        <v>2021</v>
      </c>
      <c r="H17554" s="7" t="str">
        <f>TEXT(Reactions[[#This Row],[Datetime]],"YYYY-mmm")</f>
        <v>2021-May</v>
      </c>
      <c r="I17554" s="61">
        <f>DAY(Reactions[[#This Row],[Date ]])</f>
        <v>31</v>
      </c>
      <c r="J17554" s="61">
        <f>WEEKDAY(Reactions[[#This Row],[Date ]],2)</f>
        <v>1</v>
      </c>
      <c r="K17554" s="61" t="str">
        <f>TEXT(Reactions[[#This Row],[Date ]],"dddd")</f>
        <v>Monday</v>
      </c>
      <c r="L17554" s="7">
        <f>INT(Reactions[[#This Row],[Datetime]])</f>
        <v>44347</v>
      </c>
      <c r="M17554" s="61">
        <f>HOUR(Reactions[[#This Row],[Datetime]])</f>
        <v>6</v>
      </c>
      <c r="N17554" s="114">
        <f>EOMONTH(Reactions[[#This Row],[Date ]],0)</f>
        <v>44347</v>
      </c>
      <c r="O17554" t="s">
        <v>1515</v>
      </c>
      <c r="P17554" s="51">
        <v>44347.27615740741</v>
      </c>
    </row>
    <row r="17555" spans="1:16" x14ac:dyDescent="0.3">
      <c r="A17555" t="s">
        <v>1137</v>
      </c>
      <c r="B17555" t="s">
        <v>993</v>
      </c>
      <c r="C17555" t="str">
        <f>VLOOKUP(Reactions[[#This Row],[Content ID]],'Content_cleaned '!$A:$C,3,FALSE)</f>
        <v>science</v>
      </c>
      <c r="D17555" t="str">
        <f>VLOOKUP(Reactions[[#This Row],[Content ID]],Content[[#All],[Content ID]:[Category]],7,FALSE)</f>
        <v>GIF</v>
      </c>
      <c r="E17555" t="str">
        <f>VLOOKUP(Reactions[[#This Row],[Type]],ReactionTypes[[#All],[Type]:[Score]],2,FALSE)</f>
        <v>neutral</v>
      </c>
      <c r="F17555">
        <f>VLOOKUP(Reactions[[#This Row],[Type]],ReactionTypes[[#All],[Type]:[Score]],3,FALSE)</f>
        <v>20</v>
      </c>
      <c r="G17555">
        <f>YEAR(Reactions[[#This Row],[Datetime]])</f>
        <v>2021</v>
      </c>
      <c r="H17555" s="7" t="str">
        <f>TEXT(Reactions[[#This Row],[Datetime]],"YYYY-mmm")</f>
        <v>2021-Feb</v>
      </c>
      <c r="I17555" s="61">
        <f>DAY(Reactions[[#This Row],[Date ]])</f>
        <v>22</v>
      </c>
      <c r="J17555" s="61">
        <f>WEEKDAY(Reactions[[#This Row],[Date ]],2)</f>
        <v>1</v>
      </c>
      <c r="K17555" s="61" t="str">
        <f>TEXT(Reactions[[#This Row],[Date ]],"dddd")</f>
        <v>Monday</v>
      </c>
      <c r="L17555" s="7">
        <f>INT(Reactions[[#This Row],[Datetime]])</f>
        <v>44249</v>
      </c>
      <c r="M17555" s="61">
        <f>HOUR(Reactions[[#This Row],[Datetime]])</f>
        <v>11</v>
      </c>
      <c r="N17555" s="114">
        <f>EOMONTH(Reactions[[#This Row],[Date ]],0)</f>
        <v>44255</v>
      </c>
      <c r="O17555" t="s">
        <v>1519</v>
      </c>
      <c r="P17555" s="51">
        <v>44249.494189814817</v>
      </c>
    </row>
    <row r="17556" spans="1:16" x14ac:dyDescent="0.3">
      <c r="A17556" t="s">
        <v>1137</v>
      </c>
      <c r="B17556" t="s">
        <v>213</v>
      </c>
      <c r="C17556" t="str">
        <f>VLOOKUP(Reactions[[#This Row],[Content ID]],'Content_cleaned '!$A:$C,3,FALSE)</f>
        <v>science</v>
      </c>
      <c r="D17556" t="str">
        <f>VLOOKUP(Reactions[[#This Row],[Content ID]],Content[[#All],[Content ID]:[Category]],7,FALSE)</f>
        <v>GIF</v>
      </c>
      <c r="E17556" t="str">
        <f>VLOOKUP(Reactions[[#This Row],[Type]],ReactionTypes[[#All],[Type]:[Score]],2,FALSE)</f>
        <v>positive</v>
      </c>
      <c r="F17556">
        <f>VLOOKUP(Reactions[[#This Row],[Type]],ReactionTypes[[#All],[Type]:[Score]],3,FALSE)</f>
        <v>70</v>
      </c>
      <c r="G17556">
        <f>YEAR(Reactions[[#This Row],[Datetime]])</f>
        <v>2020</v>
      </c>
      <c r="H17556" s="7" t="str">
        <f>TEXT(Reactions[[#This Row],[Datetime]],"YYYY-mmm")</f>
        <v>2020-Aug</v>
      </c>
      <c r="I17556" s="61">
        <f>DAY(Reactions[[#This Row],[Date ]])</f>
        <v>16</v>
      </c>
      <c r="J17556" s="61">
        <f>WEEKDAY(Reactions[[#This Row],[Date ]],2)</f>
        <v>7</v>
      </c>
      <c r="K17556" s="61" t="str">
        <f>TEXT(Reactions[[#This Row],[Date ]],"dddd")</f>
        <v>Sunday</v>
      </c>
      <c r="L17556" s="7">
        <f>INT(Reactions[[#This Row],[Datetime]])</f>
        <v>44059</v>
      </c>
      <c r="M17556" s="61">
        <f>HOUR(Reactions[[#This Row],[Datetime]])</f>
        <v>15</v>
      </c>
      <c r="N17556" s="114">
        <f>EOMONTH(Reactions[[#This Row],[Date ]],0)</f>
        <v>44074</v>
      </c>
      <c r="O17556" t="s">
        <v>1516</v>
      </c>
      <c r="P17556" s="51">
        <v>44059.650300925925</v>
      </c>
    </row>
    <row r="17557" spans="1:16" x14ac:dyDescent="0.3">
      <c r="A17557" t="s">
        <v>1137</v>
      </c>
      <c r="B17557" t="s">
        <v>388</v>
      </c>
      <c r="C17557" t="str">
        <f>VLOOKUP(Reactions[[#This Row],[Content ID]],'Content_cleaned '!$A:$C,3,FALSE)</f>
        <v>science</v>
      </c>
      <c r="D17557" t="str">
        <f>VLOOKUP(Reactions[[#This Row],[Content ID]],Content[[#All],[Content ID]:[Category]],7,FALSE)</f>
        <v>GIF</v>
      </c>
      <c r="E17557" t="str">
        <f>VLOOKUP(Reactions[[#This Row],[Type]],ReactionTypes[[#All],[Type]:[Score]],2,FALSE)</f>
        <v>neutral</v>
      </c>
      <c r="F17557">
        <f>VLOOKUP(Reactions[[#This Row],[Type]],ReactionTypes[[#All],[Type]:[Score]],3,FALSE)</f>
        <v>20</v>
      </c>
      <c r="G17557">
        <f>YEAR(Reactions[[#This Row],[Datetime]])</f>
        <v>2020</v>
      </c>
      <c r="H17557" s="7" t="str">
        <f>TEXT(Reactions[[#This Row],[Datetime]],"YYYY-mmm")</f>
        <v>2020-Aug</v>
      </c>
      <c r="I17557" s="61">
        <f>DAY(Reactions[[#This Row],[Date ]])</f>
        <v>8</v>
      </c>
      <c r="J17557" s="61">
        <f>WEEKDAY(Reactions[[#This Row],[Date ]],2)</f>
        <v>6</v>
      </c>
      <c r="K17557" s="61" t="str">
        <f>TEXT(Reactions[[#This Row],[Date ]],"dddd")</f>
        <v>Saturday</v>
      </c>
      <c r="L17557" s="7">
        <f>INT(Reactions[[#This Row],[Datetime]])</f>
        <v>44051</v>
      </c>
      <c r="M17557" s="61">
        <f>HOUR(Reactions[[#This Row],[Datetime]])</f>
        <v>23</v>
      </c>
      <c r="N17557" s="114">
        <f>EOMONTH(Reactions[[#This Row],[Date ]],0)</f>
        <v>44074</v>
      </c>
      <c r="O17557" t="s">
        <v>1519</v>
      </c>
      <c r="P17557" s="51">
        <v>44051.975902777776</v>
      </c>
    </row>
    <row r="17558" spans="1:16" x14ac:dyDescent="0.3">
      <c r="A17558" t="s">
        <v>1137</v>
      </c>
      <c r="B17558" t="s">
        <v>498</v>
      </c>
      <c r="C17558" t="str">
        <f>VLOOKUP(Reactions[[#This Row],[Content ID]],'Content_cleaned '!$A:$C,3,FALSE)</f>
        <v>science</v>
      </c>
      <c r="D17558" t="str">
        <f>VLOOKUP(Reactions[[#This Row],[Content ID]],Content[[#All],[Content ID]:[Category]],7,FALSE)</f>
        <v>GIF</v>
      </c>
      <c r="E17558" t="str">
        <f>VLOOKUP(Reactions[[#This Row],[Type]],ReactionTypes[[#All],[Type]:[Score]],2,FALSE)</f>
        <v>negative</v>
      </c>
      <c r="F17558">
        <f>VLOOKUP(Reactions[[#This Row],[Type]],ReactionTypes[[#All],[Type]:[Score]],3,FALSE)</f>
        <v>10</v>
      </c>
      <c r="G17558">
        <f>YEAR(Reactions[[#This Row],[Datetime]])</f>
        <v>2021</v>
      </c>
      <c r="H17558" s="7" t="str">
        <f>TEXT(Reactions[[#This Row],[Datetime]],"YYYY-mmm")</f>
        <v>2021-Mar</v>
      </c>
      <c r="I17558" s="61">
        <f>DAY(Reactions[[#This Row],[Date ]])</f>
        <v>30</v>
      </c>
      <c r="J17558" s="61">
        <f>WEEKDAY(Reactions[[#This Row],[Date ]],2)</f>
        <v>2</v>
      </c>
      <c r="K17558" s="61" t="str">
        <f>TEXT(Reactions[[#This Row],[Date ]],"dddd")</f>
        <v>Tuesday</v>
      </c>
      <c r="L17558" s="7">
        <f>INT(Reactions[[#This Row],[Datetime]])</f>
        <v>44285</v>
      </c>
      <c r="M17558" s="61">
        <f>HOUR(Reactions[[#This Row],[Datetime]])</f>
        <v>9</v>
      </c>
      <c r="N17558" s="114">
        <f>EOMONTH(Reactions[[#This Row],[Date ]],0)</f>
        <v>44286</v>
      </c>
      <c r="O17558" t="s">
        <v>1512</v>
      </c>
      <c r="P17558" s="51">
        <v>44285.382164351853</v>
      </c>
    </row>
    <row r="17559" spans="1:16" x14ac:dyDescent="0.3">
      <c r="A17559" t="s">
        <v>1137</v>
      </c>
      <c r="B17559" t="s">
        <v>542</v>
      </c>
      <c r="C17559" t="str">
        <f>VLOOKUP(Reactions[[#This Row],[Content ID]],'Content_cleaned '!$A:$C,3,FALSE)</f>
        <v>science</v>
      </c>
      <c r="D17559" t="str">
        <f>VLOOKUP(Reactions[[#This Row],[Content ID]],Content[[#All],[Content ID]:[Category]],7,FALSE)</f>
        <v>GIF</v>
      </c>
      <c r="E17559" t="str">
        <f>VLOOKUP(Reactions[[#This Row],[Type]],ReactionTypes[[#All],[Type]:[Score]],2,FALSE)</f>
        <v>negative</v>
      </c>
      <c r="F17559">
        <f>VLOOKUP(Reactions[[#This Row],[Type]],ReactionTypes[[#All],[Type]:[Score]],3,FALSE)</f>
        <v>10</v>
      </c>
      <c r="G17559">
        <f>YEAR(Reactions[[#This Row],[Datetime]])</f>
        <v>2021</v>
      </c>
      <c r="H17559" s="7" t="str">
        <f>TEXT(Reactions[[#This Row],[Datetime]],"YYYY-mmm")</f>
        <v>2021-Mar</v>
      </c>
      <c r="I17559" s="61">
        <f>DAY(Reactions[[#This Row],[Date ]])</f>
        <v>11</v>
      </c>
      <c r="J17559" s="61">
        <f>WEEKDAY(Reactions[[#This Row],[Date ]],2)</f>
        <v>4</v>
      </c>
      <c r="K17559" s="61" t="str">
        <f>TEXT(Reactions[[#This Row],[Date ]],"dddd")</f>
        <v>Thursday</v>
      </c>
      <c r="L17559" s="7">
        <f>INT(Reactions[[#This Row],[Datetime]])</f>
        <v>44266</v>
      </c>
      <c r="M17559" s="61">
        <f>HOUR(Reactions[[#This Row],[Datetime]])</f>
        <v>22</v>
      </c>
      <c r="N17559" s="114">
        <f>EOMONTH(Reactions[[#This Row],[Date ]],0)</f>
        <v>44286</v>
      </c>
      <c r="O17559" t="s">
        <v>1512</v>
      </c>
      <c r="P17559" s="51">
        <v>44266.939652777779</v>
      </c>
    </row>
    <row r="17560" spans="1:16" x14ac:dyDescent="0.3">
      <c r="A17560" t="s">
        <v>1137</v>
      </c>
      <c r="B17560" t="s">
        <v>355</v>
      </c>
      <c r="C17560" t="str">
        <f>VLOOKUP(Reactions[[#This Row],[Content ID]],'Content_cleaned '!$A:$C,3,FALSE)</f>
        <v>science</v>
      </c>
      <c r="D17560" t="str">
        <f>VLOOKUP(Reactions[[#This Row],[Content ID]],Content[[#All],[Content ID]:[Category]],7,FALSE)</f>
        <v>GIF</v>
      </c>
      <c r="E17560" t="str">
        <f>VLOOKUP(Reactions[[#This Row],[Type]],ReactionTypes[[#All],[Type]:[Score]],2,FALSE)</f>
        <v>positive</v>
      </c>
      <c r="F17560">
        <f>VLOOKUP(Reactions[[#This Row],[Type]],ReactionTypes[[#All],[Type]:[Score]],3,FALSE)</f>
        <v>65</v>
      </c>
      <c r="G17560">
        <f>YEAR(Reactions[[#This Row],[Datetime]])</f>
        <v>2020</v>
      </c>
      <c r="H17560" s="7" t="str">
        <f>TEXT(Reactions[[#This Row],[Datetime]],"YYYY-mmm")</f>
        <v>2020-Nov</v>
      </c>
      <c r="I17560" s="61">
        <f>DAY(Reactions[[#This Row],[Date ]])</f>
        <v>23</v>
      </c>
      <c r="J17560" s="61">
        <f>WEEKDAY(Reactions[[#This Row],[Date ]],2)</f>
        <v>1</v>
      </c>
      <c r="K17560" s="61" t="str">
        <f>TEXT(Reactions[[#This Row],[Date ]],"dddd")</f>
        <v>Monday</v>
      </c>
      <c r="L17560" s="7">
        <f>INT(Reactions[[#This Row],[Datetime]])</f>
        <v>44158</v>
      </c>
      <c r="M17560" s="61">
        <f>HOUR(Reactions[[#This Row],[Datetime]])</f>
        <v>13</v>
      </c>
      <c r="N17560" s="114">
        <f>EOMONTH(Reactions[[#This Row],[Date ]],0)</f>
        <v>44165</v>
      </c>
      <c r="O17560" t="s">
        <v>1518</v>
      </c>
      <c r="P17560" s="51">
        <v>44158.578449074077</v>
      </c>
    </row>
    <row r="17561" spans="1:16" x14ac:dyDescent="0.3">
      <c r="A17561" t="s">
        <v>1137</v>
      </c>
      <c r="B17561" t="s">
        <v>1320</v>
      </c>
      <c r="C17561" t="str">
        <f>VLOOKUP(Reactions[[#This Row],[Content ID]],'Content_cleaned '!$A:$C,3,FALSE)</f>
        <v>science</v>
      </c>
      <c r="D17561" t="str">
        <f>VLOOKUP(Reactions[[#This Row],[Content ID]],Content[[#All],[Content ID]:[Category]],7,FALSE)</f>
        <v>GIF</v>
      </c>
      <c r="E17561" t="str">
        <f>VLOOKUP(Reactions[[#This Row],[Type]],ReactionTypes[[#All],[Type]:[Score]],2,FALSE)</f>
        <v>negative</v>
      </c>
      <c r="F17561">
        <f>VLOOKUP(Reactions[[#This Row],[Type]],ReactionTypes[[#All],[Type]:[Score]],3,FALSE)</f>
        <v>15</v>
      </c>
      <c r="G17561">
        <f>YEAR(Reactions[[#This Row],[Datetime]])</f>
        <v>2020</v>
      </c>
      <c r="H17561" s="7" t="str">
        <f>TEXT(Reactions[[#This Row],[Datetime]],"YYYY-mmm")</f>
        <v>2020-Jul</v>
      </c>
      <c r="I17561" s="61">
        <f>DAY(Reactions[[#This Row],[Date ]])</f>
        <v>24</v>
      </c>
      <c r="J17561" s="61">
        <f>WEEKDAY(Reactions[[#This Row],[Date ]],2)</f>
        <v>5</v>
      </c>
      <c r="K17561" s="61" t="str">
        <f>TEXT(Reactions[[#This Row],[Date ]],"dddd")</f>
        <v>Friday</v>
      </c>
      <c r="L17561" s="7">
        <f>INT(Reactions[[#This Row],[Datetime]])</f>
        <v>44036</v>
      </c>
      <c r="M17561" s="61">
        <f>HOUR(Reactions[[#This Row],[Datetime]])</f>
        <v>22</v>
      </c>
      <c r="N17561" s="114">
        <f>EOMONTH(Reactions[[#This Row],[Date ]],0)</f>
        <v>44043</v>
      </c>
      <c r="O17561" t="s">
        <v>1513</v>
      </c>
      <c r="P17561" s="51">
        <v>44036.930173611108</v>
      </c>
    </row>
    <row r="17562" spans="1:16" x14ac:dyDescent="0.3">
      <c r="A17562" t="s">
        <v>1137</v>
      </c>
      <c r="B17562" t="s">
        <v>23</v>
      </c>
      <c r="C17562" t="str">
        <f>VLOOKUP(Reactions[[#This Row],[Content ID]],'Content_cleaned '!$A:$C,3,FALSE)</f>
        <v>science</v>
      </c>
      <c r="D17562" t="str">
        <f>VLOOKUP(Reactions[[#This Row],[Content ID]],Content[[#All],[Content ID]:[Category]],7,FALSE)</f>
        <v>GIF</v>
      </c>
      <c r="E17562" t="str">
        <f>VLOOKUP(Reactions[[#This Row],[Type]],ReactionTypes[[#All],[Type]:[Score]],2,FALSE)</f>
        <v>negative</v>
      </c>
      <c r="F17562">
        <f>VLOOKUP(Reactions[[#This Row],[Type]],ReactionTypes[[#All],[Type]:[Score]],3,FALSE)</f>
        <v>5</v>
      </c>
      <c r="G17562">
        <f>YEAR(Reactions[[#This Row],[Datetime]])</f>
        <v>2021</v>
      </c>
      <c r="H17562" s="7" t="str">
        <f>TEXT(Reactions[[#This Row],[Datetime]],"YYYY-mmm")</f>
        <v>2021-Feb</v>
      </c>
      <c r="I17562" s="61">
        <f>DAY(Reactions[[#This Row],[Date ]])</f>
        <v>5</v>
      </c>
      <c r="J17562" s="61">
        <f>WEEKDAY(Reactions[[#This Row],[Date ]],2)</f>
        <v>5</v>
      </c>
      <c r="K17562" s="61" t="str">
        <f>TEXT(Reactions[[#This Row],[Date ]],"dddd")</f>
        <v>Friday</v>
      </c>
      <c r="L17562" s="7">
        <f>INT(Reactions[[#This Row],[Datetime]])</f>
        <v>44232</v>
      </c>
      <c r="M17562" s="61">
        <f>HOUR(Reactions[[#This Row],[Datetime]])</f>
        <v>18</v>
      </c>
      <c r="N17562" s="114">
        <f>EOMONTH(Reactions[[#This Row],[Date ]],0)</f>
        <v>44255</v>
      </c>
      <c r="O17562" t="s">
        <v>1517</v>
      </c>
      <c r="P17562" s="51">
        <v>44232.753946759258</v>
      </c>
    </row>
    <row r="17563" spans="1:16" x14ac:dyDescent="0.3">
      <c r="A17563" t="s">
        <v>1137</v>
      </c>
      <c r="B17563" t="s">
        <v>239</v>
      </c>
      <c r="C17563" t="str">
        <f>VLOOKUP(Reactions[[#This Row],[Content ID]],'Content_cleaned '!$A:$C,3,FALSE)</f>
        <v>science</v>
      </c>
      <c r="D17563" t="str">
        <f>VLOOKUP(Reactions[[#This Row],[Content ID]],Content[[#All],[Content ID]:[Category]],7,FALSE)</f>
        <v>GIF</v>
      </c>
      <c r="E17563" t="str">
        <f>VLOOKUP(Reactions[[#This Row],[Type]],ReactionTypes[[#All],[Type]:[Score]],2,FALSE)</f>
        <v>positive</v>
      </c>
      <c r="F17563">
        <f>VLOOKUP(Reactions[[#This Row],[Type]],ReactionTypes[[#All],[Type]:[Score]],3,FALSE)</f>
        <v>45</v>
      </c>
      <c r="G17563">
        <f>YEAR(Reactions[[#This Row],[Datetime]])</f>
        <v>2020</v>
      </c>
      <c r="H17563" s="7" t="str">
        <f>TEXT(Reactions[[#This Row],[Datetime]],"YYYY-mmm")</f>
        <v>2020-Oct</v>
      </c>
      <c r="I17563" s="61">
        <f>DAY(Reactions[[#This Row],[Date ]])</f>
        <v>15</v>
      </c>
      <c r="J17563" s="61">
        <f>WEEKDAY(Reactions[[#This Row],[Date ]],2)</f>
        <v>4</v>
      </c>
      <c r="K17563" s="61" t="str">
        <f>TEXT(Reactions[[#This Row],[Date ]],"dddd")</f>
        <v>Thursday</v>
      </c>
      <c r="L17563" s="7">
        <f>INT(Reactions[[#This Row],[Datetime]])</f>
        <v>44119</v>
      </c>
      <c r="M17563" s="61">
        <f>HOUR(Reactions[[#This Row],[Datetime]])</f>
        <v>19</v>
      </c>
      <c r="N17563" s="114">
        <f>EOMONTH(Reactions[[#This Row],[Date ]],0)</f>
        <v>44135</v>
      </c>
      <c r="O17563" t="s">
        <v>1523</v>
      </c>
      <c r="P17563" s="51">
        <v>44119.805196759262</v>
      </c>
    </row>
    <row r="17564" spans="1:16" x14ac:dyDescent="0.3">
      <c r="A17564" t="s">
        <v>1137</v>
      </c>
      <c r="B17564" t="s">
        <v>1543</v>
      </c>
      <c r="C17564" t="str">
        <f>VLOOKUP(Reactions[[#This Row],[Content ID]],'Content_cleaned '!$A:$C,3,FALSE)</f>
        <v>science</v>
      </c>
      <c r="D17564" t="str">
        <f>VLOOKUP(Reactions[[#This Row],[Content ID]],Content[[#All],[Content ID]:[Category]],7,FALSE)</f>
        <v>GIF</v>
      </c>
      <c r="E17564" t="str">
        <f>VLOOKUP(Reactions[[#This Row],[Type]],ReactionTypes[[#All],[Type]:[Score]],2,FALSE)</f>
        <v>positive</v>
      </c>
      <c r="F17564">
        <f>VLOOKUP(Reactions[[#This Row],[Type]],ReactionTypes[[#All],[Type]:[Score]],3,FALSE)</f>
        <v>65</v>
      </c>
      <c r="G17564">
        <f>YEAR(Reactions[[#This Row],[Datetime]])</f>
        <v>2020</v>
      </c>
      <c r="H17564" s="7" t="str">
        <f>TEXT(Reactions[[#This Row],[Datetime]],"YYYY-mmm")</f>
        <v>2020-Nov</v>
      </c>
      <c r="I17564" s="61">
        <f>DAY(Reactions[[#This Row],[Date ]])</f>
        <v>27</v>
      </c>
      <c r="J17564" s="61">
        <f>WEEKDAY(Reactions[[#This Row],[Date ]],2)</f>
        <v>5</v>
      </c>
      <c r="K17564" s="61" t="str">
        <f>TEXT(Reactions[[#This Row],[Date ]],"dddd")</f>
        <v>Friday</v>
      </c>
      <c r="L17564" s="7">
        <f>INT(Reactions[[#This Row],[Datetime]])</f>
        <v>44162</v>
      </c>
      <c r="M17564" s="61">
        <f>HOUR(Reactions[[#This Row],[Datetime]])</f>
        <v>2</v>
      </c>
      <c r="N17564" s="114">
        <f>EOMONTH(Reactions[[#This Row],[Date ]],0)</f>
        <v>44165</v>
      </c>
      <c r="O17564" t="s">
        <v>1518</v>
      </c>
      <c r="P17564" s="51">
        <v>44162.098368055558</v>
      </c>
    </row>
    <row r="17565" spans="1:16" x14ac:dyDescent="0.3">
      <c r="A17565" t="s">
        <v>1137</v>
      </c>
      <c r="B17565" t="s">
        <v>1251</v>
      </c>
      <c r="C17565" t="str">
        <f>VLOOKUP(Reactions[[#This Row],[Content ID]],'Content_cleaned '!$A:$C,3,FALSE)</f>
        <v>science</v>
      </c>
      <c r="D17565" t="str">
        <f>VLOOKUP(Reactions[[#This Row],[Content ID]],Content[[#All],[Content ID]:[Category]],7,FALSE)</f>
        <v>GIF</v>
      </c>
      <c r="E17565" t="str">
        <f>VLOOKUP(Reactions[[#This Row],[Type]],ReactionTypes[[#All],[Type]:[Score]],2,FALSE)</f>
        <v>positive</v>
      </c>
      <c r="F17565">
        <f>VLOOKUP(Reactions[[#This Row],[Type]],ReactionTypes[[#All],[Type]:[Score]],3,FALSE)</f>
        <v>45</v>
      </c>
      <c r="G17565">
        <f>YEAR(Reactions[[#This Row],[Datetime]])</f>
        <v>2021</v>
      </c>
      <c r="H17565" s="7" t="str">
        <f>TEXT(Reactions[[#This Row],[Datetime]],"YYYY-mmm")</f>
        <v>2021-Apr</v>
      </c>
      <c r="I17565" s="61">
        <f>DAY(Reactions[[#This Row],[Date ]])</f>
        <v>18</v>
      </c>
      <c r="J17565" s="61">
        <f>WEEKDAY(Reactions[[#This Row],[Date ]],2)</f>
        <v>7</v>
      </c>
      <c r="K17565" s="61" t="str">
        <f>TEXT(Reactions[[#This Row],[Date ]],"dddd")</f>
        <v>Sunday</v>
      </c>
      <c r="L17565" s="7">
        <f>INT(Reactions[[#This Row],[Datetime]])</f>
        <v>44304</v>
      </c>
      <c r="M17565" s="61">
        <f>HOUR(Reactions[[#This Row],[Datetime]])</f>
        <v>19</v>
      </c>
      <c r="N17565" s="114">
        <f>EOMONTH(Reactions[[#This Row],[Date ]],0)</f>
        <v>44316</v>
      </c>
      <c r="O17565" t="s">
        <v>1523</v>
      </c>
      <c r="P17565" s="51">
        <v>44304.79246527778</v>
      </c>
    </row>
    <row r="17566" spans="1:16" x14ac:dyDescent="0.3">
      <c r="A17566" t="s">
        <v>1137</v>
      </c>
      <c r="B17566" t="s">
        <v>254</v>
      </c>
      <c r="C17566" t="str">
        <f>VLOOKUP(Reactions[[#This Row],[Content ID]],'Content_cleaned '!$A:$C,3,FALSE)</f>
        <v>science</v>
      </c>
      <c r="D17566" t="str">
        <f>VLOOKUP(Reactions[[#This Row],[Content ID]],Content[[#All],[Content ID]:[Category]],7,FALSE)</f>
        <v>GIF</v>
      </c>
      <c r="E17566" t="str">
        <f>VLOOKUP(Reactions[[#This Row],[Type]],ReactionTypes[[#All],[Type]:[Score]],2,FALSE)</f>
        <v>positive</v>
      </c>
      <c r="F17566">
        <f>VLOOKUP(Reactions[[#This Row],[Type]],ReactionTypes[[#All],[Type]:[Score]],3,FALSE)</f>
        <v>50</v>
      </c>
      <c r="G17566">
        <f>YEAR(Reactions[[#This Row],[Datetime]])</f>
        <v>2021</v>
      </c>
      <c r="H17566" s="7" t="str">
        <f>TEXT(Reactions[[#This Row],[Datetime]],"YYYY-mmm")</f>
        <v>2021-May</v>
      </c>
      <c r="I17566" s="61">
        <f>DAY(Reactions[[#This Row],[Date ]])</f>
        <v>13</v>
      </c>
      <c r="J17566" s="61">
        <f>WEEKDAY(Reactions[[#This Row],[Date ]],2)</f>
        <v>4</v>
      </c>
      <c r="K17566" s="61" t="str">
        <f>TEXT(Reactions[[#This Row],[Date ]],"dddd")</f>
        <v>Thursday</v>
      </c>
      <c r="L17566" s="7">
        <f>INT(Reactions[[#This Row],[Datetime]])</f>
        <v>44329</v>
      </c>
      <c r="M17566" s="61">
        <f>HOUR(Reactions[[#This Row],[Datetime]])</f>
        <v>11</v>
      </c>
      <c r="N17566" s="114">
        <f>EOMONTH(Reactions[[#This Row],[Date ]],0)</f>
        <v>44347</v>
      </c>
      <c r="O17566" t="s">
        <v>1525</v>
      </c>
      <c r="P17566" s="51">
        <v>44329.481979166667</v>
      </c>
    </row>
    <row r="17567" spans="1:16" x14ac:dyDescent="0.3">
      <c r="A17567" t="s">
        <v>1137</v>
      </c>
      <c r="B17567" t="s">
        <v>380</v>
      </c>
      <c r="C17567" t="str">
        <f>VLOOKUP(Reactions[[#This Row],[Content ID]],'Content_cleaned '!$A:$C,3,FALSE)</f>
        <v>science</v>
      </c>
      <c r="D17567" t="str">
        <f>VLOOKUP(Reactions[[#This Row],[Content ID]],Content[[#All],[Content ID]:[Category]],7,FALSE)</f>
        <v>GIF</v>
      </c>
      <c r="E17567" t="str">
        <f>VLOOKUP(Reactions[[#This Row],[Type]],ReactionTypes[[#All],[Type]:[Score]],2,FALSE)</f>
        <v>positive</v>
      </c>
      <c r="F17567">
        <f>VLOOKUP(Reactions[[#This Row],[Type]],ReactionTypes[[#All],[Type]:[Score]],3,FALSE)</f>
        <v>50</v>
      </c>
      <c r="G17567">
        <f>YEAR(Reactions[[#This Row],[Datetime]])</f>
        <v>2020</v>
      </c>
      <c r="H17567" s="7" t="str">
        <f>TEXT(Reactions[[#This Row],[Datetime]],"YYYY-mmm")</f>
        <v>2020-Nov</v>
      </c>
      <c r="I17567" s="61">
        <f>DAY(Reactions[[#This Row],[Date ]])</f>
        <v>1</v>
      </c>
      <c r="J17567" s="61">
        <f>WEEKDAY(Reactions[[#This Row],[Date ]],2)</f>
        <v>7</v>
      </c>
      <c r="K17567" s="61" t="str">
        <f>TEXT(Reactions[[#This Row],[Date ]],"dddd")</f>
        <v>Sunday</v>
      </c>
      <c r="L17567" s="7">
        <f>INT(Reactions[[#This Row],[Datetime]])</f>
        <v>44136</v>
      </c>
      <c r="M17567" s="61">
        <f>HOUR(Reactions[[#This Row],[Datetime]])</f>
        <v>5</v>
      </c>
      <c r="N17567" s="114">
        <f>EOMONTH(Reactions[[#This Row],[Date ]],0)</f>
        <v>44165</v>
      </c>
      <c r="O17567" t="s">
        <v>1525</v>
      </c>
      <c r="P17567" s="51">
        <v>44136.211168981485</v>
      </c>
    </row>
    <row r="17568" spans="1:16" x14ac:dyDescent="0.3">
      <c r="A17568" t="s">
        <v>1138</v>
      </c>
      <c r="B17568" t="s">
        <v>1192</v>
      </c>
      <c r="C17568" t="str">
        <f>VLOOKUP(Reactions[[#This Row],[Content ID]],'Content_cleaned '!$A:$C,3,FALSE)</f>
        <v>public speaking</v>
      </c>
      <c r="D17568" t="str">
        <f>VLOOKUP(Reactions[[#This Row],[Content ID]],Content[[#All],[Content ID]:[Category]],7,FALSE)</f>
        <v>audio</v>
      </c>
      <c r="E17568" t="str">
        <f>VLOOKUP(Reactions[[#This Row],[Type]],ReactionTypes[[#All],[Type]:[Score]],2,FALSE)</f>
        <v>neutral</v>
      </c>
      <c r="F17568">
        <f>VLOOKUP(Reactions[[#This Row],[Type]],ReactionTypes[[#All],[Type]:[Score]],3,FALSE)</f>
        <v>20</v>
      </c>
      <c r="G17568">
        <f>YEAR(Reactions[[#This Row],[Datetime]])</f>
        <v>2020</v>
      </c>
      <c r="H17568" s="7" t="str">
        <f>TEXT(Reactions[[#This Row],[Datetime]],"YYYY-mmm")</f>
        <v>2020-Nov</v>
      </c>
      <c r="I17568" s="61">
        <f>DAY(Reactions[[#This Row],[Date ]])</f>
        <v>25</v>
      </c>
      <c r="J17568" s="61">
        <f>WEEKDAY(Reactions[[#This Row],[Date ]],2)</f>
        <v>3</v>
      </c>
      <c r="K17568" s="61" t="str">
        <f>TEXT(Reactions[[#This Row],[Date ]],"dddd")</f>
        <v>Wednesday</v>
      </c>
      <c r="L17568" s="7">
        <f>INT(Reactions[[#This Row],[Datetime]])</f>
        <v>44160</v>
      </c>
      <c r="M17568" s="61">
        <f>HOUR(Reactions[[#This Row],[Datetime]])</f>
        <v>0</v>
      </c>
      <c r="N17568" s="114">
        <f>EOMONTH(Reactions[[#This Row],[Date ]],0)</f>
        <v>44165</v>
      </c>
      <c r="O17568" t="s">
        <v>1519</v>
      </c>
      <c r="P17568" s="51">
        <v>44160.010833333334</v>
      </c>
    </row>
    <row r="17569" spans="1:16" x14ac:dyDescent="0.3">
      <c r="A17569" t="s">
        <v>1138</v>
      </c>
      <c r="B17569" t="s">
        <v>1539</v>
      </c>
      <c r="C17569" t="str">
        <f>VLOOKUP(Reactions[[#This Row],[Content ID]],'Content_cleaned '!$A:$C,3,FALSE)</f>
        <v>public speaking</v>
      </c>
      <c r="D17569" t="str">
        <f>VLOOKUP(Reactions[[#This Row],[Content ID]],Content[[#All],[Content ID]:[Category]],7,FALSE)</f>
        <v>audio</v>
      </c>
      <c r="E17569" t="str">
        <f>VLOOKUP(Reactions[[#This Row],[Type]],ReactionTypes[[#All],[Type]:[Score]],2,FALSE)</f>
        <v>positive</v>
      </c>
      <c r="F17569">
        <f>VLOOKUP(Reactions[[#This Row],[Type]],ReactionTypes[[#All],[Type]:[Score]],3,FALSE)</f>
        <v>45</v>
      </c>
      <c r="G17569">
        <f>YEAR(Reactions[[#This Row],[Datetime]])</f>
        <v>2020</v>
      </c>
      <c r="H17569" s="7" t="str">
        <f>TEXT(Reactions[[#This Row],[Datetime]],"YYYY-mmm")</f>
        <v>2020-Sep</v>
      </c>
      <c r="I17569" s="61">
        <f>DAY(Reactions[[#This Row],[Date ]])</f>
        <v>8</v>
      </c>
      <c r="J17569" s="61">
        <f>WEEKDAY(Reactions[[#This Row],[Date ]],2)</f>
        <v>2</v>
      </c>
      <c r="K17569" s="61" t="str">
        <f>TEXT(Reactions[[#This Row],[Date ]],"dddd")</f>
        <v>Tuesday</v>
      </c>
      <c r="L17569" s="7">
        <f>INT(Reactions[[#This Row],[Datetime]])</f>
        <v>44082</v>
      </c>
      <c r="M17569" s="61">
        <f>HOUR(Reactions[[#This Row],[Datetime]])</f>
        <v>14</v>
      </c>
      <c r="N17569" s="114">
        <f>EOMONTH(Reactions[[#This Row],[Date ]],0)</f>
        <v>44104</v>
      </c>
      <c r="O17569" t="s">
        <v>1523</v>
      </c>
      <c r="P17569" s="51">
        <v>44082.605347222219</v>
      </c>
    </row>
    <row r="17570" spans="1:16" x14ac:dyDescent="0.3">
      <c r="A17570" t="s">
        <v>1138</v>
      </c>
      <c r="B17570" t="s">
        <v>714</v>
      </c>
      <c r="C17570" t="str">
        <f>VLOOKUP(Reactions[[#This Row],[Content ID]],'Content_cleaned '!$A:$C,3,FALSE)</f>
        <v>public speaking</v>
      </c>
      <c r="D17570" t="str">
        <f>VLOOKUP(Reactions[[#This Row],[Content ID]],Content[[#All],[Content ID]:[Category]],7,FALSE)</f>
        <v>audio</v>
      </c>
      <c r="E17570" t="str">
        <f>VLOOKUP(Reactions[[#This Row],[Type]],ReactionTypes[[#All],[Type]:[Score]],2,FALSE)</f>
        <v>positive</v>
      </c>
      <c r="F17570">
        <f>VLOOKUP(Reactions[[#This Row],[Type]],ReactionTypes[[#All],[Type]:[Score]],3,FALSE)</f>
        <v>45</v>
      </c>
      <c r="G17570">
        <f>YEAR(Reactions[[#This Row],[Datetime]])</f>
        <v>2021</v>
      </c>
      <c r="H17570" s="7" t="str">
        <f>TEXT(Reactions[[#This Row],[Datetime]],"YYYY-mmm")</f>
        <v>2021-Mar</v>
      </c>
      <c r="I17570" s="61">
        <f>DAY(Reactions[[#This Row],[Date ]])</f>
        <v>7</v>
      </c>
      <c r="J17570" s="61">
        <f>WEEKDAY(Reactions[[#This Row],[Date ]],2)</f>
        <v>7</v>
      </c>
      <c r="K17570" s="61" t="str">
        <f>TEXT(Reactions[[#This Row],[Date ]],"dddd")</f>
        <v>Sunday</v>
      </c>
      <c r="L17570" s="7">
        <f>INT(Reactions[[#This Row],[Datetime]])</f>
        <v>44262</v>
      </c>
      <c r="M17570" s="61">
        <f>HOUR(Reactions[[#This Row],[Datetime]])</f>
        <v>14</v>
      </c>
      <c r="N17570" s="114">
        <f>EOMONTH(Reactions[[#This Row],[Date ]],0)</f>
        <v>44286</v>
      </c>
      <c r="O17570" t="s">
        <v>1523</v>
      </c>
      <c r="P17570" s="51">
        <v>44262.6</v>
      </c>
    </row>
    <row r="17571" spans="1:16" x14ac:dyDescent="0.3">
      <c r="A17571" t="s">
        <v>1138</v>
      </c>
      <c r="B17571" t="s">
        <v>1548</v>
      </c>
      <c r="C17571" t="str">
        <f>VLOOKUP(Reactions[[#This Row],[Content ID]],'Content_cleaned '!$A:$C,3,FALSE)</f>
        <v>public speaking</v>
      </c>
      <c r="D17571" t="str">
        <f>VLOOKUP(Reactions[[#This Row],[Content ID]],Content[[#All],[Content ID]:[Category]],7,FALSE)</f>
        <v>audio</v>
      </c>
      <c r="E17571" t="str">
        <f>VLOOKUP(Reactions[[#This Row],[Type]],ReactionTypes[[#All],[Type]:[Score]],2,FALSE)</f>
        <v>negative</v>
      </c>
      <c r="F17571">
        <f>VLOOKUP(Reactions[[#This Row],[Type]],ReactionTypes[[#All],[Type]:[Score]],3,FALSE)</f>
        <v>10</v>
      </c>
      <c r="G17571">
        <f>YEAR(Reactions[[#This Row],[Datetime]])</f>
        <v>2021</v>
      </c>
      <c r="H17571" s="7" t="str">
        <f>TEXT(Reactions[[#This Row],[Datetime]],"YYYY-mmm")</f>
        <v>2021-Jun</v>
      </c>
      <c r="I17571" s="61">
        <f>DAY(Reactions[[#This Row],[Date ]])</f>
        <v>10</v>
      </c>
      <c r="J17571" s="61">
        <f>WEEKDAY(Reactions[[#This Row],[Date ]],2)</f>
        <v>4</v>
      </c>
      <c r="K17571" s="61" t="str">
        <f>TEXT(Reactions[[#This Row],[Date ]],"dddd")</f>
        <v>Thursday</v>
      </c>
      <c r="L17571" s="7">
        <f>INT(Reactions[[#This Row],[Datetime]])</f>
        <v>44357</v>
      </c>
      <c r="M17571" s="61">
        <f>HOUR(Reactions[[#This Row],[Datetime]])</f>
        <v>19</v>
      </c>
      <c r="N17571" s="114">
        <f>EOMONTH(Reactions[[#This Row],[Date ]],0)</f>
        <v>44377</v>
      </c>
      <c r="O17571" t="s">
        <v>1512</v>
      </c>
      <c r="P17571" s="51">
        <v>44357.792210648149</v>
      </c>
    </row>
    <row r="17572" spans="1:16" x14ac:dyDescent="0.3">
      <c r="A17572" t="s">
        <v>1138</v>
      </c>
      <c r="B17572" t="s">
        <v>1391</v>
      </c>
      <c r="C17572" t="str">
        <f>VLOOKUP(Reactions[[#This Row],[Content ID]],'Content_cleaned '!$A:$C,3,FALSE)</f>
        <v>public speaking</v>
      </c>
      <c r="D17572" t="str">
        <f>VLOOKUP(Reactions[[#This Row],[Content ID]],Content[[#All],[Content ID]:[Category]],7,FALSE)</f>
        <v>audio</v>
      </c>
      <c r="E17572" t="str">
        <f>VLOOKUP(Reactions[[#This Row],[Type]],ReactionTypes[[#All],[Type]:[Score]],2,FALSE)</f>
        <v>negative</v>
      </c>
      <c r="F17572">
        <f>VLOOKUP(Reactions[[#This Row],[Type]],ReactionTypes[[#All],[Type]:[Score]],3,FALSE)</f>
        <v>15</v>
      </c>
      <c r="G17572">
        <f>YEAR(Reactions[[#This Row],[Datetime]])</f>
        <v>2021</v>
      </c>
      <c r="H17572" s="7" t="str">
        <f>TEXT(Reactions[[#This Row],[Datetime]],"YYYY-mmm")</f>
        <v>2021-Mar</v>
      </c>
      <c r="I17572" s="61">
        <f>DAY(Reactions[[#This Row],[Date ]])</f>
        <v>6</v>
      </c>
      <c r="J17572" s="61">
        <f>WEEKDAY(Reactions[[#This Row],[Date ]],2)</f>
        <v>6</v>
      </c>
      <c r="K17572" s="61" t="str">
        <f>TEXT(Reactions[[#This Row],[Date ]],"dddd")</f>
        <v>Saturday</v>
      </c>
      <c r="L17572" s="7">
        <f>INT(Reactions[[#This Row],[Datetime]])</f>
        <v>44261</v>
      </c>
      <c r="M17572" s="61">
        <f>HOUR(Reactions[[#This Row],[Datetime]])</f>
        <v>14</v>
      </c>
      <c r="N17572" s="114">
        <f>EOMONTH(Reactions[[#This Row],[Date ]],0)</f>
        <v>44286</v>
      </c>
      <c r="O17572" t="s">
        <v>1513</v>
      </c>
      <c r="P17572" s="51">
        <v>44261.598703703705</v>
      </c>
    </row>
    <row r="17573" spans="1:16" x14ac:dyDescent="0.3">
      <c r="A17573" t="s">
        <v>1138</v>
      </c>
      <c r="B17573" t="s">
        <v>1239</v>
      </c>
      <c r="C17573" t="str">
        <f>VLOOKUP(Reactions[[#This Row],[Content ID]],'Content_cleaned '!$A:$C,3,FALSE)</f>
        <v>public speaking</v>
      </c>
      <c r="D17573" t="str">
        <f>VLOOKUP(Reactions[[#This Row],[Content ID]],Content[[#All],[Content ID]:[Category]],7,FALSE)</f>
        <v>audio</v>
      </c>
      <c r="E17573" t="str">
        <f>VLOOKUP(Reactions[[#This Row],[Type]],ReactionTypes[[#All],[Type]:[Score]],2,FALSE)</f>
        <v>positive</v>
      </c>
      <c r="F17573">
        <f>VLOOKUP(Reactions[[#This Row],[Type]],ReactionTypes[[#All],[Type]:[Score]],3,FALSE)</f>
        <v>65</v>
      </c>
      <c r="G17573">
        <f>YEAR(Reactions[[#This Row],[Datetime]])</f>
        <v>2020</v>
      </c>
      <c r="H17573" s="7" t="str">
        <f>TEXT(Reactions[[#This Row],[Datetime]],"YYYY-mmm")</f>
        <v>2020-Nov</v>
      </c>
      <c r="I17573" s="61">
        <f>DAY(Reactions[[#This Row],[Date ]])</f>
        <v>15</v>
      </c>
      <c r="J17573" s="61">
        <f>WEEKDAY(Reactions[[#This Row],[Date ]],2)</f>
        <v>7</v>
      </c>
      <c r="K17573" s="61" t="str">
        <f>TEXT(Reactions[[#This Row],[Date ]],"dddd")</f>
        <v>Sunday</v>
      </c>
      <c r="L17573" s="7">
        <f>INT(Reactions[[#This Row],[Datetime]])</f>
        <v>44150</v>
      </c>
      <c r="M17573" s="61">
        <f>HOUR(Reactions[[#This Row],[Datetime]])</f>
        <v>13</v>
      </c>
      <c r="N17573" s="114">
        <f>EOMONTH(Reactions[[#This Row],[Date ]],0)</f>
        <v>44165</v>
      </c>
      <c r="O17573" t="s">
        <v>1518</v>
      </c>
      <c r="P17573" s="51">
        <v>44150.560254629629</v>
      </c>
    </row>
    <row r="17574" spans="1:16" x14ac:dyDescent="0.3">
      <c r="A17574" t="s">
        <v>1138</v>
      </c>
      <c r="B17574" t="s">
        <v>722</v>
      </c>
      <c r="C17574" t="str">
        <f>VLOOKUP(Reactions[[#This Row],[Content ID]],'Content_cleaned '!$A:$C,3,FALSE)</f>
        <v>public speaking</v>
      </c>
      <c r="D17574" t="str">
        <f>VLOOKUP(Reactions[[#This Row],[Content ID]],Content[[#All],[Content ID]:[Category]],7,FALSE)</f>
        <v>audio</v>
      </c>
      <c r="E17574" t="str">
        <f>VLOOKUP(Reactions[[#This Row],[Type]],ReactionTypes[[#All],[Type]:[Score]],2,FALSE)</f>
        <v>negative</v>
      </c>
      <c r="F17574">
        <f>VLOOKUP(Reactions[[#This Row],[Type]],ReactionTypes[[#All],[Type]:[Score]],3,FALSE)</f>
        <v>12</v>
      </c>
      <c r="G17574">
        <f>YEAR(Reactions[[#This Row],[Datetime]])</f>
        <v>2021</v>
      </c>
      <c r="H17574" s="7" t="str">
        <f>TEXT(Reactions[[#This Row],[Datetime]],"YYYY-mmm")</f>
        <v>2021-May</v>
      </c>
      <c r="I17574" s="61">
        <f>DAY(Reactions[[#This Row],[Date ]])</f>
        <v>9</v>
      </c>
      <c r="J17574" s="61">
        <f>WEEKDAY(Reactions[[#This Row],[Date ]],2)</f>
        <v>7</v>
      </c>
      <c r="K17574" s="61" t="str">
        <f>TEXT(Reactions[[#This Row],[Date ]],"dddd")</f>
        <v>Sunday</v>
      </c>
      <c r="L17574" s="7">
        <f>INT(Reactions[[#This Row],[Datetime]])</f>
        <v>44325</v>
      </c>
      <c r="M17574" s="61">
        <f>HOUR(Reactions[[#This Row],[Datetime]])</f>
        <v>21</v>
      </c>
      <c r="N17574" s="114">
        <f>EOMONTH(Reactions[[#This Row],[Date ]],0)</f>
        <v>44347</v>
      </c>
      <c r="O17574" t="s">
        <v>1524</v>
      </c>
      <c r="P17574" s="51">
        <v>44325.881261574075</v>
      </c>
    </row>
    <row r="17575" spans="1:16" x14ac:dyDescent="0.3">
      <c r="A17575" t="s">
        <v>1138</v>
      </c>
      <c r="B17575" t="s">
        <v>291</v>
      </c>
      <c r="C17575" t="str">
        <f>VLOOKUP(Reactions[[#This Row],[Content ID]],'Content_cleaned '!$A:$C,3,FALSE)</f>
        <v>public speaking</v>
      </c>
      <c r="D17575" t="str">
        <f>VLOOKUP(Reactions[[#This Row],[Content ID]],Content[[#All],[Content ID]:[Category]],7,FALSE)</f>
        <v>audio</v>
      </c>
      <c r="E17575" t="str">
        <f>VLOOKUP(Reactions[[#This Row],[Type]],ReactionTypes[[#All],[Type]:[Score]],2,FALSE)</f>
        <v>negative</v>
      </c>
      <c r="F17575">
        <f>VLOOKUP(Reactions[[#This Row],[Type]],ReactionTypes[[#All],[Type]:[Score]],3,FALSE)</f>
        <v>0</v>
      </c>
      <c r="G17575">
        <f>YEAR(Reactions[[#This Row],[Datetime]])</f>
        <v>2020</v>
      </c>
      <c r="H17575" s="7" t="str">
        <f>TEXT(Reactions[[#This Row],[Datetime]],"YYYY-mmm")</f>
        <v>2020-Sep</v>
      </c>
      <c r="I17575" s="61">
        <f>DAY(Reactions[[#This Row],[Date ]])</f>
        <v>25</v>
      </c>
      <c r="J17575" s="61">
        <f>WEEKDAY(Reactions[[#This Row],[Date ]],2)</f>
        <v>5</v>
      </c>
      <c r="K17575" s="61" t="str">
        <f>TEXT(Reactions[[#This Row],[Date ]],"dddd")</f>
        <v>Friday</v>
      </c>
      <c r="L17575" s="7">
        <f>INT(Reactions[[#This Row],[Datetime]])</f>
        <v>44099</v>
      </c>
      <c r="M17575" s="61">
        <f>HOUR(Reactions[[#This Row],[Datetime]])</f>
        <v>5</v>
      </c>
      <c r="N17575" s="114">
        <f>EOMONTH(Reactions[[#This Row],[Date ]],0)</f>
        <v>44104</v>
      </c>
      <c r="O17575" t="s">
        <v>1511</v>
      </c>
      <c r="P17575" s="51">
        <v>44099.236261574071</v>
      </c>
    </row>
    <row r="17576" spans="1:16" x14ac:dyDescent="0.3">
      <c r="A17576" t="s">
        <v>1138</v>
      </c>
      <c r="B17576" t="s">
        <v>1544</v>
      </c>
      <c r="C17576" t="str">
        <f>VLOOKUP(Reactions[[#This Row],[Content ID]],'Content_cleaned '!$A:$C,3,FALSE)</f>
        <v>public speaking</v>
      </c>
      <c r="D17576" t="str">
        <f>VLOOKUP(Reactions[[#This Row],[Content ID]],Content[[#All],[Content ID]:[Category]],7,FALSE)</f>
        <v>audio</v>
      </c>
      <c r="E17576" t="str">
        <f>VLOOKUP(Reactions[[#This Row],[Type]],ReactionTypes[[#All],[Type]:[Score]],2,FALSE)</f>
        <v>positive</v>
      </c>
      <c r="F17576">
        <f>VLOOKUP(Reactions[[#This Row],[Type]],ReactionTypes[[#All],[Type]:[Score]],3,FALSE)</f>
        <v>30</v>
      </c>
      <c r="G17576">
        <f>YEAR(Reactions[[#This Row],[Datetime]])</f>
        <v>2020</v>
      </c>
      <c r="H17576" s="7" t="str">
        <f>TEXT(Reactions[[#This Row],[Datetime]],"YYYY-mmm")</f>
        <v>2020-Jul</v>
      </c>
      <c r="I17576" s="61">
        <f>DAY(Reactions[[#This Row],[Date ]])</f>
        <v>1</v>
      </c>
      <c r="J17576" s="61">
        <f>WEEKDAY(Reactions[[#This Row],[Date ]],2)</f>
        <v>3</v>
      </c>
      <c r="K17576" s="61" t="str">
        <f>TEXT(Reactions[[#This Row],[Date ]],"dddd")</f>
        <v>Wednesday</v>
      </c>
      <c r="L17576" s="7">
        <f>INT(Reactions[[#This Row],[Datetime]])</f>
        <v>44013</v>
      </c>
      <c r="M17576" s="61">
        <f>HOUR(Reactions[[#This Row],[Datetime]])</f>
        <v>9</v>
      </c>
      <c r="N17576" s="114">
        <f>EOMONTH(Reactions[[#This Row],[Date ]],0)</f>
        <v>44043</v>
      </c>
      <c r="O17576" t="s">
        <v>1514</v>
      </c>
      <c r="P17576" s="51">
        <v>44013.411817129629</v>
      </c>
    </row>
    <row r="17577" spans="1:16" x14ac:dyDescent="0.3">
      <c r="A17577" t="s">
        <v>1138</v>
      </c>
      <c r="B17577" t="s">
        <v>23</v>
      </c>
      <c r="C17577" t="str">
        <f>VLOOKUP(Reactions[[#This Row],[Content ID]],'Content_cleaned '!$A:$C,3,FALSE)</f>
        <v>public speaking</v>
      </c>
      <c r="D17577" t="str">
        <f>VLOOKUP(Reactions[[#This Row],[Content ID]],Content[[#All],[Content ID]:[Category]],7,FALSE)</f>
        <v>audio</v>
      </c>
      <c r="E17577" t="str">
        <f>VLOOKUP(Reactions[[#This Row],[Type]],ReactionTypes[[#All],[Type]:[Score]],2,FALSE)</f>
        <v>negative</v>
      </c>
      <c r="F17577">
        <f>VLOOKUP(Reactions[[#This Row],[Type]],ReactionTypes[[#All],[Type]:[Score]],3,FALSE)</f>
        <v>10</v>
      </c>
      <c r="G17577">
        <f>YEAR(Reactions[[#This Row],[Datetime]])</f>
        <v>2020</v>
      </c>
      <c r="H17577" s="7" t="str">
        <f>TEXT(Reactions[[#This Row],[Datetime]],"YYYY-mmm")</f>
        <v>2020-Oct</v>
      </c>
      <c r="I17577" s="61">
        <f>DAY(Reactions[[#This Row],[Date ]])</f>
        <v>2</v>
      </c>
      <c r="J17577" s="61">
        <f>WEEKDAY(Reactions[[#This Row],[Date ]],2)</f>
        <v>5</v>
      </c>
      <c r="K17577" s="61" t="str">
        <f>TEXT(Reactions[[#This Row],[Date ]],"dddd")</f>
        <v>Friday</v>
      </c>
      <c r="L17577" s="7">
        <f>INT(Reactions[[#This Row],[Datetime]])</f>
        <v>44106</v>
      </c>
      <c r="M17577" s="61">
        <f>HOUR(Reactions[[#This Row],[Datetime]])</f>
        <v>7</v>
      </c>
      <c r="N17577" s="114">
        <f>EOMONTH(Reactions[[#This Row],[Date ]],0)</f>
        <v>44135</v>
      </c>
      <c r="O17577" t="s">
        <v>1512</v>
      </c>
      <c r="P17577" s="51">
        <v>44106.325821759259</v>
      </c>
    </row>
    <row r="17578" spans="1:16" x14ac:dyDescent="0.3">
      <c r="A17578" t="s">
        <v>1138</v>
      </c>
      <c r="B17578" t="s">
        <v>100</v>
      </c>
      <c r="C17578" t="str">
        <f>VLOOKUP(Reactions[[#This Row],[Content ID]],'Content_cleaned '!$A:$C,3,FALSE)</f>
        <v>public speaking</v>
      </c>
      <c r="D17578" t="str">
        <f>VLOOKUP(Reactions[[#This Row],[Content ID]],Content[[#All],[Content ID]:[Category]],7,FALSE)</f>
        <v>audio</v>
      </c>
      <c r="E17578" t="str">
        <f>VLOOKUP(Reactions[[#This Row],[Type]],ReactionTypes[[#All],[Type]:[Score]],2,FALSE)</f>
        <v>negative</v>
      </c>
      <c r="F17578">
        <f>VLOOKUP(Reactions[[#This Row],[Type]],ReactionTypes[[#All],[Type]:[Score]],3,FALSE)</f>
        <v>15</v>
      </c>
      <c r="G17578">
        <f>YEAR(Reactions[[#This Row],[Datetime]])</f>
        <v>2021</v>
      </c>
      <c r="H17578" s="7" t="str">
        <f>TEXT(Reactions[[#This Row],[Datetime]],"YYYY-mmm")</f>
        <v>2021-May</v>
      </c>
      <c r="I17578" s="61">
        <f>DAY(Reactions[[#This Row],[Date ]])</f>
        <v>5</v>
      </c>
      <c r="J17578" s="61">
        <f>WEEKDAY(Reactions[[#This Row],[Date ]],2)</f>
        <v>3</v>
      </c>
      <c r="K17578" s="61" t="str">
        <f>TEXT(Reactions[[#This Row],[Date ]],"dddd")</f>
        <v>Wednesday</v>
      </c>
      <c r="L17578" s="7">
        <f>INT(Reactions[[#This Row],[Datetime]])</f>
        <v>44321</v>
      </c>
      <c r="M17578" s="61">
        <f>HOUR(Reactions[[#This Row],[Datetime]])</f>
        <v>14</v>
      </c>
      <c r="N17578" s="114">
        <f>EOMONTH(Reactions[[#This Row],[Date ]],0)</f>
        <v>44347</v>
      </c>
      <c r="O17578" t="s">
        <v>1513</v>
      </c>
      <c r="P17578" s="51">
        <v>44321.611296296294</v>
      </c>
    </row>
    <row r="17579" spans="1:16" x14ac:dyDescent="0.3">
      <c r="A17579" t="s">
        <v>1138</v>
      </c>
      <c r="B17579" t="s">
        <v>475</v>
      </c>
      <c r="C17579" t="str">
        <f>VLOOKUP(Reactions[[#This Row],[Content ID]],'Content_cleaned '!$A:$C,3,FALSE)</f>
        <v>public speaking</v>
      </c>
      <c r="D17579" t="str">
        <f>VLOOKUP(Reactions[[#This Row],[Content ID]],Content[[#All],[Content ID]:[Category]],7,FALSE)</f>
        <v>audio</v>
      </c>
      <c r="E17579" t="str">
        <f>VLOOKUP(Reactions[[#This Row],[Type]],ReactionTypes[[#All],[Type]:[Score]],2,FALSE)</f>
        <v>negative</v>
      </c>
      <c r="F17579">
        <f>VLOOKUP(Reactions[[#This Row],[Type]],ReactionTypes[[#All],[Type]:[Score]],3,FALSE)</f>
        <v>0</v>
      </c>
      <c r="G17579">
        <f>YEAR(Reactions[[#This Row],[Datetime]])</f>
        <v>2020</v>
      </c>
      <c r="H17579" s="7" t="str">
        <f>TEXT(Reactions[[#This Row],[Datetime]],"YYYY-mmm")</f>
        <v>2020-Aug</v>
      </c>
      <c r="I17579" s="61">
        <f>DAY(Reactions[[#This Row],[Date ]])</f>
        <v>21</v>
      </c>
      <c r="J17579" s="61">
        <f>WEEKDAY(Reactions[[#This Row],[Date ]],2)</f>
        <v>5</v>
      </c>
      <c r="K17579" s="61" t="str">
        <f>TEXT(Reactions[[#This Row],[Date ]],"dddd")</f>
        <v>Friday</v>
      </c>
      <c r="L17579" s="7">
        <f>INT(Reactions[[#This Row],[Datetime]])</f>
        <v>44064</v>
      </c>
      <c r="M17579" s="61">
        <f>HOUR(Reactions[[#This Row],[Datetime]])</f>
        <v>6</v>
      </c>
      <c r="N17579" s="114">
        <f>EOMONTH(Reactions[[#This Row],[Date ]],0)</f>
        <v>44074</v>
      </c>
      <c r="O17579" t="s">
        <v>1511</v>
      </c>
      <c r="P17579" s="51">
        <v>44064.276817129627</v>
      </c>
    </row>
    <row r="17580" spans="1:16" x14ac:dyDescent="0.3">
      <c r="A17580" t="s">
        <v>1138</v>
      </c>
      <c r="B17580" t="s">
        <v>958</v>
      </c>
      <c r="C17580" t="str">
        <f>VLOOKUP(Reactions[[#This Row],[Content ID]],'Content_cleaned '!$A:$C,3,FALSE)</f>
        <v>public speaking</v>
      </c>
      <c r="D17580" t="str">
        <f>VLOOKUP(Reactions[[#This Row],[Content ID]],Content[[#All],[Content ID]:[Category]],7,FALSE)</f>
        <v>audio</v>
      </c>
      <c r="E17580" t="str">
        <f>VLOOKUP(Reactions[[#This Row],[Type]],ReactionTypes[[#All],[Type]:[Score]],2,FALSE)</f>
        <v>negative</v>
      </c>
      <c r="F17580">
        <f>VLOOKUP(Reactions[[#This Row],[Type]],ReactionTypes[[#All],[Type]:[Score]],3,FALSE)</f>
        <v>5</v>
      </c>
      <c r="G17580">
        <f>YEAR(Reactions[[#This Row],[Datetime]])</f>
        <v>2021</v>
      </c>
      <c r="H17580" s="7" t="str">
        <f>TEXT(Reactions[[#This Row],[Datetime]],"YYYY-mmm")</f>
        <v>2021-Apr</v>
      </c>
      <c r="I17580" s="61">
        <f>DAY(Reactions[[#This Row],[Date ]])</f>
        <v>21</v>
      </c>
      <c r="J17580" s="61">
        <f>WEEKDAY(Reactions[[#This Row],[Date ]],2)</f>
        <v>3</v>
      </c>
      <c r="K17580" s="61" t="str">
        <f>TEXT(Reactions[[#This Row],[Date ]],"dddd")</f>
        <v>Wednesday</v>
      </c>
      <c r="L17580" s="7">
        <f>INT(Reactions[[#This Row],[Datetime]])</f>
        <v>44307</v>
      </c>
      <c r="M17580" s="61">
        <f>HOUR(Reactions[[#This Row],[Datetime]])</f>
        <v>7</v>
      </c>
      <c r="N17580" s="114">
        <f>EOMONTH(Reactions[[#This Row],[Date ]],0)</f>
        <v>44316</v>
      </c>
      <c r="O17580" t="s">
        <v>1517</v>
      </c>
      <c r="P17580" s="51">
        <v>44307.296064814815</v>
      </c>
    </row>
    <row r="17581" spans="1:16" x14ac:dyDescent="0.3">
      <c r="A17581" t="s">
        <v>1138</v>
      </c>
      <c r="B17581" t="s">
        <v>346</v>
      </c>
      <c r="C17581" t="str">
        <f>VLOOKUP(Reactions[[#This Row],[Content ID]],'Content_cleaned '!$A:$C,3,FALSE)</f>
        <v>public speaking</v>
      </c>
      <c r="D17581" t="str">
        <f>VLOOKUP(Reactions[[#This Row],[Content ID]],Content[[#All],[Content ID]:[Category]],7,FALSE)</f>
        <v>audio</v>
      </c>
      <c r="E17581" t="str">
        <f>VLOOKUP(Reactions[[#This Row],[Type]],ReactionTypes[[#All],[Type]:[Score]],2,FALSE)</f>
        <v>positive</v>
      </c>
      <c r="F17581">
        <f>VLOOKUP(Reactions[[#This Row],[Type]],ReactionTypes[[#All],[Type]:[Score]],3,FALSE)</f>
        <v>70</v>
      </c>
      <c r="G17581">
        <f>YEAR(Reactions[[#This Row],[Datetime]])</f>
        <v>2021</v>
      </c>
      <c r="H17581" s="7" t="str">
        <f>TEXT(Reactions[[#This Row],[Datetime]],"YYYY-mmm")</f>
        <v>2021-Mar</v>
      </c>
      <c r="I17581" s="61">
        <f>DAY(Reactions[[#This Row],[Date ]])</f>
        <v>6</v>
      </c>
      <c r="J17581" s="61">
        <f>WEEKDAY(Reactions[[#This Row],[Date ]],2)</f>
        <v>6</v>
      </c>
      <c r="K17581" s="61" t="str">
        <f>TEXT(Reactions[[#This Row],[Date ]],"dddd")</f>
        <v>Saturday</v>
      </c>
      <c r="L17581" s="7">
        <f>INT(Reactions[[#This Row],[Datetime]])</f>
        <v>44261</v>
      </c>
      <c r="M17581" s="61">
        <f>HOUR(Reactions[[#This Row],[Datetime]])</f>
        <v>20</v>
      </c>
      <c r="N17581" s="114">
        <f>EOMONTH(Reactions[[#This Row],[Date ]],0)</f>
        <v>44286</v>
      </c>
      <c r="O17581" t="s">
        <v>1529</v>
      </c>
      <c r="P17581" s="51">
        <v>44261.846076388887</v>
      </c>
    </row>
    <row r="17582" spans="1:16" x14ac:dyDescent="0.3">
      <c r="A17582" t="s">
        <v>1138</v>
      </c>
      <c r="B17582" t="s">
        <v>415</v>
      </c>
      <c r="C17582" t="str">
        <f>VLOOKUP(Reactions[[#This Row],[Content ID]],'Content_cleaned '!$A:$C,3,FALSE)</f>
        <v>public speaking</v>
      </c>
      <c r="D17582" t="str">
        <f>VLOOKUP(Reactions[[#This Row],[Content ID]],Content[[#All],[Content ID]:[Category]],7,FALSE)</f>
        <v>audio</v>
      </c>
      <c r="E17582" t="str">
        <f>VLOOKUP(Reactions[[#This Row],[Type]],ReactionTypes[[#All],[Type]:[Score]],2,FALSE)</f>
        <v>positive</v>
      </c>
      <c r="F17582">
        <f>VLOOKUP(Reactions[[#This Row],[Type]],ReactionTypes[[#All],[Type]:[Score]],3,FALSE)</f>
        <v>30</v>
      </c>
      <c r="G17582">
        <f>YEAR(Reactions[[#This Row],[Datetime]])</f>
        <v>2021</v>
      </c>
      <c r="H17582" s="7" t="str">
        <f>TEXT(Reactions[[#This Row],[Datetime]],"YYYY-mmm")</f>
        <v>2021-May</v>
      </c>
      <c r="I17582" s="61">
        <f>DAY(Reactions[[#This Row],[Date ]])</f>
        <v>23</v>
      </c>
      <c r="J17582" s="61">
        <f>WEEKDAY(Reactions[[#This Row],[Date ]],2)</f>
        <v>7</v>
      </c>
      <c r="K17582" s="61" t="str">
        <f>TEXT(Reactions[[#This Row],[Date ]],"dddd")</f>
        <v>Sunday</v>
      </c>
      <c r="L17582" s="7">
        <f>INT(Reactions[[#This Row],[Datetime]])</f>
        <v>44339</v>
      </c>
      <c r="M17582" s="61">
        <f>HOUR(Reactions[[#This Row],[Datetime]])</f>
        <v>22</v>
      </c>
      <c r="N17582" s="114">
        <f>EOMONTH(Reactions[[#This Row],[Date ]],0)</f>
        <v>44347</v>
      </c>
      <c r="O17582" t="s">
        <v>1514</v>
      </c>
      <c r="P17582" s="51">
        <v>44339.929097222222</v>
      </c>
    </row>
    <row r="17583" spans="1:16" x14ac:dyDescent="0.3">
      <c r="A17583" t="s">
        <v>1138</v>
      </c>
      <c r="B17583" t="s">
        <v>1567</v>
      </c>
      <c r="C17583" t="str">
        <f>VLOOKUP(Reactions[[#This Row],[Content ID]],'Content_cleaned '!$A:$C,3,FALSE)</f>
        <v>public speaking</v>
      </c>
      <c r="D17583" t="str">
        <f>VLOOKUP(Reactions[[#This Row],[Content ID]],Content[[#All],[Content ID]:[Category]],7,FALSE)</f>
        <v>audio</v>
      </c>
      <c r="E17583" t="str">
        <f>VLOOKUP(Reactions[[#This Row],[Type]],ReactionTypes[[#All],[Type]:[Score]],2,FALSE)</f>
        <v>positive</v>
      </c>
      <c r="F17583">
        <f>VLOOKUP(Reactions[[#This Row],[Type]],ReactionTypes[[#All],[Type]:[Score]],3,FALSE)</f>
        <v>50</v>
      </c>
      <c r="G17583">
        <f>YEAR(Reactions[[#This Row],[Datetime]])</f>
        <v>2020</v>
      </c>
      <c r="H17583" s="7" t="str">
        <f>TEXT(Reactions[[#This Row],[Datetime]],"YYYY-mmm")</f>
        <v>2020-Nov</v>
      </c>
      <c r="I17583" s="61">
        <f>DAY(Reactions[[#This Row],[Date ]])</f>
        <v>2</v>
      </c>
      <c r="J17583" s="61">
        <f>WEEKDAY(Reactions[[#This Row],[Date ]],2)</f>
        <v>1</v>
      </c>
      <c r="K17583" s="61" t="str">
        <f>TEXT(Reactions[[#This Row],[Date ]],"dddd")</f>
        <v>Monday</v>
      </c>
      <c r="L17583" s="7">
        <f>INT(Reactions[[#This Row],[Datetime]])</f>
        <v>44137</v>
      </c>
      <c r="M17583" s="61">
        <f>HOUR(Reactions[[#This Row],[Datetime]])</f>
        <v>20</v>
      </c>
      <c r="N17583" s="114">
        <f>EOMONTH(Reactions[[#This Row],[Date ]],0)</f>
        <v>44165</v>
      </c>
      <c r="O17583" t="s">
        <v>1525</v>
      </c>
      <c r="P17583" s="51">
        <v>44137.8669212963</v>
      </c>
    </row>
    <row r="17584" spans="1:16" x14ac:dyDescent="0.3">
      <c r="A17584" t="s">
        <v>1138</v>
      </c>
      <c r="B17584" t="s">
        <v>1520</v>
      </c>
      <c r="C17584" t="str">
        <f>VLOOKUP(Reactions[[#This Row],[Content ID]],'Content_cleaned '!$A:$C,3,FALSE)</f>
        <v>public speaking</v>
      </c>
      <c r="D17584" t="str">
        <f>VLOOKUP(Reactions[[#This Row],[Content ID]],Content[[#All],[Content ID]:[Category]],7,FALSE)</f>
        <v>audio</v>
      </c>
      <c r="E17584" t="str">
        <f>VLOOKUP(Reactions[[#This Row],[Type]],ReactionTypes[[#All],[Type]:[Score]],2,FALSE)</f>
        <v>positive</v>
      </c>
      <c r="F17584">
        <f>VLOOKUP(Reactions[[#This Row],[Type]],ReactionTypes[[#All],[Type]:[Score]],3,FALSE)</f>
        <v>75</v>
      </c>
      <c r="G17584">
        <f>YEAR(Reactions[[#This Row],[Datetime]])</f>
        <v>2020</v>
      </c>
      <c r="H17584" s="7" t="str">
        <f>TEXT(Reactions[[#This Row],[Datetime]],"YYYY-mmm")</f>
        <v>2020-Aug</v>
      </c>
      <c r="I17584" s="61">
        <f>DAY(Reactions[[#This Row],[Date ]])</f>
        <v>16</v>
      </c>
      <c r="J17584" s="61">
        <f>WEEKDAY(Reactions[[#This Row],[Date ]],2)</f>
        <v>7</v>
      </c>
      <c r="K17584" s="61" t="str">
        <f>TEXT(Reactions[[#This Row],[Date ]],"dddd")</f>
        <v>Sunday</v>
      </c>
      <c r="L17584" s="7">
        <f>INT(Reactions[[#This Row],[Datetime]])</f>
        <v>44059</v>
      </c>
      <c r="M17584" s="61">
        <f>HOUR(Reactions[[#This Row],[Datetime]])</f>
        <v>14</v>
      </c>
      <c r="N17584" s="114">
        <f>EOMONTH(Reactions[[#This Row],[Date ]],0)</f>
        <v>44074</v>
      </c>
      <c r="O17584" t="s">
        <v>1522</v>
      </c>
      <c r="P17584" s="51">
        <v>44059.586168981485</v>
      </c>
    </row>
    <row r="17585" spans="1:16" x14ac:dyDescent="0.3">
      <c r="A17585" t="s">
        <v>1138</v>
      </c>
      <c r="B17585" t="s">
        <v>329</v>
      </c>
      <c r="C17585" t="str">
        <f>VLOOKUP(Reactions[[#This Row],[Content ID]],'Content_cleaned '!$A:$C,3,FALSE)</f>
        <v>public speaking</v>
      </c>
      <c r="D17585" t="str">
        <f>VLOOKUP(Reactions[[#This Row],[Content ID]],Content[[#All],[Content ID]:[Category]],7,FALSE)</f>
        <v>audio</v>
      </c>
      <c r="E17585" t="str">
        <f>VLOOKUP(Reactions[[#This Row],[Type]],ReactionTypes[[#All],[Type]:[Score]],2,FALSE)</f>
        <v>positive</v>
      </c>
      <c r="F17585">
        <f>VLOOKUP(Reactions[[#This Row],[Type]],ReactionTypes[[#All],[Type]:[Score]],3,FALSE)</f>
        <v>72</v>
      </c>
      <c r="G17585">
        <f>YEAR(Reactions[[#This Row],[Datetime]])</f>
        <v>2020</v>
      </c>
      <c r="H17585" s="7" t="str">
        <f>TEXT(Reactions[[#This Row],[Datetime]],"YYYY-mmm")</f>
        <v>2020-Sep</v>
      </c>
      <c r="I17585" s="61">
        <f>DAY(Reactions[[#This Row],[Date ]])</f>
        <v>9</v>
      </c>
      <c r="J17585" s="61">
        <f>WEEKDAY(Reactions[[#This Row],[Date ]],2)</f>
        <v>3</v>
      </c>
      <c r="K17585" s="61" t="str">
        <f>TEXT(Reactions[[#This Row],[Date ]],"dddd")</f>
        <v>Wednesday</v>
      </c>
      <c r="L17585" s="7">
        <f>INT(Reactions[[#This Row],[Datetime]])</f>
        <v>44083</v>
      </c>
      <c r="M17585" s="61">
        <f>HOUR(Reactions[[#This Row],[Datetime]])</f>
        <v>13</v>
      </c>
      <c r="N17585" s="114">
        <f>EOMONTH(Reactions[[#This Row],[Date ]],0)</f>
        <v>44104</v>
      </c>
      <c r="O17585" t="s">
        <v>1531</v>
      </c>
      <c r="P17585" s="51">
        <v>44083.541701388887</v>
      </c>
    </row>
    <row r="17586" spans="1:16" x14ac:dyDescent="0.3">
      <c r="A17586" t="s">
        <v>1138</v>
      </c>
      <c r="B17586" t="s">
        <v>684</v>
      </c>
      <c r="C17586" t="str">
        <f>VLOOKUP(Reactions[[#This Row],[Content ID]],'Content_cleaned '!$A:$C,3,FALSE)</f>
        <v>public speaking</v>
      </c>
      <c r="D17586" t="str">
        <f>VLOOKUP(Reactions[[#This Row],[Content ID]],Content[[#All],[Content ID]:[Category]],7,FALSE)</f>
        <v>audio</v>
      </c>
      <c r="E17586" t="str">
        <f>VLOOKUP(Reactions[[#This Row],[Type]],ReactionTypes[[#All],[Type]:[Score]],2,FALSE)</f>
        <v>neutral</v>
      </c>
      <c r="F17586">
        <f>VLOOKUP(Reactions[[#This Row],[Type]],ReactionTypes[[#All],[Type]:[Score]],3,FALSE)</f>
        <v>35</v>
      </c>
      <c r="G17586">
        <f>YEAR(Reactions[[#This Row],[Datetime]])</f>
        <v>2021</v>
      </c>
      <c r="H17586" s="7" t="str">
        <f>TEXT(Reactions[[#This Row],[Datetime]],"YYYY-mmm")</f>
        <v>2021-May</v>
      </c>
      <c r="I17586" s="61">
        <f>DAY(Reactions[[#This Row],[Date ]])</f>
        <v>12</v>
      </c>
      <c r="J17586" s="61">
        <f>WEEKDAY(Reactions[[#This Row],[Date ]],2)</f>
        <v>3</v>
      </c>
      <c r="K17586" s="61" t="str">
        <f>TEXT(Reactions[[#This Row],[Date ]],"dddd")</f>
        <v>Wednesday</v>
      </c>
      <c r="L17586" s="7">
        <f>INT(Reactions[[#This Row],[Datetime]])</f>
        <v>44328</v>
      </c>
      <c r="M17586" s="61">
        <f>HOUR(Reactions[[#This Row],[Datetime]])</f>
        <v>0</v>
      </c>
      <c r="N17586" s="114">
        <f>EOMONTH(Reactions[[#This Row],[Date ]],0)</f>
        <v>44347</v>
      </c>
      <c r="O17586" t="s">
        <v>1515</v>
      </c>
      <c r="P17586" s="51">
        <v>44328.035740740743</v>
      </c>
    </row>
    <row r="17587" spans="1:16" x14ac:dyDescent="0.3">
      <c r="A17587" t="s">
        <v>1138</v>
      </c>
      <c r="B17587" t="s">
        <v>23</v>
      </c>
      <c r="C17587" t="str">
        <f>VLOOKUP(Reactions[[#This Row],[Content ID]],'Content_cleaned '!$A:$C,3,FALSE)</f>
        <v>public speaking</v>
      </c>
      <c r="D17587" t="str">
        <f>VLOOKUP(Reactions[[#This Row],[Content ID]],Content[[#All],[Content ID]:[Category]],7,FALSE)</f>
        <v>audio</v>
      </c>
      <c r="E17587" t="str">
        <f>VLOOKUP(Reactions[[#This Row],[Type]],ReactionTypes[[#All],[Type]:[Score]],2,FALSE)</f>
        <v>negative</v>
      </c>
      <c r="F17587">
        <f>VLOOKUP(Reactions[[#This Row],[Type]],ReactionTypes[[#All],[Type]:[Score]],3,FALSE)</f>
        <v>10</v>
      </c>
      <c r="G17587">
        <f>YEAR(Reactions[[#This Row],[Datetime]])</f>
        <v>2020</v>
      </c>
      <c r="H17587" s="7" t="str">
        <f>TEXT(Reactions[[#This Row],[Datetime]],"YYYY-mmm")</f>
        <v>2020-Dec</v>
      </c>
      <c r="I17587" s="61">
        <f>DAY(Reactions[[#This Row],[Date ]])</f>
        <v>15</v>
      </c>
      <c r="J17587" s="61">
        <f>WEEKDAY(Reactions[[#This Row],[Date ]],2)</f>
        <v>2</v>
      </c>
      <c r="K17587" s="61" t="str">
        <f>TEXT(Reactions[[#This Row],[Date ]],"dddd")</f>
        <v>Tuesday</v>
      </c>
      <c r="L17587" s="7">
        <f>INT(Reactions[[#This Row],[Datetime]])</f>
        <v>44180</v>
      </c>
      <c r="M17587" s="61">
        <f>HOUR(Reactions[[#This Row],[Datetime]])</f>
        <v>19</v>
      </c>
      <c r="N17587" s="114">
        <f>EOMONTH(Reactions[[#This Row],[Date ]],0)</f>
        <v>44196</v>
      </c>
      <c r="O17587" t="s">
        <v>1512</v>
      </c>
      <c r="P17587" s="51">
        <v>44180.812210648146</v>
      </c>
    </row>
    <row r="17588" spans="1:16" x14ac:dyDescent="0.3">
      <c r="A17588" t="s">
        <v>1138</v>
      </c>
      <c r="B17588" t="s">
        <v>646</v>
      </c>
      <c r="C17588" t="str">
        <f>VLOOKUP(Reactions[[#This Row],[Content ID]],'Content_cleaned '!$A:$C,3,FALSE)</f>
        <v>public speaking</v>
      </c>
      <c r="D17588" t="str">
        <f>VLOOKUP(Reactions[[#This Row],[Content ID]],Content[[#All],[Content ID]:[Category]],7,FALSE)</f>
        <v>audio</v>
      </c>
      <c r="E17588" t="str">
        <f>VLOOKUP(Reactions[[#This Row],[Type]],ReactionTypes[[#All],[Type]:[Score]],2,FALSE)</f>
        <v>negative</v>
      </c>
      <c r="F17588">
        <f>VLOOKUP(Reactions[[#This Row],[Type]],ReactionTypes[[#All],[Type]:[Score]],3,FALSE)</f>
        <v>0</v>
      </c>
      <c r="G17588">
        <f>YEAR(Reactions[[#This Row],[Datetime]])</f>
        <v>2021</v>
      </c>
      <c r="H17588" s="7" t="str">
        <f>TEXT(Reactions[[#This Row],[Datetime]],"YYYY-mmm")</f>
        <v>2021-Feb</v>
      </c>
      <c r="I17588" s="61">
        <f>DAY(Reactions[[#This Row],[Date ]])</f>
        <v>11</v>
      </c>
      <c r="J17588" s="61">
        <f>WEEKDAY(Reactions[[#This Row],[Date ]],2)</f>
        <v>4</v>
      </c>
      <c r="K17588" s="61" t="str">
        <f>TEXT(Reactions[[#This Row],[Date ]],"dddd")</f>
        <v>Thursday</v>
      </c>
      <c r="L17588" s="7">
        <f>INT(Reactions[[#This Row],[Datetime]])</f>
        <v>44238</v>
      </c>
      <c r="M17588" s="61">
        <f>HOUR(Reactions[[#This Row],[Datetime]])</f>
        <v>7</v>
      </c>
      <c r="N17588" s="114">
        <f>EOMONTH(Reactions[[#This Row],[Date ]],0)</f>
        <v>44255</v>
      </c>
      <c r="O17588" t="s">
        <v>1511</v>
      </c>
      <c r="P17588" s="51">
        <v>44238.291863425926</v>
      </c>
    </row>
    <row r="17589" spans="1:16" x14ac:dyDescent="0.3">
      <c r="A17589" t="s">
        <v>1138</v>
      </c>
      <c r="B17589" t="s">
        <v>766</v>
      </c>
      <c r="C17589" t="str">
        <f>VLOOKUP(Reactions[[#This Row],[Content ID]],'Content_cleaned '!$A:$C,3,FALSE)</f>
        <v>public speaking</v>
      </c>
      <c r="D17589" t="str">
        <f>VLOOKUP(Reactions[[#This Row],[Content ID]],Content[[#All],[Content ID]:[Category]],7,FALSE)</f>
        <v>audio</v>
      </c>
      <c r="E17589" t="str">
        <f>VLOOKUP(Reactions[[#This Row],[Type]],ReactionTypes[[#All],[Type]:[Score]],2,FALSE)</f>
        <v>negative</v>
      </c>
      <c r="F17589">
        <f>VLOOKUP(Reactions[[#This Row],[Type]],ReactionTypes[[#All],[Type]:[Score]],3,FALSE)</f>
        <v>15</v>
      </c>
      <c r="G17589">
        <f>YEAR(Reactions[[#This Row],[Datetime]])</f>
        <v>2021</v>
      </c>
      <c r="H17589" s="7" t="str">
        <f>TEXT(Reactions[[#This Row],[Datetime]],"YYYY-mmm")</f>
        <v>2021-Jan</v>
      </c>
      <c r="I17589" s="61">
        <f>DAY(Reactions[[#This Row],[Date ]])</f>
        <v>24</v>
      </c>
      <c r="J17589" s="61">
        <f>WEEKDAY(Reactions[[#This Row],[Date ]],2)</f>
        <v>7</v>
      </c>
      <c r="K17589" s="61" t="str">
        <f>TEXT(Reactions[[#This Row],[Date ]],"dddd")</f>
        <v>Sunday</v>
      </c>
      <c r="L17589" s="7">
        <f>INT(Reactions[[#This Row],[Datetime]])</f>
        <v>44220</v>
      </c>
      <c r="M17589" s="61">
        <f>HOUR(Reactions[[#This Row],[Datetime]])</f>
        <v>0</v>
      </c>
      <c r="N17589" s="114">
        <f>EOMONTH(Reactions[[#This Row],[Date ]],0)</f>
        <v>44227</v>
      </c>
      <c r="O17589" t="s">
        <v>1513</v>
      </c>
      <c r="P17589" s="51">
        <v>44220.027951388889</v>
      </c>
    </row>
    <row r="17590" spans="1:16" x14ac:dyDescent="0.3">
      <c r="A17590" t="s">
        <v>1138</v>
      </c>
      <c r="B17590" t="s">
        <v>374</v>
      </c>
      <c r="C17590" t="str">
        <f>VLOOKUP(Reactions[[#This Row],[Content ID]],'Content_cleaned '!$A:$C,3,FALSE)</f>
        <v>public speaking</v>
      </c>
      <c r="D17590" t="str">
        <f>VLOOKUP(Reactions[[#This Row],[Content ID]],Content[[#All],[Content ID]:[Category]],7,FALSE)</f>
        <v>audio</v>
      </c>
      <c r="E17590" t="str">
        <f>VLOOKUP(Reactions[[#This Row],[Type]],ReactionTypes[[#All],[Type]:[Score]],2,FALSE)</f>
        <v>positive</v>
      </c>
      <c r="F17590">
        <f>VLOOKUP(Reactions[[#This Row],[Type]],ReactionTypes[[#All],[Type]:[Score]],3,FALSE)</f>
        <v>75</v>
      </c>
      <c r="G17590">
        <f>YEAR(Reactions[[#This Row],[Datetime]])</f>
        <v>2020</v>
      </c>
      <c r="H17590" s="7" t="str">
        <f>TEXT(Reactions[[#This Row],[Datetime]],"YYYY-mmm")</f>
        <v>2020-Oct</v>
      </c>
      <c r="I17590" s="61">
        <f>DAY(Reactions[[#This Row],[Date ]])</f>
        <v>28</v>
      </c>
      <c r="J17590" s="61">
        <f>WEEKDAY(Reactions[[#This Row],[Date ]],2)</f>
        <v>3</v>
      </c>
      <c r="K17590" s="61" t="str">
        <f>TEXT(Reactions[[#This Row],[Date ]],"dddd")</f>
        <v>Wednesday</v>
      </c>
      <c r="L17590" s="7">
        <f>INT(Reactions[[#This Row],[Datetime]])</f>
        <v>44132</v>
      </c>
      <c r="M17590" s="61">
        <f>HOUR(Reactions[[#This Row],[Datetime]])</f>
        <v>11</v>
      </c>
      <c r="N17590" s="114">
        <f>EOMONTH(Reactions[[#This Row],[Date ]],0)</f>
        <v>44135</v>
      </c>
      <c r="O17590" t="s">
        <v>1522</v>
      </c>
      <c r="P17590" s="51">
        <v>44132.471909722219</v>
      </c>
    </row>
    <row r="17591" spans="1:16" x14ac:dyDescent="0.3">
      <c r="A17591" t="s">
        <v>1138</v>
      </c>
      <c r="B17591" t="s">
        <v>1034</v>
      </c>
      <c r="C17591" t="str">
        <f>VLOOKUP(Reactions[[#This Row],[Content ID]],'Content_cleaned '!$A:$C,3,FALSE)</f>
        <v>public speaking</v>
      </c>
      <c r="D17591" t="str">
        <f>VLOOKUP(Reactions[[#This Row],[Content ID]],Content[[#All],[Content ID]:[Category]],7,FALSE)</f>
        <v>audio</v>
      </c>
      <c r="E17591" t="str">
        <f>VLOOKUP(Reactions[[#This Row],[Type]],ReactionTypes[[#All],[Type]:[Score]],2,FALSE)</f>
        <v>positive</v>
      </c>
      <c r="F17591">
        <f>VLOOKUP(Reactions[[#This Row],[Type]],ReactionTypes[[#All],[Type]:[Score]],3,FALSE)</f>
        <v>75</v>
      </c>
      <c r="G17591">
        <f>YEAR(Reactions[[#This Row],[Datetime]])</f>
        <v>2021</v>
      </c>
      <c r="H17591" s="7" t="str">
        <f>TEXT(Reactions[[#This Row],[Datetime]],"YYYY-mmm")</f>
        <v>2021-May</v>
      </c>
      <c r="I17591" s="61">
        <f>DAY(Reactions[[#This Row],[Date ]])</f>
        <v>27</v>
      </c>
      <c r="J17591" s="61">
        <f>WEEKDAY(Reactions[[#This Row],[Date ]],2)</f>
        <v>4</v>
      </c>
      <c r="K17591" s="61" t="str">
        <f>TEXT(Reactions[[#This Row],[Date ]],"dddd")</f>
        <v>Thursday</v>
      </c>
      <c r="L17591" s="7">
        <f>INT(Reactions[[#This Row],[Datetime]])</f>
        <v>44343</v>
      </c>
      <c r="M17591" s="61">
        <f>HOUR(Reactions[[#This Row],[Datetime]])</f>
        <v>6</v>
      </c>
      <c r="N17591" s="114">
        <f>EOMONTH(Reactions[[#This Row],[Date ]],0)</f>
        <v>44347</v>
      </c>
      <c r="O17591" t="s">
        <v>1522</v>
      </c>
      <c r="P17591" s="51">
        <v>44343.28056712963</v>
      </c>
    </row>
    <row r="17592" spans="1:16" x14ac:dyDescent="0.3">
      <c r="A17592" t="s">
        <v>1138</v>
      </c>
      <c r="B17592" t="s">
        <v>427</v>
      </c>
      <c r="C17592" t="str">
        <f>VLOOKUP(Reactions[[#This Row],[Content ID]],'Content_cleaned '!$A:$C,3,FALSE)</f>
        <v>public speaking</v>
      </c>
      <c r="D17592" t="str">
        <f>VLOOKUP(Reactions[[#This Row],[Content ID]],Content[[#All],[Content ID]:[Category]],7,FALSE)</f>
        <v>audio</v>
      </c>
      <c r="E17592" t="str">
        <f>VLOOKUP(Reactions[[#This Row],[Type]],ReactionTypes[[#All],[Type]:[Score]],2,FALSE)</f>
        <v>negative</v>
      </c>
      <c r="F17592">
        <f>VLOOKUP(Reactions[[#This Row],[Type]],ReactionTypes[[#All],[Type]:[Score]],3,FALSE)</f>
        <v>12</v>
      </c>
      <c r="G17592">
        <f>YEAR(Reactions[[#This Row],[Datetime]])</f>
        <v>2020</v>
      </c>
      <c r="H17592" s="7" t="str">
        <f>TEXT(Reactions[[#This Row],[Datetime]],"YYYY-mmm")</f>
        <v>2020-Aug</v>
      </c>
      <c r="I17592" s="61">
        <f>DAY(Reactions[[#This Row],[Date ]])</f>
        <v>10</v>
      </c>
      <c r="J17592" s="61">
        <f>WEEKDAY(Reactions[[#This Row],[Date ]],2)</f>
        <v>1</v>
      </c>
      <c r="K17592" s="61" t="str">
        <f>TEXT(Reactions[[#This Row],[Date ]],"dddd")</f>
        <v>Monday</v>
      </c>
      <c r="L17592" s="7">
        <f>INT(Reactions[[#This Row],[Datetime]])</f>
        <v>44053</v>
      </c>
      <c r="M17592" s="61">
        <f>HOUR(Reactions[[#This Row],[Datetime]])</f>
        <v>17</v>
      </c>
      <c r="N17592" s="114">
        <f>EOMONTH(Reactions[[#This Row],[Date ]],0)</f>
        <v>44074</v>
      </c>
      <c r="O17592" t="s">
        <v>1524</v>
      </c>
      <c r="P17592" s="51">
        <v>44053.745706018519</v>
      </c>
    </row>
    <row r="17593" spans="1:16" x14ac:dyDescent="0.3">
      <c r="A17593" t="s">
        <v>1138</v>
      </c>
      <c r="B17593" t="s">
        <v>211</v>
      </c>
      <c r="C17593" t="str">
        <f>VLOOKUP(Reactions[[#This Row],[Content ID]],'Content_cleaned '!$A:$C,3,FALSE)</f>
        <v>public speaking</v>
      </c>
      <c r="D17593" t="str">
        <f>VLOOKUP(Reactions[[#This Row],[Content ID]],Content[[#All],[Content ID]:[Category]],7,FALSE)</f>
        <v>audio</v>
      </c>
      <c r="E17593" t="str">
        <f>VLOOKUP(Reactions[[#This Row],[Type]],ReactionTypes[[#All],[Type]:[Score]],2,FALSE)</f>
        <v>negative</v>
      </c>
      <c r="F17593">
        <f>VLOOKUP(Reactions[[#This Row],[Type]],ReactionTypes[[#All],[Type]:[Score]],3,FALSE)</f>
        <v>15</v>
      </c>
      <c r="G17593">
        <f>YEAR(Reactions[[#This Row],[Datetime]])</f>
        <v>2020</v>
      </c>
      <c r="H17593" s="7" t="str">
        <f>TEXT(Reactions[[#This Row],[Datetime]],"YYYY-mmm")</f>
        <v>2020-Nov</v>
      </c>
      <c r="I17593" s="61">
        <f>DAY(Reactions[[#This Row],[Date ]])</f>
        <v>18</v>
      </c>
      <c r="J17593" s="61">
        <f>WEEKDAY(Reactions[[#This Row],[Date ]],2)</f>
        <v>3</v>
      </c>
      <c r="K17593" s="61" t="str">
        <f>TEXT(Reactions[[#This Row],[Date ]],"dddd")</f>
        <v>Wednesday</v>
      </c>
      <c r="L17593" s="7">
        <f>INT(Reactions[[#This Row],[Datetime]])</f>
        <v>44153</v>
      </c>
      <c r="M17593" s="61">
        <f>HOUR(Reactions[[#This Row],[Datetime]])</f>
        <v>3</v>
      </c>
      <c r="N17593" s="114">
        <f>EOMONTH(Reactions[[#This Row],[Date ]],0)</f>
        <v>44165</v>
      </c>
      <c r="O17593" t="s">
        <v>1513</v>
      </c>
      <c r="P17593" s="51">
        <v>44153.153738425928</v>
      </c>
    </row>
    <row r="17594" spans="1:16" x14ac:dyDescent="0.3">
      <c r="A17594" t="s">
        <v>1138</v>
      </c>
      <c r="B17594" t="s">
        <v>1458</v>
      </c>
      <c r="C17594" t="str">
        <f>VLOOKUP(Reactions[[#This Row],[Content ID]],'Content_cleaned '!$A:$C,3,FALSE)</f>
        <v>public speaking</v>
      </c>
      <c r="D17594" t="str">
        <f>VLOOKUP(Reactions[[#This Row],[Content ID]],Content[[#All],[Content ID]:[Category]],7,FALSE)</f>
        <v>audio</v>
      </c>
      <c r="E17594" t="str">
        <f>VLOOKUP(Reactions[[#This Row],[Type]],ReactionTypes[[#All],[Type]:[Score]],2,FALSE)</f>
        <v>positive</v>
      </c>
      <c r="F17594">
        <f>VLOOKUP(Reactions[[#This Row],[Type]],ReactionTypes[[#All],[Type]:[Score]],3,FALSE)</f>
        <v>60</v>
      </c>
      <c r="G17594">
        <f>YEAR(Reactions[[#This Row],[Datetime]])</f>
        <v>2021</v>
      </c>
      <c r="H17594" s="7" t="str">
        <f>TEXT(Reactions[[#This Row],[Datetime]],"YYYY-mmm")</f>
        <v>2021-Feb</v>
      </c>
      <c r="I17594" s="61">
        <f>DAY(Reactions[[#This Row],[Date ]])</f>
        <v>20</v>
      </c>
      <c r="J17594" s="61">
        <f>WEEKDAY(Reactions[[#This Row],[Date ]],2)</f>
        <v>6</v>
      </c>
      <c r="K17594" s="61" t="str">
        <f>TEXT(Reactions[[#This Row],[Date ]],"dddd")</f>
        <v>Saturday</v>
      </c>
      <c r="L17594" s="7">
        <f>INT(Reactions[[#This Row],[Datetime]])</f>
        <v>44247</v>
      </c>
      <c r="M17594" s="61">
        <f>HOUR(Reactions[[#This Row],[Datetime]])</f>
        <v>9</v>
      </c>
      <c r="N17594" s="114">
        <f>EOMONTH(Reactions[[#This Row],[Date ]],0)</f>
        <v>44255</v>
      </c>
      <c r="O17594" t="s">
        <v>1526</v>
      </c>
      <c r="P17594" s="51">
        <v>44247.390370370369</v>
      </c>
    </row>
    <row r="17595" spans="1:16" x14ac:dyDescent="0.3">
      <c r="A17595" t="s">
        <v>1138</v>
      </c>
      <c r="B17595" t="s">
        <v>572</v>
      </c>
      <c r="C17595" t="str">
        <f>VLOOKUP(Reactions[[#This Row],[Content ID]],'Content_cleaned '!$A:$C,3,FALSE)</f>
        <v>public speaking</v>
      </c>
      <c r="D17595" t="str">
        <f>VLOOKUP(Reactions[[#This Row],[Content ID]],Content[[#All],[Content ID]:[Category]],7,FALSE)</f>
        <v>audio</v>
      </c>
      <c r="E17595" t="str">
        <f>VLOOKUP(Reactions[[#This Row],[Type]],ReactionTypes[[#All],[Type]:[Score]],2,FALSE)</f>
        <v>positive</v>
      </c>
      <c r="F17595">
        <f>VLOOKUP(Reactions[[#This Row],[Type]],ReactionTypes[[#All],[Type]:[Score]],3,FALSE)</f>
        <v>70</v>
      </c>
      <c r="G17595">
        <f>YEAR(Reactions[[#This Row],[Datetime]])</f>
        <v>2021</v>
      </c>
      <c r="H17595" s="7" t="str">
        <f>TEXT(Reactions[[#This Row],[Datetime]],"YYYY-mmm")</f>
        <v>2021-Mar</v>
      </c>
      <c r="I17595" s="61">
        <f>DAY(Reactions[[#This Row],[Date ]])</f>
        <v>9</v>
      </c>
      <c r="J17595" s="61">
        <f>WEEKDAY(Reactions[[#This Row],[Date ]],2)</f>
        <v>2</v>
      </c>
      <c r="K17595" s="61" t="str">
        <f>TEXT(Reactions[[#This Row],[Date ]],"dddd")</f>
        <v>Tuesday</v>
      </c>
      <c r="L17595" s="7">
        <f>INT(Reactions[[#This Row],[Datetime]])</f>
        <v>44264</v>
      </c>
      <c r="M17595" s="61">
        <f>HOUR(Reactions[[#This Row],[Datetime]])</f>
        <v>2</v>
      </c>
      <c r="N17595" s="114">
        <f>EOMONTH(Reactions[[#This Row],[Date ]],0)</f>
        <v>44286</v>
      </c>
      <c r="O17595" t="s">
        <v>1529</v>
      </c>
      <c r="P17595" s="51">
        <v>44264.090185185189</v>
      </c>
    </row>
    <row r="17596" spans="1:16" x14ac:dyDescent="0.3">
      <c r="A17596" t="s">
        <v>1138</v>
      </c>
      <c r="B17596" t="s">
        <v>998</v>
      </c>
      <c r="C17596" t="str">
        <f>VLOOKUP(Reactions[[#This Row],[Content ID]],'Content_cleaned '!$A:$C,3,FALSE)</f>
        <v>public speaking</v>
      </c>
      <c r="D17596" t="str">
        <f>VLOOKUP(Reactions[[#This Row],[Content ID]],Content[[#All],[Content ID]:[Category]],7,FALSE)</f>
        <v>audio</v>
      </c>
      <c r="E17596" t="str">
        <f>VLOOKUP(Reactions[[#This Row],[Type]],ReactionTypes[[#All],[Type]:[Score]],2,FALSE)</f>
        <v>neutral</v>
      </c>
      <c r="F17596">
        <f>VLOOKUP(Reactions[[#This Row],[Type]],ReactionTypes[[#All],[Type]:[Score]],3,FALSE)</f>
        <v>20</v>
      </c>
      <c r="G17596">
        <f>YEAR(Reactions[[#This Row],[Datetime]])</f>
        <v>2021</v>
      </c>
      <c r="H17596" s="7" t="str">
        <f>TEXT(Reactions[[#This Row],[Datetime]],"YYYY-mmm")</f>
        <v>2021-Apr</v>
      </c>
      <c r="I17596" s="61">
        <f>DAY(Reactions[[#This Row],[Date ]])</f>
        <v>21</v>
      </c>
      <c r="J17596" s="61">
        <f>WEEKDAY(Reactions[[#This Row],[Date ]],2)</f>
        <v>3</v>
      </c>
      <c r="K17596" s="61" t="str">
        <f>TEXT(Reactions[[#This Row],[Date ]],"dddd")</f>
        <v>Wednesday</v>
      </c>
      <c r="L17596" s="7">
        <f>INT(Reactions[[#This Row],[Datetime]])</f>
        <v>44307</v>
      </c>
      <c r="M17596" s="61">
        <f>HOUR(Reactions[[#This Row],[Datetime]])</f>
        <v>3</v>
      </c>
      <c r="N17596" s="114">
        <f>EOMONTH(Reactions[[#This Row],[Date ]],0)</f>
        <v>44316</v>
      </c>
      <c r="O17596" t="s">
        <v>1519</v>
      </c>
      <c r="P17596" s="51">
        <v>44307.143391203703</v>
      </c>
    </row>
    <row r="17597" spans="1:16" x14ac:dyDescent="0.3">
      <c r="A17597" t="s">
        <v>1138</v>
      </c>
      <c r="B17597" t="s">
        <v>23</v>
      </c>
      <c r="C17597" t="str">
        <f>VLOOKUP(Reactions[[#This Row],[Content ID]],'Content_cleaned '!$A:$C,3,FALSE)</f>
        <v>public speaking</v>
      </c>
      <c r="D17597" t="str">
        <f>VLOOKUP(Reactions[[#This Row],[Content ID]],Content[[#All],[Content ID]:[Category]],7,FALSE)</f>
        <v>audio</v>
      </c>
      <c r="E17597" t="str">
        <f>VLOOKUP(Reactions[[#This Row],[Type]],ReactionTypes[[#All],[Type]:[Score]],2,FALSE)</f>
        <v>positive</v>
      </c>
      <c r="F17597">
        <f>VLOOKUP(Reactions[[#This Row],[Type]],ReactionTypes[[#All],[Type]:[Score]],3,FALSE)</f>
        <v>70</v>
      </c>
      <c r="G17597">
        <f>YEAR(Reactions[[#This Row],[Datetime]])</f>
        <v>2020</v>
      </c>
      <c r="H17597" s="7" t="str">
        <f>TEXT(Reactions[[#This Row],[Datetime]],"YYYY-mmm")</f>
        <v>2020-Oct</v>
      </c>
      <c r="I17597" s="61">
        <f>DAY(Reactions[[#This Row],[Date ]])</f>
        <v>11</v>
      </c>
      <c r="J17597" s="61">
        <f>WEEKDAY(Reactions[[#This Row],[Date ]],2)</f>
        <v>7</v>
      </c>
      <c r="K17597" s="61" t="str">
        <f>TEXT(Reactions[[#This Row],[Date ]],"dddd")</f>
        <v>Sunday</v>
      </c>
      <c r="L17597" s="7">
        <f>INT(Reactions[[#This Row],[Datetime]])</f>
        <v>44115</v>
      </c>
      <c r="M17597" s="61">
        <f>HOUR(Reactions[[#This Row],[Datetime]])</f>
        <v>21</v>
      </c>
      <c r="N17597" s="114">
        <f>EOMONTH(Reactions[[#This Row],[Date ]],0)</f>
        <v>44135</v>
      </c>
      <c r="O17597" t="s">
        <v>1516</v>
      </c>
      <c r="P17597" s="51">
        <v>44115.875081018516</v>
      </c>
    </row>
    <row r="17598" spans="1:16" x14ac:dyDescent="0.3">
      <c r="A17598" t="s">
        <v>1138</v>
      </c>
      <c r="B17598" t="s">
        <v>946</v>
      </c>
      <c r="C17598" t="str">
        <f>VLOOKUP(Reactions[[#This Row],[Content ID]],'Content_cleaned '!$A:$C,3,FALSE)</f>
        <v>public speaking</v>
      </c>
      <c r="D17598" t="str">
        <f>VLOOKUP(Reactions[[#This Row],[Content ID]],Content[[#All],[Content ID]:[Category]],7,FALSE)</f>
        <v>audio</v>
      </c>
      <c r="E17598" t="str">
        <f>VLOOKUP(Reactions[[#This Row],[Type]],ReactionTypes[[#All],[Type]:[Score]],2,FALSE)</f>
        <v>positive</v>
      </c>
      <c r="F17598">
        <f>VLOOKUP(Reactions[[#This Row],[Type]],ReactionTypes[[#All],[Type]:[Score]],3,FALSE)</f>
        <v>65</v>
      </c>
      <c r="G17598">
        <f>YEAR(Reactions[[#This Row],[Datetime]])</f>
        <v>2020</v>
      </c>
      <c r="H17598" s="7" t="str">
        <f>TEXT(Reactions[[#This Row],[Datetime]],"YYYY-mmm")</f>
        <v>2020-Aug</v>
      </c>
      <c r="I17598" s="61">
        <f>DAY(Reactions[[#This Row],[Date ]])</f>
        <v>28</v>
      </c>
      <c r="J17598" s="61">
        <f>WEEKDAY(Reactions[[#This Row],[Date ]],2)</f>
        <v>5</v>
      </c>
      <c r="K17598" s="61" t="str">
        <f>TEXT(Reactions[[#This Row],[Date ]],"dddd")</f>
        <v>Friday</v>
      </c>
      <c r="L17598" s="7">
        <f>INT(Reactions[[#This Row],[Datetime]])</f>
        <v>44071</v>
      </c>
      <c r="M17598" s="61">
        <f>HOUR(Reactions[[#This Row],[Datetime]])</f>
        <v>7</v>
      </c>
      <c r="N17598" s="114">
        <f>EOMONTH(Reactions[[#This Row],[Date ]],0)</f>
        <v>44074</v>
      </c>
      <c r="O17598" t="s">
        <v>1518</v>
      </c>
      <c r="P17598" s="51">
        <v>44071.304513888892</v>
      </c>
    </row>
    <row r="17599" spans="1:16" x14ac:dyDescent="0.3">
      <c r="A17599" t="s">
        <v>1138</v>
      </c>
      <c r="B17599" t="s">
        <v>410</v>
      </c>
      <c r="C17599" t="str">
        <f>VLOOKUP(Reactions[[#This Row],[Content ID]],'Content_cleaned '!$A:$C,3,FALSE)</f>
        <v>public speaking</v>
      </c>
      <c r="D17599" t="str">
        <f>VLOOKUP(Reactions[[#This Row],[Content ID]],Content[[#All],[Content ID]:[Category]],7,FALSE)</f>
        <v>audio</v>
      </c>
      <c r="E17599" t="str">
        <f>VLOOKUP(Reactions[[#This Row],[Type]],ReactionTypes[[#All],[Type]:[Score]],2,FALSE)</f>
        <v>positive</v>
      </c>
      <c r="F17599">
        <f>VLOOKUP(Reactions[[#This Row],[Type]],ReactionTypes[[#All],[Type]:[Score]],3,FALSE)</f>
        <v>65</v>
      </c>
      <c r="G17599">
        <f>YEAR(Reactions[[#This Row],[Datetime]])</f>
        <v>2020</v>
      </c>
      <c r="H17599" s="7" t="str">
        <f>TEXT(Reactions[[#This Row],[Datetime]],"YYYY-mmm")</f>
        <v>2020-Oct</v>
      </c>
      <c r="I17599" s="61">
        <f>DAY(Reactions[[#This Row],[Date ]])</f>
        <v>20</v>
      </c>
      <c r="J17599" s="61">
        <f>WEEKDAY(Reactions[[#This Row],[Date ]],2)</f>
        <v>2</v>
      </c>
      <c r="K17599" s="61" t="str">
        <f>TEXT(Reactions[[#This Row],[Date ]],"dddd")</f>
        <v>Tuesday</v>
      </c>
      <c r="L17599" s="7">
        <f>INT(Reactions[[#This Row],[Datetime]])</f>
        <v>44124</v>
      </c>
      <c r="M17599" s="61">
        <f>HOUR(Reactions[[#This Row],[Datetime]])</f>
        <v>3</v>
      </c>
      <c r="N17599" s="114">
        <f>EOMONTH(Reactions[[#This Row],[Date ]],0)</f>
        <v>44135</v>
      </c>
      <c r="O17599" t="s">
        <v>1518</v>
      </c>
      <c r="P17599" s="51">
        <v>44124.163402777776</v>
      </c>
    </row>
    <row r="17600" spans="1:16" x14ac:dyDescent="0.3">
      <c r="A17600" t="s">
        <v>1138</v>
      </c>
      <c r="B17600" t="s">
        <v>8</v>
      </c>
      <c r="C17600" t="str">
        <f>VLOOKUP(Reactions[[#This Row],[Content ID]],'Content_cleaned '!$A:$C,3,FALSE)</f>
        <v>public speaking</v>
      </c>
      <c r="D17600" t="str">
        <f>VLOOKUP(Reactions[[#This Row],[Content ID]],Content[[#All],[Content ID]:[Category]],7,FALSE)</f>
        <v>audio</v>
      </c>
      <c r="E17600" t="str">
        <f>VLOOKUP(Reactions[[#This Row],[Type]],ReactionTypes[[#All],[Type]:[Score]],2,FALSE)</f>
        <v>positive</v>
      </c>
      <c r="F17600">
        <f>VLOOKUP(Reactions[[#This Row],[Type]],ReactionTypes[[#All],[Type]:[Score]],3,FALSE)</f>
        <v>45</v>
      </c>
      <c r="G17600">
        <f>YEAR(Reactions[[#This Row],[Datetime]])</f>
        <v>2021</v>
      </c>
      <c r="H17600" s="7" t="str">
        <f>TEXT(Reactions[[#This Row],[Datetime]],"YYYY-mmm")</f>
        <v>2021-Mar</v>
      </c>
      <c r="I17600" s="61">
        <f>DAY(Reactions[[#This Row],[Date ]])</f>
        <v>10</v>
      </c>
      <c r="J17600" s="61">
        <f>WEEKDAY(Reactions[[#This Row],[Date ]],2)</f>
        <v>3</v>
      </c>
      <c r="K17600" s="61" t="str">
        <f>TEXT(Reactions[[#This Row],[Date ]],"dddd")</f>
        <v>Wednesday</v>
      </c>
      <c r="L17600" s="7">
        <f>INT(Reactions[[#This Row],[Datetime]])</f>
        <v>44265</v>
      </c>
      <c r="M17600" s="61">
        <f>HOUR(Reactions[[#This Row],[Datetime]])</f>
        <v>12</v>
      </c>
      <c r="N17600" s="114">
        <f>EOMONTH(Reactions[[#This Row],[Date ]],0)</f>
        <v>44286</v>
      </c>
      <c r="O17600" t="s">
        <v>1523</v>
      </c>
      <c r="P17600" s="51">
        <v>44265.505358796298</v>
      </c>
    </row>
    <row r="17601" spans="1:16" x14ac:dyDescent="0.3">
      <c r="A17601" t="s">
        <v>1138</v>
      </c>
      <c r="B17601" t="s">
        <v>557</v>
      </c>
      <c r="C17601" t="str">
        <f>VLOOKUP(Reactions[[#This Row],[Content ID]],'Content_cleaned '!$A:$C,3,FALSE)</f>
        <v>public speaking</v>
      </c>
      <c r="D17601" t="str">
        <f>VLOOKUP(Reactions[[#This Row],[Content ID]],Content[[#All],[Content ID]:[Category]],7,FALSE)</f>
        <v>audio</v>
      </c>
      <c r="E17601" t="str">
        <f>VLOOKUP(Reactions[[#This Row],[Type]],ReactionTypes[[#All],[Type]:[Score]],2,FALSE)</f>
        <v>positive</v>
      </c>
      <c r="F17601">
        <f>VLOOKUP(Reactions[[#This Row],[Type]],ReactionTypes[[#All],[Type]:[Score]],3,FALSE)</f>
        <v>70</v>
      </c>
      <c r="G17601">
        <f>YEAR(Reactions[[#This Row],[Datetime]])</f>
        <v>2020</v>
      </c>
      <c r="H17601" s="7" t="str">
        <f>TEXT(Reactions[[#This Row],[Datetime]],"YYYY-mmm")</f>
        <v>2020-Nov</v>
      </c>
      <c r="I17601" s="61">
        <f>DAY(Reactions[[#This Row],[Date ]])</f>
        <v>23</v>
      </c>
      <c r="J17601" s="61">
        <f>WEEKDAY(Reactions[[#This Row],[Date ]],2)</f>
        <v>1</v>
      </c>
      <c r="K17601" s="61" t="str">
        <f>TEXT(Reactions[[#This Row],[Date ]],"dddd")</f>
        <v>Monday</v>
      </c>
      <c r="L17601" s="7">
        <f>INT(Reactions[[#This Row],[Datetime]])</f>
        <v>44158</v>
      </c>
      <c r="M17601" s="61">
        <f>HOUR(Reactions[[#This Row],[Datetime]])</f>
        <v>0</v>
      </c>
      <c r="N17601" s="114">
        <f>EOMONTH(Reactions[[#This Row],[Date ]],0)</f>
        <v>44165</v>
      </c>
      <c r="O17601" t="s">
        <v>1529</v>
      </c>
      <c r="P17601" s="51">
        <v>44158.028240740743</v>
      </c>
    </row>
    <row r="17602" spans="1:16" x14ac:dyDescent="0.3">
      <c r="A17602" t="s">
        <v>1138</v>
      </c>
      <c r="B17602" t="s">
        <v>261</v>
      </c>
      <c r="C17602" t="str">
        <f>VLOOKUP(Reactions[[#This Row],[Content ID]],'Content_cleaned '!$A:$C,3,FALSE)</f>
        <v>public speaking</v>
      </c>
      <c r="D17602" t="str">
        <f>VLOOKUP(Reactions[[#This Row],[Content ID]],Content[[#All],[Content ID]:[Category]],7,FALSE)</f>
        <v>audio</v>
      </c>
      <c r="E17602" t="str">
        <f>VLOOKUP(Reactions[[#This Row],[Type]],ReactionTypes[[#All],[Type]:[Score]],2,FALSE)</f>
        <v>positive</v>
      </c>
      <c r="F17602">
        <f>VLOOKUP(Reactions[[#This Row],[Type]],ReactionTypes[[#All],[Type]:[Score]],3,FALSE)</f>
        <v>45</v>
      </c>
      <c r="G17602">
        <f>YEAR(Reactions[[#This Row],[Datetime]])</f>
        <v>2020</v>
      </c>
      <c r="H17602" s="7" t="str">
        <f>TEXT(Reactions[[#This Row],[Datetime]],"YYYY-mmm")</f>
        <v>2020-Sep</v>
      </c>
      <c r="I17602" s="61">
        <f>DAY(Reactions[[#This Row],[Date ]])</f>
        <v>24</v>
      </c>
      <c r="J17602" s="61">
        <f>WEEKDAY(Reactions[[#This Row],[Date ]],2)</f>
        <v>4</v>
      </c>
      <c r="K17602" s="61" t="str">
        <f>TEXT(Reactions[[#This Row],[Date ]],"dddd")</f>
        <v>Thursday</v>
      </c>
      <c r="L17602" s="7">
        <f>INT(Reactions[[#This Row],[Datetime]])</f>
        <v>44098</v>
      </c>
      <c r="M17602" s="61">
        <f>HOUR(Reactions[[#This Row],[Datetime]])</f>
        <v>22</v>
      </c>
      <c r="N17602" s="114">
        <f>EOMONTH(Reactions[[#This Row],[Date ]],0)</f>
        <v>44104</v>
      </c>
      <c r="O17602" t="s">
        <v>1523</v>
      </c>
      <c r="P17602" s="51">
        <v>44098.922638888886</v>
      </c>
    </row>
    <row r="17603" spans="1:16" x14ac:dyDescent="0.3">
      <c r="A17603" t="s">
        <v>1138</v>
      </c>
      <c r="B17603" t="s">
        <v>842</v>
      </c>
      <c r="C17603" t="str">
        <f>VLOOKUP(Reactions[[#This Row],[Content ID]],'Content_cleaned '!$A:$C,3,FALSE)</f>
        <v>public speaking</v>
      </c>
      <c r="D17603" t="str">
        <f>VLOOKUP(Reactions[[#This Row],[Content ID]],Content[[#All],[Content ID]:[Category]],7,FALSE)</f>
        <v>audio</v>
      </c>
      <c r="E17603" t="str">
        <f>VLOOKUP(Reactions[[#This Row],[Type]],ReactionTypes[[#All],[Type]:[Score]],2,FALSE)</f>
        <v>neutral</v>
      </c>
      <c r="F17603">
        <f>VLOOKUP(Reactions[[#This Row],[Type]],ReactionTypes[[#All],[Type]:[Score]],3,FALSE)</f>
        <v>35</v>
      </c>
      <c r="G17603">
        <f>YEAR(Reactions[[#This Row],[Datetime]])</f>
        <v>2021</v>
      </c>
      <c r="H17603" s="7" t="str">
        <f>TEXT(Reactions[[#This Row],[Datetime]],"YYYY-mmm")</f>
        <v>2021-Jun</v>
      </c>
      <c r="I17603" s="61">
        <f>DAY(Reactions[[#This Row],[Date ]])</f>
        <v>9</v>
      </c>
      <c r="J17603" s="61">
        <f>WEEKDAY(Reactions[[#This Row],[Date ]],2)</f>
        <v>3</v>
      </c>
      <c r="K17603" s="61" t="str">
        <f>TEXT(Reactions[[#This Row],[Date ]],"dddd")</f>
        <v>Wednesday</v>
      </c>
      <c r="L17603" s="7">
        <f>INT(Reactions[[#This Row],[Datetime]])</f>
        <v>44356</v>
      </c>
      <c r="M17603" s="61">
        <f>HOUR(Reactions[[#This Row],[Datetime]])</f>
        <v>8</v>
      </c>
      <c r="N17603" s="114">
        <f>EOMONTH(Reactions[[#This Row],[Date ]],0)</f>
        <v>44377</v>
      </c>
      <c r="O17603" t="s">
        <v>1515</v>
      </c>
      <c r="P17603" s="51">
        <v>44356.345752314817</v>
      </c>
    </row>
    <row r="17604" spans="1:16" x14ac:dyDescent="0.3">
      <c r="A17604" t="s">
        <v>1139</v>
      </c>
      <c r="B17604" t="s">
        <v>464</v>
      </c>
      <c r="C17604" t="str">
        <f>VLOOKUP(Reactions[[#This Row],[Content ID]],'Content_cleaned '!$A:$C,3,FALSE)</f>
        <v>education</v>
      </c>
      <c r="D17604" t="str">
        <f>VLOOKUP(Reactions[[#This Row],[Content ID]],Content[[#All],[Content ID]:[Category]],7,FALSE)</f>
        <v>audio</v>
      </c>
      <c r="E17604" t="str">
        <f>VLOOKUP(Reactions[[#This Row],[Type]],ReactionTypes[[#All],[Type]:[Score]],2,FALSE)</f>
        <v>neutral</v>
      </c>
      <c r="F17604">
        <f>VLOOKUP(Reactions[[#This Row],[Type]],ReactionTypes[[#All],[Type]:[Score]],3,FALSE)</f>
        <v>20</v>
      </c>
      <c r="G17604">
        <f>YEAR(Reactions[[#This Row],[Datetime]])</f>
        <v>2020</v>
      </c>
      <c r="H17604" s="7" t="str">
        <f>TEXT(Reactions[[#This Row],[Datetime]],"YYYY-mmm")</f>
        <v>2020-Nov</v>
      </c>
      <c r="I17604" s="61">
        <f>DAY(Reactions[[#This Row],[Date ]])</f>
        <v>4</v>
      </c>
      <c r="J17604" s="61">
        <f>WEEKDAY(Reactions[[#This Row],[Date ]],2)</f>
        <v>3</v>
      </c>
      <c r="K17604" s="61" t="str">
        <f>TEXT(Reactions[[#This Row],[Date ]],"dddd")</f>
        <v>Wednesday</v>
      </c>
      <c r="L17604" s="7">
        <f>INT(Reactions[[#This Row],[Datetime]])</f>
        <v>44139</v>
      </c>
      <c r="M17604" s="61">
        <f>HOUR(Reactions[[#This Row],[Datetime]])</f>
        <v>17</v>
      </c>
      <c r="N17604" s="114">
        <f>EOMONTH(Reactions[[#This Row],[Date ]],0)</f>
        <v>44165</v>
      </c>
      <c r="O17604" t="s">
        <v>1519</v>
      </c>
      <c r="P17604" s="51">
        <v>44139.743692129632</v>
      </c>
    </row>
    <row r="17605" spans="1:16" x14ac:dyDescent="0.3">
      <c r="A17605" t="s">
        <v>1139</v>
      </c>
      <c r="B17605" t="s">
        <v>1548</v>
      </c>
      <c r="C17605" t="str">
        <f>VLOOKUP(Reactions[[#This Row],[Content ID]],'Content_cleaned '!$A:$C,3,FALSE)</f>
        <v>education</v>
      </c>
      <c r="D17605" t="str">
        <f>VLOOKUP(Reactions[[#This Row],[Content ID]],Content[[#All],[Content ID]:[Category]],7,FALSE)</f>
        <v>audio</v>
      </c>
      <c r="E17605" t="str">
        <f>VLOOKUP(Reactions[[#This Row],[Type]],ReactionTypes[[#All],[Type]:[Score]],2,FALSE)</f>
        <v>neutral</v>
      </c>
      <c r="F17605">
        <f>VLOOKUP(Reactions[[#This Row],[Type]],ReactionTypes[[#All],[Type]:[Score]],3,FALSE)</f>
        <v>35</v>
      </c>
      <c r="G17605">
        <f>YEAR(Reactions[[#This Row],[Datetime]])</f>
        <v>2021</v>
      </c>
      <c r="H17605" s="7" t="str">
        <f>TEXT(Reactions[[#This Row],[Datetime]],"YYYY-mmm")</f>
        <v>2021-Apr</v>
      </c>
      <c r="I17605" s="61">
        <f>DAY(Reactions[[#This Row],[Date ]])</f>
        <v>11</v>
      </c>
      <c r="J17605" s="61">
        <f>WEEKDAY(Reactions[[#This Row],[Date ]],2)</f>
        <v>7</v>
      </c>
      <c r="K17605" s="61" t="str">
        <f>TEXT(Reactions[[#This Row],[Date ]],"dddd")</f>
        <v>Sunday</v>
      </c>
      <c r="L17605" s="7">
        <f>INT(Reactions[[#This Row],[Datetime]])</f>
        <v>44297</v>
      </c>
      <c r="M17605" s="61">
        <f>HOUR(Reactions[[#This Row],[Datetime]])</f>
        <v>7</v>
      </c>
      <c r="N17605" s="114">
        <f>EOMONTH(Reactions[[#This Row],[Date ]],0)</f>
        <v>44316</v>
      </c>
      <c r="O17605" t="s">
        <v>1515</v>
      </c>
      <c r="P17605" s="51">
        <v>44297.330034722225</v>
      </c>
    </row>
    <row r="17606" spans="1:16" x14ac:dyDescent="0.3">
      <c r="A17606" t="s">
        <v>1139</v>
      </c>
      <c r="B17606" t="s">
        <v>45</v>
      </c>
      <c r="C17606" t="str">
        <f>VLOOKUP(Reactions[[#This Row],[Content ID]],'Content_cleaned '!$A:$C,3,FALSE)</f>
        <v>education</v>
      </c>
      <c r="D17606" t="str">
        <f>VLOOKUP(Reactions[[#This Row],[Content ID]],Content[[#All],[Content ID]:[Category]],7,FALSE)</f>
        <v>audio</v>
      </c>
      <c r="E17606" t="str">
        <f>VLOOKUP(Reactions[[#This Row],[Type]],ReactionTypes[[#All],[Type]:[Score]],2,FALSE)</f>
        <v>positive</v>
      </c>
      <c r="F17606">
        <f>VLOOKUP(Reactions[[#This Row],[Type]],ReactionTypes[[#All],[Type]:[Score]],3,FALSE)</f>
        <v>60</v>
      </c>
      <c r="G17606">
        <f>YEAR(Reactions[[#This Row],[Datetime]])</f>
        <v>2021</v>
      </c>
      <c r="H17606" s="7" t="str">
        <f>TEXT(Reactions[[#This Row],[Datetime]],"YYYY-mmm")</f>
        <v>2021-Feb</v>
      </c>
      <c r="I17606" s="61">
        <f>DAY(Reactions[[#This Row],[Date ]])</f>
        <v>28</v>
      </c>
      <c r="J17606" s="61">
        <f>WEEKDAY(Reactions[[#This Row],[Date ]],2)</f>
        <v>7</v>
      </c>
      <c r="K17606" s="61" t="str">
        <f>TEXT(Reactions[[#This Row],[Date ]],"dddd")</f>
        <v>Sunday</v>
      </c>
      <c r="L17606" s="7">
        <f>INT(Reactions[[#This Row],[Datetime]])</f>
        <v>44255</v>
      </c>
      <c r="M17606" s="61">
        <f>HOUR(Reactions[[#This Row],[Datetime]])</f>
        <v>11</v>
      </c>
      <c r="N17606" s="114">
        <f>EOMONTH(Reactions[[#This Row],[Date ]],0)</f>
        <v>44255</v>
      </c>
      <c r="O17606" t="s">
        <v>1526</v>
      </c>
      <c r="P17606" s="51">
        <v>44255.490335648145</v>
      </c>
    </row>
    <row r="17607" spans="1:16" x14ac:dyDescent="0.3">
      <c r="A17607" t="s">
        <v>1139</v>
      </c>
      <c r="B17607" t="s">
        <v>1313</v>
      </c>
      <c r="C17607" t="str">
        <f>VLOOKUP(Reactions[[#This Row],[Content ID]],'Content_cleaned '!$A:$C,3,FALSE)</f>
        <v>education</v>
      </c>
      <c r="D17607" t="str">
        <f>VLOOKUP(Reactions[[#This Row],[Content ID]],Content[[#All],[Content ID]:[Category]],7,FALSE)</f>
        <v>audio</v>
      </c>
      <c r="E17607" t="str">
        <f>VLOOKUP(Reactions[[#This Row],[Type]],ReactionTypes[[#All],[Type]:[Score]],2,FALSE)</f>
        <v>positive</v>
      </c>
      <c r="F17607">
        <f>VLOOKUP(Reactions[[#This Row],[Type]],ReactionTypes[[#All],[Type]:[Score]],3,FALSE)</f>
        <v>75</v>
      </c>
      <c r="G17607">
        <f>YEAR(Reactions[[#This Row],[Datetime]])</f>
        <v>2020</v>
      </c>
      <c r="H17607" s="7" t="str">
        <f>TEXT(Reactions[[#This Row],[Datetime]],"YYYY-mmm")</f>
        <v>2020-Sep</v>
      </c>
      <c r="I17607" s="61">
        <f>DAY(Reactions[[#This Row],[Date ]])</f>
        <v>12</v>
      </c>
      <c r="J17607" s="61">
        <f>WEEKDAY(Reactions[[#This Row],[Date ]],2)</f>
        <v>6</v>
      </c>
      <c r="K17607" s="61" t="str">
        <f>TEXT(Reactions[[#This Row],[Date ]],"dddd")</f>
        <v>Saturday</v>
      </c>
      <c r="L17607" s="7">
        <f>INT(Reactions[[#This Row],[Datetime]])</f>
        <v>44086</v>
      </c>
      <c r="M17607" s="61">
        <f>HOUR(Reactions[[#This Row],[Datetime]])</f>
        <v>19</v>
      </c>
      <c r="N17607" s="114">
        <f>EOMONTH(Reactions[[#This Row],[Date ]],0)</f>
        <v>44104</v>
      </c>
      <c r="O17607" t="s">
        <v>1522</v>
      </c>
      <c r="P17607" s="51">
        <v>44086.83315972222</v>
      </c>
    </row>
    <row r="17608" spans="1:16" x14ac:dyDescent="0.3">
      <c r="A17608" t="s">
        <v>1139</v>
      </c>
      <c r="B17608" t="s">
        <v>956</v>
      </c>
      <c r="C17608" t="str">
        <f>VLOOKUP(Reactions[[#This Row],[Content ID]],'Content_cleaned '!$A:$C,3,FALSE)</f>
        <v>education</v>
      </c>
      <c r="D17608" t="str">
        <f>VLOOKUP(Reactions[[#This Row],[Content ID]],Content[[#All],[Content ID]:[Category]],7,FALSE)</f>
        <v>audio</v>
      </c>
      <c r="E17608" t="str">
        <f>VLOOKUP(Reactions[[#This Row],[Type]],ReactionTypes[[#All],[Type]:[Score]],2,FALSE)</f>
        <v>positive</v>
      </c>
      <c r="F17608">
        <f>VLOOKUP(Reactions[[#This Row],[Type]],ReactionTypes[[#All],[Type]:[Score]],3,FALSE)</f>
        <v>50</v>
      </c>
      <c r="G17608">
        <f>YEAR(Reactions[[#This Row],[Datetime]])</f>
        <v>2021</v>
      </c>
      <c r="H17608" s="7" t="str">
        <f>TEXT(Reactions[[#This Row],[Datetime]],"YYYY-mmm")</f>
        <v>2021-Feb</v>
      </c>
      <c r="I17608" s="61">
        <f>DAY(Reactions[[#This Row],[Date ]])</f>
        <v>9</v>
      </c>
      <c r="J17608" s="61">
        <f>WEEKDAY(Reactions[[#This Row],[Date ]],2)</f>
        <v>2</v>
      </c>
      <c r="K17608" s="61" t="str">
        <f>TEXT(Reactions[[#This Row],[Date ]],"dddd")</f>
        <v>Tuesday</v>
      </c>
      <c r="L17608" s="7">
        <f>INT(Reactions[[#This Row],[Datetime]])</f>
        <v>44236</v>
      </c>
      <c r="M17608" s="61">
        <f>HOUR(Reactions[[#This Row],[Datetime]])</f>
        <v>13</v>
      </c>
      <c r="N17608" s="114">
        <f>EOMONTH(Reactions[[#This Row],[Date ]],0)</f>
        <v>44255</v>
      </c>
      <c r="O17608" t="s">
        <v>1525</v>
      </c>
      <c r="P17608" s="51">
        <v>44236.575798611113</v>
      </c>
    </row>
    <row r="17609" spans="1:16" x14ac:dyDescent="0.3">
      <c r="A17609" t="s">
        <v>1139</v>
      </c>
      <c r="B17609" t="s">
        <v>1520</v>
      </c>
      <c r="C17609" t="str">
        <f>VLOOKUP(Reactions[[#This Row],[Content ID]],'Content_cleaned '!$A:$C,3,FALSE)</f>
        <v>education</v>
      </c>
      <c r="D17609" t="str">
        <f>VLOOKUP(Reactions[[#This Row],[Content ID]],Content[[#All],[Content ID]:[Category]],7,FALSE)</f>
        <v>audio</v>
      </c>
      <c r="E17609" t="str">
        <f>VLOOKUP(Reactions[[#This Row],[Type]],ReactionTypes[[#All],[Type]:[Score]],2,FALSE)</f>
        <v>neutral</v>
      </c>
      <c r="F17609">
        <f>VLOOKUP(Reactions[[#This Row],[Type]],ReactionTypes[[#All],[Type]:[Score]],3,FALSE)</f>
        <v>35</v>
      </c>
      <c r="G17609">
        <f>YEAR(Reactions[[#This Row],[Datetime]])</f>
        <v>2020</v>
      </c>
      <c r="H17609" s="7" t="str">
        <f>TEXT(Reactions[[#This Row],[Datetime]],"YYYY-mmm")</f>
        <v>2020-Aug</v>
      </c>
      <c r="I17609" s="61">
        <f>DAY(Reactions[[#This Row],[Date ]])</f>
        <v>18</v>
      </c>
      <c r="J17609" s="61">
        <f>WEEKDAY(Reactions[[#This Row],[Date ]],2)</f>
        <v>2</v>
      </c>
      <c r="K17609" s="61" t="str">
        <f>TEXT(Reactions[[#This Row],[Date ]],"dddd")</f>
        <v>Tuesday</v>
      </c>
      <c r="L17609" s="7">
        <f>INT(Reactions[[#This Row],[Datetime]])</f>
        <v>44061</v>
      </c>
      <c r="M17609" s="61">
        <f>HOUR(Reactions[[#This Row],[Datetime]])</f>
        <v>3</v>
      </c>
      <c r="N17609" s="114">
        <f>EOMONTH(Reactions[[#This Row],[Date ]],0)</f>
        <v>44074</v>
      </c>
      <c r="O17609" t="s">
        <v>1515</v>
      </c>
      <c r="P17609" s="51">
        <v>44061.150370370371</v>
      </c>
    </row>
    <row r="17610" spans="1:16" x14ac:dyDescent="0.3">
      <c r="A17610" t="s">
        <v>1139</v>
      </c>
      <c r="B17610" t="s">
        <v>200</v>
      </c>
      <c r="C17610" t="str">
        <f>VLOOKUP(Reactions[[#This Row],[Content ID]],'Content_cleaned '!$A:$C,3,FALSE)</f>
        <v>education</v>
      </c>
      <c r="D17610" t="str">
        <f>VLOOKUP(Reactions[[#This Row],[Content ID]],Content[[#All],[Content ID]:[Category]],7,FALSE)</f>
        <v>audio</v>
      </c>
      <c r="E17610" t="str">
        <f>VLOOKUP(Reactions[[#This Row],[Type]],ReactionTypes[[#All],[Type]:[Score]],2,FALSE)</f>
        <v>positive</v>
      </c>
      <c r="F17610">
        <f>VLOOKUP(Reactions[[#This Row],[Type]],ReactionTypes[[#All],[Type]:[Score]],3,FALSE)</f>
        <v>65</v>
      </c>
      <c r="G17610">
        <f>YEAR(Reactions[[#This Row],[Datetime]])</f>
        <v>2020</v>
      </c>
      <c r="H17610" s="7" t="str">
        <f>TEXT(Reactions[[#This Row],[Datetime]],"YYYY-mmm")</f>
        <v>2020-Jun</v>
      </c>
      <c r="I17610" s="61">
        <f>DAY(Reactions[[#This Row],[Date ]])</f>
        <v>21</v>
      </c>
      <c r="J17610" s="61">
        <f>WEEKDAY(Reactions[[#This Row],[Date ]],2)</f>
        <v>7</v>
      </c>
      <c r="K17610" s="61" t="str">
        <f>TEXT(Reactions[[#This Row],[Date ]],"dddd")</f>
        <v>Sunday</v>
      </c>
      <c r="L17610" s="7">
        <f>INT(Reactions[[#This Row],[Datetime]])</f>
        <v>44003</v>
      </c>
      <c r="M17610" s="61">
        <f>HOUR(Reactions[[#This Row],[Datetime]])</f>
        <v>21</v>
      </c>
      <c r="N17610" s="114">
        <f>EOMONTH(Reactions[[#This Row],[Date ]],0)</f>
        <v>44012</v>
      </c>
      <c r="O17610" t="s">
        <v>1518</v>
      </c>
      <c r="P17610" s="51">
        <v>44003.905972222223</v>
      </c>
    </row>
    <row r="17611" spans="1:16" x14ac:dyDescent="0.3">
      <c r="A17611" t="s">
        <v>1139</v>
      </c>
      <c r="B17611" t="s">
        <v>1483</v>
      </c>
      <c r="C17611" t="str">
        <f>VLOOKUP(Reactions[[#This Row],[Content ID]],'Content_cleaned '!$A:$C,3,FALSE)</f>
        <v>education</v>
      </c>
      <c r="D17611" t="str">
        <f>VLOOKUP(Reactions[[#This Row],[Content ID]],Content[[#All],[Content ID]:[Category]],7,FALSE)</f>
        <v>audio</v>
      </c>
      <c r="E17611" t="str">
        <f>VLOOKUP(Reactions[[#This Row],[Type]],ReactionTypes[[#All],[Type]:[Score]],2,FALSE)</f>
        <v>negative</v>
      </c>
      <c r="F17611">
        <f>VLOOKUP(Reactions[[#This Row],[Type]],ReactionTypes[[#All],[Type]:[Score]],3,FALSE)</f>
        <v>0</v>
      </c>
      <c r="G17611">
        <f>YEAR(Reactions[[#This Row],[Datetime]])</f>
        <v>2020</v>
      </c>
      <c r="H17611" s="7" t="str">
        <f>TEXT(Reactions[[#This Row],[Datetime]],"YYYY-mmm")</f>
        <v>2020-Dec</v>
      </c>
      <c r="I17611" s="61">
        <f>DAY(Reactions[[#This Row],[Date ]])</f>
        <v>14</v>
      </c>
      <c r="J17611" s="61">
        <f>WEEKDAY(Reactions[[#This Row],[Date ]],2)</f>
        <v>1</v>
      </c>
      <c r="K17611" s="61" t="str">
        <f>TEXT(Reactions[[#This Row],[Date ]],"dddd")</f>
        <v>Monday</v>
      </c>
      <c r="L17611" s="7">
        <f>INT(Reactions[[#This Row],[Datetime]])</f>
        <v>44179</v>
      </c>
      <c r="M17611" s="61">
        <f>HOUR(Reactions[[#This Row],[Datetime]])</f>
        <v>14</v>
      </c>
      <c r="N17611" s="114">
        <f>EOMONTH(Reactions[[#This Row],[Date ]],0)</f>
        <v>44196</v>
      </c>
      <c r="O17611" t="s">
        <v>1511</v>
      </c>
      <c r="P17611" s="51">
        <v>44179.590300925927</v>
      </c>
    </row>
    <row r="17612" spans="1:16" x14ac:dyDescent="0.3">
      <c r="A17612" t="s">
        <v>1139</v>
      </c>
      <c r="B17612" t="s">
        <v>357</v>
      </c>
      <c r="C17612" t="str">
        <f>VLOOKUP(Reactions[[#This Row],[Content ID]],'Content_cleaned '!$A:$C,3,FALSE)</f>
        <v>education</v>
      </c>
      <c r="D17612" t="str">
        <f>VLOOKUP(Reactions[[#This Row],[Content ID]],Content[[#All],[Content ID]:[Category]],7,FALSE)</f>
        <v>audio</v>
      </c>
      <c r="E17612" t="str">
        <f>VLOOKUP(Reactions[[#This Row],[Type]],ReactionTypes[[#All],[Type]:[Score]],2,FALSE)</f>
        <v>neutral</v>
      </c>
      <c r="F17612">
        <f>VLOOKUP(Reactions[[#This Row],[Type]],ReactionTypes[[#All],[Type]:[Score]],3,FALSE)</f>
        <v>35</v>
      </c>
      <c r="G17612">
        <f>YEAR(Reactions[[#This Row],[Datetime]])</f>
        <v>2020</v>
      </c>
      <c r="H17612" s="7" t="str">
        <f>TEXT(Reactions[[#This Row],[Datetime]],"YYYY-mmm")</f>
        <v>2020-Jun</v>
      </c>
      <c r="I17612" s="61">
        <f>DAY(Reactions[[#This Row],[Date ]])</f>
        <v>30</v>
      </c>
      <c r="J17612" s="61">
        <f>WEEKDAY(Reactions[[#This Row],[Date ]],2)</f>
        <v>2</v>
      </c>
      <c r="K17612" s="61" t="str">
        <f>TEXT(Reactions[[#This Row],[Date ]],"dddd")</f>
        <v>Tuesday</v>
      </c>
      <c r="L17612" s="7">
        <f>INT(Reactions[[#This Row],[Datetime]])</f>
        <v>44012</v>
      </c>
      <c r="M17612" s="61">
        <f>HOUR(Reactions[[#This Row],[Datetime]])</f>
        <v>21</v>
      </c>
      <c r="N17612" s="114">
        <f>EOMONTH(Reactions[[#This Row],[Date ]],0)</f>
        <v>44012</v>
      </c>
      <c r="O17612" t="s">
        <v>1515</v>
      </c>
      <c r="P17612" s="51">
        <v>44012.88758101852</v>
      </c>
    </row>
    <row r="17613" spans="1:16" x14ac:dyDescent="0.3">
      <c r="A17613" t="s">
        <v>1139</v>
      </c>
      <c r="B17613" t="s">
        <v>23</v>
      </c>
      <c r="C17613" t="str">
        <f>VLOOKUP(Reactions[[#This Row],[Content ID]],'Content_cleaned '!$A:$C,3,FALSE)</f>
        <v>education</v>
      </c>
      <c r="D17613" t="str">
        <f>VLOOKUP(Reactions[[#This Row],[Content ID]],Content[[#All],[Content ID]:[Category]],7,FALSE)</f>
        <v>audio</v>
      </c>
      <c r="E17613" t="str">
        <f>VLOOKUP(Reactions[[#This Row],[Type]],ReactionTypes[[#All],[Type]:[Score]],2,FALSE)</f>
        <v>negative</v>
      </c>
      <c r="F17613">
        <f>VLOOKUP(Reactions[[#This Row],[Type]],ReactionTypes[[#All],[Type]:[Score]],3,FALSE)</f>
        <v>0</v>
      </c>
      <c r="G17613">
        <f>YEAR(Reactions[[#This Row],[Datetime]])</f>
        <v>2021</v>
      </c>
      <c r="H17613" s="7" t="str">
        <f>TEXT(Reactions[[#This Row],[Datetime]],"YYYY-mmm")</f>
        <v>2021-Apr</v>
      </c>
      <c r="I17613" s="61">
        <f>DAY(Reactions[[#This Row],[Date ]])</f>
        <v>2</v>
      </c>
      <c r="J17613" s="61">
        <f>WEEKDAY(Reactions[[#This Row],[Date ]],2)</f>
        <v>5</v>
      </c>
      <c r="K17613" s="61" t="str">
        <f>TEXT(Reactions[[#This Row],[Date ]],"dddd")</f>
        <v>Friday</v>
      </c>
      <c r="L17613" s="7">
        <f>INT(Reactions[[#This Row],[Datetime]])</f>
        <v>44288</v>
      </c>
      <c r="M17613" s="61">
        <f>HOUR(Reactions[[#This Row],[Datetime]])</f>
        <v>5</v>
      </c>
      <c r="N17613" s="114">
        <f>EOMONTH(Reactions[[#This Row],[Date ]],0)</f>
        <v>44316</v>
      </c>
      <c r="O17613" t="s">
        <v>1511</v>
      </c>
      <c r="P17613" s="51">
        <v>44288.220081018517</v>
      </c>
    </row>
    <row r="17614" spans="1:16" x14ac:dyDescent="0.3">
      <c r="A17614" t="s">
        <v>1139</v>
      </c>
      <c r="B17614" t="s">
        <v>241</v>
      </c>
      <c r="C17614" t="str">
        <f>VLOOKUP(Reactions[[#This Row],[Content ID]],'Content_cleaned '!$A:$C,3,FALSE)</f>
        <v>education</v>
      </c>
      <c r="D17614" t="str">
        <f>VLOOKUP(Reactions[[#This Row],[Content ID]],Content[[#All],[Content ID]:[Category]],7,FALSE)</f>
        <v>audio</v>
      </c>
      <c r="E17614" t="str">
        <f>VLOOKUP(Reactions[[#This Row],[Type]],ReactionTypes[[#All],[Type]:[Score]],2,FALSE)</f>
        <v>neutral</v>
      </c>
      <c r="F17614">
        <f>VLOOKUP(Reactions[[#This Row],[Type]],ReactionTypes[[#All],[Type]:[Score]],3,FALSE)</f>
        <v>35</v>
      </c>
      <c r="G17614">
        <f>YEAR(Reactions[[#This Row],[Datetime]])</f>
        <v>2021</v>
      </c>
      <c r="H17614" s="7" t="str">
        <f>TEXT(Reactions[[#This Row],[Datetime]],"YYYY-mmm")</f>
        <v>2021-May</v>
      </c>
      <c r="I17614" s="61">
        <f>DAY(Reactions[[#This Row],[Date ]])</f>
        <v>17</v>
      </c>
      <c r="J17614" s="61">
        <f>WEEKDAY(Reactions[[#This Row],[Date ]],2)</f>
        <v>1</v>
      </c>
      <c r="K17614" s="61" t="str">
        <f>TEXT(Reactions[[#This Row],[Date ]],"dddd")</f>
        <v>Monday</v>
      </c>
      <c r="L17614" s="7">
        <f>INT(Reactions[[#This Row],[Datetime]])</f>
        <v>44333</v>
      </c>
      <c r="M17614" s="61">
        <f>HOUR(Reactions[[#This Row],[Datetime]])</f>
        <v>17</v>
      </c>
      <c r="N17614" s="114">
        <f>EOMONTH(Reactions[[#This Row],[Date ]],0)</f>
        <v>44347</v>
      </c>
      <c r="O17614" t="s">
        <v>1515</v>
      </c>
      <c r="P17614" s="51">
        <v>44333.717141203706</v>
      </c>
    </row>
    <row r="17615" spans="1:16" x14ac:dyDescent="0.3">
      <c r="A17615" t="s">
        <v>1139</v>
      </c>
      <c r="B17615" t="s">
        <v>71</v>
      </c>
      <c r="C17615" t="str">
        <f>VLOOKUP(Reactions[[#This Row],[Content ID]],'Content_cleaned '!$A:$C,3,FALSE)</f>
        <v>education</v>
      </c>
      <c r="D17615" t="str">
        <f>VLOOKUP(Reactions[[#This Row],[Content ID]],Content[[#All],[Content ID]:[Category]],7,FALSE)</f>
        <v>audio</v>
      </c>
      <c r="E17615" t="str">
        <f>VLOOKUP(Reactions[[#This Row],[Type]],ReactionTypes[[#All],[Type]:[Score]],2,FALSE)</f>
        <v>positive</v>
      </c>
      <c r="F17615">
        <f>VLOOKUP(Reactions[[#This Row],[Type]],ReactionTypes[[#All],[Type]:[Score]],3,FALSE)</f>
        <v>45</v>
      </c>
      <c r="G17615">
        <f>YEAR(Reactions[[#This Row],[Datetime]])</f>
        <v>2020</v>
      </c>
      <c r="H17615" s="7" t="str">
        <f>TEXT(Reactions[[#This Row],[Datetime]],"YYYY-mmm")</f>
        <v>2020-Dec</v>
      </c>
      <c r="I17615" s="61">
        <f>DAY(Reactions[[#This Row],[Date ]])</f>
        <v>1</v>
      </c>
      <c r="J17615" s="61">
        <f>WEEKDAY(Reactions[[#This Row],[Date ]],2)</f>
        <v>2</v>
      </c>
      <c r="K17615" s="61" t="str">
        <f>TEXT(Reactions[[#This Row],[Date ]],"dddd")</f>
        <v>Tuesday</v>
      </c>
      <c r="L17615" s="7">
        <f>INT(Reactions[[#This Row],[Datetime]])</f>
        <v>44166</v>
      </c>
      <c r="M17615" s="61">
        <f>HOUR(Reactions[[#This Row],[Datetime]])</f>
        <v>9</v>
      </c>
      <c r="N17615" s="114">
        <f>EOMONTH(Reactions[[#This Row],[Date ]],0)</f>
        <v>44196</v>
      </c>
      <c r="O17615" t="s">
        <v>1523</v>
      </c>
      <c r="P17615" s="51">
        <v>44166.377245370371</v>
      </c>
    </row>
    <row r="17616" spans="1:16" x14ac:dyDescent="0.3">
      <c r="A17616" t="s">
        <v>1139</v>
      </c>
      <c r="B17616" t="s">
        <v>659</v>
      </c>
      <c r="C17616" t="str">
        <f>VLOOKUP(Reactions[[#This Row],[Content ID]],'Content_cleaned '!$A:$C,3,FALSE)</f>
        <v>education</v>
      </c>
      <c r="D17616" t="str">
        <f>VLOOKUP(Reactions[[#This Row],[Content ID]],Content[[#All],[Content ID]:[Category]],7,FALSE)</f>
        <v>audio</v>
      </c>
      <c r="E17616" t="str">
        <f>VLOOKUP(Reactions[[#This Row],[Type]],ReactionTypes[[#All],[Type]:[Score]],2,FALSE)</f>
        <v>positive</v>
      </c>
      <c r="F17616">
        <f>VLOOKUP(Reactions[[#This Row],[Type]],ReactionTypes[[#All],[Type]:[Score]],3,FALSE)</f>
        <v>70</v>
      </c>
      <c r="G17616">
        <f>YEAR(Reactions[[#This Row],[Datetime]])</f>
        <v>2021</v>
      </c>
      <c r="H17616" s="7" t="str">
        <f>TEXT(Reactions[[#This Row],[Datetime]],"YYYY-mmm")</f>
        <v>2021-Feb</v>
      </c>
      <c r="I17616" s="61">
        <f>DAY(Reactions[[#This Row],[Date ]])</f>
        <v>8</v>
      </c>
      <c r="J17616" s="61">
        <f>WEEKDAY(Reactions[[#This Row],[Date ]],2)</f>
        <v>1</v>
      </c>
      <c r="K17616" s="61" t="str">
        <f>TEXT(Reactions[[#This Row],[Date ]],"dddd")</f>
        <v>Monday</v>
      </c>
      <c r="L17616" s="7">
        <f>INT(Reactions[[#This Row],[Datetime]])</f>
        <v>44235</v>
      </c>
      <c r="M17616" s="61">
        <f>HOUR(Reactions[[#This Row],[Datetime]])</f>
        <v>7</v>
      </c>
      <c r="N17616" s="114">
        <f>EOMONTH(Reactions[[#This Row],[Date ]],0)</f>
        <v>44255</v>
      </c>
      <c r="O17616" t="s">
        <v>1516</v>
      </c>
      <c r="P17616" s="51">
        <v>44235.302256944444</v>
      </c>
    </row>
    <row r="17617" spans="1:16" x14ac:dyDescent="0.3">
      <c r="A17617" t="s">
        <v>1139</v>
      </c>
      <c r="B17617" t="s">
        <v>1565</v>
      </c>
      <c r="C17617" t="str">
        <f>VLOOKUP(Reactions[[#This Row],[Content ID]],'Content_cleaned '!$A:$C,3,FALSE)</f>
        <v>education</v>
      </c>
      <c r="D17617" t="str">
        <f>VLOOKUP(Reactions[[#This Row],[Content ID]],Content[[#All],[Content ID]:[Category]],7,FALSE)</f>
        <v>audio</v>
      </c>
      <c r="E17617" t="str">
        <f>VLOOKUP(Reactions[[#This Row],[Type]],ReactionTypes[[#All],[Type]:[Score]],2,FALSE)</f>
        <v>positive</v>
      </c>
      <c r="F17617">
        <f>VLOOKUP(Reactions[[#This Row],[Type]],ReactionTypes[[#All],[Type]:[Score]],3,FALSE)</f>
        <v>70</v>
      </c>
      <c r="G17617">
        <f>YEAR(Reactions[[#This Row],[Datetime]])</f>
        <v>2020</v>
      </c>
      <c r="H17617" s="7" t="str">
        <f>TEXT(Reactions[[#This Row],[Datetime]],"YYYY-mmm")</f>
        <v>2020-Nov</v>
      </c>
      <c r="I17617" s="61">
        <f>DAY(Reactions[[#This Row],[Date ]])</f>
        <v>16</v>
      </c>
      <c r="J17617" s="61">
        <f>WEEKDAY(Reactions[[#This Row],[Date ]],2)</f>
        <v>1</v>
      </c>
      <c r="K17617" s="61" t="str">
        <f>TEXT(Reactions[[#This Row],[Date ]],"dddd")</f>
        <v>Monday</v>
      </c>
      <c r="L17617" s="7">
        <f>INT(Reactions[[#This Row],[Datetime]])</f>
        <v>44151</v>
      </c>
      <c r="M17617" s="61">
        <f>HOUR(Reactions[[#This Row],[Datetime]])</f>
        <v>2</v>
      </c>
      <c r="N17617" s="114">
        <f>EOMONTH(Reactions[[#This Row],[Date ]],0)</f>
        <v>44165</v>
      </c>
      <c r="O17617" t="s">
        <v>1529</v>
      </c>
      <c r="P17617" s="51">
        <v>44151.11383101852</v>
      </c>
    </row>
    <row r="17618" spans="1:16" x14ac:dyDescent="0.3">
      <c r="A17618" t="s">
        <v>1139</v>
      </c>
      <c r="B17618" t="s">
        <v>958</v>
      </c>
      <c r="C17618" t="str">
        <f>VLOOKUP(Reactions[[#This Row],[Content ID]],'Content_cleaned '!$A:$C,3,FALSE)</f>
        <v>education</v>
      </c>
      <c r="D17618" t="str">
        <f>VLOOKUP(Reactions[[#This Row],[Content ID]],Content[[#All],[Content ID]:[Category]],7,FALSE)</f>
        <v>audio</v>
      </c>
      <c r="E17618" t="str">
        <f>VLOOKUP(Reactions[[#This Row],[Type]],ReactionTypes[[#All],[Type]:[Score]],2,FALSE)</f>
        <v>neutral</v>
      </c>
      <c r="F17618">
        <f>VLOOKUP(Reactions[[#This Row],[Type]],ReactionTypes[[#All],[Type]:[Score]],3,FALSE)</f>
        <v>20</v>
      </c>
      <c r="G17618">
        <f>YEAR(Reactions[[#This Row],[Datetime]])</f>
        <v>2021</v>
      </c>
      <c r="H17618" s="7" t="str">
        <f>TEXT(Reactions[[#This Row],[Datetime]],"YYYY-mmm")</f>
        <v>2021-Mar</v>
      </c>
      <c r="I17618" s="61">
        <f>DAY(Reactions[[#This Row],[Date ]])</f>
        <v>2</v>
      </c>
      <c r="J17618" s="61">
        <f>WEEKDAY(Reactions[[#This Row],[Date ]],2)</f>
        <v>2</v>
      </c>
      <c r="K17618" s="61" t="str">
        <f>TEXT(Reactions[[#This Row],[Date ]],"dddd")</f>
        <v>Tuesday</v>
      </c>
      <c r="L17618" s="7">
        <f>INT(Reactions[[#This Row],[Datetime]])</f>
        <v>44257</v>
      </c>
      <c r="M17618" s="61">
        <f>HOUR(Reactions[[#This Row],[Datetime]])</f>
        <v>20</v>
      </c>
      <c r="N17618" s="114">
        <f>EOMONTH(Reactions[[#This Row],[Date ]],0)</f>
        <v>44286</v>
      </c>
      <c r="O17618" t="s">
        <v>1519</v>
      </c>
      <c r="P17618" s="51">
        <v>44257.862870370373</v>
      </c>
    </row>
    <row r="17619" spans="1:16" x14ac:dyDescent="0.3">
      <c r="A17619" t="s">
        <v>1139</v>
      </c>
      <c r="B17619" t="s">
        <v>178</v>
      </c>
      <c r="C17619" t="str">
        <f>VLOOKUP(Reactions[[#This Row],[Content ID]],'Content_cleaned '!$A:$C,3,FALSE)</f>
        <v>education</v>
      </c>
      <c r="D17619" t="str">
        <f>VLOOKUP(Reactions[[#This Row],[Content ID]],Content[[#All],[Content ID]:[Category]],7,FALSE)</f>
        <v>audio</v>
      </c>
      <c r="E17619" t="str">
        <f>VLOOKUP(Reactions[[#This Row],[Type]],ReactionTypes[[#All],[Type]:[Score]],2,FALSE)</f>
        <v>positive</v>
      </c>
      <c r="F17619">
        <f>VLOOKUP(Reactions[[#This Row],[Type]],ReactionTypes[[#All],[Type]:[Score]],3,FALSE)</f>
        <v>60</v>
      </c>
      <c r="G17619">
        <f>YEAR(Reactions[[#This Row],[Datetime]])</f>
        <v>2021</v>
      </c>
      <c r="H17619" s="7" t="str">
        <f>TEXT(Reactions[[#This Row],[Datetime]],"YYYY-mmm")</f>
        <v>2021-Mar</v>
      </c>
      <c r="I17619" s="61">
        <f>DAY(Reactions[[#This Row],[Date ]])</f>
        <v>5</v>
      </c>
      <c r="J17619" s="61">
        <f>WEEKDAY(Reactions[[#This Row],[Date ]],2)</f>
        <v>5</v>
      </c>
      <c r="K17619" s="61" t="str">
        <f>TEXT(Reactions[[#This Row],[Date ]],"dddd")</f>
        <v>Friday</v>
      </c>
      <c r="L17619" s="7">
        <f>INT(Reactions[[#This Row],[Datetime]])</f>
        <v>44260</v>
      </c>
      <c r="M17619" s="61">
        <f>HOUR(Reactions[[#This Row],[Datetime]])</f>
        <v>5</v>
      </c>
      <c r="N17619" s="114">
        <f>EOMONTH(Reactions[[#This Row],[Date ]],0)</f>
        <v>44286</v>
      </c>
      <c r="O17619" t="s">
        <v>1526</v>
      </c>
      <c r="P17619" s="51">
        <v>44260.227256944447</v>
      </c>
    </row>
    <row r="17620" spans="1:16" x14ac:dyDescent="0.3">
      <c r="A17620" t="s">
        <v>1139</v>
      </c>
      <c r="B17620" t="s">
        <v>498</v>
      </c>
      <c r="C17620" t="str">
        <f>VLOOKUP(Reactions[[#This Row],[Content ID]],'Content_cleaned '!$A:$C,3,FALSE)</f>
        <v>education</v>
      </c>
      <c r="D17620" t="str">
        <f>VLOOKUP(Reactions[[#This Row],[Content ID]],Content[[#All],[Content ID]:[Category]],7,FALSE)</f>
        <v>audio</v>
      </c>
      <c r="E17620" t="str">
        <f>VLOOKUP(Reactions[[#This Row],[Type]],ReactionTypes[[#All],[Type]:[Score]],2,FALSE)</f>
        <v>positive</v>
      </c>
      <c r="F17620">
        <f>VLOOKUP(Reactions[[#This Row],[Type]],ReactionTypes[[#All],[Type]:[Score]],3,FALSE)</f>
        <v>70</v>
      </c>
      <c r="G17620">
        <f>YEAR(Reactions[[#This Row],[Datetime]])</f>
        <v>2021</v>
      </c>
      <c r="H17620" s="7" t="str">
        <f>TEXT(Reactions[[#This Row],[Datetime]],"YYYY-mmm")</f>
        <v>2021-Mar</v>
      </c>
      <c r="I17620" s="61">
        <f>DAY(Reactions[[#This Row],[Date ]])</f>
        <v>28</v>
      </c>
      <c r="J17620" s="61">
        <f>WEEKDAY(Reactions[[#This Row],[Date ]],2)</f>
        <v>7</v>
      </c>
      <c r="K17620" s="61" t="str">
        <f>TEXT(Reactions[[#This Row],[Date ]],"dddd")</f>
        <v>Sunday</v>
      </c>
      <c r="L17620" s="7">
        <f>INT(Reactions[[#This Row],[Datetime]])</f>
        <v>44283</v>
      </c>
      <c r="M17620" s="61">
        <f>HOUR(Reactions[[#This Row],[Datetime]])</f>
        <v>21</v>
      </c>
      <c r="N17620" s="114">
        <f>EOMONTH(Reactions[[#This Row],[Date ]],0)</f>
        <v>44286</v>
      </c>
      <c r="O17620" t="s">
        <v>1529</v>
      </c>
      <c r="P17620" s="51">
        <v>44283.910312499997</v>
      </c>
    </row>
    <row r="17621" spans="1:16" x14ac:dyDescent="0.3">
      <c r="A17621" t="s">
        <v>1139</v>
      </c>
      <c r="B17621" t="s">
        <v>42</v>
      </c>
      <c r="C17621" t="str">
        <f>VLOOKUP(Reactions[[#This Row],[Content ID]],'Content_cleaned '!$A:$C,3,FALSE)</f>
        <v>education</v>
      </c>
      <c r="D17621" t="str">
        <f>VLOOKUP(Reactions[[#This Row],[Content ID]],Content[[#All],[Content ID]:[Category]],7,FALSE)</f>
        <v>audio</v>
      </c>
      <c r="E17621" t="str">
        <f>VLOOKUP(Reactions[[#This Row],[Type]],ReactionTypes[[#All],[Type]:[Score]],2,FALSE)</f>
        <v>positive</v>
      </c>
      <c r="F17621">
        <f>VLOOKUP(Reactions[[#This Row],[Type]],ReactionTypes[[#All],[Type]:[Score]],3,FALSE)</f>
        <v>65</v>
      </c>
      <c r="G17621">
        <f>YEAR(Reactions[[#This Row],[Datetime]])</f>
        <v>2020</v>
      </c>
      <c r="H17621" s="7" t="str">
        <f>TEXT(Reactions[[#This Row],[Datetime]],"YYYY-mmm")</f>
        <v>2020-Aug</v>
      </c>
      <c r="I17621" s="61">
        <f>DAY(Reactions[[#This Row],[Date ]])</f>
        <v>18</v>
      </c>
      <c r="J17621" s="61">
        <f>WEEKDAY(Reactions[[#This Row],[Date ]],2)</f>
        <v>2</v>
      </c>
      <c r="K17621" s="61" t="str">
        <f>TEXT(Reactions[[#This Row],[Date ]],"dddd")</f>
        <v>Tuesday</v>
      </c>
      <c r="L17621" s="7">
        <f>INT(Reactions[[#This Row],[Datetime]])</f>
        <v>44061</v>
      </c>
      <c r="M17621" s="61">
        <f>HOUR(Reactions[[#This Row],[Datetime]])</f>
        <v>22</v>
      </c>
      <c r="N17621" s="114">
        <f>EOMONTH(Reactions[[#This Row],[Date ]],0)</f>
        <v>44074</v>
      </c>
      <c r="O17621" t="s">
        <v>1518</v>
      </c>
      <c r="P17621" s="51">
        <v>44061.930810185186</v>
      </c>
    </row>
    <row r="17622" spans="1:16" x14ac:dyDescent="0.3">
      <c r="A17622" t="s">
        <v>1139</v>
      </c>
      <c r="B17622" t="s">
        <v>482</v>
      </c>
      <c r="C17622" t="str">
        <f>VLOOKUP(Reactions[[#This Row],[Content ID]],'Content_cleaned '!$A:$C,3,FALSE)</f>
        <v>education</v>
      </c>
      <c r="D17622" t="str">
        <f>VLOOKUP(Reactions[[#This Row],[Content ID]],Content[[#All],[Content ID]:[Category]],7,FALSE)</f>
        <v>audio</v>
      </c>
      <c r="E17622" t="str">
        <f>VLOOKUP(Reactions[[#This Row],[Type]],ReactionTypes[[#All],[Type]:[Score]],2,FALSE)</f>
        <v>positive</v>
      </c>
      <c r="F17622">
        <f>VLOOKUP(Reactions[[#This Row],[Type]],ReactionTypes[[#All],[Type]:[Score]],3,FALSE)</f>
        <v>50</v>
      </c>
      <c r="G17622">
        <f>YEAR(Reactions[[#This Row],[Datetime]])</f>
        <v>2020</v>
      </c>
      <c r="H17622" s="7" t="str">
        <f>TEXT(Reactions[[#This Row],[Datetime]],"YYYY-mmm")</f>
        <v>2020-Jul</v>
      </c>
      <c r="I17622" s="61">
        <f>DAY(Reactions[[#This Row],[Date ]])</f>
        <v>21</v>
      </c>
      <c r="J17622" s="61">
        <f>WEEKDAY(Reactions[[#This Row],[Date ]],2)</f>
        <v>2</v>
      </c>
      <c r="K17622" s="61" t="str">
        <f>TEXT(Reactions[[#This Row],[Date ]],"dddd")</f>
        <v>Tuesday</v>
      </c>
      <c r="L17622" s="7">
        <f>INT(Reactions[[#This Row],[Datetime]])</f>
        <v>44033</v>
      </c>
      <c r="M17622" s="61">
        <f>HOUR(Reactions[[#This Row],[Datetime]])</f>
        <v>2</v>
      </c>
      <c r="N17622" s="114">
        <f>EOMONTH(Reactions[[#This Row],[Date ]],0)</f>
        <v>44043</v>
      </c>
      <c r="O17622" t="s">
        <v>1525</v>
      </c>
      <c r="P17622" s="51">
        <v>44033.084710648145</v>
      </c>
    </row>
    <row r="17623" spans="1:16" x14ac:dyDescent="0.3">
      <c r="A17623" t="s">
        <v>1139</v>
      </c>
      <c r="B17623" t="s">
        <v>23</v>
      </c>
      <c r="C17623" t="str">
        <f>VLOOKUP(Reactions[[#This Row],[Content ID]],'Content_cleaned '!$A:$C,3,FALSE)</f>
        <v>education</v>
      </c>
      <c r="D17623" t="str">
        <f>VLOOKUP(Reactions[[#This Row],[Content ID]],Content[[#All],[Content ID]:[Category]],7,FALSE)</f>
        <v>audio</v>
      </c>
      <c r="E17623" t="str">
        <f>VLOOKUP(Reactions[[#This Row],[Type]],ReactionTypes[[#All],[Type]:[Score]],2,FALSE)</f>
        <v>negative</v>
      </c>
      <c r="F17623">
        <f>VLOOKUP(Reactions[[#This Row],[Type]],ReactionTypes[[#All],[Type]:[Score]],3,FALSE)</f>
        <v>5</v>
      </c>
      <c r="G17623">
        <f>YEAR(Reactions[[#This Row],[Datetime]])</f>
        <v>2020</v>
      </c>
      <c r="H17623" s="7" t="str">
        <f>TEXT(Reactions[[#This Row],[Datetime]],"YYYY-mmm")</f>
        <v>2020-Sep</v>
      </c>
      <c r="I17623" s="61">
        <f>DAY(Reactions[[#This Row],[Date ]])</f>
        <v>1</v>
      </c>
      <c r="J17623" s="61">
        <f>WEEKDAY(Reactions[[#This Row],[Date ]],2)</f>
        <v>2</v>
      </c>
      <c r="K17623" s="61" t="str">
        <f>TEXT(Reactions[[#This Row],[Date ]],"dddd")</f>
        <v>Tuesday</v>
      </c>
      <c r="L17623" s="7">
        <f>INT(Reactions[[#This Row],[Datetime]])</f>
        <v>44075</v>
      </c>
      <c r="M17623" s="61">
        <f>HOUR(Reactions[[#This Row],[Datetime]])</f>
        <v>5</v>
      </c>
      <c r="N17623" s="114">
        <f>EOMONTH(Reactions[[#This Row],[Date ]],0)</f>
        <v>44104</v>
      </c>
      <c r="O17623" t="s">
        <v>1517</v>
      </c>
      <c r="P17623" s="51">
        <v>44075.210972222223</v>
      </c>
    </row>
    <row r="17624" spans="1:16" x14ac:dyDescent="0.3">
      <c r="A17624" t="s">
        <v>1139</v>
      </c>
      <c r="B17624" t="s">
        <v>16</v>
      </c>
      <c r="C17624" t="str">
        <f>VLOOKUP(Reactions[[#This Row],[Content ID]],'Content_cleaned '!$A:$C,3,FALSE)</f>
        <v>education</v>
      </c>
      <c r="D17624" t="str">
        <f>VLOOKUP(Reactions[[#This Row],[Content ID]],Content[[#All],[Content ID]:[Category]],7,FALSE)</f>
        <v>audio</v>
      </c>
      <c r="E17624" t="str">
        <f>VLOOKUP(Reactions[[#This Row],[Type]],ReactionTypes[[#All],[Type]:[Score]],2,FALSE)</f>
        <v>positive</v>
      </c>
      <c r="F17624">
        <f>VLOOKUP(Reactions[[#This Row],[Type]],ReactionTypes[[#All],[Type]:[Score]],3,FALSE)</f>
        <v>65</v>
      </c>
      <c r="G17624">
        <f>YEAR(Reactions[[#This Row],[Datetime]])</f>
        <v>2020</v>
      </c>
      <c r="H17624" s="7" t="str">
        <f>TEXT(Reactions[[#This Row],[Datetime]],"YYYY-mmm")</f>
        <v>2020-Sep</v>
      </c>
      <c r="I17624" s="61">
        <f>DAY(Reactions[[#This Row],[Date ]])</f>
        <v>6</v>
      </c>
      <c r="J17624" s="61">
        <f>WEEKDAY(Reactions[[#This Row],[Date ]],2)</f>
        <v>7</v>
      </c>
      <c r="K17624" s="61" t="str">
        <f>TEXT(Reactions[[#This Row],[Date ]],"dddd")</f>
        <v>Sunday</v>
      </c>
      <c r="L17624" s="7">
        <f>INT(Reactions[[#This Row],[Datetime]])</f>
        <v>44080</v>
      </c>
      <c r="M17624" s="61">
        <f>HOUR(Reactions[[#This Row],[Datetime]])</f>
        <v>21</v>
      </c>
      <c r="N17624" s="114">
        <f>EOMONTH(Reactions[[#This Row],[Date ]],0)</f>
        <v>44104</v>
      </c>
      <c r="O17624" t="s">
        <v>1518</v>
      </c>
      <c r="P17624" s="51">
        <v>44080.898657407408</v>
      </c>
    </row>
    <row r="17625" spans="1:16" x14ac:dyDescent="0.3">
      <c r="A17625" t="s">
        <v>1139</v>
      </c>
      <c r="B17625" t="s">
        <v>679</v>
      </c>
      <c r="C17625" t="str">
        <f>VLOOKUP(Reactions[[#This Row],[Content ID]],'Content_cleaned '!$A:$C,3,FALSE)</f>
        <v>education</v>
      </c>
      <c r="D17625" t="str">
        <f>VLOOKUP(Reactions[[#This Row],[Content ID]],Content[[#All],[Content ID]:[Category]],7,FALSE)</f>
        <v>audio</v>
      </c>
      <c r="E17625" t="str">
        <f>VLOOKUP(Reactions[[#This Row],[Type]],ReactionTypes[[#All],[Type]:[Score]],2,FALSE)</f>
        <v>positive</v>
      </c>
      <c r="F17625">
        <f>VLOOKUP(Reactions[[#This Row],[Type]],ReactionTypes[[#All],[Type]:[Score]],3,FALSE)</f>
        <v>75</v>
      </c>
      <c r="G17625">
        <f>YEAR(Reactions[[#This Row],[Datetime]])</f>
        <v>2021</v>
      </c>
      <c r="H17625" s="7" t="str">
        <f>TEXT(Reactions[[#This Row],[Datetime]],"YYYY-mmm")</f>
        <v>2021-Apr</v>
      </c>
      <c r="I17625" s="61">
        <f>DAY(Reactions[[#This Row],[Date ]])</f>
        <v>17</v>
      </c>
      <c r="J17625" s="61">
        <f>WEEKDAY(Reactions[[#This Row],[Date ]],2)</f>
        <v>6</v>
      </c>
      <c r="K17625" s="61" t="str">
        <f>TEXT(Reactions[[#This Row],[Date ]],"dddd")</f>
        <v>Saturday</v>
      </c>
      <c r="L17625" s="7">
        <f>INT(Reactions[[#This Row],[Datetime]])</f>
        <v>44303</v>
      </c>
      <c r="M17625" s="61">
        <f>HOUR(Reactions[[#This Row],[Datetime]])</f>
        <v>0</v>
      </c>
      <c r="N17625" s="114">
        <f>EOMONTH(Reactions[[#This Row],[Date ]],0)</f>
        <v>44316</v>
      </c>
      <c r="O17625" t="s">
        <v>1522</v>
      </c>
      <c r="P17625" s="51">
        <v>44303.020219907405</v>
      </c>
    </row>
    <row r="17626" spans="1:16" x14ac:dyDescent="0.3">
      <c r="A17626" t="s">
        <v>1139</v>
      </c>
      <c r="B17626" t="s">
        <v>171</v>
      </c>
      <c r="C17626" t="str">
        <f>VLOOKUP(Reactions[[#This Row],[Content ID]],'Content_cleaned '!$A:$C,3,FALSE)</f>
        <v>education</v>
      </c>
      <c r="D17626" t="str">
        <f>VLOOKUP(Reactions[[#This Row],[Content ID]],Content[[#All],[Content ID]:[Category]],7,FALSE)</f>
        <v>audio</v>
      </c>
      <c r="E17626" t="str">
        <f>VLOOKUP(Reactions[[#This Row],[Type]],ReactionTypes[[#All],[Type]:[Score]],2,FALSE)</f>
        <v>negative</v>
      </c>
      <c r="F17626">
        <f>VLOOKUP(Reactions[[#This Row],[Type]],ReactionTypes[[#All],[Type]:[Score]],3,FALSE)</f>
        <v>15</v>
      </c>
      <c r="G17626">
        <f>YEAR(Reactions[[#This Row],[Datetime]])</f>
        <v>2020</v>
      </c>
      <c r="H17626" s="7" t="str">
        <f>TEXT(Reactions[[#This Row],[Datetime]],"YYYY-mmm")</f>
        <v>2020-Oct</v>
      </c>
      <c r="I17626" s="61">
        <f>DAY(Reactions[[#This Row],[Date ]])</f>
        <v>26</v>
      </c>
      <c r="J17626" s="61">
        <f>WEEKDAY(Reactions[[#This Row],[Date ]],2)</f>
        <v>1</v>
      </c>
      <c r="K17626" s="61" t="str">
        <f>TEXT(Reactions[[#This Row],[Date ]],"dddd")</f>
        <v>Monday</v>
      </c>
      <c r="L17626" s="7">
        <f>INT(Reactions[[#This Row],[Datetime]])</f>
        <v>44130</v>
      </c>
      <c r="M17626" s="61">
        <f>HOUR(Reactions[[#This Row],[Datetime]])</f>
        <v>1</v>
      </c>
      <c r="N17626" s="114">
        <f>EOMONTH(Reactions[[#This Row],[Date ]],0)</f>
        <v>44135</v>
      </c>
      <c r="O17626" t="s">
        <v>1513</v>
      </c>
      <c r="P17626" s="51">
        <v>44130.064131944448</v>
      </c>
    </row>
    <row r="17627" spans="1:16" x14ac:dyDescent="0.3">
      <c r="A17627" t="s">
        <v>1139</v>
      </c>
      <c r="B17627" t="s">
        <v>39</v>
      </c>
      <c r="C17627" t="str">
        <f>VLOOKUP(Reactions[[#This Row],[Content ID]],'Content_cleaned '!$A:$C,3,FALSE)</f>
        <v>education</v>
      </c>
      <c r="D17627" t="str">
        <f>VLOOKUP(Reactions[[#This Row],[Content ID]],Content[[#All],[Content ID]:[Category]],7,FALSE)</f>
        <v>audio</v>
      </c>
      <c r="E17627" t="str">
        <f>VLOOKUP(Reactions[[#This Row],[Type]],ReactionTypes[[#All],[Type]:[Score]],2,FALSE)</f>
        <v>negative</v>
      </c>
      <c r="F17627">
        <f>VLOOKUP(Reactions[[#This Row],[Type]],ReactionTypes[[#All],[Type]:[Score]],3,FALSE)</f>
        <v>12</v>
      </c>
      <c r="G17627">
        <f>YEAR(Reactions[[#This Row],[Datetime]])</f>
        <v>2020</v>
      </c>
      <c r="H17627" s="7" t="str">
        <f>TEXT(Reactions[[#This Row],[Datetime]],"YYYY-mmm")</f>
        <v>2020-Jul</v>
      </c>
      <c r="I17627" s="61">
        <f>DAY(Reactions[[#This Row],[Date ]])</f>
        <v>16</v>
      </c>
      <c r="J17627" s="61">
        <f>WEEKDAY(Reactions[[#This Row],[Date ]],2)</f>
        <v>4</v>
      </c>
      <c r="K17627" s="61" t="str">
        <f>TEXT(Reactions[[#This Row],[Date ]],"dddd")</f>
        <v>Thursday</v>
      </c>
      <c r="L17627" s="7">
        <f>INT(Reactions[[#This Row],[Datetime]])</f>
        <v>44028</v>
      </c>
      <c r="M17627" s="61">
        <f>HOUR(Reactions[[#This Row],[Datetime]])</f>
        <v>18</v>
      </c>
      <c r="N17627" s="114">
        <f>EOMONTH(Reactions[[#This Row],[Date ]],0)</f>
        <v>44043</v>
      </c>
      <c r="O17627" t="s">
        <v>1524</v>
      </c>
      <c r="P17627" s="51">
        <v>44028.762071759258</v>
      </c>
    </row>
    <row r="17628" spans="1:16" x14ac:dyDescent="0.3">
      <c r="A17628" t="s">
        <v>1139</v>
      </c>
      <c r="B17628" t="s">
        <v>193</v>
      </c>
      <c r="C17628" t="str">
        <f>VLOOKUP(Reactions[[#This Row],[Content ID]],'Content_cleaned '!$A:$C,3,FALSE)</f>
        <v>education</v>
      </c>
      <c r="D17628" t="str">
        <f>VLOOKUP(Reactions[[#This Row],[Content ID]],Content[[#All],[Content ID]:[Category]],7,FALSE)</f>
        <v>audio</v>
      </c>
      <c r="E17628" t="str">
        <f>VLOOKUP(Reactions[[#This Row],[Type]],ReactionTypes[[#All],[Type]:[Score]],2,FALSE)</f>
        <v>negative</v>
      </c>
      <c r="F17628">
        <f>VLOOKUP(Reactions[[#This Row],[Type]],ReactionTypes[[#All],[Type]:[Score]],3,FALSE)</f>
        <v>10</v>
      </c>
      <c r="G17628">
        <f>YEAR(Reactions[[#This Row],[Datetime]])</f>
        <v>2020</v>
      </c>
      <c r="H17628" s="7" t="str">
        <f>TEXT(Reactions[[#This Row],[Datetime]],"YYYY-mmm")</f>
        <v>2020-Jun</v>
      </c>
      <c r="I17628" s="61">
        <f>DAY(Reactions[[#This Row],[Date ]])</f>
        <v>18</v>
      </c>
      <c r="J17628" s="61">
        <f>WEEKDAY(Reactions[[#This Row],[Date ]],2)</f>
        <v>4</v>
      </c>
      <c r="K17628" s="61" t="str">
        <f>TEXT(Reactions[[#This Row],[Date ]],"dddd")</f>
        <v>Thursday</v>
      </c>
      <c r="L17628" s="7">
        <f>INT(Reactions[[#This Row],[Datetime]])</f>
        <v>44000</v>
      </c>
      <c r="M17628" s="61">
        <f>HOUR(Reactions[[#This Row],[Datetime]])</f>
        <v>23</v>
      </c>
      <c r="N17628" s="114">
        <f>EOMONTH(Reactions[[#This Row],[Date ]],0)</f>
        <v>44012</v>
      </c>
      <c r="O17628" t="s">
        <v>1512</v>
      </c>
      <c r="P17628" s="51">
        <v>44000.98060185185</v>
      </c>
    </row>
    <row r="17629" spans="1:16" x14ac:dyDescent="0.3">
      <c r="A17629" t="s">
        <v>1139</v>
      </c>
      <c r="B17629" t="s">
        <v>164</v>
      </c>
      <c r="C17629" t="str">
        <f>VLOOKUP(Reactions[[#This Row],[Content ID]],'Content_cleaned '!$A:$C,3,FALSE)</f>
        <v>education</v>
      </c>
      <c r="D17629" t="str">
        <f>VLOOKUP(Reactions[[#This Row],[Content ID]],Content[[#All],[Content ID]:[Category]],7,FALSE)</f>
        <v>audio</v>
      </c>
      <c r="E17629" t="str">
        <f>VLOOKUP(Reactions[[#This Row],[Type]],ReactionTypes[[#All],[Type]:[Score]],2,FALSE)</f>
        <v>neutral</v>
      </c>
      <c r="F17629">
        <f>VLOOKUP(Reactions[[#This Row],[Type]],ReactionTypes[[#All],[Type]:[Score]],3,FALSE)</f>
        <v>20</v>
      </c>
      <c r="G17629">
        <f>YEAR(Reactions[[#This Row],[Datetime]])</f>
        <v>2020</v>
      </c>
      <c r="H17629" s="7" t="str">
        <f>TEXT(Reactions[[#This Row],[Datetime]],"YYYY-mmm")</f>
        <v>2020-Nov</v>
      </c>
      <c r="I17629" s="61">
        <f>DAY(Reactions[[#This Row],[Date ]])</f>
        <v>26</v>
      </c>
      <c r="J17629" s="61">
        <f>WEEKDAY(Reactions[[#This Row],[Date ]],2)</f>
        <v>4</v>
      </c>
      <c r="K17629" s="61" t="str">
        <f>TEXT(Reactions[[#This Row],[Date ]],"dddd")</f>
        <v>Thursday</v>
      </c>
      <c r="L17629" s="7">
        <f>INT(Reactions[[#This Row],[Datetime]])</f>
        <v>44161</v>
      </c>
      <c r="M17629" s="61">
        <f>HOUR(Reactions[[#This Row],[Datetime]])</f>
        <v>2</v>
      </c>
      <c r="N17629" s="114">
        <f>EOMONTH(Reactions[[#This Row],[Date ]],0)</f>
        <v>44165</v>
      </c>
      <c r="O17629" t="s">
        <v>1519</v>
      </c>
      <c r="P17629" s="51">
        <v>44161.118993055556</v>
      </c>
    </row>
    <row r="17630" spans="1:16" x14ac:dyDescent="0.3">
      <c r="A17630" t="s">
        <v>1139</v>
      </c>
      <c r="B17630" t="s">
        <v>1142</v>
      </c>
      <c r="C17630" t="str">
        <f>VLOOKUP(Reactions[[#This Row],[Content ID]],'Content_cleaned '!$A:$C,3,FALSE)</f>
        <v>education</v>
      </c>
      <c r="D17630" t="str">
        <f>VLOOKUP(Reactions[[#This Row],[Content ID]],Content[[#All],[Content ID]:[Category]],7,FALSE)</f>
        <v>audio</v>
      </c>
      <c r="E17630" t="str">
        <f>VLOOKUP(Reactions[[#This Row],[Type]],ReactionTypes[[#All],[Type]:[Score]],2,FALSE)</f>
        <v>positive</v>
      </c>
      <c r="F17630">
        <f>VLOOKUP(Reactions[[#This Row],[Type]],ReactionTypes[[#All],[Type]:[Score]],3,FALSE)</f>
        <v>45</v>
      </c>
      <c r="G17630">
        <f>YEAR(Reactions[[#This Row],[Datetime]])</f>
        <v>2020</v>
      </c>
      <c r="H17630" s="7" t="str">
        <f>TEXT(Reactions[[#This Row],[Datetime]],"YYYY-mmm")</f>
        <v>2020-Aug</v>
      </c>
      <c r="I17630" s="61">
        <f>DAY(Reactions[[#This Row],[Date ]])</f>
        <v>25</v>
      </c>
      <c r="J17630" s="61">
        <f>WEEKDAY(Reactions[[#This Row],[Date ]],2)</f>
        <v>2</v>
      </c>
      <c r="K17630" s="61" t="str">
        <f>TEXT(Reactions[[#This Row],[Date ]],"dddd")</f>
        <v>Tuesday</v>
      </c>
      <c r="L17630" s="7">
        <f>INT(Reactions[[#This Row],[Datetime]])</f>
        <v>44068</v>
      </c>
      <c r="M17630" s="61">
        <f>HOUR(Reactions[[#This Row],[Datetime]])</f>
        <v>21</v>
      </c>
      <c r="N17630" s="114">
        <f>EOMONTH(Reactions[[#This Row],[Date ]],0)</f>
        <v>44074</v>
      </c>
      <c r="O17630" t="s">
        <v>1523</v>
      </c>
      <c r="P17630" s="51">
        <v>44068.895451388889</v>
      </c>
    </row>
    <row r="17631" spans="1:16" x14ac:dyDescent="0.3">
      <c r="A17631" t="s">
        <v>1139</v>
      </c>
      <c r="B17631" t="s">
        <v>202</v>
      </c>
      <c r="C17631" t="str">
        <f>VLOOKUP(Reactions[[#This Row],[Content ID]],'Content_cleaned '!$A:$C,3,FALSE)</f>
        <v>education</v>
      </c>
      <c r="D17631" t="str">
        <f>VLOOKUP(Reactions[[#This Row],[Content ID]],Content[[#All],[Content ID]:[Category]],7,FALSE)</f>
        <v>audio</v>
      </c>
      <c r="E17631" t="str">
        <f>VLOOKUP(Reactions[[#This Row],[Type]],ReactionTypes[[#All],[Type]:[Score]],2,FALSE)</f>
        <v>negative</v>
      </c>
      <c r="F17631">
        <f>VLOOKUP(Reactions[[#This Row],[Type]],ReactionTypes[[#All],[Type]:[Score]],3,FALSE)</f>
        <v>12</v>
      </c>
      <c r="G17631">
        <f>YEAR(Reactions[[#This Row],[Datetime]])</f>
        <v>2021</v>
      </c>
      <c r="H17631" s="7" t="str">
        <f>TEXT(Reactions[[#This Row],[Datetime]],"YYYY-mmm")</f>
        <v>2021-Mar</v>
      </c>
      <c r="I17631" s="61">
        <f>DAY(Reactions[[#This Row],[Date ]])</f>
        <v>28</v>
      </c>
      <c r="J17631" s="61">
        <f>WEEKDAY(Reactions[[#This Row],[Date ]],2)</f>
        <v>7</v>
      </c>
      <c r="K17631" s="61" t="str">
        <f>TEXT(Reactions[[#This Row],[Date ]],"dddd")</f>
        <v>Sunday</v>
      </c>
      <c r="L17631" s="7">
        <f>INT(Reactions[[#This Row],[Datetime]])</f>
        <v>44283</v>
      </c>
      <c r="M17631" s="61">
        <f>HOUR(Reactions[[#This Row],[Datetime]])</f>
        <v>21</v>
      </c>
      <c r="N17631" s="114">
        <f>EOMONTH(Reactions[[#This Row],[Date ]],0)</f>
        <v>44286</v>
      </c>
      <c r="O17631" t="s">
        <v>1524</v>
      </c>
      <c r="P17631" s="51">
        <v>44283.914826388886</v>
      </c>
    </row>
    <row r="17632" spans="1:16" x14ac:dyDescent="0.3">
      <c r="A17632" t="s">
        <v>1139</v>
      </c>
      <c r="B17632" t="s">
        <v>274</v>
      </c>
      <c r="C17632" t="str">
        <f>VLOOKUP(Reactions[[#This Row],[Content ID]],'Content_cleaned '!$A:$C,3,FALSE)</f>
        <v>education</v>
      </c>
      <c r="D17632" t="str">
        <f>VLOOKUP(Reactions[[#This Row],[Content ID]],Content[[#All],[Content ID]:[Category]],7,FALSE)</f>
        <v>audio</v>
      </c>
      <c r="E17632" t="str">
        <f>VLOOKUP(Reactions[[#This Row],[Type]],ReactionTypes[[#All],[Type]:[Score]],2,FALSE)</f>
        <v>positive</v>
      </c>
      <c r="F17632">
        <f>VLOOKUP(Reactions[[#This Row],[Type]],ReactionTypes[[#All],[Type]:[Score]],3,FALSE)</f>
        <v>60</v>
      </c>
      <c r="G17632">
        <f>YEAR(Reactions[[#This Row],[Datetime]])</f>
        <v>2020</v>
      </c>
      <c r="H17632" s="7" t="str">
        <f>TEXT(Reactions[[#This Row],[Datetime]],"YYYY-mmm")</f>
        <v>2020-Sep</v>
      </c>
      <c r="I17632" s="61">
        <f>DAY(Reactions[[#This Row],[Date ]])</f>
        <v>17</v>
      </c>
      <c r="J17632" s="61">
        <f>WEEKDAY(Reactions[[#This Row],[Date ]],2)</f>
        <v>4</v>
      </c>
      <c r="K17632" s="61" t="str">
        <f>TEXT(Reactions[[#This Row],[Date ]],"dddd")</f>
        <v>Thursday</v>
      </c>
      <c r="L17632" s="7">
        <f>INT(Reactions[[#This Row],[Datetime]])</f>
        <v>44091</v>
      </c>
      <c r="M17632" s="61">
        <f>HOUR(Reactions[[#This Row],[Datetime]])</f>
        <v>5</v>
      </c>
      <c r="N17632" s="114">
        <f>EOMONTH(Reactions[[#This Row],[Date ]],0)</f>
        <v>44104</v>
      </c>
      <c r="O17632" t="s">
        <v>1526</v>
      </c>
      <c r="P17632" s="51">
        <v>44091.248506944445</v>
      </c>
    </row>
    <row r="17633" spans="1:16" x14ac:dyDescent="0.3">
      <c r="A17633" t="s">
        <v>1139</v>
      </c>
      <c r="B17633" t="s">
        <v>23</v>
      </c>
      <c r="C17633" t="str">
        <f>VLOOKUP(Reactions[[#This Row],[Content ID]],'Content_cleaned '!$A:$C,3,FALSE)</f>
        <v>education</v>
      </c>
      <c r="D17633" t="str">
        <f>VLOOKUP(Reactions[[#This Row],[Content ID]],Content[[#All],[Content ID]:[Category]],7,FALSE)</f>
        <v>audio</v>
      </c>
      <c r="E17633" t="str">
        <f>VLOOKUP(Reactions[[#This Row],[Type]],ReactionTypes[[#All],[Type]:[Score]],2,FALSE)</f>
        <v>negative</v>
      </c>
      <c r="F17633">
        <f>VLOOKUP(Reactions[[#This Row],[Type]],ReactionTypes[[#All],[Type]:[Score]],3,FALSE)</f>
        <v>5</v>
      </c>
      <c r="G17633">
        <f>YEAR(Reactions[[#This Row],[Datetime]])</f>
        <v>2021</v>
      </c>
      <c r="H17633" s="7" t="str">
        <f>TEXT(Reactions[[#This Row],[Datetime]],"YYYY-mmm")</f>
        <v>2021-Apr</v>
      </c>
      <c r="I17633" s="61">
        <f>DAY(Reactions[[#This Row],[Date ]])</f>
        <v>21</v>
      </c>
      <c r="J17633" s="61">
        <f>WEEKDAY(Reactions[[#This Row],[Date ]],2)</f>
        <v>3</v>
      </c>
      <c r="K17633" s="61" t="str">
        <f>TEXT(Reactions[[#This Row],[Date ]],"dddd")</f>
        <v>Wednesday</v>
      </c>
      <c r="L17633" s="7">
        <f>INT(Reactions[[#This Row],[Datetime]])</f>
        <v>44307</v>
      </c>
      <c r="M17633" s="61">
        <f>HOUR(Reactions[[#This Row],[Datetime]])</f>
        <v>19</v>
      </c>
      <c r="N17633" s="114">
        <f>EOMONTH(Reactions[[#This Row],[Date ]],0)</f>
        <v>44316</v>
      </c>
      <c r="O17633" t="s">
        <v>1517</v>
      </c>
      <c r="P17633" s="51">
        <v>44307.826736111114</v>
      </c>
    </row>
    <row r="17634" spans="1:16" x14ac:dyDescent="0.3">
      <c r="A17634" t="s">
        <v>1139</v>
      </c>
      <c r="B17634" t="s">
        <v>487</v>
      </c>
      <c r="C17634" t="str">
        <f>VLOOKUP(Reactions[[#This Row],[Content ID]],'Content_cleaned '!$A:$C,3,FALSE)</f>
        <v>education</v>
      </c>
      <c r="D17634" t="str">
        <f>VLOOKUP(Reactions[[#This Row],[Content ID]],Content[[#All],[Content ID]:[Category]],7,FALSE)</f>
        <v>audio</v>
      </c>
      <c r="E17634" t="str">
        <f>VLOOKUP(Reactions[[#This Row],[Type]],ReactionTypes[[#All],[Type]:[Score]],2,FALSE)</f>
        <v>negative</v>
      </c>
      <c r="F17634">
        <f>VLOOKUP(Reactions[[#This Row],[Type]],ReactionTypes[[#All],[Type]:[Score]],3,FALSE)</f>
        <v>5</v>
      </c>
      <c r="G17634">
        <f>YEAR(Reactions[[#This Row],[Datetime]])</f>
        <v>2020</v>
      </c>
      <c r="H17634" s="7" t="str">
        <f>TEXT(Reactions[[#This Row],[Datetime]],"YYYY-mmm")</f>
        <v>2020-Nov</v>
      </c>
      <c r="I17634" s="61">
        <f>DAY(Reactions[[#This Row],[Date ]])</f>
        <v>24</v>
      </c>
      <c r="J17634" s="61">
        <f>WEEKDAY(Reactions[[#This Row],[Date ]],2)</f>
        <v>2</v>
      </c>
      <c r="K17634" s="61" t="str">
        <f>TEXT(Reactions[[#This Row],[Date ]],"dddd")</f>
        <v>Tuesday</v>
      </c>
      <c r="L17634" s="7">
        <f>INT(Reactions[[#This Row],[Datetime]])</f>
        <v>44159</v>
      </c>
      <c r="M17634" s="61">
        <f>HOUR(Reactions[[#This Row],[Datetime]])</f>
        <v>22</v>
      </c>
      <c r="N17634" s="114">
        <f>EOMONTH(Reactions[[#This Row],[Date ]],0)</f>
        <v>44165</v>
      </c>
      <c r="O17634" t="s">
        <v>1517</v>
      </c>
      <c r="P17634" s="51">
        <v>44159.943229166667</v>
      </c>
    </row>
    <row r="17635" spans="1:16" x14ac:dyDescent="0.3">
      <c r="A17635" t="s">
        <v>1139</v>
      </c>
      <c r="B17635" t="s">
        <v>1376</v>
      </c>
      <c r="C17635" t="str">
        <f>VLOOKUP(Reactions[[#This Row],[Content ID]],'Content_cleaned '!$A:$C,3,FALSE)</f>
        <v>education</v>
      </c>
      <c r="D17635" t="str">
        <f>VLOOKUP(Reactions[[#This Row],[Content ID]],Content[[#All],[Content ID]:[Category]],7,FALSE)</f>
        <v>audio</v>
      </c>
      <c r="E17635" t="str">
        <f>VLOOKUP(Reactions[[#This Row],[Type]],ReactionTypes[[#All],[Type]:[Score]],2,FALSE)</f>
        <v>positive</v>
      </c>
      <c r="F17635">
        <f>VLOOKUP(Reactions[[#This Row],[Type]],ReactionTypes[[#All],[Type]:[Score]],3,FALSE)</f>
        <v>65</v>
      </c>
      <c r="G17635">
        <f>YEAR(Reactions[[#This Row],[Datetime]])</f>
        <v>2021</v>
      </c>
      <c r="H17635" s="7" t="str">
        <f>TEXT(Reactions[[#This Row],[Datetime]],"YYYY-mmm")</f>
        <v>2021-Mar</v>
      </c>
      <c r="I17635" s="61">
        <f>DAY(Reactions[[#This Row],[Date ]])</f>
        <v>25</v>
      </c>
      <c r="J17635" s="61">
        <f>WEEKDAY(Reactions[[#This Row],[Date ]],2)</f>
        <v>4</v>
      </c>
      <c r="K17635" s="61" t="str">
        <f>TEXT(Reactions[[#This Row],[Date ]],"dddd")</f>
        <v>Thursday</v>
      </c>
      <c r="L17635" s="7">
        <f>INT(Reactions[[#This Row],[Datetime]])</f>
        <v>44280</v>
      </c>
      <c r="M17635" s="61">
        <f>HOUR(Reactions[[#This Row],[Datetime]])</f>
        <v>4</v>
      </c>
      <c r="N17635" s="114">
        <f>EOMONTH(Reactions[[#This Row],[Date ]],0)</f>
        <v>44286</v>
      </c>
      <c r="O17635" t="s">
        <v>1518</v>
      </c>
      <c r="P17635" s="51">
        <v>44280.167546296296</v>
      </c>
    </row>
    <row r="17636" spans="1:16" x14ac:dyDescent="0.3">
      <c r="A17636" t="s">
        <v>1139</v>
      </c>
      <c r="B17636" t="s">
        <v>912</v>
      </c>
      <c r="C17636" t="str">
        <f>VLOOKUP(Reactions[[#This Row],[Content ID]],'Content_cleaned '!$A:$C,3,FALSE)</f>
        <v>education</v>
      </c>
      <c r="D17636" t="str">
        <f>VLOOKUP(Reactions[[#This Row],[Content ID]],Content[[#All],[Content ID]:[Category]],7,FALSE)</f>
        <v>audio</v>
      </c>
      <c r="E17636" t="str">
        <f>VLOOKUP(Reactions[[#This Row],[Type]],ReactionTypes[[#All],[Type]:[Score]],2,FALSE)</f>
        <v>neutral</v>
      </c>
      <c r="F17636">
        <f>VLOOKUP(Reactions[[#This Row],[Type]],ReactionTypes[[#All],[Type]:[Score]],3,FALSE)</f>
        <v>20</v>
      </c>
      <c r="G17636">
        <f>YEAR(Reactions[[#This Row],[Datetime]])</f>
        <v>2021</v>
      </c>
      <c r="H17636" s="7" t="str">
        <f>TEXT(Reactions[[#This Row],[Datetime]],"YYYY-mmm")</f>
        <v>2021-Mar</v>
      </c>
      <c r="I17636" s="61">
        <f>DAY(Reactions[[#This Row],[Date ]])</f>
        <v>28</v>
      </c>
      <c r="J17636" s="61">
        <f>WEEKDAY(Reactions[[#This Row],[Date ]],2)</f>
        <v>7</v>
      </c>
      <c r="K17636" s="61" t="str">
        <f>TEXT(Reactions[[#This Row],[Date ]],"dddd")</f>
        <v>Sunday</v>
      </c>
      <c r="L17636" s="7">
        <f>INT(Reactions[[#This Row],[Datetime]])</f>
        <v>44283</v>
      </c>
      <c r="M17636" s="61">
        <f>HOUR(Reactions[[#This Row],[Datetime]])</f>
        <v>8</v>
      </c>
      <c r="N17636" s="114">
        <f>EOMONTH(Reactions[[#This Row],[Date ]],0)</f>
        <v>44286</v>
      </c>
      <c r="O17636" t="s">
        <v>1519</v>
      </c>
      <c r="P17636" s="51">
        <v>44283.35796296296</v>
      </c>
    </row>
    <row r="17637" spans="1:16" x14ac:dyDescent="0.3">
      <c r="A17637" t="s">
        <v>1139</v>
      </c>
      <c r="B17637" t="s">
        <v>105</v>
      </c>
      <c r="C17637" t="str">
        <f>VLOOKUP(Reactions[[#This Row],[Content ID]],'Content_cleaned '!$A:$C,3,FALSE)</f>
        <v>education</v>
      </c>
      <c r="D17637" t="str">
        <f>VLOOKUP(Reactions[[#This Row],[Content ID]],Content[[#All],[Content ID]:[Category]],7,FALSE)</f>
        <v>audio</v>
      </c>
      <c r="E17637" t="str">
        <f>VLOOKUP(Reactions[[#This Row],[Type]],ReactionTypes[[#All],[Type]:[Score]],2,FALSE)</f>
        <v>positive</v>
      </c>
      <c r="F17637">
        <f>VLOOKUP(Reactions[[#This Row],[Type]],ReactionTypes[[#All],[Type]:[Score]],3,FALSE)</f>
        <v>65</v>
      </c>
      <c r="G17637">
        <f>YEAR(Reactions[[#This Row],[Datetime]])</f>
        <v>2021</v>
      </c>
      <c r="H17637" s="7" t="str">
        <f>TEXT(Reactions[[#This Row],[Datetime]],"YYYY-mmm")</f>
        <v>2021-Mar</v>
      </c>
      <c r="I17637" s="61">
        <f>DAY(Reactions[[#This Row],[Date ]])</f>
        <v>13</v>
      </c>
      <c r="J17637" s="61">
        <f>WEEKDAY(Reactions[[#This Row],[Date ]],2)</f>
        <v>6</v>
      </c>
      <c r="K17637" s="61" t="str">
        <f>TEXT(Reactions[[#This Row],[Date ]],"dddd")</f>
        <v>Saturday</v>
      </c>
      <c r="L17637" s="7">
        <f>INT(Reactions[[#This Row],[Datetime]])</f>
        <v>44268</v>
      </c>
      <c r="M17637" s="61">
        <f>HOUR(Reactions[[#This Row],[Datetime]])</f>
        <v>2</v>
      </c>
      <c r="N17637" s="114">
        <f>EOMONTH(Reactions[[#This Row],[Date ]],0)</f>
        <v>44286</v>
      </c>
      <c r="O17637" t="s">
        <v>1518</v>
      </c>
      <c r="P17637" s="51">
        <v>44268.093715277777</v>
      </c>
    </row>
    <row r="17638" spans="1:16" x14ac:dyDescent="0.3">
      <c r="A17638" t="s">
        <v>1139</v>
      </c>
      <c r="B17638" t="s">
        <v>59</v>
      </c>
      <c r="C17638" t="str">
        <f>VLOOKUP(Reactions[[#This Row],[Content ID]],'Content_cleaned '!$A:$C,3,FALSE)</f>
        <v>education</v>
      </c>
      <c r="D17638" t="str">
        <f>VLOOKUP(Reactions[[#This Row],[Content ID]],Content[[#All],[Content ID]:[Category]],7,FALSE)</f>
        <v>audio</v>
      </c>
      <c r="E17638" t="str">
        <f>VLOOKUP(Reactions[[#This Row],[Type]],ReactionTypes[[#All],[Type]:[Score]],2,FALSE)</f>
        <v>negative</v>
      </c>
      <c r="F17638">
        <f>VLOOKUP(Reactions[[#This Row],[Type]],ReactionTypes[[#All],[Type]:[Score]],3,FALSE)</f>
        <v>5</v>
      </c>
      <c r="G17638">
        <f>YEAR(Reactions[[#This Row],[Datetime]])</f>
        <v>2021</v>
      </c>
      <c r="H17638" s="7" t="str">
        <f>TEXT(Reactions[[#This Row],[Datetime]],"YYYY-mmm")</f>
        <v>2021-Jan</v>
      </c>
      <c r="I17638" s="61">
        <f>DAY(Reactions[[#This Row],[Date ]])</f>
        <v>12</v>
      </c>
      <c r="J17638" s="61">
        <f>WEEKDAY(Reactions[[#This Row],[Date ]],2)</f>
        <v>2</v>
      </c>
      <c r="K17638" s="61" t="str">
        <f>TEXT(Reactions[[#This Row],[Date ]],"dddd")</f>
        <v>Tuesday</v>
      </c>
      <c r="L17638" s="7">
        <f>INT(Reactions[[#This Row],[Datetime]])</f>
        <v>44208</v>
      </c>
      <c r="M17638" s="61">
        <f>HOUR(Reactions[[#This Row],[Datetime]])</f>
        <v>13</v>
      </c>
      <c r="N17638" s="114">
        <f>EOMONTH(Reactions[[#This Row],[Date ]],0)</f>
        <v>44227</v>
      </c>
      <c r="O17638" t="s">
        <v>1517</v>
      </c>
      <c r="P17638" s="51">
        <v>44208.568414351852</v>
      </c>
    </row>
    <row r="17639" spans="1:16" x14ac:dyDescent="0.3">
      <c r="A17639" t="s">
        <v>1140</v>
      </c>
      <c r="B17639" t="s">
        <v>544</v>
      </c>
      <c r="C17639" t="str">
        <f>VLOOKUP(Reactions[[#This Row],[Content ID]],'Content_cleaned '!$A:$C,3,FALSE)</f>
        <v>soccer</v>
      </c>
      <c r="D17639" t="str">
        <f>VLOOKUP(Reactions[[#This Row],[Content ID]],Content[[#All],[Content ID]:[Category]],7,FALSE)</f>
        <v>GIF</v>
      </c>
      <c r="E17639" t="str">
        <f>VLOOKUP(Reactions[[#This Row],[Type]],ReactionTypes[[#All],[Type]:[Score]],2,FALSE)</f>
        <v>neutral</v>
      </c>
      <c r="F17639">
        <f>VLOOKUP(Reactions[[#This Row],[Type]],ReactionTypes[[#All],[Type]:[Score]],3,FALSE)</f>
        <v>20</v>
      </c>
      <c r="G17639">
        <f>YEAR(Reactions[[#This Row],[Datetime]])</f>
        <v>2020</v>
      </c>
      <c r="H17639" s="7" t="str">
        <f>TEXT(Reactions[[#This Row],[Datetime]],"YYYY-mmm")</f>
        <v>2020-Nov</v>
      </c>
      <c r="I17639" s="61">
        <f>DAY(Reactions[[#This Row],[Date ]])</f>
        <v>1</v>
      </c>
      <c r="J17639" s="61">
        <f>WEEKDAY(Reactions[[#This Row],[Date ]],2)</f>
        <v>7</v>
      </c>
      <c r="K17639" s="61" t="str">
        <f>TEXT(Reactions[[#This Row],[Date ]],"dddd")</f>
        <v>Sunday</v>
      </c>
      <c r="L17639" s="7">
        <f>INT(Reactions[[#This Row],[Datetime]])</f>
        <v>44136</v>
      </c>
      <c r="M17639" s="61">
        <f>HOUR(Reactions[[#This Row],[Datetime]])</f>
        <v>14</v>
      </c>
      <c r="N17639" s="114">
        <f>EOMONTH(Reactions[[#This Row],[Date ]],0)</f>
        <v>44165</v>
      </c>
      <c r="O17639" t="s">
        <v>1519</v>
      </c>
      <c r="P17639" s="51">
        <v>44136.598078703704</v>
      </c>
    </row>
    <row r="17640" spans="1:16" x14ac:dyDescent="0.3">
      <c r="A17640" t="s">
        <v>1140</v>
      </c>
      <c r="B17640" t="s">
        <v>1300</v>
      </c>
      <c r="C17640" t="str">
        <f>VLOOKUP(Reactions[[#This Row],[Content ID]],'Content_cleaned '!$A:$C,3,FALSE)</f>
        <v>soccer</v>
      </c>
      <c r="D17640" t="str">
        <f>VLOOKUP(Reactions[[#This Row],[Content ID]],Content[[#All],[Content ID]:[Category]],7,FALSE)</f>
        <v>GIF</v>
      </c>
      <c r="E17640" t="str">
        <f>VLOOKUP(Reactions[[#This Row],[Type]],ReactionTypes[[#All],[Type]:[Score]],2,FALSE)</f>
        <v>positive</v>
      </c>
      <c r="F17640">
        <f>VLOOKUP(Reactions[[#This Row],[Type]],ReactionTypes[[#All],[Type]:[Score]],3,FALSE)</f>
        <v>60</v>
      </c>
      <c r="G17640">
        <f>YEAR(Reactions[[#This Row],[Datetime]])</f>
        <v>2020</v>
      </c>
      <c r="H17640" s="7" t="str">
        <f>TEXT(Reactions[[#This Row],[Datetime]],"YYYY-mmm")</f>
        <v>2020-Aug</v>
      </c>
      <c r="I17640" s="61">
        <f>DAY(Reactions[[#This Row],[Date ]])</f>
        <v>6</v>
      </c>
      <c r="J17640" s="61">
        <f>WEEKDAY(Reactions[[#This Row],[Date ]],2)</f>
        <v>4</v>
      </c>
      <c r="K17640" s="61" t="str">
        <f>TEXT(Reactions[[#This Row],[Date ]],"dddd")</f>
        <v>Thursday</v>
      </c>
      <c r="L17640" s="7">
        <f>INT(Reactions[[#This Row],[Datetime]])</f>
        <v>44049</v>
      </c>
      <c r="M17640" s="61">
        <f>HOUR(Reactions[[#This Row],[Datetime]])</f>
        <v>22</v>
      </c>
      <c r="N17640" s="114">
        <f>EOMONTH(Reactions[[#This Row],[Date ]],0)</f>
        <v>44074</v>
      </c>
      <c r="O17640" t="s">
        <v>1526</v>
      </c>
      <c r="P17640" s="51">
        <v>44049.928206018521</v>
      </c>
    </row>
    <row r="17641" spans="1:16" x14ac:dyDescent="0.3">
      <c r="A17641" t="s">
        <v>1140</v>
      </c>
      <c r="B17641" t="s">
        <v>498</v>
      </c>
      <c r="C17641" t="str">
        <f>VLOOKUP(Reactions[[#This Row],[Content ID]],'Content_cleaned '!$A:$C,3,FALSE)</f>
        <v>soccer</v>
      </c>
      <c r="D17641" t="str">
        <f>VLOOKUP(Reactions[[#This Row],[Content ID]],Content[[#All],[Content ID]:[Category]],7,FALSE)</f>
        <v>GIF</v>
      </c>
      <c r="E17641" t="str">
        <f>VLOOKUP(Reactions[[#This Row],[Type]],ReactionTypes[[#All],[Type]:[Score]],2,FALSE)</f>
        <v>positive</v>
      </c>
      <c r="F17641">
        <f>VLOOKUP(Reactions[[#This Row],[Type]],ReactionTypes[[#All],[Type]:[Score]],3,FALSE)</f>
        <v>45</v>
      </c>
      <c r="G17641">
        <f>YEAR(Reactions[[#This Row],[Datetime]])</f>
        <v>2020</v>
      </c>
      <c r="H17641" s="7" t="str">
        <f>TEXT(Reactions[[#This Row],[Datetime]],"YYYY-mmm")</f>
        <v>2020-Dec</v>
      </c>
      <c r="I17641" s="61">
        <f>DAY(Reactions[[#This Row],[Date ]])</f>
        <v>27</v>
      </c>
      <c r="J17641" s="61">
        <f>WEEKDAY(Reactions[[#This Row],[Date ]],2)</f>
        <v>7</v>
      </c>
      <c r="K17641" s="61" t="str">
        <f>TEXT(Reactions[[#This Row],[Date ]],"dddd")</f>
        <v>Sunday</v>
      </c>
      <c r="L17641" s="7">
        <f>INT(Reactions[[#This Row],[Datetime]])</f>
        <v>44192</v>
      </c>
      <c r="M17641" s="61">
        <f>HOUR(Reactions[[#This Row],[Datetime]])</f>
        <v>9</v>
      </c>
      <c r="N17641" s="114">
        <f>EOMONTH(Reactions[[#This Row],[Date ]],0)</f>
        <v>44196</v>
      </c>
      <c r="O17641" t="s">
        <v>1523</v>
      </c>
      <c r="P17641" s="51">
        <v>44192.389236111114</v>
      </c>
    </row>
    <row r="17642" spans="1:16" x14ac:dyDescent="0.3">
      <c r="A17642" t="s">
        <v>1140</v>
      </c>
      <c r="B17642" t="s">
        <v>550</v>
      </c>
      <c r="C17642" t="str">
        <f>VLOOKUP(Reactions[[#This Row],[Content ID]],'Content_cleaned '!$A:$C,3,FALSE)</f>
        <v>soccer</v>
      </c>
      <c r="D17642" t="str">
        <f>VLOOKUP(Reactions[[#This Row],[Content ID]],Content[[#All],[Content ID]:[Category]],7,FALSE)</f>
        <v>GIF</v>
      </c>
      <c r="E17642" t="str">
        <f>VLOOKUP(Reactions[[#This Row],[Type]],ReactionTypes[[#All],[Type]:[Score]],2,FALSE)</f>
        <v>positive</v>
      </c>
      <c r="F17642">
        <f>VLOOKUP(Reactions[[#This Row],[Type]],ReactionTypes[[#All],[Type]:[Score]],3,FALSE)</f>
        <v>72</v>
      </c>
      <c r="G17642">
        <f>YEAR(Reactions[[#This Row],[Datetime]])</f>
        <v>2021</v>
      </c>
      <c r="H17642" s="7" t="str">
        <f>TEXT(Reactions[[#This Row],[Datetime]],"YYYY-mmm")</f>
        <v>2021-Feb</v>
      </c>
      <c r="I17642" s="61">
        <f>DAY(Reactions[[#This Row],[Date ]])</f>
        <v>5</v>
      </c>
      <c r="J17642" s="61">
        <f>WEEKDAY(Reactions[[#This Row],[Date ]],2)</f>
        <v>5</v>
      </c>
      <c r="K17642" s="61" t="str">
        <f>TEXT(Reactions[[#This Row],[Date ]],"dddd")</f>
        <v>Friday</v>
      </c>
      <c r="L17642" s="7">
        <f>INT(Reactions[[#This Row],[Datetime]])</f>
        <v>44232</v>
      </c>
      <c r="M17642" s="61">
        <f>HOUR(Reactions[[#This Row],[Datetime]])</f>
        <v>17</v>
      </c>
      <c r="N17642" s="114">
        <f>EOMONTH(Reactions[[#This Row],[Date ]],0)</f>
        <v>44255</v>
      </c>
      <c r="O17642" t="s">
        <v>1531</v>
      </c>
      <c r="P17642" s="51">
        <v>44232.731990740744</v>
      </c>
    </row>
    <row r="17643" spans="1:16" x14ac:dyDescent="0.3">
      <c r="A17643" t="s">
        <v>1140</v>
      </c>
      <c r="B17643" t="s">
        <v>447</v>
      </c>
      <c r="C17643" t="str">
        <f>VLOOKUP(Reactions[[#This Row],[Content ID]],'Content_cleaned '!$A:$C,3,FALSE)</f>
        <v>soccer</v>
      </c>
      <c r="D17643" t="str">
        <f>VLOOKUP(Reactions[[#This Row],[Content ID]],Content[[#All],[Content ID]:[Category]],7,FALSE)</f>
        <v>GIF</v>
      </c>
      <c r="E17643" t="str">
        <f>VLOOKUP(Reactions[[#This Row],[Type]],ReactionTypes[[#All],[Type]:[Score]],2,FALSE)</f>
        <v>positive</v>
      </c>
      <c r="F17643">
        <f>VLOOKUP(Reactions[[#This Row],[Type]],ReactionTypes[[#All],[Type]:[Score]],3,FALSE)</f>
        <v>65</v>
      </c>
      <c r="G17643">
        <f>YEAR(Reactions[[#This Row],[Datetime]])</f>
        <v>2021</v>
      </c>
      <c r="H17643" s="7" t="str">
        <f>TEXT(Reactions[[#This Row],[Datetime]],"YYYY-mmm")</f>
        <v>2021-Mar</v>
      </c>
      <c r="I17643" s="61">
        <f>DAY(Reactions[[#This Row],[Date ]])</f>
        <v>4</v>
      </c>
      <c r="J17643" s="61">
        <f>WEEKDAY(Reactions[[#This Row],[Date ]],2)</f>
        <v>4</v>
      </c>
      <c r="K17643" s="61" t="str">
        <f>TEXT(Reactions[[#This Row],[Date ]],"dddd")</f>
        <v>Thursday</v>
      </c>
      <c r="L17643" s="7">
        <f>INT(Reactions[[#This Row],[Datetime]])</f>
        <v>44259</v>
      </c>
      <c r="M17643" s="61">
        <f>HOUR(Reactions[[#This Row],[Datetime]])</f>
        <v>12</v>
      </c>
      <c r="N17643" s="114">
        <f>EOMONTH(Reactions[[#This Row],[Date ]],0)</f>
        <v>44286</v>
      </c>
      <c r="O17643" t="s">
        <v>1518</v>
      </c>
      <c r="P17643" s="51">
        <v>44259.53800925926</v>
      </c>
    </row>
    <row r="17644" spans="1:16" x14ac:dyDescent="0.3">
      <c r="A17644" t="s">
        <v>1140</v>
      </c>
      <c r="B17644" t="s">
        <v>560</v>
      </c>
      <c r="C17644" t="str">
        <f>VLOOKUP(Reactions[[#This Row],[Content ID]],'Content_cleaned '!$A:$C,3,FALSE)</f>
        <v>soccer</v>
      </c>
      <c r="D17644" t="str">
        <f>VLOOKUP(Reactions[[#This Row],[Content ID]],Content[[#All],[Content ID]:[Category]],7,FALSE)</f>
        <v>GIF</v>
      </c>
      <c r="E17644" t="str">
        <f>VLOOKUP(Reactions[[#This Row],[Type]],ReactionTypes[[#All],[Type]:[Score]],2,FALSE)</f>
        <v>positive</v>
      </c>
      <c r="F17644">
        <f>VLOOKUP(Reactions[[#This Row],[Type]],ReactionTypes[[#All],[Type]:[Score]],3,FALSE)</f>
        <v>65</v>
      </c>
      <c r="G17644">
        <f>YEAR(Reactions[[#This Row],[Datetime]])</f>
        <v>2020</v>
      </c>
      <c r="H17644" s="7" t="str">
        <f>TEXT(Reactions[[#This Row],[Datetime]],"YYYY-mmm")</f>
        <v>2020-Nov</v>
      </c>
      <c r="I17644" s="61">
        <f>DAY(Reactions[[#This Row],[Date ]])</f>
        <v>25</v>
      </c>
      <c r="J17644" s="61">
        <f>WEEKDAY(Reactions[[#This Row],[Date ]],2)</f>
        <v>3</v>
      </c>
      <c r="K17644" s="61" t="str">
        <f>TEXT(Reactions[[#This Row],[Date ]],"dddd")</f>
        <v>Wednesday</v>
      </c>
      <c r="L17644" s="7">
        <f>INT(Reactions[[#This Row],[Datetime]])</f>
        <v>44160</v>
      </c>
      <c r="M17644" s="61">
        <f>HOUR(Reactions[[#This Row],[Datetime]])</f>
        <v>5</v>
      </c>
      <c r="N17644" s="114">
        <f>EOMONTH(Reactions[[#This Row],[Date ]],0)</f>
        <v>44165</v>
      </c>
      <c r="O17644" t="s">
        <v>1518</v>
      </c>
      <c r="P17644" s="51">
        <v>44160.245486111111</v>
      </c>
    </row>
    <row r="17645" spans="1:16" x14ac:dyDescent="0.3">
      <c r="A17645" t="s">
        <v>1140</v>
      </c>
      <c r="B17645" t="s">
        <v>285</v>
      </c>
      <c r="C17645" t="str">
        <f>VLOOKUP(Reactions[[#This Row],[Content ID]],'Content_cleaned '!$A:$C,3,FALSE)</f>
        <v>soccer</v>
      </c>
      <c r="D17645" t="str">
        <f>VLOOKUP(Reactions[[#This Row],[Content ID]],Content[[#All],[Content ID]:[Category]],7,FALSE)</f>
        <v>GIF</v>
      </c>
      <c r="E17645" t="str">
        <f>VLOOKUP(Reactions[[#This Row],[Type]],ReactionTypes[[#All],[Type]:[Score]],2,FALSE)</f>
        <v>positive</v>
      </c>
      <c r="F17645">
        <f>VLOOKUP(Reactions[[#This Row],[Type]],ReactionTypes[[#All],[Type]:[Score]],3,FALSE)</f>
        <v>70</v>
      </c>
      <c r="G17645">
        <f>YEAR(Reactions[[#This Row],[Datetime]])</f>
        <v>2021</v>
      </c>
      <c r="H17645" s="7" t="str">
        <f>TEXT(Reactions[[#This Row],[Datetime]],"YYYY-mmm")</f>
        <v>2021-Feb</v>
      </c>
      <c r="I17645" s="61">
        <f>DAY(Reactions[[#This Row],[Date ]])</f>
        <v>24</v>
      </c>
      <c r="J17645" s="61">
        <f>WEEKDAY(Reactions[[#This Row],[Date ]],2)</f>
        <v>3</v>
      </c>
      <c r="K17645" s="61" t="str">
        <f>TEXT(Reactions[[#This Row],[Date ]],"dddd")</f>
        <v>Wednesday</v>
      </c>
      <c r="L17645" s="7">
        <f>INT(Reactions[[#This Row],[Datetime]])</f>
        <v>44251</v>
      </c>
      <c r="M17645" s="61">
        <f>HOUR(Reactions[[#This Row],[Datetime]])</f>
        <v>22</v>
      </c>
      <c r="N17645" s="114">
        <f>EOMONTH(Reactions[[#This Row],[Date ]],0)</f>
        <v>44255</v>
      </c>
      <c r="O17645" t="s">
        <v>1516</v>
      </c>
      <c r="P17645" s="51">
        <v>44251.951736111114</v>
      </c>
    </row>
    <row r="17646" spans="1:16" x14ac:dyDescent="0.3">
      <c r="A17646" t="s">
        <v>1140</v>
      </c>
      <c r="B17646" t="s">
        <v>960</v>
      </c>
      <c r="C17646" t="str">
        <f>VLOOKUP(Reactions[[#This Row],[Content ID]],'Content_cleaned '!$A:$C,3,FALSE)</f>
        <v>soccer</v>
      </c>
      <c r="D17646" t="str">
        <f>VLOOKUP(Reactions[[#This Row],[Content ID]],Content[[#All],[Content ID]:[Category]],7,FALSE)</f>
        <v>GIF</v>
      </c>
      <c r="E17646" t="str">
        <f>VLOOKUP(Reactions[[#This Row],[Type]],ReactionTypes[[#All],[Type]:[Score]],2,FALSE)</f>
        <v>negative</v>
      </c>
      <c r="F17646">
        <f>VLOOKUP(Reactions[[#This Row],[Type]],ReactionTypes[[#All],[Type]:[Score]],3,FALSE)</f>
        <v>10</v>
      </c>
      <c r="G17646">
        <f>YEAR(Reactions[[#This Row],[Datetime]])</f>
        <v>2020</v>
      </c>
      <c r="H17646" s="7" t="str">
        <f>TEXT(Reactions[[#This Row],[Datetime]],"YYYY-mmm")</f>
        <v>2020-Sep</v>
      </c>
      <c r="I17646" s="61">
        <f>DAY(Reactions[[#This Row],[Date ]])</f>
        <v>18</v>
      </c>
      <c r="J17646" s="61">
        <f>WEEKDAY(Reactions[[#This Row],[Date ]],2)</f>
        <v>5</v>
      </c>
      <c r="K17646" s="61" t="str">
        <f>TEXT(Reactions[[#This Row],[Date ]],"dddd")</f>
        <v>Friday</v>
      </c>
      <c r="L17646" s="7">
        <f>INT(Reactions[[#This Row],[Datetime]])</f>
        <v>44092</v>
      </c>
      <c r="M17646" s="61">
        <f>HOUR(Reactions[[#This Row],[Datetime]])</f>
        <v>10</v>
      </c>
      <c r="N17646" s="114">
        <f>EOMONTH(Reactions[[#This Row],[Date ]],0)</f>
        <v>44104</v>
      </c>
      <c r="O17646" t="s">
        <v>1512</v>
      </c>
      <c r="P17646" s="51">
        <v>44092.433611111112</v>
      </c>
    </row>
    <row r="17647" spans="1:16" x14ac:dyDescent="0.3">
      <c r="A17647" t="s">
        <v>1140</v>
      </c>
      <c r="B17647" t="s">
        <v>643</v>
      </c>
      <c r="C17647" t="str">
        <f>VLOOKUP(Reactions[[#This Row],[Content ID]],'Content_cleaned '!$A:$C,3,FALSE)</f>
        <v>soccer</v>
      </c>
      <c r="D17647" t="str">
        <f>VLOOKUP(Reactions[[#This Row],[Content ID]],Content[[#All],[Content ID]:[Category]],7,FALSE)</f>
        <v>GIF</v>
      </c>
      <c r="E17647" t="str">
        <f>VLOOKUP(Reactions[[#This Row],[Type]],ReactionTypes[[#All],[Type]:[Score]],2,FALSE)</f>
        <v>positive</v>
      </c>
      <c r="F17647">
        <f>VLOOKUP(Reactions[[#This Row],[Type]],ReactionTypes[[#All],[Type]:[Score]],3,FALSE)</f>
        <v>65</v>
      </c>
      <c r="G17647">
        <f>YEAR(Reactions[[#This Row],[Datetime]])</f>
        <v>2020</v>
      </c>
      <c r="H17647" s="7" t="str">
        <f>TEXT(Reactions[[#This Row],[Datetime]],"YYYY-mmm")</f>
        <v>2020-Jul</v>
      </c>
      <c r="I17647" s="61">
        <f>DAY(Reactions[[#This Row],[Date ]])</f>
        <v>6</v>
      </c>
      <c r="J17647" s="61">
        <f>WEEKDAY(Reactions[[#This Row],[Date ]],2)</f>
        <v>1</v>
      </c>
      <c r="K17647" s="61" t="str">
        <f>TEXT(Reactions[[#This Row],[Date ]],"dddd")</f>
        <v>Monday</v>
      </c>
      <c r="L17647" s="7">
        <f>INT(Reactions[[#This Row],[Datetime]])</f>
        <v>44018</v>
      </c>
      <c r="M17647" s="61">
        <f>HOUR(Reactions[[#This Row],[Datetime]])</f>
        <v>1</v>
      </c>
      <c r="N17647" s="114">
        <f>EOMONTH(Reactions[[#This Row],[Date ]],0)</f>
        <v>44043</v>
      </c>
      <c r="O17647" t="s">
        <v>1518</v>
      </c>
      <c r="P17647" s="51">
        <v>44018.067708333336</v>
      </c>
    </row>
    <row r="17648" spans="1:16" x14ac:dyDescent="0.3">
      <c r="A17648" t="s">
        <v>1140</v>
      </c>
      <c r="B17648" t="s">
        <v>23</v>
      </c>
      <c r="C17648" t="str">
        <f>VLOOKUP(Reactions[[#This Row],[Content ID]],'Content_cleaned '!$A:$C,3,FALSE)</f>
        <v>soccer</v>
      </c>
      <c r="D17648" t="str">
        <f>VLOOKUP(Reactions[[#This Row],[Content ID]],Content[[#All],[Content ID]:[Category]],7,FALSE)</f>
        <v>GIF</v>
      </c>
      <c r="E17648" t="str">
        <f>VLOOKUP(Reactions[[#This Row],[Type]],ReactionTypes[[#All],[Type]:[Score]],2,FALSE)</f>
        <v>positive</v>
      </c>
      <c r="F17648">
        <f>VLOOKUP(Reactions[[#This Row],[Type]],ReactionTypes[[#All],[Type]:[Score]],3,FALSE)</f>
        <v>30</v>
      </c>
      <c r="G17648">
        <f>YEAR(Reactions[[#This Row],[Datetime]])</f>
        <v>2020</v>
      </c>
      <c r="H17648" s="7" t="str">
        <f>TEXT(Reactions[[#This Row],[Datetime]],"YYYY-mmm")</f>
        <v>2020-Jul</v>
      </c>
      <c r="I17648" s="61">
        <f>DAY(Reactions[[#This Row],[Date ]])</f>
        <v>28</v>
      </c>
      <c r="J17648" s="61">
        <f>WEEKDAY(Reactions[[#This Row],[Date ]],2)</f>
        <v>2</v>
      </c>
      <c r="K17648" s="61" t="str">
        <f>TEXT(Reactions[[#This Row],[Date ]],"dddd")</f>
        <v>Tuesday</v>
      </c>
      <c r="L17648" s="7">
        <f>INT(Reactions[[#This Row],[Datetime]])</f>
        <v>44040</v>
      </c>
      <c r="M17648" s="61">
        <f>HOUR(Reactions[[#This Row],[Datetime]])</f>
        <v>0</v>
      </c>
      <c r="N17648" s="114">
        <f>EOMONTH(Reactions[[#This Row],[Date ]],0)</f>
        <v>44043</v>
      </c>
      <c r="O17648" t="s">
        <v>1514</v>
      </c>
      <c r="P17648" s="51">
        <v>44040.016423611109</v>
      </c>
    </row>
    <row r="17649" spans="1:16" x14ac:dyDescent="0.3">
      <c r="A17649" t="s">
        <v>1140</v>
      </c>
      <c r="B17649" t="s">
        <v>126</v>
      </c>
      <c r="C17649" t="str">
        <f>VLOOKUP(Reactions[[#This Row],[Content ID]],'Content_cleaned '!$A:$C,3,FALSE)</f>
        <v>soccer</v>
      </c>
      <c r="D17649" t="str">
        <f>VLOOKUP(Reactions[[#This Row],[Content ID]],Content[[#All],[Content ID]:[Category]],7,FALSE)</f>
        <v>GIF</v>
      </c>
      <c r="E17649" t="str">
        <f>VLOOKUP(Reactions[[#This Row],[Type]],ReactionTypes[[#All],[Type]:[Score]],2,FALSE)</f>
        <v>negative</v>
      </c>
      <c r="F17649">
        <f>VLOOKUP(Reactions[[#This Row],[Type]],ReactionTypes[[#All],[Type]:[Score]],3,FALSE)</f>
        <v>12</v>
      </c>
      <c r="G17649">
        <f>YEAR(Reactions[[#This Row],[Datetime]])</f>
        <v>2020</v>
      </c>
      <c r="H17649" s="7" t="str">
        <f>TEXT(Reactions[[#This Row],[Datetime]],"YYYY-mmm")</f>
        <v>2020-Aug</v>
      </c>
      <c r="I17649" s="61">
        <f>DAY(Reactions[[#This Row],[Date ]])</f>
        <v>17</v>
      </c>
      <c r="J17649" s="61">
        <f>WEEKDAY(Reactions[[#This Row],[Date ]],2)</f>
        <v>1</v>
      </c>
      <c r="K17649" s="61" t="str">
        <f>TEXT(Reactions[[#This Row],[Date ]],"dddd")</f>
        <v>Monday</v>
      </c>
      <c r="L17649" s="7">
        <f>INT(Reactions[[#This Row],[Datetime]])</f>
        <v>44060</v>
      </c>
      <c r="M17649" s="61">
        <f>HOUR(Reactions[[#This Row],[Datetime]])</f>
        <v>9</v>
      </c>
      <c r="N17649" s="114">
        <f>EOMONTH(Reactions[[#This Row],[Date ]],0)</f>
        <v>44074</v>
      </c>
      <c r="O17649" t="s">
        <v>1524</v>
      </c>
      <c r="P17649" s="51">
        <v>44060.391250000001</v>
      </c>
    </row>
    <row r="17650" spans="1:16" x14ac:dyDescent="0.3">
      <c r="A17650" t="s">
        <v>1140</v>
      </c>
      <c r="B17650" t="s">
        <v>714</v>
      </c>
      <c r="C17650" t="str">
        <f>VLOOKUP(Reactions[[#This Row],[Content ID]],'Content_cleaned '!$A:$C,3,FALSE)</f>
        <v>soccer</v>
      </c>
      <c r="D17650" t="str">
        <f>VLOOKUP(Reactions[[#This Row],[Content ID]],Content[[#All],[Content ID]:[Category]],7,FALSE)</f>
        <v>GIF</v>
      </c>
      <c r="E17650" t="str">
        <f>VLOOKUP(Reactions[[#This Row],[Type]],ReactionTypes[[#All],[Type]:[Score]],2,FALSE)</f>
        <v>negative</v>
      </c>
      <c r="F17650">
        <f>VLOOKUP(Reactions[[#This Row],[Type]],ReactionTypes[[#All],[Type]:[Score]],3,FALSE)</f>
        <v>0</v>
      </c>
      <c r="G17650">
        <f>YEAR(Reactions[[#This Row],[Datetime]])</f>
        <v>2020</v>
      </c>
      <c r="H17650" s="7" t="str">
        <f>TEXT(Reactions[[#This Row],[Datetime]],"YYYY-mmm")</f>
        <v>2020-Nov</v>
      </c>
      <c r="I17650" s="61">
        <f>DAY(Reactions[[#This Row],[Date ]])</f>
        <v>25</v>
      </c>
      <c r="J17650" s="61">
        <f>WEEKDAY(Reactions[[#This Row],[Date ]],2)</f>
        <v>3</v>
      </c>
      <c r="K17650" s="61" t="str">
        <f>TEXT(Reactions[[#This Row],[Date ]],"dddd")</f>
        <v>Wednesday</v>
      </c>
      <c r="L17650" s="7">
        <f>INT(Reactions[[#This Row],[Datetime]])</f>
        <v>44160</v>
      </c>
      <c r="M17650" s="61">
        <f>HOUR(Reactions[[#This Row],[Datetime]])</f>
        <v>7</v>
      </c>
      <c r="N17650" s="114">
        <f>EOMONTH(Reactions[[#This Row],[Date ]],0)</f>
        <v>44165</v>
      </c>
      <c r="O17650" t="s">
        <v>1511</v>
      </c>
      <c r="P17650" s="51">
        <v>44160.327581018515</v>
      </c>
    </row>
    <row r="17651" spans="1:16" x14ac:dyDescent="0.3">
      <c r="A17651" t="s">
        <v>1140</v>
      </c>
      <c r="B17651" t="s">
        <v>333</v>
      </c>
      <c r="C17651" t="str">
        <f>VLOOKUP(Reactions[[#This Row],[Content ID]],'Content_cleaned '!$A:$C,3,FALSE)</f>
        <v>soccer</v>
      </c>
      <c r="D17651" t="str">
        <f>VLOOKUP(Reactions[[#This Row],[Content ID]],Content[[#All],[Content ID]:[Category]],7,FALSE)</f>
        <v>GIF</v>
      </c>
      <c r="E17651" t="str">
        <f>VLOOKUP(Reactions[[#This Row],[Type]],ReactionTypes[[#All],[Type]:[Score]],2,FALSE)</f>
        <v>positive</v>
      </c>
      <c r="F17651">
        <f>VLOOKUP(Reactions[[#This Row],[Type]],ReactionTypes[[#All],[Type]:[Score]],3,FALSE)</f>
        <v>50</v>
      </c>
      <c r="G17651">
        <f>YEAR(Reactions[[#This Row],[Datetime]])</f>
        <v>2020</v>
      </c>
      <c r="H17651" s="7" t="str">
        <f>TEXT(Reactions[[#This Row],[Datetime]],"YYYY-mmm")</f>
        <v>2020-Jun</v>
      </c>
      <c r="I17651" s="61">
        <f>DAY(Reactions[[#This Row],[Date ]])</f>
        <v>21</v>
      </c>
      <c r="J17651" s="61">
        <f>WEEKDAY(Reactions[[#This Row],[Date ]],2)</f>
        <v>7</v>
      </c>
      <c r="K17651" s="61" t="str">
        <f>TEXT(Reactions[[#This Row],[Date ]],"dddd")</f>
        <v>Sunday</v>
      </c>
      <c r="L17651" s="7">
        <f>INT(Reactions[[#This Row],[Datetime]])</f>
        <v>44003</v>
      </c>
      <c r="M17651" s="61">
        <f>HOUR(Reactions[[#This Row],[Datetime]])</f>
        <v>7</v>
      </c>
      <c r="N17651" s="114">
        <f>EOMONTH(Reactions[[#This Row],[Date ]],0)</f>
        <v>44012</v>
      </c>
      <c r="O17651" t="s">
        <v>1525</v>
      </c>
      <c r="P17651" s="51">
        <v>44003.305011574077</v>
      </c>
    </row>
    <row r="17652" spans="1:16" x14ac:dyDescent="0.3">
      <c r="A17652" t="s">
        <v>1140</v>
      </c>
      <c r="B17652" t="s">
        <v>151</v>
      </c>
      <c r="C17652" t="str">
        <f>VLOOKUP(Reactions[[#This Row],[Content ID]],'Content_cleaned '!$A:$C,3,FALSE)</f>
        <v>soccer</v>
      </c>
      <c r="D17652" t="str">
        <f>VLOOKUP(Reactions[[#This Row],[Content ID]],Content[[#All],[Content ID]:[Category]],7,FALSE)</f>
        <v>GIF</v>
      </c>
      <c r="E17652" t="str">
        <f>VLOOKUP(Reactions[[#This Row],[Type]],ReactionTypes[[#All],[Type]:[Score]],2,FALSE)</f>
        <v>positive</v>
      </c>
      <c r="F17652">
        <f>VLOOKUP(Reactions[[#This Row],[Type]],ReactionTypes[[#All],[Type]:[Score]],3,FALSE)</f>
        <v>70</v>
      </c>
      <c r="G17652">
        <f>YEAR(Reactions[[#This Row],[Datetime]])</f>
        <v>2021</v>
      </c>
      <c r="H17652" s="7" t="str">
        <f>TEXT(Reactions[[#This Row],[Datetime]],"YYYY-mmm")</f>
        <v>2021-Mar</v>
      </c>
      <c r="I17652" s="61">
        <f>DAY(Reactions[[#This Row],[Date ]])</f>
        <v>15</v>
      </c>
      <c r="J17652" s="61">
        <f>WEEKDAY(Reactions[[#This Row],[Date ]],2)</f>
        <v>1</v>
      </c>
      <c r="K17652" s="61" t="str">
        <f>TEXT(Reactions[[#This Row],[Date ]],"dddd")</f>
        <v>Monday</v>
      </c>
      <c r="L17652" s="7">
        <f>INT(Reactions[[#This Row],[Datetime]])</f>
        <v>44270</v>
      </c>
      <c r="M17652" s="61">
        <f>HOUR(Reactions[[#This Row],[Datetime]])</f>
        <v>17</v>
      </c>
      <c r="N17652" s="114">
        <f>EOMONTH(Reactions[[#This Row],[Date ]],0)</f>
        <v>44286</v>
      </c>
      <c r="O17652" t="s">
        <v>1529</v>
      </c>
      <c r="P17652" s="51">
        <v>44270.718865740739</v>
      </c>
    </row>
    <row r="17653" spans="1:16" x14ac:dyDescent="0.3">
      <c r="A17653" t="s">
        <v>1140</v>
      </c>
      <c r="B17653" t="s">
        <v>1156</v>
      </c>
      <c r="C17653" t="str">
        <f>VLOOKUP(Reactions[[#This Row],[Content ID]],'Content_cleaned '!$A:$C,3,FALSE)</f>
        <v>soccer</v>
      </c>
      <c r="D17653" t="str">
        <f>VLOOKUP(Reactions[[#This Row],[Content ID]],Content[[#All],[Content ID]:[Category]],7,FALSE)</f>
        <v>GIF</v>
      </c>
      <c r="E17653" t="str">
        <f>VLOOKUP(Reactions[[#This Row],[Type]],ReactionTypes[[#All],[Type]:[Score]],2,FALSE)</f>
        <v>positive</v>
      </c>
      <c r="F17653">
        <f>VLOOKUP(Reactions[[#This Row],[Type]],ReactionTypes[[#All],[Type]:[Score]],3,FALSE)</f>
        <v>45</v>
      </c>
      <c r="G17653">
        <f>YEAR(Reactions[[#This Row],[Datetime]])</f>
        <v>2021</v>
      </c>
      <c r="H17653" s="7" t="str">
        <f>TEXT(Reactions[[#This Row],[Datetime]],"YYYY-mmm")</f>
        <v>2021-Feb</v>
      </c>
      <c r="I17653" s="61">
        <f>DAY(Reactions[[#This Row],[Date ]])</f>
        <v>27</v>
      </c>
      <c r="J17653" s="61">
        <f>WEEKDAY(Reactions[[#This Row],[Date ]],2)</f>
        <v>6</v>
      </c>
      <c r="K17653" s="61" t="str">
        <f>TEXT(Reactions[[#This Row],[Date ]],"dddd")</f>
        <v>Saturday</v>
      </c>
      <c r="L17653" s="7">
        <f>INT(Reactions[[#This Row],[Datetime]])</f>
        <v>44254</v>
      </c>
      <c r="M17653" s="61">
        <f>HOUR(Reactions[[#This Row],[Datetime]])</f>
        <v>1</v>
      </c>
      <c r="N17653" s="114">
        <f>EOMONTH(Reactions[[#This Row],[Date ]],0)</f>
        <v>44255</v>
      </c>
      <c r="O17653" t="s">
        <v>1523</v>
      </c>
      <c r="P17653" s="51">
        <v>44254.056956018518</v>
      </c>
    </row>
    <row r="17654" spans="1:16" x14ac:dyDescent="0.3">
      <c r="A17654" t="s">
        <v>1140</v>
      </c>
      <c r="B17654" t="s">
        <v>376</v>
      </c>
      <c r="C17654" t="str">
        <f>VLOOKUP(Reactions[[#This Row],[Content ID]],'Content_cleaned '!$A:$C,3,FALSE)</f>
        <v>soccer</v>
      </c>
      <c r="D17654" t="str">
        <f>VLOOKUP(Reactions[[#This Row],[Content ID]],Content[[#All],[Content ID]:[Category]],7,FALSE)</f>
        <v>GIF</v>
      </c>
      <c r="E17654" t="str">
        <f>VLOOKUP(Reactions[[#This Row],[Type]],ReactionTypes[[#All],[Type]:[Score]],2,FALSE)</f>
        <v>neutral</v>
      </c>
      <c r="F17654">
        <f>VLOOKUP(Reactions[[#This Row],[Type]],ReactionTypes[[#All],[Type]:[Score]],3,FALSE)</f>
        <v>35</v>
      </c>
      <c r="G17654">
        <f>YEAR(Reactions[[#This Row],[Datetime]])</f>
        <v>2020</v>
      </c>
      <c r="H17654" s="7" t="str">
        <f>TEXT(Reactions[[#This Row],[Datetime]],"YYYY-mmm")</f>
        <v>2020-Nov</v>
      </c>
      <c r="I17654" s="61">
        <f>DAY(Reactions[[#This Row],[Date ]])</f>
        <v>6</v>
      </c>
      <c r="J17654" s="61">
        <f>WEEKDAY(Reactions[[#This Row],[Date ]],2)</f>
        <v>5</v>
      </c>
      <c r="K17654" s="61" t="str">
        <f>TEXT(Reactions[[#This Row],[Date ]],"dddd")</f>
        <v>Friday</v>
      </c>
      <c r="L17654" s="7">
        <f>INT(Reactions[[#This Row],[Datetime]])</f>
        <v>44141</v>
      </c>
      <c r="M17654" s="61">
        <f>HOUR(Reactions[[#This Row],[Datetime]])</f>
        <v>14</v>
      </c>
      <c r="N17654" s="114">
        <f>EOMONTH(Reactions[[#This Row],[Date ]],0)</f>
        <v>44165</v>
      </c>
      <c r="O17654" t="s">
        <v>1515</v>
      </c>
      <c r="P17654" s="51">
        <v>44141.588680555556</v>
      </c>
    </row>
    <row r="17655" spans="1:16" x14ac:dyDescent="0.3">
      <c r="A17655" t="s">
        <v>1140</v>
      </c>
      <c r="B17655" t="s">
        <v>638</v>
      </c>
      <c r="C17655" t="str">
        <f>VLOOKUP(Reactions[[#This Row],[Content ID]],'Content_cleaned '!$A:$C,3,FALSE)</f>
        <v>soccer</v>
      </c>
      <c r="D17655" t="str">
        <f>VLOOKUP(Reactions[[#This Row],[Content ID]],Content[[#All],[Content ID]:[Category]],7,FALSE)</f>
        <v>GIF</v>
      </c>
      <c r="E17655" t="str">
        <f>VLOOKUP(Reactions[[#This Row],[Type]],ReactionTypes[[#All],[Type]:[Score]],2,FALSE)</f>
        <v>neutral</v>
      </c>
      <c r="F17655">
        <f>VLOOKUP(Reactions[[#This Row],[Type]],ReactionTypes[[#All],[Type]:[Score]],3,FALSE)</f>
        <v>20</v>
      </c>
      <c r="G17655">
        <f>YEAR(Reactions[[#This Row],[Datetime]])</f>
        <v>2021</v>
      </c>
      <c r="H17655" s="7" t="str">
        <f>TEXT(Reactions[[#This Row],[Datetime]],"YYYY-mmm")</f>
        <v>2021-Mar</v>
      </c>
      <c r="I17655" s="61">
        <f>DAY(Reactions[[#This Row],[Date ]])</f>
        <v>20</v>
      </c>
      <c r="J17655" s="61">
        <f>WEEKDAY(Reactions[[#This Row],[Date ]],2)</f>
        <v>6</v>
      </c>
      <c r="K17655" s="61" t="str">
        <f>TEXT(Reactions[[#This Row],[Date ]],"dddd")</f>
        <v>Saturday</v>
      </c>
      <c r="L17655" s="7">
        <f>INT(Reactions[[#This Row],[Datetime]])</f>
        <v>44275</v>
      </c>
      <c r="M17655" s="61">
        <f>HOUR(Reactions[[#This Row],[Datetime]])</f>
        <v>20</v>
      </c>
      <c r="N17655" s="114">
        <f>EOMONTH(Reactions[[#This Row],[Date ]],0)</f>
        <v>44286</v>
      </c>
      <c r="O17655" t="s">
        <v>1519</v>
      </c>
      <c r="P17655" s="51">
        <v>44275.869317129633</v>
      </c>
    </row>
    <row r="17656" spans="1:16" x14ac:dyDescent="0.3">
      <c r="A17656" t="s">
        <v>1140</v>
      </c>
      <c r="B17656" t="s">
        <v>1567</v>
      </c>
      <c r="C17656" t="str">
        <f>VLOOKUP(Reactions[[#This Row],[Content ID]],'Content_cleaned '!$A:$C,3,FALSE)</f>
        <v>soccer</v>
      </c>
      <c r="D17656" t="str">
        <f>VLOOKUP(Reactions[[#This Row],[Content ID]],Content[[#All],[Content ID]:[Category]],7,FALSE)</f>
        <v>GIF</v>
      </c>
      <c r="E17656" t="str">
        <f>VLOOKUP(Reactions[[#This Row],[Type]],ReactionTypes[[#All],[Type]:[Score]],2,FALSE)</f>
        <v>positive</v>
      </c>
      <c r="F17656">
        <f>VLOOKUP(Reactions[[#This Row],[Type]],ReactionTypes[[#All],[Type]:[Score]],3,FALSE)</f>
        <v>60</v>
      </c>
      <c r="G17656">
        <f>YEAR(Reactions[[#This Row],[Datetime]])</f>
        <v>2020</v>
      </c>
      <c r="H17656" s="7" t="str">
        <f>TEXT(Reactions[[#This Row],[Datetime]],"YYYY-mmm")</f>
        <v>2020-Nov</v>
      </c>
      <c r="I17656" s="61">
        <f>DAY(Reactions[[#This Row],[Date ]])</f>
        <v>18</v>
      </c>
      <c r="J17656" s="61">
        <f>WEEKDAY(Reactions[[#This Row],[Date ]],2)</f>
        <v>3</v>
      </c>
      <c r="K17656" s="61" t="str">
        <f>TEXT(Reactions[[#This Row],[Date ]],"dddd")</f>
        <v>Wednesday</v>
      </c>
      <c r="L17656" s="7">
        <f>INT(Reactions[[#This Row],[Datetime]])</f>
        <v>44153</v>
      </c>
      <c r="M17656" s="61">
        <f>HOUR(Reactions[[#This Row],[Datetime]])</f>
        <v>6</v>
      </c>
      <c r="N17656" s="114">
        <f>EOMONTH(Reactions[[#This Row],[Date ]],0)</f>
        <v>44165</v>
      </c>
      <c r="O17656" t="s">
        <v>1526</v>
      </c>
      <c r="P17656" s="51">
        <v>44153.272824074076</v>
      </c>
    </row>
    <row r="17657" spans="1:16" x14ac:dyDescent="0.3">
      <c r="A17657" t="s">
        <v>1140</v>
      </c>
      <c r="B17657" t="s">
        <v>835</v>
      </c>
      <c r="C17657" t="str">
        <f>VLOOKUP(Reactions[[#This Row],[Content ID]],'Content_cleaned '!$A:$C,3,FALSE)</f>
        <v>soccer</v>
      </c>
      <c r="D17657" t="str">
        <f>VLOOKUP(Reactions[[#This Row],[Content ID]],Content[[#All],[Content ID]:[Category]],7,FALSE)</f>
        <v>GIF</v>
      </c>
      <c r="E17657" t="str">
        <f>VLOOKUP(Reactions[[#This Row],[Type]],ReactionTypes[[#All],[Type]:[Score]],2,FALSE)</f>
        <v>negative</v>
      </c>
      <c r="F17657">
        <f>VLOOKUP(Reactions[[#This Row],[Type]],ReactionTypes[[#All],[Type]:[Score]],3,FALSE)</f>
        <v>10</v>
      </c>
      <c r="G17657">
        <f>YEAR(Reactions[[#This Row],[Datetime]])</f>
        <v>2021</v>
      </c>
      <c r="H17657" s="7" t="str">
        <f>TEXT(Reactions[[#This Row],[Datetime]],"YYYY-mmm")</f>
        <v>2021-Feb</v>
      </c>
      <c r="I17657" s="61">
        <f>DAY(Reactions[[#This Row],[Date ]])</f>
        <v>16</v>
      </c>
      <c r="J17657" s="61">
        <f>WEEKDAY(Reactions[[#This Row],[Date ]],2)</f>
        <v>2</v>
      </c>
      <c r="K17657" s="61" t="str">
        <f>TEXT(Reactions[[#This Row],[Date ]],"dddd")</f>
        <v>Tuesday</v>
      </c>
      <c r="L17657" s="7">
        <f>INT(Reactions[[#This Row],[Datetime]])</f>
        <v>44243</v>
      </c>
      <c r="M17657" s="61">
        <f>HOUR(Reactions[[#This Row],[Datetime]])</f>
        <v>6</v>
      </c>
      <c r="N17657" s="114">
        <f>EOMONTH(Reactions[[#This Row],[Date ]],0)</f>
        <v>44255</v>
      </c>
      <c r="O17657" t="s">
        <v>1512</v>
      </c>
      <c r="P17657" s="51">
        <v>44243.267569444448</v>
      </c>
    </row>
    <row r="17658" spans="1:16" x14ac:dyDescent="0.3">
      <c r="A17658" t="s">
        <v>1140</v>
      </c>
      <c r="B17658" t="s">
        <v>23</v>
      </c>
      <c r="C17658" t="str">
        <f>VLOOKUP(Reactions[[#This Row],[Content ID]],'Content_cleaned '!$A:$C,3,FALSE)</f>
        <v>soccer</v>
      </c>
      <c r="D17658" t="str">
        <f>VLOOKUP(Reactions[[#This Row],[Content ID]],Content[[#All],[Content ID]:[Category]],7,FALSE)</f>
        <v>GIF</v>
      </c>
      <c r="E17658" t="str">
        <f>VLOOKUP(Reactions[[#This Row],[Type]],ReactionTypes[[#All],[Type]:[Score]],2,FALSE)</f>
        <v>positive</v>
      </c>
      <c r="F17658">
        <f>VLOOKUP(Reactions[[#This Row],[Type]],ReactionTypes[[#All],[Type]:[Score]],3,FALSE)</f>
        <v>70</v>
      </c>
      <c r="G17658">
        <f>YEAR(Reactions[[#This Row],[Datetime]])</f>
        <v>2021</v>
      </c>
      <c r="H17658" s="7" t="str">
        <f>TEXT(Reactions[[#This Row],[Datetime]],"YYYY-mmm")</f>
        <v>2021-Jun</v>
      </c>
      <c r="I17658" s="61">
        <f>DAY(Reactions[[#This Row],[Date ]])</f>
        <v>15</v>
      </c>
      <c r="J17658" s="61">
        <f>WEEKDAY(Reactions[[#This Row],[Date ]],2)</f>
        <v>2</v>
      </c>
      <c r="K17658" s="61" t="str">
        <f>TEXT(Reactions[[#This Row],[Date ]],"dddd")</f>
        <v>Tuesday</v>
      </c>
      <c r="L17658" s="7">
        <f>INT(Reactions[[#This Row],[Datetime]])</f>
        <v>44362</v>
      </c>
      <c r="M17658" s="61">
        <f>HOUR(Reactions[[#This Row],[Datetime]])</f>
        <v>6</v>
      </c>
      <c r="N17658" s="114">
        <f>EOMONTH(Reactions[[#This Row],[Date ]],0)</f>
        <v>44377</v>
      </c>
      <c r="O17658" t="s">
        <v>1529</v>
      </c>
      <c r="P17658" s="51">
        <v>44362.267638888887</v>
      </c>
    </row>
    <row r="17659" spans="1:16" x14ac:dyDescent="0.3">
      <c r="A17659" t="s">
        <v>1140</v>
      </c>
      <c r="B17659" t="s">
        <v>819</v>
      </c>
      <c r="C17659" t="str">
        <f>VLOOKUP(Reactions[[#This Row],[Content ID]],'Content_cleaned '!$A:$C,3,FALSE)</f>
        <v>soccer</v>
      </c>
      <c r="D17659" t="str">
        <f>VLOOKUP(Reactions[[#This Row],[Content ID]],Content[[#All],[Content ID]:[Category]],7,FALSE)</f>
        <v>GIF</v>
      </c>
      <c r="E17659" t="str">
        <f>VLOOKUP(Reactions[[#This Row],[Type]],ReactionTypes[[#All],[Type]:[Score]],2,FALSE)</f>
        <v>negative</v>
      </c>
      <c r="F17659">
        <f>VLOOKUP(Reactions[[#This Row],[Type]],ReactionTypes[[#All],[Type]:[Score]],3,FALSE)</f>
        <v>5</v>
      </c>
      <c r="G17659">
        <f>YEAR(Reactions[[#This Row],[Datetime]])</f>
        <v>2020</v>
      </c>
      <c r="H17659" s="7" t="str">
        <f>TEXT(Reactions[[#This Row],[Datetime]],"YYYY-mmm")</f>
        <v>2020-Oct</v>
      </c>
      <c r="I17659" s="61">
        <f>DAY(Reactions[[#This Row],[Date ]])</f>
        <v>10</v>
      </c>
      <c r="J17659" s="61">
        <f>WEEKDAY(Reactions[[#This Row],[Date ]],2)</f>
        <v>6</v>
      </c>
      <c r="K17659" s="61" t="str">
        <f>TEXT(Reactions[[#This Row],[Date ]],"dddd")</f>
        <v>Saturday</v>
      </c>
      <c r="L17659" s="7">
        <f>INT(Reactions[[#This Row],[Datetime]])</f>
        <v>44114</v>
      </c>
      <c r="M17659" s="61">
        <f>HOUR(Reactions[[#This Row],[Datetime]])</f>
        <v>13</v>
      </c>
      <c r="N17659" s="114">
        <f>EOMONTH(Reactions[[#This Row],[Date ]],0)</f>
        <v>44135</v>
      </c>
      <c r="O17659" t="s">
        <v>1517</v>
      </c>
      <c r="P17659" s="51">
        <v>44114.542754629627</v>
      </c>
    </row>
    <row r="17660" spans="1:16" x14ac:dyDescent="0.3">
      <c r="A17660" t="s">
        <v>1140</v>
      </c>
      <c r="B17660" t="s">
        <v>1384</v>
      </c>
      <c r="C17660" t="str">
        <f>VLOOKUP(Reactions[[#This Row],[Content ID]],'Content_cleaned '!$A:$C,3,FALSE)</f>
        <v>soccer</v>
      </c>
      <c r="D17660" t="str">
        <f>VLOOKUP(Reactions[[#This Row],[Content ID]],Content[[#All],[Content ID]:[Category]],7,FALSE)</f>
        <v>GIF</v>
      </c>
      <c r="E17660" t="str">
        <f>VLOOKUP(Reactions[[#This Row],[Type]],ReactionTypes[[#All],[Type]:[Score]],2,FALSE)</f>
        <v>positive</v>
      </c>
      <c r="F17660">
        <f>VLOOKUP(Reactions[[#This Row],[Type]],ReactionTypes[[#All],[Type]:[Score]],3,FALSE)</f>
        <v>70</v>
      </c>
      <c r="G17660">
        <f>YEAR(Reactions[[#This Row],[Datetime]])</f>
        <v>2020</v>
      </c>
      <c r="H17660" s="7" t="str">
        <f>TEXT(Reactions[[#This Row],[Datetime]],"YYYY-mmm")</f>
        <v>2020-Oct</v>
      </c>
      <c r="I17660" s="61">
        <f>DAY(Reactions[[#This Row],[Date ]])</f>
        <v>21</v>
      </c>
      <c r="J17660" s="61">
        <f>WEEKDAY(Reactions[[#This Row],[Date ]],2)</f>
        <v>3</v>
      </c>
      <c r="K17660" s="61" t="str">
        <f>TEXT(Reactions[[#This Row],[Date ]],"dddd")</f>
        <v>Wednesday</v>
      </c>
      <c r="L17660" s="7">
        <f>INT(Reactions[[#This Row],[Datetime]])</f>
        <v>44125</v>
      </c>
      <c r="M17660" s="61">
        <f>HOUR(Reactions[[#This Row],[Datetime]])</f>
        <v>5</v>
      </c>
      <c r="N17660" s="114">
        <f>EOMONTH(Reactions[[#This Row],[Date ]],0)</f>
        <v>44135</v>
      </c>
      <c r="O17660" t="s">
        <v>1516</v>
      </c>
      <c r="P17660" s="51">
        <v>44125.24119212963</v>
      </c>
    </row>
    <row r="17661" spans="1:16" x14ac:dyDescent="0.3">
      <c r="A17661" t="s">
        <v>1140</v>
      </c>
      <c r="B17661" t="s">
        <v>912</v>
      </c>
      <c r="C17661" t="str">
        <f>VLOOKUP(Reactions[[#This Row],[Content ID]],'Content_cleaned '!$A:$C,3,FALSE)</f>
        <v>soccer</v>
      </c>
      <c r="D17661" t="str">
        <f>VLOOKUP(Reactions[[#This Row],[Content ID]],Content[[#All],[Content ID]:[Category]],7,FALSE)</f>
        <v>GIF</v>
      </c>
      <c r="E17661" t="str">
        <f>VLOOKUP(Reactions[[#This Row],[Type]],ReactionTypes[[#All],[Type]:[Score]],2,FALSE)</f>
        <v>positive</v>
      </c>
      <c r="F17661">
        <f>VLOOKUP(Reactions[[#This Row],[Type]],ReactionTypes[[#All],[Type]:[Score]],3,FALSE)</f>
        <v>60</v>
      </c>
      <c r="G17661">
        <f>YEAR(Reactions[[#This Row],[Datetime]])</f>
        <v>2021</v>
      </c>
      <c r="H17661" s="7" t="str">
        <f>TEXT(Reactions[[#This Row],[Datetime]],"YYYY-mmm")</f>
        <v>2021-Mar</v>
      </c>
      <c r="I17661" s="61">
        <f>DAY(Reactions[[#This Row],[Date ]])</f>
        <v>28</v>
      </c>
      <c r="J17661" s="61">
        <f>WEEKDAY(Reactions[[#This Row],[Date ]],2)</f>
        <v>7</v>
      </c>
      <c r="K17661" s="61" t="str">
        <f>TEXT(Reactions[[#This Row],[Date ]],"dddd")</f>
        <v>Sunday</v>
      </c>
      <c r="L17661" s="7">
        <f>INT(Reactions[[#This Row],[Datetime]])</f>
        <v>44283</v>
      </c>
      <c r="M17661" s="61">
        <f>HOUR(Reactions[[#This Row],[Datetime]])</f>
        <v>5</v>
      </c>
      <c r="N17661" s="114">
        <f>EOMONTH(Reactions[[#This Row],[Date ]],0)</f>
        <v>44286</v>
      </c>
      <c r="O17661" t="s">
        <v>1526</v>
      </c>
      <c r="P17661" s="51">
        <v>44283.211944444447</v>
      </c>
    </row>
    <row r="17662" spans="1:16" x14ac:dyDescent="0.3">
      <c r="A17662" t="s">
        <v>1140</v>
      </c>
      <c r="B17662" t="s">
        <v>1546</v>
      </c>
      <c r="C17662" t="str">
        <f>VLOOKUP(Reactions[[#This Row],[Content ID]],'Content_cleaned '!$A:$C,3,FALSE)</f>
        <v>soccer</v>
      </c>
      <c r="D17662" t="str">
        <f>VLOOKUP(Reactions[[#This Row],[Content ID]],Content[[#All],[Content ID]:[Category]],7,FALSE)</f>
        <v>GIF</v>
      </c>
      <c r="E17662" t="str">
        <f>VLOOKUP(Reactions[[#This Row],[Type]],ReactionTypes[[#All],[Type]:[Score]],2,FALSE)</f>
        <v>negative</v>
      </c>
      <c r="F17662">
        <f>VLOOKUP(Reactions[[#This Row],[Type]],ReactionTypes[[#All],[Type]:[Score]],3,FALSE)</f>
        <v>10</v>
      </c>
      <c r="G17662">
        <f>YEAR(Reactions[[#This Row],[Datetime]])</f>
        <v>2020</v>
      </c>
      <c r="H17662" s="7" t="str">
        <f>TEXT(Reactions[[#This Row],[Datetime]],"YYYY-mmm")</f>
        <v>2020-Jul</v>
      </c>
      <c r="I17662" s="61">
        <f>DAY(Reactions[[#This Row],[Date ]])</f>
        <v>13</v>
      </c>
      <c r="J17662" s="61">
        <f>WEEKDAY(Reactions[[#This Row],[Date ]],2)</f>
        <v>1</v>
      </c>
      <c r="K17662" s="61" t="str">
        <f>TEXT(Reactions[[#This Row],[Date ]],"dddd")</f>
        <v>Monday</v>
      </c>
      <c r="L17662" s="7">
        <f>INT(Reactions[[#This Row],[Datetime]])</f>
        <v>44025</v>
      </c>
      <c r="M17662" s="61">
        <f>HOUR(Reactions[[#This Row],[Datetime]])</f>
        <v>5</v>
      </c>
      <c r="N17662" s="114">
        <f>EOMONTH(Reactions[[#This Row],[Date ]],0)</f>
        <v>44043</v>
      </c>
      <c r="O17662" t="s">
        <v>1512</v>
      </c>
      <c r="P17662" s="51">
        <v>44025.247997685183</v>
      </c>
    </row>
    <row r="17663" spans="1:16" x14ac:dyDescent="0.3">
      <c r="A17663" t="s">
        <v>1140</v>
      </c>
      <c r="B17663" t="s">
        <v>996</v>
      </c>
      <c r="C17663" t="str">
        <f>VLOOKUP(Reactions[[#This Row],[Content ID]],'Content_cleaned '!$A:$C,3,FALSE)</f>
        <v>soccer</v>
      </c>
      <c r="D17663" t="str">
        <f>VLOOKUP(Reactions[[#This Row],[Content ID]],Content[[#All],[Content ID]:[Category]],7,FALSE)</f>
        <v>GIF</v>
      </c>
      <c r="E17663" t="str">
        <f>VLOOKUP(Reactions[[#This Row],[Type]],ReactionTypes[[#All],[Type]:[Score]],2,FALSE)</f>
        <v>positive</v>
      </c>
      <c r="F17663">
        <f>VLOOKUP(Reactions[[#This Row],[Type]],ReactionTypes[[#All],[Type]:[Score]],3,FALSE)</f>
        <v>70</v>
      </c>
      <c r="G17663">
        <f>YEAR(Reactions[[#This Row],[Datetime]])</f>
        <v>2020</v>
      </c>
      <c r="H17663" s="7" t="str">
        <f>TEXT(Reactions[[#This Row],[Datetime]],"YYYY-mmm")</f>
        <v>2020-Dec</v>
      </c>
      <c r="I17663" s="61">
        <f>DAY(Reactions[[#This Row],[Date ]])</f>
        <v>31</v>
      </c>
      <c r="J17663" s="61">
        <f>WEEKDAY(Reactions[[#This Row],[Date ]],2)</f>
        <v>4</v>
      </c>
      <c r="K17663" s="61" t="str">
        <f>TEXT(Reactions[[#This Row],[Date ]],"dddd")</f>
        <v>Thursday</v>
      </c>
      <c r="L17663" s="7">
        <f>INT(Reactions[[#This Row],[Datetime]])</f>
        <v>44196</v>
      </c>
      <c r="M17663" s="61">
        <f>HOUR(Reactions[[#This Row],[Datetime]])</f>
        <v>2</v>
      </c>
      <c r="N17663" s="114">
        <f>EOMONTH(Reactions[[#This Row],[Date ]],0)</f>
        <v>44196</v>
      </c>
      <c r="O17663" t="s">
        <v>1529</v>
      </c>
      <c r="P17663" s="51">
        <v>44196.119490740741</v>
      </c>
    </row>
    <row r="17664" spans="1:16" x14ac:dyDescent="0.3">
      <c r="A17664" t="s">
        <v>1140</v>
      </c>
      <c r="B17664" t="s">
        <v>927</v>
      </c>
      <c r="C17664" t="str">
        <f>VLOOKUP(Reactions[[#This Row],[Content ID]],'Content_cleaned '!$A:$C,3,FALSE)</f>
        <v>soccer</v>
      </c>
      <c r="D17664" t="str">
        <f>VLOOKUP(Reactions[[#This Row],[Content ID]],Content[[#All],[Content ID]:[Category]],7,FALSE)</f>
        <v>GIF</v>
      </c>
      <c r="E17664" t="str">
        <f>VLOOKUP(Reactions[[#This Row],[Type]],ReactionTypes[[#All],[Type]:[Score]],2,FALSE)</f>
        <v>negative</v>
      </c>
      <c r="F17664">
        <f>VLOOKUP(Reactions[[#This Row],[Type]],ReactionTypes[[#All],[Type]:[Score]],3,FALSE)</f>
        <v>12</v>
      </c>
      <c r="G17664">
        <f>YEAR(Reactions[[#This Row],[Datetime]])</f>
        <v>2021</v>
      </c>
      <c r="H17664" s="7" t="str">
        <f>TEXT(Reactions[[#This Row],[Datetime]],"YYYY-mmm")</f>
        <v>2021-Mar</v>
      </c>
      <c r="I17664" s="61">
        <f>DAY(Reactions[[#This Row],[Date ]])</f>
        <v>20</v>
      </c>
      <c r="J17664" s="61">
        <f>WEEKDAY(Reactions[[#This Row],[Date ]],2)</f>
        <v>6</v>
      </c>
      <c r="K17664" s="61" t="str">
        <f>TEXT(Reactions[[#This Row],[Date ]],"dddd")</f>
        <v>Saturday</v>
      </c>
      <c r="L17664" s="7">
        <f>INT(Reactions[[#This Row],[Datetime]])</f>
        <v>44275</v>
      </c>
      <c r="M17664" s="61">
        <f>HOUR(Reactions[[#This Row],[Datetime]])</f>
        <v>0</v>
      </c>
      <c r="N17664" s="114">
        <f>EOMONTH(Reactions[[#This Row],[Date ]],0)</f>
        <v>44286</v>
      </c>
      <c r="O17664" t="s">
        <v>1524</v>
      </c>
      <c r="P17664" s="51">
        <v>44275.020601851851</v>
      </c>
    </row>
    <row r="17665" spans="1:16" x14ac:dyDescent="0.3">
      <c r="A17665" t="s">
        <v>1140</v>
      </c>
      <c r="B17665" t="s">
        <v>39</v>
      </c>
      <c r="C17665" t="str">
        <f>VLOOKUP(Reactions[[#This Row],[Content ID]],'Content_cleaned '!$A:$C,3,FALSE)</f>
        <v>soccer</v>
      </c>
      <c r="D17665" t="str">
        <f>VLOOKUP(Reactions[[#This Row],[Content ID]],Content[[#All],[Content ID]:[Category]],7,FALSE)</f>
        <v>GIF</v>
      </c>
      <c r="E17665" t="str">
        <f>VLOOKUP(Reactions[[#This Row],[Type]],ReactionTypes[[#All],[Type]:[Score]],2,FALSE)</f>
        <v>negative</v>
      </c>
      <c r="F17665">
        <f>VLOOKUP(Reactions[[#This Row],[Type]],ReactionTypes[[#All],[Type]:[Score]],3,FALSE)</f>
        <v>5</v>
      </c>
      <c r="G17665">
        <f>YEAR(Reactions[[#This Row],[Datetime]])</f>
        <v>2020</v>
      </c>
      <c r="H17665" s="7" t="str">
        <f>TEXT(Reactions[[#This Row],[Datetime]],"YYYY-mmm")</f>
        <v>2020-Jun</v>
      </c>
      <c r="I17665" s="61">
        <f>DAY(Reactions[[#This Row],[Date ]])</f>
        <v>25</v>
      </c>
      <c r="J17665" s="61">
        <f>WEEKDAY(Reactions[[#This Row],[Date ]],2)</f>
        <v>4</v>
      </c>
      <c r="K17665" s="61" t="str">
        <f>TEXT(Reactions[[#This Row],[Date ]],"dddd")</f>
        <v>Thursday</v>
      </c>
      <c r="L17665" s="7">
        <f>INT(Reactions[[#This Row],[Datetime]])</f>
        <v>44007</v>
      </c>
      <c r="M17665" s="61">
        <f>HOUR(Reactions[[#This Row],[Datetime]])</f>
        <v>3</v>
      </c>
      <c r="N17665" s="114">
        <f>EOMONTH(Reactions[[#This Row],[Date ]],0)</f>
        <v>44012</v>
      </c>
      <c r="O17665" t="s">
        <v>1517</v>
      </c>
      <c r="P17665" s="51">
        <v>44007.151122685187</v>
      </c>
    </row>
    <row r="17666" spans="1:16" x14ac:dyDescent="0.3">
      <c r="A17666" t="s">
        <v>1140</v>
      </c>
      <c r="B17666" t="s">
        <v>376</v>
      </c>
      <c r="C17666" t="str">
        <f>VLOOKUP(Reactions[[#This Row],[Content ID]],'Content_cleaned '!$A:$C,3,FALSE)</f>
        <v>soccer</v>
      </c>
      <c r="D17666" t="str">
        <f>VLOOKUP(Reactions[[#This Row],[Content ID]],Content[[#All],[Content ID]:[Category]],7,FALSE)</f>
        <v>GIF</v>
      </c>
      <c r="E17666" t="str">
        <f>VLOOKUP(Reactions[[#This Row],[Type]],ReactionTypes[[#All],[Type]:[Score]],2,FALSE)</f>
        <v>negative</v>
      </c>
      <c r="F17666">
        <f>VLOOKUP(Reactions[[#This Row],[Type]],ReactionTypes[[#All],[Type]:[Score]],3,FALSE)</f>
        <v>0</v>
      </c>
      <c r="G17666">
        <f>YEAR(Reactions[[#This Row],[Datetime]])</f>
        <v>2020</v>
      </c>
      <c r="H17666" s="7" t="str">
        <f>TEXT(Reactions[[#This Row],[Datetime]],"YYYY-mmm")</f>
        <v>2020-Oct</v>
      </c>
      <c r="I17666" s="61">
        <f>DAY(Reactions[[#This Row],[Date ]])</f>
        <v>26</v>
      </c>
      <c r="J17666" s="61">
        <f>WEEKDAY(Reactions[[#This Row],[Date ]],2)</f>
        <v>1</v>
      </c>
      <c r="K17666" s="61" t="str">
        <f>TEXT(Reactions[[#This Row],[Date ]],"dddd")</f>
        <v>Monday</v>
      </c>
      <c r="L17666" s="7">
        <f>INT(Reactions[[#This Row],[Datetime]])</f>
        <v>44130</v>
      </c>
      <c r="M17666" s="61">
        <f>HOUR(Reactions[[#This Row],[Datetime]])</f>
        <v>21</v>
      </c>
      <c r="N17666" s="114">
        <f>EOMONTH(Reactions[[#This Row],[Date ]],0)</f>
        <v>44135</v>
      </c>
      <c r="O17666" t="s">
        <v>1511</v>
      </c>
      <c r="P17666" s="51">
        <v>44130.888761574075</v>
      </c>
    </row>
    <row r="17667" spans="1:16" x14ac:dyDescent="0.3">
      <c r="A17667" t="s">
        <v>1140</v>
      </c>
      <c r="B17667" t="s">
        <v>1566</v>
      </c>
      <c r="C17667" t="str">
        <f>VLOOKUP(Reactions[[#This Row],[Content ID]],'Content_cleaned '!$A:$C,3,FALSE)</f>
        <v>soccer</v>
      </c>
      <c r="D17667" t="str">
        <f>VLOOKUP(Reactions[[#This Row],[Content ID]],Content[[#All],[Content ID]:[Category]],7,FALSE)</f>
        <v>GIF</v>
      </c>
      <c r="E17667" t="str">
        <f>VLOOKUP(Reactions[[#This Row],[Type]],ReactionTypes[[#All],[Type]:[Score]],2,FALSE)</f>
        <v>negative</v>
      </c>
      <c r="F17667">
        <f>VLOOKUP(Reactions[[#This Row],[Type]],ReactionTypes[[#All],[Type]:[Score]],3,FALSE)</f>
        <v>15</v>
      </c>
      <c r="G17667">
        <f>YEAR(Reactions[[#This Row],[Datetime]])</f>
        <v>2020</v>
      </c>
      <c r="H17667" s="7" t="str">
        <f>TEXT(Reactions[[#This Row],[Datetime]],"YYYY-mmm")</f>
        <v>2020-Aug</v>
      </c>
      <c r="I17667" s="61">
        <f>DAY(Reactions[[#This Row],[Date ]])</f>
        <v>24</v>
      </c>
      <c r="J17667" s="61">
        <f>WEEKDAY(Reactions[[#This Row],[Date ]],2)</f>
        <v>1</v>
      </c>
      <c r="K17667" s="61" t="str">
        <f>TEXT(Reactions[[#This Row],[Date ]],"dddd")</f>
        <v>Monday</v>
      </c>
      <c r="L17667" s="7">
        <f>INT(Reactions[[#This Row],[Datetime]])</f>
        <v>44067</v>
      </c>
      <c r="M17667" s="61">
        <f>HOUR(Reactions[[#This Row],[Datetime]])</f>
        <v>20</v>
      </c>
      <c r="N17667" s="114">
        <f>EOMONTH(Reactions[[#This Row],[Date ]],0)</f>
        <v>44074</v>
      </c>
      <c r="O17667" t="s">
        <v>1513</v>
      </c>
      <c r="P17667" s="51">
        <v>44067.859780092593</v>
      </c>
    </row>
    <row r="17668" spans="1:16" x14ac:dyDescent="0.3">
      <c r="A17668" t="s">
        <v>1141</v>
      </c>
      <c r="B17668" t="s">
        <v>638</v>
      </c>
      <c r="C17668" t="str">
        <f>VLOOKUP(Reactions[[#This Row],[Content ID]],'Content_cleaned '!$A:$C,3,FALSE)</f>
        <v>cooking</v>
      </c>
      <c r="D17668" t="str">
        <f>VLOOKUP(Reactions[[#This Row],[Content ID]],Content[[#All],[Content ID]:[Category]],7,FALSE)</f>
        <v>video</v>
      </c>
      <c r="E17668" t="str">
        <f>VLOOKUP(Reactions[[#This Row],[Type]],ReactionTypes[[#All],[Type]:[Score]],2,FALSE)</f>
        <v>positive</v>
      </c>
      <c r="F17668">
        <f>VLOOKUP(Reactions[[#This Row],[Type]],ReactionTypes[[#All],[Type]:[Score]],3,FALSE)</f>
        <v>72</v>
      </c>
      <c r="G17668">
        <f>YEAR(Reactions[[#This Row],[Datetime]])</f>
        <v>2020</v>
      </c>
      <c r="H17668" s="7" t="str">
        <f>TEXT(Reactions[[#This Row],[Datetime]],"YYYY-mmm")</f>
        <v>2020-Dec</v>
      </c>
      <c r="I17668" s="61">
        <f>DAY(Reactions[[#This Row],[Date ]])</f>
        <v>8</v>
      </c>
      <c r="J17668" s="61">
        <f>WEEKDAY(Reactions[[#This Row],[Date ]],2)</f>
        <v>2</v>
      </c>
      <c r="K17668" s="61" t="str">
        <f>TEXT(Reactions[[#This Row],[Date ]],"dddd")</f>
        <v>Tuesday</v>
      </c>
      <c r="L17668" s="7">
        <f>INT(Reactions[[#This Row],[Datetime]])</f>
        <v>44173</v>
      </c>
      <c r="M17668" s="61">
        <f>HOUR(Reactions[[#This Row],[Datetime]])</f>
        <v>5</v>
      </c>
      <c r="N17668" s="114">
        <f>EOMONTH(Reactions[[#This Row],[Date ]],0)</f>
        <v>44196</v>
      </c>
      <c r="O17668" t="s">
        <v>1531</v>
      </c>
      <c r="P17668" s="51">
        <v>44173.246481481481</v>
      </c>
    </row>
    <row r="17669" spans="1:16" x14ac:dyDescent="0.3">
      <c r="A17669" t="s">
        <v>1141</v>
      </c>
      <c r="B17669" t="s">
        <v>280</v>
      </c>
      <c r="C17669" t="str">
        <f>VLOOKUP(Reactions[[#This Row],[Content ID]],'Content_cleaned '!$A:$C,3,FALSE)</f>
        <v>cooking</v>
      </c>
      <c r="D17669" t="str">
        <f>VLOOKUP(Reactions[[#This Row],[Content ID]],Content[[#All],[Content ID]:[Category]],7,FALSE)</f>
        <v>video</v>
      </c>
      <c r="E17669" t="str">
        <f>VLOOKUP(Reactions[[#This Row],[Type]],ReactionTypes[[#All],[Type]:[Score]],2,FALSE)</f>
        <v>negative</v>
      </c>
      <c r="F17669">
        <f>VLOOKUP(Reactions[[#This Row],[Type]],ReactionTypes[[#All],[Type]:[Score]],3,FALSE)</f>
        <v>12</v>
      </c>
      <c r="G17669">
        <f>YEAR(Reactions[[#This Row],[Datetime]])</f>
        <v>2020</v>
      </c>
      <c r="H17669" s="7" t="str">
        <f>TEXT(Reactions[[#This Row],[Datetime]],"YYYY-mmm")</f>
        <v>2020-Nov</v>
      </c>
      <c r="I17669" s="61">
        <f>DAY(Reactions[[#This Row],[Date ]])</f>
        <v>20</v>
      </c>
      <c r="J17669" s="61">
        <f>WEEKDAY(Reactions[[#This Row],[Date ]],2)</f>
        <v>5</v>
      </c>
      <c r="K17669" s="61" t="str">
        <f>TEXT(Reactions[[#This Row],[Date ]],"dddd")</f>
        <v>Friday</v>
      </c>
      <c r="L17669" s="7">
        <f>INT(Reactions[[#This Row],[Datetime]])</f>
        <v>44155</v>
      </c>
      <c r="M17669" s="61">
        <f>HOUR(Reactions[[#This Row],[Datetime]])</f>
        <v>12</v>
      </c>
      <c r="N17669" s="114">
        <f>EOMONTH(Reactions[[#This Row],[Date ]],0)</f>
        <v>44165</v>
      </c>
      <c r="O17669" t="s">
        <v>1524</v>
      </c>
      <c r="P17669" s="51">
        <v>44155.502141203702</v>
      </c>
    </row>
    <row r="17670" spans="1:16" x14ac:dyDescent="0.3">
      <c r="A17670" t="s">
        <v>1141</v>
      </c>
      <c r="B17670" t="s">
        <v>137</v>
      </c>
      <c r="C17670" t="str">
        <f>VLOOKUP(Reactions[[#This Row],[Content ID]],'Content_cleaned '!$A:$C,3,FALSE)</f>
        <v>cooking</v>
      </c>
      <c r="D17670" t="str">
        <f>VLOOKUP(Reactions[[#This Row],[Content ID]],Content[[#All],[Content ID]:[Category]],7,FALSE)</f>
        <v>video</v>
      </c>
      <c r="E17670" t="str">
        <f>VLOOKUP(Reactions[[#This Row],[Type]],ReactionTypes[[#All],[Type]:[Score]],2,FALSE)</f>
        <v>neutral</v>
      </c>
      <c r="F17670">
        <f>VLOOKUP(Reactions[[#This Row],[Type]],ReactionTypes[[#All],[Type]:[Score]],3,FALSE)</f>
        <v>20</v>
      </c>
      <c r="G17670">
        <f>YEAR(Reactions[[#This Row],[Datetime]])</f>
        <v>2020</v>
      </c>
      <c r="H17670" s="7" t="str">
        <f>TEXT(Reactions[[#This Row],[Datetime]],"YYYY-mmm")</f>
        <v>2020-Dec</v>
      </c>
      <c r="I17670" s="61">
        <f>DAY(Reactions[[#This Row],[Date ]])</f>
        <v>14</v>
      </c>
      <c r="J17670" s="61">
        <f>WEEKDAY(Reactions[[#This Row],[Date ]],2)</f>
        <v>1</v>
      </c>
      <c r="K17670" s="61" t="str">
        <f>TEXT(Reactions[[#This Row],[Date ]],"dddd")</f>
        <v>Monday</v>
      </c>
      <c r="L17670" s="7">
        <f>INT(Reactions[[#This Row],[Datetime]])</f>
        <v>44179</v>
      </c>
      <c r="M17670" s="61">
        <f>HOUR(Reactions[[#This Row],[Datetime]])</f>
        <v>14</v>
      </c>
      <c r="N17670" s="114">
        <f>EOMONTH(Reactions[[#This Row],[Date ]],0)</f>
        <v>44196</v>
      </c>
      <c r="O17670" t="s">
        <v>1519</v>
      </c>
      <c r="P17670" s="51">
        <v>44179.614652777775</v>
      </c>
    </row>
    <row r="17671" spans="1:16" x14ac:dyDescent="0.3">
      <c r="A17671" t="s">
        <v>1141</v>
      </c>
      <c r="B17671" t="s">
        <v>1576</v>
      </c>
      <c r="C17671" t="str">
        <f>VLOOKUP(Reactions[[#This Row],[Content ID]],'Content_cleaned '!$A:$C,3,FALSE)</f>
        <v>cooking</v>
      </c>
      <c r="D17671" t="str">
        <f>VLOOKUP(Reactions[[#This Row],[Content ID]],Content[[#All],[Content ID]:[Category]],7,FALSE)</f>
        <v>video</v>
      </c>
      <c r="E17671" t="str">
        <f>VLOOKUP(Reactions[[#This Row],[Type]],ReactionTypes[[#All],[Type]:[Score]],2,FALSE)</f>
        <v>positive</v>
      </c>
      <c r="F17671">
        <f>VLOOKUP(Reactions[[#This Row],[Type]],ReactionTypes[[#All],[Type]:[Score]],3,FALSE)</f>
        <v>50</v>
      </c>
      <c r="G17671">
        <f>YEAR(Reactions[[#This Row],[Datetime]])</f>
        <v>2020</v>
      </c>
      <c r="H17671" s="7" t="str">
        <f>TEXT(Reactions[[#This Row],[Datetime]],"YYYY-mmm")</f>
        <v>2020-Nov</v>
      </c>
      <c r="I17671" s="61">
        <f>DAY(Reactions[[#This Row],[Date ]])</f>
        <v>13</v>
      </c>
      <c r="J17671" s="61">
        <f>WEEKDAY(Reactions[[#This Row],[Date ]],2)</f>
        <v>5</v>
      </c>
      <c r="K17671" s="61" t="str">
        <f>TEXT(Reactions[[#This Row],[Date ]],"dddd")</f>
        <v>Friday</v>
      </c>
      <c r="L17671" s="7">
        <f>INT(Reactions[[#This Row],[Datetime]])</f>
        <v>44148</v>
      </c>
      <c r="M17671" s="61">
        <f>HOUR(Reactions[[#This Row],[Datetime]])</f>
        <v>17</v>
      </c>
      <c r="N17671" s="114">
        <f>EOMONTH(Reactions[[#This Row],[Date ]],0)</f>
        <v>44165</v>
      </c>
      <c r="O17671" t="s">
        <v>1525</v>
      </c>
      <c r="P17671" s="51">
        <v>44148.725763888891</v>
      </c>
    </row>
    <row r="17672" spans="1:16" x14ac:dyDescent="0.3">
      <c r="A17672" t="s">
        <v>1141</v>
      </c>
      <c r="B17672" t="s">
        <v>533</v>
      </c>
      <c r="C17672" t="str">
        <f>VLOOKUP(Reactions[[#This Row],[Content ID]],'Content_cleaned '!$A:$C,3,FALSE)</f>
        <v>cooking</v>
      </c>
      <c r="D17672" t="str">
        <f>VLOOKUP(Reactions[[#This Row],[Content ID]],Content[[#All],[Content ID]:[Category]],7,FALSE)</f>
        <v>video</v>
      </c>
      <c r="E17672" t="str">
        <f>VLOOKUP(Reactions[[#This Row],[Type]],ReactionTypes[[#All],[Type]:[Score]],2,FALSE)</f>
        <v>positive</v>
      </c>
      <c r="F17672">
        <f>VLOOKUP(Reactions[[#This Row],[Type]],ReactionTypes[[#All],[Type]:[Score]],3,FALSE)</f>
        <v>70</v>
      </c>
      <c r="G17672">
        <f>YEAR(Reactions[[#This Row],[Datetime]])</f>
        <v>2020</v>
      </c>
      <c r="H17672" s="7" t="str">
        <f>TEXT(Reactions[[#This Row],[Datetime]],"YYYY-mmm")</f>
        <v>2020-Dec</v>
      </c>
      <c r="I17672" s="61">
        <f>DAY(Reactions[[#This Row],[Date ]])</f>
        <v>14</v>
      </c>
      <c r="J17672" s="61">
        <f>WEEKDAY(Reactions[[#This Row],[Date ]],2)</f>
        <v>1</v>
      </c>
      <c r="K17672" s="61" t="str">
        <f>TEXT(Reactions[[#This Row],[Date ]],"dddd")</f>
        <v>Monday</v>
      </c>
      <c r="L17672" s="7">
        <f>INT(Reactions[[#This Row],[Datetime]])</f>
        <v>44179</v>
      </c>
      <c r="M17672" s="61">
        <f>HOUR(Reactions[[#This Row],[Datetime]])</f>
        <v>1</v>
      </c>
      <c r="N17672" s="114">
        <f>EOMONTH(Reactions[[#This Row],[Date ]],0)</f>
        <v>44196</v>
      </c>
      <c r="O17672" t="s">
        <v>1529</v>
      </c>
      <c r="P17672" s="51">
        <v>44179.05809027778</v>
      </c>
    </row>
    <row r="17673" spans="1:16" x14ac:dyDescent="0.3">
      <c r="A17673" t="s">
        <v>1143</v>
      </c>
      <c r="B17673" t="s">
        <v>1435</v>
      </c>
      <c r="C17673" t="str">
        <f>VLOOKUP(Reactions[[#This Row],[Content ID]],'Content_cleaned '!$A:$C,3,FALSE)</f>
        <v>public speaking</v>
      </c>
      <c r="D17673" t="str">
        <f>VLOOKUP(Reactions[[#This Row],[Content ID]],Content[[#All],[Content ID]:[Category]],7,FALSE)</f>
        <v>video</v>
      </c>
      <c r="E17673" t="str">
        <f>VLOOKUP(Reactions[[#This Row],[Type]],ReactionTypes[[#All],[Type]:[Score]],2,FALSE)</f>
        <v>positive</v>
      </c>
      <c r="F17673">
        <f>VLOOKUP(Reactions[[#This Row],[Type]],ReactionTypes[[#All],[Type]:[Score]],3,FALSE)</f>
        <v>70</v>
      </c>
      <c r="G17673">
        <f>YEAR(Reactions[[#This Row],[Datetime]])</f>
        <v>2020</v>
      </c>
      <c r="H17673" s="7" t="str">
        <f>TEXT(Reactions[[#This Row],[Datetime]],"YYYY-mmm")</f>
        <v>2020-Nov</v>
      </c>
      <c r="I17673" s="61">
        <f>DAY(Reactions[[#This Row],[Date ]])</f>
        <v>18</v>
      </c>
      <c r="J17673" s="61">
        <f>WEEKDAY(Reactions[[#This Row],[Date ]],2)</f>
        <v>3</v>
      </c>
      <c r="K17673" s="61" t="str">
        <f>TEXT(Reactions[[#This Row],[Date ]],"dddd")</f>
        <v>Wednesday</v>
      </c>
      <c r="L17673" s="7">
        <f>INT(Reactions[[#This Row],[Datetime]])</f>
        <v>44153</v>
      </c>
      <c r="M17673" s="61">
        <f>HOUR(Reactions[[#This Row],[Datetime]])</f>
        <v>13</v>
      </c>
      <c r="N17673" s="114">
        <f>EOMONTH(Reactions[[#This Row],[Date ]],0)</f>
        <v>44165</v>
      </c>
      <c r="O17673" t="s">
        <v>1529</v>
      </c>
      <c r="P17673" s="51">
        <v>44153.581828703704</v>
      </c>
    </row>
    <row r="17674" spans="1:16" x14ac:dyDescent="0.3">
      <c r="A17674" t="s">
        <v>1143</v>
      </c>
      <c r="B17674" t="s">
        <v>546</v>
      </c>
      <c r="C17674" t="str">
        <f>VLOOKUP(Reactions[[#This Row],[Content ID]],'Content_cleaned '!$A:$C,3,FALSE)</f>
        <v>public speaking</v>
      </c>
      <c r="D17674" t="str">
        <f>VLOOKUP(Reactions[[#This Row],[Content ID]],Content[[#All],[Content ID]:[Category]],7,FALSE)</f>
        <v>video</v>
      </c>
      <c r="E17674" t="str">
        <f>VLOOKUP(Reactions[[#This Row],[Type]],ReactionTypes[[#All],[Type]:[Score]],2,FALSE)</f>
        <v>positive</v>
      </c>
      <c r="F17674">
        <f>VLOOKUP(Reactions[[#This Row],[Type]],ReactionTypes[[#All],[Type]:[Score]],3,FALSE)</f>
        <v>65</v>
      </c>
      <c r="G17674">
        <f>YEAR(Reactions[[#This Row],[Datetime]])</f>
        <v>2020</v>
      </c>
      <c r="H17674" s="7" t="str">
        <f>TEXT(Reactions[[#This Row],[Datetime]],"YYYY-mmm")</f>
        <v>2020-Oct</v>
      </c>
      <c r="I17674" s="61">
        <f>DAY(Reactions[[#This Row],[Date ]])</f>
        <v>26</v>
      </c>
      <c r="J17674" s="61">
        <f>WEEKDAY(Reactions[[#This Row],[Date ]],2)</f>
        <v>1</v>
      </c>
      <c r="K17674" s="61" t="str">
        <f>TEXT(Reactions[[#This Row],[Date ]],"dddd")</f>
        <v>Monday</v>
      </c>
      <c r="L17674" s="7">
        <f>INT(Reactions[[#This Row],[Datetime]])</f>
        <v>44130</v>
      </c>
      <c r="M17674" s="61">
        <f>HOUR(Reactions[[#This Row],[Datetime]])</f>
        <v>18</v>
      </c>
      <c r="N17674" s="114">
        <f>EOMONTH(Reactions[[#This Row],[Date ]],0)</f>
        <v>44135</v>
      </c>
      <c r="O17674" t="s">
        <v>1518</v>
      </c>
      <c r="P17674" s="51">
        <v>44130.782500000001</v>
      </c>
    </row>
    <row r="17675" spans="1:16" x14ac:dyDescent="0.3">
      <c r="A17675" t="s">
        <v>1143</v>
      </c>
      <c r="B17675" t="s">
        <v>325</v>
      </c>
      <c r="C17675" t="str">
        <f>VLOOKUP(Reactions[[#This Row],[Content ID]],'Content_cleaned '!$A:$C,3,FALSE)</f>
        <v>public speaking</v>
      </c>
      <c r="D17675" t="str">
        <f>VLOOKUP(Reactions[[#This Row],[Content ID]],Content[[#All],[Content ID]:[Category]],7,FALSE)</f>
        <v>video</v>
      </c>
      <c r="E17675" t="str">
        <f>VLOOKUP(Reactions[[#This Row],[Type]],ReactionTypes[[#All],[Type]:[Score]],2,FALSE)</f>
        <v>positive</v>
      </c>
      <c r="F17675">
        <f>VLOOKUP(Reactions[[#This Row],[Type]],ReactionTypes[[#All],[Type]:[Score]],3,FALSE)</f>
        <v>65</v>
      </c>
      <c r="G17675">
        <f>YEAR(Reactions[[#This Row],[Datetime]])</f>
        <v>2020</v>
      </c>
      <c r="H17675" s="7" t="str">
        <f>TEXT(Reactions[[#This Row],[Datetime]],"YYYY-mmm")</f>
        <v>2020-Aug</v>
      </c>
      <c r="I17675" s="61">
        <f>DAY(Reactions[[#This Row],[Date ]])</f>
        <v>1</v>
      </c>
      <c r="J17675" s="61">
        <f>WEEKDAY(Reactions[[#This Row],[Date ]],2)</f>
        <v>6</v>
      </c>
      <c r="K17675" s="61" t="str">
        <f>TEXT(Reactions[[#This Row],[Date ]],"dddd")</f>
        <v>Saturday</v>
      </c>
      <c r="L17675" s="7">
        <f>INT(Reactions[[#This Row],[Datetime]])</f>
        <v>44044</v>
      </c>
      <c r="M17675" s="61">
        <f>HOUR(Reactions[[#This Row],[Datetime]])</f>
        <v>9</v>
      </c>
      <c r="N17675" s="114">
        <f>EOMONTH(Reactions[[#This Row],[Date ]],0)</f>
        <v>44074</v>
      </c>
      <c r="O17675" t="s">
        <v>1518</v>
      </c>
      <c r="P17675" s="51">
        <v>44044.391134259262</v>
      </c>
    </row>
    <row r="17676" spans="1:16" x14ac:dyDescent="0.3">
      <c r="A17676" t="s">
        <v>1144</v>
      </c>
      <c r="B17676" t="s">
        <v>408</v>
      </c>
      <c r="C17676" t="str">
        <f>VLOOKUP(Reactions[[#This Row],[Content ID]],'Content_cleaned '!$A:$C,3,FALSE)</f>
        <v>cooking</v>
      </c>
      <c r="D17676" t="str">
        <f>VLOOKUP(Reactions[[#This Row],[Content ID]],Content[[#All],[Content ID]:[Category]],7,FALSE)</f>
        <v>audio</v>
      </c>
      <c r="E17676" t="str">
        <f>VLOOKUP(Reactions[[#This Row],[Type]],ReactionTypes[[#All],[Type]:[Score]],2,FALSE)</f>
        <v>negative</v>
      </c>
      <c r="F17676">
        <f>VLOOKUP(Reactions[[#This Row],[Type]],ReactionTypes[[#All],[Type]:[Score]],3,FALSE)</f>
        <v>15</v>
      </c>
      <c r="G17676">
        <f>YEAR(Reactions[[#This Row],[Datetime]])</f>
        <v>2020</v>
      </c>
      <c r="H17676" s="7" t="str">
        <f>TEXT(Reactions[[#This Row],[Datetime]],"YYYY-mmm")</f>
        <v>2020-Jul</v>
      </c>
      <c r="I17676" s="61">
        <f>DAY(Reactions[[#This Row],[Date ]])</f>
        <v>23</v>
      </c>
      <c r="J17676" s="61">
        <f>WEEKDAY(Reactions[[#This Row],[Date ]],2)</f>
        <v>4</v>
      </c>
      <c r="K17676" s="61" t="str">
        <f>TEXT(Reactions[[#This Row],[Date ]],"dddd")</f>
        <v>Thursday</v>
      </c>
      <c r="L17676" s="7">
        <f>INT(Reactions[[#This Row],[Datetime]])</f>
        <v>44035</v>
      </c>
      <c r="M17676" s="61">
        <f>HOUR(Reactions[[#This Row],[Datetime]])</f>
        <v>19</v>
      </c>
      <c r="N17676" s="114">
        <f>EOMONTH(Reactions[[#This Row],[Date ]],0)</f>
        <v>44043</v>
      </c>
      <c r="O17676" t="s">
        <v>1513</v>
      </c>
      <c r="P17676" s="51">
        <v>44035.830578703702</v>
      </c>
    </row>
    <row r="17677" spans="1:16" x14ac:dyDescent="0.3">
      <c r="A17677" t="s">
        <v>1144</v>
      </c>
      <c r="B17677" t="s">
        <v>748</v>
      </c>
      <c r="C17677" t="str">
        <f>VLOOKUP(Reactions[[#This Row],[Content ID]],'Content_cleaned '!$A:$C,3,FALSE)</f>
        <v>cooking</v>
      </c>
      <c r="D17677" t="str">
        <f>VLOOKUP(Reactions[[#This Row],[Content ID]],Content[[#All],[Content ID]:[Category]],7,FALSE)</f>
        <v>audio</v>
      </c>
      <c r="E17677" t="str">
        <f>VLOOKUP(Reactions[[#This Row],[Type]],ReactionTypes[[#All],[Type]:[Score]],2,FALSE)</f>
        <v>positive</v>
      </c>
      <c r="F17677">
        <f>VLOOKUP(Reactions[[#This Row],[Type]],ReactionTypes[[#All],[Type]:[Score]],3,FALSE)</f>
        <v>70</v>
      </c>
      <c r="G17677">
        <f>YEAR(Reactions[[#This Row],[Datetime]])</f>
        <v>2020</v>
      </c>
      <c r="H17677" s="7" t="str">
        <f>TEXT(Reactions[[#This Row],[Datetime]],"YYYY-mmm")</f>
        <v>2020-Jul</v>
      </c>
      <c r="I17677" s="61">
        <f>DAY(Reactions[[#This Row],[Date ]])</f>
        <v>24</v>
      </c>
      <c r="J17677" s="61">
        <f>WEEKDAY(Reactions[[#This Row],[Date ]],2)</f>
        <v>5</v>
      </c>
      <c r="K17677" s="61" t="str">
        <f>TEXT(Reactions[[#This Row],[Date ]],"dddd")</f>
        <v>Friday</v>
      </c>
      <c r="L17677" s="7">
        <f>INT(Reactions[[#This Row],[Datetime]])</f>
        <v>44036</v>
      </c>
      <c r="M17677" s="61">
        <f>HOUR(Reactions[[#This Row],[Datetime]])</f>
        <v>19</v>
      </c>
      <c r="N17677" s="114">
        <f>EOMONTH(Reactions[[#This Row],[Date ]],0)</f>
        <v>44043</v>
      </c>
      <c r="O17677" t="s">
        <v>1516</v>
      </c>
      <c r="P17677" s="51">
        <v>44036.792303240742</v>
      </c>
    </row>
    <row r="17678" spans="1:16" x14ac:dyDescent="0.3">
      <c r="A17678" t="s">
        <v>1144</v>
      </c>
      <c r="B17678" t="s">
        <v>560</v>
      </c>
      <c r="C17678" t="str">
        <f>VLOOKUP(Reactions[[#This Row],[Content ID]],'Content_cleaned '!$A:$C,3,FALSE)</f>
        <v>cooking</v>
      </c>
      <c r="D17678" t="str">
        <f>VLOOKUP(Reactions[[#This Row],[Content ID]],Content[[#All],[Content ID]:[Category]],7,FALSE)</f>
        <v>audio</v>
      </c>
      <c r="E17678" t="str">
        <f>VLOOKUP(Reactions[[#This Row],[Type]],ReactionTypes[[#All],[Type]:[Score]],2,FALSE)</f>
        <v>negative</v>
      </c>
      <c r="F17678">
        <f>VLOOKUP(Reactions[[#This Row],[Type]],ReactionTypes[[#All],[Type]:[Score]],3,FALSE)</f>
        <v>15</v>
      </c>
      <c r="G17678">
        <f>YEAR(Reactions[[#This Row],[Datetime]])</f>
        <v>2021</v>
      </c>
      <c r="H17678" s="7" t="str">
        <f>TEXT(Reactions[[#This Row],[Datetime]],"YYYY-mmm")</f>
        <v>2021-Jun</v>
      </c>
      <c r="I17678" s="61">
        <f>DAY(Reactions[[#This Row],[Date ]])</f>
        <v>13</v>
      </c>
      <c r="J17678" s="61">
        <f>WEEKDAY(Reactions[[#This Row],[Date ]],2)</f>
        <v>7</v>
      </c>
      <c r="K17678" s="61" t="str">
        <f>TEXT(Reactions[[#This Row],[Date ]],"dddd")</f>
        <v>Sunday</v>
      </c>
      <c r="L17678" s="7">
        <f>INT(Reactions[[#This Row],[Datetime]])</f>
        <v>44360</v>
      </c>
      <c r="M17678" s="61">
        <f>HOUR(Reactions[[#This Row],[Datetime]])</f>
        <v>3</v>
      </c>
      <c r="N17678" s="114">
        <f>EOMONTH(Reactions[[#This Row],[Date ]],0)</f>
        <v>44377</v>
      </c>
      <c r="O17678" t="s">
        <v>1513</v>
      </c>
      <c r="P17678" s="51">
        <v>44360.142500000002</v>
      </c>
    </row>
    <row r="17679" spans="1:16" x14ac:dyDescent="0.3">
      <c r="A17679" t="s">
        <v>1144</v>
      </c>
      <c r="B17679" t="s">
        <v>1336</v>
      </c>
      <c r="C17679" t="str">
        <f>VLOOKUP(Reactions[[#This Row],[Content ID]],'Content_cleaned '!$A:$C,3,FALSE)</f>
        <v>cooking</v>
      </c>
      <c r="D17679" t="str">
        <f>VLOOKUP(Reactions[[#This Row],[Content ID]],Content[[#All],[Content ID]:[Category]],7,FALSE)</f>
        <v>audio</v>
      </c>
      <c r="E17679" t="str">
        <f>VLOOKUP(Reactions[[#This Row],[Type]],ReactionTypes[[#All],[Type]:[Score]],2,FALSE)</f>
        <v>positive</v>
      </c>
      <c r="F17679">
        <f>VLOOKUP(Reactions[[#This Row],[Type]],ReactionTypes[[#All],[Type]:[Score]],3,FALSE)</f>
        <v>65</v>
      </c>
      <c r="G17679">
        <f>YEAR(Reactions[[#This Row],[Datetime]])</f>
        <v>2021</v>
      </c>
      <c r="H17679" s="7" t="str">
        <f>TEXT(Reactions[[#This Row],[Datetime]],"YYYY-mmm")</f>
        <v>2021-Jan</v>
      </c>
      <c r="I17679" s="61">
        <f>DAY(Reactions[[#This Row],[Date ]])</f>
        <v>12</v>
      </c>
      <c r="J17679" s="61">
        <f>WEEKDAY(Reactions[[#This Row],[Date ]],2)</f>
        <v>2</v>
      </c>
      <c r="K17679" s="61" t="str">
        <f>TEXT(Reactions[[#This Row],[Date ]],"dddd")</f>
        <v>Tuesday</v>
      </c>
      <c r="L17679" s="7">
        <f>INT(Reactions[[#This Row],[Datetime]])</f>
        <v>44208</v>
      </c>
      <c r="M17679" s="61">
        <f>HOUR(Reactions[[#This Row],[Datetime]])</f>
        <v>4</v>
      </c>
      <c r="N17679" s="114">
        <f>EOMONTH(Reactions[[#This Row],[Date ]],0)</f>
        <v>44227</v>
      </c>
      <c r="O17679" t="s">
        <v>1518</v>
      </c>
      <c r="P17679" s="51">
        <v>44208.184282407405</v>
      </c>
    </row>
    <row r="17680" spans="1:16" x14ac:dyDescent="0.3">
      <c r="A17680" t="s">
        <v>1144</v>
      </c>
      <c r="B17680" t="s">
        <v>335</v>
      </c>
      <c r="C17680" t="str">
        <f>VLOOKUP(Reactions[[#This Row],[Content ID]],'Content_cleaned '!$A:$C,3,FALSE)</f>
        <v>cooking</v>
      </c>
      <c r="D17680" t="str">
        <f>VLOOKUP(Reactions[[#This Row],[Content ID]],Content[[#All],[Content ID]:[Category]],7,FALSE)</f>
        <v>audio</v>
      </c>
      <c r="E17680" t="str">
        <f>VLOOKUP(Reactions[[#This Row],[Type]],ReactionTypes[[#All],[Type]:[Score]],2,FALSE)</f>
        <v>negative</v>
      </c>
      <c r="F17680">
        <f>VLOOKUP(Reactions[[#This Row],[Type]],ReactionTypes[[#All],[Type]:[Score]],3,FALSE)</f>
        <v>10</v>
      </c>
      <c r="G17680">
        <f>YEAR(Reactions[[#This Row],[Datetime]])</f>
        <v>2020</v>
      </c>
      <c r="H17680" s="7" t="str">
        <f>TEXT(Reactions[[#This Row],[Datetime]],"YYYY-mmm")</f>
        <v>2020-Jun</v>
      </c>
      <c r="I17680" s="61">
        <f>DAY(Reactions[[#This Row],[Date ]])</f>
        <v>30</v>
      </c>
      <c r="J17680" s="61">
        <f>WEEKDAY(Reactions[[#This Row],[Date ]],2)</f>
        <v>2</v>
      </c>
      <c r="K17680" s="61" t="str">
        <f>TEXT(Reactions[[#This Row],[Date ]],"dddd")</f>
        <v>Tuesday</v>
      </c>
      <c r="L17680" s="7">
        <f>INT(Reactions[[#This Row],[Datetime]])</f>
        <v>44012</v>
      </c>
      <c r="M17680" s="61">
        <f>HOUR(Reactions[[#This Row],[Datetime]])</f>
        <v>11</v>
      </c>
      <c r="N17680" s="114">
        <f>EOMONTH(Reactions[[#This Row],[Date ]],0)</f>
        <v>44012</v>
      </c>
      <c r="O17680" t="s">
        <v>1512</v>
      </c>
      <c r="P17680" s="51">
        <v>44012.489814814813</v>
      </c>
    </row>
    <row r="17681" spans="1:16" x14ac:dyDescent="0.3">
      <c r="A17681" t="s">
        <v>1144</v>
      </c>
      <c r="B17681" t="s">
        <v>954</v>
      </c>
      <c r="C17681" t="str">
        <f>VLOOKUP(Reactions[[#This Row],[Content ID]],'Content_cleaned '!$A:$C,3,FALSE)</f>
        <v>cooking</v>
      </c>
      <c r="D17681" t="str">
        <f>VLOOKUP(Reactions[[#This Row],[Content ID]],Content[[#All],[Content ID]:[Category]],7,FALSE)</f>
        <v>audio</v>
      </c>
      <c r="E17681" t="str">
        <f>VLOOKUP(Reactions[[#This Row],[Type]],ReactionTypes[[#All],[Type]:[Score]],2,FALSE)</f>
        <v>positive</v>
      </c>
      <c r="F17681">
        <f>VLOOKUP(Reactions[[#This Row],[Type]],ReactionTypes[[#All],[Type]:[Score]],3,FALSE)</f>
        <v>70</v>
      </c>
      <c r="G17681">
        <f>YEAR(Reactions[[#This Row],[Datetime]])</f>
        <v>2020</v>
      </c>
      <c r="H17681" s="7" t="str">
        <f>TEXT(Reactions[[#This Row],[Datetime]],"YYYY-mmm")</f>
        <v>2020-Jul</v>
      </c>
      <c r="I